ral")</f>
        <v>urban</v>
      </c>
    </row>
    <row r="2712" spans="1:13" x14ac:dyDescent="0.25">
      <c r="A2712">
        <v>255192</v>
      </c>
      <c r="B2712" t="str">
        <f t="shared" si="84"/>
        <v>CLAIBORNE COUNTY SENIOR CARE - (255192)</v>
      </c>
      <c r="C2712" t="s">
        <v>6331</v>
      </c>
      <c r="D2712" t="s">
        <v>6332</v>
      </c>
      <c r="E2712" t="s">
        <v>6333</v>
      </c>
      <c r="F2712" t="s">
        <v>1965</v>
      </c>
      <c r="G2712">
        <v>39150</v>
      </c>
      <c r="H2712">
        <v>6014378737</v>
      </c>
      <c r="I2712">
        <v>100</v>
      </c>
      <c r="J2712" t="s">
        <v>4010</v>
      </c>
      <c r="K2712" t="str">
        <f t="shared" si="85"/>
        <v>Claiborne County, MS</v>
      </c>
      <c r="L2712">
        <f>VLOOKUP(A2712,'2022 Wage Index by Provider'!B:K,10,0)</f>
        <v>0.73020000000000007</v>
      </c>
      <c r="M2712" t="str">
        <f>IFERROR(VLOOKUP(K2712,'Wage Index CBSA Sheet'!D:F,3,0),"Rural")</f>
        <v>Rural</v>
      </c>
    </row>
    <row r="2713" spans="1:13" x14ac:dyDescent="0.25">
      <c r="A2713">
        <v>445071</v>
      </c>
      <c r="B2713" t="str">
        <f t="shared" si="84"/>
        <v>CLAIBORNE HEALTH AND REHABILITATION CENTER - (445071)</v>
      </c>
      <c r="C2713" t="s">
        <v>27612</v>
      </c>
      <c r="D2713" t="s">
        <v>27613</v>
      </c>
      <c r="E2713" t="s">
        <v>26111</v>
      </c>
      <c r="F2713" t="s">
        <v>2177</v>
      </c>
      <c r="G2713">
        <v>37879</v>
      </c>
      <c r="H2713">
        <v>4235262348</v>
      </c>
      <c r="I2713">
        <v>120</v>
      </c>
      <c r="J2713" t="s">
        <v>4010</v>
      </c>
      <c r="K2713" t="str">
        <f t="shared" si="85"/>
        <v>Claiborne County, TN</v>
      </c>
      <c r="L2713">
        <f>VLOOKUP(A2713,'2022 Wage Index by Provider'!B:K,10,0)</f>
        <v>0.71600000000000008</v>
      </c>
      <c r="M2713" t="str">
        <f>IFERROR(VLOOKUP(K2713,'Wage Index CBSA Sheet'!D:F,3,0),"Rural")</f>
        <v>Rural</v>
      </c>
    </row>
    <row r="2714" spans="1:13" x14ac:dyDescent="0.25">
      <c r="A2714">
        <v>195316</v>
      </c>
      <c r="B2714" t="str">
        <f t="shared" si="84"/>
        <v>CLAIBORNE HEALTHCARE CENTER - (195316)</v>
      </c>
      <c r="C2714" t="s">
        <v>22074</v>
      </c>
      <c r="D2714" t="s">
        <v>22075</v>
      </c>
      <c r="E2714" t="s">
        <v>3180</v>
      </c>
      <c r="F2714" t="s">
        <v>1924</v>
      </c>
      <c r="G2714">
        <v>71103</v>
      </c>
      <c r="H2714">
        <v>3186313426</v>
      </c>
      <c r="I2714">
        <v>80</v>
      </c>
      <c r="J2714" t="s">
        <v>3181</v>
      </c>
      <c r="K2714" t="str">
        <f t="shared" si="85"/>
        <v>Caddo County, LA</v>
      </c>
      <c r="L2714">
        <f>VLOOKUP(A2714,'2022 Wage Index by Provider'!B:K,10,0)</f>
        <v>0.80930000000000002</v>
      </c>
      <c r="M2714" t="str">
        <f>IFERROR(VLOOKUP(K2714,'Wage Index CBSA Sheet'!D:F,3,0),"Rural")</f>
        <v>Rural</v>
      </c>
    </row>
    <row r="2715" spans="1:13" x14ac:dyDescent="0.25">
      <c r="A2715">
        <v>195545</v>
      </c>
      <c r="B2715" t="str">
        <f t="shared" si="84"/>
        <v>CLAIBORNE REHABILITATION - (195545)</v>
      </c>
      <c r="C2715" t="s">
        <v>14290</v>
      </c>
      <c r="D2715" t="s">
        <v>14291</v>
      </c>
      <c r="E2715" t="s">
        <v>4009</v>
      </c>
      <c r="F2715" t="s">
        <v>1924</v>
      </c>
      <c r="G2715">
        <v>71040</v>
      </c>
      <c r="H2715">
        <v>3189273586</v>
      </c>
      <c r="I2715">
        <v>130</v>
      </c>
      <c r="J2715" t="s">
        <v>4010</v>
      </c>
      <c r="K2715" t="str">
        <f t="shared" si="85"/>
        <v>Claiborne County, LA</v>
      </c>
      <c r="L2715">
        <f>VLOOKUP(A2715,'2022 Wage Index by Provider'!B:K,10,0)</f>
        <v>0.69500000000000006</v>
      </c>
      <c r="M2715" t="str">
        <f>IFERROR(VLOOKUP(K2715,'Wage Index CBSA Sheet'!D:F,3,0),"Rural")</f>
        <v>Rural</v>
      </c>
    </row>
    <row r="2716" spans="1:13" x14ac:dyDescent="0.25">
      <c r="A2716">
        <v>525431</v>
      </c>
      <c r="B2716" t="str">
        <f t="shared" si="84"/>
        <v>CLAIRIDGE HOUSE - (525431)</v>
      </c>
      <c r="C2716" t="s">
        <v>29190</v>
      </c>
      <c r="D2716" t="s">
        <v>29191</v>
      </c>
      <c r="E2716" t="s">
        <v>24310</v>
      </c>
      <c r="F2716" t="s">
        <v>2217</v>
      </c>
      <c r="G2716">
        <v>53140</v>
      </c>
      <c r="H2716">
        <v>2626567500</v>
      </c>
      <c r="I2716">
        <v>290</v>
      </c>
      <c r="J2716" t="s">
        <v>24311</v>
      </c>
      <c r="K2716" t="str">
        <f t="shared" si="85"/>
        <v>Kenosha County, WI</v>
      </c>
      <c r="L2716">
        <f>VLOOKUP(A2716,'2022 Wage Index by Provider'!B:K,10,0)</f>
        <v>1.0047000000000001</v>
      </c>
      <c r="M2716" t="str">
        <f>IFERROR(VLOOKUP(K2716,'Wage Index CBSA Sheet'!D:F,3,0),"Rural")</f>
        <v>urban</v>
      </c>
    </row>
    <row r="2717" spans="1:13" x14ac:dyDescent="0.25">
      <c r="A2717">
        <v>455757</v>
      </c>
      <c r="B2717" t="str">
        <f t="shared" si="84"/>
        <v>CLAIRMONT BEAUMONT - (455757)</v>
      </c>
      <c r="C2717" t="s">
        <v>32144</v>
      </c>
      <c r="D2717" t="s">
        <v>32145</v>
      </c>
      <c r="E2717" t="s">
        <v>25843</v>
      </c>
      <c r="F2717" t="s">
        <v>2194</v>
      </c>
      <c r="G2717">
        <v>77707</v>
      </c>
      <c r="H2717">
        <v>4098429700</v>
      </c>
      <c r="I2717">
        <v>700</v>
      </c>
      <c r="J2717" t="s">
        <v>1879</v>
      </c>
      <c r="K2717" t="str">
        <f t="shared" si="85"/>
        <v>Jefferson County, TX</v>
      </c>
      <c r="L2717">
        <f>VLOOKUP(A2717,'2022 Wage Index by Provider'!B:K,10,0)</f>
        <v>0.85530000000000006</v>
      </c>
      <c r="M2717" t="str">
        <f>IFERROR(VLOOKUP(K2717,'Wage Index CBSA Sheet'!D:F,3,0),"Rural")</f>
        <v>urban</v>
      </c>
    </row>
    <row r="2718" spans="1:13" x14ac:dyDescent="0.25">
      <c r="A2718">
        <v>345015</v>
      </c>
      <c r="B2718" t="str">
        <f t="shared" si="84"/>
        <v>CLAPP'S CONVALESCENT NURSING HOME INC - (345015)</v>
      </c>
      <c r="C2718" t="s">
        <v>24928</v>
      </c>
      <c r="D2718" t="s">
        <v>24929</v>
      </c>
      <c r="E2718" t="s">
        <v>24930</v>
      </c>
      <c r="F2718" t="s">
        <v>2057</v>
      </c>
      <c r="G2718">
        <v>27203</v>
      </c>
      <c r="H2718">
        <v>3366252074</v>
      </c>
      <c r="I2718">
        <v>750</v>
      </c>
      <c r="J2718" t="s">
        <v>2708</v>
      </c>
      <c r="K2718" t="str">
        <f t="shared" si="85"/>
        <v>Randolph County, NC</v>
      </c>
      <c r="L2718">
        <f>VLOOKUP(A2718,'2022 Wage Index by Provider'!B:K,10,0)</f>
        <v>0.89490000000000003</v>
      </c>
      <c r="M2718" t="str">
        <f>IFERROR(VLOOKUP(K2718,'Wage Index CBSA Sheet'!D:F,3,0),"Rural")</f>
        <v>urban</v>
      </c>
    </row>
    <row r="2719" spans="1:13" x14ac:dyDescent="0.25">
      <c r="A2719">
        <v>345024</v>
      </c>
      <c r="B2719" t="str">
        <f t="shared" si="84"/>
        <v>CLAPPS NURSING CENTER INC - (345024)</v>
      </c>
      <c r="C2719" t="s">
        <v>37585</v>
      </c>
      <c r="D2719" t="s">
        <v>37586</v>
      </c>
      <c r="E2719" t="s">
        <v>37587</v>
      </c>
      <c r="F2719" t="s">
        <v>2057</v>
      </c>
      <c r="G2719">
        <v>27313</v>
      </c>
      <c r="H2719">
        <v>3366742252</v>
      </c>
      <c r="I2719">
        <v>400</v>
      </c>
      <c r="J2719" t="s">
        <v>25115</v>
      </c>
      <c r="K2719" t="str">
        <f t="shared" si="85"/>
        <v>Guilford County, NC</v>
      </c>
      <c r="L2719">
        <f>VLOOKUP(A2719,'2022 Wage Index by Provider'!B:K,10,0)</f>
        <v>0.89490000000000003</v>
      </c>
      <c r="M2719" t="str">
        <f>IFERROR(VLOOKUP(K2719,'Wage Index CBSA Sheet'!D:F,3,0),"Rural")</f>
        <v>urban</v>
      </c>
    </row>
    <row r="2720" spans="1:13" x14ac:dyDescent="0.25">
      <c r="A2720">
        <v>555832</v>
      </c>
      <c r="B2720" t="str">
        <f t="shared" si="84"/>
        <v>CLARA BALDWIN STOCKER HOME - (555832)</v>
      </c>
      <c r="C2720" t="s">
        <v>38268</v>
      </c>
      <c r="D2720" t="s">
        <v>38269</v>
      </c>
      <c r="E2720" t="s">
        <v>10991</v>
      </c>
      <c r="F2720" t="s">
        <v>1779</v>
      </c>
      <c r="G2720">
        <v>91790</v>
      </c>
      <c r="H2720">
        <v>6269627151</v>
      </c>
      <c r="I2720">
        <v>200</v>
      </c>
      <c r="J2720" t="s">
        <v>2273</v>
      </c>
      <c r="K2720" t="str">
        <f t="shared" si="85"/>
        <v>Los Angeles County, CA</v>
      </c>
      <c r="L2720">
        <f>VLOOKUP(A2720,'2022 Wage Index by Provider'!B:K,10,0)</f>
        <v>1.3046</v>
      </c>
      <c r="M2720" t="str">
        <f>IFERROR(VLOOKUP(K2720,'Wage Index CBSA Sheet'!D:F,3,0),"Rural")</f>
        <v>urban</v>
      </c>
    </row>
    <row r="2721" spans="1:13" x14ac:dyDescent="0.25">
      <c r="A2721">
        <v>245573</v>
      </c>
      <c r="B2721" t="str">
        <f t="shared" si="84"/>
        <v>CLARA CITY CARE CENTER - (245573)</v>
      </c>
      <c r="C2721" t="s">
        <v>11926</v>
      </c>
      <c r="D2721" t="s">
        <v>11927</v>
      </c>
      <c r="E2721" t="s">
        <v>11928</v>
      </c>
      <c r="F2721" t="s">
        <v>1956</v>
      </c>
      <c r="G2721">
        <v>56222</v>
      </c>
      <c r="H2721">
        <v>3208472221</v>
      </c>
      <c r="I2721">
        <v>110</v>
      </c>
      <c r="J2721" t="s">
        <v>11929</v>
      </c>
      <c r="K2721" t="str">
        <f t="shared" si="85"/>
        <v>Chippewa County, MN</v>
      </c>
      <c r="L2721">
        <f>VLOOKUP(A2721,'2022 Wage Index by Provider'!B:K,10,0)</f>
        <v>0.90690000000000004</v>
      </c>
      <c r="M2721" t="str">
        <f>IFERROR(VLOOKUP(K2721,'Wage Index CBSA Sheet'!D:F,3,0),"Rural")</f>
        <v>Rural</v>
      </c>
    </row>
    <row r="2722" spans="1:13" x14ac:dyDescent="0.25">
      <c r="A2722">
        <v>315505</v>
      </c>
      <c r="B2722" t="str">
        <f t="shared" si="84"/>
        <v>CLARA MAASS MEDICAL CENTER - (315505)</v>
      </c>
      <c r="C2722" t="s">
        <v>9995</v>
      </c>
      <c r="D2722" t="s">
        <v>9996</v>
      </c>
      <c r="E2722" t="s">
        <v>5698</v>
      </c>
      <c r="F2722" t="s">
        <v>2010</v>
      </c>
      <c r="G2722">
        <v>7109</v>
      </c>
      <c r="H2722">
        <v>9734502963</v>
      </c>
      <c r="I2722">
        <v>200</v>
      </c>
      <c r="J2722" t="s">
        <v>1947</v>
      </c>
      <c r="K2722" t="str">
        <f t="shared" si="85"/>
        <v>Essex County, NJ</v>
      </c>
      <c r="L2722">
        <f>VLOOKUP(A2722,'2022 Wage Index by Provider'!B:K,10,0)</f>
        <v>1.089</v>
      </c>
      <c r="M2722" t="str">
        <f>IFERROR(VLOOKUP(K2722,'Wage Index CBSA Sheet'!D:F,3,0),"Rural")</f>
        <v>urban</v>
      </c>
    </row>
    <row r="2723" spans="1:13" x14ac:dyDescent="0.25">
      <c r="A2723" t="s">
        <v>7231</v>
      </c>
      <c r="B2723" t="str">
        <f t="shared" si="84"/>
        <v>CLARA MANOR NURSING HOME - (26A293)</v>
      </c>
      <c r="C2723" t="s">
        <v>7232</v>
      </c>
      <c r="D2723" t="s">
        <v>7233</v>
      </c>
      <c r="E2723" t="s">
        <v>2823</v>
      </c>
      <c r="F2723" t="s">
        <v>1975</v>
      </c>
      <c r="G2723">
        <v>64111</v>
      </c>
      <c r="H2723">
        <v>8167561593</v>
      </c>
      <c r="I2723">
        <v>470</v>
      </c>
      <c r="J2723" t="s">
        <v>2824</v>
      </c>
      <c r="K2723" t="str">
        <f t="shared" si="85"/>
        <v>Jackson County, MO</v>
      </c>
      <c r="L2723" t="e">
        <f>VLOOKUP(A2723,'2022 Wage Index by Provider'!B:K,10,0)</f>
        <v>#N/A</v>
      </c>
      <c r="M2723" t="str">
        <f>IFERROR(VLOOKUP(K2723,'Wage Index CBSA Sheet'!D:F,3,0),"Rural")</f>
        <v>urban</v>
      </c>
    </row>
    <row r="2724" spans="1:13" x14ac:dyDescent="0.25">
      <c r="A2724">
        <v>55394</v>
      </c>
      <c r="B2724" t="str">
        <f t="shared" si="84"/>
        <v>CLAREMONT CARE CENTER - (55394)</v>
      </c>
      <c r="C2724" t="s">
        <v>16345</v>
      </c>
      <c r="D2724" t="s">
        <v>16346</v>
      </c>
      <c r="E2724" t="s">
        <v>7374</v>
      </c>
      <c r="F2724" t="s">
        <v>1779</v>
      </c>
      <c r="G2724">
        <v>91768</v>
      </c>
      <c r="H2724">
        <v>9095931391</v>
      </c>
      <c r="I2724">
        <v>200</v>
      </c>
      <c r="J2724" t="s">
        <v>2273</v>
      </c>
      <c r="K2724" t="str">
        <f t="shared" si="85"/>
        <v>Los Angeles County, CA</v>
      </c>
      <c r="L2724">
        <f>VLOOKUP(A2724,'2022 Wage Index by Provider'!B:K,10,0)</f>
        <v>1.3046</v>
      </c>
      <c r="M2724" t="str">
        <f>IFERROR(VLOOKUP(K2724,'Wage Index CBSA Sheet'!D:F,3,0),"Rural")</f>
        <v>urban</v>
      </c>
    </row>
    <row r="2725" spans="1:13" x14ac:dyDescent="0.25">
      <c r="A2725">
        <v>555085</v>
      </c>
      <c r="B2725" t="str">
        <f t="shared" si="84"/>
        <v>CLAREMONT MANOR CARE CENTER - (555085)</v>
      </c>
      <c r="C2725" t="s">
        <v>29605</v>
      </c>
      <c r="D2725" t="s">
        <v>29606</v>
      </c>
      <c r="E2725" t="s">
        <v>7589</v>
      </c>
      <c r="F2725" t="s">
        <v>1779</v>
      </c>
      <c r="G2725">
        <v>91711</v>
      </c>
      <c r="H2725">
        <v>9096261227</v>
      </c>
      <c r="I2725">
        <v>200</v>
      </c>
      <c r="J2725" t="s">
        <v>2273</v>
      </c>
      <c r="K2725" t="str">
        <f t="shared" si="85"/>
        <v>Los Angeles County, CA</v>
      </c>
      <c r="L2725">
        <f>VLOOKUP(A2725,'2022 Wage Index by Provider'!B:K,10,0)</f>
        <v>1.3046</v>
      </c>
      <c r="M2725" t="str">
        <f>IFERROR(VLOOKUP(K2725,'Wage Index CBSA Sheet'!D:F,3,0),"Rural")</f>
        <v>urban</v>
      </c>
    </row>
    <row r="2726" spans="1:13" x14ac:dyDescent="0.25">
      <c r="A2726">
        <v>395660</v>
      </c>
      <c r="B2726" t="str">
        <f t="shared" si="84"/>
        <v>CLAREMONT NRC OF CUMBERLAND CO - (395660)</v>
      </c>
      <c r="C2726" t="s">
        <v>39483</v>
      </c>
      <c r="D2726" t="s">
        <v>39484</v>
      </c>
      <c r="E2726" t="s">
        <v>4324</v>
      </c>
      <c r="F2726" t="s">
        <v>2146</v>
      </c>
      <c r="G2726">
        <v>17013</v>
      </c>
      <c r="H2726">
        <v>7172432031</v>
      </c>
      <c r="I2726">
        <v>270</v>
      </c>
      <c r="J2726" t="s">
        <v>2066</v>
      </c>
      <c r="K2726" t="str">
        <f t="shared" si="85"/>
        <v>Cumberland County, PA</v>
      </c>
      <c r="L2726">
        <f>VLOOKUP(A2726,'2022 Wage Index by Provider'!B:K,10,0)</f>
        <v>0.96200000000000008</v>
      </c>
      <c r="M2726" t="str">
        <f>IFERROR(VLOOKUP(K2726,'Wage Index CBSA Sheet'!D:F,3,0),"Rural")</f>
        <v>urban</v>
      </c>
    </row>
    <row r="2727" spans="1:13" x14ac:dyDescent="0.25">
      <c r="A2727">
        <v>375375</v>
      </c>
      <c r="B2727" t="str">
        <f t="shared" si="84"/>
        <v>CLAREMORE NURSING HOME - (375375)</v>
      </c>
      <c r="C2727" t="s">
        <v>37659</v>
      </c>
      <c r="D2727" t="s">
        <v>37660</v>
      </c>
      <c r="E2727" t="s">
        <v>30641</v>
      </c>
      <c r="F2727" t="s">
        <v>2132</v>
      </c>
      <c r="G2727">
        <v>74017</v>
      </c>
      <c r="H2727">
        <v>4059436444</v>
      </c>
      <c r="I2727">
        <v>650</v>
      </c>
      <c r="J2727" t="s">
        <v>29244</v>
      </c>
      <c r="K2727" t="str">
        <f t="shared" si="85"/>
        <v>Rogers County, OK</v>
      </c>
      <c r="L2727">
        <f>VLOOKUP(A2727,'2022 Wage Index by Provider'!B:K,10,0)</f>
        <v>0.83379999999999999</v>
      </c>
      <c r="M2727" t="str">
        <f>IFERROR(VLOOKUP(K2727,'Wage Index CBSA Sheet'!D:F,3,0),"Rural")</f>
        <v>urban</v>
      </c>
    </row>
    <row r="2728" spans="1:13" x14ac:dyDescent="0.25">
      <c r="A2728">
        <v>265599</v>
      </c>
      <c r="B2728" t="str">
        <f t="shared" si="84"/>
        <v>CLARENCE CARE CENTER - (265599)</v>
      </c>
      <c r="C2728" t="s">
        <v>14794</v>
      </c>
      <c r="D2728" t="s">
        <v>14795</v>
      </c>
      <c r="E2728" t="s">
        <v>9777</v>
      </c>
      <c r="F2728" t="s">
        <v>1975</v>
      </c>
      <c r="G2728">
        <v>63437</v>
      </c>
      <c r="H2728">
        <v>6606992118</v>
      </c>
      <c r="I2728">
        <v>984</v>
      </c>
      <c r="J2728" t="s">
        <v>2805</v>
      </c>
      <c r="K2728" t="str">
        <f t="shared" si="85"/>
        <v>Shelby County, MO</v>
      </c>
      <c r="L2728">
        <f>VLOOKUP(A2728,'2022 Wage Index by Provider'!B:K,10,0)</f>
        <v>0.76960000000000006</v>
      </c>
      <c r="M2728" t="str">
        <f>IFERROR(VLOOKUP(K2728,'Wage Index CBSA Sheet'!D:F,3,0),"Rural")</f>
        <v>Rural</v>
      </c>
    </row>
    <row r="2729" spans="1:13" x14ac:dyDescent="0.25">
      <c r="A2729">
        <v>165590</v>
      </c>
      <c r="B2729" t="str">
        <f t="shared" si="84"/>
        <v>CLARENCE NURSING HOME - (165590)</v>
      </c>
      <c r="C2729" t="s">
        <v>9775</v>
      </c>
      <c r="D2729" t="s">
        <v>9776</v>
      </c>
      <c r="E2729" t="s">
        <v>9777</v>
      </c>
      <c r="F2729" t="s">
        <v>1862</v>
      </c>
      <c r="G2729">
        <v>52216</v>
      </c>
      <c r="H2729">
        <v>5634523262</v>
      </c>
      <c r="I2729">
        <v>150</v>
      </c>
      <c r="J2729" t="s">
        <v>5837</v>
      </c>
      <c r="K2729" t="str">
        <f t="shared" si="85"/>
        <v>Cedar County, IA</v>
      </c>
      <c r="L2729">
        <f>VLOOKUP(A2729,'2022 Wage Index by Provider'!B:K,10,0)</f>
        <v>0.81710000000000005</v>
      </c>
      <c r="M2729" t="str">
        <f>IFERROR(VLOOKUP(K2729,'Wage Index CBSA Sheet'!D:F,3,0),"Rural")</f>
        <v>Rural</v>
      </c>
    </row>
    <row r="2730" spans="1:13" x14ac:dyDescent="0.25">
      <c r="A2730">
        <v>125064</v>
      </c>
      <c r="B2730" t="str">
        <f t="shared" si="84"/>
        <v>CLARENCE TC CHING VILLAS AT ST FRANCIS - (125064)</v>
      </c>
      <c r="C2730" t="s">
        <v>5131</v>
      </c>
      <c r="D2730" t="s">
        <v>5132</v>
      </c>
      <c r="E2730" t="s">
        <v>5133</v>
      </c>
      <c r="F2730" t="s">
        <v>1832</v>
      </c>
      <c r="G2730">
        <v>96817</v>
      </c>
      <c r="H2730">
        <v>8085476000</v>
      </c>
      <c r="I2730">
        <v>20</v>
      </c>
      <c r="J2730" t="s">
        <v>1833</v>
      </c>
      <c r="K2730" t="str">
        <f t="shared" si="85"/>
        <v>Honolulu County, HI</v>
      </c>
      <c r="L2730">
        <f>VLOOKUP(A2730,'2022 Wage Index by Provider'!B:K,10,0)</f>
        <v>1.2831000000000001</v>
      </c>
      <c r="M2730" t="str">
        <f>IFERROR(VLOOKUP(K2730,'Wage Index CBSA Sheet'!D:F,3,0),"Rural")</f>
        <v>urban</v>
      </c>
    </row>
    <row r="2731" spans="1:13" x14ac:dyDescent="0.25">
      <c r="A2731">
        <v>676411</v>
      </c>
      <c r="B2731" t="str">
        <f t="shared" si="84"/>
        <v>CLARENDON NURSING HOME - (676411)</v>
      </c>
      <c r="C2731" t="s">
        <v>2262</v>
      </c>
      <c r="D2731" t="s">
        <v>2263</v>
      </c>
      <c r="E2731" t="s">
        <v>2264</v>
      </c>
      <c r="F2731" t="s">
        <v>2194</v>
      </c>
      <c r="G2731">
        <v>79226</v>
      </c>
      <c r="H2731">
        <v>8068742273</v>
      </c>
      <c r="I2731">
        <v>431</v>
      </c>
      <c r="J2731" t="s">
        <v>2265</v>
      </c>
      <c r="K2731" t="str">
        <f t="shared" si="85"/>
        <v>Donley County, TX</v>
      </c>
      <c r="L2731">
        <f>VLOOKUP(A2731,'2022 Wage Index by Provider'!B:K,10,0)</f>
        <v>0.81880000000000008</v>
      </c>
      <c r="M2731" t="str">
        <f>IFERROR(VLOOKUP(K2731,'Wage Index CBSA Sheet'!D:F,3,0),"Rural")</f>
        <v>Rural</v>
      </c>
    </row>
    <row r="2732" spans="1:13" x14ac:dyDescent="0.25">
      <c r="A2732">
        <v>676021</v>
      </c>
      <c r="B2732" t="str">
        <f t="shared" si="84"/>
        <v>CLAREWOOD HOUSE EXTENDED CARE CENTER - (676021)</v>
      </c>
      <c r="C2732" t="s">
        <v>31733</v>
      </c>
      <c r="D2732" t="s">
        <v>31734</v>
      </c>
      <c r="E2732" t="s">
        <v>11227</v>
      </c>
      <c r="F2732" t="s">
        <v>2194</v>
      </c>
      <c r="G2732">
        <v>77036</v>
      </c>
      <c r="H2732">
        <v>7137745821</v>
      </c>
      <c r="I2732">
        <v>610</v>
      </c>
      <c r="J2732" t="s">
        <v>4425</v>
      </c>
      <c r="K2732" t="str">
        <f t="shared" si="85"/>
        <v>Harris County, TX</v>
      </c>
      <c r="L2732">
        <f>VLOOKUP(A2732,'2022 Wage Index by Provider'!B:K,10,0)</f>
        <v>0.99250000000000005</v>
      </c>
      <c r="M2732" t="str">
        <f>IFERROR(VLOOKUP(K2732,'Wage Index CBSA Sheet'!D:F,3,0),"Rural")</f>
        <v>urban</v>
      </c>
    </row>
    <row r="2733" spans="1:13" x14ac:dyDescent="0.25">
      <c r="A2733">
        <v>175343</v>
      </c>
      <c r="B2733" t="str">
        <f t="shared" si="84"/>
        <v>CLARIDGE COURT - (175343)</v>
      </c>
      <c r="C2733" t="s">
        <v>21097</v>
      </c>
      <c r="D2733" t="s">
        <v>21098</v>
      </c>
      <c r="E2733" t="s">
        <v>17863</v>
      </c>
      <c r="F2733" t="s">
        <v>1902</v>
      </c>
      <c r="G2733">
        <v>66208</v>
      </c>
      <c r="H2733">
        <v>9133832085</v>
      </c>
      <c r="I2733">
        <v>450</v>
      </c>
      <c r="J2733" t="s">
        <v>2782</v>
      </c>
      <c r="K2733" t="str">
        <f t="shared" si="85"/>
        <v>Johnson County, KS</v>
      </c>
      <c r="L2733">
        <f>VLOOKUP(A2733,'2022 Wage Index by Provider'!B:K,10,0)</f>
        <v>0.92370000000000008</v>
      </c>
      <c r="M2733" t="str">
        <f>IFERROR(VLOOKUP(K2733,'Wage Index CBSA Sheet'!D:F,3,0),"Rural")</f>
        <v>urban</v>
      </c>
    </row>
    <row r="2734" spans="1:13" x14ac:dyDescent="0.25">
      <c r="A2734">
        <v>145434</v>
      </c>
      <c r="B2734" t="str">
        <f t="shared" si="84"/>
        <v>CLARIDGE HEALTHCARE CENTER - (145434)</v>
      </c>
      <c r="C2734" t="s">
        <v>16338</v>
      </c>
      <c r="D2734" t="s">
        <v>16339</v>
      </c>
      <c r="E2734" t="s">
        <v>16340</v>
      </c>
      <c r="F2734" t="s">
        <v>1837</v>
      </c>
      <c r="G2734">
        <v>60044</v>
      </c>
      <c r="H2734">
        <v>8472953900</v>
      </c>
      <c r="I2734">
        <v>570</v>
      </c>
      <c r="J2734" t="s">
        <v>3188</v>
      </c>
      <c r="K2734" t="str">
        <f t="shared" si="85"/>
        <v>Lake County, IL</v>
      </c>
      <c r="L2734">
        <f>VLOOKUP(A2734,'2022 Wage Index by Provider'!B:K,10,0)</f>
        <v>1.0047000000000001</v>
      </c>
      <c r="M2734" t="str">
        <f>IFERROR(VLOOKUP(K2734,'Wage Index CBSA Sheet'!D:F,3,0),"Rural")</f>
        <v>urban</v>
      </c>
    </row>
    <row r="2735" spans="1:13" x14ac:dyDescent="0.25">
      <c r="A2735">
        <v>105513</v>
      </c>
      <c r="B2735" t="str">
        <f t="shared" si="84"/>
        <v>CLARIDGE HOUSE NURSING &amp; REHABILITATION CENTER - (105513)</v>
      </c>
      <c r="C2735" t="s">
        <v>20578</v>
      </c>
      <c r="D2735" t="s">
        <v>20579</v>
      </c>
      <c r="E2735" t="s">
        <v>3880</v>
      </c>
      <c r="F2735" t="s">
        <v>1802</v>
      </c>
      <c r="G2735">
        <v>33161</v>
      </c>
      <c r="H2735">
        <v>3058932288</v>
      </c>
      <c r="I2735">
        <v>120</v>
      </c>
      <c r="J2735" t="s">
        <v>2300</v>
      </c>
      <c r="K2735" t="str">
        <f t="shared" si="85"/>
        <v>Miami-Dade County, FL</v>
      </c>
      <c r="L2735">
        <f>VLOOKUP(A2735,'2022 Wage Index by Provider'!B:K,10,0)</f>
        <v>0.9415</v>
      </c>
      <c r="M2735" t="str">
        <f>IFERROR(VLOOKUP(K2735,'Wage Index CBSA Sheet'!D:F,3,0),"Rural")</f>
        <v>urban</v>
      </c>
    </row>
    <row r="2736" spans="1:13" x14ac:dyDescent="0.25">
      <c r="A2736">
        <v>395707</v>
      </c>
      <c r="B2736" t="str">
        <f t="shared" si="84"/>
        <v>CLARION HEALTHCARE AND REHABILITATION CENTER - (395707)</v>
      </c>
      <c r="C2736" t="s">
        <v>38075</v>
      </c>
      <c r="D2736" t="s">
        <v>38076</v>
      </c>
      <c r="E2736" t="s">
        <v>19353</v>
      </c>
      <c r="F2736" t="s">
        <v>2146</v>
      </c>
      <c r="G2736">
        <v>16214</v>
      </c>
      <c r="H2736">
        <v>8142266380</v>
      </c>
      <c r="I2736">
        <v>220</v>
      </c>
      <c r="J2736" t="s">
        <v>34858</v>
      </c>
      <c r="K2736" t="str">
        <f t="shared" si="85"/>
        <v>Clarion County, PA</v>
      </c>
      <c r="L2736">
        <f>VLOOKUP(A2736,'2022 Wage Index by Provider'!B:K,10,0)</f>
        <v>0.81530000000000002</v>
      </c>
      <c r="M2736" t="str">
        <f>IFERROR(VLOOKUP(K2736,'Wage Index CBSA Sheet'!D:F,3,0),"Rural")</f>
        <v>Rural</v>
      </c>
    </row>
    <row r="2737" spans="1:13" x14ac:dyDescent="0.25">
      <c r="A2737">
        <v>165362</v>
      </c>
      <c r="B2737" t="str">
        <f t="shared" si="84"/>
        <v>CLARION WELLNESS AND REHABILITATION CENTER - (165362)</v>
      </c>
      <c r="C2737" t="s">
        <v>19351</v>
      </c>
      <c r="D2737" t="s">
        <v>19352</v>
      </c>
      <c r="E2737" t="s">
        <v>19353</v>
      </c>
      <c r="F2737" t="s">
        <v>1862</v>
      </c>
      <c r="G2737">
        <v>50525</v>
      </c>
      <c r="H2737">
        <v>5155322893</v>
      </c>
      <c r="I2737">
        <v>980</v>
      </c>
      <c r="J2737" t="s">
        <v>4456</v>
      </c>
      <c r="K2737" t="str">
        <f t="shared" si="85"/>
        <v>Wright County, IA</v>
      </c>
      <c r="L2737">
        <f>VLOOKUP(A2737,'2022 Wage Index by Provider'!B:K,10,0)</f>
        <v>0.81710000000000005</v>
      </c>
      <c r="M2737" t="str">
        <f>IFERROR(VLOOKUP(K2737,'Wage Index CBSA Sheet'!D:F,3,0),"Rural")</f>
        <v>Rural</v>
      </c>
    </row>
    <row r="2738" spans="1:13" x14ac:dyDescent="0.25">
      <c r="A2738">
        <v>265485</v>
      </c>
      <c r="B2738" t="str">
        <f t="shared" si="84"/>
        <v>CLARK COUNTY NURSING HOME - (265485)</v>
      </c>
      <c r="C2738" t="s">
        <v>14543</v>
      </c>
      <c r="D2738" t="s">
        <v>14544</v>
      </c>
      <c r="E2738" t="s">
        <v>14545</v>
      </c>
      <c r="F2738" t="s">
        <v>1975</v>
      </c>
      <c r="G2738">
        <v>63445</v>
      </c>
      <c r="H2738">
        <v>6607273303</v>
      </c>
      <c r="I2738">
        <v>220</v>
      </c>
      <c r="J2738" t="s">
        <v>2666</v>
      </c>
      <c r="K2738" t="str">
        <f t="shared" si="85"/>
        <v>Clark County, MO</v>
      </c>
      <c r="L2738">
        <f>VLOOKUP(A2738,'2022 Wage Index by Provider'!B:K,10,0)</f>
        <v>0.76960000000000006</v>
      </c>
      <c r="M2738" t="str">
        <f>IFERROR(VLOOKUP(K2738,'Wage Index CBSA Sheet'!D:F,3,0),"Rural")</f>
        <v>Rural</v>
      </c>
    </row>
    <row r="2739" spans="1:13" x14ac:dyDescent="0.25">
      <c r="A2739">
        <v>525403</v>
      </c>
      <c r="B2739" t="str">
        <f t="shared" si="84"/>
        <v>CLARK COUNTY REHABILITATION &amp; LIVING CENTER - (525403)</v>
      </c>
      <c r="C2739" t="s">
        <v>26652</v>
      </c>
      <c r="D2739" t="s">
        <v>26653</v>
      </c>
      <c r="E2739" t="s">
        <v>26654</v>
      </c>
      <c r="F2739" t="s">
        <v>2217</v>
      </c>
      <c r="G2739">
        <v>54460</v>
      </c>
      <c r="H2739">
        <v>7152292172</v>
      </c>
      <c r="I2739">
        <v>90</v>
      </c>
      <c r="J2739" t="s">
        <v>2666</v>
      </c>
      <c r="K2739" t="str">
        <f t="shared" si="85"/>
        <v>Clark County, WI</v>
      </c>
      <c r="L2739">
        <f>VLOOKUP(A2739,'2022 Wage Index by Provider'!B:K,10,0)</f>
        <v>0.89850000000000008</v>
      </c>
      <c r="M2739" t="str">
        <f>IFERROR(VLOOKUP(K2739,'Wage Index CBSA Sheet'!D:F,3,0),"Rural")</f>
        <v>Rural</v>
      </c>
    </row>
    <row r="2740" spans="1:13" x14ac:dyDescent="0.25">
      <c r="A2740">
        <v>275107</v>
      </c>
      <c r="B2740" t="str">
        <f t="shared" si="84"/>
        <v>CLARK FORK VALLEY NURSING HOME - (275107)</v>
      </c>
      <c r="C2740" t="s">
        <v>12297</v>
      </c>
      <c r="D2740" t="s">
        <v>12298</v>
      </c>
      <c r="E2740" t="s">
        <v>12299</v>
      </c>
      <c r="F2740" t="s">
        <v>1995</v>
      </c>
      <c r="G2740">
        <v>59859</v>
      </c>
      <c r="H2740">
        <v>4068264800</v>
      </c>
      <c r="I2740">
        <v>440</v>
      </c>
      <c r="J2740" t="s">
        <v>12300</v>
      </c>
      <c r="K2740" t="str">
        <f t="shared" si="85"/>
        <v>Sanders County, MT</v>
      </c>
      <c r="L2740" t="e">
        <f>VLOOKUP(A2740,'2022 Wage Index by Provider'!B:K,10,0)</f>
        <v>#N/A</v>
      </c>
      <c r="M2740" t="str">
        <f>IFERROR(VLOOKUP(K2740,'Wage Index CBSA Sheet'!D:F,3,0),"Rural")</f>
        <v>Rural</v>
      </c>
    </row>
    <row r="2741" spans="1:13" x14ac:dyDescent="0.25">
      <c r="A2741">
        <v>145507</v>
      </c>
      <c r="B2741" t="str">
        <f t="shared" si="84"/>
        <v>CLARK MANOR - (145507)</v>
      </c>
      <c r="C2741" t="s">
        <v>14952</v>
      </c>
      <c r="D2741" t="s">
        <v>14953</v>
      </c>
      <c r="E2741" t="s">
        <v>2551</v>
      </c>
      <c r="F2741" t="s">
        <v>1837</v>
      </c>
      <c r="G2741">
        <v>60626</v>
      </c>
      <c r="H2741">
        <v>7733388778</v>
      </c>
      <c r="I2741">
        <v>141</v>
      </c>
      <c r="J2741" t="s">
        <v>1838</v>
      </c>
      <c r="K2741" t="str">
        <f t="shared" si="85"/>
        <v>Cook County, IL</v>
      </c>
      <c r="L2741">
        <f>VLOOKUP(A2741,'2022 Wage Index by Provider'!B:K,10,0)</f>
        <v>1.0372000000000001</v>
      </c>
      <c r="M2741" t="str">
        <f>IFERROR(VLOOKUP(K2741,'Wage Index CBSA Sheet'!D:F,3,0),"Rural")</f>
        <v>urban</v>
      </c>
    </row>
    <row r="2742" spans="1:13" x14ac:dyDescent="0.25">
      <c r="A2742">
        <v>315341</v>
      </c>
      <c r="B2742" t="str">
        <f t="shared" si="84"/>
        <v>CLARK NURSING AND REHAB CNTR - (315341)</v>
      </c>
      <c r="C2742" t="s">
        <v>16069</v>
      </c>
      <c r="D2742" t="s">
        <v>16070</v>
      </c>
      <c r="E2742" t="s">
        <v>16071</v>
      </c>
      <c r="F2742" t="s">
        <v>2010</v>
      </c>
      <c r="G2742">
        <v>7066</v>
      </c>
      <c r="H2742">
        <v>7323967100</v>
      </c>
      <c r="I2742">
        <v>370</v>
      </c>
      <c r="J2742" t="s">
        <v>2011</v>
      </c>
      <c r="K2742" t="str">
        <f t="shared" si="85"/>
        <v>Union County, NJ</v>
      </c>
      <c r="L2742">
        <f>VLOOKUP(A2742,'2022 Wage Index by Provider'!B:K,10,0)</f>
        <v>1.089</v>
      </c>
      <c r="M2742" t="str">
        <f>IFERROR(VLOOKUP(K2742,'Wage Index CBSA Sheet'!D:F,3,0),"Rural")</f>
        <v>urban</v>
      </c>
    </row>
    <row r="2743" spans="1:13" x14ac:dyDescent="0.25">
      <c r="A2743">
        <v>185428</v>
      </c>
      <c r="B2743" t="str">
        <f t="shared" si="84"/>
        <v>CLARK REGIONAL MEDICAL CENTER - (185428)</v>
      </c>
      <c r="C2743" t="s">
        <v>21338</v>
      </c>
      <c r="D2743" t="s">
        <v>21339</v>
      </c>
      <c r="E2743" t="s">
        <v>2715</v>
      </c>
      <c r="F2743" t="s">
        <v>1915</v>
      </c>
      <c r="G2743">
        <v>40391</v>
      </c>
      <c r="H2743">
        <v>8597378559</v>
      </c>
      <c r="I2743">
        <v>240</v>
      </c>
      <c r="J2743" t="s">
        <v>2666</v>
      </c>
      <c r="K2743" t="str">
        <f t="shared" si="85"/>
        <v>Clark County, KY</v>
      </c>
      <c r="L2743">
        <f>VLOOKUP(A2743,'2022 Wage Index by Provider'!B:K,10,0)</f>
        <v>0.87550000000000006</v>
      </c>
      <c r="M2743" t="str">
        <f>IFERROR(VLOOKUP(K2743,'Wage Index CBSA Sheet'!D:F,3,0),"Rural")</f>
        <v>urban</v>
      </c>
    </row>
    <row r="2744" spans="1:13" x14ac:dyDescent="0.25">
      <c r="A2744">
        <v>155697</v>
      </c>
      <c r="B2744" t="str">
        <f t="shared" si="84"/>
        <v>CLARK REHABILITATION AND SKILLED NURSING CENTER - (155697)</v>
      </c>
      <c r="C2744" t="s">
        <v>3414</v>
      </c>
      <c r="D2744" t="s">
        <v>3415</v>
      </c>
      <c r="E2744" t="s">
        <v>3416</v>
      </c>
      <c r="F2744" t="s">
        <v>1849</v>
      </c>
      <c r="G2744">
        <v>47129</v>
      </c>
      <c r="H2744">
        <v>8122828406</v>
      </c>
      <c r="I2744">
        <v>90</v>
      </c>
      <c r="J2744" t="s">
        <v>2666</v>
      </c>
      <c r="K2744" t="str">
        <f t="shared" si="85"/>
        <v>Clark County, IN</v>
      </c>
      <c r="L2744">
        <f>VLOOKUP(A2744,'2022 Wage Index by Provider'!B:K,10,0)</f>
        <v>0.86950000000000005</v>
      </c>
      <c r="M2744" t="str">
        <f>IFERROR(VLOOKUP(K2744,'Wage Index CBSA Sheet'!D:F,3,0),"Rural")</f>
        <v>urban</v>
      </c>
    </row>
    <row r="2745" spans="1:13" x14ac:dyDescent="0.25">
      <c r="A2745">
        <v>235401</v>
      </c>
      <c r="B2745" t="str">
        <f t="shared" si="84"/>
        <v>CLARK RETIREMENT COMMUNITY - (235401)</v>
      </c>
      <c r="C2745" t="s">
        <v>12180</v>
      </c>
      <c r="D2745" t="s">
        <v>12181</v>
      </c>
      <c r="E2745" t="s">
        <v>3809</v>
      </c>
      <c r="F2745" t="s">
        <v>1951</v>
      </c>
      <c r="G2745">
        <v>49506</v>
      </c>
      <c r="H2745">
        <v>6164521568</v>
      </c>
      <c r="I2745">
        <v>400</v>
      </c>
      <c r="J2745" t="s">
        <v>3810</v>
      </c>
      <c r="K2745" t="str">
        <f t="shared" si="85"/>
        <v>Kent County, MI</v>
      </c>
      <c r="L2745">
        <f>VLOOKUP(A2745,'2022 Wage Index by Provider'!B:K,10,0)</f>
        <v>0.89419999999999999</v>
      </c>
      <c r="M2745" t="str">
        <f>IFERROR(VLOOKUP(K2745,'Wage Index CBSA Sheet'!D:F,3,0),"Rural")</f>
        <v>urban</v>
      </c>
    </row>
    <row r="2746" spans="1:13" x14ac:dyDescent="0.25">
      <c r="A2746">
        <v>245551</v>
      </c>
      <c r="B2746" t="str">
        <f t="shared" si="84"/>
        <v>CLARKFIELD CARE CENTER - (245551)</v>
      </c>
      <c r="C2746" t="s">
        <v>23079</v>
      </c>
      <c r="D2746" t="s">
        <v>23080</v>
      </c>
      <c r="E2746" t="s">
        <v>23081</v>
      </c>
      <c r="F2746" t="s">
        <v>1956</v>
      </c>
      <c r="G2746">
        <v>56223</v>
      </c>
      <c r="H2746">
        <v>3206697561</v>
      </c>
      <c r="I2746">
        <v>860</v>
      </c>
      <c r="J2746" t="s">
        <v>9069</v>
      </c>
      <c r="K2746" t="str">
        <f t="shared" si="85"/>
        <v>Yellow Medcine County, MN</v>
      </c>
      <c r="L2746">
        <f>VLOOKUP(A2746,'2022 Wage Index by Provider'!B:K,10,0)</f>
        <v>0.90690000000000004</v>
      </c>
      <c r="M2746" t="str">
        <f>IFERROR(VLOOKUP(K2746,'Wage Index CBSA Sheet'!D:F,3,0),"Rural")</f>
        <v>Rural</v>
      </c>
    </row>
    <row r="2747" spans="1:13" x14ac:dyDescent="0.25">
      <c r="A2747">
        <v>145381</v>
      </c>
      <c r="B2747" t="str">
        <f t="shared" si="84"/>
        <v>CLARK-LINDSEY VILLAGE - (145381)</v>
      </c>
      <c r="C2747" t="s">
        <v>17979</v>
      </c>
      <c r="D2747" t="s">
        <v>17980</v>
      </c>
      <c r="E2747" t="s">
        <v>2099</v>
      </c>
      <c r="F2747" t="s">
        <v>1837</v>
      </c>
      <c r="G2747">
        <v>61801</v>
      </c>
      <c r="H2747">
        <v>2173442144</v>
      </c>
      <c r="I2747">
        <v>90</v>
      </c>
      <c r="J2747" t="s">
        <v>2100</v>
      </c>
      <c r="K2747" t="str">
        <f t="shared" si="85"/>
        <v>Champaign County, IL</v>
      </c>
      <c r="L2747">
        <f>VLOOKUP(A2747,'2022 Wage Index by Provider'!B:K,10,0)</f>
        <v>0.86799999999999999</v>
      </c>
      <c r="M2747" t="str">
        <f>IFERROR(VLOOKUP(K2747,'Wage Index CBSA Sheet'!D:F,3,0),"Rural")</f>
        <v>urban</v>
      </c>
    </row>
    <row r="2748" spans="1:13" x14ac:dyDescent="0.25">
      <c r="A2748">
        <v>265416</v>
      </c>
      <c r="B2748" t="str">
        <f t="shared" si="84"/>
        <v>CLARK'S MOUNTAIN NURSING CENTER - (265416)</v>
      </c>
      <c r="C2748" t="s">
        <v>5654</v>
      </c>
      <c r="D2748" t="s">
        <v>5655</v>
      </c>
      <c r="E2748" t="s">
        <v>5656</v>
      </c>
      <c r="F2748" t="s">
        <v>1975</v>
      </c>
      <c r="G2748">
        <v>63957</v>
      </c>
      <c r="H2748">
        <v>5732234297</v>
      </c>
      <c r="I2748">
        <v>993</v>
      </c>
      <c r="J2748" t="s">
        <v>2449</v>
      </c>
      <c r="K2748" t="str">
        <f t="shared" si="85"/>
        <v>Wayne County, MO</v>
      </c>
      <c r="L2748">
        <f>VLOOKUP(A2748,'2022 Wage Index by Provider'!B:K,10,0)</f>
        <v>0.76960000000000006</v>
      </c>
      <c r="M2748" t="str">
        <f>IFERROR(VLOOKUP(K2748,'Wage Index CBSA Sheet'!D:F,3,0),"Rural")</f>
        <v>Rural</v>
      </c>
    </row>
    <row r="2749" spans="1:13" x14ac:dyDescent="0.25">
      <c r="A2749">
        <v>515166</v>
      </c>
      <c r="B2749" t="str">
        <f t="shared" si="84"/>
        <v>CLARKSBURG NURSING AND REHABILITATION CENTER - (515166)</v>
      </c>
      <c r="C2749" t="s">
        <v>34196</v>
      </c>
      <c r="D2749" t="s">
        <v>34197</v>
      </c>
      <c r="E2749" t="s">
        <v>27625</v>
      </c>
      <c r="F2749" t="s">
        <v>2208</v>
      </c>
      <c r="G2749">
        <v>26301</v>
      </c>
      <c r="H2749">
        <v>3046246500</v>
      </c>
      <c r="I2749">
        <v>160</v>
      </c>
      <c r="J2749" t="s">
        <v>2213</v>
      </c>
      <c r="K2749" t="str">
        <f t="shared" si="85"/>
        <v>Harrison County, WV</v>
      </c>
      <c r="L2749">
        <f>VLOOKUP(A2749,'2022 Wage Index by Provider'!B:K,10,0)</f>
        <v>0.71860000000000002</v>
      </c>
      <c r="M2749" t="str">
        <f>IFERROR(VLOOKUP(K2749,'Wage Index CBSA Sheet'!D:F,3,0),"Rural")</f>
        <v>Rural</v>
      </c>
    </row>
    <row r="2750" spans="1:13" x14ac:dyDescent="0.25">
      <c r="A2750">
        <v>255267</v>
      </c>
      <c r="B2750" t="str">
        <f t="shared" si="84"/>
        <v>CLARKSDALE NURSING CENTER - (255267)</v>
      </c>
      <c r="C2750" t="s">
        <v>18911</v>
      </c>
      <c r="D2750" t="s">
        <v>18912</v>
      </c>
      <c r="E2750" t="s">
        <v>17153</v>
      </c>
      <c r="F2750" t="s">
        <v>1965</v>
      </c>
      <c r="G2750">
        <v>38614</v>
      </c>
      <c r="H2750">
        <v>6626272591</v>
      </c>
      <c r="I2750">
        <v>130</v>
      </c>
      <c r="J2750" t="s">
        <v>17154</v>
      </c>
      <c r="K2750" t="str">
        <f t="shared" si="85"/>
        <v>Coahoma County, MS</v>
      </c>
      <c r="L2750">
        <f>VLOOKUP(A2750,'2022 Wage Index by Provider'!B:K,10,0)</f>
        <v>0.73020000000000007</v>
      </c>
      <c r="M2750" t="str">
        <f>IFERROR(VLOOKUP(K2750,'Wage Index CBSA Sheet'!D:F,3,0),"Rural")</f>
        <v>Rural</v>
      </c>
    </row>
    <row r="2751" spans="1:13" x14ac:dyDescent="0.25">
      <c r="A2751">
        <v>285116</v>
      </c>
      <c r="B2751" t="str">
        <f t="shared" si="84"/>
        <v>CLARKSON COMMUNITY CARE CENTER - (285116)</v>
      </c>
      <c r="C2751" t="s">
        <v>9957</v>
      </c>
      <c r="D2751" t="s">
        <v>9958</v>
      </c>
      <c r="E2751" t="s">
        <v>9959</v>
      </c>
      <c r="F2751" t="s">
        <v>2000</v>
      </c>
      <c r="G2751">
        <v>68629</v>
      </c>
      <c r="H2751">
        <v>4028923494</v>
      </c>
      <c r="I2751">
        <v>180</v>
      </c>
      <c r="J2751" t="s">
        <v>9960</v>
      </c>
      <c r="K2751" t="str">
        <f t="shared" si="85"/>
        <v>Colfax County, NE</v>
      </c>
      <c r="L2751">
        <f>VLOOKUP(A2751,'2022 Wage Index by Provider'!B:K,10,0)</f>
        <v>0.86610000000000009</v>
      </c>
      <c r="M2751" t="str">
        <f>IFERROR(VLOOKUP(K2751,'Wage Index CBSA Sheet'!D:F,3,0),"Rural")</f>
        <v>Rural</v>
      </c>
    </row>
    <row r="2752" spans="1:13" x14ac:dyDescent="0.25">
      <c r="A2752">
        <v>435037</v>
      </c>
      <c r="B2752" t="str">
        <f t="shared" si="84"/>
        <v>CLARKSON HEALTH CARE - (435037)</v>
      </c>
      <c r="C2752" t="s">
        <v>33545</v>
      </c>
      <c r="D2752" t="s">
        <v>33546</v>
      </c>
      <c r="E2752" t="s">
        <v>26001</v>
      </c>
      <c r="F2752" t="s">
        <v>2172</v>
      </c>
      <c r="G2752">
        <v>57702</v>
      </c>
      <c r="H2752">
        <v>6053435882</v>
      </c>
      <c r="I2752">
        <v>510</v>
      </c>
      <c r="J2752" t="s">
        <v>12809</v>
      </c>
      <c r="K2752" t="str">
        <f t="shared" si="85"/>
        <v>Pennington County, SD</v>
      </c>
      <c r="L2752">
        <f>VLOOKUP(A2752,'2022 Wage Index by Provider'!B:K,10,0)</f>
        <v>0.78739999999999999</v>
      </c>
      <c r="M2752" t="str">
        <f>IFERROR(VLOOKUP(K2752,'Wage Index CBSA Sheet'!D:F,3,0),"Rural")</f>
        <v>urban</v>
      </c>
    </row>
    <row r="2753" spans="1:13" x14ac:dyDescent="0.25">
      <c r="A2753">
        <v>235461</v>
      </c>
      <c r="B2753" t="str">
        <f t="shared" si="84"/>
        <v>CLARKSTON SPECIALTY HEALTHCARE CENTER - (235461)</v>
      </c>
      <c r="C2753" t="s">
        <v>21476</v>
      </c>
      <c r="D2753" t="s">
        <v>21477</v>
      </c>
      <c r="E2753" t="s">
        <v>21478</v>
      </c>
      <c r="F2753" t="s">
        <v>1951</v>
      </c>
      <c r="G2753">
        <v>48346</v>
      </c>
      <c r="H2753">
        <v>2486740903</v>
      </c>
      <c r="I2753">
        <v>620</v>
      </c>
      <c r="J2753" t="s">
        <v>2917</v>
      </c>
      <c r="K2753" t="str">
        <f t="shared" si="85"/>
        <v>Oakland County, MI</v>
      </c>
      <c r="L2753">
        <f>VLOOKUP(A2753,'2022 Wage Index by Provider'!B:K,10,0)</f>
        <v>0.91010000000000002</v>
      </c>
      <c r="M2753" t="str">
        <f>IFERROR(VLOOKUP(K2753,'Wage Index CBSA Sheet'!D:F,3,0),"Rural")</f>
        <v>urban</v>
      </c>
    </row>
    <row r="2754" spans="1:13" x14ac:dyDescent="0.25">
      <c r="A2754">
        <v>455985</v>
      </c>
      <c r="B2754" t="str">
        <f t="shared" ref="B2754:B2817" si="86">C2754&amp;" - ("&amp;A2754&amp;")"</f>
        <v>CLARKSVILLE NURSING CENTER - (455985)</v>
      </c>
      <c r="C2754" t="s">
        <v>24552</v>
      </c>
      <c r="D2754" t="s">
        <v>24553</v>
      </c>
      <c r="E2754" t="s">
        <v>3416</v>
      </c>
      <c r="F2754" t="s">
        <v>2194</v>
      </c>
      <c r="G2754">
        <v>75426</v>
      </c>
      <c r="H2754">
        <v>9034272236</v>
      </c>
      <c r="I2754">
        <v>874</v>
      </c>
      <c r="J2754" t="s">
        <v>4927</v>
      </c>
      <c r="K2754" t="str">
        <f t="shared" ref="K2754:K2817" si="87">J2754&amp;" County, "&amp;F2754</f>
        <v>Red River County, TX</v>
      </c>
      <c r="L2754">
        <f>VLOOKUP(A2754,'2022 Wage Index by Provider'!B:K,10,0)</f>
        <v>0.81880000000000008</v>
      </c>
      <c r="M2754" t="str">
        <f>IFERROR(VLOOKUP(K2754,'Wage Index CBSA Sheet'!D:F,3,0),"Rural")</f>
        <v>Rural</v>
      </c>
    </row>
    <row r="2755" spans="1:13" x14ac:dyDescent="0.25">
      <c r="A2755">
        <v>165495</v>
      </c>
      <c r="B2755" t="str">
        <f t="shared" si="86"/>
        <v>CLARKSVILLE SKILLED NURSING &amp; REHAB CENTER - (165495)</v>
      </c>
      <c r="C2755" t="s">
        <v>22771</v>
      </c>
      <c r="D2755" t="s">
        <v>22772</v>
      </c>
      <c r="E2755" t="s">
        <v>3416</v>
      </c>
      <c r="F2755" t="s">
        <v>1862</v>
      </c>
      <c r="G2755">
        <v>50619</v>
      </c>
      <c r="H2755">
        <v>3192784900</v>
      </c>
      <c r="I2755">
        <v>110</v>
      </c>
      <c r="J2755" t="s">
        <v>2337</v>
      </c>
      <c r="K2755" t="str">
        <f t="shared" si="87"/>
        <v>Butler County, IA</v>
      </c>
      <c r="L2755">
        <f>VLOOKUP(A2755,'2022 Wage Index by Provider'!B:K,10,0)</f>
        <v>0.81710000000000005</v>
      </c>
      <c r="M2755" t="str">
        <f>IFERROR(VLOOKUP(K2755,'Wage Index CBSA Sheet'!D:F,3,0),"Rural")</f>
        <v>Rural</v>
      </c>
    </row>
    <row r="2756" spans="1:13" x14ac:dyDescent="0.25">
      <c r="A2756">
        <v>265514</v>
      </c>
      <c r="B2756" t="str">
        <f t="shared" si="86"/>
        <v>CLARU DEVILLE NURSING CENTER - (265514)</v>
      </c>
      <c r="C2756" t="s">
        <v>12019</v>
      </c>
      <c r="D2756" t="s">
        <v>12020</v>
      </c>
      <c r="E2756" t="s">
        <v>12021</v>
      </c>
      <c r="F2756" t="s">
        <v>1975</v>
      </c>
      <c r="G2756">
        <v>63645</v>
      </c>
      <c r="H2756">
        <v>5737833993</v>
      </c>
      <c r="I2756">
        <v>601</v>
      </c>
      <c r="J2756" t="s">
        <v>2364</v>
      </c>
      <c r="K2756" t="str">
        <f t="shared" si="87"/>
        <v>Madison County, MO</v>
      </c>
      <c r="L2756">
        <f>VLOOKUP(A2756,'2022 Wage Index by Provider'!B:K,10,0)</f>
        <v>0.76960000000000006</v>
      </c>
      <c r="M2756" t="str">
        <f>IFERROR(VLOOKUP(K2756,'Wage Index CBSA Sheet'!D:F,3,0),"Rural")</f>
        <v>Rural</v>
      </c>
    </row>
    <row r="2757" spans="1:13" x14ac:dyDescent="0.25">
      <c r="A2757">
        <v>395458</v>
      </c>
      <c r="B2757" t="str">
        <f t="shared" si="86"/>
        <v>CLARVIEW NURSING AND REHAB CEN - (395458)</v>
      </c>
      <c r="C2757" t="s">
        <v>35259</v>
      </c>
      <c r="D2757" t="s">
        <v>35260</v>
      </c>
      <c r="E2757" t="s">
        <v>35261</v>
      </c>
      <c r="F2757" t="s">
        <v>2146</v>
      </c>
      <c r="G2757">
        <v>16255</v>
      </c>
      <c r="H2757">
        <v>8147452031</v>
      </c>
      <c r="I2757">
        <v>220</v>
      </c>
      <c r="J2757" t="s">
        <v>34858</v>
      </c>
      <c r="K2757" t="str">
        <f t="shared" si="87"/>
        <v>Clarion County, PA</v>
      </c>
      <c r="L2757">
        <f>VLOOKUP(A2757,'2022 Wage Index by Provider'!B:K,10,0)</f>
        <v>0.81530000000000002</v>
      </c>
      <c r="M2757" t="str">
        <f>IFERROR(VLOOKUP(K2757,'Wage Index CBSA Sheet'!D:F,3,0),"Rural")</f>
        <v>Rural</v>
      </c>
    </row>
    <row r="2758" spans="1:13" x14ac:dyDescent="0.25">
      <c r="A2758">
        <v>515039</v>
      </c>
      <c r="B2758" t="str">
        <f t="shared" si="86"/>
        <v>CLARY GROVE - (515039)</v>
      </c>
      <c r="C2758" t="s">
        <v>28546</v>
      </c>
      <c r="D2758" t="s">
        <v>28547</v>
      </c>
      <c r="E2758" t="s">
        <v>24292</v>
      </c>
      <c r="F2758" t="s">
        <v>2208</v>
      </c>
      <c r="G2758">
        <v>25404</v>
      </c>
      <c r="H2758">
        <v>3042638921</v>
      </c>
      <c r="I2758">
        <v>10</v>
      </c>
      <c r="J2758" t="s">
        <v>27773</v>
      </c>
      <c r="K2758" t="str">
        <f t="shared" si="87"/>
        <v>Berkeley County, WV</v>
      </c>
      <c r="L2758">
        <f>VLOOKUP(A2758,'2022 Wage Index by Provider'!B:K,10,0)</f>
        <v>0.86780000000000002</v>
      </c>
      <c r="M2758" t="str">
        <f>IFERROR(VLOOKUP(K2758,'Wage Index CBSA Sheet'!D:F,3,0),"Rural")</f>
        <v>urban</v>
      </c>
    </row>
    <row r="2759" spans="1:13" x14ac:dyDescent="0.25">
      <c r="A2759">
        <v>385144</v>
      </c>
      <c r="B2759" t="str">
        <f t="shared" si="86"/>
        <v>CLATSOP CARE CENTER - (385144)</v>
      </c>
      <c r="C2759" t="s">
        <v>24266</v>
      </c>
      <c r="D2759" t="s">
        <v>24267</v>
      </c>
      <c r="E2759" t="s">
        <v>24268</v>
      </c>
      <c r="F2759" t="s">
        <v>2141</v>
      </c>
      <c r="G2759">
        <v>97103</v>
      </c>
      <c r="H2759">
        <v>5033250313</v>
      </c>
      <c r="I2759">
        <v>30</v>
      </c>
      <c r="J2759" t="s">
        <v>24269</v>
      </c>
      <c r="K2759" t="str">
        <f t="shared" si="87"/>
        <v>Clatsop County, OR</v>
      </c>
      <c r="L2759">
        <f>VLOOKUP(A2759,'2022 Wage Index by Provider'!B:K,10,0)</f>
        <v>1.0436000000000001</v>
      </c>
      <c r="M2759" t="str">
        <f>IFERROR(VLOOKUP(K2759,'Wage Index CBSA Sheet'!D:F,3,0),"Rural")</f>
        <v>Rural</v>
      </c>
    </row>
    <row r="2760" spans="1:13" x14ac:dyDescent="0.25">
      <c r="A2760">
        <v>175310</v>
      </c>
      <c r="B2760" t="str">
        <f t="shared" si="86"/>
        <v>CLAY CENTER PRESBYTERIAN MANOR - (175310)</v>
      </c>
      <c r="C2760" t="s">
        <v>21682</v>
      </c>
      <c r="D2760" t="s">
        <v>21683</v>
      </c>
      <c r="E2760" t="s">
        <v>18455</v>
      </c>
      <c r="F2760" t="s">
        <v>1902</v>
      </c>
      <c r="G2760">
        <v>67432</v>
      </c>
      <c r="H2760">
        <v>7856325646</v>
      </c>
      <c r="I2760">
        <v>130</v>
      </c>
      <c r="J2760" t="s">
        <v>1920</v>
      </c>
      <c r="K2760" t="str">
        <f t="shared" si="87"/>
        <v>Clay County, KS</v>
      </c>
      <c r="L2760">
        <f>VLOOKUP(A2760,'2022 Wage Index by Provider'!B:K,10,0)</f>
        <v>0.78850000000000009</v>
      </c>
      <c r="M2760" t="str">
        <f>IFERROR(VLOOKUP(K2760,'Wage Index CBSA Sheet'!D:F,3,0),"Rural")</f>
        <v>Rural</v>
      </c>
    </row>
    <row r="2761" spans="1:13" x14ac:dyDescent="0.25">
      <c r="A2761">
        <v>345433</v>
      </c>
      <c r="B2761" t="str">
        <f t="shared" si="86"/>
        <v>CLAY COUNTY CARE CENTER - (345433)</v>
      </c>
      <c r="C2761" t="s">
        <v>36631</v>
      </c>
      <c r="D2761" t="s">
        <v>36632</v>
      </c>
      <c r="E2761" t="s">
        <v>36633</v>
      </c>
      <c r="F2761" t="s">
        <v>2057</v>
      </c>
      <c r="G2761">
        <v>28904</v>
      </c>
      <c r="H2761">
        <v>8283899941</v>
      </c>
      <c r="I2761">
        <v>210</v>
      </c>
      <c r="J2761" t="s">
        <v>1920</v>
      </c>
      <c r="K2761" t="str">
        <f t="shared" si="87"/>
        <v>Clay County, NC</v>
      </c>
      <c r="L2761">
        <f>VLOOKUP(A2761,'2022 Wage Index by Provider'!B:K,10,0)</f>
        <v>0.80200000000000005</v>
      </c>
      <c r="M2761" t="str">
        <f>IFERROR(VLOOKUP(K2761,'Wage Index CBSA Sheet'!D:F,3,0),"Rural")</f>
        <v>Rural</v>
      </c>
    </row>
    <row r="2762" spans="1:13" x14ac:dyDescent="0.25">
      <c r="A2762">
        <v>15124</v>
      </c>
      <c r="B2762" t="str">
        <f t="shared" si="86"/>
        <v>CLAY COUNTY NURSING HOME - (15124)</v>
      </c>
      <c r="C2762" t="s">
        <v>4112</v>
      </c>
      <c r="D2762" t="s">
        <v>4113</v>
      </c>
      <c r="E2762" t="s">
        <v>4114</v>
      </c>
      <c r="F2762" t="s">
        <v>1760</v>
      </c>
      <c r="G2762">
        <v>36251</v>
      </c>
      <c r="H2762">
        <v>2563542131</v>
      </c>
      <c r="I2762">
        <v>130</v>
      </c>
      <c r="J2762" t="s">
        <v>1920</v>
      </c>
      <c r="K2762" t="str">
        <f t="shared" si="87"/>
        <v>Clay County, AL</v>
      </c>
      <c r="L2762">
        <f>VLOOKUP(A2762,'2022 Wage Index by Provider'!B:K,10,0)</f>
        <v>0.65390000000000004</v>
      </c>
      <c r="M2762" t="str">
        <f>IFERROR(VLOOKUP(K2762,'Wage Index CBSA Sheet'!D:F,3,0),"Rural")</f>
        <v>Rural</v>
      </c>
    </row>
    <row r="2763" spans="1:13" x14ac:dyDescent="0.25">
      <c r="A2763">
        <v>515142</v>
      </c>
      <c r="B2763" t="str">
        <f t="shared" si="86"/>
        <v>CLAY HEALTH CARE CENTER - (515142)</v>
      </c>
      <c r="C2763" t="s">
        <v>35046</v>
      </c>
      <c r="D2763" t="s">
        <v>35047</v>
      </c>
      <c r="E2763" t="s">
        <v>35048</v>
      </c>
      <c r="F2763" t="s">
        <v>2208</v>
      </c>
      <c r="G2763">
        <v>25113</v>
      </c>
      <c r="H2763">
        <v>3042864204</v>
      </c>
      <c r="I2763">
        <v>70</v>
      </c>
      <c r="J2763" t="s">
        <v>1920</v>
      </c>
      <c r="K2763" t="str">
        <f t="shared" si="87"/>
        <v>Clay County, WV</v>
      </c>
      <c r="L2763">
        <f>VLOOKUP(A2763,'2022 Wage Index by Provider'!B:K,10,0)</f>
        <v>0.82120000000000004</v>
      </c>
      <c r="M2763" t="str">
        <f>IFERROR(VLOOKUP(K2763,'Wage Index CBSA Sheet'!D:F,3,0),"Rural")</f>
        <v>urban</v>
      </c>
    </row>
    <row r="2764" spans="1:13" x14ac:dyDescent="0.25">
      <c r="A2764">
        <v>146151</v>
      </c>
      <c r="B2764" t="str">
        <f t="shared" si="86"/>
        <v>CLAYBERG, THE - (146151)</v>
      </c>
      <c r="C2764" t="s">
        <v>12172</v>
      </c>
      <c r="D2764" t="s">
        <v>12173</v>
      </c>
      <c r="E2764" t="s">
        <v>12174</v>
      </c>
      <c r="F2764" t="s">
        <v>1837</v>
      </c>
      <c r="G2764">
        <v>61427</v>
      </c>
      <c r="H2764">
        <v>3097855012</v>
      </c>
      <c r="I2764">
        <v>370</v>
      </c>
      <c r="J2764" t="s">
        <v>2885</v>
      </c>
      <c r="K2764" t="str">
        <f t="shared" si="87"/>
        <v>Fulton County, IL</v>
      </c>
      <c r="L2764">
        <f>VLOOKUP(A2764,'2022 Wage Index by Provider'!B:K,10,0)</f>
        <v>0.84570000000000001</v>
      </c>
      <c r="M2764" t="str">
        <f>IFERROR(VLOOKUP(K2764,'Wage Index CBSA Sheet'!D:F,3,0),"Rural")</f>
        <v>urban</v>
      </c>
    </row>
    <row r="2765" spans="1:13" x14ac:dyDescent="0.25">
      <c r="A2765">
        <v>366260</v>
      </c>
      <c r="B2765" t="str">
        <f t="shared" si="86"/>
        <v>CLAYMONT NURSING &amp; REHABILITATION CENTER - (366260)</v>
      </c>
      <c r="C2765" t="s">
        <v>27854</v>
      </c>
      <c r="D2765" t="s">
        <v>27855</v>
      </c>
      <c r="E2765" t="s">
        <v>27856</v>
      </c>
      <c r="F2765" t="s">
        <v>2095</v>
      </c>
      <c r="G2765">
        <v>44683</v>
      </c>
      <c r="H2765">
        <v>7409222208</v>
      </c>
      <c r="I2765">
        <v>800</v>
      </c>
      <c r="J2765" t="s">
        <v>27344</v>
      </c>
      <c r="K2765" t="str">
        <f t="shared" si="87"/>
        <v>Tuscarawas County, OH</v>
      </c>
      <c r="L2765">
        <f>VLOOKUP(A2765,'2022 Wage Index by Provider'!B:K,10,0)</f>
        <v>0.8095</v>
      </c>
      <c r="M2765" t="str">
        <f>IFERROR(VLOOKUP(K2765,'Wage Index CBSA Sheet'!D:F,3,0),"Rural")</f>
        <v>Rural</v>
      </c>
    </row>
    <row r="2766" spans="1:13" x14ac:dyDescent="0.25">
      <c r="A2766">
        <v>325100</v>
      </c>
      <c r="B2766" t="str">
        <f t="shared" si="86"/>
        <v>CLAYTON NURSING AND REHAB - (325100)</v>
      </c>
      <c r="C2766" t="s">
        <v>37235</v>
      </c>
      <c r="D2766" t="s">
        <v>37236</v>
      </c>
      <c r="E2766" t="s">
        <v>21635</v>
      </c>
      <c r="F2766" t="s">
        <v>2026</v>
      </c>
      <c r="G2766">
        <v>88415</v>
      </c>
      <c r="H2766">
        <v>5753742353</v>
      </c>
      <c r="I2766">
        <v>290</v>
      </c>
      <c r="J2766" t="s">
        <v>2011</v>
      </c>
      <c r="K2766" t="str">
        <f t="shared" si="87"/>
        <v>Union County, NM</v>
      </c>
      <c r="L2766">
        <f>VLOOKUP(A2766,'2022 Wage Index by Provider'!B:K,10,0)</f>
        <v>0.87530000000000008</v>
      </c>
      <c r="M2766" t="str">
        <f>IFERROR(VLOOKUP(K2766,'Wage Index CBSA Sheet'!D:F,3,0),"Rural")</f>
        <v>Rural</v>
      </c>
    </row>
    <row r="2767" spans="1:13" x14ac:dyDescent="0.25">
      <c r="A2767">
        <v>65120</v>
      </c>
      <c r="B2767" t="str">
        <f t="shared" si="86"/>
        <v>CLEAR CREEK CARE CENTER - (65120)</v>
      </c>
      <c r="C2767" t="s">
        <v>5652</v>
      </c>
      <c r="D2767" t="s">
        <v>5653</v>
      </c>
      <c r="E2767" t="s">
        <v>3545</v>
      </c>
      <c r="F2767" t="s">
        <v>1784</v>
      </c>
      <c r="G2767">
        <v>80030</v>
      </c>
      <c r="H2767">
        <v>3034277101</v>
      </c>
      <c r="I2767">
        <v>0</v>
      </c>
      <c r="J2767" t="s">
        <v>1842</v>
      </c>
      <c r="K2767" t="str">
        <f t="shared" si="87"/>
        <v>Adams County, CO</v>
      </c>
      <c r="L2767">
        <f>VLOOKUP(A2767,'2022 Wage Index by Provider'!B:K,10,0)</f>
        <v>0.99420000000000008</v>
      </c>
      <c r="M2767" t="str">
        <f>IFERROR(VLOOKUP(K2767,'Wage Index CBSA Sheet'!D:F,3,0),"Rural")</f>
        <v>urban</v>
      </c>
    </row>
    <row r="2768" spans="1:13" x14ac:dyDescent="0.25">
      <c r="A2768">
        <v>345562</v>
      </c>
      <c r="B2768" t="str">
        <f t="shared" si="86"/>
        <v>CLEAR CREEK NURSING &amp; REHABILITATION CENTER - (345562)</v>
      </c>
      <c r="C2768" t="s">
        <v>30498</v>
      </c>
      <c r="D2768" t="s">
        <v>30499</v>
      </c>
      <c r="E2768" t="s">
        <v>30500</v>
      </c>
      <c r="F2768" t="s">
        <v>2057</v>
      </c>
      <c r="G2768">
        <v>28227</v>
      </c>
      <c r="H2768">
        <v>7045452377</v>
      </c>
      <c r="I2768">
        <v>590</v>
      </c>
      <c r="J2768" t="s">
        <v>23447</v>
      </c>
      <c r="K2768" t="str">
        <f t="shared" si="87"/>
        <v>Mecklenburg County, NC</v>
      </c>
      <c r="L2768">
        <f>VLOOKUP(A2768,'2022 Wage Index by Provider'!B:K,10,0)</f>
        <v>0.94930000000000003</v>
      </c>
      <c r="M2768" t="str">
        <f>IFERROR(VLOOKUP(K2768,'Wage Index CBSA Sheet'!D:F,3,0),"Rural")</f>
        <v>urban</v>
      </c>
    </row>
    <row r="2769" spans="1:13" x14ac:dyDescent="0.25">
      <c r="A2769">
        <v>555880</v>
      </c>
      <c r="B2769" t="str">
        <f t="shared" si="86"/>
        <v>CLEAR VIEW CONVALESCENT CENTER - (555880)</v>
      </c>
      <c r="C2769" t="s">
        <v>36300</v>
      </c>
      <c r="D2769" t="s">
        <v>25531</v>
      </c>
      <c r="E2769" t="s">
        <v>7225</v>
      </c>
      <c r="F2769" t="s">
        <v>1779</v>
      </c>
      <c r="G2769">
        <v>90247</v>
      </c>
      <c r="H2769">
        <v>3105382323</v>
      </c>
      <c r="I2769">
        <v>200</v>
      </c>
      <c r="J2769" t="s">
        <v>2273</v>
      </c>
      <c r="K2769" t="str">
        <f t="shared" si="87"/>
        <v>Los Angeles County, CA</v>
      </c>
      <c r="L2769">
        <f>VLOOKUP(A2769,'2022 Wage Index by Provider'!B:K,10,0)</f>
        <v>1.3046</v>
      </c>
      <c r="M2769" t="str">
        <f>IFERROR(VLOOKUP(K2769,'Wage Index CBSA Sheet'!D:F,3,0),"Rural")</f>
        <v>urban</v>
      </c>
    </row>
    <row r="2770" spans="1:13" x14ac:dyDescent="0.25">
      <c r="A2770">
        <v>555881</v>
      </c>
      <c r="B2770" t="str">
        <f t="shared" si="86"/>
        <v>CLEAR VIEW SANITARIUM - (555881)</v>
      </c>
      <c r="C2770" t="s">
        <v>25530</v>
      </c>
      <c r="D2770" t="s">
        <v>25531</v>
      </c>
      <c r="E2770" t="s">
        <v>7225</v>
      </c>
      <c r="F2770" t="s">
        <v>1779</v>
      </c>
      <c r="G2770">
        <v>90247</v>
      </c>
      <c r="H2770">
        <v>3105382323</v>
      </c>
      <c r="I2770">
        <v>200</v>
      </c>
      <c r="J2770" t="s">
        <v>2273</v>
      </c>
      <c r="K2770" t="str">
        <f t="shared" si="87"/>
        <v>Los Angeles County, CA</v>
      </c>
      <c r="L2770">
        <f>VLOOKUP(A2770,'2022 Wage Index by Provider'!B:K,10,0)</f>
        <v>1.3046</v>
      </c>
      <c r="M2770" t="str">
        <f>IFERROR(VLOOKUP(K2770,'Wage Index CBSA Sheet'!D:F,3,0),"Rural")</f>
        <v>urban</v>
      </c>
    </row>
    <row r="2771" spans="1:13" x14ac:dyDescent="0.25">
      <c r="A2771">
        <v>525453</v>
      </c>
      <c r="B2771" t="str">
        <f t="shared" si="86"/>
        <v>CLEARVIEW - (525453)</v>
      </c>
      <c r="C2771" t="s">
        <v>37723</v>
      </c>
      <c r="D2771" t="s">
        <v>37724</v>
      </c>
      <c r="E2771" t="s">
        <v>12467</v>
      </c>
      <c r="F2771" t="s">
        <v>2217</v>
      </c>
      <c r="G2771">
        <v>53039</v>
      </c>
      <c r="H2771">
        <v>9203863400</v>
      </c>
      <c r="I2771">
        <v>130</v>
      </c>
      <c r="J2771" t="s">
        <v>3314</v>
      </c>
      <c r="K2771" t="str">
        <f t="shared" si="87"/>
        <v>Dodge County, WI</v>
      </c>
      <c r="L2771">
        <f>VLOOKUP(A2771,'2022 Wage Index by Provider'!B:K,10,0)</f>
        <v>0.89850000000000008</v>
      </c>
      <c r="M2771" t="str">
        <f>IFERROR(VLOOKUP(K2771,'Wage Index CBSA Sheet'!D:F,3,0),"Rural")</f>
        <v>Rural</v>
      </c>
    </row>
    <row r="2772" spans="1:13" x14ac:dyDescent="0.25">
      <c r="A2772" t="s">
        <v>39004</v>
      </c>
      <c r="B2772" t="str">
        <f t="shared" si="86"/>
        <v>CLEARVIEW BRAIN INJURY CENTER - (52A461)</v>
      </c>
      <c r="C2772" t="s">
        <v>39005</v>
      </c>
      <c r="D2772" t="s">
        <v>39006</v>
      </c>
      <c r="E2772" t="s">
        <v>12467</v>
      </c>
      <c r="F2772" t="s">
        <v>2217</v>
      </c>
      <c r="G2772">
        <v>53039</v>
      </c>
      <c r="H2772">
        <v>9203863400</v>
      </c>
      <c r="I2772">
        <v>130</v>
      </c>
      <c r="J2772" t="s">
        <v>3314</v>
      </c>
      <c r="K2772" t="str">
        <f t="shared" si="87"/>
        <v>Dodge County, WI</v>
      </c>
      <c r="L2772" t="e">
        <f>VLOOKUP(A2772,'2022 Wage Index by Provider'!B:K,10,0)</f>
        <v>#N/A</v>
      </c>
      <c r="M2772" t="str">
        <f>IFERROR(VLOOKUP(K2772,'Wage Index CBSA Sheet'!D:F,3,0),"Rural")</f>
        <v>Rural</v>
      </c>
    </row>
    <row r="2773" spans="1:13" x14ac:dyDescent="0.25">
      <c r="A2773">
        <v>165269</v>
      </c>
      <c r="B2773" t="str">
        <f t="shared" si="86"/>
        <v>CLEARVIEW HOME - (165269)</v>
      </c>
      <c r="C2773" t="s">
        <v>13663</v>
      </c>
      <c r="D2773" t="s">
        <v>13664</v>
      </c>
      <c r="E2773" t="s">
        <v>6751</v>
      </c>
      <c r="F2773" t="s">
        <v>1862</v>
      </c>
      <c r="G2773">
        <v>50854</v>
      </c>
      <c r="H2773">
        <v>6414642240</v>
      </c>
      <c r="I2773">
        <v>790</v>
      </c>
      <c r="J2773" t="s">
        <v>6752</v>
      </c>
      <c r="K2773" t="str">
        <f t="shared" si="87"/>
        <v>Ringgold County, IA</v>
      </c>
      <c r="L2773">
        <f>VLOOKUP(A2773,'2022 Wage Index by Provider'!B:K,10,0)</f>
        <v>0.81710000000000005</v>
      </c>
      <c r="M2773" t="str">
        <f>IFERROR(VLOOKUP(K2773,'Wage Index CBSA Sheet'!D:F,3,0),"Rural")</f>
        <v>Rural</v>
      </c>
    </row>
    <row r="2774" spans="1:13" x14ac:dyDescent="0.25">
      <c r="A2774">
        <v>265614</v>
      </c>
      <c r="B2774" t="str">
        <f t="shared" si="86"/>
        <v>CLEARVIEW NURSING CENTER - (265614)</v>
      </c>
      <c r="C2774" t="s">
        <v>9770</v>
      </c>
      <c r="D2774" t="s">
        <v>9771</v>
      </c>
      <c r="E2774" t="s">
        <v>6199</v>
      </c>
      <c r="F2774" t="s">
        <v>1975</v>
      </c>
      <c r="G2774">
        <v>63801</v>
      </c>
      <c r="H2774">
        <v>5734712565</v>
      </c>
      <c r="I2774">
        <v>982</v>
      </c>
      <c r="J2774" t="s">
        <v>6141</v>
      </c>
      <c r="K2774" t="str">
        <f t="shared" si="87"/>
        <v>Scott County, MO</v>
      </c>
      <c r="L2774">
        <f>VLOOKUP(A2774,'2022 Wage Index by Provider'!B:K,10,0)</f>
        <v>0.76960000000000006</v>
      </c>
      <c r="M2774" t="str">
        <f>IFERROR(VLOOKUP(K2774,'Wage Index CBSA Sheet'!D:F,3,0),"Rural")</f>
        <v>Rural</v>
      </c>
    </row>
    <row r="2775" spans="1:13" x14ac:dyDescent="0.25">
      <c r="A2775">
        <v>155815</v>
      </c>
      <c r="B2775" t="str">
        <f t="shared" si="86"/>
        <v>CLEARVISTA LAKE HEALTH CAMPUS - (155815)</v>
      </c>
      <c r="C2775" t="s">
        <v>17140</v>
      </c>
      <c r="D2775" t="s">
        <v>17141</v>
      </c>
      <c r="E2775" t="s">
        <v>2350</v>
      </c>
      <c r="F2775" t="s">
        <v>1849</v>
      </c>
      <c r="G2775">
        <v>46256</v>
      </c>
      <c r="H2775">
        <v>3175787500</v>
      </c>
      <c r="I2775">
        <v>480</v>
      </c>
      <c r="J2775" t="s">
        <v>2351</v>
      </c>
      <c r="K2775" t="str">
        <f t="shared" si="87"/>
        <v>Marion County, IN</v>
      </c>
      <c r="L2775">
        <f>VLOOKUP(A2775,'2022 Wage Index by Provider'!B:K,10,0)</f>
        <v>0.98070000000000002</v>
      </c>
      <c r="M2775" t="str">
        <f>IFERROR(VLOOKUP(K2775,'Wage Index CBSA Sheet'!D:F,3,0),"Rural")</f>
        <v>urban</v>
      </c>
    </row>
    <row r="2776" spans="1:13" x14ac:dyDescent="0.25">
      <c r="A2776">
        <v>105274</v>
      </c>
      <c r="B2776" t="str">
        <f t="shared" si="86"/>
        <v>CLEARWATER CENTER - (105274)</v>
      </c>
      <c r="C2776" t="s">
        <v>14396</v>
      </c>
      <c r="D2776" t="s">
        <v>14397</v>
      </c>
      <c r="E2776" t="s">
        <v>3526</v>
      </c>
      <c r="F2776" t="s">
        <v>1802</v>
      </c>
      <c r="G2776">
        <v>33756</v>
      </c>
      <c r="H2776">
        <v>7274437639</v>
      </c>
      <c r="I2776">
        <v>510</v>
      </c>
      <c r="J2776" t="s">
        <v>2368</v>
      </c>
      <c r="K2776" t="str">
        <f t="shared" si="87"/>
        <v>Pinellas County, FL</v>
      </c>
      <c r="L2776">
        <f>VLOOKUP(A2776,'2022 Wage Index by Provider'!B:K,10,0)</f>
        <v>0.88260000000000005</v>
      </c>
      <c r="M2776" t="str">
        <f>IFERROR(VLOOKUP(K2776,'Wage Index CBSA Sheet'!D:F,3,0),"Rural")</f>
        <v>urban</v>
      </c>
    </row>
    <row r="2777" spans="1:13" x14ac:dyDescent="0.25">
      <c r="A2777">
        <v>135048</v>
      </c>
      <c r="B2777" t="str">
        <f t="shared" si="86"/>
        <v>CLEARWATER HEALTH &amp; REHABILITATION OF CASCADIA - (135048)</v>
      </c>
      <c r="C2777" t="s">
        <v>18446</v>
      </c>
      <c r="D2777" t="s">
        <v>18447</v>
      </c>
      <c r="E2777" t="s">
        <v>18448</v>
      </c>
      <c r="F2777" t="s">
        <v>2789</v>
      </c>
      <c r="G2777">
        <v>83544</v>
      </c>
      <c r="H2777">
        <v>2084764568</v>
      </c>
      <c r="I2777">
        <v>170</v>
      </c>
      <c r="J2777" t="s">
        <v>18449</v>
      </c>
      <c r="K2777" t="str">
        <f t="shared" si="87"/>
        <v>Clearwater County, ID</v>
      </c>
      <c r="L2777">
        <f>VLOOKUP(A2777,'2022 Wage Index by Provider'!B:K,10,0)</f>
        <v>0.77240000000000009</v>
      </c>
      <c r="M2777" t="str">
        <f>IFERROR(VLOOKUP(K2777,'Wage Index CBSA Sheet'!D:F,3,0),"Rural")</f>
        <v>Rural</v>
      </c>
    </row>
    <row r="2778" spans="1:13" x14ac:dyDescent="0.25">
      <c r="A2778">
        <v>555307</v>
      </c>
      <c r="B2778" t="str">
        <f t="shared" si="86"/>
        <v>CLEARWATER HEALTHCARE CENTER - (555307)</v>
      </c>
      <c r="C2778" t="s">
        <v>32356</v>
      </c>
      <c r="D2778" t="s">
        <v>32357</v>
      </c>
      <c r="E2778" t="s">
        <v>4799</v>
      </c>
      <c r="F2778" t="s">
        <v>1779</v>
      </c>
      <c r="G2778">
        <v>95210</v>
      </c>
      <c r="H2778">
        <v>2099574539</v>
      </c>
      <c r="I2778">
        <v>490</v>
      </c>
      <c r="J2778" t="s">
        <v>2938</v>
      </c>
      <c r="K2778" t="str">
        <f t="shared" si="87"/>
        <v>San Joaquin County, CA</v>
      </c>
      <c r="L2778">
        <f>VLOOKUP(A2778,'2022 Wage Index by Provider'!B:K,10,0)</f>
        <v>1.5316000000000001</v>
      </c>
      <c r="M2778" t="str">
        <f>IFERROR(VLOOKUP(K2778,'Wage Index CBSA Sheet'!D:F,3,0),"Rural")</f>
        <v>urban</v>
      </c>
    </row>
    <row r="2779" spans="1:13" x14ac:dyDescent="0.25">
      <c r="A2779">
        <v>175454</v>
      </c>
      <c r="B2779" t="str">
        <f t="shared" si="86"/>
        <v>CLEARWATER NURSING &amp; REHABILITATION CENTER - (175454)</v>
      </c>
      <c r="C2779" t="s">
        <v>6284</v>
      </c>
      <c r="D2779" t="s">
        <v>6285</v>
      </c>
      <c r="E2779" t="s">
        <v>3526</v>
      </c>
      <c r="F2779" t="s">
        <v>1902</v>
      </c>
      <c r="G2779">
        <v>67026</v>
      </c>
      <c r="H2779">
        <v>6205842271</v>
      </c>
      <c r="I2779">
        <v>860</v>
      </c>
      <c r="J2779" t="s">
        <v>4267</v>
      </c>
      <c r="K2779" t="str">
        <f t="shared" si="87"/>
        <v>Sedgwick County, KS</v>
      </c>
      <c r="L2779">
        <f>VLOOKUP(A2779,'2022 Wage Index by Provider'!B:K,10,0)</f>
        <v>0.84370000000000001</v>
      </c>
      <c r="M2779" t="str">
        <f>IFERROR(VLOOKUP(K2779,'Wage Index CBSA Sheet'!D:F,3,0),"Rural")</f>
        <v>urban</v>
      </c>
    </row>
    <row r="2780" spans="1:13" x14ac:dyDescent="0.25">
      <c r="A2780">
        <v>15053</v>
      </c>
      <c r="B2780" t="str">
        <f t="shared" si="86"/>
        <v>CLEBURNE COUNTY NURSING HOME - (15053)</v>
      </c>
      <c r="C2780" t="s">
        <v>5008</v>
      </c>
      <c r="D2780" t="s">
        <v>5009</v>
      </c>
      <c r="E2780" t="s">
        <v>5010</v>
      </c>
      <c r="F2780" t="s">
        <v>1760</v>
      </c>
      <c r="G2780">
        <v>36264</v>
      </c>
      <c r="H2780">
        <v>2564632121</v>
      </c>
      <c r="I2780">
        <v>140</v>
      </c>
      <c r="J2780" t="s">
        <v>5011</v>
      </c>
      <c r="K2780" t="str">
        <f t="shared" si="87"/>
        <v>Cleburne County, AL</v>
      </c>
      <c r="L2780">
        <f>VLOOKUP(A2780,'2022 Wage Index by Provider'!B:K,10,0)</f>
        <v>0.65390000000000004</v>
      </c>
      <c r="M2780" t="str">
        <f>IFERROR(VLOOKUP(K2780,'Wage Index CBSA Sheet'!D:F,3,0),"Rural")</f>
        <v>Rural</v>
      </c>
    </row>
    <row r="2781" spans="1:13" x14ac:dyDescent="0.25">
      <c r="A2781">
        <v>525327</v>
      </c>
      <c r="B2781" t="str">
        <f t="shared" si="86"/>
        <v>CLEMENT MANOR HEALTH CARE CENTER - (525327)</v>
      </c>
      <c r="C2781" t="s">
        <v>34102</v>
      </c>
      <c r="D2781" t="s">
        <v>34103</v>
      </c>
      <c r="E2781" t="s">
        <v>6018</v>
      </c>
      <c r="F2781" t="s">
        <v>2217</v>
      </c>
      <c r="G2781">
        <v>53228</v>
      </c>
      <c r="H2781">
        <v>4143211800</v>
      </c>
      <c r="I2781">
        <v>390</v>
      </c>
      <c r="J2781" t="s">
        <v>23896</v>
      </c>
      <c r="K2781" t="str">
        <f t="shared" si="87"/>
        <v>Milwaukee County, WI</v>
      </c>
      <c r="L2781">
        <f>VLOOKUP(A2781,'2022 Wage Index by Provider'!B:K,10,0)</f>
        <v>0.96970000000000001</v>
      </c>
      <c r="M2781" t="str">
        <f>IFERROR(VLOOKUP(K2781,'Wage Index CBSA Sheet'!D:F,3,0),"Rural")</f>
        <v>urban</v>
      </c>
    </row>
    <row r="2782" spans="1:13" x14ac:dyDescent="0.25">
      <c r="A2782">
        <v>396071</v>
      </c>
      <c r="B2782" t="str">
        <f t="shared" si="86"/>
        <v>CLEPPER MANOR - (396071)</v>
      </c>
      <c r="C2782" t="s">
        <v>25739</v>
      </c>
      <c r="D2782" t="s">
        <v>25740</v>
      </c>
      <c r="E2782" t="s">
        <v>14742</v>
      </c>
      <c r="F2782" t="s">
        <v>2146</v>
      </c>
      <c r="G2782">
        <v>16146</v>
      </c>
      <c r="H2782">
        <v>7249812750</v>
      </c>
      <c r="I2782">
        <v>530</v>
      </c>
      <c r="J2782" t="s">
        <v>1916</v>
      </c>
      <c r="K2782" t="str">
        <f t="shared" si="87"/>
        <v>Mercer County, PA</v>
      </c>
      <c r="L2782">
        <f>VLOOKUP(A2782,'2022 Wage Index by Provider'!B:K,10,0)</f>
        <v>0.77470000000000006</v>
      </c>
      <c r="M2782" t="str">
        <f>IFERROR(VLOOKUP(K2782,'Wage Index CBSA Sheet'!D:F,3,0),"Rural")</f>
        <v>urban</v>
      </c>
    </row>
    <row r="2783" spans="1:13" x14ac:dyDescent="0.25">
      <c r="A2783">
        <v>105512</v>
      </c>
      <c r="B2783" t="str">
        <f t="shared" si="86"/>
        <v>CLERMONT HEALTH AND REHABILITATION CENTER - (105512)</v>
      </c>
      <c r="C2783" t="s">
        <v>22029</v>
      </c>
      <c r="D2783" t="s">
        <v>22030</v>
      </c>
      <c r="E2783" t="s">
        <v>12232</v>
      </c>
      <c r="F2783" t="s">
        <v>1802</v>
      </c>
      <c r="G2783">
        <v>34711</v>
      </c>
      <c r="H2783">
        <v>3523942188</v>
      </c>
      <c r="I2783">
        <v>340</v>
      </c>
      <c r="J2783" t="s">
        <v>3188</v>
      </c>
      <c r="K2783" t="str">
        <f t="shared" si="87"/>
        <v>Lake County, FL</v>
      </c>
      <c r="L2783">
        <f>VLOOKUP(A2783,'2022 Wage Index by Provider'!B:K,10,0)</f>
        <v>0.90029999999999999</v>
      </c>
      <c r="M2783" t="str">
        <f>IFERROR(VLOOKUP(K2783,'Wage Index CBSA Sheet'!D:F,3,0),"Rural")</f>
        <v>urban</v>
      </c>
    </row>
    <row r="2784" spans="1:13" x14ac:dyDescent="0.25">
      <c r="A2784">
        <v>455952</v>
      </c>
      <c r="B2784" t="str">
        <f t="shared" si="86"/>
        <v>CLEVELAND HEALTH CARE CENTER - (455952)</v>
      </c>
      <c r="C2784" t="s">
        <v>25490</v>
      </c>
      <c r="D2784" t="s">
        <v>25491</v>
      </c>
      <c r="E2784" t="s">
        <v>2103</v>
      </c>
      <c r="F2784" t="s">
        <v>2194</v>
      </c>
      <c r="G2784">
        <v>77327</v>
      </c>
      <c r="H2784">
        <v>2815933737</v>
      </c>
      <c r="I2784">
        <v>757</v>
      </c>
      <c r="J2784" t="s">
        <v>16697</v>
      </c>
      <c r="K2784" t="str">
        <f t="shared" si="87"/>
        <v>Liberty County, TX</v>
      </c>
      <c r="L2784">
        <f>VLOOKUP(A2784,'2022 Wage Index by Provider'!B:K,10,0)</f>
        <v>0.99250000000000005</v>
      </c>
      <c r="M2784" t="str">
        <f>IFERROR(VLOOKUP(K2784,'Wage Index CBSA Sheet'!D:F,3,0),"Rural")</f>
        <v>urban</v>
      </c>
    </row>
    <row r="2785" spans="1:13" x14ac:dyDescent="0.25">
      <c r="A2785">
        <v>375443</v>
      </c>
      <c r="B2785" t="str">
        <f t="shared" si="86"/>
        <v>CLEVELAND MANOR NURSING &amp; REHAB - (375443)</v>
      </c>
      <c r="C2785" t="s">
        <v>36646</v>
      </c>
      <c r="D2785" t="s">
        <v>36647</v>
      </c>
      <c r="E2785" t="s">
        <v>2103</v>
      </c>
      <c r="F2785" t="s">
        <v>2132</v>
      </c>
      <c r="G2785">
        <v>74020</v>
      </c>
      <c r="H2785">
        <v>9183583135</v>
      </c>
      <c r="I2785">
        <v>580</v>
      </c>
      <c r="J2785" t="s">
        <v>11489</v>
      </c>
      <c r="K2785" t="str">
        <f t="shared" si="87"/>
        <v>Pawnee County, OK</v>
      </c>
      <c r="L2785" t="e">
        <f>VLOOKUP(A2785,'2022 Wage Index by Provider'!B:K,10,0)</f>
        <v>#N/A</v>
      </c>
      <c r="M2785" t="str">
        <f>IFERROR(VLOOKUP(K2785,'Wage Index CBSA Sheet'!D:F,3,0),"Rural")</f>
        <v>urban</v>
      </c>
    </row>
    <row r="2786" spans="1:13" x14ac:dyDescent="0.25">
      <c r="A2786">
        <v>255114</v>
      </c>
      <c r="B2786" t="str">
        <f t="shared" si="86"/>
        <v>CLEVELAND NURSING AND REHABILITATION CENTER - (255114)</v>
      </c>
      <c r="C2786" t="s">
        <v>4950</v>
      </c>
      <c r="D2786" t="s">
        <v>4951</v>
      </c>
      <c r="E2786" t="s">
        <v>2103</v>
      </c>
      <c r="F2786" t="s">
        <v>1965</v>
      </c>
      <c r="G2786">
        <v>38732</v>
      </c>
      <c r="H2786">
        <v>6628434014</v>
      </c>
      <c r="I2786">
        <v>50</v>
      </c>
      <c r="J2786" t="s">
        <v>4952</v>
      </c>
      <c r="K2786" t="str">
        <f t="shared" si="87"/>
        <v>Bolivar County, MS</v>
      </c>
      <c r="L2786">
        <f>VLOOKUP(A2786,'2022 Wage Index by Provider'!B:K,10,0)</f>
        <v>0.73020000000000007</v>
      </c>
      <c r="M2786" t="str">
        <f>IFERROR(VLOOKUP(K2786,'Wage Index CBSA Sheet'!D:F,3,0),"Rural")</f>
        <v>Rural</v>
      </c>
    </row>
    <row r="2787" spans="1:13" x14ac:dyDescent="0.25">
      <c r="A2787">
        <v>345282</v>
      </c>
      <c r="B2787" t="str">
        <f t="shared" si="86"/>
        <v>CLEVELAND PINES - (345282)</v>
      </c>
      <c r="C2787" t="s">
        <v>31408</v>
      </c>
      <c r="D2787" t="s">
        <v>31409</v>
      </c>
      <c r="E2787" t="s">
        <v>6372</v>
      </c>
      <c r="F2787" t="s">
        <v>2057</v>
      </c>
      <c r="G2787">
        <v>28150</v>
      </c>
      <c r="H2787">
        <v>9804871500</v>
      </c>
      <c r="I2787">
        <v>220</v>
      </c>
      <c r="J2787" t="s">
        <v>19483</v>
      </c>
      <c r="K2787" t="str">
        <f t="shared" si="87"/>
        <v>Cleveland County, NC</v>
      </c>
      <c r="L2787">
        <f>VLOOKUP(A2787,'2022 Wage Index by Provider'!B:K,10,0)</f>
        <v>0.80200000000000005</v>
      </c>
      <c r="M2787" t="str">
        <f>IFERROR(VLOOKUP(K2787,'Wage Index CBSA Sheet'!D:F,3,0),"Rural")</f>
        <v>Rural</v>
      </c>
    </row>
    <row r="2788" spans="1:13" x14ac:dyDescent="0.25">
      <c r="A2788">
        <v>105462</v>
      </c>
      <c r="B2788" t="str">
        <f t="shared" si="86"/>
        <v>CLEWISTON NURSING &amp; REHABILITATION - (105462)</v>
      </c>
      <c r="C2788" t="s">
        <v>14455</v>
      </c>
      <c r="D2788" t="s">
        <v>14456</v>
      </c>
      <c r="E2788" t="s">
        <v>14457</v>
      </c>
      <c r="F2788" t="s">
        <v>1802</v>
      </c>
      <c r="G2788">
        <v>33440</v>
      </c>
      <c r="H2788">
        <v>8639835123</v>
      </c>
      <c r="I2788">
        <v>250</v>
      </c>
      <c r="J2788" t="s">
        <v>11493</v>
      </c>
      <c r="K2788" t="str">
        <f t="shared" si="87"/>
        <v>Hendry County, FL</v>
      </c>
      <c r="L2788">
        <f>VLOOKUP(A2788,'2022 Wage Index by Provider'!B:K,10,0)</f>
        <v>0.81280000000000008</v>
      </c>
      <c r="M2788" t="str">
        <f>IFERROR(VLOOKUP(K2788,'Wage Index CBSA Sheet'!D:F,3,0),"Rural")</f>
        <v>Rural</v>
      </c>
    </row>
    <row r="2789" spans="1:13" x14ac:dyDescent="0.25">
      <c r="A2789">
        <v>106056</v>
      </c>
      <c r="B2789" t="str">
        <f t="shared" si="86"/>
        <v>CLIFFORD CHESTER SIMS STATE VETERANS NURSING HOME - (106056)</v>
      </c>
      <c r="C2789" t="s">
        <v>9006</v>
      </c>
      <c r="D2789" t="s">
        <v>9007</v>
      </c>
      <c r="E2789" t="s">
        <v>7153</v>
      </c>
      <c r="F2789" t="s">
        <v>1802</v>
      </c>
      <c r="G2789">
        <v>32404</v>
      </c>
      <c r="H2789">
        <v>8507475401</v>
      </c>
      <c r="I2789">
        <v>20</v>
      </c>
      <c r="J2789" t="s">
        <v>7154</v>
      </c>
      <c r="K2789" t="str">
        <f t="shared" si="87"/>
        <v>Bay County, FL</v>
      </c>
      <c r="L2789">
        <f>VLOOKUP(A2789,'2022 Wage Index by Provider'!B:K,10,0)</f>
        <v>0.89319999999999999</v>
      </c>
      <c r="M2789" t="str">
        <f>IFERROR(VLOOKUP(K2789,'Wage Index CBSA Sheet'!D:F,3,0),"Rural")</f>
        <v>urban</v>
      </c>
    </row>
    <row r="2790" spans="1:13" x14ac:dyDescent="0.25">
      <c r="A2790">
        <v>335349</v>
      </c>
      <c r="B2790" t="str">
        <f t="shared" si="86"/>
        <v>CLIFFSIDE REHAB &amp; RESIDENTIAL HEALTH CARE CENTER - (335349)</v>
      </c>
      <c r="C2790" t="s">
        <v>26483</v>
      </c>
      <c r="D2790" t="s">
        <v>26484</v>
      </c>
      <c r="E2790" t="s">
        <v>5218</v>
      </c>
      <c r="F2790" t="s">
        <v>2031</v>
      </c>
      <c r="G2790">
        <v>11354</v>
      </c>
      <c r="H2790">
        <v>7188860700</v>
      </c>
      <c r="I2790">
        <v>590</v>
      </c>
      <c r="J2790" t="s">
        <v>2040</v>
      </c>
      <c r="K2790" t="str">
        <f t="shared" si="87"/>
        <v>Queens County, NY</v>
      </c>
      <c r="L2790">
        <f>VLOOKUP(A2790,'2022 Wage Index by Provider'!B:K,10,0)</f>
        <v>1.3388</v>
      </c>
      <c r="M2790" t="str">
        <f>IFERROR(VLOOKUP(K2790,'Wage Index CBSA Sheet'!D:F,3,0),"Rural")</f>
        <v>urban</v>
      </c>
    </row>
    <row r="2791" spans="1:13" x14ac:dyDescent="0.25">
      <c r="A2791">
        <v>365304</v>
      </c>
      <c r="B2791" t="str">
        <f t="shared" si="86"/>
        <v>CLIFTON CARE CENTER - (365304)</v>
      </c>
      <c r="C2791" t="s">
        <v>25853</v>
      </c>
      <c r="D2791" t="s">
        <v>25854</v>
      </c>
      <c r="E2791" t="s">
        <v>2119</v>
      </c>
      <c r="F2791" t="s">
        <v>2095</v>
      </c>
      <c r="G2791">
        <v>45220</v>
      </c>
      <c r="H2791">
        <v>5132812464</v>
      </c>
      <c r="I2791">
        <v>310</v>
      </c>
      <c r="J2791" t="s">
        <v>2120</v>
      </c>
      <c r="K2791" t="str">
        <f t="shared" si="87"/>
        <v>Hamilton County, OH</v>
      </c>
      <c r="L2791">
        <f>VLOOKUP(A2791,'2022 Wage Index by Provider'!B:K,10,0)</f>
        <v>0.94240000000000002</v>
      </c>
      <c r="M2791" t="str">
        <f>IFERROR(VLOOKUP(K2791,'Wage Index CBSA Sheet'!D:F,3,0),"Rural")</f>
        <v>urban</v>
      </c>
    </row>
    <row r="2792" spans="1:13" x14ac:dyDescent="0.25">
      <c r="A2792">
        <v>675525</v>
      </c>
      <c r="B2792" t="str">
        <f t="shared" si="86"/>
        <v>CLIFTON NURSING AND REHABILITATION LP - (675525)</v>
      </c>
      <c r="C2792" t="s">
        <v>33373</v>
      </c>
      <c r="D2792" t="s">
        <v>33374</v>
      </c>
      <c r="E2792" t="s">
        <v>8548</v>
      </c>
      <c r="F2792" t="s">
        <v>2194</v>
      </c>
      <c r="G2792">
        <v>76634</v>
      </c>
      <c r="H2792">
        <v>2546752828</v>
      </c>
      <c r="I2792">
        <v>160</v>
      </c>
      <c r="J2792" t="s">
        <v>24222</v>
      </c>
      <c r="K2792" t="str">
        <f t="shared" si="87"/>
        <v>Bosque County, TX</v>
      </c>
      <c r="L2792">
        <f>VLOOKUP(A2792,'2022 Wage Index by Provider'!B:K,10,0)</f>
        <v>0.81880000000000008</v>
      </c>
      <c r="M2792" t="str">
        <f>IFERROR(VLOOKUP(K2792,'Wage Index CBSA Sheet'!D:F,3,0),"Rural")</f>
        <v>Rural</v>
      </c>
    </row>
    <row r="2793" spans="1:13" x14ac:dyDescent="0.25">
      <c r="A2793">
        <v>185176</v>
      </c>
      <c r="B2793" t="str">
        <f t="shared" si="86"/>
        <v>CLIFTON OAKS CARE AND REHAB CENTER, LLC - (185176)</v>
      </c>
      <c r="C2793" t="s">
        <v>11715</v>
      </c>
      <c r="D2793" t="s">
        <v>11716</v>
      </c>
      <c r="E2793" t="s">
        <v>2107</v>
      </c>
      <c r="F2793" t="s">
        <v>1915</v>
      </c>
      <c r="G2793">
        <v>40206</v>
      </c>
      <c r="H2793">
        <v>5028971646</v>
      </c>
      <c r="I2793">
        <v>550</v>
      </c>
      <c r="J2793" t="s">
        <v>1879</v>
      </c>
      <c r="K2793" t="str">
        <f t="shared" si="87"/>
        <v>Jefferson County, KY</v>
      </c>
      <c r="L2793">
        <f>VLOOKUP(A2793,'2022 Wage Index by Provider'!B:K,10,0)</f>
        <v>0.86950000000000005</v>
      </c>
      <c r="M2793" t="str">
        <f>IFERROR(VLOOKUP(K2793,'Wage Index CBSA Sheet'!D:F,3,0),"Rural")</f>
        <v>urban</v>
      </c>
    </row>
    <row r="2794" spans="1:13" x14ac:dyDescent="0.25">
      <c r="A2794">
        <v>225402</v>
      </c>
      <c r="B2794" t="str">
        <f t="shared" si="86"/>
        <v>CLIFTON REHABILITATION NURSING CENTER - (225402)</v>
      </c>
      <c r="C2794" t="s">
        <v>11871</v>
      </c>
      <c r="D2794" t="s">
        <v>11872</v>
      </c>
      <c r="E2794" t="s">
        <v>3565</v>
      </c>
      <c r="F2794" t="s">
        <v>1938</v>
      </c>
      <c r="G2794">
        <v>2725</v>
      </c>
      <c r="H2794">
        <v>5086757589</v>
      </c>
      <c r="I2794">
        <v>20</v>
      </c>
      <c r="J2794" t="s">
        <v>3443</v>
      </c>
      <c r="K2794" t="str">
        <f t="shared" si="87"/>
        <v>Bristol County, MA</v>
      </c>
      <c r="L2794">
        <f>VLOOKUP(A2794,'2022 Wage Index by Provider'!B:K,10,0)</f>
        <v>1.0262</v>
      </c>
      <c r="M2794" t="str">
        <f>IFERROR(VLOOKUP(K2794,'Wage Index CBSA Sheet'!D:F,3,0),"Rural")</f>
        <v>urban</v>
      </c>
    </row>
    <row r="2795" spans="1:13" x14ac:dyDescent="0.25">
      <c r="A2795">
        <v>335361</v>
      </c>
      <c r="B2795" t="str">
        <f t="shared" si="86"/>
        <v>CLIFTON SPRINGS HOSPITAL AND CLINIC EXTENDED CARE - (335361)</v>
      </c>
      <c r="C2795" t="s">
        <v>32174</v>
      </c>
      <c r="D2795" t="s">
        <v>32175</v>
      </c>
      <c r="E2795" t="s">
        <v>32176</v>
      </c>
      <c r="F2795" t="s">
        <v>2031</v>
      </c>
      <c r="G2795">
        <v>14432</v>
      </c>
      <c r="H2795">
        <v>3154620557</v>
      </c>
      <c r="I2795">
        <v>530</v>
      </c>
      <c r="J2795" t="s">
        <v>27416</v>
      </c>
      <c r="K2795" t="str">
        <f t="shared" si="87"/>
        <v>Ontario County, NY</v>
      </c>
      <c r="L2795">
        <f>VLOOKUP(A2795,'2022 Wage Index by Provider'!B:K,10,0)</f>
        <v>0.89850000000000008</v>
      </c>
      <c r="M2795" t="str">
        <f>IFERROR(VLOOKUP(K2795,'Wage Index CBSA Sheet'!D:F,3,0),"Rural")</f>
        <v>urban</v>
      </c>
    </row>
    <row r="2796" spans="1:13" x14ac:dyDescent="0.25">
      <c r="A2796">
        <v>495181</v>
      </c>
      <c r="B2796" t="str">
        <f t="shared" si="86"/>
        <v>CLINCH VALLEY MEDICAL CENTER - (495181)</v>
      </c>
      <c r="C2796" t="s">
        <v>30382</v>
      </c>
      <c r="D2796" t="s">
        <v>30383</v>
      </c>
      <c r="E2796" t="s">
        <v>30384</v>
      </c>
      <c r="F2796" t="s">
        <v>2203</v>
      </c>
      <c r="G2796">
        <v>24641</v>
      </c>
      <c r="H2796">
        <v>2765966000</v>
      </c>
      <c r="I2796">
        <v>920</v>
      </c>
      <c r="J2796" t="s">
        <v>4863</v>
      </c>
      <c r="K2796" t="str">
        <f t="shared" si="87"/>
        <v>Tazewell County, VA</v>
      </c>
      <c r="L2796">
        <f>VLOOKUP(A2796,'2022 Wage Index by Provider'!B:K,10,0)</f>
        <v>0.80570000000000008</v>
      </c>
      <c r="M2796" t="str">
        <f>IFERROR(VLOOKUP(K2796,'Wage Index CBSA Sheet'!D:F,3,0),"Rural")</f>
        <v>Rural</v>
      </c>
    </row>
    <row r="2797" spans="1:13" x14ac:dyDescent="0.25">
      <c r="A2797">
        <v>235405</v>
      </c>
      <c r="B2797" t="str">
        <f t="shared" si="86"/>
        <v>CLINTON AIRE HEALTHCARE CENTER - (235405)</v>
      </c>
      <c r="C2797" t="s">
        <v>22543</v>
      </c>
      <c r="D2797" t="s">
        <v>22544</v>
      </c>
      <c r="E2797" t="s">
        <v>7434</v>
      </c>
      <c r="F2797" t="s">
        <v>1951</v>
      </c>
      <c r="G2797">
        <v>48038</v>
      </c>
      <c r="H2797">
        <v>5862867100</v>
      </c>
      <c r="I2797">
        <v>490</v>
      </c>
      <c r="J2797" t="s">
        <v>2697</v>
      </c>
      <c r="K2797" t="str">
        <f t="shared" si="87"/>
        <v>Macomb County, MI</v>
      </c>
      <c r="L2797">
        <f>VLOOKUP(A2797,'2022 Wage Index by Provider'!B:K,10,0)</f>
        <v>0.91010000000000002</v>
      </c>
      <c r="M2797" t="str">
        <f>IFERROR(VLOOKUP(K2797,'Wage Index CBSA Sheet'!D:F,3,0),"Rural")</f>
        <v>urban</v>
      </c>
    </row>
    <row r="2798" spans="1:13" x14ac:dyDescent="0.25">
      <c r="A2798">
        <v>185315</v>
      </c>
      <c r="B2798" t="str">
        <f t="shared" si="86"/>
        <v>CLINTON COUNTY CARE AND REHABILITATION CENTER - (185315)</v>
      </c>
      <c r="C2798" t="s">
        <v>4487</v>
      </c>
      <c r="D2798" t="s">
        <v>4488</v>
      </c>
      <c r="E2798" t="s">
        <v>4489</v>
      </c>
      <c r="F2798" t="s">
        <v>1915</v>
      </c>
      <c r="G2798">
        <v>42602</v>
      </c>
      <c r="H2798">
        <v>6063876623</v>
      </c>
      <c r="I2798">
        <v>260</v>
      </c>
      <c r="J2798" t="s">
        <v>4490</v>
      </c>
      <c r="K2798" t="str">
        <f t="shared" si="87"/>
        <v>Clinton County, KY</v>
      </c>
      <c r="L2798">
        <f>VLOOKUP(A2798,'2022 Wage Index by Provider'!B:K,10,0)</f>
        <v>0.79710000000000003</v>
      </c>
      <c r="M2798" t="str">
        <f>IFERROR(VLOOKUP(K2798,'Wage Index CBSA Sheet'!D:F,3,0),"Rural")</f>
        <v>Rural</v>
      </c>
    </row>
    <row r="2799" spans="1:13" x14ac:dyDescent="0.25">
      <c r="A2799">
        <v>335598</v>
      </c>
      <c r="B2799" t="str">
        <f t="shared" si="86"/>
        <v>CLINTON COUNTY NURSING HOME - (335598)</v>
      </c>
      <c r="C2799" t="s">
        <v>37399</v>
      </c>
      <c r="D2799" t="s">
        <v>37400</v>
      </c>
      <c r="E2799" t="s">
        <v>26119</v>
      </c>
      <c r="F2799" t="s">
        <v>2031</v>
      </c>
      <c r="G2799">
        <v>12901</v>
      </c>
      <c r="H2799">
        <v>5185630950</v>
      </c>
      <c r="I2799">
        <v>90</v>
      </c>
      <c r="J2799" t="s">
        <v>4490</v>
      </c>
      <c r="K2799" t="str">
        <f t="shared" si="87"/>
        <v>Clinton County, NY</v>
      </c>
      <c r="L2799">
        <f>VLOOKUP(A2799,'2022 Wage Index by Provider'!B:K,10,0)</f>
        <v>0.85150000000000003</v>
      </c>
      <c r="M2799" t="str">
        <f>IFERROR(VLOOKUP(K2799,'Wage Index CBSA Sheet'!D:F,3,0),"Rural")</f>
        <v>Rural</v>
      </c>
    </row>
    <row r="2800" spans="1:13" x14ac:dyDescent="0.25">
      <c r="A2800">
        <v>155319</v>
      </c>
      <c r="B2800" t="str">
        <f t="shared" si="86"/>
        <v>CLINTON GARDENS - (155319)</v>
      </c>
      <c r="C2800" t="s">
        <v>7553</v>
      </c>
      <c r="D2800" t="s">
        <v>7554</v>
      </c>
      <c r="E2800" t="s">
        <v>5340</v>
      </c>
      <c r="F2800" t="s">
        <v>1849</v>
      </c>
      <c r="G2800">
        <v>47842</v>
      </c>
      <c r="H2800">
        <v>7658322491</v>
      </c>
      <c r="I2800">
        <v>820</v>
      </c>
      <c r="J2800" t="s">
        <v>7555</v>
      </c>
      <c r="K2800" t="str">
        <f t="shared" si="87"/>
        <v>Vermillion County, IN</v>
      </c>
      <c r="L2800">
        <f>VLOOKUP(A2800,'2022 Wage Index by Provider'!B:K,10,0)</f>
        <v>0.87790000000000001</v>
      </c>
      <c r="M2800" t="str">
        <f>IFERROR(VLOOKUP(K2800,'Wage Index CBSA Sheet'!D:F,3,0),"Rural")</f>
        <v>urban</v>
      </c>
    </row>
    <row r="2801" spans="1:13" x14ac:dyDescent="0.25">
      <c r="A2801">
        <v>215231</v>
      </c>
      <c r="B2801" t="str">
        <f t="shared" si="86"/>
        <v>CLINTON HEALTHCARE  CENTER - (215231)</v>
      </c>
      <c r="C2801" t="s">
        <v>20629</v>
      </c>
      <c r="D2801" t="s">
        <v>20630</v>
      </c>
      <c r="E2801" t="s">
        <v>5340</v>
      </c>
      <c r="F2801" t="s">
        <v>2288</v>
      </c>
      <c r="G2801">
        <v>20735</v>
      </c>
      <c r="H2801">
        <v>3018683600</v>
      </c>
      <c r="I2801">
        <v>160</v>
      </c>
      <c r="J2801" t="s">
        <v>6161</v>
      </c>
      <c r="K2801" t="str">
        <f t="shared" si="87"/>
        <v>Prince Georges County, MD</v>
      </c>
      <c r="L2801">
        <f>VLOOKUP(A2801,'2022 Wage Index by Provider'!B:K,10,0)</f>
        <v>1.0202</v>
      </c>
      <c r="M2801" t="str">
        <f>IFERROR(VLOOKUP(K2801,'Wage Index CBSA Sheet'!D:F,3,0),"Rural")</f>
        <v>urban</v>
      </c>
    </row>
    <row r="2802" spans="1:13" x14ac:dyDescent="0.25">
      <c r="A2802">
        <v>265255</v>
      </c>
      <c r="B2802" t="str">
        <f t="shared" si="86"/>
        <v>CLINTON HEALTHCARE AND REHABILITATION CENTER - (265255)</v>
      </c>
      <c r="C2802" t="s">
        <v>15121</v>
      </c>
      <c r="D2802" t="s">
        <v>15122</v>
      </c>
      <c r="E2802" t="s">
        <v>5340</v>
      </c>
      <c r="F2802" t="s">
        <v>1975</v>
      </c>
      <c r="G2802">
        <v>64735</v>
      </c>
      <c r="H2802">
        <v>6608855571</v>
      </c>
      <c r="I2802">
        <v>410</v>
      </c>
      <c r="J2802" t="s">
        <v>3202</v>
      </c>
      <c r="K2802" t="str">
        <f t="shared" si="87"/>
        <v>Henry County, MO</v>
      </c>
      <c r="L2802">
        <f>VLOOKUP(A2802,'2022 Wage Index by Provider'!B:K,10,0)</f>
        <v>0.76960000000000006</v>
      </c>
      <c r="M2802" t="str">
        <f>IFERROR(VLOOKUP(K2802,'Wage Index CBSA Sheet'!D:F,3,0),"Rural")</f>
        <v>Rural</v>
      </c>
    </row>
    <row r="2803" spans="1:13" x14ac:dyDescent="0.25">
      <c r="A2803">
        <v>255282</v>
      </c>
      <c r="B2803" t="str">
        <f t="shared" si="86"/>
        <v>CLINTON HEALTHCARE LLC - SNF - (255282)</v>
      </c>
      <c r="C2803" t="s">
        <v>5338</v>
      </c>
      <c r="D2803" t="s">
        <v>5339</v>
      </c>
      <c r="E2803" t="s">
        <v>5340</v>
      </c>
      <c r="F2803" t="s">
        <v>1965</v>
      </c>
      <c r="G2803">
        <v>39056</v>
      </c>
      <c r="H2803">
        <v>6019242996</v>
      </c>
      <c r="I2803">
        <v>240</v>
      </c>
      <c r="J2803" t="s">
        <v>5341</v>
      </c>
      <c r="K2803" t="str">
        <f t="shared" si="87"/>
        <v>Hinds County, MS</v>
      </c>
      <c r="L2803">
        <f>VLOOKUP(A2803,'2022 Wage Index by Provider'!B:K,10,0)</f>
        <v>0.83510000000000006</v>
      </c>
      <c r="M2803" t="str">
        <f>IFERROR(VLOOKUP(K2803,'Wage Index CBSA Sheet'!D:F,3,0),"Rural")</f>
        <v>urban</v>
      </c>
    </row>
    <row r="2804" spans="1:13" x14ac:dyDescent="0.25">
      <c r="A2804">
        <v>146025</v>
      </c>
      <c r="B2804" t="str">
        <f t="shared" si="86"/>
        <v>CLINTON MANOR LIVING CENTER - (146025)</v>
      </c>
      <c r="C2804" t="s">
        <v>9547</v>
      </c>
      <c r="D2804" t="s">
        <v>9548</v>
      </c>
      <c r="E2804" t="s">
        <v>9549</v>
      </c>
      <c r="F2804" t="s">
        <v>1837</v>
      </c>
      <c r="G2804">
        <v>62265</v>
      </c>
      <c r="H2804">
        <v>6185884924</v>
      </c>
      <c r="I2804">
        <v>130</v>
      </c>
      <c r="J2804" t="s">
        <v>4490</v>
      </c>
      <c r="K2804" t="str">
        <f t="shared" si="87"/>
        <v>Clinton County, IL</v>
      </c>
      <c r="L2804">
        <f>VLOOKUP(A2804,'2022 Wage Index by Provider'!B:K,10,0)</f>
        <v>0.95830000000000004</v>
      </c>
      <c r="M2804" t="str">
        <f>IFERROR(VLOOKUP(K2804,'Wage Index CBSA Sheet'!D:F,3,0),"Rural")</f>
        <v>urban</v>
      </c>
    </row>
    <row r="2805" spans="1:13" x14ac:dyDescent="0.25">
      <c r="A2805">
        <v>185469</v>
      </c>
      <c r="B2805" t="str">
        <f t="shared" si="86"/>
        <v>CLINTON PLACE - (185469)</v>
      </c>
      <c r="C2805" t="s">
        <v>7520</v>
      </c>
      <c r="D2805" t="s">
        <v>7521</v>
      </c>
      <c r="E2805" t="s">
        <v>5340</v>
      </c>
      <c r="F2805" t="s">
        <v>1915</v>
      </c>
      <c r="G2805">
        <v>42031</v>
      </c>
      <c r="H2805">
        <v>2706535558</v>
      </c>
      <c r="I2805">
        <v>511</v>
      </c>
      <c r="J2805" t="s">
        <v>7522</v>
      </c>
      <c r="K2805" t="str">
        <f t="shared" si="87"/>
        <v>Hickman County, KY</v>
      </c>
      <c r="L2805">
        <f>VLOOKUP(A2805,'2022 Wage Index by Provider'!B:K,10,0)</f>
        <v>0.79710000000000003</v>
      </c>
      <c r="M2805" t="str">
        <f>IFERROR(VLOOKUP(K2805,'Wage Index CBSA Sheet'!D:F,3,0),"Rural")</f>
        <v>Rural</v>
      </c>
    </row>
    <row r="2806" spans="1:13" x14ac:dyDescent="0.25">
      <c r="A2806">
        <v>375253</v>
      </c>
      <c r="B2806" t="str">
        <f t="shared" si="86"/>
        <v>CLINTON THERAPY &amp; LIVING CENTER - (375253)</v>
      </c>
      <c r="C2806" t="s">
        <v>31995</v>
      </c>
      <c r="D2806" t="s">
        <v>31996</v>
      </c>
      <c r="E2806" t="s">
        <v>5340</v>
      </c>
      <c r="F2806" t="s">
        <v>2132</v>
      </c>
      <c r="G2806">
        <v>73601</v>
      </c>
      <c r="H2806">
        <v>5803230912</v>
      </c>
      <c r="I2806">
        <v>190</v>
      </c>
      <c r="J2806" t="s">
        <v>5627</v>
      </c>
      <c r="K2806" t="str">
        <f t="shared" si="87"/>
        <v>Custer County, OK</v>
      </c>
      <c r="L2806">
        <f>VLOOKUP(A2806,'2022 Wage Index by Provider'!B:K,10,0)</f>
        <v>0.77670000000000006</v>
      </c>
      <c r="M2806" t="str">
        <f>IFERROR(VLOOKUP(K2806,'Wage Index CBSA Sheet'!D:F,3,0),"Rural")</f>
        <v>Rural</v>
      </c>
    </row>
    <row r="2807" spans="1:13" x14ac:dyDescent="0.25">
      <c r="A2807">
        <v>185326</v>
      </c>
      <c r="B2807" t="str">
        <f t="shared" si="86"/>
        <v>CLINTON-HICKMAN COUNTY NURSING FACILITY - (185326)</v>
      </c>
      <c r="C2807" t="s">
        <v>12394</v>
      </c>
      <c r="D2807" t="s">
        <v>12395</v>
      </c>
      <c r="E2807" t="s">
        <v>5340</v>
      </c>
      <c r="F2807" t="s">
        <v>1915</v>
      </c>
      <c r="G2807">
        <v>42031</v>
      </c>
      <c r="H2807">
        <v>2706532461</v>
      </c>
      <c r="I2807">
        <v>511</v>
      </c>
      <c r="J2807" t="s">
        <v>7522</v>
      </c>
      <c r="K2807" t="str">
        <f t="shared" si="87"/>
        <v>Hickman County, KY</v>
      </c>
      <c r="L2807">
        <f>VLOOKUP(A2807,'2022 Wage Index by Provider'!B:K,10,0)</f>
        <v>0.79710000000000003</v>
      </c>
      <c r="M2807" t="str">
        <f>IFERROR(VLOOKUP(K2807,'Wage Index CBSA Sheet'!D:F,3,0),"Rural")</f>
        <v>Rural</v>
      </c>
    </row>
    <row r="2808" spans="1:13" x14ac:dyDescent="0.25">
      <c r="A2808">
        <v>305082</v>
      </c>
      <c r="B2808" t="str">
        <f t="shared" si="86"/>
        <v>CLIPPER HARBOR - (305082)</v>
      </c>
      <c r="C2808" t="s">
        <v>12427</v>
      </c>
      <c r="D2808" t="s">
        <v>12428</v>
      </c>
      <c r="E2808" t="s">
        <v>12415</v>
      </c>
      <c r="F2808" t="s">
        <v>2436</v>
      </c>
      <c r="G2808">
        <v>3801</v>
      </c>
      <c r="H2808">
        <v>6034312530</v>
      </c>
      <c r="I2808">
        <v>70</v>
      </c>
      <c r="J2808" t="s">
        <v>2437</v>
      </c>
      <c r="K2808" t="str">
        <f t="shared" si="87"/>
        <v>Rockingham County, NH</v>
      </c>
      <c r="L2808">
        <f>VLOOKUP(A2808,'2022 Wage Index by Provider'!B:K,10,0)</f>
        <v>1.0359</v>
      </c>
      <c r="M2808" t="str">
        <f>IFERROR(VLOOKUP(K2808,'Wage Index CBSA Sheet'!D:F,3,0),"Rural")</f>
        <v>urban</v>
      </c>
    </row>
    <row r="2809" spans="1:13" x14ac:dyDescent="0.25">
      <c r="A2809">
        <v>395852</v>
      </c>
      <c r="B2809" t="str">
        <f t="shared" si="86"/>
        <v>CLIVEDEN NURSING AND REHABILITATION CENTER - (395852)</v>
      </c>
      <c r="C2809" t="s">
        <v>29821</v>
      </c>
      <c r="D2809" t="s">
        <v>29822</v>
      </c>
      <c r="E2809" t="s">
        <v>18273</v>
      </c>
      <c r="F2809" t="s">
        <v>2146</v>
      </c>
      <c r="G2809">
        <v>19119</v>
      </c>
      <c r="H2809">
        <v>2158446400</v>
      </c>
      <c r="I2809">
        <v>620</v>
      </c>
      <c r="J2809" t="s">
        <v>23432</v>
      </c>
      <c r="K2809" t="str">
        <f t="shared" si="87"/>
        <v>Philadelphia County, PA</v>
      </c>
      <c r="L2809">
        <f>VLOOKUP(A2809,'2022 Wage Index by Provider'!B:K,10,0)</f>
        <v>1.1073</v>
      </c>
      <c r="M2809" t="str">
        <f>IFERROR(VLOOKUP(K2809,'Wage Index CBSA Sheet'!D:F,3,0),"Rural")</f>
        <v>urban</v>
      </c>
    </row>
    <row r="2810" spans="1:13" x14ac:dyDescent="0.25">
      <c r="A2810">
        <v>335239</v>
      </c>
      <c r="B2810" t="str">
        <f t="shared" si="86"/>
        <v>CLOVE LAKES HEALTH CARE AND REHAB CENTER, INC - (335239)</v>
      </c>
      <c r="C2810" t="s">
        <v>31128</v>
      </c>
      <c r="D2810" t="s">
        <v>31129</v>
      </c>
      <c r="E2810" t="s">
        <v>24489</v>
      </c>
      <c r="F2810" t="s">
        <v>2031</v>
      </c>
      <c r="G2810">
        <v>10314</v>
      </c>
      <c r="H2810">
        <v>7182897900</v>
      </c>
      <c r="I2810">
        <v>610</v>
      </c>
      <c r="J2810" t="s">
        <v>3289</v>
      </c>
      <c r="K2810" t="str">
        <f t="shared" si="87"/>
        <v>Richmond County, NY</v>
      </c>
      <c r="L2810">
        <f>VLOOKUP(A2810,'2022 Wage Index by Provider'!B:K,10,0)</f>
        <v>1.3388</v>
      </c>
      <c r="M2810" t="str">
        <f>IFERROR(VLOOKUP(K2810,'Wage Index CBSA Sheet'!D:F,3,0),"Rural")</f>
        <v>urban</v>
      </c>
    </row>
    <row r="2811" spans="1:13" x14ac:dyDescent="0.25">
      <c r="A2811">
        <v>205063</v>
      </c>
      <c r="B2811" t="str">
        <f t="shared" si="86"/>
        <v>CLOVER MANOR - (205063)</v>
      </c>
      <c r="C2811" t="s">
        <v>20741</v>
      </c>
      <c r="D2811" t="s">
        <v>20742</v>
      </c>
      <c r="E2811" t="s">
        <v>4560</v>
      </c>
      <c r="F2811" t="s">
        <v>1933</v>
      </c>
      <c r="G2811">
        <v>4210</v>
      </c>
      <c r="H2811">
        <v>2077843573</v>
      </c>
      <c r="I2811">
        <v>0</v>
      </c>
      <c r="J2811" t="s">
        <v>5987</v>
      </c>
      <c r="K2811" t="str">
        <f t="shared" si="87"/>
        <v>Androscoggin County, ME</v>
      </c>
      <c r="L2811">
        <f>VLOOKUP(A2811,'2022 Wage Index by Provider'!B:K,10,0)</f>
        <v>0.86670000000000003</v>
      </c>
      <c r="M2811" t="str">
        <f>IFERROR(VLOOKUP(K2811,'Wage Index CBSA Sheet'!D:F,3,0),"Rural")</f>
        <v>urban</v>
      </c>
    </row>
    <row r="2812" spans="1:13" x14ac:dyDescent="0.25">
      <c r="A2812">
        <v>315113</v>
      </c>
      <c r="B2812" t="str">
        <f t="shared" si="86"/>
        <v>CLOVER MEADOWS HEALTHCARE AND REHABILITATION CENTE - (315113)</v>
      </c>
      <c r="C2812" t="s">
        <v>12556</v>
      </c>
      <c r="D2812" t="s">
        <v>12557</v>
      </c>
      <c r="E2812" t="s">
        <v>6408</v>
      </c>
      <c r="F2812" t="s">
        <v>2010</v>
      </c>
      <c r="G2812">
        <v>8648</v>
      </c>
      <c r="H2812">
        <v>6098961494</v>
      </c>
      <c r="I2812">
        <v>260</v>
      </c>
      <c r="J2812" t="s">
        <v>1916</v>
      </c>
      <c r="K2812" t="str">
        <f t="shared" si="87"/>
        <v>Mercer County, NJ</v>
      </c>
      <c r="L2812">
        <f>VLOOKUP(A2812,'2022 Wage Index by Provider'!B:K,10,0)</f>
        <v>1.0198</v>
      </c>
      <c r="M2812" t="str">
        <f>IFERROR(VLOOKUP(K2812,'Wage Index CBSA Sheet'!D:F,3,0),"Rural")</f>
        <v>urban</v>
      </c>
    </row>
    <row r="2813" spans="1:13" x14ac:dyDescent="0.25">
      <c r="A2813">
        <v>315429</v>
      </c>
      <c r="B2813" t="str">
        <f t="shared" si="86"/>
        <v>CLOVER REST HOME - (315429)</v>
      </c>
      <c r="C2813" t="s">
        <v>9158</v>
      </c>
      <c r="D2813" t="s">
        <v>9159</v>
      </c>
      <c r="E2813" t="s">
        <v>2627</v>
      </c>
      <c r="F2813" t="s">
        <v>2010</v>
      </c>
      <c r="G2813">
        <v>7832</v>
      </c>
      <c r="H2813">
        <v>9084964307</v>
      </c>
      <c r="I2813">
        <v>390</v>
      </c>
      <c r="J2813" t="s">
        <v>4024</v>
      </c>
      <c r="K2813" t="str">
        <f t="shared" si="87"/>
        <v>Warren County, NJ</v>
      </c>
      <c r="L2813">
        <f>VLOOKUP(A2813,'2022 Wage Index by Provider'!B:K,10,0)</f>
        <v>0.95510000000000006</v>
      </c>
      <c r="M2813" t="str">
        <f>IFERROR(VLOOKUP(K2813,'Wage Index CBSA Sheet'!D:F,3,0),"Rural")</f>
        <v>urban</v>
      </c>
    </row>
    <row r="2814" spans="1:13" x14ac:dyDescent="0.25">
      <c r="A2814">
        <v>55756</v>
      </c>
      <c r="B2814" t="str">
        <f t="shared" si="86"/>
        <v>CLOVERDALE HEALTHCARE CENTER - (55756)</v>
      </c>
      <c r="C2814" t="s">
        <v>18562</v>
      </c>
      <c r="D2814" t="s">
        <v>18563</v>
      </c>
      <c r="E2814" t="s">
        <v>2557</v>
      </c>
      <c r="F2814" t="s">
        <v>1779</v>
      </c>
      <c r="G2814">
        <v>95425</v>
      </c>
      <c r="H2814">
        <v>7078945201</v>
      </c>
      <c r="I2814">
        <v>590</v>
      </c>
      <c r="J2814" t="s">
        <v>4504</v>
      </c>
      <c r="K2814" t="str">
        <f t="shared" si="87"/>
        <v>Sonoma County, CA</v>
      </c>
      <c r="L2814">
        <f>VLOOKUP(A2814,'2022 Wage Index by Provider'!B:K,10,0)</f>
        <v>1.7352000000000001</v>
      </c>
      <c r="M2814" t="str">
        <f>IFERROR(VLOOKUP(K2814,'Wage Index CBSA Sheet'!D:F,3,0),"Rural")</f>
        <v>urban</v>
      </c>
    </row>
    <row r="2815" spans="1:13" x14ac:dyDescent="0.25">
      <c r="A2815">
        <v>15184</v>
      </c>
      <c r="B2815" t="str">
        <f t="shared" si="86"/>
        <v>CLOVERDALE REHABILITATION AND NURSING CENTER - (15184)</v>
      </c>
      <c r="C2815" t="s">
        <v>12483</v>
      </c>
      <c r="D2815" t="s">
        <v>12484</v>
      </c>
      <c r="E2815" t="s">
        <v>12485</v>
      </c>
      <c r="F2815" t="s">
        <v>1760</v>
      </c>
      <c r="G2815">
        <v>35768</v>
      </c>
      <c r="H2815">
        <v>2562591505</v>
      </c>
      <c r="I2815">
        <v>350</v>
      </c>
      <c r="J2815" t="s">
        <v>2824</v>
      </c>
      <c r="K2815" t="str">
        <f t="shared" si="87"/>
        <v>Jackson County, AL</v>
      </c>
      <c r="L2815">
        <f>VLOOKUP(A2815,'2022 Wage Index by Provider'!B:K,10,0)</f>
        <v>0.65390000000000004</v>
      </c>
      <c r="M2815" t="str">
        <f>IFERROR(VLOOKUP(K2815,'Wage Index CBSA Sheet'!D:F,3,0),"Rural")</f>
        <v>Rural</v>
      </c>
    </row>
    <row r="2816" spans="1:13" x14ac:dyDescent="0.25">
      <c r="A2816">
        <v>155542</v>
      </c>
      <c r="B2816" t="str">
        <f t="shared" si="86"/>
        <v>CLOVERLEAF OF KNIGHTSVILLE - (155542)</v>
      </c>
      <c r="C2816" t="s">
        <v>2813</v>
      </c>
      <c r="D2816" t="s">
        <v>2814</v>
      </c>
      <c r="E2816" t="s">
        <v>2815</v>
      </c>
      <c r="F2816" t="s">
        <v>1849</v>
      </c>
      <c r="G2816">
        <v>47857</v>
      </c>
      <c r="H2816">
        <v>8124462309</v>
      </c>
      <c r="I2816">
        <v>100</v>
      </c>
      <c r="J2816" t="s">
        <v>1920</v>
      </c>
      <c r="K2816" t="str">
        <f t="shared" si="87"/>
        <v>Clay County, IN</v>
      </c>
      <c r="L2816">
        <f>VLOOKUP(A2816,'2022 Wage Index by Provider'!B:K,10,0)</f>
        <v>0.87790000000000001</v>
      </c>
      <c r="M2816" t="str">
        <f>IFERROR(VLOOKUP(K2816,'Wage Index CBSA Sheet'!D:F,3,0),"Rural")</f>
        <v>urban</v>
      </c>
    </row>
    <row r="2817" spans="1:13" x14ac:dyDescent="0.25">
      <c r="A2817">
        <v>285201</v>
      </c>
      <c r="B2817" t="str">
        <f t="shared" si="86"/>
        <v>CLOVERLODGE CARE CENTER - (285201)</v>
      </c>
      <c r="C2817" t="s">
        <v>17702</v>
      </c>
      <c r="D2817" t="s">
        <v>17703</v>
      </c>
      <c r="E2817" t="s">
        <v>17704</v>
      </c>
      <c r="F2817" t="s">
        <v>2000</v>
      </c>
      <c r="G2817">
        <v>68660</v>
      </c>
      <c r="H2817">
        <v>4026782294</v>
      </c>
      <c r="I2817">
        <v>50</v>
      </c>
      <c r="J2817" t="s">
        <v>2542</v>
      </c>
      <c r="K2817" t="str">
        <f t="shared" si="87"/>
        <v>Boone County, NE</v>
      </c>
      <c r="L2817">
        <f>VLOOKUP(A2817,'2022 Wage Index by Provider'!B:K,10,0)</f>
        <v>0.86610000000000009</v>
      </c>
      <c r="M2817" t="str">
        <f>IFERROR(VLOOKUP(K2817,'Wage Index CBSA Sheet'!D:F,3,0),"Rural")</f>
        <v>Rural</v>
      </c>
    </row>
    <row r="2818" spans="1:13" x14ac:dyDescent="0.25">
      <c r="A2818">
        <v>365551</v>
      </c>
      <c r="B2818" t="str">
        <f t="shared" ref="B2818:B2881" si="88">C2818&amp;" - ("&amp;A2818&amp;")"</f>
        <v>CLOVERNOOK HEALTH CARE AND REHABILITATION CENTER - (365551)</v>
      </c>
      <c r="C2818" t="s">
        <v>29119</v>
      </c>
      <c r="D2818" t="s">
        <v>29120</v>
      </c>
      <c r="E2818" t="s">
        <v>2119</v>
      </c>
      <c r="F2818" t="s">
        <v>2095</v>
      </c>
      <c r="G2818">
        <v>45231</v>
      </c>
      <c r="H2818">
        <v>5136054000</v>
      </c>
      <c r="I2818">
        <v>310</v>
      </c>
      <c r="J2818" t="s">
        <v>2120</v>
      </c>
      <c r="K2818" t="str">
        <f t="shared" ref="K2818:K2881" si="89">J2818&amp;" County, "&amp;F2818</f>
        <v>Hamilton County, OH</v>
      </c>
      <c r="L2818">
        <f>VLOOKUP(A2818,'2022 Wage Index by Provider'!B:K,10,0)</f>
        <v>0.94240000000000002</v>
      </c>
      <c r="M2818" t="str">
        <f>IFERROR(VLOOKUP(K2818,'Wage Index CBSA Sheet'!D:F,3,0),"Rural")</f>
        <v>urban</v>
      </c>
    </row>
    <row r="2819" spans="1:13" x14ac:dyDescent="0.25">
      <c r="A2819">
        <v>325077</v>
      </c>
      <c r="B2819" t="str">
        <f t="shared" si="88"/>
        <v>CLOVIS HEALTHCARE AND REHABILITATION CENTER - (325077)</v>
      </c>
      <c r="C2819" t="s">
        <v>38817</v>
      </c>
      <c r="D2819" t="s">
        <v>38818</v>
      </c>
      <c r="E2819" t="s">
        <v>7634</v>
      </c>
      <c r="F2819" t="s">
        <v>2026</v>
      </c>
      <c r="G2819">
        <v>88101</v>
      </c>
      <c r="H2819">
        <v>5757623753</v>
      </c>
      <c r="I2819">
        <v>40</v>
      </c>
      <c r="J2819" t="s">
        <v>26432</v>
      </c>
      <c r="K2819" t="str">
        <f t="shared" si="89"/>
        <v>Curry County, NM</v>
      </c>
      <c r="L2819">
        <f>VLOOKUP(A2819,'2022 Wage Index by Provider'!B:K,10,0)</f>
        <v>0.87530000000000008</v>
      </c>
      <c r="M2819" t="str">
        <f>IFERROR(VLOOKUP(K2819,'Wage Index CBSA Sheet'!D:F,3,0),"Rural")</f>
        <v>Rural</v>
      </c>
    </row>
    <row r="2820" spans="1:13" x14ac:dyDescent="0.25">
      <c r="A2820">
        <v>106095</v>
      </c>
      <c r="B2820" t="str">
        <f t="shared" si="88"/>
        <v>CLUB HEALTH AND REHABILITATION CENTER AT THE VILLA - (106095)</v>
      </c>
      <c r="C2820" t="s">
        <v>5815</v>
      </c>
      <c r="D2820" t="s">
        <v>5816</v>
      </c>
      <c r="E2820" t="s">
        <v>5817</v>
      </c>
      <c r="F2820" t="s">
        <v>1802</v>
      </c>
      <c r="G2820">
        <v>32162</v>
      </c>
      <c r="H2820">
        <v>3523858200</v>
      </c>
      <c r="I2820">
        <v>0</v>
      </c>
      <c r="J2820" t="s">
        <v>2689</v>
      </c>
      <c r="K2820" t="str">
        <f t="shared" si="89"/>
        <v>Alachua County, FL</v>
      </c>
      <c r="L2820">
        <f>VLOOKUP(A2820,'2022 Wage Index by Provider'!B:K,10,0)</f>
        <v>0.89140000000000008</v>
      </c>
      <c r="M2820" t="str">
        <f>IFERROR(VLOOKUP(K2820,'Wage Index CBSA Sheet'!D:F,3,0),"Rural")</f>
        <v>urban</v>
      </c>
    </row>
    <row r="2821" spans="1:13" x14ac:dyDescent="0.25">
      <c r="A2821">
        <v>675234</v>
      </c>
      <c r="B2821" t="str">
        <f t="shared" si="88"/>
        <v>CLUTE LTC PARTNERS, INC. - (675234)</v>
      </c>
      <c r="C2821" t="s">
        <v>34284</v>
      </c>
      <c r="D2821" t="s">
        <v>34285</v>
      </c>
      <c r="E2821" t="s">
        <v>34286</v>
      </c>
      <c r="F2821" t="s">
        <v>2194</v>
      </c>
      <c r="G2821">
        <v>77531</v>
      </c>
      <c r="H2821">
        <v>9792654221</v>
      </c>
      <c r="I2821">
        <v>180</v>
      </c>
      <c r="J2821" t="s">
        <v>24472</v>
      </c>
      <c r="K2821" t="str">
        <f t="shared" si="89"/>
        <v>Brazoria County, TX</v>
      </c>
      <c r="L2821">
        <f>VLOOKUP(A2821,'2022 Wage Index by Provider'!B:K,10,0)</f>
        <v>0.99250000000000005</v>
      </c>
      <c r="M2821" t="str">
        <f>IFERROR(VLOOKUP(K2821,'Wage Index CBSA Sheet'!D:F,3,0),"Rural")</f>
        <v>urban</v>
      </c>
    </row>
    <row r="2822" spans="1:13" x14ac:dyDescent="0.25">
      <c r="A2822">
        <v>106088</v>
      </c>
      <c r="B2822" t="str">
        <f t="shared" si="88"/>
        <v>CLYDE E LASSEN STATE VETERANS NURSING HOME - (106088)</v>
      </c>
      <c r="C2822" t="s">
        <v>7652</v>
      </c>
      <c r="D2822" t="s">
        <v>7653</v>
      </c>
      <c r="E2822" t="s">
        <v>7654</v>
      </c>
      <c r="F2822" t="s">
        <v>1802</v>
      </c>
      <c r="G2822">
        <v>32092</v>
      </c>
      <c r="H2822">
        <v>9049402193</v>
      </c>
      <c r="I2822">
        <v>540</v>
      </c>
      <c r="J2822" t="s">
        <v>7655</v>
      </c>
      <c r="K2822" t="str">
        <f t="shared" si="89"/>
        <v>St. Johns County, FL</v>
      </c>
      <c r="L2822">
        <f>VLOOKUP(A2822,'2022 Wage Index by Provider'!B:K,10,0)</f>
        <v>0.83900000000000008</v>
      </c>
      <c r="M2822" t="str">
        <f>IFERROR(VLOOKUP(K2822,'Wage Index CBSA Sheet'!D:F,3,0),"Rural")</f>
        <v>urban</v>
      </c>
    </row>
    <row r="2823" spans="1:13" x14ac:dyDescent="0.25">
      <c r="A2823">
        <v>675038</v>
      </c>
      <c r="B2823" t="str">
        <f t="shared" si="88"/>
        <v>CLYDE NURSING CENTER - (675038)</v>
      </c>
      <c r="C2823" t="s">
        <v>29310</v>
      </c>
      <c r="D2823" t="s">
        <v>29311</v>
      </c>
      <c r="E2823" t="s">
        <v>12617</v>
      </c>
      <c r="F2823" t="s">
        <v>2194</v>
      </c>
      <c r="G2823">
        <v>79510</v>
      </c>
      <c r="H2823">
        <v>3258934288</v>
      </c>
      <c r="I2823">
        <v>230</v>
      </c>
      <c r="J2823" t="s">
        <v>29312</v>
      </c>
      <c r="K2823" t="str">
        <f t="shared" si="89"/>
        <v>Callahan County, TX</v>
      </c>
      <c r="L2823">
        <f>VLOOKUP(A2823,'2022 Wage Index by Provider'!B:K,10,0)</f>
        <v>0.81410000000000005</v>
      </c>
      <c r="M2823" t="str">
        <f>IFERROR(VLOOKUP(K2823,'Wage Index CBSA Sheet'!D:F,3,0),"Rural")</f>
        <v>urban</v>
      </c>
    </row>
    <row r="2824" spans="1:13" x14ac:dyDescent="0.25">
      <c r="A2824">
        <v>675873</v>
      </c>
      <c r="B2824" t="str">
        <f t="shared" si="88"/>
        <v>CLYDE W COSPER TEXAS STATE VETERANS HOME - (675873)</v>
      </c>
      <c r="C2824" t="s">
        <v>27573</v>
      </c>
      <c r="D2824" t="s">
        <v>27574</v>
      </c>
      <c r="E2824" t="s">
        <v>23940</v>
      </c>
      <c r="F2824" t="s">
        <v>2194</v>
      </c>
      <c r="G2824">
        <v>75418</v>
      </c>
      <c r="H2824">
        <v>9036408387</v>
      </c>
      <c r="I2824">
        <v>510</v>
      </c>
      <c r="J2824" t="s">
        <v>2341</v>
      </c>
      <c r="K2824" t="str">
        <f t="shared" si="89"/>
        <v>Fannin County, TX</v>
      </c>
      <c r="L2824">
        <f>VLOOKUP(A2824,'2022 Wage Index by Provider'!B:K,10,0)</f>
        <v>0.81880000000000008</v>
      </c>
      <c r="M2824" t="str">
        <f>IFERROR(VLOOKUP(K2824,'Wage Index CBSA Sheet'!D:F,3,0),"Rural")</f>
        <v>Rural</v>
      </c>
    </row>
    <row r="2825" spans="1:13" x14ac:dyDescent="0.25">
      <c r="A2825">
        <v>555199</v>
      </c>
      <c r="B2825" t="str">
        <f t="shared" si="88"/>
        <v>COAST CARE CONVALESCENT CENTER - (555199)</v>
      </c>
      <c r="C2825" t="s">
        <v>25317</v>
      </c>
      <c r="D2825" t="s">
        <v>25318</v>
      </c>
      <c r="E2825" t="s">
        <v>6788</v>
      </c>
      <c r="F2825" t="s">
        <v>1779</v>
      </c>
      <c r="G2825">
        <v>91706</v>
      </c>
      <c r="H2825">
        <v>6263377229</v>
      </c>
      <c r="I2825">
        <v>200</v>
      </c>
      <c r="J2825" t="s">
        <v>2273</v>
      </c>
      <c r="K2825" t="str">
        <f t="shared" si="89"/>
        <v>Los Angeles County, CA</v>
      </c>
      <c r="L2825">
        <f>VLOOKUP(A2825,'2022 Wage Index by Provider'!B:K,10,0)</f>
        <v>1.3046</v>
      </c>
      <c r="M2825" t="str">
        <f>IFERROR(VLOOKUP(K2825,'Wage Index CBSA Sheet'!D:F,3,0),"Rural")</f>
        <v>urban</v>
      </c>
    </row>
    <row r="2826" spans="1:13" x14ac:dyDescent="0.25">
      <c r="A2826">
        <v>385152</v>
      </c>
      <c r="B2826" t="str">
        <f t="shared" si="88"/>
        <v>COAST FORK NURSING CENTER - (385152)</v>
      </c>
      <c r="C2826" t="s">
        <v>38551</v>
      </c>
      <c r="D2826" t="s">
        <v>38552</v>
      </c>
      <c r="E2826" t="s">
        <v>16759</v>
      </c>
      <c r="F2826" t="s">
        <v>2141</v>
      </c>
      <c r="G2826">
        <v>97424</v>
      </c>
      <c r="H2826">
        <v>5419425528</v>
      </c>
      <c r="I2826">
        <v>190</v>
      </c>
      <c r="J2826" t="s">
        <v>23916</v>
      </c>
      <c r="K2826" t="str">
        <f t="shared" si="89"/>
        <v>Lane County, OR</v>
      </c>
      <c r="L2826">
        <f>VLOOKUP(A2826,'2022 Wage Index by Provider'!B:K,10,0)</f>
        <v>1.1902000000000001</v>
      </c>
      <c r="M2826" t="str">
        <f>IFERROR(VLOOKUP(K2826,'Wage Index CBSA Sheet'!D:F,3,0),"Rural")</f>
        <v>urban</v>
      </c>
    </row>
    <row r="2827" spans="1:13" x14ac:dyDescent="0.25">
      <c r="A2827">
        <v>105565</v>
      </c>
      <c r="B2827" t="str">
        <f t="shared" si="88"/>
        <v>COASTAL HEALTH AND REHABILITATION CENTER - (105565)</v>
      </c>
      <c r="C2827" t="s">
        <v>14962</v>
      </c>
      <c r="D2827" t="s">
        <v>14963</v>
      </c>
      <c r="E2827" t="s">
        <v>6376</v>
      </c>
      <c r="F2827" t="s">
        <v>1802</v>
      </c>
      <c r="G2827">
        <v>32117</v>
      </c>
      <c r="H2827">
        <v>3862744575</v>
      </c>
      <c r="I2827">
        <v>630</v>
      </c>
      <c r="J2827" t="s">
        <v>3026</v>
      </c>
      <c r="K2827" t="str">
        <f t="shared" si="89"/>
        <v>Volusia County, FL</v>
      </c>
      <c r="L2827">
        <f>VLOOKUP(A2827,'2022 Wage Index by Provider'!B:K,10,0)</f>
        <v>0.83379999999999999</v>
      </c>
      <c r="M2827" t="str">
        <f>IFERROR(VLOOKUP(K2827,'Wage Index CBSA Sheet'!D:F,3,0),"Rural")</f>
        <v>urban</v>
      </c>
    </row>
    <row r="2828" spans="1:13" x14ac:dyDescent="0.25">
      <c r="A2828">
        <v>115665</v>
      </c>
      <c r="B2828" t="str">
        <f t="shared" si="88"/>
        <v>COASTAL MANOR - (115665)</v>
      </c>
      <c r="C2828" t="s">
        <v>15679</v>
      </c>
      <c r="D2828" t="s">
        <v>15680</v>
      </c>
      <c r="E2828" t="s">
        <v>15681</v>
      </c>
      <c r="F2828" t="s">
        <v>1811</v>
      </c>
      <c r="G2828">
        <v>31316</v>
      </c>
      <c r="H2828">
        <v>9125453392</v>
      </c>
      <c r="I2828">
        <v>691</v>
      </c>
      <c r="J2828" t="s">
        <v>15682</v>
      </c>
      <c r="K2828" t="str">
        <f t="shared" si="89"/>
        <v>Long County, GA</v>
      </c>
      <c r="L2828">
        <f>VLOOKUP(A2828,'2022 Wage Index by Provider'!B:K,10,0)</f>
        <v>0.85389999999999999</v>
      </c>
      <c r="M2828" t="str">
        <f>IFERROR(VLOOKUP(K2828,'Wage Index CBSA Sheet'!D:F,3,0),"Rural")</f>
        <v>urban</v>
      </c>
    </row>
    <row r="2829" spans="1:13" x14ac:dyDescent="0.25">
      <c r="A2829">
        <v>205157</v>
      </c>
      <c r="B2829" t="str">
        <f t="shared" si="88"/>
        <v>COASTAL MANOR - (205157)</v>
      </c>
      <c r="C2829" t="s">
        <v>15679</v>
      </c>
      <c r="D2829" t="s">
        <v>19911</v>
      </c>
      <c r="E2829" t="s">
        <v>19912</v>
      </c>
      <c r="F2829" t="s">
        <v>1933</v>
      </c>
      <c r="G2829">
        <v>4096</v>
      </c>
      <c r="H2829">
        <v>2078465013</v>
      </c>
      <c r="I2829">
        <v>20</v>
      </c>
      <c r="J2829" t="s">
        <v>2066</v>
      </c>
      <c r="K2829" t="str">
        <f t="shared" si="89"/>
        <v>Cumberland County, ME</v>
      </c>
      <c r="L2829">
        <f>VLOOKUP(A2829,'2022 Wage Index by Provider'!B:K,10,0)</f>
        <v>0.98470000000000002</v>
      </c>
      <c r="M2829" t="str">
        <f>IFERROR(VLOOKUP(K2829,'Wage Index CBSA Sheet'!D:F,3,0),"Rural")</f>
        <v>urban</v>
      </c>
    </row>
    <row r="2830" spans="1:13" x14ac:dyDescent="0.25">
      <c r="A2830">
        <v>675850</v>
      </c>
      <c r="B2830" t="str">
        <f t="shared" si="88"/>
        <v>COASTAL PALMS NURSING &amp; REHABILITATION - (675850)</v>
      </c>
      <c r="C2830" t="s">
        <v>35880</v>
      </c>
      <c r="D2830" t="s">
        <v>35881</v>
      </c>
      <c r="E2830" t="s">
        <v>2140</v>
      </c>
      <c r="F2830" t="s">
        <v>2194</v>
      </c>
      <c r="G2830">
        <v>78374</v>
      </c>
      <c r="H2830">
        <v>3616431888</v>
      </c>
      <c r="I2830">
        <v>885</v>
      </c>
      <c r="J2830" t="s">
        <v>32848</v>
      </c>
      <c r="K2830" t="str">
        <f t="shared" si="89"/>
        <v>San Patricio County, TX</v>
      </c>
      <c r="L2830">
        <f>VLOOKUP(A2830,'2022 Wage Index by Provider'!B:K,10,0)</f>
        <v>0.94580000000000009</v>
      </c>
      <c r="M2830" t="str">
        <f>IFERROR(VLOOKUP(K2830,'Wage Index CBSA Sheet'!D:F,3,0),"Rural")</f>
        <v>urban</v>
      </c>
    </row>
    <row r="2831" spans="1:13" x14ac:dyDescent="0.25">
      <c r="A2831">
        <v>55566</v>
      </c>
      <c r="B2831" t="str">
        <f t="shared" si="88"/>
        <v>COASTAL VIEW HEALTHCARE CENTER - (55566)</v>
      </c>
      <c r="C2831" t="s">
        <v>2770</v>
      </c>
      <c r="D2831" t="s">
        <v>2771</v>
      </c>
      <c r="E2831" t="s">
        <v>2772</v>
      </c>
      <c r="F2831" t="s">
        <v>1779</v>
      </c>
      <c r="G2831">
        <v>93003</v>
      </c>
      <c r="H2831">
        <v>8056424101</v>
      </c>
      <c r="I2831">
        <v>660</v>
      </c>
      <c r="J2831" t="s">
        <v>2432</v>
      </c>
      <c r="K2831" t="str">
        <f t="shared" si="89"/>
        <v>Ventura County, CA</v>
      </c>
      <c r="L2831">
        <f>VLOOKUP(A2831,'2022 Wage Index by Provider'!B:K,10,0)</f>
        <v>1.3884000000000001</v>
      </c>
      <c r="M2831" t="str">
        <f>IFERROR(VLOOKUP(K2831,'Wage Index CBSA Sheet'!D:F,3,0),"Rural")</f>
        <v>urban</v>
      </c>
    </row>
    <row r="2832" spans="1:13" x14ac:dyDescent="0.25">
      <c r="A2832">
        <v>75232</v>
      </c>
      <c r="B2832" t="str">
        <f t="shared" si="88"/>
        <v>COBALT LODGE HEALTH CARE &amp; REH - (75232)</v>
      </c>
      <c r="C2832" t="s">
        <v>6453</v>
      </c>
      <c r="D2832" t="s">
        <v>6454</v>
      </c>
      <c r="E2832" t="s">
        <v>6455</v>
      </c>
      <c r="F2832" t="s">
        <v>1789</v>
      </c>
      <c r="G2832">
        <v>6414</v>
      </c>
      <c r="H2832">
        <v>8602679034</v>
      </c>
      <c r="I2832">
        <v>30</v>
      </c>
      <c r="J2832" t="s">
        <v>1943</v>
      </c>
      <c r="K2832" t="str">
        <f t="shared" si="89"/>
        <v>Middlesex County, CT</v>
      </c>
      <c r="L2832">
        <f>VLOOKUP(A2832,'2022 Wage Index by Provider'!B:K,10,0)</f>
        <v>1.0924</v>
      </c>
      <c r="M2832" t="str">
        <f>IFERROR(VLOOKUP(K2832,'Wage Index CBSA Sheet'!D:F,3,0),"Rural")</f>
        <v>urban</v>
      </c>
    </row>
    <row r="2833" spans="1:13" x14ac:dyDescent="0.25">
      <c r="A2833">
        <v>335174</v>
      </c>
      <c r="B2833" t="str">
        <f t="shared" si="88"/>
        <v>COBBLE HILL HEALTH CENTER INC - (335174)</v>
      </c>
      <c r="C2833" t="s">
        <v>34303</v>
      </c>
      <c r="D2833" t="s">
        <v>34304</v>
      </c>
      <c r="E2833" t="s">
        <v>9175</v>
      </c>
      <c r="F2833" t="s">
        <v>2031</v>
      </c>
      <c r="G2833">
        <v>11201</v>
      </c>
      <c r="H2833">
        <v>7188556789</v>
      </c>
      <c r="I2833">
        <v>331</v>
      </c>
      <c r="J2833" t="s">
        <v>3824</v>
      </c>
      <c r="K2833" t="str">
        <f t="shared" si="89"/>
        <v>Kings County, NY</v>
      </c>
      <c r="L2833">
        <f>VLOOKUP(A2833,'2022 Wage Index by Provider'!B:K,10,0)</f>
        <v>1.3388</v>
      </c>
      <c r="M2833" t="str">
        <f>IFERROR(VLOOKUP(K2833,'Wage Index CBSA Sheet'!D:F,3,0),"Rural")</f>
        <v>urban</v>
      </c>
    </row>
    <row r="2834" spans="1:13" x14ac:dyDescent="0.25">
      <c r="A2834">
        <v>155772</v>
      </c>
      <c r="B2834" t="str">
        <f t="shared" si="88"/>
        <v>COBBLESTONE CROSSINGS HEALTH CAMPUS - (155772)</v>
      </c>
      <c r="C2834" t="s">
        <v>5188</v>
      </c>
      <c r="D2834" t="s">
        <v>5189</v>
      </c>
      <c r="E2834" t="s">
        <v>4916</v>
      </c>
      <c r="F2834" t="s">
        <v>1849</v>
      </c>
      <c r="G2834">
        <v>47802</v>
      </c>
      <c r="H2834">
        <v>8122320406</v>
      </c>
      <c r="I2834">
        <v>830</v>
      </c>
      <c r="J2834" t="s">
        <v>4917</v>
      </c>
      <c r="K2834" t="str">
        <f t="shared" si="89"/>
        <v>Vigo County, IN</v>
      </c>
      <c r="L2834">
        <f>VLOOKUP(A2834,'2022 Wage Index by Provider'!B:K,10,0)</f>
        <v>0.87790000000000001</v>
      </c>
      <c r="M2834" t="str">
        <f>IFERROR(VLOOKUP(K2834,'Wage Index CBSA Sheet'!D:F,3,0),"Rural")</f>
        <v>urban</v>
      </c>
    </row>
    <row r="2835" spans="1:13" x14ac:dyDescent="0.25">
      <c r="A2835">
        <v>115667</v>
      </c>
      <c r="B2835" t="str">
        <f t="shared" si="88"/>
        <v>COBBLESTONE REHABILITATION AND HEALTHCARE CENTER - (115667)</v>
      </c>
      <c r="C2835" t="s">
        <v>11677</v>
      </c>
      <c r="D2835" t="s">
        <v>11678</v>
      </c>
      <c r="E2835" t="s">
        <v>7128</v>
      </c>
      <c r="F2835" t="s">
        <v>1811</v>
      </c>
      <c r="G2835">
        <v>31768</v>
      </c>
      <c r="H2835">
        <v>2299853637</v>
      </c>
      <c r="I2835">
        <v>300</v>
      </c>
      <c r="J2835" t="s">
        <v>7129</v>
      </c>
      <c r="K2835" t="str">
        <f t="shared" si="89"/>
        <v>Colquitt County, GA</v>
      </c>
      <c r="L2835">
        <f>VLOOKUP(A2835,'2022 Wage Index by Provider'!B:K,10,0)</f>
        <v>0.75370000000000004</v>
      </c>
      <c r="M2835" t="str">
        <f>IFERROR(VLOOKUP(K2835,'Wage Index CBSA Sheet'!D:F,3,0),"Rural")</f>
        <v>Rural</v>
      </c>
    </row>
    <row r="2836" spans="1:13" x14ac:dyDescent="0.25">
      <c r="A2836">
        <v>535027</v>
      </c>
      <c r="B2836" t="str">
        <f t="shared" si="88"/>
        <v>CODY REGIONAL HEALTH LONG TERM CARE CENTER - (535027)</v>
      </c>
      <c r="C2836" t="s">
        <v>38886</v>
      </c>
      <c r="D2836" t="s">
        <v>38887</v>
      </c>
      <c r="E2836" t="s">
        <v>38888</v>
      </c>
      <c r="F2836" t="s">
        <v>23512</v>
      </c>
      <c r="G2836">
        <v>82414</v>
      </c>
      <c r="H2836">
        <v>3075782434</v>
      </c>
      <c r="I2836">
        <v>140</v>
      </c>
      <c r="J2836" t="s">
        <v>2843</v>
      </c>
      <c r="K2836" t="str">
        <f t="shared" si="89"/>
        <v>Park County, WY</v>
      </c>
      <c r="L2836">
        <f>VLOOKUP(A2836,'2022 Wage Index by Provider'!B:K,10,0)</f>
        <v>0.93290000000000006</v>
      </c>
      <c r="M2836" t="str">
        <f>IFERROR(VLOOKUP(K2836,'Wage Index CBSA Sheet'!D:F,3,0),"Rural")</f>
        <v>Rural</v>
      </c>
    </row>
    <row r="2837" spans="1:13" x14ac:dyDescent="0.25">
      <c r="A2837">
        <v>135052</v>
      </c>
      <c r="B2837" t="str">
        <f t="shared" si="88"/>
        <v>COEUR D'ALENE HEALTH &amp; REHABILITATION OF CASCADIA - (135052)</v>
      </c>
      <c r="C2837" t="s">
        <v>8887</v>
      </c>
      <c r="D2837" t="s">
        <v>8888</v>
      </c>
      <c r="E2837" t="s">
        <v>8889</v>
      </c>
      <c r="F2837" t="s">
        <v>2789</v>
      </c>
      <c r="G2837">
        <v>83814</v>
      </c>
      <c r="H2837">
        <v>2086648128</v>
      </c>
      <c r="I2837">
        <v>270</v>
      </c>
      <c r="J2837" t="s">
        <v>8890</v>
      </c>
      <c r="K2837" t="str">
        <f t="shared" si="89"/>
        <v>Kootenai County, ID</v>
      </c>
      <c r="L2837">
        <f>VLOOKUP(A2837,'2022 Wage Index by Provider'!B:K,10,0)</f>
        <v>0.91620000000000001</v>
      </c>
      <c r="M2837" t="str">
        <f>IFERROR(VLOOKUP(K2837,'Wage Index CBSA Sheet'!D:F,3,0),"Rural")</f>
        <v>urban</v>
      </c>
    </row>
    <row r="2838" spans="1:13" x14ac:dyDescent="0.25">
      <c r="A2838" s="23" t="s">
        <v>3913</v>
      </c>
      <c r="B2838" t="str">
        <f t="shared" si="88"/>
        <v>COFFEY COUNTY HOSPITAL LTCU - (17E473)</v>
      </c>
      <c r="C2838" t="s">
        <v>3914</v>
      </c>
      <c r="D2838" t="s">
        <v>3915</v>
      </c>
      <c r="E2838" t="s">
        <v>3916</v>
      </c>
      <c r="F2838" t="s">
        <v>1902</v>
      </c>
      <c r="G2838">
        <v>66871</v>
      </c>
      <c r="H2838">
        <v>7857332744</v>
      </c>
      <c r="I2838">
        <v>150</v>
      </c>
      <c r="J2838" t="s">
        <v>3917</v>
      </c>
      <c r="K2838" t="str">
        <f t="shared" si="89"/>
        <v>Coffey County, KS</v>
      </c>
      <c r="L2838" t="e">
        <f>VLOOKUP(A2838,'2022 Wage Index by Provider'!B:K,10,0)</f>
        <v>#N/A</v>
      </c>
      <c r="M2838" t="str">
        <f>IFERROR(VLOOKUP(K2838,'Wage Index CBSA Sheet'!D:F,3,0),"Rural")</f>
        <v>Rural</v>
      </c>
    </row>
    <row r="2839" spans="1:13" x14ac:dyDescent="0.25">
      <c r="A2839">
        <v>215352</v>
      </c>
      <c r="B2839" t="str">
        <f t="shared" si="88"/>
        <v>COFFMAN NURSING HOME - (215352)</v>
      </c>
      <c r="C2839" t="s">
        <v>10147</v>
      </c>
      <c r="D2839" t="s">
        <v>10148</v>
      </c>
      <c r="E2839" t="s">
        <v>9582</v>
      </c>
      <c r="F2839" t="s">
        <v>2288</v>
      </c>
      <c r="G2839">
        <v>21742</v>
      </c>
      <c r="H2839">
        <v>3017332914</v>
      </c>
      <c r="I2839">
        <v>210</v>
      </c>
      <c r="J2839" t="s">
        <v>1887</v>
      </c>
      <c r="K2839" t="str">
        <f t="shared" si="89"/>
        <v>Washington County, MD</v>
      </c>
      <c r="L2839">
        <f>VLOOKUP(A2839,'2022 Wage Index by Provider'!B:K,10,0)</f>
        <v>0.86780000000000002</v>
      </c>
      <c r="M2839" t="str">
        <f>IFERROR(VLOOKUP(K2839,'Wage Index CBSA Sheet'!D:F,3,0),"Rural")</f>
        <v>Rural</v>
      </c>
    </row>
    <row r="2840" spans="1:13" x14ac:dyDescent="0.25">
      <c r="A2840">
        <v>245412</v>
      </c>
      <c r="B2840" t="str">
        <f t="shared" si="88"/>
        <v>COKATO MANOR - (245412)</v>
      </c>
      <c r="C2840" t="s">
        <v>18013</v>
      </c>
      <c r="D2840" t="s">
        <v>18014</v>
      </c>
      <c r="E2840" t="s">
        <v>18015</v>
      </c>
      <c r="F2840" t="s">
        <v>1956</v>
      </c>
      <c r="G2840">
        <v>55321</v>
      </c>
      <c r="H2840">
        <v>3202862158</v>
      </c>
      <c r="I2840">
        <v>850</v>
      </c>
      <c r="J2840" t="s">
        <v>4456</v>
      </c>
      <c r="K2840" t="str">
        <f t="shared" si="89"/>
        <v>Wright County, MN</v>
      </c>
      <c r="L2840">
        <f>VLOOKUP(A2840,'2022 Wage Index by Provider'!B:K,10,0)</f>
        <v>1.0959000000000001</v>
      </c>
      <c r="M2840" t="str">
        <f>IFERROR(VLOOKUP(K2840,'Wage Index CBSA Sheet'!D:F,3,0),"Rural")</f>
        <v>urban</v>
      </c>
    </row>
    <row r="2841" spans="1:13" x14ac:dyDescent="0.25">
      <c r="A2841">
        <v>175202</v>
      </c>
      <c r="B2841" t="str">
        <f t="shared" si="88"/>
        <v>COLBY OPERATOR, LLC - (175202)</v>
      </c>
      <c r="C2841" t="s">
        <v>21159</v>
      </c>
      <c r="D2841" t="s">
        <v>21160</v>
      </c>
      <c r="E2841" t="s">
        <v>4750</v>
      </c>
      <c r="F2841" t="s">
        <v>1902</v>
      </c>
      <c r="G2841">
        <v>67701</v>
      </c>
      <c r="H2841">
        <v>7854626721</v>
      </c>
      <c r="I2841">
        <v>960</v>
      </c>
      <c r="J2841" t="s">
        <v>1816</v>
      </c>
      <c r="K2841" t="str">
        <f t="shared" si="89"/>
        <v>Thomas County, KS</v>
      </c>
      <c r="L2841">
        <f>VLOOKUP(A2841,'2022 Wage Index by Provider'!B:K,10,0)</f>
        <v>0.78850000000000009</v>
      </c>
      <c r="M2841" t="str">
        <f>IFERROR(VLOOKUP(K2841,'Wage Index CBSA Sheet'!D:F,3,0),"Rural")</f>
        <v>Rural</v>
      </c>
    </row>
    <row r="2842" spans="1:13" x14ac:dyDescent="0.25">
      <c r="A2842">
        <v>335555</v>
      </c>
      <c r="B2842" t="str">
        <f t="shared" si="88"/>
        <v>COLD SPRING HILLS CENTER FOR NURSING AND REHAB - (335555)</v>
      </c>
      <c r="C2842" t="s">
        <v>26953</v>
      </c>
      <c r="D2842" t="s">
        <v>26954</v>
      </c>
      <c r="E2842" t="s">
        <v>14843</v>
      </c>
      <c r="F2842" t="s">
        <v>2031</v>
      </c>
      <c r="G2842">
        <v>11797</v>
      </c>
      <c r="H2842">
        <v>5169213900</v>
      </c>
      <c r="I2842">
        <v>400</v>
      </c>
      <c r="J2842" t="s">
        <v>10200</v>
      </c>
      <c r="K2842" t="str">
        <f t="shared" si="89"/>
        <v>Nassau County, NY</v>
      </c>
      <c r="L2842">
        <f>VLOOKUP(A2842,'2022 Wage Index by Provider'!B:K,10,0)</f>
        <v>1.2844</v>
      </c>
      <c r="M2842" t="str">
        <f>IFERROR(VLOOKUP(K2842,'Wage Index CBSA Sheet'!D:F,3,0),"Rural")</f>
        <v>urban</v>
      </c>
    </row>
    <row r="2843" spans="1:13" x14ac:dyDescent="0.25">
      <c r="A2843">
        <v>185476</v>
      </c>
      <c r="B2843" t="str">
        <f t="shared" si="88"/>
        <v>COLDSPRING TRANSITIONAL CARE CENTER - (185476)</v>
      </c>
      <c r="C2843" t="s">
        <v>3841</v>
      </c>
      <c r="D2843" t="s">
        <v>3842</v>
      </c>
      <c r="E2843" t="s">
        <v>3843</v>
      </c>
      <c r="F2843" t="s">
        <v>1915</v>
      </c>
      <c r="G2843">
        <v>41076</v>
      </c>
      <c r="H2843">
        <v>8594414600</v>
      </c>
      <c r="I2843">
        <v>180</v>
      </c>
      <c r="J2843" t="s">
        <v>3844</v>
      </c>
      <c r="K2843" t="str">
        <f t="shared" si="89"/>
        <v>Campbell County, KY</v>
      </c>
      <c r="L2843">
        <f>VLOOKUP(A2843,'2022 Wage Index by Provider'!B:K,10,0)</f>
        <v>0.94240000000000002</v>
      </c>
      <c r="M2843" t="str">
        <f>IFERROR(VLOOKUP(K2843,'Wage Index CBSA Sheet'!D:F,3,0),"Rural")</f>
        <v>urban</v>
      </c>
    </row>
    <row r="2844" spans="1:13" x14ac:dyDescent="0.25">
      <c r="A2844" s="23" t="s">
        <v>38821</v>
      </c>
      <c r="B2844" t="str">
        <f t="shared" si="88"/>
        <v>COLDWATER MANOR - (45E947)</v>
      </c>
      <c r="C2844" t="s">
        <v>38822</v>
      </c>
      <c r="D2844" t="s">
        <v>38823</v>
      </c>
      <c r="E2844" t="s">
        <v>9241</v>
      </c>
      <c r="F2844" t="s">
        <v>2194</v>
      </c>
      <c r="G2844">
        <v>79084</v>
      </c>
      <c r="H2844">
        <v>8063965568</v>
      </c>
      <c r="I2844">
        <v>891</v>
      </c>
      <c r="J2844" t="s">
        <v>3665</v>
      </c>
      <c r="K2844" t="str">
        <f t="shared" si="89"/>
        <v>Sherman County, TX</v>
      </c>
      <c r="L2844" t="e">
        <f>VLOOKUP(A2844,'2022 Wage Index by Provider'!B:K,10,0)</f>
        <v>#N/A</v>
      </c>
      <c r="M2844" t="str">
        <f>IFERROR(VLOOKUP(K2844,'Wage Index CBSA Sheet'!D:F,3,0),"Rural")</f>
        <v>Rural</v>
      </c>
    </row>
    <row r="2845" spans="1:13" x14ac:dyDescent="0.25">
      <c r="A2845">
        <v>395228</v>
      </c>
      <c r="B2845" t="str">
        <f t="shared" si="88"/>
        <v>COLE PLACE - (395228)</v>
      </c>
      <c r="C2845" t="s">
        <v>32837</v>
      </c>
      <c r="D2845" t="s">
        <v>32838</v>
      </c>
      <c r="E2845" t="s">
        <v>23636</v>
      </c>
      <c r="F2845" t="s">
        <v>2146</v>
      </c>
      <c r="G2845">
        <v>16915</v>
      </c>
      <c r="H2845">
        <v>8142749300</v>
      </c>
      <c r="I2845">
        <v>640</v>
      </c>
      <c r="J2845" t="s">
        <v>23637</v>
      </c>
      <c r="K2845" t="str">
        <f t="shared" si="89"/>
        <v>Potter County, PA</v>
      </c>
      <c r="L2845">
        <f>VLOOKUP(A2845,'2022 Wage Index by Provider'!B:K,10,0)</f>
        <v>0.81530000000000002</v>
      </c>
      <c r="M2845" t="str">
        <f>IFERROR(VLOOKUP(K2845,'Wage Index CBSA Sheet'!D:F,3,0),"Rural")</f>
        <v>Rural</v>
      </c>
    </row>
    <row r="2846" spans="1:13" x14ac:dyDescent="0.25">
      <c r="A2846">
        <v>675009</v>
      </c>
      <c r="B2846" t="str">
        <f t="shared" si="88"/>
        <v>COLEMAN HEALTHCARE CENTER - (675009)</v>
      </c>
      <c r="C2846" t="s">
        <v>23545</v>
      </c>
      <c r="D2846" t="s">
        <v>23546</v>
      </c>
      <c r="E2846" t="s">
        <v>23547</v>
      </c>
      <c r="F2846" t="s">
        <v>2194</v>
      </c>
      <c r="G2846">
        <v>76834</v>
      </c>
      <c r="H2846">
        <v>3256254105</v>
      </c>
      <c r="I2846">
        <v>301</v>
      </c>
      <c r="J2846" t="s">
        <v>23548</v>
      </c>
      <c r="K2846" t="str">
        <f t="shared" si="89"/>
        <v>Coleman County, TX</v>
      </c>
      <c r="L2846">
        <f>VLOOKUP(A2846,'2022 Wage Index by Provider'!B:K,10,0)</f>
        <v>0.81880000000000008</v>
      </c>
      <c r="M2846" t="str">
        <f>IFERROR(VLOOKUP(K2846,'Wage Index CBSA Sheet'!D:F,3,0),"Rural")</f>
        <v>Rural</v>
      </c>
    </row>
    <row r="2847" spans="1:13" x14ac:dyDescent="0.25">
      <c r="A2847">
        <v>225403</v>
      </c>
      <c r="B2847" t="str">
        <f t="shared" si="88"/>
        <v>COLEMAN HOUSE - (225403)</v>
      </c>
      <c r="C2847" t="s">
        <v>5618</v>
      </c>
      <c r="D2847" t="s">
        <v>5619</v>
      </c>
      <c r="E2847" t="s">
        <v>5620</v>
      </c>
      <c r="F2847" t="s">
        <v>1938</v>
      </c>
      <c r="G2847">
        <v>1532</v>
      </c>
      <c r="H2847">
        <v>5083519355</v>
      </c>
      <c r="I2847">
        <v>170</v>
      </c>
      <c r="J2847" t="s">
        <v>2742</v>
      </c>
      <c r="K2847" t="str">
        <f t="shared" si="89"/>
        <v>Worcester County, MA</v>
      </c>
      <c r="L2847">
        <f>VLOOKUP(A2847,'2022 Wage Index by Provider'!B:K,10,0)</f>
        <v>1.0905</v>
      </c>
      <c r="M2847" t="str">
        <f>IFERROR(VLOOKUP(K2847,'Wage Index CBSA Sheet'!D:F,3,0),"Rural")</f>
        <v>urban</v>
      </c>
    </row>
    <row r="2848" spans="1:13" x14ac:dyDescent="0.25">
      <c r="A2848">
        <v>335063</v>
      </c>
      <c r="B2848" t="str">
        <f t="shared" si="88"/>
        <v>COLER REHABILITATION AND NURSING CARE CENTER - (335063)</v>
      </c>
      <c r="C2848" t="s">
        <v>25940</v>
      </c>
      <c r="D2848" t="s">
        <v>25941</v>
      </c>
      <c r="E2848" t="s">
        <v>25942</v>
      </c>
      <c r="F2848" t="s">
        <v>2031</v>
      </c>
      <c r="G2848">
        <v>10044</v>
      </c>
      <c r="H2848">
        <v>2128486000</v>
      </c>
      <c r="I2848">
        <v>420</v>
      </c>
      <c r="J2848" t="s">
        <v>24210</v>
      </c>
      <c r="K2848" t="str">
        <f t="shared" si="89"/>
        <v>New York County, NY</v>
      </c>
      <c r="L2848">
        <f>VLOOKUP(A2848,'2022 Wage Index by Provider'!B:K,10,0)</f>
        <v>1.3388</v>
      </c>
      <c r="M2848" t="str">
        <f>IFERROR(VLOOKUP(K2848,'Wage Index CBSA Sheet'!D:F,3,0),"Rural")</f>
        <v>urban</v>
      </c>
    </row>
    <row r="2849" spans="1:13" x14ac:dyDescent="0.25">
      <c r="A2849" s="23">
        <v>3.2000000000000002E+33</v>
      </c>
      <c r="B2849" t="str">
        <f t="shared" si="88"/>
        <v>COLFAX GENERAL LTC - (3.2E+33)</v>
      </c>
      <c r="C2849" t="s">
        <v>39176</v>
      </c>
      <c r="D2849" t="s">
        <v>39177</v>
      </c>
      <c r="E2849" t="s">
        <v>39178</v>
      </c>
      <c r="F2849" t="s">
        <v>2026</v>
      </c>
      <c r="G2849">
        <v>87747</v>
      </c>
      <c r="H2849">
        <v>5754833300</v>
      </c>
      <c r="I2849">
        <v>30</v>
      </c>
      <c r="J2849" t="s">
        <v>9960</v>
      </c>
      <c r="K2849" t="str">
        <f t="shared" si="89"/>
        <v>Colfax County, NM</v>
      </c>
      <c r="L2849" t="e">
        <f>VLOOKUP(A2849,'2022 Wage Index by Provider'!B:K,10,0)</f>
        <v>#N/A</v>
      </c>
      <c r="M2849" t="str">
        <f>IFERROR(VLOOKUP(K2849,'Wage Index CBSA Sheet'!D:F,3,0),"Rural")</f>
        <v>Rural</v>
      </c>
    </row>
    <row r="2850" spans="1:13" x14ac:dyDescent="0.25">
      <c r="A2850">
        <v>525691</v>
      </c>
      <c r="B2850" t="str">
        <f t="shared" si="88"/>
        <v>COLFAX HEALTH AND REHABILITATION CENTER - (525691)</v>
      </c>
      <c r="C2850" t="s">
        <v>39153</v>
      </c>
      <c r="D2850" t="s">
        <v>39154</v>
      </c>
      <c r="E2850" t="s">
        <v>19544</v>
      </c>
      <c r="F2850" t="s">
        <v>2217</v>
      </c>
      <c r="G2850">
        <v>54730</v>
      </c>
      <c r="H2850">
        <v>7159623186</v>
      </c>
      <c r="I2850">
        <v>160</v>
      </c>
      <c r="J2850" t="s">
        <v>26462</v>
      </c>
      <c r="K2850" t="str">
        <f t="shared" si="89"/>
        <v>Dunn County, WI</v>
      </c>
      <c r="L2850">
        <f>VLOOKUP(A2850,'2022 Wage Index by Provider'!B:K,10,0)</f>
        <v>0.89850000000000008</v>
      </c>
      <c r="M2850" t="str">
        <f>IFERROR(VLOOKUP(K2850,'Wage Index CBSA Sheet'!D:F,3,0),"Rural")</f>
        <v>Rural</v>
      </c>
    </row>
    <row r="2851" spans="1:13" x14ac:dyDescent="0.25">
      <c r="A2851">
        <v>195430</v>
      </c>
      <c r="B2851" t="str">
        <f t="shared" si="88"/>
        <v>COLFAX REUNION NURSING AND REHABILITATION CENTER - (195430)</v>
      </c>
      <c r="C2851" t="s">
        <v>19542</v>
      </c>
      <c r="D2851" t="s">
        <v>19543</v>
      </c>
      <c r="E2851" t="s">
        <v>19544</v>
      </c>
      <c r="F2851" t="s">
        <v>1924</v>
      </c>
      <c r="G2851">
        <v>71417</v>
      </c>
      <c r="H2851">
        <v>3186273207</v>
      </c>
      <c r="I2851">
        <v>210</v>
      </c>
      <c r="J2851" t="s">
        <v>2209</v>
      </c>
      <c r="K2851" t="str">
        <f t="shared" si="89"/>
        <v>Grant County, LA</v>
      </c>
      <c r="L2851">
        <f>VLOOKUP(A2851,'2022 Wage Index by Provider'!B:K,10,0)</f>
        <v>0.86610000000000009</v>
      </c>
      <c r="M2851" t="str">
        <f>IFERROR(VLOOKUP(K2851,'Wage Index CBSA Sheet'!D:F,3,0),"Rural")</f>
        <v>Rural</v>
      </c>
    </row>
    <row r="2852" spans="1:13" x14ac:dyDescent="0.25">
      <c r="A2852">
        <v>495305</v>
      </c>
      <c r="B2852" t="str">
        <f t="shared" si="88"/>
        <v>COLISEUM CONVALESCENT AND REHABILITATION CENTER - (495305)</v>
      </c>
      <c r="C2852" t="s">
        <v>30743</v>
      </c>
      <c r="D2852" t="s">
        <v>30744</v>
      </c>
      <c r="E2852" t="s">
        <v>10106</v>
      </c>
      <c r="F2852" t="s">
        <v>2203</v>
      </c>
      <c r="G2852">
        <v>23666</v>
      </c>
      <c r="H2852">
        <v>7578278953</v>
      </c>
      <c r="I2852">
        <v>411</v>
      </c>
      <c r="J2852" t="s">
        <v>30745</v>
      </c>
      <c r="K2852" t="str">
        <f t="shared" si="89"/>
        <v>Hampton City County, VA</v>
      </c>
      <c r="L2852">
        <f>VLOOKUP(A2852,'2022 Wage Index by Provider'!B:K,10,0)</f>
        <v>0.89080000000000004</v>
      </c>
      <c r="M2852" t="str">
        <f>IFERROR(VLOOKUP(K2852,'Wage Index CBSA Sheet'!D:F,3,0),"Rural")</f>
        <v>Rural</v>
      </c>
    </row>
    <row r="2853" spans="1:13" x14ac:dyDescent="0.25">
      <c r="A2853">
        <v>56158</v>
      </c>
      <c r="B2853" t="str">
        <f t="shared" si="88"/>
        <v>COLLEGE OAK NURSING &amp; REHABILITATION CENTER - (56158)</v>
      </c>
      <c r="C2853" t="s">
        <v>16771</v>
      </c>
      <c r="D2853" t="s">
        <v>16772</v>
      </c>
      <c r="E2853" t="s">
        <v>4459</v>
      </c>
      <c r="F2853" t="s">
        <v>1779</v>
      </c>
      <c r="G2853">
        <v>95841</v>
      </c>
      <c r="H2853">
        <v>9164817434</v>
      </c>
      <c r="I2853">
        <v>440</v>
      </c>
      <c r="J2853" t="s">
        <v>4460</v>
      </c>
      <c r="K2853" t="str">
        <f t="shared" si="89"/>
        <v>Sacramento County, CA</v>
      </c>
      <c r="L2853">
        <f>VLOOKUP(A2853,'2022 Wage Index by Provider'!B:K,10,0)</f>
        <v>1.7072000000000001</v>
      </c>
      <c r="M2853" t="str">
        <f>IFERROR(VLOOKUP(K2853,'Wage Index CBSA Sheet'!D:F,3,0),"Rural")</f>
        <v>urban</v>
      </c>
    </row>
    <row r="2854" spans="1:13" x14ac:dyDescent="0.25">
      <c r="A2854">
        <v>676212</v>
      </c>
      <c r="B2854" t="str">
        <f t="shared" si="88"/>
        <v>COLLEGE PARK REHABILITATION AND CARE CENTER - (676212)</v>
      </c>
      <c r="C2854" t="s">
        <v>25382</v>
      </c>
      <c r="D2854" t="s">
        <v>25383</v>
      </c>
      <c r="E2854" t="s">
        <v>25240</v>
      </c>
      <c r="F2854" t="s">
        <v>2194</v>
      </c>
      <c r="G2854">
        <v>76086</v>
      </c>
      <c r="H2854">
        <v>8174583100</v>
      </c>
      <c r="I2854">
        <v>843</v>
      </c>
      <c r="J2854" t="s">
        <v>25241</v>
      </c>
      <c r="K2854" t="str">
        <f t="shared" si="89"/>
        <v>Parker County, TX</v>
      </c>
      <c r="L2854">
        <f>VLOOKUP(A2854,'2022 Wage Index by Provider'!B:K,10,0)</f>
        <v>0.9738</v>
      </c>
      <c r="M2854" t="str">
        <f>IFERROR(VLOOKUP(K2854,'Wage Index CBSA Sheet'!D:F,3,0),"Rural")</f>
        <v>urban</v>
      </c>
    </row>
    <row r="2855" spans="1:13" x14ac:dyDescent="0.25">
      <c r="A2855">
        <v>295055</v>
      </c>
      <c r="B2855" t="str">
        <f t="shared" si="88"/>
        <v>COLLEGE PARK REHABILITATION CENTER - (295055)</v>
      </c>
      <c r="C2855" t="s">
        <v>16028</v>
      </c>
      <c r="D2855" t="s">
        <v>16029</v>
      </c>
      <c r="E2855" t="s">
        <v>16030</v>
      </c>
      <c r="F2855" t="s">
        <v>2005</v>
      </c>
      <c r="G2855">
        <v>89030</v>
      </c>
      <c r="H2855">
        <v>7026441888</v>
      </c>
      <c r="I2855">
        <v>10</v>
      </c>
      <c r="J2855" t="s">
        <v>2666</v>
      </c>
      <c r="K2855" t="str">
        <f t="shared" si="89"/>
        <v>Clark County, NV</v>
      </c>
      <c r="L2855">
        <f>VLOOKUP(A2855,'2022 Wage Index by Provider'!B:K,10,0)</f>
        <v>1.1733</v>
      </c>
      <c r="M2855" t="str">
        <f>IFERROR(VLOOKUP(K2855,'Wage Index CBSA Sheet'!D:F,3,0),"Rural")</f>
        <v>urban</v>
      </c>
    </row>
    <row r="2856" spans="1:13" x14ac:dyDescent="0.25">
      <c r="A2856">
        <v>345446</v>
      </c>
      <c r="B2856" t="str">
        <f t="shared" si="88"/>
        <v>COLLEGE PINES HEALTH AND REHABILITATION - (345446)</v>
      </c>
      <c r="C2856" t="s">
        <v>27169</v>
      </c>
      <c r="D2856" t="s">
        <v>27170</v>
      </c>
      <c r="E2856" t="s">
        <v>27171</v>
      </c>
      <c r="F2856" t="s">
        <v>2057</v>
      </c>
      <c r="G2856">
        <v>28612</v>
      </c>
      <c r="H2856">
        <v>8288746800</v>
      </c>
      <c r="I2856">
        <v>110</v>
      </c>
      <c r="J2856" t="s">
        <v>12224</v>
      </c>
      <c r="K2856" t="str">
        <f t="shared" si="89"/>
        <v>Burke County, NC</v>
      </c>
      <c r="L2856">
        <f>VLOOKUP(A2856,'2022 Wage Index by Provider'!B:K,10,0)</f>
        <v>0.8528</v>
      </c>
      <c r="M2856" t="str">
        <f>IFERROR(VLOOKUP(K2856,'Wage Index CBSA Sheet'!D:F,3,0),"Rural")</f>
        <v>urban</v>
      </c>
    </row>
    <row r="2857" spans="1:13" x14ac:dyDescent="0.25">
      <c r="A2857">
        <v>675695</v>
      </c>
      <c r="B2857" t="str">
        <f t="shared" si="88"/>
        <v>COLLEGE STREET HEALTH CARE CENTER - (675695)</v>
      </c>
      <c r="C2857" t="s">
        <v>35355</v>
      </c>
      <c r="D2857" t="s">
        <v>35356</v>
      </c>
      <c r="E2857" t="s">
        <v>25843</v>
      </c>
      <c r="F2857" t="s">
        <v>2194</v>
      </c>
      <c r="G2857">
        <v>77707</v>
      </c>
      <c r="H2857">
        <v>4098422244</v>
      </c>
      <c r="I2857">
        <v>700</v>
      </c>
      <c r="J2857" t="s">
        <v>1879</v>
      </c>
      <c r="K2857" t="str">
        <f t="shared" si="89"/>
        <v>Jefferson County, TX</v>
      </c>
      <c r="L2857">
        <f>VLOOKUP(A2857,'2022 Wage Index by Provider'!B:K,10,0)</f>
        <v>0.85530000000000006</v>
      </c>
      <c r="M2857" t="str">
        <f>IFERROR(VLOOKUP(K2857,'Wage Index CBSA Sheet'!D:F,3,0),"Rural")</f>
        <v>urban</v>
      </c>
    </row>
    <row r="2858" spans="1:13" x14ac:dyDescent="0.25">
      <c r="A2858">
        <v>555030</v>
      </c>
      <c r="B2858" t="str">
        <f t="shared" si="88"/>
        <v>COLLEGE VISTA CONVALESCENT HOSPITAL - (555030)</v>
      </c>
      <c r="C2858" t="s">
        <v>28756</v>
      </c>
      <c r="D2858" t="s">
        <v>28757</v>
      </c>
      <c r="E2858" t="s">
        <v>2520</v>
      </c>
      <c r="F2858" t="s">
        <v>1779</v>
      </c>
      <c r="G2858">
        <v>90041</v>
      </c>
      <c r="H2858">
        <v>2132578151</v>
      </c>
      <c r="I2858">
        <v>200</v>
      </c>
      <c r="J2858" t="s">
        <v>2273</v>
      </c>
      <c r="K2858" t="str">
        <f t="shared" si="89"/>
        <v>Los Angeles County, CA</v>
      </c>
      <c r="L2858">
        <f>VLOOKUP(A2858,'2022 Wage Index by Provider'!B:K,10,0)</f>
        <v>1.3046</v>
      </c>
      <c r="M2858" t="str">
        <f>IFERROR(VLOOKUP(K2858,'Wage Index CBSA Sheet'!D:F,3,0),"Rural")</f>
        <v>urban</v>
      </c>
    </row>
    <row r="2859" spans="1:13" x14ac:dyDescent="0.25">
      <c r="A2859">
        <v>445495</v>
      </c>
      <c r="B2859" t="str">
        <f t="shared" si="88"/>
        <v>COLLIERVILLE NURSING AND REHABILITATION, LLC - (445495)</v>
      </c>
      <c r="C2859" t="s">
        <v>29873</v>
      </c>
      <c r="D2859" t="s">
        <v>29874</v>
      </c>
      <c r="E2859" t="s">
        <v>29875</v>
      </c>
      <c r="F2859" t="s">
        <v>2177</v>
      </c>
      <c r="G2859">
        <v>38017</v>
      </c>
      <c r="H2859">
        <v>9018548506</v>
      </c>
      <c r="I2859">
        <v>780</v>
      </c>
      <c r="J2859" t="s">
        <v>2805</v>
      </c>
      <c r="K2859" t="str">
        <f t="shared" si="89"/>
        <v>Shelby County, TN</v>
      </c>
      <c r="L2859">
        <f>VLOOKUP(A2859,'2022 Wage Index by Provider'!B:K,10,0)</f>
        <v>0.85000000000000009</v>
      </c>
      <c r="M2859" t="str">
        <f>IFERROR(VLOOKUP(K2859,'Wage Index CBSA Sheet'!D:F,3,0),"Rural")</f>
        <v>urban</v>
      </c>
    </row>
    <row r="2860" spans="1:13" x14ac:dyDescent="0.25">
      <c r="A2860">
        <v>215092</v>
      </c>
      <c r="B2860" t="str">
        <f t="shared" si="88"/>
        <v>COLLINGSWOOD REHABILITATION AND HEALTHCARE CENTER - (215092)</v>
      </c>
      <c r="C2860" t="s">
        <v>16820</v>
      </c>
      <c r="D2860" t="s">
        <v>16821</v>
      </c>
      <c r="E2860" t="s">
        <v>2296</v>
      </c>
      <c r="F2860" t="s">
        <v>2288</v>
      </c>
      <c r="G2860">
        <v>20850</v>
      </c>
      <c r="H2860">
        <v>3017628900</v>
      </c>
      <c r="I2860">
        <v>150</v>
      </c>
      <c r="J2860" t="s">
        <v>1769</v>
      </c>
      <c r="K2860" t="str">
        <f t="shared" si="89"/>
        <v>Montgomery County, MD</v>
      </c>
      <c r="L2860">
        <f>VLOOKUP(A2860,'2022 Wage Index by Provider'!B:K,10,0)</f>
        <v>0.97550000000000003</v>
      </c>
      <c r="M2860" t="str">
        <f>IFERROR(VLOOKUP(K2860,'Wage Index CBSA Sheet'!D:F,3,0),"Rural")</f>
        <v>urban</v>
      </c>
    </row>
    <row r="2861" spans="1:13" x14ac:dyDescent="0.25">
      <c r="A2861">
        <v>215180</v>
      </c>
      <c r="B2861" t="str">
        <f t="shared" si="88"/>
        <v>COLLINGTON EPISCOPAL LIFE CARE - (215180)</v>
      </c>
      <c r="C2861" t="s">
        <v>6158</v>
      </c>
      <c r="D2861" t="s">
        <v>6159</v>
      </c>
      <c r="E2861" t="s">
        <v>6160</v>
      </c>
      <c r="F2861" t="s">
        <v>2288</v>
      </c>
      <c r="G2861">
        <v>20721</v>
      </c>
      <c r="H2861">
        <v>3015603601</v>
      </c>
      <c r="I2861">
        <v>160</v>
      </c>
      <c r="J2861" t="s">
        <v>6161</v>
      </c>
      <c r="K2861" t="str">
        <f t="shared" si="89"/>
        <v>Prince Georges County, MD</v>
      </c>
      <c r="L2861">
        <f>VLOOKUP(A2861,'2022 Wage Index by Provider'!B:K,10,0)</f>
        <v>1.0202</v>
      </c>
      <c r="M2861" t="str">
        <f>IFERROR(VLOOKUP(K2861,'Wage Index CBSA Sheet'!D:F,3,0),"Rural")</f>
        <v>urban</v>
      </c>
    </row>
    <row r="2862" spans="1:13" x14ac:dyDescent="0.25">
      <c r="A2862">
        <v>15207</v>
      </c>
      <c r="B2862" t="str">
        <f t="shared" si="88"/>
        <v>COLLINSVILLE HEALTHCARE &amp; REHAB - (15207)</v>
      </c>
      <c r="C2862" t="s">
        <v>11165</v>
      </c>
      <c r="D2862" t="s">
        <v>11166</v>
      </c>
      <c r="E2862" t="s">
        <v>11167</v>
      </c>
      <c r="F2862" t="s">
        <v>1760</v>
      </c>
      <c r="G2862">
        <v>35961</v>
      </c>
      <c r="H2862">
        <v>2565242117</v>
      </c>
      <c r="I2862">
        <v>240</v>
      </c>
      <c r="J2862" t="s">
        <v>3461</v>
      </c>
      <c r="K2862" t="str">
        <f t="shared" si="89"/>
        <v>De Kalb County, AL</v>
      </c>
      <c r="L2862">
        <f>VLOOKUP(A2862,'2022 Wage Index by Provider'!B:K,10,0)</f>
        <v>0.65390000000000004</v>
      </c>
      <c r="M2862" t="str">
        <f>IFERROR(VLOOKUP(K2862,'Wage Index CBSA Sheet'!D:F,3,0),"Rural")</f>
        <v>Rural</v>
      </c>
    </row>
    <row r="2863" spans="1:13" x14ac:dyDescent="0.25">
      <c r="A2863">
        <v>145438</v>
      </c>
      <c r="B2863" t="str">
        <f t="shared" si="88"/>
        <v>COLLINSVILLE REHAB &amp; HEALTH CC - (145438)</v>
      </c>
      <c r="C2863" t="s">
        <v>22645</v>
      </c>
      <c r="D2863" t="s">
        <v>22646</v>
      </c>
      <c r="E2863" t="s">
        <v>11167</v>
      </c>
      <c r="F2863" t="s">
        <v>1837</v>
      </c>
      <c r="G2863">
        <v>62234</v>
      </c>
      <c r="H2863">
        <v>6183448476</v>
      </c>
      <c r="I2863">
        <v>680</v>
      </c>
      <c r="J2863" t="s">
        <v>2364</v>
      </c>
      <c r="K2863" t="str">
        <f t="shared" si="89"/>
        <v>Madison County, IL</v>
      </c>
      <c r="L2863">
        <f>VLOOKUP(A2863,'2022 Wage Index by Provider'!B:K,10,0)</f>
        <v>0.95830000000000004</v>
      </c>
      <c r="M2863" t="str">
        <f>IFERROR(VLOOKUP(K2863,'Wage Index CBSA Sheet'!D:F,3,0),"Rural")</f>
        <v>urban</v>
      </c>
    </row>
    <row r="2864" spans="1:13" x14ac:dyDescent="0.25">
      <c r="A2864">
        <v>675453</v>
      </c>
      <c r="B2864" t="str">
        <f t="shared" si="88"/>
        <v>COLLINWOOD CARE CENTER - (675453)</v>
      </c>
      <c r="C2864" t="s">
        <v>37844</v>
      </c>
      <c r="D2864" t="s">
        <v>37845</v>
      </c>
      <c r="E2864" t="s">
        <v>27228</v>
      </c>
      <c r="F2864" t="s">
        <v>2194</v>
      </c>
      <c r="G2864">
        <v>75074</v>
      </c>
      <c r="H2864">
        <v>9724236217</v>
      </c>
      <c r="I2864">
        <v>310</v>
      </c>
      <c r="J2864" t="s">
        <v>24515</v>
      </c>
      <c r="K2864" t="str">
        <f t="shared" si="89"/>
        <v>Collin County, TX</v>
      </c>
      <c r="L2864">
        <f>VLOOKUP(A2864,'2022 Wage Index by Provider'!B:K,10,0)</f>
        <v>0.9699000000000001</v>
      </c>
      <c r="M2864" t="str">
        <f>IFERROR(VLOOKUP(K2864,'Wage Index CBSA Sheet'!D:F,3,0),"Rural")</f>
        <v>urban</v>
      </c>
    </row>
    <row r="2865" spans="1:13" x14ac:dyDescent="0.25">
      <c r="A2865">
        <v>45460</v>
      </c>
      <c r="B2865" t="str">
        <f t="shared" si="88"/>
        <v>COLONEL GLENN HEALTH AND REHAB, LLC - (45460)</v>
      </c>
      <c r="C2865" t="s">
        <v>6441</v>
      </c>
      <c r="D2865" t="s">
        <v>6442</v>
      </c>
      <c r="E2865" t="s">
        <v>3151</v>
      </c>
      <c r="F2865" t="s">
        <v>2707</v>
      </c>
      <c r="G2865">
        <v>72210</v>
      </c>
      <c r="H2865">
        <v>5019078200</v>
      </c>
      <c r="I2865">
        <v>590</v>
      </c>
      <c r="J2865" t="s">
        <v>3152</v>
      </c>
      <c r="K2865" t="str">
        <f t="shared" si="89"/>
        <v>Pulaski County, AR</v>
      </c>
      <c r="L2865">
        <f>VLOOKUP(A2865,'2022 Wage Index by Provider'!B:K,10,0)</f>
        <v>0.82200000000000006</v>
      </c>
      <c r="M2865" t="str">
        <f>IFERROR(VLOOKUP(K2865,'Wage Index CBSA Sheet'!D:F,3,0),"Rural")</f>
        <v>urban</v>
      </c>
    </row>
    <row r="2866" spans="1:13" x14ac:dyDescent="0.25">
      <c r="A2866">
        <v>285248</v>
      </c>
      <c r="B2866" t="str">
        <f t="shared" si="88"/>
        <v>COLONIAL ACRES NURSING HOME - (285248)</v>
      </c>
      <c r="C2866" t="s">
        <v>17137</v>
      </c>
      <c r="D2866" t="s">
        <v>17138</v>
      </c>
      <c r="E2866" t="s">
        <v>5597</v>
      </c>
      <c r="F2866" t="s">
        <v>2000</v>
      </c>
      <c r="G2866">
        <v>68376</v>
      </c>
      <c r="H2866">
        <v>4028623123</v>
      </c>
      <c r="I2866">
        <v>730</v>
      </c>
      <c r="J2866" t="s">
        <v>17139</v>
      </c>
      <c r="K2866" t="str">
        <f t="shared" si="89"/>
        <v>Richardson County, NE</v>
      </c>
      <c r="L2866">
        <f>VLOOKUP(A2866,'2022 Wage Index by Provider'!B:K,10,0)</f>
        <v>0.86610000000000009</v>
      </c>
      <c r="M2866" t="str">
        <f>IFERROR(VLOOKUP(K2866,'Wage Index CBSA Sheet'!D:F,3,0),"Rural")</f>
        <v>Rural</v>
      </c>
    </row>
    <row r="2867" spans="1:13" x14ac:dyDescent="0.25">
      <c r="A2867">
        <v>676164</v>
      </c>
      <c r="B2867" t="str">
        <f t="shared" si="88"/>
        <v>COLONIAL BELLE NURSING HOME - (676164)</v>
      </c>
      <c r="C2867" t="s">
        <v>32097</v>
      </c>
      <c r="D2867" t="s">
        <v>32098</v>
      </c>
      <c r="E2867" t="s">
        <v>29189</v>
      </c>
      <c r="F2867" t="s">
        <v>2194</v>
      </c>
      <c r="G2867">
        <v>77418</v>
      </c>
      <c r="H2867">
        <v>9798653689</v>
      </c>
      <c r="I2867">
        <v>70</v>
      </c>
      <c r="J2867" t="s">
        <v>25415</v>
      </c>
      <c r="K2867" t="str">
        <f t="shared" si="89"/>
        <v>Austin County, TX</v>
      </c>
      <c r="L2867">
        <f>VLOOKUP(A2867,'2022 Wage Index by Provider'!B:K,10,0)</f>
        <v>0.99250000000000005</v>
      </c>
      <c r="M2867" t="str">
        <f>IFERROR(VLOOKUP(K2867,'Wage Index CBSA Sheet'!D:F,3,0),"Rural")</f>
        <v>urban</v>
      </c>
    </row>
    <row r="2868" spans="1:13" x14ac:dyDescent="0.25">
      <c r="A2868">
        <v>676166</v>
      </c>
      <c r="B2868" t="str">
        <f t="shared" si="88"/>
        <v>COLONIAL BELLE NURSING HOME SEALY - (676166)</v>
      </c>
      <c r="C2868" t="s">
        <v>25412</v>
      </c>
      <c r="D2868" t="s">
        <v>25413</v>
      </c>
      <c r="E2868" t="s">
        <v>25414</v>
      </c>
      <c r="F2868" t="s">
        <v>2194</v>
      </c>
      <c r="G2868">
        <v>77474</v>
      </c>
      <c r="H2868">
        <v>9798852937</v>
      </c>
      <c r="I2868">
        <v>70</v>
      </c>
      <c r="J2868" t="s">
        <v>25415</v>
      </c>
      <c r="K2868" t="str">
        <f t="shared" si="89"/>
        <v>Austin County, TX</v>
      </c>
      <c r="L2868">
        <f>VLOOKUP(A2868,'2022 Wage Index by Provider'!B:K,10,0)</f>
        <v>0.99250000000000005</v>
      </c>
      <c r="M2868" t="str">
        <f>IFERROR(VLOOKUP(K2868,'Wage Index CBSA Sheet'!D:F,3,0),"Rural")</f>
        <v>urban</v>
      </c>
    </row>
    <row r="2869" spans="1:13" x14ac:dyDescent="0.25">
      <c r="A2869">
        <v>56043</v>
      </c>
      <c r="B2869" t="str">
        <f t="shared" si="88"/>
        <v>COLONIAL CARE CENTER - (56043)</v>
      </c>
      <c r="C2869" t="s">
        <v>19008</v>
      </c>
      <c r="D2869" t="s">
        <v>19009</v>
      </c>
      <c r="E2869" t="s">
        <v>6190</v>
      </c>
      <c r="F2869" t="s">
        <v>1779</v>
      </c>
      <c r="G2869">
        <v>90802</v>
      </c>
      <c r="H2869">
        <v>5624325751</v>
      </c>
      <c r="I2869">
        <v>200</v>
      </c>
      <c r="J2869" t="s">
        <v>2273</v>
      </c>
      <c r="K2869" t="str">
        <f t="shared" si="89"/>
        <v>Los Angeles County, CA</v>
      </c>
      <c r="L2869">
        <f>VLOOKUP(A2869,'2022 Wage Index by Provider'!B:K,10,0)</f>
        <v>1.3046</v>
      </c>
      <c r="M2869" t="str">
        <f>IFERROR(VLOOKUP(K2869,'Wage Index CBSA Sheet'!D:F,3,0),"Rural")</f>
        <v>urban</v>
      </c>
    </row>
    <row r="2870" spans="1:13" x14ac:dyDescent="0.25">
      <c r="A2870">
        <v>675971</v>
      </c>
      <c r="B2870" t="str">
        <f t="shared" si="88"/>
        <v>COLONIAL CARE CENTER - (675971)</v>
      </c>
      <c r="C2870" t="s">
        <v>19008</v>
      </c>
      <c r="D2870" t="s">
        <v>30060</v>
      </c>
      <c r="E2870" t="s">
        <v>26412</v>
      </c>
      <c r="F2870" t="s">
        <v>2194</v>
      </c>
      <c r="G2870">
        <v>78956</v>
      </c>
      <c r="H2870">
        <v>9797434150</v>
      </c>
      <c r="I2870">
        <v>511</v>
      </c>
      <c r="J2870" t="s">
        <v>2655</v>
      </c>
      <c r="K2870" t="str">
        <f t="shared" si="89"/>
        <v>Fayette County, TX</v>
      </c>
      <c r="L2870">
        <f>VLOOKUP(A2870,'2022 Wage Index by Provider'!B:K,10,0)</f>
        <v>0.81880000000000008</v>
      </c>
      <c r="M2870" t="str">
        <f>IFERROR(VLOOKUP(K2870,'Wage Index CBSA Sheet'!D:F,3,0),"Rural")</f>
        <v>Rural</v>
      </c>
    </row>
    <row r="2871" spans="1:13" x14ac:dyDescent="0.25">
      <c r="A2871">
        <v>195512</v>
      </c>
      <c r="B2871" t="str">
        <f t="shared" si="88"/>
        <v>COLONIAL CARE RETIREMENT CENTER - (195512)</v>
      </c>
      <c r="C2871" t="s">
        <v>16234</v>
      </c>
      <c r="D2871" t="s">
        <v>16235</v>
      </c>
      <c r="E2871" t="s">
        <v>2321</v>
      </c>
      <c r="F2871" t="s">
        <v>1924</v>
      </c>
      <c r="G2871">
        <v>70816</v>
      </c>
      <c r="H2871">
        <v>2252729339</v>
      </c>
      <c r="I2871">
        <v>160</v>
      </c>
      <c r="J2871" t="s">
        <v>2322</v>
      </c>
      <c r="K2871" t="str">
        <f t="shared" si="89"/>
        <v>E. Baton Rouge County, LA</v>
      </c>
      <c r="L2871">
        <f>VLOOKUP(A2871,'2022 Wage Index by Provider'!B:K,10,0)</f>
        <v>0.79170000000000007</v>
      </c>
      <c r="M2871" t="str">
        <f>IFERROR(VLOOKUP(K2871,'Wage Index CBSA Sheet'!D:F,3,0),"Rural")</f>
        <v>Rural</v>
      </c>
    </row>
    <row r="2872" spans="1:13" x14ac:dyDescent="0.25">
      <c r="A2872">
        <v>185048</v>
      </c>
      <c r="B2872" t="str">
        <f t="shared" si="88"/>
        <v>COLONIAL CENTER - (185048)</v>
      </c>
      <c r="C2872" t="s">
        <v>4576</v>
      </c>
      <c r="D2872" t="s">
        <v>4577</v>
      </c>
      <c r="E2872" t="s">
        <v>4578</v>
      </c>
      <c r="F2872" t="s">
        <v>1915</v>
      </c>
      <c r="G2872">
        <v>42101</v>
      </c>
      <c r="H2872">
        <v>2708421641</v>
      </c>
      <c r="I2872">
        <v>986</v>
      </c>
      <c r="J2872" t="s">
        <v>4024</v>
      </c>
      <c r="K2872" t="str">
        <f t="shared" si="89"/>
        <v>Warren County, KY</v>
      </c>
      <c r="L2872">
        <f>VLOOKUP(A2872,'2022 Wage Index by Provider'!B:K,10,0)</f>
        <v>0.86220000000000008</v>
      </c>
      <c r="M2872" t="str">
        <f>IFERROR(VLOOKUP(K2872,'Wage Index CBSA Sheet'!D:F,3,0),"Rural")</f>
        <v>urban</v>
      </c>
    </row>
    <row r="2873" spans="1:13" x14ac:dyDescent="0.25">
      <c r="A2873">
        <v>525350</v>
      </c>
      <c r="B2873" t="str">
        <f t="shared" si="88"/>
        <v>COLONIAL CENTER - (525350)</v>
      </c>
      <c r="C2873" t="s">
        <v>4576</v>
      </c>
      <c r="D2873" t="s">
        <v>33873</v>
      </c>
      <c r="E2873" t="s">
        <v>4750</v>
      </c>
      <c r="F2873" t="s">
        <v>2217</v>
      </c>
      <c r="G2873">
        <v>54421</v>
      </c>
      <c r="H2873">
        <v>7152232352</v>
      </c>
      <c r="I2873">
        <v>90</v>
      </c>
      <c r="J2873" t="s">
        <v>2666</v>
      </c>
      <c r="K2873" t="str">
        <f t="shared" si="89"/>
        <v>Clark County, WI</v>
      </c>
      <c r="L2873">
        <f>VLOOKUP(A2873,'2022 Wage Index by Provider'!B:K,10,0)</f>
        <v>0.89850000000000008</v>
      </c>
      <c r="M2873" t="str">
        <f>IFERROR(VLOOKUP(K2873,'Wage Index CBSA Sheet'!D:F,3,0),"Rural")</f>
        <v>Rural</v>
      </c>
    </row>
    <row r="2874" spans="1:13" x14ac:dyDescent="0.25">
      <c r="A2874">
        <v>65225</v>
      </c>
      <c r="B2874" t="str">
        <f t="shared" si="88"/>
        <v>COLONIAL COLUMNS NURSING CENTER - (65225)</v>
      </c>
      <c r="C2874" t="s">
        <v>21048</v>
      </c>
      <c r="D2874" t="s">
        <v>21049</v>
      </c>
      <c r="E2874" t="s">
        <v>2495</v>
      </c>
      <c r="F2874" t="s">
        <v>1784</v>
      </c>
      <c r="G2874">
        <v>80907</v>
      </c>
      <c r="H2874">
        <v>7194731105</v>
      </c>
      <c r="I2874">
        <v>200</v>
      </c>
      <c r="J2874" t="s">
        <v>2496</v>
      </c>
      <c r="K2874" t="str">
        <f t="shared" si="89"/>
        <v>El Paso County, CO</v>
      </c>
      <c r="L2874">
        <f>VLOOKUP(A2874,'2022 Wage Index by Provider'!B:K,10,0)</f>
        <v>0.95340000000000003</v>
      </c>
      <c r="M2874" t="str">
        <f>IFERROR(VLOOKUP(K2874,'Wage Index CBSA Sheet'!D:F,3,0),"Rural")</f>
        <v>urban</v>
      </c>
    </row>
    <row r="2875" spans="1:13" x14ac:dyDescent="0.25">
      <c r="A2875">
        <v>555715</v>
      </c>
      <c r="B2875" t="str">
        <f t="shared" si="88"/>
        <v>COLONIAL GARDENS NURSING HOME - (555715)</v>
      </c>
      <c r="C2875" t="s">
        <v>36370</v>
      </c>
      <c r="D2875" t="s">
        <v>36371</v>
      </c>
      <c r="E2875" t="s">
        <v>11424</v>
      </c>
      <c r="F2875" t="s">
        <v>1779</v>
      </c>
      <c r="G2875">
        <v>90660</v>
      </c>
      <c r="H2875">
        <v>5629492591</v>
      </c>
      <c r="I2875">
        <v>200</v>
      </c>
      <c r="J2875" t="s">
        <v>2273</v>
      </c>
      <c r="K2875" t="str">
        <f t="shared" si="89"/>
        <v>Los Angeles County, CA</v>
      </c>
      <c r="L2875">
        <f>VLOOKUP(A2875,'2022 Wage Index by Provider'!B:K,10,0)</f>
        <v>1.3046</v>
      </c>
      <c r="M2875" t="str">
        <f>IFERROR(VLOOKUP(K2875,'Wage Index CBSA Sheet'!D:F,3,0),"Rural")</f>
        <v>urban</v>
      </c>
    </row>
    <row r="2876" spans="1:13" x14ac:dyDescent="0.25">
      <c r="A2876">
        <v>285204</v>
      </c>
      <c r="B2876" t="str">
        <f t="shared" si="88"/>
        <v>COLONIAL HAVEN - (285204)</v>
      </c>
      <c r="C2876" t="s">
        <v>20369</v>
      </c>
      <c r="D2876" t="s">
        <v>20370</v>
      </c>
      <c r="E2876" t="s">
        <v>20371</v>
      </c>
      <c r="F2876" t="s">
        <v>2000</v>
      </c>
      <c r="G2876">
        <v>68716</v>
      </c>
      <c r="H2876">
        <v>4025283268</v>
      </c>
      <c r="I2876">
        <v>190</v>
      </c>
      <c r="J2876" t="s">
        <v>2001</v>
      </c>
      <c r="K2876" t="str">
        <f t="shared" si="89"/>
        <v>Cuming County, NE</v>
      </c>
      <c r="L2876">
        <f>VLOOKUP(A2876,'2022 Wage Index by Provider'!B:K,10,0)</f>
        <v>0.86610000000000009</v>
      </c>
      <c r="M2876" t="str">
        <f>IFERROR(VLOOKUP(K2876,'Wage Index CBSA Sheet'!D:F,3,0),"Rural")</f>
        <v>Rural</v>
      </c>
    </row>
    <row r="2877" spans="1:13" x14ac:dyDescent="0.25">
      <c r="A2877">
        <v>15396</v>
      </c>
      <c r="B2877" t="str">
        <f t="shared" si="88"/>
        <v>COLONIAL HAVEN CARE &amp; REHABILITATION CENTER - (15396)</v>
      </c>
      <c r="C2877" t="s">
        <v>3226</v>
      </c>
      <c r="D2877" t="s">
        <v>3227</v>
      </c>
      <c r="E2877" t="s">
        <v>3228</v>
      </c>
      <c r="F2877" t="s">
        <v>1760</v>
      </c>
      <c r="G2877">
        <v>36744</v>
      </c>
      <c r="H2877">
        <v>3346243054</v>
      </c>
      <c r="I2877">
        <v>320</v>
      </c>
      <c r="J2877" t="s">
        <v>3229</v>
      </c>
      <c r="K2877" t="str">
        <f t="shared" si="89"/>
        <v>Hale County, AL</v>
      </c>
      <c r="L2877">
        <f>VLOOKUP(A2877,'2022 Wage Index by Provider'!B:K,10,0)</f>
        <v>0.74050000000000005</v>
      </c>
      <c r="M2877" t="str">
        <f>IFERROR(VLOOKUP(K2877,'Wage Index CBSA Sheet'!D:F,3,0),"Rural")</f>
        <v>urban</v>
      </c>
    </row>
    <row r="2878" spans="1:13" x14ac:dyDescent="0.25">
      <c r="A2878">
        <v>75310</v>
      </c>
      <c r="B2878" t="str">
        <f t="shared" si="88"/>
        <v>COLONIAL HEALTH &amp; REHAB CENTER OF PLAINFIELD LLC - (75310)</v>
      </c>
      <c r="C2878" t="s">
        <v>19232</v>
      </c>
      <c r="D2878" t="s">
        <v>19233</v>
      </c>
      <c r="E2878" t="s">
        <v>5166</v>
      </c>
      <c r="F2878" t="s">
        <v>1789</v>
      </c>
      <c r="G2878">
        <v>6374</v>
      </c>
      <c r="H2878">
        <v>8605644081</v>
      </c>
      <c r="I2878">
        <v>70</v>
      </c>
      <c r="J2878" t="s">
        <v>5262</v>
      </c>
      <c r="K2878" t="str">
        <f t="shared" si="89"/>
        <v>Windham County, CT</v>
      </c>
      <c r="L2878">
        <f>VLOOKUP(A2878,'2022 Wage Index by Provider'!B:K,10,0)</f>
        <v>1.0905</v>
      </c>
      <c r="M2878" t="str">
        <f>IFERROR(VLOOKUP(K2878,'Wage Index CBSA Sheet'!D:F,3,0),"Rural")</f>
        <v>urban</v>
      </c>
    </row>
    <row r="2879" spans="1:13" x14ac:dyDescent="0.25">
      <c r="A2879">
        <v>205113</v>
      </c>
      <c r="B2879" t="str">
        <f t="shared" si="88"/>
        <v>COLONIAL HEALTH CARE - (205113)</v>
      </c>
      <c r="C2879" t="s">
        <v>17564</v>
      </c>
      <c r="D2879" t="s">
        <v>17565</v>
      </c>
      <c r="E2879" t="s">
        <v>3349</v>
      </c>
      <c r="F2879" t="s">
        <v>1933</v>
      </c>
      <c r="G2879">
        <v>4457</v>
      </c>
      <c r="H2879">
        <v>2077946534</v>
      </c>
      <c r="I2879">
        <v>90</v>
      </c>
      <c r="J2879" t="s">
        <v>1934</v>
      </c>
      <c r="K2879" t="str">
        <f t="shared" si="89"/>
        <v>Penobscot County, ME</v>
      </c>
      <c r="L2879">
        <f>VLOOKUP(A2879,'2022 Wage Index by Provider'!B:K,10,0)</f>
        <v>0.91620000000000001</v>
      </c>
      <c r="M2879" t="str">
        <f>IFERROR(VLOOKUP(K2879,'Wage Index CBSA Sheet'!D:F,3,0),"Rural")</f>
        <v>urban</v>
      </c>
    </row>
    <row r="2880" spans="1:13" x14ac:dyDescent="0.25">
      <c r="A2880">
        <v>495115</v>
      </c>
      <c r="B2880" t="str">
        <f t="shared" si="88"/>
        <v>COLONIAL HEIGHTS REHABILITATION AND NURSING CENTER - (495115)</v>
      </c>
      <c r="C2880" t="s">
        <v>34422</v>
      </c>
      <c r="D2880" t="s">
        <v>34423</v>
      </c>
      <c r="E2880" t="s">
        <v>34424</v>
      </c>
      <c r="F2880" t="s">
        <v>2203</v>
      </c>
      <c r="G2880">
        <v>23834</v>
      </c>
      <c r="H2880">
        <v>8045266851</v>
      </c>
      <c r="I2880">
        <v>212</v>
      </c>
      <c r="J2880" t="s">
        <v>34425</v>
      </c>
      <c r="K2880" t="str">
        <f t="shared" si="89"/>
        <v>Colonial Heights City County, VA</v>
      </c>
      <c r="L2880">
        <f>VLOOKUP(A2880,'2022 Wage Index by Provider'!B:K,10,0)</f>
        <v>0.94000000000000006</v>
      </c>
      <c r="M2880" t="str">
        <f>IFERROR(VLOOKUP(K2880,'Wage Index CBSA Sheet'!D:F,3,0),"Rural")</f>
        <v>urban</v>
      </c>
    </row>
    <row r="2881" spans="1:13" x14ac:dyDescent="0.25">
      <c r="A2881">
        <v>305081</v>
      </c>
      <c r="B2881" t="str">
        <f t="shared" si="88"/>
        <v>COLONIAL HILL CENTER - (305081)</v>
      </c>
      <c r="C2881" t="s">
        <v>8028</v>
      </c>
      <c r="D2881" t="s">
        <v>8029</v>
      </c>
      <c r="E2881" t="s">
        <v>2030</v>
      </c>
      <c r="F2881" t="s">
        <v>2436</v>
      </c>
      <c r="G2881">
        <v>3867</v>
      </c>
      <c r="H2881">
        <v>6033353955</v>
      </c>
      <c r="I2881">
        <v>80</v>
      </c>
      <c r="J2881" t="s">
        <v>8030</v>
      </c>
      <c r="K2881" t="str">
        <f t="shared" si="89"/>
        <v>Strafford County, NH</v>
      </c>
      <c r="L2881">
        <f>VLOOKUP(A2881,'2022 Wage Index by Provider'!B:K,10,0)</f>
        <v>1.0359</v>
      </c>
      <c r="M2881" t="str">
        <f>IFERROR(VLOOKUP(K2881,'Wage Index CBSA Sheet'!D:F,3,0),"Rural")</f>
        <v>urban</v>
      </c>
    </row>
    <row r="2882" spans="1:13" x14ac:dyDescent="0.25">
      <c r="A2882">
        <v>105440</v>
      </c>
      <c r="B2882" t="str">
        <f t="shared" ref="B2882:B2945" si="90">C2882&amp;" - ("&amp;A2882&amp;")"</f>
        <v>COLONIAL LAKES HEALTH CARE - (105440)</v>
      </c>
      <c r="C2882" t="s">
        <v>12290</v>
      </c>
      <c r="D2882" t="s">
        <v>12291</v>
      </c>
      <c r="E2882" t="s">
        <v>12292</v>
      </c>
      <c r="F2882" t="s">
        <v>1802</v>
      </c>
      <c r="G2882">
        <v>34787</v>
      </c>
      <c r="H2882">
        <v>4078772394</v>
      </c>
      <c r="I2882">
        <v>470</v>
      </c>
      <c r="J2882" t="s">
        <v>2468</v>
      </c>
      <c r="K2882" t="str">
        <f t="shared" ref="K2882:K2945" si="91">J2882&amp;" County, "&amp;F2882</f>
        <v>Orange County, FL</v>
      </c>
      <c r="L2882">
        <f>VLOOKUP(A2882,'2022 Wage Index by Provider'!B:K,10,0)</f>
        <v>0.90029999999999999</v>
      </c>
      <c r="M2882" t="str">
        <f>IFERROR(VLOOKUP(K2882,'Wage Index CBSA Sheet'!D:F,3,0),"Rural")</f>
        <v>urban</v>
      </c>
    </row>
    <row r="2883" spans="1:13" x14ac:dyDescent="0.25">
      <c r="A2883">
        <v>145183</v>
      </c>
      <c r="B2883" t="str">
        <f t="shared" si="90"/>
        <v>COLONIAL MANOR - (145183)</v>
      </c>
      <c r="C2883" t="s">
        <v>2578</v>
      </c>
      <c r="D2883" t="s">
        <v>2579</v>
      </c>
      <c r="E2883" t="s">
        <v>2580</v>
      </c>
      <c r="F2883" t="s">
        <v>1837</v>
      </c>
      <c r="G2883">
        <v>61832</v>
      </c>
      <c r="H2883">
        <v>2174460660</v>
      </c>
      <c r="I2883">
        <v>982</v>
      </c>
      <c r="J2883" t="s">
        <v>2581</v>
      </c>
      <c r="K2883" t="str">
        <f t="shared" si="91"/>
        <v>Vermilion County, IL</v>
      </c>
      <c r="L2883">
        <f>VLOOKUP(A2883,'2022 Wage Index by Provider'!B:K,10,0)</f>
        <v>0.94070000000000009</v>
      </c>
      <c r="M2883" t="str">
        <f>IFERROR(VLOOKUP(K2883,'Wage Index CBSA Sheet'!D:F,3,0),"Rural")</f>
        <v>urban</v>
      </c>
    </row>
    <row r="2884" spans="1:13" x14ac:dyDescent="0.25">
      <c r="A2884">
        <v>675044</v>
      </c>
      <c r="B2884" t="str">
        <f t="shared" si="90"/>
        <v>COLONIAL MANOR ADVANCED REHAB &amp; HEALTHCARE - (675044)</v>
      </c>
      <c r="C2884" t="s">
        <v>25452</v>
      </c>
      <c r="D2884" t="s">
        <v>25453</v>
      </c>
      <c r="E2884" t="s">
        <v>25454</v>
      </c>
      <c r="F2884" t="s">
        <v>2194</v>
      </c>
      <c r="G2884">
        <v>78577</v>
      </c>
      <c r="H2884">
        <v>9566862243</v>
      </c>
      <c r="I2884">
        <v>650</v>
      </c>
      <c r="J2884" t="s">
        <v>24037</v>
      </c>
      <c r="K2884" t="str">
        <f t="shared" si="91"/>
        <v>Hidalgo County, TX</v>
      </c>
      <c r="L2884">
        <f>VLOOKUP(A2884,'2022 Wage Index by Provider'!B:K,10,0)</f>
        <v>0.78550000000000009</v>
      </c>
      <c r="M2884" t="str">
        <f>IFERROR(VLOOKUP(K2884,'Wage Index CBSA Sheet'!D:F,3,0),"Rural")</f>
        <v>urban</v>
      </c>
    </row>
    <row r="2885" spans="1:13" x14ac:dyDescent="0.25">
      <c r="A2885">
        <v>455020</v>
      </c>
      <c r="B2885" t="str">
        <f t="shared" si="90"/>
        <v>COLONIAL MANOR CARE CENTER - (455020)</v>
      </c>
      <c r="C2885" t="s">
        <v>28072</v>
      </c>
      <c r="D2885" t="s">
        <v>28073</v>
      </c>
      <c r="E2885" t="s">
        <v>27810</v>
      </c>
      <c r="F2885" t="s">
        <v>2194</v>
      </c>
      <c r="G2885">
        <v>78130</v>
      </c>
      <c r="H2885">
        <v>8306257526</v>
      </c>
      <c r="I2885">
        <v>320</v>
      </c>
      <c r="J2885" t="s">
        <v>27811</v>
      </c>
      <c r="K2885" t="str">
        <f t="shared" si="91"/>
        <v>Comal County, TX</v>
      </c>
      <c r="L2885">
        <f>VLOOKUP(A2885,'2022 Wage Index by Provider'!B:K,10,0)</f>
        <v>0.84610000000000007</v>
      </c>
      <c r="M2885" t="str">
        <f>IFERROR(VLOOKUP(K2885,'Wage Index CBSA Sheet'!D:F,3,0),"Rural")</f>
        <v>urban</v>
      </c>
    </row>
    <row r="2886" spans="1:13" x14ac:dyDescent="0.25">
      <c r="A2886">
        <v>365755</v>
      </c>
      <c r="B2886" t="str">
        <f t="shared" si="90"/>
        <v>COLONIAL MANOR HEALTH CARE CEN - (365755)</v>
      </c>
      <c r="C2886" t="s">
        <v>25425</v>
      </c>
      <c r="D2886" t="s">
        <v>25426</v>
      </c>
      <c r="E2886" t="s">
        <v>25427</v>
      </c>
      <c r="F2886" t="s">
        <v>2095</v>
      </c>
      <c r="G2886">
        <v>44842</v>
      </c>
      <c r="H2886">
        <v>4199944191</v>
      </c>
      <c r="I2886">
        <v>20</v>
      </c>
      <c r="J2886" t="s">
        <v>2218</v>
      </c>
      <c r="K2886" t="str">
        <f t="shared" si="91"/>
        <v>Ashland County, OH</v>
      </c>
      <c r="L2886">
        <f>VLOOKUP(A2886,'2022 Wage Index by Provider'!B:K,10,0)</f>
        <v>0.8095</v>
      </c>
      <c r="M2886" t="str">
        <f>IFERROR(VLOOKUP(K2886,'Wage Index CBSA Sheet'!D:F,3,0),"Rural")</f>
        <v>Rural</v>
      </c>
    </row>
    <row r="2887" spans="1:13" x14ac:dyDescent="0.25">
      <c r="A2887" s="23">
        <v>3.7000000000000001E+110</v>
      </c>
      <c r="B2887" t="str">
        <f t="shared" si="90"/>
        <v>COLONIAL MANOR II - (3.7E+110)</v>
      </c>
      <c r="C2887" t="s">
        <v>32631</v>
      </c>
      <c r="D2887" t="s">
        <v>32632</v>
      </c>
      <c r="E2887" t="s">
        <v>2039</v>
      </c>
      <c r="F2887" t="s">
        <v>2132</v>
      </c>
      <c r="G2887">
        <v>73550</v>
      </c>
      <c r="H2887">
        <v>5806882828</v>
      </c>
      <c r="I2887">
        <v>280</v>
      </c>
      <c r="J2887" t="s">
        <v>32633</v>
      </c>
      <c r="K2887" t="str">
        <f t="shared" si="91"/>
        <v>Harmon County, OK</v>
      </c>
      <c r="L2887" t="e">
        <f>VLOOKUP(A2887,'2022 Wage Index by Provider'!B:K,10,0)</f>
        <v>#N/A</v>
      </c>
      <c r="M2887" t="str">
        <f>IFERROR(VLOOKUP(K2887,'Wage Index CBSA Sheet'!D:F,3,0),"Rural")</f>
        <v>Rural</v>
      </c>
    </row>
    <row r="2888" spans="1:13" x14ac:dyDescent="0.25">
      <c r="A2888">
        <v>195394</v>
      </c>
      <c r="B2888" t="str">
        <f t="shared" si="90"/>
        <v>COLONIAL MANOR NURSING &amp; REHABILITATION HOME - (195394)</v>
      </c>
      <c r="C2888" t="s">
        <v>19001</v>
      </c>
      <c r="D2888" t="s">
        <v>19002</v>
      </c>
      <c r="E2888" t="s">
        <v>19003</v>
      </c>
      <c r="F2888" t="s">
        <v>1924</v>
      </c>
      <c r="G2888">
        <v>71269</v>
      </c>
      <c r="H2888">
        <v>3187283252</v>
      </c>
      <c r="I2888">
        <v>410</v>
      </c>
      <c r="J2888" t="s">
        <v>9302</v>
      </c>
      <c r="K2888" t="str">
        <f t="shared" si="91"/>
        <v>Richland County, LA</v>
      </c>
      <c r="L2888">
        <f>VLOOKUP(A2888,'2022 Wage Index by Provider'!B:K,10,0)</f>
        <v>0.69500000000000006</v>
      </c>
      <c r="M2888" t="str">
        <f>IFERROR(VLOOKUP(K2888,'Wage Index CBSA Sheet'!D:F,3,0),"Rural")</f>
        <v>Rural</v>
      </c>
    </row>
    <row r="2889" spans="1:13" x14ac:dyDescent="0.25">
      <c r="A2889">
        <v>455631</v>
      </c>
      <c r="B2889" t="str">
        <f t="shared" si="90"/>
        <v>COLONIAL MANOR NURSING CENTER - (455631)</v>
      </c>
      <c r="C2889" t="s">
        <v>38918</v>
      </c>
      <c r="D2889" t="s">
        <v>38919</v>
      </c>
      <c r="E2889" t="s">
        <v>25314</v>
      </c>
      <c r="F2889" t="s">
        <v>2194</v>
      </c>
      <c r="G2889">
        <v>76031</v>
      </c>
      <c r="H2889">
        <v>8176459134</v>
      </c>
      <c r="I2889">
        <v>720</v>
      </c>
      <c r="J2889" t="s">
        <v>2782</v>
      </c>
      <c r="K2889" t="str">
        <f t="shared" si="91"/>
        <v>Johnson County, TX</v>
      </c>
      <c r="L2889">
        <f>VLOOKUP(A2889,'2022 Wage Index by Provider'!B:K,10,0)</f>
        <v>0.9738</v>
      </c>
      <c r="M2889" t="str">
        <f>IFERROR(VLOOKUP(K2889,'Wage Index CBSA Sheet'!D:F,3,0),"Rural")</f>
        <v>urban</v>
      </c>
    </row>
    <row r="2890" spans="1:13" x14ac:dyDescent="0.25">
      <c r="A2890">
        <v>245572</v>
      </c>
      <c r="B2890" t="str">
        <f t="shared" si="90"/>
        <v>COLONIAL MANOR NURSING HOME - (245572)</v>
      </c>
      <c r="C2890" t="s">
        <v>17303</v>
      </c>
      <c r="D2890" t="s">
        <v>17304</v>
      </c>
      <c r="E2890" t="s">
        <v>17305</v>
      </c>
      <c r="F2890" t="s">
        <v>1956</v>
      </c>
      <c r="G2890">
        <v>56150</v>
      </c>
      <c r="H2890">
        <v>5076626646</v>
      </c>
      <c r="I2890">
        <v>310</v>
      </c>
      <c r="J2890" t="s">
        <v>2824</v>
      </c>
      <c r="K2890" t="str">
        <f t="shared" si="91"/>
        <v>Jackson County, MN</v>
      </c>
      <c r="L2890">
        <f>VLOOKUP(A2890,'2022 Wage Index by Provider'!B:K,10,0)</f>
        <v>0.90690000000000004</v>
      </c>
      <c r="M2890" t="str">
        <f>IFERROR(VLOOKUP(K2890,'Wage Index CBSA Sheet'!D:F,3,0),"Rural")</f>
        <v>Rural</v>
      </c>
    </row>
    <row r="2891" spans="1:13" x14ac:dyDescent="0.25">
      <c r="A2891">
        <v>395168</v>
      </c>
      <c r="B2891" t="str">
        <f t="shared" si="90"/>
        <v>COLONIAL MANOR NURSING HOME - (395168)</v>
      </c>
      <c r="C2891" t="s">
        <v>17303</v>
      </c>
      <c r="D2891" t="s">
        <v>29391</v>
      </c>
      <c r="E2891" t="s">
        <v>13486</v>
      </c>
      <c r="F2891" t="s">
        <v>2146</v>
      </c>
      <c r="G2891">
        <v>17403</v>
      </c>
      <c r="H2891">
        <v>7178452661</v>
      </c>
      <c r="I2891">
        <v>800</v>
      </c>
      <c r="J2891" t="s">
        <v>4169</v>
      </c>
      <c r="K2891" t="str">
        <f t="shared" si="91"/>
        <v>York County, PA</v>
      </c>
      <c r="L2891">
        <f>VLOOKUP(A2891,'2022 Wage Index by Provider'!B:K,10,0)</f>
        <v>0.9497000000000001</v>
      </c>
      <c r="M2891" t="str">
        <f>IFERROR(VLOOKUP(K2891,'Wage Index CBSA Sheet'!D:F,3,0),"Rural")</f>
        <v>urban</v>
      </c>
    </row>
    <row r="2892" spans="1:13" x14ac:dyDescent="0.25">
      <c r="A2892">
        <v>375465</v>
      </c>
      <c r="B2892" t="str">
        <f t="shared" si="90"/>
        <v>COLONIAL MANOR NURSING HOME, INC - (375465)</v>
      </c>
      <c r="C2892" t="s">
        <v>35948</v>
      </c>
      <c r="D2892" t="s">
        <v>35949</v>
      </c>
      <c r="E2892" t="s">
        <v>24687</v>
      </c>
      <c r="F2892" t="s">
        <v>2132</v>
      </c>
      <c r="G2892">
        <v>74105</v>
      </c>
      <c r="H2892">
        <v>9187437838</v>
      </c>
      <c r="I2892">
        <v>710</v>
      </c>
      <c r="J2892" t="s">
        <v>24688</v>
      </c>
      <c r="K2892" t="str">
        <f t="shared" si="91"/>
        <v>Tulsa County, OK</v>
      </c>
      <c r="L2892">
        <f>VLOOKUP(A2892,'2022 Wage Index by Provider'!B:K,10,0)</f>
        <v>0.83379999999999999</v>
      </c>
      <c r="M2892" t="str">
        <f>IFERROR(VLOOKUP(K2892,'Wage Index CBSA Sheet'!D:F,3,0),"Rural")</f>
        <v>urban</v>
      </c>
    </row>
    <row r="2893" spans="1:13" x14ac:dyDescent="0.25">
      <c r="A2893">
        <v>165318</v>
      </c>
      <c r="B2893" t="str">
        <f t="shared" si="90"/>
        <v>COLONIAL MANOR OF AMANA - (165318)</v>
      </c>
      <c r="C2893" t="s">
        <v>9919</v>
      </c>
      <c r="D2893" t="s">
        <v>9920</v>
      </c>
      <c r="E2893" t="s">
        <v>9921</v>
      </c>
      <c r="F2893" t="s">
        <v>1862</v>
      </c>
      <c r="G2893">
        <v>52203</v>
      </c>
      <c r="H2893">
        <v>3196223131</v>
      </c>
      <c r="I2893">
        <v>470</v>
      </c>
      <c r="J2893" t="s">
        <v>3392</v>
      </c>
      <c r="K2893" t="str">
        <f t="shared" si="91"/>
        <v>Iowa County, IA</v>
      </c>
      <c r="L2893">
        <f>VLOOKUP(A2893,'2022 Wage Index by Provider'!B:K,10,0)</f>
        <v>0.81710000000000005</v>
      </c>
      <c r="M2893" t="str">
        <f>IFERROR(VLOOKUP(K2893,'Wage Index CBSA Sheet'!D:F,3,0),"Rural")</f>
        <v>Rural</v>
      </c>
    </row>
    <row r="2894" spans="1:13" x14ac:dyDescent="0.25">
      <c r="A2894">
        <v>165386</v>
      </c>
      <c r="B2894" t="str">
        <f t="shared" si="90"/>
        <v>COLONIAL MANOR OF ELMA - (165386)</v>
      </c>
      <c r="C2894" t="s">
        <v>20828</v>
      </c>
      <c r="D2894" t="s">
        <v>20829</v>
      </c>
      <c r="E2894" t="s">
        <v>20830</v>
      </c>
      <c r="F2894" t="s">
        <v>1862</v>
      </c>
      <c r="G2894">
        <v>50628</v>
      </c>
      <c r="H2894">
        <v>6413932134</v>
      </c>
      <c r="I2894">
        <v>440</v>
      </c>
      <c r="J2894" t="s">
        <v>3032</v>
      </c>
      <c r="K2894" t="str">
        <f t="shared" si="91"/>
        <v>Howard County, IA</v>
      </c>
      <c r="L2894">
        <f>VLOOKUP(A2894,'2022 Wage Index by Provider'!B:K,10,0)</f>
        <v>0.81710000000000005</v>
      </c>
      <c r="M2894" t="str">
        <f>IFERROR(VLOOKUP(K2894,'Wage Index CBSA Sheet'!D:F,3,0),"Rural")</f>
        <v>Rural</v>
      </c>
    </row>
    <row r="2895" spans="1:13" x14ac:dyDescent="0.25">
      <c r="A2895">
        <v>285183</v>
      </c>
      <c r="B2895" t="str">
        <f t="shared" si="90"/>
        <v>COLONIAL MANOR OF RANDOLPH - (285183)</v>
      </c>
      <c r="C2895" t="s">
        <v>5834</v>
      </c>
      <c r="D2895" t="s">
        <v>5835</v>
      </c>
      <c r="E2895" t="s">
        <v>5836</v>
      </c>
      <c r="F2895" t="s">
        <v>2000</v>
      </c>
      <c r="G2895">
        <v>68771</v>
      </c>
      <c r="H2895">
        <v>4023370444</v>
      </c>
      <c r="I2895">
        <v>130</v>
      </c>
      <c r="J2895" t="s">
        <v>5837</v>
      </c>
      <c r="K2895" t="str">
        <f t="shared" si="91"/>
        <v>Cedar County, NE</v>
      </c>
      <c r="L2895">
        <f>VLOOKUP(A2895,'2022 Wage Index by Provider'!B:K,10,0)</f>
        <v>0.86610000000000009</v>
      </c>
      <c r="M2895" t="str">
        <f>IFERROR(VLOOKUP(K2895,'Wage Index CBSA Sheet'!D:F,3,0),"Rural")</f>
        <v>Rural</v>
      </c>
    </row>
    <row r="2896" spans="1:13" x14ac:dyDescent="0.25">
      <c r="A2896">
        <v>165476</v>
      </c>
      <c r="B2896" t="str">
        <f t="shared" si="90"/>
        <v>COLONIAL MANORS OF COLUMBUS COMMUNITY - (165476)</v>
      </c>
      <c r="C2896" t="s">
        <v>19150</v>
      </c>
      <c r="D2896" t="s">
        <v>19151</v>
      </c>
      <c r="E2896" t="s">
        <v>19152</v>
      </c>
      <c r="F2896" t="s">
        <v>1862</v>
      </c>
      <c r="G2896">
        <v>52738</v>
      </c>
      <c r="H2896">
        <v>3197282276</v>
      </c>
      <c r="I2896">
        <v>570</v>
      </c>
      <c r="J2896" t="s">
        <v>16612</v>
      </c>
      <c r="K2896" t="str">
        <f t="shared" si="91"/>
        <v>Louisa County, IA</v>
      </c>
      <c r="L2896">
        <f>VLOOKUP(A2896,'2022 Wage Index by Provider'!B:K,10,0)</f>
        <v>0.81710000000000005</v>
      </c>
      <c r="M2896" t="str">
        <f>IFERROR(VLOOKUP(K2896,'Wage Index CBSA Sheet'!D:F,3,0),"Rural")</f>
        <v>Rural</v>
      </c>
    </row>
    <row r="2897" spans="1:13" x14ac:dyDescent="0.25">
      <c r="A2897">
        <v>675563</v>
      </c>
      <c r="B2897" t="str">
        <f t="shared" si="90"/>
        <v>COLONIAL NURSING &amp; REHABILITATION CENTER - (675563)</v>
      </c>
      <c r="C2897" t="s">
        <v>30919</v>
      </c>
      <c r="D2897" t="s">
        <v>30920</v>
      </c>
      <c r="E2897" t="s">
        <v>30921</v>
      </c>
      <c r="F2897" t="s">
        <v>2194</v>
      </c>
      <c r="G2897">
        <v>75771</v>
      </c>
      <c r="H2897">
        <v>9038826169</v>
      </c>
      <c r="I2897">
        <v>892</v>
      </c>
      <c r="J2897" t="s">
        <v>6605</v>
      </c>
      <c r="K2897" t="str">
        <f t="shared" si="91"/>
        <v>Smith County, TX</v>
      </c>
      <c r="L2897">
        <f>VLOOKUP(A2897,'2022 Wage Index by Provider'!B:K,10,0)</f>
        <v>0.84160000000000001</v>
      </c>
      <c r="M2897" t="str">
        <f>IFERROR(VLOOKUP(K2897,'Wage Index CBSA Sheet'!D:F,3,0),"Rural")</f>
        <v>urban</v>
      </c>
    </row>
    <row r="2898" spans="1:13" x14ac:dyDescent="0.25">
      <c r="A2898">
        <v>366234</v>
      </c>
      <c r="B2898" t="str">
        <f t="shared" si="90"/>
        <v>COLONIAL NURSING CENTER OF ROCKFORD - (366234)</v>
      </c>
      <c r="C2898" t="s">
        <v>29086</v>
      </c>
      <c r="D2898" t="s">
        <v>29087</v>
      </c>
      <c r="E2898" t="s">
        <v>2858</v>
      </c>
      <c r="F2898" t="s">
        <v>2095</v>
      </c>
      <c r="G2898">
        <v>45882</v>
      </c>
      <c r="H2898">
        <v>4193632193</v>
      </c>
      <c r="I2898">
        <v>550</v>
      </c>
      <c r="J2898" t="s">
        <v>1916</v>
      </c>
      <c r="K2898" t="str">
        <f t="shared" si="91"/>
        <v>Mercer County, OH</v>
      </c>
      <c r="L2898">
        <f>VLOOKUP(A2898,'2022 Wage Index by Provider'!B:K,10,0)</f>
        <v>0.8095</v>
      </c>
      <c r="M2898" t="str">
        <f>IFERROR(VLOOKUP(K2898,'Wage Index CBSA Sheet'!D:F,3,0),"Rural")</f>
        <v>Rural</v>
      </c>
    </row>
    <row r="2899" spans="1:13" x14ac:dyDescent="0.25">
      <c r="A2899">
        <v>155733</v>
      </c>
      <c r="B2899" t="str">
        <f t="shared" si="90"/>
        <v>COLONIAL NURSING HOME - (155733)</v>
      </c>
      <c r="C2899" t="s">
        <v>4902</v>
      </c>
      <c r="D2899" t="s">
        <v>10160</v>
      </c>
      <c r="E2899" t="s">
        <v>5187</v>
      </c>
      <c r="F2899" t="s">
        <v>1849</v>
      </c>
      <c r="G2899">
        <v>46307</v>
      </c>
      <c r="H2899">
        <v>2196632532</v>
      </c>
      <c r="I2899">
        <v>440</v>
      </c>
      <c r="J2899" t="s">
        <v>3188</v>
      </c>
      <c r="K2899" t="str">
        <f t="shared" si="91"/>
        <v>Lake County, IN</v>
      </c>
      <c r="L2899">
        <f>VLOOKUP(A2899,'2022 Wage Index by Provider'!B:K,10,0)</f>
        <v>0.9304</v>
      </c>
      <c r="M2899" t="str">
        <f>IFERROR(VLOOKUP(K2899,'Wage Index CBSA Sheet'!D:F,3,0),"Rural")</f>
        <v>urban</v>
      </c>
    </row>
    <row r="2900" spans="1:13" x14ac:dyDescent="0.25">
      <c r="A2900">
        <v>195445</v>
      </c>
      <c r="B2900" t="str">
        <f t="shared" si="90"/>
        <v>COLONIAL NURSING HOME - (195445)</v>
      </c>
      <c r="C2900" t="s">
        <v>4902</v>
      </c>
      <c r="D2900" t="s">
        <v>4903</v>
      </c>
      <c r="E2900" t="s">
        <v>4904</v>
      </c>
      <c r="F2900" t="s">
        <v>1924</v>
      </c>
      <c r="G2900">
        <v>71351</v>
      </c>
      <c r="H2900">
        <v>3182534556</v>
      </c>
      <c r="I2900">
        <v>40</v>
      </c>
      <c r="J2900" t="s">
        <v>2393</v>
      </c>
      <c r="K2900" t="str">
        <f t="shared" si="91"/>
        <v>Avoyelles County, LA</v>
      </c>
      <c r="L2900">
        <f>VLOOKUP(A2900,'2022 Wage Index by Provider'!B:K,10,0)</f>
        <v>0.69500000000000006</v>
      </c>
      <c r="M2900" t="str">
        <f>IFERROR(VLOOKUP(K2900,'Wage Index CBSA Sheet'!D:F,3,0),"Rural")</f>
        <v>Rural</v>
      </c>
    </row>
    <row r="2901" spans="1:13" x14ac:dyDescent="0.25">
      <c r="A2901">
        <v>155289</v>
      </c>
      <c r="B2901" t="str">
        <f t="shared" si="90"/>
        <v>COLONIAL OAKS HEALTH CARE CENTER - (155289)</v>
      </c>
      <c r="C2901" t="s">
        <v>13420</v>
      </c>
      <c r="D2901" t="s">
        <v>13421</v>
      </c>
      <c r="E2901" t="s">
        <v>3001</v>
      </c>
      <c r="F2901" t="s">
        <v>1849</v>
      </c>
      <c r="G2901">
        <v>46953</v>
      </c>
      <c r="H2901">
        <v>7656749791</v>
      </c>
      <c r="I2901">
        <v>260</v>
      </c>
      <c r="J2901" t="s">
        <v>2209</v>
      </c>
      <c r="K2901" t="str">
        <f t="shared" si="91"/>
        <v>Grant County, IN</v>
      </c>
      <c r="L2901">
        <f>VLOOKUP(A2901,'2022 Wage Index by Provider'!B:K,10,0)</f>
        <v>0.85940000000000005</v>
      </c>
      <c r="M2901" t="str">
        <f>IFERROR(VLOOKUP(K2901,'Wage Index CBSA Sheet'!D:F,3,0),"Rural")</f>
        <v>Rural</v>
      </c>
    </row>
    <row r="2902" spans="1:13" x14ac:dyDescent="0.25">
      <c r="A2902">
        <v>195536</v>
      </c>
      <c r="B2902" t="str">
        <f t="shared" si="90"/>
        <v>COLONIAL OAKS LIVING CENTER - (195536)</v>
      </c>
      <c r="C2902" t="s">
        <v>16786</v>
      </c>
      <c r="D2902" t="s">
        <v>16787</v>
      </c>
      <c r="E2902" t="s">
        <v>6723</v>
      </c>
      <c r="F2902" t="s">
        <v>1924</v>
      </c>
      <c r="G2902">
        <v>70006</v>
      </c>
      <c r="H2902">
        <v>5048876414</v>
      </c>
      <c r="I2902">
        <v>250</v>
      </c>
      <c r="J2902" t="s">
        <v>1879</v>
      </c>
      <c r="K2902" t="str">
        <f t="shared" si="91"/>
        <v>Jefferson County, LA</v>
      </c>
      <c r="L2902">
        <f>VLOOKUP(A2902,'2022 Wage Index by Provider'!B:K,10,0)</f>
        <v>0.83000000000000007</v>
      </c>
      <c r="M2902" t="str">
        <f>IFERROR(VLOOKUP(K2902,'Wage Index CBSA Sheet'!D:F,3,0),"Rural")</f>
        <v>Rural</v>
      </c>
    </row>
    <row r="2903" spans="1:13" x14ac:dyDescent="0.25">
      <c r="A2903">
        <v>195604</v>
      </c>
      <c r="B2903" t="str">
        <f t="shared" si="90"/>
        <v>COLONIAL OAKS SKILLED NURSING AND REHABILITATION - (195604)</v>
      </c>
      <c r="C2903" t="s">
        <v>21445</v>
      </c>
      <c r="D2903" t="s">
        <v>21446</v>
      </c>
      <c r="E2903" t="s">
        <v>5520</v>
      </c>
      <c r="F2903" t="s">
        <v>1924</v>
      </c>
      <c r="G2903">
        <v>71112</v>
      </c>
      <c r="H2903">
        <v>3187425420</v>
      </c>
      <c r="I2903">
        <v>70</v>
      </c>
      <c r="J2903" t="s">
        <v>3938</v>
      </c>
      <c r="K2903" t="str">
        <f t="shared" si="91"/>
        <v>Bossier County, LA</v>
      </c>
      <c r="L2903">
        <f>VLOOKUP(A2903,'2022 Wage Index by Provider'!B:K,10,0)</f>
        <v>0.80930000000000002</v>
      </c>
      <c r="M2903" t="str">
        <f>IFERROR(VLOOKUP(K2903,'Wage Index CBSA Sheet'!D:F,3,0),"Rural")</f>
        <v>Rural</v>
      </c>
    </row>
    <row r="2904" spans="1:13" x14ac:dyDescent="0.25">
      <c r="A2904">
        <v>395395</v>
      </c>
      <c r="B2904" t="str">
        <f t="shared" si="90"/>
        <v>COLONIAL PARK CARE CENTER - (395395)</v>
      </c>
      <c r="C2904" t="s">
        <v>37213</v>
      </c>
      <c r="D2904" t="s">
        <v>37214</v>
      </c>
      <c r="E2904" t="s">
        <v>14105</v>
      </c>
      <c r="F2904" t="s">
        <v>2146</v>
      </c>
      <c r="G2904">
        <v>17109</v>
      </c>
      <c r="H2904">
        <v>7176571520</v>
      </c>
      <c r="I2904">
        <v>280</v>
      </c>
      <c r="J2904" t="s">
        <v>23764</v>
      </c>
      <c r="K2904" t="str">
        <f t="shared" si="91"/>
        <v>Dauphin County, PA</v>
      </c>
      <c r="L2904">
        <f>VLOOKUP(A2904,'2022 Wage Index by Provider'!B:K,10,0)</f>
        <v>0.96200000000000008</v>
      </c>
      <c r="M2904" t="str">
        <f>IFERROR(VLOOKUP(K2904,'Wage Index CBSA Sheet'!D:F,3,0),"Rural")</f>
        <v>urban</v>
      </c>
    </row>
    <row r="2905" spans="1:13" x14ac:dyDescent="0.25">
      <c r="A2905">
        <v>375327</v>
      </c>
      <c r="B2905" t="str">
        <f t="shared" si="90"/>
        <v>COLONIAL PARK MANOR, LLC - (375327)</v>
      </c>
      <c r="C2905" t="s">
        <v>34738</v>
      </c>
      <c r="D2905" t="s">
        <v>34739</v>
      </c>
      <c r="E2905" t="s">
        <v>30079</v>
      </c>
      <c r="F2905" t="s">
        <v>2132</v>
      </c>
      <c r="G2905">
        <v>74859</v>
      </c>
      <c r="H2905">
        <v>4057862266</v>
      </c>
      <c r="I2905">
        <v>530</v>
      </c>
      <c r="J2905" t="s">
        <v>30080</v>
      </c>
      <c r="K2905" t="str">
        <f t="shared" si="91"/>
        <v>Okfuskee County, OK</v>
      </c>
      <c r="L2905">
        <f>VLOOKUP(A2905,'2022 Wage Index by Provider'!B:K,10,0)</f>
        <v>0.77670000000000006</v>
      </c>
      <c r="M2905" t="str">
        <f>IFERROR(VLOOKUP(K2905,'Wage Index CBSA Sheet'!D:F,3,0),"Rural")</f>
        <v>Rural</v>
      </c>
    </row>
    <row r="2906" spans="1:13" x14ac:dyDescent="0.25">
      <c r="A2906">
        <v>335233</v>
      </c>
      <c r="B2906" t="str">
        <f t="shared" si="90"/>
        <v>COLONIAL PARK REHABILITATION AND NURSING CENTER - (335233)</v>
      </c>
      <c r="C2906" t="s">
        <v>24616</v>
      </c>
      <c r="D2906" t="s">
        <v>24617</v>
      </c>
      <c r="E2906" t="s">
        <v>4740</v>
      </c>
      <c r="F2906" t="s">
        <v>2031</v>
      </c>
      <c r="G2906">
        <v>13440</v>
      </c>
      <c r="H2906">
        <v>3153365400</v>
      </c>
      <c r="I2906">
        <v>510</v>
      </c>
      <c r="J2906" t="s">
        <v>20572</v>
      </c>
      <c r="K2906" t="str">
        <f t="shared" si="91"/>
        <v>Oneida County, NY</v>
      </c>
      <c r="L2906">
        <f>VLOOKUP(A2906,'2022 Wage Index by Provider'!B:K,10,0)</f>
        <v>0.89470000000000005</v>
      </c>
      <c r="M2906" t="str">
        <f>IFERROR(VLOOKUP(K2906,'Wage Index CBSA Sheet'!D:F,3,0),"Rural")</f>
        <v>urban</v>
      </c>
    </row>
    <row r="2907" spans="1:13" x14ac:dyDescent="0.25">
      <c r="A2907">
        <v>675358</v>
      </c>
      <c r="B2907" t="str">
        <f t="shared" si="90"/>
        <v>COLONIAL PINES HEALTHCARE CENTER - (675358)</v>
      </c>
      <c r="C2907" t="s">
        <v>34700</v>
      </c>
      <c r="D2907" t="s">
        <v>34701</v>
      </c>
      <c r="E2907" t="s">
        <v>31227</v>
      </c>
      <c r="F2907" t="s">
        <v>2194</v>
      </c>
      <c r="G2907">
        <v>75972</v>
      </c>
      <c r="H2907">
        <v>9362753412</v>
      </c>
      <c r="I2907">
        <v>883</v>
      </c>
      <c r="J2907" t="s">
        <v>31228</v>
      </c>
      <c r="K2907" t="str">
        <f t="shared" si="91"/>
        <v>San Augustine County, TX</v>
      </c>
      <c r="L2907">
        <f>VLOOKUP(A2907,'2022 Wage Index by Provider'!B:K,10,0)</f>
        <v>0.81880000000000008</v>
      </c>
      <c r="M2907" t="str">
        <f>IFERROR(VLOOKUP(K2907,'Wage Index CBSA Sheet'!D:F,3,0),"Rural")</f>
        <v>Rural</v>
      </c>
    </row>
    <row r="2908" spans="1:13" x14ac:dyDescent="0.25">
      <c r="A2908">
        <v>305091</v>
      </c>
      <c r="B2908" t="str">
        <f t="shared" si="90"/>
        <v>COLONIAL POPLIN NURSING HOME - (305091)</v>
      </c>
      <c r="C2908" t="s">
        <v>4092</v>
      </c>
      <c r="D2908" t="s">
        <v>4093</v>
      </c>
      <c r="E2908" t="s">
        <v>3313</v>
      </c>
      <c r="F2908" t="s">
        <v>2436</v>
      </c>
      <c r="G2908">
        <v>3044</v>
      </c>
      <c r="H2908">
        <v>6038953126</v>
      </c>
      <c r="I2908">
        <v>70</v>
      </c>
      <c r="J2908" t="s">
        <v>2437</v>
      </c>
      <c r="K2908" t="str">
        <f t="shared" si="91"/>
        <v>Rockingham County, NH</v>
      </c>
      <c r="L2908">
        <f>VLOOKUP(A2908,'2022 Wage Index by Provider'!B:K,10,0)</f>
        <v>1.0359</v>
      </c>
      <c r="M2908" t="str">
        <f>IFERROR(VLOOKUP(K2908,'Wage Index CBSA Sheet'!D:F,3,0),"Rural")</f>
        <v>urban</v>
      </c>
    </row>
    <row r="2909" spans="1:13" x14ac:dyDescent="0.25">
      <c r="A2909">
        <v>265245</v>
      </c>
      <c r="B2909" t="str">
        <f t="shared" si="90"/>
        <v>COLONIAL SPRINGS HEALTHCARE CENTER - (265245)</v>
      </c>
      <c r="C2909" t="s">
        <v>8335</v>
      </c>
      <c r="D2909" t="s">
        <v>8336</v>
      </c>
      <c r="E2909" t="s">
        <v>8337</v>
      </c>
      <c r="F2909" t="s">
        <v>1975</v>
      </c>
      <c r="G2909">
        <v>65622</v>
      </c>
      <c r="H2909">
        <v>4173452228</v>
      </c>
      <c r="I2909">
        <v>290</v>
      </c>
      <c r="J2909" t="s">
        <v>2237</v>
      </c>
      <c r="K2909" t="str">
        <f t="shared" si="91"/>
        <v>Dallas County, MO</v>
      </c>
      <c r="L2909">
        <f>VLOOKUP(A2909,'2022 Wage Index by Provider'!B:K,10,0)</f>
        <v>0.76400000000000001</v>
      </c>
      <c r="M2909" t="str">
        <f>IFERROR(VLOOKUP(K2909,'Wage Index CBSA Sheet'!D:F,3,0),"Rural")</f>
        <v>urban</v>
      </c>
    </row>
    <row r="2910" spans="1:13" x14ac:dyDescent="0.25">
      <c r="A2910">
        <v>375299</v>
      </c>
      <c r="B2910" t="str">
        <f t="shared" si="90"/>
        <v>COLONIAL TERRACE CARE CENTER - (375299)</v>
      </c>
      <c r="C2910" t="s">
        <v>38555</v>
      </c>
      <c r="D2910" t="s">
        <v>38556</v>
      </c>
      <c r="E2910" t="s">
        <v>33519</v>
      </c>
      <c r="F2910" t="s">
        <v>2132</v>
      </c>
      <c r="G2910">
        <v>74362</v>
      </c>
      <c r="H2910">
        <v>9188255311</v>
      </c>
      <c r="I2910">
        <v>480</v>
      </c>
      <c r="J2910" t="s">
        <v>28233</v>
      </c>
      <c r="K2910" t="str">
        <f t="shared" si="91"/>
        <v>Mayes County, OK</v>
      </c>
      <c r="L2910">
        <f>VLOOKUP(A2910,'2022 Wage Index by Provider'!B:K,10,0)</f>
        <v>0.77670000000000006</v>
      </c>
      <c r="M2910" t="str">
        <f>IFERROR(VLOOKUP(K2910,'Wage Index CBSA Sheet'!D:F,3,0),"Rural")</f>
        <v>Rural</v>
      </c>
    </row>
    <row r="2911" spans="1:13" x14ac:dyDescent="0.25">
      <c r="A2911">
        <v>175560</v>
      </c>
      <c r="B2911" t="str">
        <f t="shared" si="90"/>
        <v>COLONIAL VILLAGE - (175560)</v>
      </c>
      <c r="C2911" t="s">
        <v>14089</v>
      </c>
      <c r="D2911" t="s">
        <v>14090</v>
      </c>
      <c r="E2911" t="s">
        <v>3652</v>
      </c>
      <c r="F2911" t="s">
        <v>1902</v>
      </c>
      <c r="G2911">
        <v>66221</v>
      </c>
      <c r="H2911">
        <v>9137303700</v>
      </c>
      <c r="I2911">
        <v>450</v>
      </c>
      <c r="J2911" t="s">
        <v>2782</v>
      </c>
      <c r="K2911" t="str">
        <f t="shared" si="91"/>
        <v>Johnson County, KS</v>
      </c>
      <c r="L2911" t="e">
        <f>VLOOKUP(A2911,'2022 Wage Index by Provider'!B:K,10,0)</f>
        <v>#N/A</v>
      </c>
      <c r="M2911" t="str">
        <f>IFERROR(VLOOKUP(K2911,'Wage Index CBSA Sheet'!D:F,3,0),"Rural")</f>
        <v>urban</v>
      </c>
    </row>
    <row r="2912" spans="1:13" x14ac:dyDescent="0.25">
      <c r="A2912">
        <v>505413</v>
      </c>
      <c r="B2912" t="str">
        <f t="shared" si="90"/>
        <v>COLONIAL VISTA POST-ACUTE &amp; REHAB CENTER - (505413)</v>
      </c>
      <c r="C2912" t="s">
        <v>27220</v>
      </c>
      <c r="D2912" t="s">
        <v>27221</v>
      </c>
      <c r="E2912" t="s">
        <v>27222</v>
      </c>
      <c r="F2912" t="s">
        <v>23565</v>
      </c>
      <c r="G2912">
        <v>98801</v>
      </c>
      <c r="H2912">
        <v>5096631171</v>
      </c>
      <c r="I2912">
        <v>30</v>
      </c>
      <c r="J2912" t="s">
        <v>27223</v>
      </c>
      <c r="K2912" t="str">
        <f t="shared" si="91"/>
        <v>Chelan County, WA</v>
      </c>
      <c r="L2912">
        <f>VLOOKUP(A2912,'2022 Wage Index by Provider'!B:K,10,0)</f>
        <v>0.94950000000000001</v>
      </c>
      <c r="M2912" t="str">
        <f>IFERROR(VLOOKUP(K2912,'Wage Index CBSA Sheet'!D:F,3,0),"Rural")</f>
        <v>urban</v>
      </c>
    </row>
    <row r="2913" spans="1:13" x14ac:dyDescent="0.25">
      <c r="A2913">
        <v>495254</v>
      </c>
      <c r="B2913" t="str">
        <f t="shared" si="90"/>
        <v>COLONNADES HEALTH CARE CENTER - (495254)</v>
      </c>
      <c r="C2913" t="s">
        <v>38962</v>
      </c>
      <c r="D2913" t="s">
        <v>38963</v>
      </c>
      <c r="E2913" t="s">
        <v>24653</v>
      </c>
      <c r="F2913" t="s">
        <v>2203</v>
      </c>
      <c r="G2913">
        <v>22901</v>
      </c>
      <c r="H2913">
        <v>8049634198</v>
      </c>
      <c r="I2913">
        <v>10</v>
      </c>
      <c r="J2913" t="s">
        <v>24654</v>
      </c>
      <c r="K2913" t="str">
        <f t="shared" si="91"/>
        <v>Albemarle County, VA</v>
      </c>
      <c r="L2913">
        <f>VLOOKUP(A2913,'2022 Wage Index by Provider'!B:K,10,0)</f>
        <v>0.93270000000000008</v>
      </c>
      <c r="M2913" t="str">
        <f>IFERROR(VLOOKUP(K2913,'Wage Index CBSA Sheet'!D:F,3,0),"Rural")</f>
        <v>urban</v>
      </c>
    </row>
    <row r="2914" spans="1:13" x14ac:dyDescent="0.25">
      <c r="A2914">
        <v>225435</v>
      </c>
      <c r="B2914" t="str">
        <f t="shared" si="90"/>
        <v>COLONY CENTER FOR HEALTH &amp; REHABILITATION - (225435)</v>
      </c>
      <c r="C2914" t="s">
        <v>17132</v>
      </c>
      <c r="D2914" t="s">
        <v>17133</v>
      </c>
      <c r="E2914" t="s">
        <v>17134</v>
      </c>
      <c r="F2914" t="s">
        <v>1938</v>
      </c>
      <c r="G2914">
        <v>2351</v>
      </c>
      <c r="H2914">
        <v>7818710200</v>
      </c>
      <c r="I2914">
        <v>150</v>
      </c>
      <c r="J2914" t="s">
        <v>3233</v>
      </c>
      <c r="K2914" t="str">
        <f t="shared" si="91"/>
        <v>Plymouth County, MA</v>
      </c>
      <c r="L2914">
        <f>VLOOKUP(A2914,'2022 Wage Index by Provider'!B:K,10,0)</f>
        <v>1.2001000000000002</v>
      </c>
      <c r="M2914" t="str">
        <f>IFERROR(VLOOKUP(K2914,'Wage Index CBSA Sheet'!D:F,3,0),"Rural")</f>
        <v>urban</v>
      </c>
    </row>
    <row r="2915" spans="1:13" x14ac:dyDescent="0.25">
      <c r="A2915">
        <v>65380</v>
      </c>
      <c r="B2915" t="str">
        <f t="shared" si="90"/>
        <v>COLORADO STATE VETERANS HOME AT FITZSIMONS - (65380)</v>
      </c>
      <c r="C2915" t="s">
        <v>18123</v>
      </c>
      <c r="D2915" t="s">
        <v>18124</v>
      </c>
      <c r="E2915" t="s">
        <v>3225</v>
      </c>
      <c r="F2915" t="s">
        <v>1784</v>
      </c>
      <c r="G2915">
        <v>80045</v>
      </c>
      <c r="H2915">
        <v>7208576400</v>
      </c>
      <c r="I2915">
        <v>0</v>
      </c>
      <c r="J2915" t="s">
        <v>1842</v>
      </c>
      <c r="K2915" t="str">
        <f t="shared" si="91"/>
        <v>Adams County, CO</v>
      </c>
      <c r="L2915">
        <f>VLOOKUP(A2915,'2022 Wage Index by Provider'!B:K,10,0)</f>
        <v>0.99420000000000008</v>
      </c>
      <c r="M2915" t="str">
        <f>IFERROR(VLOOKUP(K2915,'Wage Index CBSA Sheet'!D:F,3,0),"Rural")</f>
        <v>urban</v>
      </c>
    </row>
    <row r="2916" spans="1:13" x14ac:dyDescent="0.25">
      <c r="A2916">
        <v>65386</v>
      </c>
      <c r="B2916" t="str">
        <f t="shared" si="90"/>
        <v>COLORADO STATE VETERANS NURSING HOME - RIFLE - (65386)</v>
      </c>
      <c r="C2916" t="s">
        <v>9973</v>
      </c>
      <c r="D2916" t="s">
        <v>9974</v>
      </c>
      <c r="E2916" t="s">
        <v>9975</v>
      </c>
      <c r="F2916" t="s">
        <v>1784</v>
      </c>
      <c r="G2916">
        <v>81650</v>
      </c>
      <c r="H2916">
        <v>9706250842</v>
      </c>
      <c r="I2916">
        <v>220</v>
      </c>
      <c r="J2916" t="s">
        <v>5146</v>
      </c>
      <c r="K2916" t="str">
        <f t="shared" si="91"/>
        <v>Garfield County, CO</v>
      </c>
      <c r="L2916">
        <f>VLOOKUP(A2916,'2022 Wage Index by Provider'!B:K,10,0)</f>
        <v>0.99790000000000001</v>
      </c>
      <c r="M2916" t="str">
        <f>IFERROR(VLOOKUP(K2916,'Wage Index CBSA Sheet'!D:F,3,0),"Rural")</f>
        <v>Rural</v>
      </c>
    </row>
    <row r="2917" spans="1:13" x14ac:dyDescent="0.25">
      <c r="A2917">
        <v>65391</v>
      </c>
      <c r="B2917" t="str">
        <f t="shared" si="90"/>
        <v>COLORADO VETERANS COMMUNITY LIVING CTR AT HOMELAKE - (65391)</v>
      </c>
      <c r="C2917" t="s">
        <v>11296</v>
      </c>
      <c r="D2917" t="s">
        <v>11297</v>
      </c>
      <c r="E2917" t="s">
        <v>11298</v>
      </c>
      <c r="F2917" t="s">
        <v>1784</v>
      </c>
      <c r="G2917">
        <v>81144</v>
      </c>
      <c r="H2917">
        <v>7198525118</v>
      </c>
      <c r="I2917">
        <v>520</v>
      </c>
      <c r="J2917" t="s">
        <v>11044</v>
      </c>
      <c r="K2917" t="str">
        <f t="shared" si="91"/>
        <v>Rio Grande County, CO</v>
      </c>
      <c r="L2917">
        <f>VLOOKUP(A2917,'2022 Wage Index by Provider'!B:K,10,0)</f>
        <v>0.99790000000000001</v>
      </c>
      <c r="M2917" t="str">
        <f>IFERROR(VLOOKUP(K2917,'Wage Index CBSA Sheet'!D:F,3,0),"Rural")</f>
        <v>Rural</v>
      </c>
    </row>
    <row r="2918" spans="1:13" x14ac:dyDescent="0.25">
      <c r="A2918">
        <v>65354</v>
      </c>
      <c r="B2918" t="str">
        <f t="shared" si="90"/>
        <v>COLOROW HEALTH CARE LLC - (65354)</v>
      </c>
      <c r="C2918" t="s">
        <v>12442</v>
      </c>
      <c r="D2918" t="s">
        <v>12443</v>
      </c>
      <c r="E2918" t="s">
        <v>3759</v>
      </c>
      <c r="F2918" t="s">
        <v>1784</v>
      </c>
      <c r="G2918">
        <v>81425</v>
      </c>
      <c r="H2918">
        <v>9703235504</v>
      </c>
      <c r="I2918">
        <v>420</v>
      </c>
      <c r="J2918" t="s">
        <v>11844</v>
      </c>
      <c r="K2918" t="str">
        <f t="shared" si="91"/>
        <v>Montrose County, CO</v>
      </c>
      <c r="L2918">
        <f>VLOOKUP(A2918,'2022 Wage Index by Provider'!B:K,10,0)</f>
        <v>0.99790000000000001</v>
      </c>
      <c r="M2918" t="str">
        <f>IFERROR(VLOOKUP(K2918,'Wage Index CBSA Sheet'!D:F,3,0),"Rural")</f>
        <v>Rural</v>
      </c>
    </row>
    <row r="2919" spans="1:13" x14ac:dyDescent="0.25">
      <c r="A2919">
        <v>385049</v>
      </c>
      <c r="B2919" t="str">
        <f t="shared" si="90"/>
        <v>COLUMBIA BASIN CARE FACILITY - (385049)</v>
      </c>
      <c r="C2919" t="s">
        <v>39447</v>
      </c>
      <c r="D2919" t="s">
        <v>39448</v>
      </c>
      <c r="E2919" t="s">
        <v>23891</v>
      </c>
      <c r="F2919" t="s">
        <v>2141</v>
      </c>
      <c r="G2919">
        <v>97058</v>
      </c>
      <c r="H2919">
        <v>5412962156</v>
      </c>
      <c r="I2919">
        <v>320</v>
      </c>
      <c r="J2919" t="s">
        <v>23892</v>
      </c>
      <c r="K2919" t="str">
        <f t="shared" si="91"/>
        <v>Wasco County, OR</v>
      </c>
      <c r="L2919">
        <f>VLOOKUP(A2919,'2022 Wage Index by Provider'!B:K,10,0)</f>
        <v>1.0436000000000001</v>
      </c>
      <c r="M2919" t="str">
        <f>IFERROR(VLOOKUP(K2919,'Wage Index CBSA Sheet'!D:F,3,0),"Rural")</f>
        <v>Rural</v>
      </c>
    </row>
    <row r="2920" spans="1:13" x14ac:dyDescent="0.25">
      <c r="A2920" t="s">
        <v>39370</v>
      </c>
      <c r="B2920" t="str">
        <f t="shared" si="90"/>
        <v>COLUMBIA BASIN HOSPITAL - (50A181)</v>
      </c>
      <c r="C2920" t="s">
        <v>39371</v>
      </c>
      <c r="D2920" t="s">
        <v>39372</v>
      </c>
      <c r="E2920" t="s">
        <v>25064</v>
      </c>
      <c r="F2920" t="s">
        <v>23565</v>
      </c>
      <c r="G2920">
        <v>98823</v>
      </c>
      <c r="H2920">
        <v>5097544631</v>
      </c>
      <c r="I2920">
        <v>120</v>
      </c>
      <c r="J2920" t="s">
        <v>2209</v>
      </c>
      <c r="K2920" t="str">
        <f t="shared" si="91"/>
        <v>Grant County, WA</v>
      </c>
      <c r="L2920" t="e">
        <f>VLOOKUP(A2920,'2022 Wage Index by Provider'!B:K,10,0)</f>
        <v>#N/A</v>
      </c>
      <c r="M2920" t="str">
        <f>IFERROR(VLOOKUP(K2920,'Wage Index CBSA Sheet'!D:F,3,0),"Rural")</f>
        <v>Rural</v>
      </c>
    </row>
    <row r="2921" spans="1:13" x14ac:dyDescent="0.25">
      <c r="A2921">
        <v>385283</v>
      </c>
      <c r="B2921" t="str">
        <f t="shared" si="90"/>
        <v>COLUMBIA CARE CENTER - (385283)</v>
      </c>
      <c r="C2921" t="s">
        <v>34829</v>
      </c>
      <c r="D2921" t="s">
        <v>34830</v>
      </c>
      <c r="E2921" t="s">
        <v>34831</v>
      </c>
      <c r="F2921" t="s">
        <v>2141</v>
      </c>
      <c r="G2921">
        <v>97056</v>
      </c>
      <c r="H2921">
        <v>5035437131</v>
      </c>
      <c r="I2921">
        <v>40</v>
      </c>
      <c r="J2921" t="s">
        <v>2044</v>
      </c>
      <c r="K2921" t="str">
        <f t="shared" si="91"/>
        <v>Columbia County, OR</v>
      </c>
      <c r="L2921" t="e">
        <f>VLOOKUP(A2921,'2022 Wage Index by Provider'!B:K,10,0)</f>
        <v>#N/A</v>
      </c>
      <c r="M2921" t="str">
        <f>IFERROR(VLOOKUP(K2921,'Wage Index CBSA Sheet'!D:F,3,0),"Rural")</f>
        <v>urban</v>
      </c>
    </row>
    <row r="2922" spans="1:13" x14ac:dyDescent="0.25">
      <c r="A2922">
        <v>505320</v>
      </c>
      <c r="B2922" t="str">
        <f t="shared" si="90"/>
        <v>COLUMBIA CREST CENTER - (505320)</v>
      </c>
      <c r="C2922" t="s">
        <v>34869</v>
      </c>
      <c r="D2922" t="s">
        <v>34870</v>
      </c>
      <c r="E2922" t="s">
        <v>30152</v>
      </c>
      <c r="F2922" t="s">
        <v>23565</v>
      </c>
      <c r="G2922">
        <v>98837</v>
      </c>
      <c r="H2922">
        <v>5097656788</v>
      </c>
      <c r="I2922">
        <v>120</v>
      </c>
      <c r="J2922" t="s">
        <v>2209</v>
      </c>
      <c r="K2922" t="str">
        <f t="shared" si="91"/>
        <v>Grant County, WA</v>
      </c>
      <c r="L2922">
        <f>VLOOKUP(A2922,'2022 Wage Index by Provider'!B:K,10,0)</f>
        <v>1.0666</v>
      </c>
      <c r="M2922" t="str">
        <f>IFERROR(VLOOKUP(K2922,'Wage Index CBSA Sheet'!D:F,3,0),"Rural")</f>
        <v>Rural</v>
      </c>
    </row>
    <row r="2923" spans="1:13" x14ac:dyDescent="0.25">
      <c r="A2923">
        <v>525372</v>
      </c>
      <c r="B2923" t="str">
        <f t="shared" si="90"/>
        <v>COLUMBIA HEALTH CARE CENTER - (525372)</v>
      </c>
      <c r="C2923" t="s">
        <v>37439</v>
      </c>
      <c r="D2923" t="s">
        <v>37440</v>
      </c>
      <c r="E2923" t="s">
        <v>37441</v>
      </c>
      <c r="F2923" t="s">
        <v>2217</v>
      </c>
      <c r="G2923">
        <v>53969</v>
      </c>
      <c r="H2923">
        <v>6084292181</v>
      </c>
      <c r="I2923">
        <v>100</v>
      </c>
      <c r="J2923" t="s">
        <v>2044</v>
      </c>
      <c r="K2923" t="str">
        <f t="shared" si="91"/>
        <v>Columbia County, WI</v>
      </c>
      <c r="L2923">
        <f>VLOOKUP(A2923,'2022 Wage Index by Provider'!B:K,10,0)</f>
        <v>1.0294000000000001</v>
      </c>
      <c r="M2923" t="str">
        <f>IFERROR(VLOOKUP(K2923,'Wage Index CBSA Sheet'!D:F,3,0),"Rural")</f>
        <v>urban</v>
      </c>
    </row>
    <row r="2924" spans="1:13" x14ac:dyDescent="0.25">
      <c r="A2924">
        <v>155224</v>
      </c>
      <c r="B2924" t="str">
        <f t="shared" si="90"/>
        <v>COLUMBIA HEALTHCARE CENTER - (155224)</v>
      </c>
      <c r="C2924" t="s">
        <v>20749</v>
      </c>
      <c r="D2924" t="s">
        <v>20750</v>
      </c>
      <c r="E2924" t="s">
        <v>4117</v>
      </c>
      <c r="F2924" t="s">
        <v>1849</v>
      </c>
      <c r="G2924">
        <v>47710</v>
      </c>
      <c r="H2924">
        <v>8124285678</v>
      </c>
      <c r="I2924">
        <v>810</v>
      </c>
      <c r="J2924" t="s">
        <v>4118</v>
      </c>
      <c r="K2924" t="str">
        <f t="shared" si="91"/>
        <v>Vanderburgh County, IN</v>
      </c>
      <c r="L2924">
        <f>VLOOKUP(A2924,'2022 Wage Index by Provider'!B:K,10,0)</f>
        <v>0.93080000000000007</v>
      </c>
      <c r="M2924" t="str">
        <f>IFERROR(VLOOKUP(K2924,'Wage Index CBSA Sheet'!D:F,3,0),"Rural")</f>
        <v>urban</v>
      </c>
    </row>
    <row r="2925" spans="1:13" x14ac:dyDescent="0.25">
      <c r="A2925">
        <v>505470</v>
      </c>
      <c r="B2925" t="str">
        <f t="shared" si="90"/>
        <v>COLUMBIA LUTHERAN HOME - (505470)</v>
      </c>
      <c r="C2925" t="s">
        <v>28746</v>
      </c>
      <c r="D2925" t="s">
        <v>28747</v>
      </c>
      <c r="E2925" t="s">
        <v>23832</v>
      </c>
      <c r="F2925" t="s">
        <v>23565</v>
      </c>
      <c r="G2925">
        <v>98103</v>
      </c>
      <c r="H2925">
        <v>2066327400</v>
      </c>
      <c r="I2925">
        <v>160</v>
      </c>
      <c r="J2925" t="s">
        <v>23643</v>
      </c>
      <c r="K2925" t="str">
        <f t="shared" si="91"/>
        <v>King County, WA</v>
      </c>
      <c r="L2925">
        <f>VLOOKUP(A2925,'2022 Wage Index by Provider'!B:K,10,0)</f>
        <v>1.1851</v>
      </c>
      <c r="M2925" t="str">
        <f>IFERROR(VLOOKUP(K2925,'Wage Index CBSA Sheet'!D:F,3,0),"Rural")</f>
        <v>urban</v>
      </c>
    </row>
    <row r="2926" spans="1:13" x14ac:dyDescent="0.25">
      <c r="A2926">
        <v>265778</v>
      </c>
      <c r="B2926" t="str">
        <f t="shared" si="90"/>
        <v>COLUMBIA MANOR CARE CENTER - (265778)</v>
      </c>
      <c r="C2926" t="s">
        <v>17182</v>
      </c>
      <c r="D2926" t="s">
        <v>17183</v>
      </c>
      <c r="E2926" t="s">
        <v>2627</v>
      </c>
      <c r="F2926" t="s">
        <v>1975</v>
      </c>
      <c r="G2926">
        <v>65201</v>
      </c>
      <c r="H2926">
        <v>5734491246</v>
      </c>
      <c r="I2926">
        <v>90</v>
      </c>
      <c r="J2926" t="s">
        <v>2542</v>
      </c>
      <c r="K2926" t="str">
        <f t="shared" si="91"/>
        <v>Boone County, MO</v>
      </c>
      <c r="L2926">
        <f>VLOOKUP(A2926,'2022 Wage Index by Provider'!B:K,10,0)</f>
        <v>0.85550000000000004</v>
      </c>
      <c r="M2926" t="str">
        <f>IFERROR(VLOOKUP(K2926,'Wage Index CBSA Sheet'!D:F,3,0),"Rural")</f>
        <v>urban</v>
      </c>
    </row>
    <row r="2927" spans="1:13" x14ac:dyDescent="0.25">
      <c r="A2927">
        <v>265868</v>
      </c>
      <c r="B2927" t="str">
        <f t="shared" si="90"/>
        <v>COLUMBIA POST ACUTE - (265868)</v>
      </c>
      <c r="C2927" t="s">
        <v>8186</v>
      </c>
      <c r="D2927" t="s">
        <v>8187</v>
      </c>
      <c r="E2927" t="s">
        <v>2627</v>
      </c>
      <c r="F2927" t="s">
        <v>1975</v>
      </c>
      <c r="G2927">
        <v>65201</v>
      </c>
      <c r="H2927">
        <v>5733977144</v>
      </c>
      <c r="I2927">
        <v>90</v>
      </c>
      <c r="J2927" t="s">
        <v>2542</v>
      </c>
      <c r="K2927" t="str">
        <f t="shared" si="91"/>
        <v>Boone County, MO</v>
      </c>
      <c r="L2927">
        <f>VLOOKUP(A2927,'2022 Wage Index by Provider'!B:K,10,0)</f>
        <v>0.92370000000000008</v>
      </c>
      <c r="M2927" t="str">
        <f>IFERROR(VLOOKUP(K2927,'Wage Index CBSA Sheet'!D:F,3,0),"Rural")</f>
        <v>urban</v>
      </c>
    </row>
    <row r="2928" spans="1:13" x14ac:dyDescent="0.25">
      <c r="A2928">
        <v>255227</v>
      </c>
      <c r="B2928" t="str">
        <f t="shared" si="90"/>
        <v>COLUMBIA REHABILITATION AND HEALTHCARE CENTER - (255227)</v>
      </c>
      <c r="C2928" t="s">
        <v>21216</v>
      </c>
      <c r="D2928" t="s">
        <v>21217</v>
      </c>
      <c r="E2928" t="s">
        <v>2627</v>
      </c>
      <c r="F2928" t="s">
        <v>1965</v>
      </c>
      <c r="G2928">
        <v>39429</v>
      </c>
      <c r="H2928">
        <v>6017369557</v>
      </c>
      <c r="I2928">
        <v>450</v>
      </c>
      <c r="J2928" t="s">
        <v>2351</v>
      </c>
      <c r="K2928" t="str">
        <f t="shared" si="91"/>
        <v>Marion County, MS</v>
      </c>
      <c r="L2928">
        <f>VLOOKUP(A2928,'2022 Wage Index by Provider'!B:K,10,0)</f>
        <v>0.73020000000000007</v>
      </c>
      <c r="M2928" t="str">
        <f>IFERROR(VLOOKUP(K2928,'Wage Index CBSA Sheet'!D:F,3,0),"Rural")</f>
        <v>Rural</v>
      </c>
    </row>
    <row r="2929" spans="1:13" x14ac:dyDescent="0.25">
      <c r="A2929">
        <v>515110</v>
      </c>
      <c r="B2929" t="str">
        <f t="shared" si="90"/>
        <v>COLUMBIA ST. FRANCIS HOSPITAL - (515110)</v>
      </c>
      <c r="C2929" t="s">
        <v>31502</v>
      </c>
      <c r="D2929" t="s">
        <v>31503</v>
      </c>
      <c r="E2929" t="s">
        <v>7057</v>
      </c>
      <c r="F2929" t="s">
        <v>2208</v>
      </c>
      <c r="G2929">
        <v>25322</v>
      </c>
      <c r="H2929">
        <v>3043476500</v>
      </c>
      <c r="I2929">
        <v>190</v>
      </c>
      <c r="J2929" t="s">
        <v>25185</v>
      </c>
      <c r="K2929" t="str">
        <f t="shared" si="91"/>
        <v>Kanawha County, WV</v>
      </c>
      <c r="L2929">
        <f>VLOOKUP(A2929,'2022 Wage Index by Provider'!B:K,10,0)</f>
        <v>0.82120000000000004</v>
      </c>
      <c r="M2929" t="str">
        <f>IFERROR(VLOOKUP(K2929,'Wage Index CBSA Sheet'!D:F,3,0),"Rural")</f>
        <v>urban</v>
      </c>
    </row>
    <row r="2930" spans="1:13" x14ac:dyDescent="0.25">
      <c r="A2930">
        <v>15453</v>
      </c>
      <c r="B2930" t="str">
        <f t="shared" si="90"/>
        <v>COLUMBIANA HEALTH AND REHABILITATION, LLC - (15453)</v>
      </c>
      <c r="C2930" t="s">
        <v>7214</v>
      </c>
      <c r="D2930" t="s">
        <v>7215</v>
      </c>
      <c r="E2930" t="s">
        <v>7216</v>
      </c>
      <c r="F2930" t="s">
        <v>1760</v>
      </c>
      <c r="G2930">
        <v>35051</v>
      </c>
      <c r="H2930">
        <v>2056691712</v>
      </c>
      <c r="I2930">
        <v>580</v>
      </c>
      <c r="J2930" t="s">
        <v>2805</v>
      </c>
      <c r="K2930" t="str">
        <f t="shared" si="91"/>
        <v>Shelby County, AL</v>
      </c>
      <c r="L2930">
        <f>VLOOKUP(A2930,'2022 Wage Index by Provider'!B:K,10,0)</f>
        <v>0.81359999999999999</v>
      </c>
      <c r="M2930" t="str">
        <f>IFERROR(VLOOKUP(K2930,'Wage Index CBSA Sheet'!D:F,3,0),"Rural")</f>
        <v>urban</v>
      </c>
    </row>
    <row r="2931" spans="1:13" x14ac:dyDescent="0.25">
      <c r="A2931">
        <v>65410</v>
      </c>
      <c r="B2931" t="str">
        <f t="shared" si="90"/>
        <v>COLUMBINE COMMONS HEALTH AND REHAB LLC - (65410)</v>
      </c>
      <c r="C2931" t="s">
        <v>6412</v>
      </c>
      <c r="D2931" t="s">
        <v>6413</v>
      </c>
      <c r="E2931" t="s">
        <v>3201</v>
      </c>
      <c r="F2931" t="s">
        <v>1784</v>
      </c>
      <c r="G2931">
        <v>80550</v>
      </c>
      <c r="H2931">
        <v>9704495540</v>
      </c>
      <c r="I2931">
        <v>610</v>
      </c>
      <c r="J2931" t="s">
        <v>6414</v>
      </c>
      <c r="K2931" t="str">
        <f t="shared" si="91"/>
        <v>Weld County, CO</v>
      </c>
      <c r="L2931">
        <f>VLOOKUP(A2931,'2022 Wage Index by Provider'!B:K,10,0)</f>
        <v>0.89450000000000007</v>
      </c>
      <c r="M2931" t="str">
        <f>IFERROR(VLOOKUP(K2931,'Wage Index CBSA Sheet'!D:F,3,0),"Rural")</f>
        <v>urban</v>
      </c>
    </row>
    <row r="2932" spans="1:13" x14ac:dyDescent="0.25">
      <c r="A2932">
        <v>65220</v>
      </c>
      <c r="B2932" t="str">
        <f t="shared" si="90"/>
        <v>COLUMBINE MANOR CARE CENTER - (65220)</v>
      </c>
      <c r="C2932" t="s">
        <v>15939</v>
      </c>
      <c r="D2932" t="s">
        <v>15940</v>
      </c>
      <c r="E2932" t="s">
        <v>15941</v>
      </c>
      <c r="F2932" t="s">
        <v>1784</v>
      </c>
      <c r="G2932">
        <v>81201</v>
      </c>
      <c r="H2932">
        <v>7195396112</v>
      </c>
      <c r="I2932">
        <v>70</v>
      </c>
      <c r="J2932" t="s">
        <v>15942</v>
      </c>
      <c r="K2932" t="str">
        <f t="shared" si="91"/>
        <v>Chaffee County, CO</v>
      </c>
      <c r="L2932">
        <f>VLOOKUP(A2932,'2022 Wage Index by Provider'!B:K,10,0)</f>
        <v>0.99790000000000001</v>
      </c>
      <c r="M2932" t="str">
        <f>IFERROR(VLOOKUP(K2932,'Wage Index CBSA Sheet'!D:F,3,0),"Rural")</f>
        <v>Rural</v>
      </c>
    </row>
    <row r="2933" spans="1:13" x14ac:dyDescent="0.25">
      <c r="A2933">
        <v>65245</v>
      </c>
      <c r="B2933" t="str">
        <f t="shared" si="90"/>
        <v>COLUMBINE WEST HEALTH AND REHAB FACILITY - (65245)</v>
      </c>
      <c r="C2933" t="s">
        <v>22919</v>
      </c>
      <c r="D2933" t="s">
        <v>22920</v>
      </c>
      <c r="E2933" t="s">
        <v>6249</v>
      </c>
      <c r="F2933" t="s">
        <v>1784</v>
      </c>
      <c r="G2933">
        <v>80526</v>
      </c>
      <c r="H2933">
        <v>9702212273</v>
      </c>
      <c r="I2933">
        <v>340</v>
      </c>
      <c r="J2933" t="s">
        <v>6250</v>
      </c>
      <c r="K2933" t="str">
        <f t="shared" si="91"/>
        <v>Larimer County, CO</v>
      </c>
      <c r="L2933">
        <f>VLOOKUP(A2933,'2022 Wage Index by Provider'!B:K,10,0)</f>
        <v>0.99140000000000006</v>
      </c>
      <c r="M2933" t="str">
        <f>IFERROR(VLOOKUP(K2933,'Wage Index CBSA Sheet'!D:F,3,0),"Rural")</f>
        <v>urban</v>
      </c>
    </row>
    <row r="2934" spans="1:13" x14ac:dyDescent="0.25">
      <c r="A2934">
        <v>365839</v>
      </c>
      <c r="B2934" t="str">
        <f t="shared" si="90"/>
        <v>COLUMBUS ALZHEIMER'S CARE CTR - (365839)</v>
      </c>
      <c r="C2934" t="s">
        <v>35652</v>
      </c>
      <c r="D2934" t="s">
        <v>35653</v>
      </c>
      <c r="E2934" t="s">
        <v>2870</v>
      </c>
      <c r="F2934" t="s">
        <v>2095</v>
      </c>
      <c r="G2934">
        <v>43214</v>
      </c>
      <c r="H2934">
        <v>6144597050</v>
      </c>
      <c r="I2934">
        <v>250</v>
      </c>
      <c r="J2934" t="s">
        <v>2128</v>
      </c>
      <c r="K2934" t="str">
        <f t="shared" si="91"/>
        <v>Franklin County, OH</v>
      </c>
      <c r="L2934">
        <f>VLOOKUP(A2934,'2022 Wage Index by Provider'!B:K,10,0)</f>
        <v>0.94690000000000007</v>
      </c>
      <c r="M2934" t="str">
        <f>IFERROR(VLOOKUP(K2934,'Wage Index CBSA Sheet'!D:F,3,0),"Rural")</f>
        <v>urban</v>
      </c>
    </row>
    <row r="2935" spans="1:13" x14ac:dyDescent="0.25">
      <c r="A2935">
        <v>365421</v>
      </c>
      <c r="B2935" t="str">
        <f t="shared" si="90"/>
        <v>COLUMBUS COLONY ELDERLY CARE - (365421)</v>
      </c>
      <c r="C2935" t="s">
        <v>36104</v>
      </c>
      <c r="D2935" t="s">
        <v>36105</v>
      </c>
      <c r="E2935" t="s">
        <v>28268</v>
      </c>
      <c r="F2935" t="s">
        <v>2095</v>
      </c>
      <c r="G2935">
        <v>43081</v>
      </c>
      <c r="H2935">
        <v>6148915055</v>
      </c>
      <c r="I2935">
        <v>250</v>
      </c>
      <c r="J2935" t="s">
        <v>2128</v>
      </c>
      <c r="K2935" t="str">
        <f t="shared" si="91"/>
        <v>Franklin County, OH</v>
      </c>
      <c r="L2935">
        <f>VLOOKUP(A2935,'2022 Wage Index by Provider'!B:K,10,0)</f>
        <v>0.94690000000000007</v>
      </c>
      <c r="M2935" t="str">
        <f>IFERROR(VLOOKUP(K2935,'Wage Index CBSA Sheet'!D:F,3,0),"Rural")</f>
        <v>urban</v>
      </c>
    </row>
    <row r="2936" spans="1:13" x14ac:dyDescent="0.25">
      <c r="A2936">
        <v>525445</v>
      </c>
      <c r="B2936" t="str">
        <f t="shared" si="90"/>
        <v>COLUMBUS HEALTH AND REHAB - (525445)</v>
      </c>
      <c r="C2936" t="s">
        <v>36640</v>
      </c>
      <c r="D2936" t="s">
        <v>36641</v>
      </c>
      <c r="E2936" t="s">
        <v>2870</v>
      </c>
      <c r="F2936" t="s">
        <v>2217</v>
      </c>
      <c r="G2936">
        <v>53925</v>
      </c>
      <c r="H2936">
        <v>9206232520</v>
      </c>
      <c r="I2936">
        <v>100</v>
      </c>
      <c r="J2936" t="s">
        <v>2044</v>
      </c>
      <c r="K2936" t="str">
        <f t="shared" si="91"/>
        <v>Columbia County, WI</v>
      </c>
      <c r="L2936">
        <f>VLOOKUP(A2936,'2022 Wage Index by Provider'!B:K,10,0)</f>
        <v>1.0294000000000001</v>
      </c>
      <c r="M2936" t="str">
        <f>IFERROR(VLOOKUP(K2936,'Wage Index CBSA Sheet'!D:F,3,0),"Rural")</f>
        <v>urban</v>
      </c>
    </row>
    <row r="2937" spans="1:13" x14ac:dyDescent="0.25">
      <c r="A2937">
        <v>365686</v>
      </c>
      <c r="B2937" t="str">
        <f t="shared" si="90"/>
        <v>COLUMBUS HEALTHCARE CENTER - (365686)</v>
      </c>
      <c r="C2937" t="s">
        <v>23724</v>
      </c>
      <c r="D2937" t="s">
        <v>23725</v>
      </c>
      <c r="E2937" t="s">
        <v>2870</v>
      </c>
      <c r="F2937" t="s">
        <v>2095</v>
      </c>
      <c r="G2937">
        <v>43228</v>
      </c>
      <c r="H2937">
        <v>6142764400</v>
      </c>
      <c r="I2937">
        <v>250</v>
      </c>
      <c r="J2937" t="s">
        <v>2128</v>
      </c>
      <c r="K2937" t="str">
        <f t="shared" si="91"/>
        <v>Franklin County, OH</v>
      </c>
      <c r="L2937">
        <f>VLOOKUP(A2937,'2022 Wage Index by Provider'!B:K,10,0)</f>
        <v>0.94690000000000007</v>
      </c>
      <c r="M2937" t="str">
        <f>IFERROR(VLOOKUP(K2937,'Wage Index CBSA Sheet'!D:F,3,0),"Rural")</f>
        <v>urban</v>
      </c>
    </row>
    <row r="2938" spans="1:13" x14ac:dyDescent="0.25">
      <c r="A2938">
        <v>675996</v>
      </c>
      <c r="B2938" t="str">
        <f t="shared" si="90"/>
        <v>COLUMBUS OAKS HEALTHCARE COMMUNITY - (675996)</v>
      </c>
      <c r="C2938" t="s">
        <v>33736</v>
      </c>
      <c r="D2938" t="s">
        <v>33737</v>
      </c>
      <c r="E2938" t="s">
        <v>2870</v>
      </c>
      <c r="F2938" t="s">
        <v>2194</v>
      </c>
      <c r="G2938">
        <v>78934</v>
      </c>
      <c r="H2938">
        <v>9797322347</v>
      </c>
      <c r="I2938">
        <v>312</v>
      </c>
      <c r="J2938" t="s">
        <v>23517</v>
      </c>
      <c r="K2938" t="str">
        <f t="shared" si="91"/>
        <v>Colorado County, TX</v>
      </c>
      <c r="L2938">
        <f>VLOOKUP(A2938,'2022 Wage Index by Provider'!B:K,10,0)</f>
        <v>0.81880000000000008</v>
      </c>
      <c r="M2938" t="str">
        <f>IFERROR(VLOOKUP(K2938,'Wage Index CBSA Sheet'!D:F,3,0),"Rural")</f>
        <v>Rural</v>
      </c>
    </row>
    <row r="2939" spans="1:13" x14ac:dyDescent="0.25">
      <c r="A2939">
        <v>155133</v>
      </c>
      <c r="B2939" t="str">
        <f t="shared" si="90"/>
        <v>COLUMBUS TRANSITIONAL CARE AND REHABILITATION - (155133)</v>
      </c>
      <c r="C2939" t="s">
        <v>13877</v>
      </c>
      <c r="D2939" t="s">
        <v>13878</v>
      </c>
      <c r="E2939" t="s">
        <v>2870</v>
      </c>
      <c r="F2939" t="s">
        <v>1849</v>
      </c>
      <c r="G2939">
        <v>47201</v>
      </c>
      <c r="H2939">
        <v>8123728447</v>
      </c>
      <c r="I2939">
        <v>20</v>
      </c>
      <c r="J2939" t="s">
        <v>12739</v>
      </c>
      <c r="K2939" t="str">
        <f t="shared" si="91"/>
        <v>Bartholomew County, IN</v>
      </c>
      <c r="L2939">
        <f>VLOOKUP(A2939,'2022 Wage Index by Provider'!B:K,10,0)</f>
        <v>1.0186999999999999</v>
      </c>
      <c r="M2939" t="str">
        <f>IFERROR(VLOOKUP(K2939,'Wage Index CBSA Sheet'!D:F,3,0),"Rural")</f>
        <v>urban</v>
      </c>
    </row>
    <row r="2940" spans="1:13" x14ac:dyDescent="0.25">
      <c r="A2940">
        <v>195478</v>
      </c>
      <c r="B2940" t="str">
        <f t="shared" si="90"/>
        <v>COLUMNS COMMUNITY CARE CENTER ( THE ) - (195478)</v>
      </c>
      <c r="C2940" t="s">
        <v>4725</v>
      </c>
      <c r="D2940" t="s">
        <v>4726</v>
      </c>
      <c r="E2940" t="s">
        <v>4727</v>
      </c>
      <c r="F2940" t="s">
        <v>1924</v>
      </c>
      <c r="G2940">
        <v>71343</v>
      </c>
      <c r="H2940">
        <v>3183394344</v>
      </c>
      <c r="I2940">
        <v>120</v>
      </c>
      <c r="J2940" t="s">
        <v>4728</v>
      </c>
      <c r="K2940" t="str">
        <f t="shared" si="91"/>
        <v>Catahoula County, LA</v>
      </c>
      <c r="L2940">
        <f>VLOOKUP(A2940,'2022 Wage Index by Provider'!B:K,10,0)</f>
        <v>0.69500000000000006</v>
      </c>
      <c r="M2940" t="str">
        <f>IFERROR(VLOOKUP(K2940,'Wage Index CBSA Sheet'!D:F,3,0),"Rural")</f>
        <v>Rural</v>
      </c>
    </row>
    <row r="2941" spans="1:13" x14ac:dyDescent="0.25">
      <c r="A2941">
        <v>555909</v>
      </c>
      <c r="B2941" t="str">
        <f t="shared" si="90"/>
        <v>COLUSA MEDICAL CENTER - SNF - (555909)</v>
      </c>
      <c r="C2941" t="s">
        <v>2219</v>
      </c>
      <c r="D2941" t="s">
        <v>2220</v>
      </c>
      <c r="E2941" t="s">
        <v>2221</v>
      </c>
      <c r="F2941" t="s">
        <v>1779</v>
      </c>
      <c r="G2941">
        <v>95932</v>
      </c>
      <c r="H2941">
        <v>5306910800</v>
      </c>
      <c r="I2941">
        <v>50</v>
      </c>
      <c r="J2941" t="s">
        <v>2222</v>
      </c>
      <c r="K2941" t="str">
        <f t="shared" si="91"/>
        <v>Colusa County, CA</v>
      </c>
      <c r="L2941" t="e">
        <f>VLOOKUP(A2941,'2022 Wage Index by Provider'!B:K,10,0)</f>
        <v>#N/A</v>
      </c>
      <c r="M2941" t="str">
        <f>IFERROR(VLOOKUP(K2941,'Wage Index CBSA Sheet'!D:F,3,0),"Rural")</f>
        <v>Rural</v>
      </c>
    </row>
    <row r="2942" spans="1:13" x14ac:dyDescent="0.25">
      <c r="A2942">
        <v>505412</v>
      </c>
      <c r="B2942" t="str">
        <f t="shared" si="90"/>
        <v>COLVILLE TRIBAL CONVALESCENT C - (505412)</v>
      </c>
      <c r="C2942" t="s">
        <v>31730</v>
      </c>
      <c r="D2942" t="s">
        <v>31731</v>
      </c>
      <c r="E2942" t="s">
        <v>31732</v>
      </c>
      <c r="F2942" t="s">
        <v>23565</v>
      </c>
      <c r="G2942">
        <v>99155</v>
      </c>
      <c r="H2942">
        <v>5096342878</v>
      </c>
      <c r="I2942">
        <v>230</v>
      </c>
      <c r="J2942" t="s">
        <v>27115</v>
      </c>
      <c r="K2942" t="str">
        <f t="shared" si="91"/>
        <v>Okanogan County, WA</v>
      </c>
      <c r="L2942" t="e">
        <f>VLOOKUP(A2942,'2022 Wage Index by Provider'!B:K,10,0)</f>
        <v>#N/A</v>
      </c>
      <c r="M2942" t="str">
        <f>IFERROR(VLOOKUP(K2942,'Wage Index CBSA Sheet'!D:F,3,0),"Rural")</f>
        <v>Rural</v>
      </c>
    </row>
    <row r="2943" spans="1:13" x14ac:dyDescent="0.25">
      <c r="A2943">
        <v>115289</v>
      </c>
      <c r="B2943" t="str">
        <f t="shared" si="90"/>
        <v>COMER HEALTH AND REHABILITATION - (115289)</v>
      </c>
      <c r="C2943" t="s">
        <v>6765</v>
      </c>
      <c r="D2943" t="s">
        <v>6766</v>
      </c>
      <c r="E2943" t="s">
        <v>6767</v>
      </c>
      <c r="F2943" t="s">
        <v>1811</v>
      </c>
      <c r="G2943">
        <v>30629</v>
      </c>
      <c r="H2943">
        <v>7067835116</v>
      </c>
      <c r="I2943">
        <v>720</v>
      </c>
      <c r="J2943" t="s">
        <v>2364</v>
      </c>
      <c r="K2943" t="str">
        <f t="shared" si="91"/>
        <v>Madison County, GA</v>
      </c>
      <c r="L2943">
        <f>VLOOKUP(A2943,'2022 Wage Index by Provider'!B:K,10,0)</f>
        <v>0.92630000000000001</v>
      </c>
      <c r="M2943" t="str">
        <f>IFERROR(VLOOKUP(K2943,'Wage Index CBSA Sheet'!D:F,3,0),"Rural")</f>
        <v>urban</v>
      </c>
    </row>
    <row r="2944" spans="1:13" x14ac:dyDescent="0.25">
      <c r="A2944" t="s">
        <v>18793</v>
      </c>
      <c r="B2944" t="str">
        <f t="shared" si="90"/>
        <v>COMFORT CARE NURSING CENTER - (25A381)</v>
      </c>
      <c r="C2944" t="s">
        <v>18794</v>
      </c>
      <c r="D2944" t="s">
        <v>18795</v>
      </c>
      <c r="E2944" t="s">
        <v>9819</v>
      </c>
      <c r="F2944" t="s">
        <v>1965</v>
      </c>
      <c r="G2944">
        <v>39440</v>
      </c>
      <c r="H2944">
        <v>6014220022</v>
      </c>
      <c r="I2944">
        <v>330</v>
      </c>
      <c r="J2944" t="s">
        <v>5936</v>
      </c>
      <c r="K2944" t="str">
        <f t="shared" si="91"/>
        <v>Jones County, MS</v>
      </c>
      <c r="L2944" t="e">
        <f>VLOOKUP(A2944,'2022 Wage Index by Provider'!B:K,10,0)</f>
        <v>#N/A</v>
      </c>
      <c r="M2944" t="str">
        <f>IFERROR(VLOOKUP(K2944,'Wage Index CBSA Sheet'!D:F,3,0),"Rural")</f>
        <v>Rural</v>
      </c>
    </row>
    <row r="2945" spans="1:13" x14ac:dyDescent="0.25">
      <c r="A2945">
        <v>115679</v>
      </c>
      <c r="B2945" t="str">
        <f t="shared" si="90"/>
        <v>COMFORT CREEK NURSING AND REHABILITATION CENTER - (115679)</v>
      </c>
      <c r="C2945" t="s">
        <v>13772</v>
      </c>
      <c r="D2945" t="s">
        <v>13773</v>
      </c>
      <c r="E2945" t="s">
        <v>13774</v>
      </c>
      <c r="F2945" t="s">
        <v>1811</v>
      </c>
      <c r="G2945">
        <v>30477</v>
      </c>
      <c r="H2945">
        <v>4782525254</v>
      </c>
      <c r="I2945">
        <v>620</v>
      </c>
      <c r="J2945" t="s">
        <v>1879</v>
      </c>
      <c r="K2945" t="str">
        <f t="shared" si="91"/>
        <v>Jefferson County, GA</v>
      </c>
      <c r="L2945">
        <f>VLOOKUP(A2945,'2022 Wage Index by Provider'!B:K,10,0)</f>
        <v>0.75370000000000004</v>
      </c>
      <c r="M2945" t="str">
        <f>IFERROR(VLOOKUP(K2945,'Wage Index CBSA Sheet'!D:F,3,0),"Rural")</f>
        <v>Rural</v>
      </c>
    </row>
    <row r="2946" spans="1:13" x14ac:dyDescent="0.25">
      <c r="A2946">
        <v>555522</v>
      </c>
      <c r="B2946" t="str">
        <f t="shared" ref="B2946:B3009" si="92">C2946&amp;" - ("&amp;A2946&amp;")"</f>
        <v>COMM. HOSP. OF SAN BERNARDINO DP SNF - (555522)</v>
      </c>
      <c r="C2946" t="s">
        <v>34204</v>
      </c>
      <c r="D2946" t="s">
        <v>34205</v>
      </c>
      <c r="E2946" t="s">
        <v>9048</v>
      </c>
      <c r="F2946" t="s">
        <v>1779</v>
      </c>
      <c r="G2946">
        <v>92411</v>
      </c>
      <c r="H2946">
        <v>9098876333</v>
      </c>
      <c r="I2946">
        <v>460</v>
      </c>
      <c r="J2946" t="s">
        <v>2851</v>
      </c>
      <c r="K2946" t="str">
        <f t="shared" ref="K2946:K3009" si="93">J2946&amp;" County, "&amp;F2946</f>
        <v>San Bernardino County, CA</v>
      </c>
      <c r="L2946">
        <f>VLOOKUP(A2946,'2022 Wage Index by Provider'!B:K,10,0)</f>
        <v>1.2276</v>
      </c>
      <c r="M2946" t="str">
        <f>IFERROR(VLOOKUP(K2946,'Wage Index CBSA Sheet'!D:F,3,0),"Rural")</f>
        <v>urban</v>
      </c>
    </row>
    <row r="2947" spans="1:13" x14ac:dyDescent="0.25">
      <c r="A2947">
        <v>425119</v>
      </c>
      <c r="B2947" t="str">
        <f t="shared" si="92"/>
        <v>COMMANDER NURSING CENTER - (425119)</v>
      </c>
      <c r="C2947" t="s">
        <v>27091</v>
      </c>
      <c r="D2947" t="s">
        <v>27092</v>
      </c>
      <c r="E2947" t="s">
        <v>4763</v>
      </c>
      <c r="F2947" t="s">
        <v>17825</v>
      </c>
      <c r="G2947">
        <v>29505</v>
      </c>
      <c r="H2947">
        <v>8436693502</v>
      </c>
      <c r="I2947">
        <v>200</v>
      </c>
      <c r="J2947" t="s">
        <v>23754</v>
      </c>
      <c r="K2947" t="str">
        <f t="shared" si="93"/>
        <v>Florence County, SC</v>
      </c>
      <c r="L2947">
        <f>VLOOKUP(A2947,'2022 Wage Index by Provider'!B:K,10,0)</f>
        <v>0.79880000000000007</v>
      </c>
      <c r="M2947" t="str">
        <f>IFERROR(VLOOKUP(K2947,'Wage Index CBSA Sheet'!D:F,3,0),"Rural")</f>
        <v>urban</v>
      </c>
    </row>
    <row r="2948" spans="1:13" x14ac:dyDescent="0.25">
      <c r="A2948">
        <v>105731</v>
      </c>
      <c r="B2948" t="str">
        <f t="shared" si="92"/>
        <v>COMMONS AT ORLANDO LUTHERAN TOWERS - (105731)</v>
      </c>
      <c r="C2948" t="s">
        <v>16236</v>
      </c>
      <c r="D2948" t="s">
        <v>16237</v>
      </c>
      <c r="E2948" t="s">
        <v>3494</v>
      </c>
      <c r="F2948" t="s">
        <v>1802</v>
      </c>
      <c r="G2948">
        <v>32801</v>
      </c>
      <c r="H2948">
        <v>4078727088</v>
      </c>
      <c r="I2948">
        <v>470</v>
      </c>
      <c r="J2948" t="s">
        <v>2468</v>
      </c>
      <c r="K2948" t="str">
        <f t="shared" si="93"/>
        <v>Orange County, FL</v>
      </c>
      <c r="L2948">
        <f>VLOOKUP(A2948,'2022 Wage Index by Provider'!B:K,10,0)</f>
        <v>0.90029999999999999</v>
      </c>
      <c r="M2948" t="str">
        <f>IFERROR(VLOOKUP(K2948,'Wage Index CBSA Sheet'!D:F,3,0),"Rural")</f>
        <v>urban</v>
      </c>
    </row>
    <row r="2949" spans="1:13" x14ac:dyDescent="0.25">
      <c r="A2949">
        <v>225672</v>
      </c>
      <c r="B2949" t="str">
        <f t="shared" si="92"/>
        <v>COMMONS RESIDENCE AT ORCHARD COVE - (225672)</v>
      </c>
      <c r="C2949" t="s">
        <v>17090</v>
      </c>
      <c r="D2949" t="s">
        <v>17091</v>
      </c>
      <c r="E2949" t="s">
        <v>3558</v>
      </c>
      <c r="F2949" t="s">
        <v>1938</v>
      </c>
      <c r="G2949">
        <v>2021</v>
      </c>
      <c r="H2949">
        <v>7818210820</v>
      </c>
      <c r="I2949">
        <v>130</v>
      </c>
      <c r="J2949" t="s">
        <v>2345</v>
      </c>
      <c r="K2949" t="str">
        <f t="shared" si="93"/>
        <v>Norfolk County, MA</v>
      </c>
      <c r="L2949">
        <f>VLOOKUP(A2949,'2022 Wage Index by Provider'!B:K,10,0)</f>
        <v>1.2001000000000002</v>
      </c>
      <c r="M2949" t="str">
        <f>IFERROR(VLOOKUP(K2949,'Wage Index CBSA Sheet'!D:F,3,0),"Rural")</f>
        <v>urban</v>
      </c>
    </row>
    <row r="2950" spans="1:13" x14ac:dyDescent="0.25">
      <c r="A2950">
        <v>395778</v>
      </c>
      <c r="B2950" t="str">
        <f t="shared" si="92"/>
        <v>COMMUNITIES AT INDIAN HAVEN, - (395778)</v>
      </c>
      <c r="C2950" t="s">
        <v>33250</v>
      </c>
      <c r="D2950" t="s">
        <v>33251</v>
      </c>
      <c r="E2950" t="s">
        <v>27933</v>
      </c>
      <c r="F2950" t="s">
        <v>2146</v>
      </c>
      <c r="G2950">
        <v>15701</v>
      </c>
      <c r="H2950">
        <v>7244653900</v>
      </c>
      <c r="I2950">
        <v>390</v>
      </c>
      <c r="J2950" t="s">
        <v>27934</v>
      </c>
      <c r="K2950" t="str">
        <f t="shared" si="93"/>
        <v>Indiana County, PA</v>
      </c>
      <c r="L2950">
        <f>VLOOKUP(A2950,'2022 Wage Index by Provider'!B:K,10,0)</f>
        <v>0.81530000000000002</v>
      </c>
      <c r="M2950" t="str">
        <f>IFERROR(VLOOKUP(K2950,'Wage Index CBSA Sheet'!D:F,3,0),"Rural")</f>
        <v>Rural</v>
      </c>
    </row>
    <row r="2951" spans="1:13" x14ac:dyDescent="0.25">
      <c r="A2951">
        <v>265848</v>
      </c>
      <c r="B2951" t="str">
        <f t="shared" si="92"/>
        <v>COMMUNITIES OF WILDWOOD RANCH - (265848)</v>
      </c>
      <c r="C2951" t="s">
        <v>22436</v>
      </c>
      <c r="D2951" t="s">
        <v>22437</v>
      </c>
      <c r="E2951" t="s">
        <v>3933</v>
      </c>
      <c r="F2951" t="s">
        <v>1975</v>
      </c>
      <c r="G2951">
        <v>64804</v>
      </c>
      <c r="H2951">
        <v>4176210175</v>
      </c>
      <c r="I2951">
        <v>480</v>
      </c>
      <c r="J2951" t="s">
        <v>3934</v>
      </c>
      <c r="K2951" t="str">
        <f t="shared" si="93"/>
        <v>Jasper County, MO</v>
      </c>
      <c r="L2951">
        <f>VLOOKUP(A2951,'2022 Wage Index by Provider'!B:K,10,0)</f>
        <v>0.76119999999999999</v>
      </c>
      <c r="M2951" t="str">
        <f>IFERROR(VLOOKUP(K2951,'Wage Index CBSA Sheet'!D:F,3,0),"Rural")</f>
        <v>urban</v>
      </c>
    </row>
    <row r="2952" spans="1:13" x14ac:dyDescent="0.25">
      <c r="A2952">
        <v>395497</v>
      </c>
      <c r="B2952" t="str">
        <f t="shared" si="92"/>
        <v>COMMUNITY AT ROCKHILL, THE - (395497)</v>
      </c>
      <c r="C2952" t="s">
        <v>38893</v>
      </c>
      <c r="D2952" t="s">
        <v>38894</v>
      </c>
      <c r="E2952" t="s">
        <v>38895</v>
      </c>
      <c r="F2952" t="s">
        <v>2146</v>
      </c>
      <c r="G2952">
        <v>18960</v>
      </c>
      <c r="H2952">
        <v>2152572751</v>
      </c>
      <c r="I2952">
        <v>140</v>
      </c>
      <c r="J2952" t="s">
        <v>23852</v>
      </c>
      <c r="K2952" t="str">
        <f t="shared" si="93"/>
        <v>Bucks County, PA</v>
      </c>
      <c r="L2952">
        <f>VLOOKUP(A2952,'2022 Wage Index by Provider'!B:K,10,0)</f>
        <v>0.99140000000000006</v>
      </c>
      <c r="M2952" t="str">
        <f>IFERROR(VLOOKUP(K2952,'Wage Index CBSA Sheet'!D:F,3,0),"Rural")</f>
        <v>urban</v>
      </c>
    </row>
    <row r="2953" spans="1:13" x14ac:dyDescent="0.25">
      <c r="A2953">
        <v>365329</v>
      </c>
      <c r="B2953" t="str">
        <f t="shared" si="92"/>
        <v>COMMUNITY CARE AND REHABILITATION - (365329)</v>
      </c>
      <c r="C2953" t="s">
        <v>38152</v>
      </c>
      <c r="D2953" t="s">
        <v>38153</v>
      </c>
      <c r="E2953" t="s">
        <v>3001</v>
      </c>
      <c r="F2953" t="s">
        <v>2095</v>
      </c>
      <c r="G2953">
        <v>43302</v>
      </c>
      <c r="H2953">
        <v>7403877537</v>
      </c>
      <c r="I2953">
        <v>520</v>
      </c>
      <c r="J2953" t="s">
        <v>2351</v>
      </c>
      <c r="K2953" t="str">
        <f t="shared" si="93"/>
        <v>Marion County, OH</v>
      </c>
      <c r="L2953">
        <f>VLOOKUP(A2953,'2022 Wage Index by Provider'!B:K,10,0)</f>
        <v>0.8095</v>
      </c>
      <c r="M2953" t="str">
        <f>IFERROR(VLOOKUP(K2953,'Wage Index CBSA Sheet'!D:F,3,0),"Rural")</f>
        <v>Rural</v>
      </c>
    </row>
    <row r="2954" spans="1:13" x14ac:dyDescent="0.25">
      <c r="A2954">
        <v>55409</v>
      </c>
      <c r="B2954" t="str">
        <f t="shared" si="92"/>
        <v>COMMUNITY CARE AND REHABILITATION CENTER - (55409)</v>
      </c>
      <c r="C2954" t="s">
        <v>5694</v>
      </c>
      <c r="D2954" t="s">
        <v>5695</v>
      </c>
      <c r="E2954" t="s">
        <v>4054</v>
      </c>
      <c r="F2954" t="s">
        <v>1779</v>
      </c>
      <c r="G2954">
        <v>92506</v>
      </c>
      <c r="H2954">
        <v>9516806500</v>
      </c>
      <c r="I2954">
        <v>430</v>
      </c>
      <c r="J2954" t="s">
        <v>2226</v>
      </c>
      <c r="K2954" t="str">
        <f t="shared" si="93"/>
        <v>Riverside County, CA</v>
      </c>
      <c r="L2954">
        <f>VLOOKUP(A2954,'2022 Wage Index by Provider'!B:K,10,0)</f>
        <v>1.2276</v>
      </c>
      <c r="M2954" t="str">
        <f>IFERROR(VLOOKUP(K2954,'Wage Index CBSA Sheet'!D:F,3,0),"Rural")</f>
        <v>urban</v>
      </c>
    </row>
    <row r="2955" spans="1:13" x14ac:dyDescent="0.25">
      <c r="A2955" t="s">
        <v>16567</v>
      </c>
      <c r="B2955" t="str">
        <f t="shared" si="92"/>
        <v>COMMUNITY CARE CENTER - (05A109)</v>
      </c>
      <c r="C2955" t="s">
        <v>16568</v>
      </c>
      <c r="D2955" t="s">
        <v>16569</v>
      </c>
      <c r="E2955" t="s">
        <v>14768</v>
      </c>
      <c r="F2955" t="s">
        <v>1779</v>
      </c>
      <c r="G2955">
        <v>91010</v>
      </c>
      <c r="H2955">
        <v>6263573207</v>
      </c>
      <c r="I2955">
        <v>200</v>
      </c>
      <c r="J2955" t="s">
        <v>2273</v>
      </c>
      <c r="K2955" t="str">
        <f t="shared" si="93"/>
        <v>Los Angeles County, CA</v>
      </c>
      <c r="L2955" t="e">
        <f>VLOOKUP(A2955,'2022 Wage Index by Provider'!B:K,10,0)</f>
        <v>#N/A</v>
      </c>
      <c r="M2955" t="str">
        <f>IFERROR(VLOOKUP(K2955,'Wage Index CBSA Sheet'!D:F,3,0),"Rural")</f>
        <v>urban</v>
      </c>
    </row>
    <row r="2956" spans="1:13" x14ac:dyDescent="0.25">
      <c r="A2956">
        <v>146164</v>
      </c>
      <c r="B2956" t="str">
        <f t="shared" si="92"/>
        <v>COMMUNITY CARE CENTER - (146164)</v>
      </c>
      <c r="C2956" t="s">
        <v>16568</v>
      </c>
      <c r="D2956" t="s">
        <v>17499</v>
      </c>
      <c r="E2956" t="s">
        <v>2551</v>
      </c>
      <c r="F2956" t="s">
        <v>1837</v>
      </c>
      <c r="G2956">
        <v>60653</v>
      </c>
      <c r="H2956">
        <v>7735388300</v>
      </c>
      <c r="I2956">
        <v>141</v>
      </c>
      <c r="J2956" t="s">
        <v>1838</v>
      </c>
      <c r="K2956" t="str">
        <f t="shared" si="93"/>
        <v>Cook County, IL</v>
      </c>
      <c r="L2956">
        <f>VLOOKUP(A2956,'2022 Wage Index by Provider'!B:K,10,0)</f>
        <v>1.0372000000000001</v>
      </c>
      <c r="M2956" t="str">
        <f>IFERROR(VLOOKUP(K2956,'Wage Index CBSA Sheet'!D:F,3,0),"Rural")</f>
        <v>urban</v>
      </c>
    </row>
    <row r="2957" spans="1:13" x14ac:dyDescent="0.25">
      <c r="A2957">
        <v>165501</v>
      </c>
      <c r="B2957" t="str">
        <f t="shared" si="92"/>
        <v>COMMUNITY CARE CENTER - (165501)</v>
      </c>
      <c r="C2957" t="s">
        <v>16568</v>
      </c>
      <c r="D2957" t="s">
        <v>18928</v>
      </c>
      <c r="E2957" t="s">
        <v>2905</v>
      </c>
      <c r="F2957" t="s">
        <v>1862</v>
      </c>
      <c r="G2957">
        <v>50250</v>
      </c>
      <c r="H2957">
        <v>5155232815</v>
      </c>
      <c r="I2957">
        <v>0</v>
      </c>
      <c r="J2957" t="s">
        <v>7035</v>
      </c>
      <c r="K2957" t="str">
        <f t="shared" si="93"/>
        <v>Adair County, IA</v>
      </c>
      <c r="L2957">
        <f>VLOOKUP(A2957,'2022 Wage Index by Provider'!B:K,10,0)</f>
        <v>0.81710000000000005</v>
      </c>
      <c r="M2957" t="str">
        <f>IFERROR(VLOOKUP(K2957,'Wage Index CBSA Sheet'!D:F,3,0),"Rural")</f>
        <v>Rural</v>
      </c>
    </row>
    <row r="2958" spans="1:13" x14ac:dyDescent="0.25">
      <c r="A2958">
        <v>365781</v>
      </c>
      <c r="B2958" t="str">
        <f t="shared" si="92"/>
        <v>COMMUNITY CARE CENTER - (365781)</v>
      </c>
      <c r="C2958" t="s">
        <v>16568</v>
      </c>
      <c r="D2958" t="s">
        <v>28322</v>
      </c>
      <c r="E2958" t="s">
        <v>13163</v>
      </c>
      <c r="F2958" t="s">
        <v>2095</v>
      </c>
      <c r="G2958">
        <v>44601</v>
      </c>
      <c r="H2958">
        <v>3305967600</v>
      </c>
      <c r="I2958">
        <v>770</v>
      </c>
      <c r="J2958" t="s">
        <v>2108</v>
      </c>
      <c r="K2958" t="str">
        <f t="shared" si="93"/>
        <v>Stark County, OH</v>
      </c>
      <c r="L2958">
        <f>VLOOKUP(A2958,'2022 Wage Index by Provider'!B:K,10,0)</f>
        <v>0.79990000000000006</v>
      </c>
      <c r="M2958" t="str">
        <f>IFERROR(VLOOKUP(K2958,'Wage Index CBSA Sheet'!D:F,3,0),"Rural")</f>
        <v>urban</v>
      </c>
    </row>
    <row r="2959" spans="1:13" x14ac:dyDescent="0.25">
      <c r="A2959">
        <v>55873</v>
      </c>
      <c r="B2959" t="str">
        <f t="shared" si="92"/>
        <v>COMMUNITY CARE CENTER - (55873)</v>
      </c>
      <c r="C2959" t="s">
        <v>16568</v>
      </c>
      <c r="D2959" t="s">
        <v>20136</v>
      </c>
      <c r="E2959" t="s">
        <v>10542</v>
      </c>
      <c r="F2959" t="s">
        <v>1779</v>
      </c>
      <c r="G2959">
        <v>91942</v>
      </c>
      <c r="H2959">
        <v>6194650702</v>
      </c>
      <c r="I2959">
        <v>470</v>
      </c>
      <c r="J2959" t="s">
        <v>3298</v>
      </c>
      <c r="K2959" t="str">
        <f t="shared" si="93"/>
        <v>San Diego County, CA</v>
      </c>
      <c r="L2959">
        <f>VLOOKUP(A2959,'2022 Wage Index by Provider'!B:K,10,0)</f>
        <v>1.2805</v>
      </c>
      <c r="M2959" t="str">
        <f>IFERROR(VLOOKUP(K2959,'Wage Index CBSA Sheet'!D:F,3,0),"Rural")</f>
        <v>urban</v>
      </c>
    </row>
    <row r="2960" spans="1:13" x14ac:dyDescent="0.25">
      <c r="A2960">
        <v>455577</v>
      </c>
      <c r="B2960" t="str">
        <f t="shared" si="92"/>
        <v>COMMUNITY CARE CENTER OF CROCKETT - (455577)</v>
      </c>
      <c r="C2960" t="s">
        <v>29690</v>
      </c>
      <c r="D2960" t="s">
        <v>29691</v>
      </c>
      <c r="E2960" t="s">
        <v>2256</v>
      </c>
      <c r="F2960" t="s">
        <v>2194</v>
      </c>
      <c r="G2960">
        <v>75835</v>
      </c>
      <c r="H2960">
        <v>9365442051</v>
      </c>
      <c r="I2960">
        <v>660</v>
      </c>
      <c r="J2960" t="s">
        <v>2257</v>
      </c>
      <c r="K2960" t="str">
        <f t="shared" si="93"/>
        <v>Houston County, TX</v>
      </c>
      <c r="L2960">
        <f>VLOOKUP(A2960,'2022 Wage Index by Provider'!B:K,10,0)</f>
        <v>0.81880000000000008</v>
      </c>
      <c r="M2960" t="str">
        <f>IFERROR(VLOOKUP(K2960,'Wage Index CBSA Sheet'!D:F,3,0),"Rural")</f>
        <v>Rural</v>
      </c>
    </row>
    <row r="2961" spans="1:13" x14ac:dyDescent="0.25">
      <c r="A2961">
        <v>455676</v>
      </c>
      <c r="B2961" t="str">
        <f t="shared" si="92"/>
        <v>COMMUNITY CARE CENTER OF HONDO - (455676)</v>
      </c>
      <c r="C2961" t="s">
        <v>27565</v>
      </c>
      <c r="D2961" t="s">
        <v>27566</v>
      </c>
      <c r="E2961" t="s">
        <v>27567</v>
      </c>
      <c r="F2961" t="s">
        <v>2194</v>
      </c>
      <c r="G2961">
        <v>78861</v>
      </c>
      <c r="H2961">
        <v>8304263087</v>
      </c>
      <c r="I2961">
        <v>792</v>
      </c>
      <c r="J2961" t="s">
        <v>2249</v>
      </c>
      <c r="K2961" t="str">
        <f t="shared" si="93"/>
        <v>Medina County, TX</v>
      </c>
      <c r="L2961">
        <f>VLOOKUP(A2961,'2022 Wage Index by Provider'!B:K,10,0)</f>
        <v>0.84610000000000007</v>
      </c>
      <c r="M2961" t="str">
        <f>IFERROR(VLOOKUP(K2961,'Wage Index CBSA Sheet'!D:F,3,0),"Rural")</f>
        <v>urban</v>
      </c>
    </row>
    <row r="2962" spans="1:13" x14ac:dyDescent="0.25">
      <c r="A2962">
        <v>265775</v>
      </c>
      <c r="B2962" t="str">
        <f t="shared" si="92"/>
        <v>COMMUNITY CARE CENTER OF LEMAY INC - (265775)</v>
      </c>
      <c r="C2962" t="s">
        <v>19382</v>
      </c>
      <c r="D2962" t="s">
        <v>19383</v>
      </c>
      <c r="E2962" t="s">
        <v>2675</v>
      </c>
      <c r="F2962" t="s">
        <v>1975</v>
      </c>
      <c r="G2962">
        <v>63125</v>
      </c>
      <c r="H2962">
        <v>3146310540</v>
      </c>
      <c r="I2962">
        <v>940</v>
      </c>
      <c r="J2962" t="s">
        <v>2478</v>
      </c>
      <c r="K2962" t="str">
        <f t="shared" si="93"/>
        <v>St. Louis County, MO</v>
      </c>
      <c r="L2962">
        <f>VLOOKUP(A2962,'2022 Wage Index by Provider'!B:K,10,0)</f>
        <v>0.95830000000000004</v>
      </c>
      <c r="M2962" t="str">
        <f>IFERROR(VLOOKUP(K2962,'Wage Index CBSA Sheet'!D:F,3,0),"Rural")</f>
        <v>urban</v>
      </c>
    </row>
    <row r="2963" spans="1:13" x14ac:dyDescent="0.25">
      <c r="A2963">
        <v>445406</v>
      </c>
      <c r="B2963" t="str">
        <f t="shared" si="92"/>
        <v>COMMUNITY CARE OF RUTHERFORD - (445406)</v>
      </c>
      <c r="C2963" t="s">
        <v>36792</v>
      </c>
      <c r="D2963" t="s">
        <v>36793</v>
      </c>
      <c r="E2963" t="s">
        <v>20507</v>
      </c>
      <c r="F2963" t="s">
        <v>2177</v>
      </c>
      <c r="G2963">
        <v>37127</v>
      </c>
      <c r="H2963">
        <v>6158932624</v>
      </c>
      <c r="I2963">
        <v>740</v>
      </c>
      <c r="J2963" t="s">
        <v>23805</v>
      </c>
      <c r="K2963" t="str">
        <f t="shared" si="93"/>
        <v>Rutherford County, TN</v>
      </c>
      <c r="L2963">
        <f>VLOOKUP(A2963,'2022 Wage Index by Provider'!B:K,10,0)</f>
        <v>0.87209999999999999</v>
      </c>
      <c r="M2963" t="str">
        <f>IFERROR(VLOOKUP(K2963,'Wage Index CBSA Sheet'!D:F,3,0),"Rural")</f>
        <v>urban</v>
      </c>
    </row>
    <row r="2964" spans="1:13" x14ac:dyDescent="0.25">
      <c r="A2964">
        <v>555711</v>
      </c>
      <c r="B2964" t="str">
        <f t="shared" si="92"/>
        <v>COMMUNITY CARE ON PALM - (555711)</v>
      </c>
      <c r="C2964" t="s">
        <v>26581</v>
      </c>
      <c r="D2964" t="s">
        <v>26582</v>
      </c>
      <c r="E2964" t="s">
        <v>4054</v>
      </c>
      <c r="F2964" t="s">
        <v>1779</v>
      </c>
      <c r="G2964">
        <v>92501</v>
      </c>
      <c r="H2964">
        <v>9516869001</v>
      </c>
      <c r="I2964">
        <v>430</v>
      </c>
      <c r="J2964" t="s">
        <v>2226</v>
      </c>
      <c r="K2964" t="str">
        <f t="shared" si="93"/>
        <v>Riverside County, CA</v>
      </c>
      <c r="L2964">
        <f>VLOOKUP(A2964,'2022 Wage Index by Provider'!B:K,10,0)</f>
        <v>1.2276</v>
      </c>
      <c r="M2964" t="str">
        <f>IFERROR(VLOOKUP(K2964,'Wage Index CBSA Sheet'!D:F,3,0),"Rural")</f>
        <v>urban</v>
      </c>
    </row>
    <row r="2965" spans="1:13" x14ac:dyDescent="0.25">
      <c r="A2965">
        <v>45203</v>
      </c>
      <c r="B2965" t="str">
        <f t="shared" si="92"/>
        <v>COMMUNITY COMPASSION CENTER OF BATESVILLE - (45203)</v>
      </c>
      <c r="C2965" t="s">
        <v>8471</v>
      </c>
      <c r="D2965" t="s">
        <v>8472</v>
      </c>
      <c r="E2965" t="s">
        <v>5729</v>
      </c>
      <c r="F2965" t="s">
        <v>2707</v>
      </c>
      <c r="G2965">
        <v>72501</v>
      </c>
      <c r="H2965">
        <v>8706981853</v>
      </c>
      <c r="I2965">
        <v>310</v>
      </c>
      <c r="J2965" t="s">
        <v>8473</v>
      </c>
      <c r="K2965" t="str">
        <f t="shared" si="93"/>
        <v>Independence County, AR</v>
      </c>
      <c r="L2965">
        <f>VLOOKUP(A2965,'2022 Wage Index by Provider'!B:K,10,0)</f>
        <v>0.71110000000000007</v>
      </c>
      <c r="M2965" t="str">
        <f>IFERROR(VLOOKUP(K2965,'Wage Index CBSA Sheet'!D:F,3,0),"Rural")</f>
        <v>Rural</v>
      </c>
    </row>
    <row r="2966" spans="1:13" x14ac:dyDescent="0.25">
      <c r="A2966">
        <v>45134</v>
      </c>
      <c r="B2966" t="str">
        <f t="shared" si="92"/>
        <v>COMMUNITY COMPASSION CENTER OF JONESBORO - (45134)</v>
      </c>
      <c r="C2966" t="s">
        <v>7927</v>
      </c>
      <c r="D2966" t="s">
        <v>7928</v>
      </c>
      <c r="E2966" t="s">
        <v>5746</v>
      </c>
      <c r="F2966" t="s">
        <v>2707</v>
      </c>
      <c r="G2966">
        <v>72404</v>
      </c>
      <c r="H2966">
        <v>8709357550</v>
      </c>
      <c r="I2966">
        <v>150</v>
      </c>
      <c r="J2966" t="s">
        <v>5747</v>
      </c>
      <c r="K2966" t="str">
        <f t="shared" si="93"/>
        <v>Craighead County, AR</v>
      </c>
      <c r="L2966">
        <f>VLOOKUP(A2966,'2022 Wage Index by Provider'!B:K,10,0)</f>
        <v>0.79990000000000006</v>
      </c>
      <c r="M2966" t="str">
        <f>IFERROR(VLOOKUP(K2966,'Wage Index CBSA Sheet'!D:F,3,0),"Rural")</f>
        <v>urban</v>
      </c>
    </row>
    <row r="2967" spans="1:13" x14ac:dyDescent="0.25">
      <c r="A2967">
        <v>45135</v>
      </c>
      <c r="B2967" t="str">
        <f t="shared" si="92"/>
        <v>COMMUNITY COMPASSION CENTER OF MAGNOLIA - (45135)</v>
      </c>
      <c r="C2967" t="s">
        <v>7641</v>
      </c>
      <c r="D2967" t="s">
        <v>7642</v>
      </c>
      <c r="E2967" t="s">
        <v>7643</v>
      </c>
      <c r="F2967" t="s">
        <v>2707</v>
      </c>
      <c r="G2967">
        <v>71753</v>
      </c>
      <c r="H2967">
        <v>8702347000</v>
      </c>
      <c r="I2967">
        <v>130</v>
      </c>
      <c r="J2967" t="s">
        <v>2044</v>
      </c>
      <c r="K2967" t="str">
        <f t="shared" si="93"/>
        <v>Columbia County, AR</v>
      </c>
      <c r="L2967">
        <f>VLOOKUP(A2967,'2022 Wage Index by Provider'!B:K,10,0)</f>
        <v>0.71110000000000007</v>
      </c>
      <c r="M2967" t="str">
        <f>IFERROR(VLOOKUP(K2967,'Wage Index CBSA Sheet'!D:F,3,0),"Rural")</f>
        <v>Rural</v>
      </c>
    </row>
    <row r="2968" spans="1:13" x14ac:dyDescent="0.25">
      <c r="A2968">
        <v>45180</v>
      </c>
      <c r="B2968" t="str">
        <f t="shared" si="92"/>
        <v>COMMUNITY COMPASSION CENTER OF NASHVILLE - (45180)</v>
      </c>
      <c r="C2968" t="s">
        <v>21461</v>
      </c>
      <c r="D2968" t="s">
        <v>21462</v>
      </c>
      <c r="E2968" t="s">
        <v>5094</v>
      </c>
      <c r="F2968" t="s">
        <v>2707</v>
      </c>
      <c r="G2968">
        <v>71852</v>
      </c>
      <c r="H2968">
        <v>8708452021</v>
      </c>
      <c r="I2968">
        <v>300</v>
      </c>
      <c r="J2968" t="s">
        <v>3032</v>
      </c>
      <c r="K2968" t="str">
        <f t="shared" si="93"/>
        <v>Howard County, AR</v>
      </c>
      <c r="L2968">
        <f>VLOOKUP(A2968,'2022 Wage Index by Provider'!B:K,10,0)</f>
        <v>0.71110000000000007</v>
      </c>
      <c r="M2968" t="str">
        <f>IFERROR(VLOOKUP(K2968,'Wage Index CBSA Sheet'!D:F,3,0),"Rural")</f>
        <v>Rural</v>
      </c>
    </row>
    <row r="2969" spans="1:13" x14ac:dyDescent="0.25">
      <c r="A2969">
        <v>45140</v>
      </c>
      <c r="B2969" t="str">
        <f t="shared" si="92"/>
        <v>COMMUNITY COMPASSION CENTER OF SEARCY - (45140)</v>
      </c>
      <c r="C2969" t="s">
        <v>21923</v>
      </c>
      <c r="D2969" t="s">
        <v>21924</v>
      </c>
      <c r="E2969" t="s">
        <v>21925</v>
      </c>
      <c r="F2969" t="s">
        <v>2707</v>
      </c>
      <c r="G2969">
        <v>72143</v>
      </c>
      <c r="H2969">
        <v>5012686188</v>
      </c>
      <c r="I2969">
        <v>720</v>
      </c>
      <c r="J2969" t="s">
        <v>5633</v>
      </c>
      <c r="K2969" t="str">
        <f t="shared" si="93"/>
        <v>White County, AR</v>
      </c>
      <c r="L2969">
        <f>VLOOKUP(A2969,'2022 Wage Index by Provider'!B:K,10,0)</f>
        <v>0.71110000000000007</v>
      </c>
      <c r="M2969" t="str">
        <f>IFERROR(VLOOKUP(K2969,'Wage Index CBSA Sheet'!D:F,3,0),"Rural")</f>
        <v>Rural</v>
      </c>
    </row>
    <row r="2970" spans="1:13" x14ac:dyDescent="0.25">
      <c r="A2970">
        <v>45195</v>
      </c>
      <c r="B2970" t="str">
        <f t="shared" si="92"/>
        <v>COMMUNITY COMPASSION CENTER OF WEST MEMPHIS - (45195)</v>
      </c>
      <c r="C2970" t="s">
        <v>20591</v>
      </c>
      <c r="D2970" t="s">
        <v>20592</v>
      </c>
      <c r="E2970" t="s">
        <v>20593</v>
      </c>
      <c r="F2970" t="s">
        <v>2707</v>
      </c>
      <c r="G2970">
        <v>72301</v>
      </c>
      <c r="H2970">
        <v>8707355174</v>
      </c>
      <c r="I2970">
        <v>170</v>
      </c>
      <c r="J2970" t="s">
        <v>5215</v>
      </c>
      <c r="K2970" t="str">
        <f t="shared" si="93"/>
        <v>Crittenden County, AR</v>
      </c>
      <c r="L2970">
        <f>VLOOKUP(A2970,'2022 Wage Index by Provider'!B:K,10,0)</f>
        <v>0.85000000000000009</v>
      </c>
      <c r="M2970" t="str">
        <f>IFERROR(VLOOKUP(K2970,'Wage Index CBSA Sheet'!D:F,3,0),"Rural")</f>
        <v>urban</v>
      </c>
    </row>
    <row r="2971" spans="1:13" x14ac:dyDescent="0.25">
      <c r="A2971">
        <v>45451</v>
      </c>
      <c r="B2971" t="str">
        <f t="shared" si="92"/>
        <v>COMMUNITY COMPASSION CENTER OF YELLVILLE - (45451)</v>
      </c>
      <c r="C2971" t="s">
        <v>3954</v>
      </c>
      <c r="D2971" t="s">
        <v>3955</v>
      </c>
      <c r="E2971" t="s">
        <v>3956</v>
      </c>
      <c r="F2971" t="s">
        <v>2707</v>
      </c>
      <c r="G2971">
        <v>72687</v>
      </c>
      <c r="H2971">
        <v>8704494201</v>
      </c>
      <c r="I2971">
        <v>440</v>
      </c>
      <c r="J2971" t="s">
        <v>2351</v>
      </c>
      <c r="K2971" t="str">
        <f t="shared" si="93"/>
        <v>Marion County, AR</v>
      </c>
      <c r="L2971">
        <f>VLOOKUP(A2971,'2022 Wage Index by Provider'!B:K,10,0)</f>
        <v>0.71110000000000007</v>
      </c>
      <c r="M2971" t="str">
        <f>IFERROR(VLOOKUP(K2971,'Wage Index CBSA Sheet'!D:F,3,0),"Rural")</f>
        <v>Rural</v>
      </c>
    </row>
    <row r="2972" spans="1:13" x14ac:dyDescent="0.25">
      <c r="A2972">
        <v>105029</v>
      </c>
      <c r="B2972" t="str">
        <f t="shared" si="92"/>
        <v>COMMUNITY CONVALESCENT CENTER - (105029)</v>
      </c>
      <c r="C2972" t="s">
        <v>18987</v>
      </c>
      <c r="D2972" t="s">
        <v>18988</v>
      </c>
      <c r="E2972" t="s">
        <v>12606</v>
      </c>
      <c r="F2972" t="s">
        <v>1802</v>
      </c>
      <c r="G2972">
        <v>33563</v>
      </c>
      <c r="H2972">
        <v>8137543761</v>
      </c>
      <c r="I2972">
        <v>280</v>
      </c>
      <c r="J2972" t="s">
        <v>1803</v>
      </c>
      <c r="K2972" t="str">
        <f t="shared" si="93"/>
        <v>Hillsborough County, FL</v>
      </c>
      <c r="L2972">
        <f>VLOOKUP(A2972,'2022 Wage Index by Provider'!B:K,10,0)</f>
        <v>0.88260000000000005</v>
      </c>
      <c r="M2972" t="str">
        <f>IFERROR(VLOOKUP(K2972,'Wage Index CBSA Sheet'!D:F,3,0),"Rural")</f>
        <v>urban</v>
      </c>
    </row>
    <row r="2973" spans="1:13" x14ac:dyDescent="0.25">
      <c r="A2973">
        <v>56107</v>
      </c>
      <c r="B2973" t="str">
        <f t="shared" si="92"/>
        <v>COMMUNITY CONVALESCENT CENTER OF SAN BERNARDINO - (56107)</v>
      </c>
      <c r="C2973" t="s">
        <v>15293</v>
      </c>
      <c r="D2973" t="s">
        <v>15294</v>
      </c>
      <c r="E2973" t="s">
        <v>9048</v>
      </c>
      <c r="F2973" t="s">
        <v>1779</v>
      </c>
      <c r="G2973">
        <v>92411</v>
      </c>
      <c r="H2973">
        <v>9098876481</v>
      </c>
      <c r="I2973">
        <v>460</v>
      </c>
      <c r="J2973" t="s">
        <v>2851</v>
      </c>
      <c r="K2973" t="str">
        <f t="shared" si="93"/>
        <v>San Bernardino County, CA</v>
      </c>
      <c r="L2973" t="e">
        <f>VLOOKUP(A2973,'2022 Wage Index by Provider'!B:K,10,0)</f>
        <v>#N/A</v>
      </c>
      <c r="M2973" t="str">
        <f>IFERROR(VLOOKUP(K2973,'Wage Index CBSA Sheet'!D:F,3,0),"Rural")</f>
        <v>urban</v>
      </c>
    </row>
    <row r="2974" spans="1:13" x14ac:dyDescent="0.25">
      <c r="A2974">
        <v>56444</v>
      </c>
      <c r="B2974" t="str">
        <f t="shared" si="92"/>
        <v>COMMUNITY EXTENDED CARE HOSPITAL OF MONTCLAIR - (56444)</v>
      </c>
      <c r="C2974" t="s">
        <v>9024</v>
      </c>
      <c r="D2974" t="s">
        <v>9025</v>
      </c>
      <c r="E2974" t="s">
        <v>2850</v>
      </c>
      <c r="F2974" t="s">
        <v>1779</v>
      </c>
      <c r="G2974">
        <v>91763</v>
      </c>
      <c r="H2974">
        <v>9096214751</v>
      </c>
      <c r="I2974">
        <v>460</v>
      </c>
      <c r="J2974" t="s">
        <v>2851</v>
      </c>
      <c r="K2974" t="str">
        <f t="shared" si="93"/>
        <v>San Bernardino County, CA</v>
      </c>
      <c r="L2974">
        <f>VLOOKUP(A2974,'2022 Wage Index by Provider'!B:K,10,0)</f>
        <v>1.2276</v>
      </c>
      <c r="M2974" t="str">
        <f>IFERROR(VLOOKUP(K2974,'Wage Index CBSA Sheet'!D:F,3,0),"Rural")</f>
        <v>urban</v>
      </c>
    </row>
    <row r="2975" spans="1:13" x14ac:dyDescent="0.25">
      <c r="A2975">
        <v>145548</v>
      </c>
      <c r="B2975" t="str">
        <f t="shared" si="92"/>
        <v>COMMUNITY FIRST MEDICAL CENTER - (145548)</v>
      </c>
      <c r="C2975" t="s">
        <v>18477</v>
      </c>
      <c r="D2975" t="s">
        <v>18478</v>
      </c>
      <c r="E2975" t="s">
        <v>2551</v>
      </c>
      <c r="F2975" t="s">
        <v>1837</v>
      </c>
      <c r="G2975">
        <v>60634</v>
      </c>
      <c r="H2975">
        <v>7732827000</v>
      </c>
      <c r="I2975">
        <v>141</v>
      </c>
      <c r="J2975" t="s">
        <v>1838</v>
      </c>
      <c r="K2975" t="str">
        <f t="shared" si="93"/>
        <v>Cook County, IL</v>
      </c>
      <c r="L2975">
        <f>VLOOKUP(A2975,'2022 Wage Index by Provider'!B:K,10,0)</f>
        <v>1.0372000000000001</v>
      </c>
      <c r="M2975" t="str">
        <f>IFERROR(VLOOKUP(K2975,'Wage Index CBSA Sheet'!D:F,3,0),"Rural")</f>
        <v>urban</v>
      </c>
    </row>
    <row r="2976" spans="1:13" x14ac:dyDescent="0.25">
      <c r="A2976">
        <v>375295</v>
      </c>
      <c r="B2976" t="str">
        <f t="shared" si="92"/>
        <v>COMMUNITY HEALTH CARE OF GORE - (375295)</v>
      </c>
      <c r="C2976" t="s">
        <v>30262</v>
      </c>
      <c r="D2976" t="s">
        <v>30263</v>
      </c>
      <c r="E2976" t="s">
        <v>30264</v>
      </c>
      <c r="F2976" t="s">
        <v>2132</v>
      </c>
      <c r="G2976">
        <v>74435</v>
      </c>
      <c r="H2976">
        <v>9184892299</v>
      </c>
      <c r="I2976">
        <v>670</v>
      </c>
      <c r="J2976" t="s">
        <v>27252</v>
      </c>
      <c r="K2976" t="str">
        <f t="shared" si="93"/>
        <v>Sequoyah County, OK</v>
      </c>
      <c r="L2976">
        <f>VLOOKUP(A2976,'2022 Wage Index by Provider'!B:K,10,0)</f>
        <v>0.79430000000000001</v>
      </c>
      <c r="M2976" t="str">
        <f>IFERROR(VLOOKUP(K2976,'Wage Index CBSA Sheet'!D:F,3,0),"Rural")</f>
        <v>urban</v>
      </c>
    </row>
    <row r="2977" spans="1:13" x14ac:dyDescent="0.25">
      <c r="A2977">
        <v>375290</v>
      </c>
      <c r="B2977" t="str">
        <f t="shared" si="92"/>
        <v>COMMUNITY HEALTH CENTER - (375290)</v>
      </c>
      <c r="C2977" t="s">
        <v>39289</v>
      </c>
      <c r="D2977" t="s">
        <v>39290</v>
      </c>
      <c r="E2977" t="s">
        <v>39291</v>
      </c>
      <c r="F2977" t="s">
        <v>2132</v>
      </c>
      <c r="G2977">
        <v>73771</v>
      </c>
      <c r="H2977">
        <v>5805942292</v>
      </c>
      <c r="I2977">
        <v>260</v>
      </c>
      <c r="J2977" t="s">
        <v>2209</v>
      </c>
      <c r="K2977" t="str">
        <f t="shared" si="93"/>
        <v>Grant County, OK</v>
      </c>
      <c r="L2977">
        <f>VLOOKUP(A2977,'2022 Wage Index by Provider'!B:K,10,0)</f>
        <v>0.77670000000000006</v>
      </c>
      <c r="M2977" t="str">
        <f>IFERROR(VLOOKUP(K2977,'Wage Index CBSA Sheet'!D:F,3,0),"Rural")</f>
        <v>Rural</v>
      </c>
    </row>
    <row r="2978" spans="1:13" x14ac:dyDescent="0.25">
      <c r="A2978" s="23">
        <v>1.7000000000000001E+243</v>
      </c>
      <c r="B2978" t="str">
        <f t="shared" si="92"/>
        <v>COMMUNITY HOSPITAL ONAGA LTCU - (1.7E+243)</v>
      </c>
      <c r="C2978" t="s">
        <v>20565</v>
      </c>
      <c r="D2978" t="s">
        <v>20566</v>
      </c>
      <c r="E2978" t="s">
        <v>2111</v>
      </c>
      <c r="F2978" t="s">
        <v>1902</v>
      </c>
      <c r="G2978">
        <v>66536</v>
      </c>
      <c r="H2978">
        <v>7854372286</v>
      </c>
      <c r="I2978">
        <v>740</v>
      </c>
      <c r="J2978" t="s">
        <v>12121</v>
      </c>
      <c r="K2978" t="str">
        <f t="shared" si="93"/>
        <v>Pottawatomie County, KS</v>
      </c>
      <c r="L2978" t="e">
        <f>VLOOKUP(A2978,'2022 Wage Index by Provider'!B:K,10,0)</f>
        <v>#N/A</v>
      </c>
      <c r="M2978" t="str">
        <f>IFERROR(VLOOKUP(K2978,'Wage Index CBSA Sheet'!D:F,3,0),"Rural")</f>
        <v>urban</v>
      </c>
    </row>
    <row r="2979" spans="1:13" x14ac:dyDescent="0.25">
      <c r="A2979">
        <v>265798</v>
      </c>
      <c r="B2979" t="str">
        <f t="shared" si="92"/>
        <v>COMMUNITY MANOR - (265798)</v>
      </c>
      <c r="C2979" t="s">
        <v>5628</v>
      </c>
      <c r="D2979" t="s">
        <v>5629</v>
      </c>
      <c r="E2979" t="s">
        <v>4987</v>
      </c>
      <c r="F2979" t="s">
        <v>1975</v>
      </c>
      <c r="G2979">
        <v>63640</v>
      </c>
      <c r="H2979">
        <v>5737568998</v>
      </c>
      <c r="I2979">
        <v>930</v>
      </c>
      <c r="J2979" t="s">
        <v>5630</v>
      </c>
      <c r="K2979" t="str">
        <f t="shared" si="93"/>
        <v>St. Francois County, MO</v>
      </c>
      <c r="L2979">
        <f>VLOOKUP(A2979,'2022 Wage Index by Provider'!B:K,10,0)</f>
        <v>0.76960000000000006</v>
      </c>
      <c r="M2979" t="str">
        <f>IFERROR(VLOOKUP(K2979,'Wage Index CBSA Sheet'!D:F,3,0),"Rural")</f>
        <v>Rural</v>
      </c>
    </row>
    <row r="2980" spans="1:13" x14ac:dyDescent="0.25">
      <c r="A2980">
        <v>315490</v>
      </c>
      <c r="B2980" t="str">
        <f t="shared" si="92"/>
        <v>COMMUNITY MEDICAL CENTER TCU - (315490)</v>
      </c>
      <c r="C2980" t="s">
        <v>5906</v>
      </c>
      <c r="D2980" t="s">
        <v>5907</v>
      </c>
      <c r="E2980" t="s">
        <v>5908</v>
      </c>
      <c r="F2980" t="s">
        <v>2010</v>
      </c>
      <c r="G2980">
        <v>8755</v>
      </c>
      <c r="H2980">
        <v>7325578000</v>
      </c>
      <c r="I2980">
        <v>310</v>
      </c>
      <c r="J2980" t="s">
        <v>3716</v>
      </c>
      <c r="K2980" t="str">
        <f t="shared" si="93"/>
        <v>Ocean County, NJ</v>
      </c>
      <c r="L2980" t="e">
        <f>VLOOKUP(A2980,'2022 Wage Index by Provider'!B:K,10,0)</f>
        <v>#N/A</v>
      </c>
      <c r="M2980" t="str">
        <f>IFERROR(VLOOKUP(K2980,'Wage Index CBSA Sheet'!D:F,3,0),"Rural")</f>
        <v>urban</v>
      </c>
    </row>
    <row r="2981" spans="1:13" x14ac:dyDescent="0.25">
      <c r="A2981">
        <v>165177</v>
      </c>
      <c r="B2981" t="str">
        <f t="shared" si="92"/>
        <v>COMMUNITY MEMORIAL HEALTH CENTER - (165177)</v>
      </c>
      <c r="C2981" t="s">
        <v>8914</v>
      </c>
      <c r="D2981" t="s">
        <v>15713</v>
      </c>
      <c r="E2981" t="s">
        <v>15714</v>
      </c>
      <c r="F2981" t="s">
        <v>1862</v>
      </c>
      <c r="G2981">
        <v>51346</v>
      </c>
      <c r="H2981">
        <v>7127282428</v>
      </c>
      <c r="I2981">
        <v>700</v>
      </c>
      <c r="J2981" t="s">
        <v>2381</v>
      </c>
      <c r="K2981" t="str">
        <f t="shared" si="93"/>
        <v>Obrien County, IA</v>
      </c>
      <c r="L2981">
        <f>VLOOKUP(A2981,'2022 Wage Index by Provider'!B:K,10,0)</f>
        <v>0.81710000000000005</v>
      </c>
      <c r="M2981" t="str">
        <f>IFERROR(VLOOKUP(K2981,'Wage Index CBSA Sheet'!D:F,3,0),"Rural")</f>
        <v>Rural</v>
      </c>
    </row>
    <row r="2982" spans="1:13" x14ac:dyDescent="0.25">
      <c r="A2982">
        <v>285257</v>
      </c>
      <c r="B2982" t="str">
        <f t="shared" si="92"/>
        <v>COMMUNITY MEMORIAL HEALTH CENTER - (285257)</v>
      </c>
      <c r="C2982" t="s">
        <v>8914</v>
      </c>
      <c r="D2982" t="s">
        <v>8915</v>
      </c>
      <c r="E2982" t="s">
        <v>8916</v>
      </c>
      <c r="F2982" t="s">
        <v>2000</v>
      </c>
      <c r="G2982">
        <v>68823</v>
      </c>
      <c r="H2982">
        <v>3083464440</v>
      </c>
      <c r="I2982">
        <v>350</v>
      </c>
      <c r="J2982" t="s">
        <v>5146</v>
      </c>
      <c r="K2982" t="str">
        <f t="shared" si="93"/>
        <v>Garfield County, NE</v>
      </c>
      <c r="L2982">
        <f>VLOOKUP(A2982,'2022 Wage Index by Provider'!B:K,10,0)</f>
        <v>0.86610000000000009</v>
      </c>
      <c r="M2982" t="str">
        <f>IFERROR(VLOOKUP(K2982,'Wage Index CBSA Sheet'!D:F,3,0),"Rural")</f>
        <v>Rural</v>
      </c>
    </row>
    <row r="2983" spans="1:13" x14ac:dyDescent="0.25">
      <c r="A2983">
        <v>495177</v>
      </c>
      <c r="B2983" t="str">
        <f t="shared" si="92"/>
        <v>COMMUNITY MEMORIAL HOSPITAL HUNDLEY CENTER - (495177)</v>
      </c>
      <c r="C2983" t="s">
        <v>34455</v>
      </c>
      <c r="D2983" t="s">
        <v>34456</v>
      </c>
      <c r="E2983" t="s">
        <v>34457</v>
      </c>
      <c r="F2983" t="s">
        <v>2203</v>
      </c>
      <c r="G2983">
        <v>23970</v>
      </c>
      <c r="H2983">
        <v>4344473151</v>
      </c>
      <c r="I2983">
        <v>580</v>
      </c>
      <c r="J2983" t="s">
        <v>23447</v>
      </c>
      <c r="K2983" t="str">
        <f t="shared" si="93"/>
        <v>Mecklenburg County, VA</v>
      </c>
      <c r="L2983">
        <f>VLOOKUP(A2983,'2022 Wage Index by Provider'!B:K,10,0)</f>
        <v>0.80570000000000008</v>
      </c>
      <c r="M2983" t="str">
        <f>IFERROR(VLOOKUP(K2983,'Wage Index CBSA Sheet'!D:F,3,0),"Rural")</f>
        <v>Rural</v>
      </c>
    </row>
    <row r="2984" spans="1:13" x14ac:dyDescent="0.25">
      <c r="A2984">
        <v>155029</v>
      </c>
      <c r="B2984" t="str">
        <f t="shared" si="92"/>
        <v>COMMUNITY NURSING AND REHABILITATION CENTER - (155029)</v>
      </c>
      <c r="C2984" t="s">
        <v>14526</v>
      </c>
      <c r="D2984" t="s">
        <v>14527</v>
      </c>
      <c r="E2984" t="s">
        <v>2350</v>
      </c>
      <c r="F2984" t="s">
        <v>1849</v>
      </c>
      <c r="G2984">
        <v>46218</v>
      </c>
      <c r="H2984">
        <v>3173560911</v>
      </c>
      <c r="I2984">
        <v>480</v>
      </c>
      <c r="J2984" t="s">
        <v>2351</v>
      </c>
      <c r="K2984" t="str">
        <f t="shared" si="93"/>
        <v>Marion County, IN</v>
      </c>
      <c r="L2984">
        <f>VLOOKUP(A2984,'2022 Wage Index by Provider'!B:K,10,0)</f>
        <v>0.98070000000000002</v>
      </c>
      <c r="M2984" t="str">
        <f>IFERROR(VLOOKUP(K2984,'Wage Index CBSA Sheet'!D:F,3,0),"Rural")</f>
        <v>urban</v>
      </c>
    </row>
    <row r="2985" spans="1:13" x14ac:dyDescent="0.25">
      <c r="A2985">
        <v>275065</v>
      </c>
      <c r="B2985" t="str">
        <f t="shared" si="92"/>
        <v>COMMUNITY NURSING HOME OF ANACONDA - (275065)</v>
      </c>
      <c r="C2985" t="s">
        <v>16413</v>
      </c>
      <c r="D2985" t="s">
        <v>16414</v>
      </c>
      <c r="E2985" t="s">
        <v>16415</v>
      </c>
      <c r="F2985" t="s">
        <v>1995</v>
      </c>
      <c r="G2985">
        <v>59711</v>
      </c>
      <c r="H2985">
        <v>4065638414</v>
      </c>
      <c r="I2985">
        <v>110</v>
      </c>
      <c r="J2985" t="s">
        <v>16416</v>
      </c>
      <c r="K2985" t="str">
        <f t="shared" si="93"/>
        <v>Deer Lodge County, MT</v>
      </c>
      <c r="L2985">
        <f>VLOOKUP(A2985,'2022 Wage Index by Provider'!B:K,10,0)</f>
        <v>0.89960000000000007</v>
      </c>
      <c r="M2985" t="str">
        <f>IFERROR(VLOOKUP(K2985,'Wage Index CBSA Sheet'!D:F,3,0),"Rural")</f>
        <v>Rural</v>
      </c>
    </row>
    <row r="2986" spans="1:13" x14ac:dyDescent="0.25">
      <c r="A2986">
        <v>255285</v>
      </c>
      <c r="B2986" t="str">
        <f t="shared" si="92"/>
        <v>COMMUNITY PLACE - (255285)</v>
      </c>
      <c r="C2986" t="s">
        <v>22930</v>
      </c>
      <c r="D2986" t="s">
        <v>22931</v>
      </c>
      <c r="E2986" t="s">
        <v>2061</v>
      </c>
      <c r="F2986" t="s">
        <v>1965</v>
      </c>
      <c r="G2986">
        <v>39204</v>
      </c>
      <c r="H2986">
        <v>6013550617</v>
      </c>
      <c r="I2986">
        <v>240</v>
      </c>
      <c r="J2986" t="s">
        <v>5341</v>
      </c>
      <c r="K2986" t="str">
        <f t="shared" si="93"/>
        <v>Hinds County, MS</v>
      </c>
      <c r="L2986">
        <f>VLOOKUP(A2986,'2022 Wage Index by Provider'!B:K,10,0)</f>
        <v>0.83510000000000006</v>
      </c>
      <c r="M2986" t="str">
        <f>IFERROR(VLOOKUP(K2986,'Wage Index CBSA Sheet'!D:F,3,0),"Rural")</f>
        <v>urban</v>
      </c>
    </row>
    <row r="2987" spans="1:13" x14ac:dyDescent="0.25">
      <c r="A2987">
        <v>285208</v>
      </c>
      <c r="B2987" t="str">
        <f t="shared" si="92"/>
        <v>COMMUNITY PRIDE CARE CENTER - (285208)</v>
      </c>
      <c r="C2987" t="s">
        <v>10570</v>
      </c>
      <c r="D2987" t="s">
        <v>10571</v>
      </c>
      <c r="E2987" t="s">
        <v>2427</v>
      </c>
      <c r="F2987" t="s">
        <v>2000</v>
      </c>
      <c r="G2987">
        <v>68715</v>
      </c>
      <c r="H2987">
        <v>4026757845</v>
      </c>
      <c r="I2987">
        <v>590</v>
      </c>
      <c r="J2987" t="s">
        <v>2364</v>
      </c>
      <c r="K2987" t="str">
        <f t="shared" si="93"/>
        <v>Madison County, NE</v>
      </c>
      <c r="L2987">
        <f>VLOOKUP(A2987,'2022 Wage Index by Provider'!B:K,10,0)</f>
        <v>0.86610000000000009</v>
      </c>
      <c r="M2987" t="str">
        <f>IFERROR(VLOOKUP(K2987,'Wage Index CBSA Sheet'!D:F,3,0),"Rural")</f>
        <v>Rural</v>
      </c>
    </row>
    <row r="2988" spans="1:13" x14ac:dyDescent="0.25">
      <c r="A2988">
        <v>365412</v>
      </c>
      <c r="B2988" t="str">
        <f t="shared" si="92"/>
        <v>COMMUNITY SKILLED HEALTH CARE - (365412)</v>
      </c>
      <c r="C2988" t="s">
        <v>35161</v>
      </c>
      <c r="D2988" t="s">
        <v>35162</v>
      </c>
      <c r="E2988" t="s">
        <v>3090</v>
      </c>
      <c r="F2988" t="s">
        <v>2095</v>
      </c>
      <c r="G2988">
        <v>44483</v>
      </c>
      <c r="H2988">
        <v>3303731160</v>
      </c>
      <c r="I2988">
        <v>790</v>
      </c>
      <c r="J2988" t="s">
        <v>23440</v>
      </c>
      <c r="K2988" t="str">
        <f t="shared" si="93"/>
        <v>Trumbull County, OH</v>
      </c>
      <c r="L2988">
        <f>VLOOKUP(A2988,'2022 Wage Index by Provider'!B:K,10,0)</f>
        <v>0.77470000000000006</v>
      </c>
      <c r="M2988" t="str">
        <f>IFERROR(VLOOKUP(K2988,'Wage Index CBSA Sheet'!D:F,3,0),"Rural")</f>
        <v>urban</v>
      </c>
    </row>
    <row r="2989" spans="1:13" x14ac:dyDescent="0.25">
      <c r="A2989">
        <v>265446</v>
      </c>
      <c r="B2989" t="str">
        <f t="shared" si="92"/>
        <v>COMMUNITY SPRINGS HEALTHCARE FACILITY - (265446)</v>
      </c>
      <c r="C2989" t="s">
        <v>20438</v>
      </c>
      <c r="D2989" t="s">
        <v>20439</v>
      </c>
      <c r="E2989" t="s">
        <v>20440</v>
      </c>
      <c r="F2989" t="s">
        <v>1975</v>
      </c>
      <c r="G2989">
        <v>64744</v>
      </c>
      <c r="H2989">
        <v>4178762531</v>
      </c>
      <c r="I2989">
        <v>190</v>
      </c>
      <c r="J2989" t="s">
        <v>5837</v>
      </c>
      <c r="K2989" t="str">
        <f t="shared" si="93"/>
        <v>Cedar County, MO</v>
      </c>
      <c r="L2989">
        <f>VLOOKUP(A2989,'2022 Wage Index by Provider'!B:K,10,0)</f>
        <v>0.76960000000000006</v>
      </c>
      <c r="M2989" t="str">
        <f>IFERROR(VLOOKUP(K2989,'Wage Index CBSA Sheet'!D:F,3,0),"Rural")</f>
        <v>Rural</v>
      </c>
    </row>
    <row r="2990" spans="1:13" x14ac:dyDescent="0.25">
      <c r="A2990">
        <v>55258</v>
      </c>
      <c r="B2990" t="str">
        <f t="shared" si="92"/>
        <v>COMMUNITY SUBACUTE AND TRANSITIONAL CARE CENTER - (55258)</v>
      </c>
      <c r="C2990" t="s">
        <v>18944</v>
      </c>
      <c r="D2990" t="s">
        <v>18945</v>
      </c>
      <c r="E2990" t="s">
        <v>3770</v>
      </c>
      <c r="F2990" t="s">
        <v>1779</v>
      </c>
      <c r="G2990">
        <v>93703</v>
      </c>
      <c r="H2990">
        <v>5594591711</v>
      </c>
      <c r="I2990">
        <v>90</v>
      </c>
      <c r="J2990" t="s">
        <v>1780</v>
      </c>
      <c r="K2990" t="str">
        <f t="shared" si="93"/>
        <v>Fresno County, CA</v>
      </c>
      <c r="L2990">
        <f>VLOOKUP(A2990,'2022 Wage Index by Provider'!B:K,10,0)</f>
        <v>1.0729</v>
      </c>
      <c r="M2990" t="str">
        <f>IFERROR(VLOOKUP(K2990,'Wage Index CBSA Sheet'!D:F,3,0),"Rural")</f>
        <v>urban</v>
      </c>
    </row>
    <row r="2991" spans="1:13" x14ac:dyDescent="0.25">
      <c r="A2991">
        <v>345288</v>
      </c>
      <c r="B2991" t="str">
        <f t="shared" si="92"/>
        <v>COMPASS HEALTHCARE AND REHAB ROWAN, LLC - (345288)</v>
      </c>
      <c r="C2991" t="s">
        <v>23820</v>
      </c>
      <c r="D2991" t="s">
        <v>23821</v>
      </c>
      <c r="E2991" t="s">
        <v>8866</v>
      </c>
      <c r="F2991" t="s">
        <v>2057</v>
      </c>
      <c r="G2991">
        <v>28159</v>
      </c>
      <c r="H2991">
        <v>7046333892</v>
      </c>
      <c r="I2991">
        <v>790</v>
      </c>
      <c r="J2991" t="s">
        <v>10946</v>
      </c>
      <c r="K2991" t="str">
        <f t="shared" si="93"/>
        <v>Rowan County, NC</v>
      </c>
      <c r="L2991">
        <f>VLOOKUP(A2991,'2022 Wage Index by Provider'!B:K,10,0)</f>
        <v>0.94930000000000003</v>
      </c>
      <c r="M2991" t="str">
        <f>IFERROR(VLOOKUP(K2991,'Wage Index CBSA Sheet'!D:F,3,0),"Rural")</f>
        <v>urban</v>
      </c>
    </row>
    <row r="2992" spans="1:13" x14ac:dyDescent="0.25">
      <c r="A2992">
        <v>425391</v>
      </c>
      <c r="B2992" t="str">
        <f t="shared" si="92"/>
        <v>COMPASS POST ACUTE REHABILITATION - (425391)</v>
      </c>
      <c r="C2992" t="s">
        <v>33841</v>
      </c>
      <c r="D2992" t="s">
        <v>33842</v>
      </c>
      <c r="E2992" t="s">
        <v>10075</v>
      </c>
      <c r="F2992" t="s">
        <v>17825</v>
      </c>
      <c r="G2992">
        <v>29527</v>
      </c>
      <c r="H2992">
        <v>8433972273</v>
      </c>
      <c r="I2992">
        <v>250</v>
      </c>
      <c r="J2992" t="s">
        <v>24751</v>
      </c>
      <c r="K2992" t="str">
        <f t="shared" si="93"/>
        <v>Horry County, SC</v>
      </c>
      <c r="L2992">
        <f>VLOOKUP(A2992,'2022 Wage Index by Provider'!B:K,10,0)</f>
        <v>0.85600000000000009</v>
      </c>
      <c r="M2992" t="str">
        <f>IFERROR(VLOOKUP(K2992,'Wage Index CBSA Sheet'!D:F,3,0),"Rural")</f>
        <v>urban</v>
      </c>
    </row>
    <row r="2993" spans="1:13" x14ac:dyDescent="0.25">
      <c r="A2993">
        <v>255249</v>
      </c>
      <c r="B2993" t="str">
        <f t="shared" si="92"/>
        <v>COMPERE NH INC - (255249)</v>
      </c>
      <c r="C2993" t="s">
        <v>12453</v>
      </c>
      <c r="D2993" t="s">
        <v>12454</v>
      </c>
      <c r="E2993" t="s">
        <v>2061</v>
      </c>
      <c r="F2993" t="s">
        <v>1965</v>
      </c>
      <c r="G2993">
        <v>39202</v>
      </c>
      <c r="H2993">
        <v>6019486531</v>
      </c>
      <c r="I2993">
        <v>240</v>
      </c>
      <c r="J2993" t="s">
        <v>5341</v>
      </c>
      <c r="K2993" t="str">
        <f t="shared" si="93"/>
        <v>Hinds County, MS</v>
      </c>
      <c r="L2993">
        <f>VLOOKUP(A2993,'2022 Wage Index by Provider'!B:K,10,0)</f>
        <v>0.83510000000000006</v>
      </c>
      <c r="M2993" t="str">
        <f>IFERROR(VLOOKUP(K2993,'Wage Index CBSA Sheet'!D:F,3,0),"Rural")</f>
        <v>urban</v>
      </c>
    </row>
    <row r="2994" spans="1:13" x14ac:dyDescent="0.25">
      <c r="A2994">
        <v>315333</v>
      </c>
      <c r="B2994" t="str">
        <f t="shared" si="92"/>
        <v>COMPLETE CARE AT ARBORS - (315333)</v>
      </c>
      <c r="C2994" t="s">
        <v>7835</v>
      </c>
      <c r="D2994" t="s">
        <v>7836</v>
      </c>
      <c r="E2994" t="s">
        <v>5908</v>
      </c>
      <c r="F2994" t="s">
        <v>2010</v>
      </c>
      <c r="G2994">
        <v>8757</v>
      </c>
      <c r="H2994">
        <v>7329140090</v>
      </c>
      <c r="I2994">
        <v>310</v>
      </c>
      <c r="J2994" t="s">
        <v>3716</v>
      </c>
      <c r="K2994" t="str">
        <f t="shared" si="93"/>
        <v>Ocean County, NJ</v>
      </c>
      <c r="L2994">
        <f>VLOOKUP(A2994,'2022 Wage Index by Provider'!B:K,10,0)</f>
        <v>1.0578000000000001</v>
      </c>
      <c r="M2994" t="str">
        <f>IFERROR(VLOOKUP(K2994,'Wage Index CBSA Sheet'!D:F,3,0),"Rural")</f>
        <v>urban</v>
      </c>
    </row>
    <row r="2995" spans="1:13" x14ac:dyDescent="0.25">
      <c r="A2995">
        <v>315264</v>
      </c>
      <c r="B2995" t="str">
        <f t="shared" si="92"/>
        <v>COMPLETE CARE AT BEY LEA, LLC - (315264)</v>
      </c>
      <c r="C2995" t="s">
        <v>11873</v>
      </c>
      <c r="D2995" t="s">
        <v>11874</v>
      </c>
      <c r="E2995" t="s">
        <v>5908</v>
      </c>
      <c r="F2995" t="s">
        <v>2010</v>
      </c>
      <c r="G2995">
        <v>8753</v>
      </c>
      <c r="H2995">
        <v>7322400090</v>
      </c>
      <c r="I2995">
        <v>310</v>
      </c>
      <c r="J2995" t="s">
        <v>3716</v>
      </c>
      <c r="K2995" t="str">
        <f t="shared" si="93"/>
        <v>Ocean County, NJ</v>
      </c>
      <c r="L2995">
        <f>VLOOKUP(A2995,'2022 Wage Index by Provider'!B:K,10,0)</f>
        <v>1.0578000000000001</v>
      </c>
      <c r="M2995" t="str">
        <f>IFERROR(VLOOKUP(K2995,'Wage Index CBSA Sheet'!D:F,3,0),"Rural")</f>
        <v>urban</v>
      </c>
    </row>
    <row r="2996" spans="1:13" x14ac:dyDescent="0.25">
      <c r="A2996">
        <v>315331</v>
      </c>
      <c r="B2996" t="str">
        <f t="shared" si="92"/>
        <v>COMPLETE CARE AT FAIR LAWN EDGE - (315331)</v>
      </c>
      <c r="C2996" t="s">
        <v>13818</v>
      </c>
      <c r="D2996" t="s">
        <v>13819</v>
      </c>
      <c r="E2996" t="s">
        <v>13820</v>
      </c>
      <c r="F2996" t="s">
        <v>2010</v>
      </c>
      <c r="G2996">
        <v>7514</v>
      </c>
      <c r="H2996">
        <v>9737546700</v>
      </c>
      <c r="I2996">
        <v>320</v>
      </c>
      <c r="J2996" t="s">
        <v>2015</v>
      </c>
      <c r="K2996" t="str">
        <f t="shared" si="93"/>
        <v>Passaic County, NJ</v>
      </c>
      <c r="L2996">
        <f>VLOOKUP(A2996,'2022 Wage Index by Provider'!B:K,10,0)</f>
        <v>1.3388</v>
      </c>
      <c r="M2996" t="str">
        <f>IFERROR(VLOOKUP(K2996,'Wage Index CBSA Sheet'!D:F,3,0),"Rural")</f>
        <v>urban</v>
      </c>
    </row>
    <row r="2997" spans="1:13" x14ac:dyDescent="0.25">
      <c r="A2997">
        <v>315265</v>
      </c>
      <c r="B2997" t="str">
        <f t="shared" si="92"/>
        <v>COMPLETE CARE AT GREEN ACRES - (315265)</v>
      </c>
      <c r="C2997" t="s">
        <v>6759</v>
      </c>
      <c r="D2997" t="s">
        <v>6760</v>
      </c>
      <c r="E2997" t="s">
        <v>5908</v>
      </c>
      <c r="F2997" t="s">
        <v>2010</v>
      </c>
      <c r="G2997">
        <v>8755</v>
      </c>
      <c r="H2997">
        <v>7322862323</v>
      </c>
      <c r="I2997">
        <v>310</v>
      </c>
      <c r="J2997" t="s">
        <v>3716</v>
      </c>
      <c r="K2997" t="str">
        <f t="shared" si="93"/>
        <v>Ocean County, NJ</v>
      </c>
      <c r="L2997">
        <f>VLOOKUP(A2997,'2022 Wage Index by Provider'!B:K,10,0)</f>
        <v>1.0578000000000001</v>
      </c>
      <c r="M2997" t="str">
        <f>IFERROR(VLOOKUP(K2997,'Wage Index CBSA Sheet'!D:F,3,0),"Rural")</f>
        <v>urban</v>
      </c>
    </row>
    <row r="2998" spans="1:13" x14ac:dyDescent="0.25">
      <c r="A2998">
        <v>315134</v>
      </c>
      <c r="B2998" t="str">
        <f t="shared" si="92"/>
        <v>COMPLETE CARE AT GREEN KNOLL - (315134)</v>
      </c>
      <c r="C2998" t="s">
        <v>7734</v>
      </c>
      <c r="D2998" t="s">
        <v>7735</v>
      </c>
      <c r="E2998" t="s">
        <v>5198</v>
      </c>
      <c r="F2998" t="s">
        <v>2010</v>
      </c>
      <c r="G2998">
        <v>8807</v>
      </c>
      <c r="H2998">
        <v>9085268600</v>
      </c>
      <c r="I2998">
        <v>350</v>
      </c>
      <c r="J2998" t="s">
        <v>2948</v>
      </c>
      <c r="K2998" t="str">
        <f t="shared" si="93"/>
        <v>Somerset County, NJ</v>
      </c>
      <c r="L2998">
        <f>VLOOKUP(A2998,'2022 Wage Index by Provider'!B:K,10,0)</f>
        <v>1.0578000000000001</v>
      </c>
      <c r="M2998" t="str">
        <f>IFERROR(VLOOKUP(K2998,'Wage Index CBSA Sheet'!D:F,3,0),"Rural")</f>
        <v>urban</v>
      </c>
    </row>
    <row r="2999" spans="1:13" x14ac:dyDescent="0.25">
      <c r="A2999">
        <v>315221</v>
      </c>
      <c r="B2999" t="str">
        <f t="shared" si="92"/>
        <v>COMPLETE CARE AT HAMILTON, LLC - (315221)</v>
      </c>
      <c r="C2999" t="s">
        <v>18900</v>
      </c>
      <c r="D2999" t="s">
        <v>18901</v>
      </c>
      <c r="E2999" t="s">
        <v>18902</v>
      </c>
      <c r="F2999" t="s">
        <v>2010</v>
      </c>
      <c r="G2999">
        <v>7055</v>
      </c>
      <c r="H2999">
        <v>9737737070</v>
      </c>
      <c r="I2999">
        <v>320</v>
      </c>
      <c r="J2999" t="s">
        <v>2015</v>
      </c>
      <c r="K2999" t="str">
        <f t="shared" si="93"/>
        <v>Passaic County, NJ</v>
      </c>
      <c r="L2999">
        <f>VLOOKUP(A2999,'2022 Wage Index by Provider'!B:K,10,0)</f>
        <v>1.3388</v>
      </c>
      <c r="M2999" t="str">
        <f>IFERROR(VLOOKUP(K2999,'Wage Index CBSA Sheet'!D:F,3,0),"Rural")</f>
        <v>urban</v>
      </c>
    </row>
    <row r="3000" spans="1:13" x14ac:dyDescent="0.25">
      <c r="A3000">
        <v>315320</v>
      </c>
      <c r="B3000" t="str">
        <f t="shared" si="92"/>
        <v>COMPLETE CARE AT HOLIDAY CITY - (315320)</v>
      </c>
      <c r="C3000" t="s">
        <v>18027</v>
      </c>
      <c r="D3000" t="s">
        <v>18028</v>
      </c>
      <c r="E3000" t="s">
        <v>5908</v>
      </c>
      <c r="F3000" t="s">
        <v>2010</v>
      </c>
      <c r="G3000">
        <v>8757</v>
      </c>
      <c r="H3000">
        <v>7322400900</v>
      </c>
      <c r="I3000">
        <v>310</v>
      </c>
      <c r="J3000" t="s">
        <v>3716</v>
      </c>
      <c r="K3000" t="str">
        <f t="shared" si="93"/>
        <v>Ocean County, NJ</v>
      </c>
      <c r="L3000">
        <f>VLOOKUP(A3000,'2022 Wage Index by Provider'!B:K,10,0)</f>
        <v>1.0578000000000001</v>
      </c>
      <c r="M3000" t="str">
        <f>IFERROR(VLOOKUP(K3000,'Wage Index CBSA Sheet'!D:F,3,0),"Rural")</f>
        <v>urban</v>
      </c>
    </row>
    <row r="3001" spans="1:13" x14ac:dyDescent="0.25">
      <c r="A3001">
        <v>315274</v>
      </c>
      <c r="B3001" t="str">
        <f t="shared" si="92"/>
        <v>COMPLETE CARE AT LAURELTON, LLC - (315274)</v>
      </c>
      <c r="C3001" t="s">
        <v>14422</v>
      </c>
      <c r="D3001" t="s">
        <v>14423</v>
      </c>
      <c r="E3001" t="s">
        <v>6357</v>
      </c>
      <c r="F3001" t="s">
        <v>2010</v>
      </c>
      <c r="G3001">
        <v>8724</v>
      </c>
      <c r="H3001">
        <v>7324586600</v>
      </c>
      <c r="I3001">
        <v>310</v>
      </c>
      <c r="J3001" t="s">
        <v>3716</v>
      </c>
      <c r="K3001" t="str">
        <f t="shared" si="93"/>
        <v>Ocean County, NJ</v>
      </c>
      <c r="L3001">
        <f>VLOOKUP(A3001,'2022 Wage Index by Provider'!B:K,10,0)</f>
        <v>1.0578000000000001</v>
      </c>
      <c r="M3001" t="str">
        <f>IFERROR(VLOOKUP(K3001,'Wage Index CBSA Sheet'!D:F,3,0),"Rural")</f>
        <v>urban</v>
      </c>
    </row>
    <row r="3002" spans="1:13" x14ac:dyDescent="0.25">
      <c r="A3002">
        <v>315185</v>
      </c>
      <c r="B3002" t="str">
        <f t="shared" si="92"/>
        <v>COMPLETE CARE AT LINWOOD, LLC - (315185)</v>
      </c>
      <c r="C3002" t="s">
        <v>16622</v>
      </c>
      <c r="D3002" t="s">
        <v>16623</v>
      </c>
      <c r="E3002" t="s">
        <v>16624</v>
      </c>
      <c r="F3002" t="s">
        <v>2010</v>
      </c>
      <c r="G3002">
        <v>8221</v>
      </c>
      <c r="H3002">
        <v>6099276131</v>
      </c>
      <c r="I3002">
        <v>0</v>
      </c>
      <c r="J3002" t="s">
        <v>6915</v>
      </c>
      <c r="K3002" t="str">
        <f t="shared" si="93"/>
        <v>Atlantic County, NJ</v>
      </c>
      <c r="L3002">
        <f>VLOOKUP(A3002,'2022 Wage Index by Provider'!B:K,10,0)</f>
        <v>1.0802</v>
      </c>
      <c r="M3002" t="str">
        <f>IFERROR(VLOOKUP(K3002,'Wage Index CBSA Sheet'!D:F,3,0),"Rural")</f>
        <v>urban</v>
      </c>
    </row>
    <row r="3003" spans="1:13" x14ac:dyDescent="0.25">
      <c r="A3003">
        <v>315453</v>
      </c>
      <c r="B3003" t="str">
        <f t="shared" si="92"/>
        <v>COMPLETE CARE AT SHORROCK HAVEN - (315453)</v>
      </c>
      <c r="C3003" t="s">
        <v>14450</v>
      </c>
      <c r="D3003" t="s">
        <v>14451</v>
      </c>
      <c r="E3003" t="s">
        <v>6357</v>
      </c>
      <c r="F3003" t="s">
        <v>2010</v>
      </c>
      <c r="G3003">
        <v>8723</v>
      </c>
      <c r="H3003">
        <v>7324511000</v>
      </c>
      <c r="I3003">
        <v>310</v>
      </c>
      <c r="J3003" t="s">
        <v>3716</v>
      </c>
      <c r="K3003" t="str">
        <f t="shared" si="93"/>
        <v>Ocean County, NJ</v>
      </c>
      <c r="L3003">
        <f>VLOOKUP(A3003,'2022 Wage Index by Provider'!B:K,10,0)</f>
        <v>1.0578000000000001</v>
      </c>
      <c r="M3003" t="str">
        <f>IFERROR(VLOOKUP(K3003,'Wage Index CBSA Sheet'!D:F,3,0),"Rural")</f>
        <v>urban</v>
      </c>
    </row>
    <row r="3004" spans="1:13" x14ac:dyDescent="0.25">
      <c r="A3004">
        <v>315038</v>
      </c>
      <c r="B3004" t="str">
        <f t="shared" si="92"/>
        <v>COMPLETE CARE AT SUMMIT RIDGE - (315038)</v>
      </c>
      <c r="C3004" t="s">
        <v>14578</v>
      </c>
      <c r="D3004" t="s">
        <v>14579</v>
      </c>
      <c r="E3004" t="s">
        <v>10165</v>
      </c>
      <c r="F3004" t="s">
        <v>2010</v>
      </c>
      <c r="G3004">
        <v>7052</v>
      </c>
      <c r="H3004">
        <v>9737362000</v>
      </c>
      <c r="I3004">
        <v>200</v>
      </c>
      <c r="J3004" t="s">
        <v>1947</v>
      </c>
      <c r="K3004" t="str">
        <f t="shared" si="93"/>
        <v>Essex County, NJ</v>
      </c>
      <c r="L3004">
        <f>VLOOKUP(A3004,'2022 Wage Index by Provider'!B:K,10,0)</f>
        <v>1.089</v>
      </c>
      <c r="M3004" t="str">
        <f>IFERROR(VLOOKUP(K3004,'Wage Index CBSA Sheet'!D:F,3,0),"Rural")</f>
        <v>urban</v>
      </c>
    </row>
    <row r="3005" spans="1:13" x14ac:dyDescent="0.25">
      <c r="A3005">
        <v>315293</v>
      </c>
      <c r="B3005" t="str">
        <f t="shared" si="92"/>
        <v>COMPLETE CARE AT WHITING - (315293)</v>
      </c>
      <c r="C3005" t="s">
        <v>21757</v>
      </c>
      <c r="D3005" t="s">
        <v>21758</v>
      </c>
      <c r="E3005" t="s">
        <v>8703</v>
      </c>
      <c r="F3005" t="s">
        <v>2010</v>
      </c>
      <c r="G3005">
        <v>8759</v>
      </c>
      <c r="H3005">
        <v>7328494400</v>
      </c>
      <c r="I3005">
        <v>310</v>
      </c>
      <c r="J3005" t="s">
        <v>3716</v>
      </c>
      <c r="K3005" t="str">
        <f t="shared" si="93"/>
        <v>Ocean County, NJ</v>
      </c>
      <c r="L3005">
        <f>VLOOKUP(A3005,'2022 Wage Index by Provider'!B:K,10,0)</f>
        <v>1.0578000000000001</v>
      </c>
      <c r="M3005" t="str">
        <f>IFERROR(VLOOKUP(K3005,'Wage Index CBSA Sheet'!D:F,3,0),"Rural")</f>
        <v>urban</v>
      </c>
    </row>
    <row r="3006" spans="1:13" x14ac:dyDescent="0.25">
      <c r="A3006">
        <v>315131</v>
      </c>
      <c r="B3006" t="str">
        <f t="shared" si="92"/>
        <v>COMPLETE CARE AT WILLOW CREEK - (315131)</v>
      </c>
      <c r="C3006" t="s">
        <v>11359</v>
      </c>
      <c r="D3006" t="s">
        <v>11360</v>
      </c>
      <c r="E3006" t="s">
        <v>3565</v>
      </c>
      <c r="F3006" t="s">
        <v>2010</v>
      </c>
      <c r="G3006">
        <v>8873</v>
      </c>
      <c r="H3006">
        <v>7322464100</v>
      </c>
      <c r="I3006">
        <v>350</v>
      </c>
      <c r="J3006" t="s">
        <v>2948</v>
      </c>
      <c r="K3006" t="str">
        <f t="shared" si="93"/>
        <v>Somerset County, NJ</v>
      </c>
      <c r="L3006">
        <f>VLOOKUP(A3006,'2022 Wage Index by Provider'!B:K,10,0)</f>
        <v>1.0578000000000001</v>
      </c>
      <c r="M3006" t="str">
        <f>IFERROR(VLOOKUP(K3006,'Wage Index CBSA Sheet'!D:F,3,0),"Rural")</f>
        <v>urban</v>
      </c>
    </row>
    <row r="3007" spans="1:13" x14ac:dyDescent="0.25">
      <c r="A3007">
        <v>315273</v>
      </c>
      <c r="B3007" t="str">
        <f t="shared" si="92"/>
        <v>COMPLETE CARE AT WOODLANDS - (315273)</v>
      </c>
      <c r="C3007" t="s">
        <v>10268</v>
      </c>
      <c r="D3007" t="s">
        <v>10269</v>
      </c>
      <c r="E3007" t="s">
        <v>5166</v>
      </c>
      <c r="F3007" t="s">
        <v>2010</v>
      </c>
      <c r="G3007">
        <v>7060</v>
      </c>
      <c r="H3007">
        <v>9087531113</v>
      </c>
      <c r="I3007">
        <v>370</v>
      </c>
      <c r="J3007" t="s">
        <v>2011</v>
      </c>
      <c r="K3007" t="str">
        <f t="shared" si="93"/>
        <v>Union County, NJ</v>
      </c>
      <c r="L3007">
        <f>VLOOKUP(A3007,'2022 Wage Index by Provider'!B:K,10,0)</f>
        <v>1.089</v>
      </c>
      <c r="M3007" t="str">
        <f>IFERROR(VLOOKUP(K3007,'Wage Index CBSA Sheet'!D:F,3,0),"Rural")</f>
        <v>urban</v>
      </c>
    </row>
    <row r="3008" spans="1:13" x14ac:dyDescent="0.25">
      <c r="A3008">
        <v>335172</v>
      </c>
      <c r="B3008" t="str">
        <f t="shared" si="92"/>
        <v>COMPREHENSIVE REHAB &amp; NURSING CTR AT WILLIAMSVILLE - (335172)</v>
      </c>
      <c r="C3008" t="s">
        <v>31646</v>
      </c>
      <c r="D3008" t="s">
        <v>31647</v>
      </c>
      <c r="E3008" t="s">
        <v>27147</v>
      </c>
      <c r="F3008" t="s">
        <v>2031</v>
      </c>
      <c r="G3008">
        <v>14221</v>
      </c>
      <c r="H3008">
        <v>7166335400</v>
      </c>
      <c r="I3008">
        <v>240</v>
      </c>
      <c r="J3008" t="s">
        <v>23569</v>
      </c>
      <c r="K3008" t="str">
        <f t="shared" si="93"/>
        <v>Erie County, NY</v>
      </c>
      <c r="L3008">
        <f>VLOOKUP(A3008,'2022 Wage Index by Provider'!B:K,10,0)</f>
        <v>1.0462</v>
      </c>
      <c r="M3008" t="str">
        <f>IFERROR(VLOOKUP(K3008,'Wage Index CBSA Sheet'!D:F,3,0),"Rural")</f>
        <v>urban</v>
      </c>
    </row>
    <row r="3009" spans="1:13" x14ac:dyDescent="0.25">
      <c r="A3009">
        <v>455737</v>
      </c>
      <c r="B3009" t="str">
        <f t="shared" si="92"/>
        <v>CONCHO HEALTH &amp; REHABILITATION CENTER - (455737)</v>
      </c>
      <c r="C3009" t="s">
        <v>37720</v>
      </c>
      <c r="D3009" t="s">
        <v>37721</v>
      </c>
      <c r="E3009" t="s">
        <v>28900</v>
      </c>
      <c r="F3009" t="s">
        <v>2194</v>
      </c>
      <c r="G3009">
        <v>76837</v>
      </c>
      <c r="H3009">
        <v>3258695531</v>
      </c>
      <c r="I3009">
        <v>330</v>
      </c>
      <c r="J3009" t="s">
        <v>37722</v>
      </c>
      <c r="K3009" t="str">
        <f t="shared" si="93"/>
        <v>Concho County, TX</v>
      </c>
      <c r="L3009">
        <f>VLOOKUP(A3009,'2022 Wage Index by Provider'!B:K,10,0)</f>
        <v>0.81880000000000008</v>
      </c>
      <c r="M3009" t="str">
        <f>IFERROR(VLOOKUP(K3009,'Wage Index CBSA Sheet'!D:F,3,0),"Rural")</f>
        <v>Rural</v>
      </c>
    </row>
    <row r="3010" spans="1:13" x14ac:dyDescent="0.25">
      <c r="A3010">
        <v>365885</v>
      </c>
      <c r="B3010" t="str">
        <f t="shared" ref="B3010:B3073" si="94">C3010&amp;" - ("&amp;A3010&amp;")"</f>
        <v>CONCORD CARE AND REHABILITATION CENTER - (365885)</v>
      </c>
      <c r="C3010" t="s">
        <v>32416</v>
      </c>
      <c r="D3010" t="s">
        <v>32417</v>
      </c>
      <c r="E3010" t="s">
        <v>18415</v>
      </c>
      <c r="F3010" t="s">
        <v>2095</v>
      </c>
      <c r="G3010">
        <v>44870</v>
      </c>
      <c r="H3010">
        <v>4196265373</v>
      </c>
      <c r="I3010">
        <v>220</v>
      </c>
      <c r="J3010" t="s">
        <v>23569</v>
      </c>
      <c r="K3010" t="str">
        <f t="shared" ref="K3010:K3073" si="95">J3010&amp;" County, "&amp;F3010</f>
        <v>Erie County, OH</v>
      </c>
      <c r="L3010">
        <f>VLOOKUP(A3010,'2022 Wage Index by Provider'!B:K,10,0)</f>
        <v>0.8095</v>
      </c>
      <c r="M3010" t="str">
        <f>IFERROR(VLOOKUP(K3010,'Wage Index CBSA Sheet'!D:F,3,0),"Rural")</f>
        <v>Rural</v>
      </c>
    </row>
    <row r="3011" spans="1:13" x14ac:dyDescent="0.25">
      <c r="A3011">
        <v>165364</v>
      </c>
      <c r="B3011" t="str">
        <f t="shared" si="94"/>
        <v>CONCORD CARE CENTER - (165364)</v>
      </c>
      <c r="C3011" t="s">
        <v>16807</v>
      </c>
      <c r="D3011" t="s">
        <v>16808</v>
      </c>
      <c r="E3011" t="s">
        <v>16809</v>
      </c>
      <c r="F3011" t="s">
        <v>1862</v>
      </c>
      <c r="G3011">
        <v>50438</v>
      </c>
      <c r="H3011">
        <v>6419232677</v>
      </c>
      <c r="I3011">
        <v>400</v>
      </c>
      <c r="J3011" t="s">
        <v>6569</v>
      </c>
      <c r="K3011" t="str">
        <f t="shared" si="95"/>
        <v>Hancock County, IA</v>
      </c>
      <c r="L3011">
        <f>VLOOKUP(A3011,'2022 Wage Index by Provider'!B:K,10,0)</f>
        <v>0.81710000000000005</v>
      </c>
      <c r="M3011" t="str">
        <f>IFERROR(VLOOKUP(K3011,'Wage Index CBSA Sheet'!D:F,3,0),"Rural")</f>
        <v>Rural</v>
      </c>
    </row>
    <row r="3012" spans="1:13" x14ac:dyDescent="0.25">
      <c r="A3012">
        <v>365949</v>
      </c>
      <c r="B3012" t="str">
        <f t="shared" si="94"/>
        <v>CONCORD CARE CENTER OF CORTLAND - (365949)</v>
      </c>
      <c r="C3012" t="s">
        <v>25211</v>
      </c>
      <c r="D3012" t="s">
        <v>25212</v>
      </c>
      <c r="E3012" t="s">
        <v>25213</v>
      </c>
      <c r="F3012" t="s">
        <v>2095</v>
      </c>
      <c r="G3012">
        <v>44410</v>
      </c>
      <c r="H3012">
        <v>3306377906</v>
      </c>
      <c r="I3012">
        <v>790</v>
      </c>
      <c r="J3012" t="s">
        <v>23440</v>
      </c>
      <c r="K3012" t="str">
        <f t="shared" si="95"/>
        <v>Trumbull County, OH</v>
      </c>
      <c r="L3012">
        <f>VLOOKUP(A3012,'2022 Wage Index by Provider'!B:K,10,0)</f>
        <v>0.77470000000000006</v>
      </c>
      <c r="M3012" t="str">
        <f>IFERROR(VLOOKUP(K3012,'Wage Index CBSA Sheet'!D:F,3,0),"Rural")</f>
        <v>urban</v>
      </c>
    </row>
    <row r="3013" spans="1:13" x14ac:dyDescent="0.25">
      <c r="A3013">
        <v>365030</v>
      </c>
      <c r="B3013" t="str">
        <f t="shared" si="94"/>
        <v>CONCORD CARE CENTER OF TOLEDO - (365030)</v>
      </c>
      <c r="C3013" t="s">
        <v>28578</v>
      </c>
      <c r="D3013" t="s">
        <v>28579</v>
      </c>
      <c r="E3013" t="s">
        <v>20307</v>
      </c>
      <c r="F3013" t="s">
        <v>2095</v>
      </c>
      <c r="G3013">
        <v>43614</v>
      </c>
      <c r="H3013">
        <v>4193856616</v>
      </c>
      <c r="I3013">
        <v>490</v>
      </c>
      <c r="J3013" t="s">
        <v>15362</v>
      </c>
      <c r="K3013" t="str">
        <f t="shared" si="95"/>
        <v>Lucas County, OH</v>
      </c>
      <c r="L3013">
        <f>VLOOKUP(A3013,'2022 Wage Index by Provider'!B:K,10,0)</f>
        <v>0.84460000000000002</v>
      </c>
      <c r="M3013" t="str">
        <f>IFERROR(VLOOKUP(K3013,'Wage Index CBSA Sheet'!D:F,3,0),"Rural")</f>
        <v>urban</v>
      </c>
    </row>
    <row r="3014" spans="1:13" x14ac:dyDescent="0.25">
      <c r="A3014">
        <v>366381</v>
      </c>
      <c r="B3014" t="str">
        <f t="shared" si="94"/>
        <v>CONCORD HEALTH &amp; REHAB CTR - (366381)</v>
      </c>
      <c r="C3014" t="s">
        <v>27285</v>
      </c>
      <c r="D3014" t="s">
        <v>27286</v>
      </c>
      <c r="E3014" t="s">
        <v>27287</v>
      </c>
      <c r="F3014" t="s">
        <v>2095</v>
      </c>
      <c r="G3014">
        <v>45694</v>
      </c>
      <c r="H3014">
        <v>7405748441</v>
      </c>
      <c r="I3014">
        <v>740</v>
      </c>
      <c r="J3014" t="s">
        <v>24664</v>
      </c>
      <c r="K3014" t="str">
        <f t="shared" si="95"/>
        <v>Scioto County, OH</v>
      </c>
      <c r="L3014">
        <f>VLOOKUP(A3014,'2022 Wage Index by Provider'!B:K,10,0)</f>
        <v>0.8095</v>
      </c>
      <c r="M3014" t="str">
        <f>IFERROR(VLOOKUP(K3014,'Wage Index CBSA Sheet'!D:F,3,0),"Rural")</f>
        <v>Rural</v>
      </c>
    </row>
    <row r="3015" spans="1:13" x14ac:dyDescent="0.25">
      <c r="A3015">
        <v>315275</v>
      </c>
      <c r="B3015" t="str">
        <f t="shared" si="94"/>
        <v>CONCORD HEALTHCARE &amp; REHABILITATION CENTER - (315275)</v>
      </c>
      <c r="C3015" t="s">
        <v>19248</v>
      </c>
      <c r="D3015" t="s">
        <v>19249</v>
      </c>
      <c r="E3015" t="s">
        <v>2474</v>
      </c>
      <c r="F3015" t="s">
        <v>2010</v>
      </c>
      <c r="G3015">
        <v>8701</v>
      </c>
      <c r="H3015">
        <v>7323677444</v>
      </c>
      <c r="I3015">
        <v>310</v>
      </c>
      <c r="J3015" t="s">
        <v>3716</v>
      </c>
      <c r="K3015" t="str">
        <f t="shared" si="95"/>
        <v>Ocean County, NJ</v>
      </c>
      <c r="L3015">
        <f>VLOOKUP(A3015,'2022 Wage Index by Provider'!B:K,10,0)</f>
        <v>1.0578000000000001</v>
      </c>
      <c r="M3015" t="str">
        <f>IFERROR(VLOOKUP(K3015,'Wage Index CBSA Sheet'!D:F,3,0),"Rural")</f>
        <v>urban</v>
      </c>
    </row>
    <row r="3016" spans="1:13" x14ac:dyDescent="0.25">
      <c r="A3016">
        <v>335538</v>
      </c>
      <c r="B3016" t="str">
        <f t="shared" si="94"/>
        <v>CONCORD NURSING AND REHABILITATION CENTER - (335538)</v>
      </c>
      <c r="C3016" t="s">
        <v>37286</v>
      </c>
      <c r="D3016" t="s">
        <v>37287</v>
      </c>
      <c r="E3016" t="s">
        <v>9175</v>
      </c>
      <c r="F3016" t="s">
        <v>2031</v>
      </c>
      <c r="G3016">
        <v>11216</v>
      </c>
      <c r="H3016">
        <v>7186367500</v>
      </c>
      <c r="I3016">
        <v>331</v>
      </c>
      <c r="J3016" t="s">
        <v>3824</v>
      </c>
      <c r="K3016" t="str">
        <f t="shared" si="95"/>
        <v>Kings County, NY</v>
      </c>
      <c r="L3016">
        <f>VLOOKUP(A3016,'2022 Wage Index by Provider'!B:K,10,0)</f>
        <v>1.3388</v>
      </c>
      <c r="M3016" t="str">
        <f>IFERROR(VLOOKUP(K3016,'Wage Index CBSA Sheet'!D:F,3,0),"Rural")</f>
        <v>urban</v>
      </c>
    </row>
    <row r="3017" spans="1:13" x14ac:dyDescent="0.25">
      <c r="A3017">
        <v>366447</v>
      </c>
      <c r="B3017" t="str">
        <f t="shared" si="94"/>
        <v>CONCORD VILLAGE SKILLED NURSING &amp; REHABILITATION - (366447)</v>
      </c>
      <c r="C3017" t="s">
        <v>25583</v>
      </c>
      <c r="D3017" t="s">
        <v>25584</v>
      </c>
      <c r="E3017" t="s">
        <v>3923</v>
      </c>
      <c r="F3017" t="s">
        <v>2095</v>
      </c>
      <c r="G3017">
        <v>44077</v>
      </c>
      <c r="H3017">
        <v>3309206472</v>
      </c>
      <c r="I3017">
        <v>440</v>
      </c>
      <c r="J3017" t="s">
        <v>3188</v>
      </c>
      <c r="K3017" t="str">
        <f t="shared" si="95"/>
        <v>Lake County, OH</v>
      </c>
      <c r="L3017">
        <f>VLOOKUP(A3017,'2022 Wage Index by Provider'!B:K,10,0)</f>
        <v>0.89340000000000008</v>
      </c>
      <c r="M3017" t="str">
        <f>IFERROR(VLOOKUP(K3017,'Wage Index CBSA Sheet'!D:F,3,0),"Rural")</f>
        <v>urban</v>
      </c>
    </row>
    <row r="3018" spans="1:13" x14ac:dyDescent="0.25">
      <c r="A3018">
        <v>396067</v>
      </c>
      <c r="B3018" t="str">
        <f t="shared" si="94"/>
        <v>CONCORDIA AT REBECCA RESIDENCE - (396067)</v>
      </c>
      <c r="C3018" t="s">
        <v>29684</v>
      </c>
      <c r="D3018" t="s">
        <v>29685</v>
      </c>
      <c r="E3018" t="s">
        <v>29686</v>
      </c>
      <c r="F3018" t="s">
        <v>2146</v>
      </c>
      <c r="G3018">
        <v>15101</v>
      </c>
      <c r="H3018">
        <v>7244440600</v>
      </c>
      <c r="I3018">
        <v>10</v>
      </c>
      <c r="J3018" t="s">
        <v>23533</v>
      </c>
      <c r="K3018" t="str">
        <f t="shared" si="95"/>
        <v>Allegheny County, PA</v>
      </c>
      <c r="L3018">
        <f>VLOOKUP(A3018,'2022 Wage Index by Provider'!B:K,10,0)</f>
        <v>0.8347</v>
      </c>
      <c r="M3018" t="str">
        <f>IFERROR(VLOOKUP(K3018,'Wage Index CBSA Sheet'!D:F,3,0),"Rural")</f>
        <v>urban</v>
      </c>
    </row>
    <row r="3019" spans="1:13" x14ac:dyDescent="0.25">
      <c r="A3019">
        <v>366289</v>
      </c>
      <c r="B3019" t="str">
        <f t="shared" si="94"/>
        <v>CONCORDIA AT SUMNER - (366289)</v>
      </c>
      <c r="C3019" t="s">
        <v>24914</v>
      </c>
      <c r="D3019" t="s">
        <v>24915</v>
      </c>
      <c r="E3019" t="s">
        <v>24916</v>
      </c>
      <c r="F3019" t="s">
        <v>2095</v>
      </c>
      <c r="G3019">
        <v>44321</v>
      </c>
      <c r="H3019">
        <v>3306641000</v>
      </c>
      <c r="I3019">
        <v>780</v>
      </c>
      <c r="J3019" t="s">
        <v>23498</v>
      </c>
      <c r="K3019" t="str">
        <f t="shared" si="95"/>
        <v>Summit County, OH</v>
      </c>
      <c r="L3019">
        <f>VLOOKUP(A3019,'2022 Wage Index by Provider'!B:K,10,0)</f>
        <v>0.84800000000000009</v>
      </c>
      <c r="M3019" t="str">
        <f>IFERROR(VLOOKUP(K3019,'Wage Index CBSA Sheet'!D:F,3,0),"Rural")</f>
        <v>urban</v>
      </c>
    </row>
    <row r="3020" spans="1:13" x14ac:dyDescent="0.25">
      <c r="A3020">
        <v>396059</v>
      </c>
      <c r="B3020" t="str">
        <f t="shared" si="94"/>
        <v>CONCORDIA AT THE CEDARS - (396059)</v>
      </c>
      <c r="C3020" t="s">
        <v>39182</v>
      </c>
      <c r="D3020" t="s">
        <v>39183</v>
      </c>
      <c r="E3020" t="s">
        <v>2545</v>
      </c>
      <c r="F3020" t="s">
        <v>2146</v>
      </c>
      <c r="G3020">
        <v>15146</v>
      </c>
      <c r="H3020">
        <v>4123733900</v>
      </c>
      <c r="I3020">
        <v>10</v>
      </c>
      <c r="J3020" t="s">
        <v>23533</v>
      </c>
      <c r="K3020" t="str">
        <f t="shared" si="95"/>
        <v>Allegheny County, PA</v>
      </c>
      <c r="L3020">
        <f>VLOOKUP(A3020,'2022 Wage Index by Provider'!B:K,10,0)</f>
        <v>0.8347</v>
      </c>
      <c r="M3020" t="str">
        <f>IFERROR(VLOOKUP(K3020,'Wage Index CBSA Sheet'!D:F,3,0),"Rural")</f>
        <v>urban</v>
      </c>
    </row>
    <row r="3021" spans="1:13" x14ac:dyDescent="0.25">
      <c r="A3021">
        <v>396026</v>
      </c>
      <c r="B3021" t="str">
        <f t="shared" si="94"/>
        <v>CONCORDIA AT VILLA ST JOSEPH - (396026)</v>
      </c>
      <c r="C3021" t="s">
        <v>25715</v>
      </c>
      <c r="D3021" t="s">
        <v>25716</v>
      </c>
      <c r="E3021" t="s">
        <v>25717</v>
      </c>
      <c r="F3021" t="s">
        <v>2146</v>
      </c>
      <c r="G3021">
        <v>15005</v>
      </c>
      <c r="H3021">
        <v>7248696300</v>
      </c>
      <c r="I3021">
        <v>80</v>
      </c>
      <c r="J3021" t="s">
        <v>25718</v>
      </c>
      <c r="K3021" t="str">
        <f t="shared" si="95"/>
        <v>Beaver County, PA</v>
      </c>
      <c r="L3021">
        <f>VLOOKUP(A3021,'2022 Wage Index by Provider'!B:K,10,0)</f>
        <v>0.8347</v>
      </c>
      <c r="M3021" t="str">
        <f>IFERROR(VLOOKUP(K3021,'Wage Index CBSA Sheet'!D:F,3,0),"Rural")</f>
        <v>urban</v>
      </c>
    </row>
    <row r="3022" spans="1:13" x14ac:dyDescent="0.25">
      <c r="A3022">
        <v>395684</v>
      </c>
      <c r="B3022" t="str">
        <f t="shared" si="94"/>
        <v>CONCORDIA LUTHERAN HEALTH AND HUMAN CARE - (395684)</v>
      </c>
      <c r="C3022" t="s">
        <v>36603</v>
      </c>
      <c r="D3022" t="s">
        <v>36604</v>
      </c>
      <c r="E3022" t="s">
        <v>10153</v>
      </c>
      <c r="F3022" t="s">
        <v>2146</v>
      </c>
      <c r="G3022">
        <v>16023</v>
      </c>
      <c r="H3022">
        <v>7243521571</v>
      </c>
      <c r="I3022">
        <v>150</v>
      </c>
      <c r="J3022" t="s">
        <v>2337</v>
      </c>
      <c r="K3022" t="str">
        <f t="shared" si="95"/>
        <v>Butler County, PA</v>
      </c>
      <c r="L3022">
        <f>VLOOKUP(A3022,'2022 Wage Index by Provider'!B:K,10,0)</f>
        <v>0.8347</v>
      </c>
      <c r="M3022" t="str">
        <f>IFERROR(VLOOKUP(K3022,'Wage Index CBSA Sheet'!D:F,3,0),"Rural")</f>
        <v>urban</v>
      </c>
    </row>
    <row r="3023" spans="1:13" x14ac:dyDescent="0.25">
      <c r="A3023">
        <v>105714</v>
      </c>
      <c r="B3023" t="str">
        <f t="shared" si="94"/>
        <v>CONCORDIA MANOR - (105714)</v>
      </c>
      <c r="C3023" t="s">
        <v>20700</v>
      </c>
      <c r="D3023" t="s">
        <v>20701</v>
      </c>
      <c r="E3023" t="s">
        <v>2530</v>
      </c>
      <c r="F3023" t="s">
        <v>1802</v>
      </c>
      <c r="G3023">
        <v>33701</v>
      </c>
      <c r="H3023">
        <v>7278223030</v>
      </c>
      <c r="I3023">
        <v>510</v>
      </c>
      <c r="J3023" t="s">
        <v>2368</v>
      </c>
      <c r="K3023" t="str">
        <f t="shared" si="95"/>
        <v>Pinellas County, FL</v>
      </c>
      <c r="L3023">
        <f>VLOOKUP(A3023,'2022 Wage Index by Provider'!B:K,10,0)</f>
        <v>0.88260000000000005</v>
      </c>
      <c r="M3023" t="str">
        <f>IFERROR(VLOOKUP(K3023,'Wage Index CBSA Sheet'!D:F,3,0),"Rural")</f>
        <v>urban</v>
      </c>
    </row>
    <row r="3024" spans="1:13" x14ac:dyDescent="0.25">
      <c r="A3024">
        <v>45143</v>
      </c>
      <c r="B3024" t="str">
        <f t="shared" si="94"/>
        <v>CONCORDIA NURSING &amp; REHAB, LLC - (45143)</v>
      </c>
      <c r="C3024" t="s">
        <v>13699</v>
      </c>
      <c r="D3024" t="s">
        <v>13700</v>
      </c>
      <c r="E3024" t="s">
        <v>13701</v>
      </c>
      <c r="F3024" t="s">
        <v>2707</v>
      </c>
      <c r="G3024">
        <v>72714</v>
      </c>
      <c r="H3024">
        <v>4798553735</v>
      </c>
      <c r="I3024">
        <v>30</v>
      </c>
      <c r="J3024" t="s">
        <v>4306</v>
      </c>
      <c r="K3024" t="str">
        <f t="shared" si="95"/>
        <v>Benton County, AR</v>
      </c>
      <c r="L3024">
        <f>VLOOKUP(A3024,'2022 Wage Index by Provider'!B:K,10,0)</f>
        <v>0.83430000000000004</v>
      </c>
      <c r="M3024" t="str">
        <f>IFERROR(VLOOKUP(K3024,'Wage Index CBSA Sheet'!D:F,3,0),"Rural")</f>
        <v>urban</v>
      </c>
    </row>
    <row r="3025" spans="1:13" x14ac:dyDescent="0.25">
      <c r="A3025">
        <v>445297</v>
      </c>
      <c r="B3025" t="str">
        <f t="shared" si="94"/>
        <v>CONCORDIA NURSING AND REHABILITATION-NORTHHAVEN - (445297)</v>
      </c>
      <c r="C3025" t="s">
        <v>38230</v>
      </c>
      <c r="D3025" t="s">
        <v>38231</v>
      </c>
      <c r="E3025" t="s">
        <v>2185</v>
      </c>
      <c r="F3025" t="s">
        <v>2177</v>
      </c>
      <c r="G3025">
        <v>37917</v>
      </c>
      <c r="H3025">
        <v>8656892052</v>
      </c>
      <c r="I3025">
        <v>460</v>
      </c>
      <c r="J3025" t="s">
        <v>2186</v>
      </c>
      <c r="K3025" t="str">
        <f t="shared" si="95"/>
        <v>Knox County, TN</v>
      </c>
      <c r="L3025">
        <f>VLOOKUP(A3025,'2022 Wage Index by Provider'!B:K,10,0)</f>
        <v>0.71279999999999999</v>
      </c>
      <c r="M3025" t="str">
        <f>IFERROR(VLOOKUP(K3025,'Wage Index CBSA Sheet'!D:F,3,0),"Rural")</f>
        <v>urban</v>
      </c>
    </row>
    <row r="3026" spans="1:13" x14ac:dyDescent="0.25">
      <c r="A3026">
        <v>396089</v>
      </c>
      <c r="B3026" t="str">
        <f t="shared" si="94"/>
        <v>CONCORDIA OF THE SOUTH HILLS - (396089)</v>
      </c>
      <c r="C3026" t="s">
        <v>29864</v>
      </c>
      <c r="D3026" t="s">
        <v>29865</v>
      </c>
      <c r="E3026" t="s">
        <v>24719</v>
      </c>
      <c r="F3026" t="s">
        <v>2146</v>
      </c>
      <c r="G3026">
        <v>15243</v>
      </c>
      <c r="H3026">
        <v>4122781300</v>
      </c>
      <c r="I3026">
        <v>10</v>
      </c>
      <c r="J3026" t="s">
        <v>23533</v>
      </c>
      <c r="K3026" t="str">
        <f t="shared" si="95"/>
        <v>Allegheny County, PA</v>
      </c>
      <c r="L3026">
        <f>VLOOKUP(A3026,'2022 Wage Index by Provider'!B:K,10,0)</f>
        <v>0.8347</v>
      </c>
      <c r="M3026" t="str">
        <f>IFERROR(VLOOKUP(K3026,'Wage Index CBSA Sheet'!D:F,3,0),"Rural")</f>
        <v>urban</v>
      </c>
    </row>
    <row r="3027" spans="1:13" x14ac:dyDescent="0.25">
      <c r="A3027">
        <v>146154</v>
      </c>
      <c r="B3027" t="str">
        <f t="shared" si="94"/>
        <v>CONCORDIA VILLAGE CARE CENTER - (146154)</v>
      </c>
      <c r="C3027" t="s">
        <v>14908</v>
      </c>
      <c r="D3027" t="s">
        <v>14909</v>
      </c>
      <c r="E3027" t="s">
        <v>4192</v>
      </c>
      <c r="F3027" t="s">
        <v>1837</v>
      </c>
      <c r="G3027">
        <v>62711</v>
      </c>
      <c r="H3027">
        <v>2177939429</v>
      </c>
      <c r="I3027">
        <v>920</v>
      </c>
      <c r="J3027" t="s">
        <v>4210</v>
      </c>
      <c r="K3027" t="str">
        <f t="shared" si="95"/>
        <v>Sangamon County, IL</v>
      </c>
      <c r="L3027">
        <f>VLOOKUP(A3027,'2022 Wage Index by Provider'!B:K,10,0)</f>
        <v>0.91360000000000008</v>
      </c>
      <c r="M3027" t="str">
        <f>IFERROR(VLOOKUP(K3027,'Wage Index CBSA Sheet'!D:F,3,0),"Rural")</f>
        <v>urban</v>
      </c>
    </row>
    <row r="3028" spans="1:13" x14ac:dyDescent="0.25">
      <c r="A3028">
        <v>105351</v>
      </c>
      <c r="B3028" t="str">
        <f t="shared" si="94"/>
        <v>CONCORDIA VILLAGE OF TAMPA - (105351)</v>
      </c>
      <c r="C3028" t="s">
        <v>23354</v>
      </c>
      <c r="D3028" t="s">
        <v>23355</v>
      </c>
      <c r="E3028" t="s">
        <v>1801</v>
      </c>
      <c r="F3028" t="s">
        <v>1802</v>
      </c>
      <c r="G3028">
        <v>33613</v>
      </c>
      <c r="H3028">
        <v>8136322455</v>
      </c>
      <c r="I3028">
        <v>280</v>
      </c>
      <c r="J3028" t="s">
        <v>1803</v>
      </c>
      <c r="K3028" t="str">
        <f t="shared" si="95"/>
        <v>Hillsborough County, FL</v>
      </c>
      <c r="L3028">
        <f>VLOOKUP(A3028,'2022 Wage Index by Provider'!B:K,10,0)</f>
        <v>0.88260000000000005</v>
      </c>
      <c r="M3028" t="str">
        <f>IFERROR(VLOOKUP(K3028,'Wage Index CBSA Sheet'!D:F,3,0),"Rural")</f>
        <v>urban</v>
      </c>
    </row>
    <row r="3029" spans="1:13" x14ac:dyDescent="0.25">
      <c r="A3029">
        <v>335493</v>
      </c>
      <c r="B3029" t="str">
        <f t="shared" si="94"/>
        <v>CONCOURSE REHABILITATION AND NURSING CENTER INC - (335493)</v>
      </c>
      <c r="C3029" t="s">
        <v>33889</v>
      </c>
      <c r="D3029" t="s">
        <v>33890</v>
      </c>
      <c r="E3029" t="s">
        <v>23887</v>
      </c>
      <c r="F3029" t="s">
        <v>2031</v>
      </c>
      <c r="G3029">
        <v>10456</v>
      </c>
      <c r="H3029">
        <v>7186814000</v>
      </c>
      <c r="I3029">
        <v>20</v>
      </c>
      <c r="J3029" t="s">
        <v>23888</v>
      </c>
      <c r="K3029" t="str">
        <f t="shared" si="95"/>
        <v>Bronx County, NY</v>
      </c>
      <c r="L3029">
        <f>VLOOKUP(A3029,'2022 Wage Index by Provider'!B:K,10,0)</f>
        <v>1.3388</v>
      </c>
      <c r="M3029" t="str">
        <f>IFERROR(VLOOKUP(K3029,'Wage Index CBSA Sheet'!D:F,3,0),"Rural")</f>
        <v>urban</v>
      </c>
    </row>
    <row r="3030" spans="1:13" x14ac:dyDescent="0.25">
      <c r="A3030">
        <v>425047</v>
      </c>
      <c r="B3030" t="str">
        <f t="shared" si="94"/>
        <v>CONDOR HEALTH ANDERSON - (425047)</v>
      </c>
      <c r="C3030" t="s">
        <v>36004</v>
      </c>
      <c r="D3030" t="s">
        <v>36005</v>
      </c>
      <c r="E3030" t="s">
        <v>8793</v>
      </c>
      <c r="F3030" t="s">
        <v>17825</v>
      </c>
      <c r="G3030">
        <v>29624</v>
      </c>
      <c r="H3030">
        <v>8642265054</v>
      </c>
      <c r="I3030">
        <v>30</v>
      </c>
      <c r="J3030" t="s">
        <v>2190</v>
      </c>
      <c r="K3030" t="str">
        <f t="shared" si="95"/>
        <v>Anderson County, SC</v>
      </c>
      <c r="L3030">
        <f>VLOOKUP(A3030,'2022 Wage Index by Provider'!B:K,10,0)</f>
        <v>0.88390000000000002</v>
      </c>
      <c r="M3030" t="str">
        <f>IFERROR(VLOOKUP(K3030,'Wage Index CBSA Sheet'!D:F,3,0),"Rural")</f>
        <v>urban</v>
      </c>
    </row>
    <row r="3031" spans="1:13" x14ac:dyDescent="0.25">
      <c r="A3031">
        <v>115360</v>
      </c>
      <c r="B3031" t="str">
        <f t="shared" si="94"/>
        <v>CONDOR HEALTH LAFAYETTE - (115360)</v>
      </c>
      <c r="C3031" t="s">
        <v>21842</v>
      </c>
      <c r="D3031" t="s">
        <v>21843</v>
      </c>
      <c r="E3031" t="s">
        <v>2065</v>
      </c>
      <c r="F3031" t="s">
        <v>1811</v>
      </c>
      <c r="G3031">
        <v>30214</v>
      </c>
      <c r="H3031">
        <v>7704612928</v>
      </c>
      <c r="I3031">
        <v>451</v>
      </c>
      <c r="J3031" t="s">
        <v>2655</v>
      </c>
      <c r="K3031" t="str">
        <f t="shared" si="95"/>
        <v>Fayette County, GA</v>
      </c>
      <c r="L3031">
        <f>VLOOKUP(A3031,'2022 Wage Index by Provider'!B:K,10,0)</f>
        <v>0.95080000000000009</v>
      </c>
      <c r="M3031" t="str">
        <f>IFERROR(VLOOKUP(K3031,'Wage Index CBSA Sheet'!D:F,3,0),"Rural")</f>
        <v>urban</v>
      </c>
    </row>
    <row r="3032" spans="1:13" x14ac:dyDescent="0.25">
      <c r="A3032">
        <v>396102</v>
      </c>
      <c r="B3032" t="str">
        <f t="shared" si="94"/>
        <v>CONEMAUGH MEMORIAL MEDICAL CENTER TCU - (396102)</v>
      </c>
      <c r="C3032" t="s">
        <v>38780</v>
      </c>
      <c r="D3032" t="s">
        <v>38781</v>
      </c>
      <c r="E3032" t="s">
        <v>29000</v>
      </c>
      <c r="F3032" t="s">
        <v>2146</v>
      </c>
      <c r="G3032">
        <v>15901</v>
      </c>
      <c r="H3032">
        <v>8145346111</v>
      </c>
      <c r="I3032">
        <v>160</v>
      </c>
      <c r="J3032" t="s">
        <v>25247</v>
      </c>
      <c r="K3032" t="str">
        <f t="shared" si="95"/>
        <v>Cambria County, PA</v>
      </c>
      <c r="L3032">
        <f>VLOOKUP(A3032,'2022 Wage Index by Provider'!B:K,10,0)</f>
        <v>0.76350000000000007</v>
      </c>
      <c r="M3032" t="str">
        <f>IFERROR(VLOOKUP(K3032,'Wage Index CBSA Sheet'!D:F,3,0),"Rural")</f>
        <v>urban</v>
      </c>
    </row>
    <row r="3033" spans="1:13" x14ac:dyDescent="0.25">
      <c r="A3033">
        <v>395774</v>
      </c>
      <c r="B3033" t="str">
        <f t="shared" si="94"/>
        <v>CONESTOGA VIEW - (395774)</v>
      </c>
      <c r="C3033" t="s">
        <v>35420</v>
      </c>
      <c r="D3033" t="s">
        <v>35421</v>
      </c>
      <c r="E3033" t="s">
        <v>3323</v>
      </c>
      <c r="F3033" t="s">
        <v>2146</v>
      </c>
      <c r="G3033">
        <v>17602</v>
      </c>
      <c r="H3033">
        <v>7172997850</v>
      </c>
      <c r="I3033">
        <v>440</v>
      </c>
      <c r="J3033" t="s">
        <v>2163</v>
      </c>
      <c r="K3033" t="str">
        <f t="shared" si="95"/>
        <v>Lancaster County, PA</v>
      </c>
      <c r="L3033">
        <f>VLOOKUP(A3033,'2022 Wage Index by Provider'!B:K,10,0)</f>
        <v>0.91850000000000009</v>
      </c>
      <c r="M3033" t="str">
        <f>IFERROR(VLOOKUP(K3033,'Wage Index CBSA Sheet'!D:F,3,0),"Rural")</f>
        <v>urban</v>
      </c>
    </row>
    <row r="3034" spans="1:13" x14ac:dyDescent="0.25">
      <c r="A3034">
        <v>335069</v>
      </c>
      <c r="B3034" t="str">
        <f t="shared" si="94"/>
        <v>CONESUS LAKE NURSING HOME - (335069)</v>
      </c>
      <c r="C3034" t="s">
        <v>32860</v>
      </c>
      <c r="D3034" t="s">
        <v>32861</v>
      </c>
      <c r="E3034" t="s">
        <v>2834</v>
      </c>
      <c r="F3034" t="s">
        <v>2031</v>
      </c>
      <c r="G3034">
        <v>14487</v>
      </c>
      <c r="H3034">
        <v>5853463001</v>
      </c>
      <c r="I3034">
        <v>350</v>
      </c>
      <c r="J3034" t="s">
        <v>2508</v>
      </c>
      <c r="K3034" t="str">
        <f t="shared" si="95"/>
        <v>Livingston County, NY</v>
      </c>
      <c r="L3034">
        <f>VLOOKUP(A3034,'2022 Wage Index by Provider'!B:K,10,0)</f>
        <v>0.89850000000000008</v>
      </c>
      <c r="M3034" t="str">
        <f>IFERROR(VLOOKUP(K3034,'Wage Index CBSA Sheet'!D:F,3,0),"Rural")</f>
        <v>urban</v>
      </c>
    </row>
    <row r="3035" spans="1:13" x14ac:dyDescent="0.25">
      <c r="A3035">
        <v>525700</v>
      </c>
      <c r="B3035" t="str">
        <f t="shared" si="94"/>
        <v>CONGREGATIONAL HOME, INC - (525700)</v>
      </c>
      <c r="C3035" t="s">
        <v>29415</v>
      </c>
      <c r="D3035" t="s">
        <v>29416</v>
      </c>
      <c r="E3035" t="s">
        <v>3399</v>
      </c>
      <c r="F3035" t="s">
        <v>2217</v>
      </c>
      <c r="G3035">
        <v>53005</v>
      </c>
      <c r="H3035">
        <v>2627810550</v>
      </c>
      <c r="I3035">
        <v>660</v>
      </c>
      <c r="J3035" t="s">
        <v>23999</v>
      </c>
      <c r="K3035" t="str">
        <f t="shared" si="95"/>
        <v>Waukesha County, WI</v>
      </c>
      <c r="L3035">
        <f>VLOOKUP(A3035,'2022 Wage Index by Provider'!B:K,10,0)</f>
        <v>0.96970000000000001</v>
      </c>
      <c r="M3035" t="str">
        <f>IFERROR(VLOOKUP(K3035,'Wage Index CBSA Sheet'!D:F,3,0),"Rural")</f>
        <v>urban</v>
      </c>
    </row>
    <row r="3036" spans="1:13" x14ac:dyDescent="0.25">
      <c r="A3036">
        <v>75352</v>
      </c>
      <c r="B3036" t="str">
        <f t="shared" si="94"/>
        <v>CONNECTICUT BAPTIST HOMES, INC - (75352)</v>
      </c>
      <c r="C3036" t="s">
        <v>4119</v>
      </c>
      <c r="D3036" t="s">
        <v>4120</v>
      </c>
      <c r="E3036" t="s">
        <v>2718</v>
      </c>
      <c r="F3036" t="s">
        <v>1789</v>
      </c>
      <c r="G3036">
        <v>6450</v>
      </c>
      <c r="H3036">
        <v>2032371206</v>
      </c>
      <c r="I3036">
        <v>40</v>
      </c>
      <c r="J3036" t="s">
        <v>1794</v>
      </c>
      <c r="K3036" t="str">
        <f t="shared" si="95"/>
        <v>New Haven County, CT</v>
      </c>
      <c r="L3036">
        <f>VLOOKUP(A3036,'2022 Wage Index by Provider'!B:K,10,0)</f>
        <v>1.1389</v>
      </c>
      <c r="M3036" t="str">
        <f>IFERROR(VLOOKUP(K3036,'Wage Index CBSA Sheet'!D:F,3,0),"Rural")</f>
        <v>urban</v>
      </c>
    </row>
    <row r="3037" spans="1:13" x14ac:dyDescent="0.25">
      <c r="A3037">
        <v>345516</v>
      </c>
      <c r="B3037" t="str">
        <f t="shared" si="94"/>
        <v>CONOVER NURSING AND REHAB CTR - (345516)</v>
      </c>
      <c r="C3037" t="s">
        <v>24417</v>
      </c>
      <c r="D3037" t="s">
        <v>24418</v>
      </c>
      <c r="E3037" t="s">
        <v>24419</v>
      </c>
      <c r="F3037" t="s">
        <v>2057</v>
      </c>
      <c r="G3037">
        <v>28613</v>
      </c>
      <c r="H3037">
        <v>8286958282</v>
      </c>
      <c r="I3037">
        <v>170</v>
      </c>
      <c r="J3037" t="s">
        <v>24420</v>
      </c>
      <c r="K3037" t="str">
        <f t="shared" si="95"/>
        <v>Catawba County, NC</v>
      </c>
      <c r="L3037">
        <f>VLOOKUP(A3037,'2022 Wage Index by Provider'!B:K,10,0)</f>
        <v>0.8528</v>
      </c>
      <c r="M3037" t="str">
        <f>IFERROR(VLOOKUP(K3037,'Wage Index CBSA Sheet'!D:F,3,0),"Rural")</f>
        <v>urban</v>
      </c>
    </row>
    <row r="3038" spans="1:13" x14ac:dyDescent="0.25">
      <c r="A3038">
        <v>675648</v>
      </c>
      <c r="B3038" t="str">
        <f t="shared" si="94"/>
        <v>CONROE HEALTH CARE CENTER - (675648)</v>
      </c>
      <c r="C3038" t="s">
        <v>38940</v>
      </c>
      <c r="D3038" t="s">
        <v>38941</v>
      </c>
      <c r="E3038" t="s">
        <v>26681</v>
      </c>
      <c r="F3038" t="s">
        <v>2194</v>
      </c>
      <c r="G3038">
        <v>77301</v>
      </c>
      <c r="H3038">
        <v>9364412120</v>
      </c>
      <c r="I3038">
        <v>801</v>
      </c>
      <c r="J3038" t="s">
        <v>1769</v>
      </c>
      <c r="K3038" t="str">
        <f t="shared" si="95"/>
        <v>Montgomery County, TX</v>
      </c>
      <c r="L3038">
        <f>VLOOKUP(A3038,'2022 Wage Index by Provider'!B:K,10,0)</f>
        <v>0.99250000000000005</v>
      </c>
      <c r="M3038" t="str">
        <f>IFERROR(VLOOKUP(K3038,'Wage Index CBSA Sheet'!D:F,3,0),"Rural")</f>
        <v>urban</v>
      </c>
    </row>
    <row r="3039" spans="1:13" x14ac:dyDescent="0.25">
      <c r="A3039">
        <v>195618</v>
      </c>
      <c r="B3039" t="str">
        <f t="shared" si="94"/>
        <v>CONSOLATA HOME - (195618)</v>
      </c>
      <c r="C3039" t="s">
        <v>5412</v>
      </c>
      <c r="D3039" t="s">
        <v>5413</v>
      </c>
      <c r="E3039" t="s">
        <v>2661</v>
      </c>
      <c r="F3039" t="s">
        <v>1924</v>
      </c>
      <c r="G3039">
        <v>70560</v>
      </c>
      <c r="H3039">
        <v>3373658226</v>
      </c>
      <c r="I3039">
        <v>220</v>
      </c>
      <c r="J3039" t="s">
        <v>2662</v>
      </c>
      <c r="K3039" t="str">
        <f t="shared" si="95"/>
        <v>Iberia County, LA</v>
      </c>
      <c r="L3039">
        <f>VLOOKUP(A3039,'2022 Wage Index by Provider'!B:K,10,0)</f>
        <v>0.77410000000000001</v>
      </c>
      <c r="M3039" t="str">
        <f>IFERROR(VLOOKUP(K3039,'Wage Index CBSA Sheet'!D:F,3,0),"Rural")</f>
        <v>Rural</v>
      </c>
    </row>
    <row r="3040" spans="1:13" x14ac:dyDescent="0.25">
      <c r="A3040">
        <v>105843</v>
      </c>
      <c r="B3040" t="str">
        <f t="shared" si="94"/>
        <v>CONSULATE HEALTH CARE AT WEST ALTAMONTE - (105843)</v>
      </c>
      <c r="C3040" t="s">
        <v>8037</v>
      </c>
      <c r="D3040" t="s">
        <v>8038</v>
      </c>
      <c r="E3040" t="s">
        <v>6172</v>
      </c>
      <c r="F3040" t="s">
        <v>1802</v>
      </c>
      <c r="G3040">
        <v>32714</v>
      </c>
      <c r="H3040">
        <v>4078658000</v>
      </c>
      <c r="I3040">
        <v>580</v>
      </c>
      <c r="J3040" t="s">
        <v>3536</v>
      </c>
      <c r="K3040" t="str">
        <f t="shared" si="95"/>
        <v>Seminole County, FL</v>
      </c>
      <c r="L3040">
        <f>VLOOKUP(A3040,'2022 Wage Index by Provider'!B:K,10,0)</f>
        <v>0.90029999999999999</v>
      </c>
      <c r="M3040" t="str">
        <f>IFERROR(VLOOKUP(K3040,'Wage Index CBSA Sheet'!D:F,3,0),"Rural")</f>
        <v>urban</v>
      </c>
    </row>
    <row r="3041" spans="1:13" x14ac:dyDescent="0.25">
      <c r="A3041">
        <v>105786</v>
      </c>
      <c r="B3041" t="str">
        <f t="shared" si="94"/>
        <v>CONSULATE HEALTH CARE OF BAYONET POINT - (105786)</v>
      </c>
      <c r="C3041" t="s">
        <v>15149</v>
      </c>
      <c r="D3041" t="s">
        <v>15150</v>
      </c>
      <c r="E3041" t="s">
        <v>6959</v>
      </c>
      <c r="F3041" t="s">
        <v>1802</v>
      </c>
      <c r="G3041">
        <v>34667</v>
      </c>
      <c r="H3041">
        <v>7278633100</v>
      </c>
      <c r="I3041">
        <v>500</v>
      </c>
      <c r="J3041" t="s">
        <v>2585</v>
      </c>
      <c r="K3041" t="str">
        <f t="shared" si="95"/>
        <v>Pasco County, FL</v>
      </c>
      <c r="L3041">
        <f>VLOOKUP(A3041,'2022 Wage Index by Provider'!B:K,10,0)</f>
        <v>0.88260000000000005</v>
      </c>
      <c r="M3041" t="str">
        <f>IFERROR(VLOOKUP(K3041,'Wage Index CBSA Sheet'!D:F,3,0),"Rural")</f>
        <v>urban</v>
      </c>
    </row>
    <row r="3042" spans="1:13" x14ac:dyDescent="0.25">
      <c r="A3042">
        <v>105520</v>
      </c>
      <c r="B3042" t="str">
        <f t="shared" si="94"/>
        <v>CONSULATE HEALTH CARE OF BRANDON - (105520)</v>
      </c>
      <c r="C3042" t="s">
        <v>8744</v>
      </c>
      <c r="D3042" t="s">
        <v>8745</v>
      </c>
      <c r="E3042" t="s">
        <v>2577</v>
      </c>
      <c r="F3042" t="s">
        <v>1802</v>
      </c>
      <c r="G3042">
        <v>33510</v>
      </c>
      <c r="H3042">
        <v>8136814220</v>
      </c>
      <c r="I3042">
        <v>280</v>
      </c>
      <c r="J3042" t="s">
        <v>1803</v>
      </c>
      <c r="K3042" t="str">
        <f t="shared" si="95"/>
        <v>Hillsborough County, FL</v>
      </c>
      <c r="L3042">
        <f>VLOOKUP(A3042,'2022 Wage Index by Provider'!B:K,10,0)</f>
        <v>0.88260000000000005</v>
      </c>
      <c r="M3042" t="str">
        <f>IFERROR(VLOOKUP(K3042,'Wage Index CBSA Sheet'!D:F,3,0),"Rural")</f>
        <v>urban</v>
      </c>
    </row>
    <row r="3043" spans="1:13" x14ac:dyDescent="0.25">
      <c r="A3043">
        <v>105917</v>
      </c>
      <c r="B3043" t="str">
        <f t="shared" si="94"/>
        <v>CONSULATE HEALTH CARE OF JACKSONVILLE - (105917)</v>
      </c>
      <c r="C3043" t="s">
        <v>6996</v>
      </c>
      <c r="D3043" t="s">
        <v>6997</v>
      </c>
      <c r="E3043" t="s">
        <v>2569</v>
      </c>
      <c r="F3043" t="s">
        <v>1802</v>
      </c>
      <c r="G3043">
        <v>32216</v>
      </c>
      <c r="H3043">
        <v>9042966800</v>
      </c>
      <c r="I3043">
        <v>150</v>
      </c>
      <c r="J3043" t="s">
        <v>2570</v>
      </c>
      <c r="K3043" t="str">
        <f t="shared" si="95"/>
        <v>Duval County, FL</v>
      </c>
      <c r="L3043">
        <f>VLOOKUP(A3043,'2022 Wage Index by Provider'!B:K,10,0)</f>
        <v>0.83900000000000008</v>
      </c>
      <c r="M3043" t="str">
        <f>IFERROR(VLOOKUP(K3043,'Wage Index CBSA Sheet'!D:F,3,0),"Rural")</f>
        <v>urban</v>
      </c>
    </row>
    <row r="3044" spans="1:13" x14ac:dyDescent="0.25">
      <c r="A3044">
        <v>106011</v>
      </c>
      <c r="B3044" t="str">
        <f t="shared" si="94"/>
        <v>CONSULATE HEALTH CARE OF KISSIMMEE - (106011)</v>
      </c>
      <c r="C3044" t="s">
        <v>7903</v>
      </c>
      <c r="D3044" t="s">
        <v>7904</v>
      </c>
      <c r="E3044" t="s">
        <v>7905</v>
      </c>
      <c r="F3044" t="s">
        <v>1802</v>
      </c>
      <c r="G3044">
        <v>34741</v>
      </c>
      <c r="H3044">
        <v>4079313336</v>
      </c>
      <c r="I3044">
        <v>480</v>
      </c>
      <c r="J3044" t="s">
        <v>7906</v>
      </c>
      <c r="K3044" t="str">
        <f t="shared" si="95"/>
        <v>Osceola County, FL</v>
      </c>
      <c r="L3044">
        <f>VLOOKUP(A3044,'2022 Wage Index by Provider'!B:K,10,0)</f>
        <v>0.90029999999999999</v>
      </c>
      <c r="M3044" t="str">
        <f>IFERROR(VLOOKUP(K3044,'Wage Index CBSA Sheet'!D:F,3,0),"Rural")</f>
        <v>urban</v>
      </c>
    </row>
    <row r="3045" spans="1:13" x14ac:dyDescent="0.25">
      <c r="A3045">
        <v>105693</v>
      </c>
      <c r="B3045" t="str">
        <f t="shared" si="94"/>
        <v>CONSULATE HEALTH CARE OF LAKE PARKER - (105693)</v>
      </c>
      <c r="C3045" t="s">
        <v>10057</v>
      </c>
      <c r="D3045" t="s">
        <v>10058</v>
      </c>
      <c r="E3045" t="s">
        <v>7489</v>
      </c>
      <c r="F3045" t="s">
        <v>1802</v>
      </c>
      <c r="G3045">
        <v>33805</v>
      </c>
      <c r="H3045">
        <v>8636827580</v>
      </c>
      <c r="I3045">
        <v>520</v>
      </c>
      <c r="J3045" t="s">
        <v>2456</v>
      </c>
      <c r="K3045" t="str">
        <f t="shared" si="95"/>
        <v>Polk County, FL</v>
      </c>
      <c r="L3045">
        <f>VLOOKUP(A3045,'2022 Wage Index by Provider'!B:K,10,0)</f>
        <v>0.8014</v>
      </c>
      <c r="M3045" t="str">
        <f>IFERROR(VLOOKUP(K3045,'Wage Index CBSA Sheet'!D:F,3,0),"Rural")</f>
        <v>urban</v>
      </c>
    </row>
    <row r="3046" spans="1:13" x14ac:dyDescent="0.25">
      <c r="A3046">
        <v>105482</v>
      </c>
      <c r="B3046" t="str">
        <f t="shared" si="94"/>
        <v>CONSULATE HEALTH CARE OF LAKELAND - (105482)</v>
      </c>
      <c r="C3046" t="s">
        <v>13906</v>
      </c>
      <c r="D3046" t="s">
        <v>13907</v>
      </c>
      <c r="E3046" t="s">
        <v>7489</v>
      </c>
      <c r="F3046" t="s">
        <v>1802</v>
      </c>
      <c r="G3046">
        <v>33809</v>
      </c>
      <c r="H3046">
        <v>8638591446</v>
      </c>
      <c r="I3046">
        <v>520</v>
      </c>
      <c r="J3046" t="s">
        <v>2456</v>
      </c>
      <c r="K3046" t="str">
        <f t="shared" si="95"/>
        <v>Polk County, FL</v>
      </c>
      <c r="L3046">
        <f>VLOOKUP(A3046,'2022 Wage Index by Provider'!B:K,10,0)</f>
        <v>0.8014</v>
      </c>
      <c r="M3046" t="str">
        <f>IFERROR(VLOOKUP(K3046,'Wage Index CBSA Sheet'!D:F,3,0),"Rural")</f>
        <v>urban</v>
      </c>
    </row>
    <row r="3047" spans="1:13" x14ac:dyDescent="0.25">
      <c r="A3047">
        <v>105861</v>
      </c>
      <c r="B3047" t="str">
        <f t="shared" si="94"/>
        <v>CONSULATE HEALTH CARE OF MELBOURNE - (105861)</v>
      </c>
      <c r="C3047" t="s">
        <v>17444</v>
      </c>
      <c r="D3047" t="s">
        <v>17445</v>
      </c>
      <c r="E3047" t="s">
        <v>2854</v>
      </c>
      <c r="F3047" t="s">
        <v>1802</v>
      </c>
      <c r="G3047">
        <v>32934</v>
      </c>
      <c r="H3047">
        <v>3212559200</v>
      </c>
      <c r="I3047">
        <v>40</v>
      </c>
      <c r="J3047" t="s">
        <v>2855</v>
      </c>
      <c r="K3047" t="str">
        <f t="shared" si="95"/>
        <v>Brevard County, FL</v>
      </c>
      <c r="L3047">
        <f>VLOOKUP(A3047,'2022 Wage Index by Provider'!B:K,10,0)</f>
        <v>0.8921</v>
      </c>
      <c r="M3047" t="str">
        <f>IFERROR(VLOOKUP(K3047,'Wage Index CBSA Sheet'!D:F,3,0),"Rural")</f>
        <v>urban</v>
      </c>
    </row>
    <row r="3048" spans="1:13" x14ac:dyDescent="0.25">
      <c r="A3048">
        <v>105459</v>
      </c>
      <c r="B3048" t="str">
        <f t="shared" si="94"/>
        <v>CONSULATE HEALTH CARE OF NEW PORT RICHEY - (105459)</v>
      </c>
      <c r="C3048" t="s">
        <v>20918</v>
      </c>
      <c r="D3048" t="s">
        <v>20919</v>
      </c>
      <c r="E3048" t="s">
        <v>12769</v>
      </c>
      <c r="F3048" t="s">
        <v>1802</v>
      </c>
      <c r="G3048">
        <v>34653</v>
      </c>
      <c r="H3048">
        <v>7273761585</v>
      </c>
      <c r="I3048">
        <v>500</v>
      </c>
      <c r="J3048" t="s">
        <v>2585</v>
      </c>
      <c r="K3048" t="str">
        <f t="shared" si="95"/>
        <v>Pasco County, FL</v>
      </c>
      <c r="L3048">
        <f>VLOOKUP(A3048,'2022 Wage Index by Provider'!B:K,10,0)</f>
        <v>0.88260000000000005</v>
      </c>
      <c r="M3048" t="str">
        <f>IFERROR(VLOOKUP(K3048,'Wage Index CBSA Sheet'!D:F,3,0),"Rural")</f>
        <v>urban</v>
      </c>
    </row>
    <row r="3049" spans="1:13" x14ac:dyDescent="0.25">
      <c r="A3049">
        <v>495273</v>
      </c>
      <c r="B3049" t="str">
        <f t="shared" si="94"/>
        <v>CONSULATE HEALTH CARE OF NORFOLK - (495273)</v>
      </c>
      <c r="C3049" t="s">
        <v>35163</v>
      </c>
      <c r="D3049" t="s">
        <v>35164</v>
      </c>
      <c r="E3049" t="s">
        <v>21303</v>
      </c>
      <c r="F3049" t="s">
        <v>2203</v>
      </c>
      <c r="G3049">
        <v>23504</v>
      </c>
      <c r="H3049">
        <v>7576255363</v>
      </c>
      <c r="I3049">
        <v>641</v>
      </c>
      <c r="J3049" t="s">
        <v>24187</v>
      </c>
      <c r="K3049" t="str">
        <f t="shared" si="95"/>
        <v>Norfolk City County, VA</v>
      </c>
      <c r="L3049">
        <f>VLOOKUP(A3049,'2022 Wage Index by Provider'!B:K,10,0)</f>
        <v>0.89080000000000004</v>
      </c>
      <c r="M3049" t="str">
        <f>IFERROR(VLOOKUP(K3049,'Wage Index CBSA Sheet'!D:F,3,0),"Rural")</f>
        <v>Rural</v>
      </c>
    </row>
    <row r="3050" spans="1:13" x14ac:dyDescent="0.25">
      <c r="A3050">
        <v>105507</v>
      </c>
      <c r="B3050" t="str">
        <f t="shared" si="94"/>
        <v>CONSULATE HEALTH CARE OF NORTH FORT MYERS - (105507)</v>
      </c>
      <c r="C3050" t="s">
        <v>4211</v>
      </c>
      <c r="D3050" t="s">
        <v>4212</v>
      </c>
      <c r="E3050" t="s">
        <v>3167</v>
      </c>
      <c r="F3050" t="s">
        <v>1802</v>
      </c>
      <c r="G3050">
        <v>33903</v>
      </c>
      <c r="H3050">
        <v>2399958809</v>
      </c>
      <c r="I3050">
        <v>350</v>
      </c>
      <c r="J3050" t="s">
        <v>1867</v>
      </c>
      <c r="K3050" t="str">
        <f t="shared" si="95"/>
        <v>Lee County, FL</v>
      </c>
      <c r="L3050">
        <f>VLOOKUP(A3050,'2022 Wage Index by Provider'!B:K,10,0)</f>
        <v>0.92260000000000009</v>
      </c>
      <c r="M3050" t="str">
        <f>IFERROR(VLOOKUP(K3050,'Wage Index CBSA Sheet'!D:F,3,0),"Rural")</f>
        <v>urban</v>
      </c>
    </row>
    <row r="3051" spans="1:13" x14ac:dyDescent="0.25">
      <c r="A3051">
        <v>105653</v>
      </c>
      <c r="B3051" t="str">
        <f t="shared" si="94"/>
        <v>CONSULATE HEALTH CARE OF ORANGE PARK - (105653)</v>
      </c>
      <c r="C3051" t="s">
        <v>14945</v>
      </c>
      <c r="D3051" t="s">
        <v>14946</v>
      </c>
      <c r="E3051" t="s">
        <v>3785</v>
      </c>
      <c r="F3051" t="s">
        <v>1802</v>
      </c>
      <c r="G3051">
        <v>32073</v>
      </c>
      <c r="H3051">
        <v>9042698922</v>
      </c>
      <c r="I3051">
        <v>90</v>
      </c>
      <c r="J3051" t="s">
        <v>1920</v>
      </c>
      <c r="K3051" t="str">
        <f t="shared" si="95"/>
        <v>Clay County, FL</v>
      </c>
      <c r="L3051">
        <f>VLOOKUP(A3051,'2022 Wage Index by Provider'!B:K,10,0)</f>
        <v>0.83900000000000008</v>
      </c>
      <c r="M3051" t="str">
        <f>IFERROR(VLOOKUP(K3051,'Wage Index CBSA Sheet'!D:F,3,0),"Rural")</f>
        <v>urban</v>
      </c>
    </row>
    <row r="3052" spans="1:13" x14ac:dyDescent="0.25">
      <c r="A3052">
        <v>105935</v>
      </c>
      <c r="B3052" t="str">
        <f t="shared" si="94"/>
        <v>CONSULATE HEALTH CARE OF PENSACOLA - (105935)</v>
      </c>
      <c r="C3052" t="s">
        <v>9848</v>
      </c>
      <c r="D3052" t="s">
        <v>9849</v>
      </c>
      <c r="E3052" t="s">
        <v>5352</v>
      </c>
      <c r="F3052" t="s">
        <v>1802</v>
      </c>
      <c r="G3052">
        <v>32505</v>
      </c>
      <c r="H3052">
        <v>8508575200</v>
      </c>
      <c r="I3052">
        <v>160</v>
      </c>
      <c r="J3052" t="s">
        <v>5353</v>
      </c>
      <c r="K3052" t="str">
        <f t="shared" si="95"/>
        <v>Escambia County, FL</v>
      </c>
      <c r="L3052">
        <f>VLOOKUP(A3052,'2022 Wage Index by Provider'!B:K,10,0)</f>
        <v>0.80910000000000004</v>
      </c>
      <c r="M3052" t="str">
        <f>IFERROR(VLOOKUP(K3052,'Wage Index CBSA Sheet'!D:F,3,0),"Rural")</f>
        <v>urban</v>
      </c>
    </row>
    <row r="3053" spans="1:13" x14ac:dyDescent="0.25">
      <c r="A3053">
        <v>105982</v>
      </c>
      <c r="B3053" t="str">
        <f t="shared" si="94"/>
        <v>CONSULATE HEALTH CARE OF PORT CHARLOTTE - (105982)</v>
      </c>
      <c r="C3053" t="s">
        <v>18558</v>
      </c>
      <c r="D3053" t="s">
        <v>18559</v>
      </c>
      <c r="E3053" t="s">
        <v>2762</v>
      </c>
      <c r="F3053" t="s">
        <v>1802</v>
      </c>
      <c r="G3053">
        <v>33948</v>
      </c>
      <c r="H3053">
        <v>9417434700</v>
      </c>
      <c r="I3053">
        <v>70</v>
      </c>
      <c r="J3053" t="s">
        <v>2763</v>
      </c>
      <c r="K3053" t="str">
        <f t="shared" si="95"/>
        <v>Charlotte County, FL</v>
      </c>
      <c r="L3053">
        <f>VLOOKUP(A3053,'2022 Wage Index by Provider'!B:K,10,0)</f>
        <v>0.84570000000000001</v>
      </c>
      <c r="M3053" t="str">
        <f>IFERROR(VLOOKUP(K3053,'Wage Index CBSA Sheet'!D:F,3,0),"Rural")</f>
        <v>urban</v>
      </c>
    </row>
    <row r="3054" spans="1:13" x14ac:dyDescent="0.25">
      <c r="A3054">
        <v>105549</v>
      </c>
      <c r="B3054" t="str">
        <f t="shared" si="94"/>
        <v>CONSULATE HEALTH CARE OF SAFETY HARBOR - (105549)</v>
      </c>
      <c r="C3054" t="s">
        <v>16727</v>
      </c>
      <c r="D3054" t="s">
        <v>16728</v>
      </c>
      <c r="E3054" t="s">
        <v>16729</v>
      </c>
      <c r="F3054" t="s">
        <v>1802</v>
      </c>
      <c r="G3054">
        <v>34695</v>
      </c>
      <c r="H3054">
        <v>7277261181</v>
      </c>
      <c r="I3054">
        <v>510</v>
      </c>
      <c r="J3054" t="s">
        <v>2368</v>
      </c>
      <c r="K3054" t="str">
        <f t="shared" si="95"/>
        <v>Pinellas County, FL</v>
      </c>
      <c r="L3054">
        <f>VLOOKUP(A3054,'2022 Wage Index by Provider'!B:K,10,0)</f>
        <v>0.88260000000000005</v>
      </c>
      <c r="M3054" t="str">
        <f>IFERROR(VLOOKUP(K3054,'Wage Index CBSA Sheet'!D:F,3,0),"Rural")</f>
        <v>urban</v>
      </c>
    </row>
    <row r="3055" spans="1:13" x14ac:dyDescent="0.25">
      <c r="A3055">
        <v>105983</v>
      </c>
      <c r="B3055" t="str">
        <f t="shared" si="94"/>
        <v>CONSULATE HEALTH CARE OF SARASOTA - (105983)</v>
      </c>
      <c r="C3055" t="s">
        <v>12014</v>
      </c>
      <c r="D3055" t="s">
        <v>12015</v>
      </c>
      <c r="E3055" t="s">
        <v>1806</v>
      </c>
      <c r="F3055" t="s">
        <v>1802</v>
      </c>
      <c r="G3055">
        <v>34232</v>
      </c>
      <c r="H3055">
        <v>9413788000</v>
      </c>
      <c r="I3055">
        <v>570</v>
      </c>
      <c r="J3055" t="s">
        <v>1807</v>
      </c>
      <c r="K3055" t="str">
        <f t="shared" si="95"/>
        <v>Sarasota County, FL</v>
      </c>
      <c r="L3055">
        <f>VLOOKUP(A3055,'2022 Wage Index by Provider'!B:K,10,0)</f>
        <v>0.93190000000000006</v>
      </c>
      <c r="M3055" t="str">
        <f>IFERROR(VLOOKUP(K3055,'Wage Index CBSA Sheet'!D:F,3,0),"Rural")</f>
        <v>urban</v>
      </c>
    </row>
    <row r="3056" spans="1:13" x14ac:dyDescent="0.25">
      <c r="A3056">
        <v>105895</v>
      </c>
      <c r="B3056" t="str">
        <f t="shared" si="94"/>
        <v>CONSULATE HEALTH CARE OF ST PETERSBURG - (105895)</v>
      </c>
      <c r="C3056" t="s">
        <v>4355</v>
      </c>
      <c r="D3056" t="s">
        <v>4356</v>
      </c>
      <c r="E3056" t="s">
        <v>3093</v>
      </c>
      <c r="F3056" t="s">
        <v>1802</v>
      </c>
      <c r="G3056">
        <v>33777</v>
      </c>
      <c r="H3056">
        <v>7273912200</v>
      </c>
      <c r="I3056">
        <v>510</v>
      </c>
      <c r="J3056" t="s">
        <v>2368</v>
      </c>
      <c r="K3056" t="str">
        <f t="shared" si="95"/>
        <v>Pinellas County, FL</v>
      </c>
      <c r="L3056">
        <f>VLOOKUP(A3056,'2022 Wage Index by Provider'!B:K,10,0)</f>
        <v>0.88260000000000005</v>
      </c>
      <c r="M3056" t="str">
        <f>IFERROR(VLOOKUP(K3056,'Wage Index CBSA Sheet'!D:F,3,0),"Rural")</f>
        <v>urban</v>
      </c>
    </row>
    <row r="3057" spans="1:13" x14ac:dyDescent="0.25">
      <c r="A3057">
        <v>105764</v>
      </c>
      <c r="B3057" t="str">
        <f t="shared" si="94"/>
        <v>CONSULATE HEALTH CARE OF TALLAHASSEE - (105764)</v>
      </c>
      <c r="C3057" t="s">
        <v>21295</v>
      </c>
      <c r="D3057" t="s">
        <v>21296</v>
      </c>
      <c r="E3057" t="s">
        <v>5119</v>
      </c>
      <c r="F3057" t="s">
        <v>1802</v>
      </c>
      <c r="G3057">
        <v>32308</v>
      </c>
      <c r="H3057">
        <v>8509429868</v>
      </c>
      <c r="I3057">
        <v>360</v>
      </c>
      <c r="J3057" t="s">
        <v>5120</v>
      </c>
      <c r="K3057" t="str">
        <f t="shared" si="95"/>
        <v>Leon County, FL</v>
      </c>
      <c r="L3057">
        <f>VLOOKUP(A3057,'2022 Wage Index by Provider'!B:K,10,0)</f>
        <v>0.82220000000000004</v>
      </c>
      <c r="M3057" t="str">
        <f>IFERROR(VLOOKUP(K3057,'Wage Index CBSA Sheet'!D:F,3,0),"Rural")</f>
        <v>urban</v>
      </c>
    </row>
    <row r="3058" spans="1:13" x14ac:dyDescent="0.25">
      <c r="A3058">
        <v>105474</v>
      </c>
      <c r="B3058" t="str">
        <f t="shared" si="94"/>
        <v>CONSULATE HEALTH CARE OF VERO BEACH - (105474)</v>
      </c>
      <c r="C3058" t="s">
        <v>21435</v>
      </c>
      <c r="D3058" t="s">
        <v>21436</v>
      </c>
      <c r="E3058" t="s">
        <v>2920</v>
      </c>
      <c r="F3058" t="s">
        <v>1802</v>
      </c>
      <c r="G3058">
        <v>32960</v>
      </c>
      <c r="H3058">
        <v>7725695107</v>
      </c>
      <c r="I3058">
        <v>300</v>
      </c>
      <c r="J3058" t="s">
        <v>2921</v>
      </c>
      <c r="K3058" t="str">
        <f t="shared" si="95"/>
        <v>Indian River County, FL</v>
      </c>
      <c r="L3058">
        <f>VLOOKUP(A3058,'2022 Wage Index by Provider'!B:K,10,0)</f>
        <v>0.79020000000000001</v>
      </c>
      <c r="M3058" t="str">
        <f>IFERROR(VLOOKUP(K3058,'Wage Index CBSA Sheet'!D:F,3,0),"Rural")</f>
        <v>urban</v>
      </c>
    </row>
    <row r="3059" spans="1:13" x14ac:dyDescent="0.25">
      <c r="A3059">
        <v>105492</v>
      </c>
      <c r="B3059" t="str">
        <f t="shared" si="94"/>
        <v>CONSULATE HEALTH CARE OF WEST PALM BEACH - (105492)</v>
      </c>
      <c r="C3059" t="s">
        <v>6624</v>
      </c>
      <c r="D3059" t="s">
        <v>6625</v>
      </c>
      <c r="E3059" t="s">
        <v>3184</v>
      </c>
      <c r="F3059" t="s">
        <v>1802</v>
      </c>
      <c r="G3059">
        <v>33406</v>
      </c>
      <c r="H3059">
        <v>5614398897</v>
      </c>
      <c r="I3059">
        <v>490</v>
      </c>
      <c r="J3059" t="s">
        <v>3100</v>
      </c>
      <c r="K3059" t="str">
        <f t="shared" si="95"/>
        <v>Palm Beach County, FL</v>
      </c>
      <c r="L3059">
        <f>VLOOKUP(A3059,'2022 Wage Index by Provider'!B:K,10,0)</f>
        <v>0.89960000000000007</v>
      </c>
      <c r="M3059" t="str">
        <f>IFERROR(VLOOKUP(K3059,'Wage Index CBSA Sheet'!D:F,3,0),"Rural")</f>
        <v>urban</v>
      </c>
    </row>
    <row r="3060" spans="1:13" x14ac:dyDescent="0.25">
      <c r="A3060">
        <v>495347</v>
      </c>
      <c r="B3060" t="str">
        <f t="shared" si="94"/>
        <v>CONSULATE HEALTH CARE OF WINDSOR - (495347)</v>
      </c>
      <c r="C3060" t="s">
        <v>36732</v>
      </c>
      <c r="D3060" t="s">
        <v>36733</v>
      </c>
      <c r="E3060" t="s">
        <v>3201</v>
      </c>
      <c r="F3060" t="s">
        <v>2203</v>
      </c>
      <c r="G3060">
        <v>23487</v>
      </c>
      <c r="H3060">
        <v>7572424770</v>
      </c>
      <c r="I3060">
        <v>460</v>
      </c>
      <c r="J3060" t="s">
        <v>35332</v>
      </c>
      <c r="K3060" t="str">
        <f t="shared" si="95"/>
        <v>Isle Of Wight County, VA</v>
      </c>
      <c r="L3060">
        <f>VLOOKUP(A3060,'2022 Wage Index by Provider'!B:K,10,0)</f>
        <v>0.89080000000000004</v>
      </c>
      <c r="M3060" t="str">
        <f>IFERROR(VLOOKUP(K3060,'Wage Index CBSA Sheet'!D:F,3,0),"Rural")</f>
        <v>urban</v>
      </c>
    </row>
    <row r="3061" spans="1:13" x14ac:dyDescent="0.25">
      <c r="A3061">
        <v>105998</v>
      </c>
      <c r="B3061" t="str">
        <f t="shared" si="94"/>
        <v>CONSULATE HEALTH CARE OF WINTER HAVEN - (105998)</v>
      </c>
      <c r="C3061" t="s">
        <v>14813</v>
      </c>
      <c r="D3061" t="s">
        <v>14814</v>
      </c>
      <c r="E3061" t="s">
        <v>5265</v>
      </c>
      <c r="F3061" t="s">
        <v>1802</v>
      </c>
      <c r="G3061">
        <v>33881</v>
      </c>
      <c r="H3061">
        <v>8632985000</v>
      </c>
      <c r="I3061">
        <v>520</v>
      </c>
      <c r="J3061" t="s">
        <v>2456</v>
      </c>
      <c r="K3061" t="str">
        <f t="shared" si="95"/>
        <v>Polk County, FL</v>
      </c>
      <c r="L3061">
        <f>VLOOKUP(A3061,'2022 Wage Index by Provider'!B:K,10,0)</f>
        <v>0.8014</v>
      </c>
      <c r="M3061" t="str">
        <f>IFERROR(VLOOKUP(K3061,'Wage Index CBSA Sheet'!D:F,3,0),"Rural")</f>
        <v>urban</v>
      </c>
    </row>
    <row r="3062" spans="1:13" x14ac:dyDescent="0.25">
      <c r="A3062">
        <v>495315</v>
      </c>
      <c r="B3062" t="str">
        <f t="shared" si="94"/>
        <v>CONSULATE HEALTH CARE OF WOODSTOCK - (495315)</v>
      </c>
      <c r="C3062" t="s">
        <v>25741</v>
      </c>
      <c r="D3062" t="s">
        <v>25742</v>
      </c>
      <c r="E3062" t="s">
        <v>9355</v>
      </c>
      <c r="F3062" t="s">
        <v>2203</v>
      </c>
      <c r="G3062">
        <v>22664</v>
      </c>
      <c r="H3062">
        <v>5404595676</v>
      </c>
      <c r="I3062">
        <v>850</v>
      </c>
      <c r="J3062" t="s">
        <v>25743</v>
      </c>
      <c r="K3062" t="str">
        <f t="shared" si="95"/>
        <v>Shenandoah County, VA</v>
      </c>
      <c r="L3062">
        <f>VLOOKUP(A3062,'2022 Wage Index by Provider'!B:K,10,0)</f>
        <v>0.80570000000000008</v>
      </c>
      <c r="M3062" t="str">
        <f>IFERROR(VLOOKUP(K3062,'Wage Index CBSA Sheet'!D:F,3,0),"Rural")</f>
        <v>Rural</v>
      </c>
    </row>
    <row r="3063" spans="1:13" x14ac:dyDescent="0.25">
      <c r="A3063">
        <v>495190</v>
      </c>
      <c r="B3063" t="str">
        <f t="shared" si="94"/>
        <v>CONSULATE HEALTHCARE OF WILLIAMSBURG - (495190)</v>
      </c>
      <c r="C3063" t="s">
        <v>33560</v>
      </c>
      <c r="D3063" t="s">
        <v>33561</v>
      </c>
      <c r="E3063" t="s">
        <v>8513</v>
      </c>
      <c r="F3063" t="s">
        <v>2203</v>
      </c>
      <c r="G3063">
        <v>23185</v>
      </c>
      <c r="H3063">
        <v>7572299991</v>
      </c>
      <c r="I3063">
        <v>470</v>
      </c>
      <c r="J3063" t="s">
        <v>26759</v>
      </c>
      <c r="K3063" t="str">
        <f t="shared" si="95"/>
        <v>James City County, VA</v>
      </c>
      <c r="L3063">
        <f>VLOOKUP(A3063,'2022 Wage Index by Provider'!B:K,10,0)</f>
        <v>0.89080000000000004</v>
      </c>
      <c r="M3063" t="str">
        <f>IFERROR(VLOOKUP(K3063,'Wage Index CBSA Sheet'!D:F,3,0),"Rural")</f>
        <v>urban</v>
      </c>
    </row>
    <row r="3064" spans="1:13" x14ac:dyDescent="0.25">
      <c r="A3064">
        <v>275103</v>
      </c>
      <c r="B3064" t="str">
        <f t="shared" si="94"/>
        <v>CONTINENTAL CARE AND REHABILITATION - (275103)</v>
      </c>
      <c r="C3064" t="s">
        <v>23322</v>
      </c>
      <c r="D3064" t="s">
        <v>23323</v>
      </c>
      <c r="E3064" t="s">
        <v>4860</v>
      </c>
      <c r="F3064" t="s">
        <v>1995</v>
      </c>
      <c r="G3064">
        <v>59701</v>
      </c>
      <c r="H3064">
        <v>4067236556</v>
      </c>
      <c r="I3064">
        <v>460</v>
      </c>
      <c r="J3064" t="s">
        <v>6157</v>
      </c>
      <c r="K3064" t="str">
        <f t="shared" si="95"/>
        <v>Silver Bow County, MT</v>
      </c>
      <c r="L3064">
        <f>VLOOKUP(A3064,'2022 Wage Index by Provider'!B:K,10,0)</f>
        <v>0.89960000000000007</v>
      </c>
      <c r="M3064" t="str">
        <f>IFERROR(VLOOKUP(K3064,'Wage Index CBSA Sheet'!D:F,3,0),"Rural")</f>
        <v>Rural</v>
      </c>
    </row>
    <row r="3065" spans="1:13" x14ac:dyDescent="0.25">
      <c r="A3065">
        <v>365592</v>
      </c>
      <c r="B3065" t="str">
        <f t="shared" si="94"/>
        <v>CONTINENTAL MANOR NURS AND REHABILITATION CENTER - (365592)</v>
      </c>
      <c r="C3065" t="s">
        <v>33066</v>
      </c>
      <c r="D3065" t="s">
        <v>33067</v>
      </c>
      <c r="E3065" t="s">
        <v>25170</v>
      </c>
      <c r="F3065" t="s">
        <v>2095</v>
      </c>
      <c r="G3065">
        <v>45107</v>
      </c>
      <c r="H3065">
        <v>9377834949</v>
      </c>
      <c r="I3065">
        <v>130</v>
      </c>
      <c r="J3065" t="s">
        <v>4490</v>
      </c>
      <c r="K3065" t="str">
        <f t="shared" si="95"/>
        <v>Clinton County, OH</v>
      </c>
      <c r="L3065">
        <f>VLOOKUP(A3065,'2022 Wage Index by Provider'!B:K,10,0)</f>
        <v>0.8095</v>
      </c>
      <c r="M3065" t="str">
        <f>IFERROR(VLOOKUP(K3065,'Wage Index CBSA Sheet'!D:F,3,0),"Rural")</f>
        <v>Rural</v>
      </c>
    </row>
    <row r="3066" spans="1:13" x14ac:dyDescent="0.25">
      <c r="A3066">
        <v>145730</v>
      </c>
      <c r="B3066" t="str">
        <f t="shared" si="94"/>
        <v>CONTINENTAL NURSING &amp; REHAB CENTER - (145730)</v>
      </c>
      <c r="C3066" t="s">
        <v>15888</v>
      </c>
      <c r="D3066" t="s">
        <v>15889</v>
      </c>
      <c r="E3066" t="s">
        <v>2551</v>
      </c>
      <c r="F3066" t="s">
        <v>1837</v>
      </c>
      <c r="G3066">
        <v>60625</v>
      </c>
      <c r="H3066">
        <v>7732715600</v>
      </c>
      <c r="I3066">
        <v>141</v>
      </c>
      <c r="J3066" t="s">
        <v>1838</v>
      </c>
      <c r="K3066" t="str">
        <f t="shared" si="95"/>
        <v>Cook County, IL</v>
      </c>
      <c r="L3066">
        <f>VLOOKUP(A3066,'2022 Wage Index by Provider'!B:K,10,0)</f>
        <v>1.0372000000000001</v>
      </c>
      <c r="M3066" t="str">
        <f>IFERROR(VLOOKUP(K3066,'Wage Index CBSA Sheet'!D:F,3,0),"Rural")</f>
        <v>urban</v>
      </c>
    </row>
    <row r="3067" spans="1:13" x14ac:dyDescent="0.25">
      <c r="A3067">
        <v>285082</v>
      </c>
      <c r="B3067" t="str">
        <f t="shared" si="94"/>
        <v>CONTINENTAL SPRINGS, LLC - (285082)</v>
      </c>
      <c r="C3067" t="s">
        <v>11816</v>
      </c>
      <c r="D3067" t="s">
        <v>11817</v>
      </c>
      <c r="E3067" t="s">
        <v>10933</v>
      </c>
      <c r="F3067" t="s">
        <v>2000</v>
      </c>
      <c r="G3067">
        <v>68776</v>
      </c>
      <c r="H3067">
        <v>4024943043</v>
      </c>
      <c r="I3067">
        <v>210</v>
      </c>
      <c r="J3067" t="s">
        <v>2621</v>
      </c>
      <c r="K3067" t="str">
        <f t="shared" si="95"/>
        <v>Dakota County, NE</v>
      </c>
      <c r="L3067">
        <f>VLOOKUP(A3067,'2022 Wage Index by Provider'!B:K,10,0)</f>
        <v>0.83990000000000009</v>
      </c>
      <c r="M3067" t="str">
        <f>IFERROR(VLOOKUP(K3067,'Wage Index CBSA Sheet'!D:F,3,0),"Rural")</f>
        <v>urban</v>
      </c>
    </row>
    <row r="3068" spans="1:13" x14ac:dyDescent="0.25">
      <c r="A3068">
        <v>396123</v>
      </c>
      <c r="B3068" t="str">
        <f t="shared" si="94"/>
        <v>CONTINUING CARE  AT MARIS GROVE - (396123)</v>
      </c>
      <c r="C3068" t="s">
        <v>35092</v>
      </c>
      <c r="D3068" t="s">
        <v>35093</v>
      </c>
      <c r="E3068" t="s">
        <v>27012</v>
      </c>
      <c r="F3068" t="s">
        <v>2146</v>
      </c>
      <c r="G3068">
        <v>19342</v>
      </c>
      <c r="H3068">
        <v>6103874700</v>
      </c>
      <c r="I3068">
        <v>290</v>
      </c>
      <c r="J3068" t="s">
        <v>2153</v>
      </c>
      <c r="K3068" t="str">
        <f t="shared" si="95"/>
        <v>Delaware County, PA</v>
      </c>
      <c r="L3068">
        <f>VLOOKUP(A3068,'2022 Wage Index by Provider'!B:K,10,0)</f>
        <v>1.1073</v>
      </c>
      <c r="M3068" t="str">
        <f>IFERROR(VLOOKUP(K3068,'Wage Index CBSA Sheet'!D:F,3,0),"Rural")</f>
        <v>urban</v>
      </c>
    </row>
    <row r="3069" spans="1:13" x14ac:dyDescent="0.25">
      <c r="A3069">
        <v>225767</v>
      </c>
      <c r="B3069" t="str">
        <f t="shared" si="94"/>
        <v>CONTINUING CARE AT BROOKSBY VILLAGE - (225767)</v>
      </c>
      <c r="C3069" t="s">
        <v>22482</v>
      </c>
      <c r="D3069" t="s">
        <v>22483</v>
      </c>
      <c r="E3069" t="s">
        <v>3767</v>
      </c>
      <c r="F3069" t="s">
        <v>1938</v>
      </c>
      <c r="G3069">
        <v>1960</v>
      </c>
      <c r="H3069">
        <v>9785362150</v>
      </c>
      <c r="I3069">
        <v>40</v>
      </c>
      <c r="J3069" t="s">
        <v>1947</v>
      </c>
      <c r="K3069" t="str">
        <f t="shared" si="95"/>
        <v>Essex County, MA</v>
      </c>
      <c r="L3069">
        <f>VLOOKUP(A3069,'2022 Wage Index by Provider'!B:K,10,0)</f>
        <v>1.0853000000000002</v>
      </c>
      <c r="M3069" t="str">
        <f>IFERROR(VLOOKUP(K3069,'Wage Index CBSA Sheet'!D:F,3,0),"Rural")</f>
        <v>urban</v>
      </c>
    </row>
    <row r="3070" spans="1:13" x14ac:dyDescent="0.25">
      <c r="A3070">
        <v>676336</v>
      </c>
      <c r="B3070" t="str">
        <f t="shared" si="94"/>
        <v>CONTINUING CARE AT EAGLES TRACE - (676336)</v>
      </c>
      <c r="C3070" t="s">
        <v>38248</v>
      </c>
      <c r="D3070" t="s">
        <v>38249</v>
      </c>
      <c r="E3070" t="s">
        <v>11227</v>
      </c>
      <c r="F3070" t="s">
        <v>2194</v>
      </c>
      <c r="G3070">
        <v>77077</v>
      </c>
      <c r="H3070">
        <v>2812497190</v>
      </c>
      <c r="I3070">
        <v>610</v>
      </c>
      <c r="J3070" t="s">
        <v>4425</v>
      </c>
      <c r="K3070" t="str">
        <f t="shared" si="95"/>
        <v>Harris County, TX</v>
      </c>
      <c r="L3070">
        <f>VLOOKUP(A3070,'2022 Wage Index by Provider'!B:K,10,0)</f>
        <v>0.99250000000000005</v>
      </c>
      <c r="M3070" t="str">
        <f>IFERROR(VLOOKUP(K3070,'Wage Index CBSA Sheet'!D:F,3,0),"Rural")</f>
        <v>urban</v>
      </c>
    </row>
    <row r="3071" spans="1:13" x14ac:dyDescent="0.25">
      <c r="A3071">
        <v>676329</v>
      </c>
      <c r="B3071" t="str">
        <f t="shared" si="94"/>
        <v>CONTINUING CARE AT HIGHLAND SPRINGS - (676329)</v>
      </c>
      <c r="C3071" t="s">
        <v>38324</v>
      </c>
      <c r="D3071" t="s">
        <v>38325</v>
      </c>
      <c r="E3071" t="s">
        <v>2236</v>
      </c>
      <c r="F3071" t="s">
        <v>2194</v>
      </c>
      <c r="G3071">
        <v>75252</v>
      </c>
      <c r="H3071">
        <v>9726563500</v>
      </c>
      <c r="I3071">
        <v>390</v>
      </c>
      <c r="J3071" t="s">
        <v>2237</v>
      </c>
      <c r="K3071" t="str">
        <f t="shared" si="95"/>
        <v>Dallas County, TX</v>
      </c>
      <c r="L3071">
        <f>VLOOKUP(A3071,'2022 Wage Index by Provider'!B:K,10,0)</f>
        <v>0.9699000000000001</v>
      </c>
      <c r="M3071" t="str">
        <f>IFERROR(VLOOKUP(K3071,'Wage Index CBSA Sheet'!D:F,3,0),"Rural")</f>
        <v>urban</v>
      </c>
    </row>
    <row r="3072" spans="1:13" x14ac:dyDescent="0.25">
      <c r="A3072">
        <v>315523</v>
      </c>
      <c r="B3072" t="str">
        <f t="shared" si="94"/>
        <v>CONTINUING CARE AT LANTERN HILL - (315523)</v>
      </c>
      <c r="C3072" t="s">
        <v>33105</v>
      </c>
      <c r="D3072" t="s">
        <v>33106</v>
      </c>
      <c r="E3072" t="s">
        <v>16095</v>
      </c>
      <c r="F3072" t="s">
        <v>2010</v>
      </c>
      <c r="G3072">
        <v>7974</v>
      </c>
      <c r="H3072">
        <v>9085169400</v>
      </c>
      <c r="I3072">
        <v>370</v>
      </c>
      <c r="J3072" t="s">
        <v>2011</v>
      </c>
      <c r="K3072" t="str">
        <f t="shared" si="95"/>
        <v>Union County, NJ</v>
      </c>
      <c r="L3072">
        <f>VLOOKUP(A3072,'2022 Wage Index by Provider'!B:K,10,0)</f>
        <v>1.089</v>
      </c>
      <c r="M3072" t="str">
        <f>IFERROR(VLOOKUP(K3072,'Wage Index CBSA Sheet'!D:F,3,0),"Rural")</f>
        <v>urban</v>
      </c>
    </row>
    <row r="3073" spans="1:13" x14ac:dyDescent="0.25">
      <c r="A3073">
        <v>315469</v>
      </c>
      <c r="B3073" t="str">
        <f t="shared" si="94"/>
        <v>CONTINUING CARE AT SEABROOK - (315469)</v>
      </c>
      <c r="C3073" t="s">
        <v>2846</v>
      </c>
      <c r="D3073" t="s">
        <v>2847</v>
      </c>
      <c r="E3073" t="s">
        <v>2022</v>
      </c>
      <c r="F3073" t="s">
        <v>2010</v>
      </c>
      <c r="G3073">
        <v>7753</v>
      </c>
      <c r="H3073">
        <v>7326432000</v>
      </c>
      <c r="I3073">
        <v>290</v>
      </c>
      <c r="J3073" t="s">
        <v>2019</v>
      </c>
      <c r="K3073" t="str">
        <f t="shared" si="95"/>
        <v>Monmouth County, NJ</v>
      </c>
      <c r="L3073">
        <f>VLOOKUP(A3073,'2022 Wage Index by Provider'!B:K,10,0)</f>
        <v>1.0578000000000001</v>
      </c>
      <c r="M3073" t="str">
        <f>IFERROR(VLOOKUP(K3073,'Wage Index CBSA Sheet'!D:F,3,0),"Rural")</f>
        <v>urban</v>
      </c>
    </row>
    <row r="3074" spans="1:13" x14ac:dyDescent="0.25">
      <c r="A3074">
        <v>65409</v>
      </c>
      <c r="B3074" t="str">
        <f t="shared" ref="B3074:B3137" si="96">C3074&amp;" - ("&amp;A3074&amp;")"</f>
        <v>CONTINUING CARE AT WIND CREST - (65409)</v>
      </c>
      <c r="C3074" t="s">
        <v>11813</v>
      </c>
      <c r="D3074" t="s">
        <v>11814</v>
      </c>
      <c r="E3074" t="s">
        <v>11815</v>
      </c>
      <c r="F3074" t="s">
        <v>1784</v>
      </c>
      <c r="G3074">
        <v>80129</v>
      </c>
      <c r="H3074">
        <v>3038768347</v>
      </c>
      <c r="I3074">
        <v>170</v>
      </c>
      <c r="J3074" t="s">
        <v>2534</v>
      </c>
      <c r="K3074" t="str">
        <f t="shared" ref="K3074:K3137" si="97">J3074&amp;" County, "&amp;F3074</f>
        <v>Douglas County, CO</v>
      </c>
      <c r="L3074">
        <f>VLOOKUP(A3074,'2022 Wage Index by Provider'!B:K,10,0)</f>
        <v>0.99420000000000008</v>
      </c>
      <c r="M3074" t="str">
        <f>IFERROR(VLOOKUP(K3074,'Wage Index CBSA Sheet'!D:F,3,0),"Rural")</f>
        <v>urban</v>
      </c>
    </row>
    <row r="3075" spans="1:13" x14ac:dyDescent="0.25">
      <c r="A3075">
        <v>365394</v>
      </c>
      <c r="B3075" t="str">
        <f t="shared" si="96"/>
        <v>CONTINUING HEALTHCARE AT ADAMS LANE - (365394)</v>
      </c>
      <c r="C3075" t="s">
        <v>28511</v>
      </c>
      <c r="D3075" t="s">
        <v>28512</v>
      </c>
      <c r="E3075" t="s">
        <v>23977</v>
      </c>
      <c r="F3075" t="s">
        <v>2095</v>
      </c>
      <c r="G3075">
        <v>43701</v>
      </c>
      <c r="H3075">
        <v>7404549769</v>
      </c>
      <c r="I3075">
        <v>610</v>
      </c>
      <c r="J3075" t="s">
        <v>23978</v>
      </c>
      <c r="K3075" t="str">
        <f t="shared" si="97"/>
        <v>Muskingum County, OH</v>
      </c>
      <c r="L3075">
        <f>VLOOKUP(A3075,'2022 Wage Index by Provider'!B:K,10,0)</f>
        <v>0.8095</v>
      </c>
      <c r="M3075" t="str">
        <f>IFERROR(VLOOKUP(K3075,'Wage Index CBSA Sheet'!D:F,3,0),"Rural")</f>
        <v>Rural</v>
      </c>
    </row>
    <row r="3076" spans="1:13" x14ac:dyDescent="0.25">
      <c r="A3076">
        <v>366173</v>
      </c>
      <c r="B3076" t="str">
        <f t="shared" si="96"/>
        <v>CONTINUING HEALTHCARE AT BECKETT HOUSE - (366173)</v>
      </c>
      <c r="C3076" t="s">
        <v>35585</v>
      </c>
      <c r="D3076" t="s">
        <v>35586</v>
      </c>
      <c r="E3076" t="s">
        <v>35587</v>
      </c>
      <c r="F3076" t="s">
        <v>2095</v>
      </c>
      <c r="G3076">
        <v>43762</v>
      </c>
      <c r="H3076">
        <v>7408267649</v>
      </c>
      <c r="I3076">
        <v>610</v>
      </c>
      <c r="J3076" t="s">
        <v>23978</v>
      </c>
      <c r="K3076" t="str">
        <f t="shared" si="97"/>
        <v>Muskingum County, OH</v>
      </c>
      <c r="L3076">
        <f>VLOOKUP(A3076,'2022 Wage Index by Provider'!B:K,10,0)</f>
        <v>0.8095</v>
      </c>
      <c r="M3076" t="str">
        <f>IFERROR(VLOOKUP(K3076,'Wage Index CBSA Sheet'!D:F,3,0),"Rural")</f>
        <v>Rural</v>
      </c>
    </row>
    <row r="3077" spans="1:13" x14ac:dyDescent="0.25">
      <c r="A3077">
        <v>366286</v>
      </c>
      <c r="B3077" t="str">
        <f t="shared" si="96"/>
        <v>CONTINUING HEALTHCARE AT CEDAR HILL - (366286)</v>
      </c>
      <c r="C3077" t="s">
        <v>32557</v>
      </c>
      <c r="D3077" t="s">
        <v>32558</v>
      </c>
      <c r="E3077" t="s">
        <v>23977</v>
      </c>
      <c r="F3077" t="s">
        <v>2095</v>
      </c>
      <c r="G3077">
        <v>43701</v>
      </c>
      <c r="H3077">
        <v>7404546823</v>
      </c>
      <c r="I3077">
        <v>610</v>
      </c>
      <c r="J3077" t="s">
        <v>23978</v>
      </c>
      <c r="K3077" t="str">
        <f t="shared" si="97"/>
        <v>Muskingum County, OH</v>
      </c>
      <c r="L3077">
        <f>VLOOKUP(A3077,'2022 Wage Index by Provider'!B:K,10,0)</f>
        <v>0.8095</v>
      </c>
      <c r="M3077" t="str">
        <f>IFERROR(VLOOKUP(K3077,'Wage Index CBSA Sheet'!D:F,3,0),"Rural")</f>
        <v>Rural</v>
      </c>
    </row>
    <row r="3078" spans="1:13" x14ac:dyDescent="0.25">
      <c r="A3078">
        <v>365696</v>
      </c>
      <c r="B3078" t="str">
        <f t="shared" si="96"/>
        <v>CONTINUING HEALTHCARE AT FOREST HILL - (365696)</v>
      </c>
      <c r="C3078" t="s">
        <v>29949</v>
      </c>
      <c r="D3078" t="s">
        <v>29950</v>
      </c>
      <c r="E3078" t="s">
        <v>25059</v>
      </c>
      <c r="F3078" t="s">
        <v>2095</v>
      </c>
      <c r="G3078">
        <v>43950</v>
      </c>
      <c r="H3078">
        <v>7406957233</v>
      </c>
      <c r="I3078">
        <v>60</v>
      </c>
      <c r="J3078" t="s">
        <v>24459</v>
      </c>
      <c r="K3078" t="str">
        <f t="shared" si="97"/>
        <v>Belmont County, OH</v>
      </c>
      <c r="L3078">
        <f>VLOOKUP(A3078,'2022 Wage Index by Provider'!B:K,10,0)</f>
        <v>0.6855</v>
      </c>
      <c r="M3078" t="str">
        <f>IFERROR(VLOOKUP(K3078,'Wage Index CBSA Sheet'!D:F,3,0),"Rural")</f>
        <v>urban</v>
      </c>
    </row>
    <row r="3079" spans="1:13" x14ac:dyDescent="0.25">
      <c r="A3079">
        <v>366397</v>
      </c>
      <c r="B3079" t="str">
        <f t="shared" si="96"/>
        <v>CONTINUING HEALTHCARE AT STERLING SUITES - (366397)</v>
      </c>
      <c r="C3079" t="s">
        <v>31303</v>
      </c>
      <c r="D3079" t="s">
        <v>31304</v>
      </c>
      <c r="E3079" t="s">
        <v>23977</v>
      </c>
      <c r="F3079" t="s">
        <v>2095</v>
      </c>
      <c r="G3079">
        <v>43701</v>
      </c>
      <c r="H3079">
        <v>7404522087</v>
      </c>
      <c r="I3079">
        <v>610</v>
      </c>
      <c r="J3079" t="s">
        <v>23978</v>
      </c>
      <c r="K3079" t="str">
        <f t="shared" si="97"/>
        <v>Muskingum County, OH</v>
      </c>
      <c r="L3079">
        <f>VLOOKUP(A3079,'2022 Wage Index by Provider'!B:K,10,0)</f>
        <v>0.8095</v>
      </c>
      <c r="M3079" t="str">
        <f>IFERROR(VLOOKUP(K3079,'Wage Index CBSA Sheet'!D:F,3,0),"Rural")</f>
        <v>Rural</v>
      </c>
    </row>
    <row r="3080" spans="1:13" x14ac:dyDescent="0.25">
      <c r="A3080">
        <v>366244</v>
      </c>
      <c r="B3080" t="str">
        <f t="shared" si="96"/>
        <v>CONTINUING HEALTHCARE AT WILLOW HAVEN - (366244)</v>
      </c>
      <c r="C3080" t="s">
        <v>27205</v>
      </c>
      <c r="D3080" t="s">
        <v>27206</v>
      </c>
      <c r="E3080" t="s">
        <v>23977</v>
      </c>
      <c r="F3080" t="s">
        <v>2095</v>
      </c>
      <c r="G3080">
        <v>43701</v>
      </c>
      <c r="H3080">
        <v>7404549747</v>
      </c>
      <c r="I3080">
        <v>610</v>
      </c>
      <c r="J3080" t="s">
        <v>23978</v>
      </c>
      <c r="K3080" t="str">
        <f t="shared" si="97"/>
        <v>Muskingum County, OH</v>
      </c>
      <c r="L3080">
        <f>VLOOKUP(A3080,'2022 Wage Index by Provider'!B:K,10,0)</f>
        <v>0.8095</v>
      </c>
      <c r="M3080" t="str">
        <f>IFERROR(VLOOKUP(K3080,'Wage Index CBSA Sheet'!D:F,3,0),"Rural")</f>
        <v>Rural</v>
      </c>
    </row>
    <row r="3081" spans="1:13" x14ac:dyDescent="0.25">
      <c r="A3081">
        <v>365826</v>
      </c>
      <c r="B3081" t="str">
        <f t="shared" si="96"/>
        <v>CONTINUING HEALTHCARE OF CUYAHOGA FALLS - (365826)</v>
      </c>
      <c r="C3081" t="s">
        <v>33317</v>
      </c>
      <c r="D3081" t="s">
        <v>33318</v>
      </c>
      <c r="E3081" t="s">
        <v>23497</v>
      </c>
      <c r="F3081" t="s">
        <v>2095</v>
      </c>
      <c r="G3081">
        <v>44223</v>
      </c>
      <c r="H3081">
        <v>3309296272</v>
      </c>
      <c r="I3081">
        <v>780</v>
      </c>
      <c r="J3081" t="s">
        <v>23498</v>
      </c>
      <c r="K3081" t="str">
        <f t="shared" si="97"/>
        <v>Summit County, OH</v>
      </c>
      <c r="L3081">
        <f>VLOOKUP(A3081,'2022 Wage Index by Provider'!B:K,10,0)</f>
        <v>0.84800000000000009</v>
      </c>
      <c r="M3081" t="str">
        <f>IFERROR(VLOOKUP(K3081,'Wage Index CBSA Sheet'!D:F,3,0),"Rural")</f>
        <v>urban</v>
      </c>
    </row>
    <row r="3082" spans="1:13" x14ac:dyDescent="0.25">
      <c r="A3082">
        <v>366094</v>
      </c>
      <c r="B3082" t="str">
        <f t="shared" si="96"/>
        <v>CONTINUING HEALTHCARE OF GAHANNA - (366094)</v>
      </c>
      <c r="C3082" t="s">
        <v>36507</v>
      </c>
      <c r="D3082" t="s">
        <v>36508</v>
      </c>
      <c r="E3082" t="s">
        <v>32822</v>
      </c>
      <c r="F3082" t="s">
        <v>2095</v>
      </c>
      <c r="G3082">
        <v>43230</v>
      </c>
      <c r="H3082">
        <v>6144758778</v>
      </c>
      <c r="I3082">
        <v>250</v>
      </c>
      <c r="J3082" t="s">
        <v>2128</v>
      </c>
      <c r="K3082" t="str">
        <f t="shared" si="97"/>
        <v>Franklin County, OH</v>
      </c>
      <c r="L3082">
        <f>VLOOKUP(A3082,'2022 Wage Index by Provider'!B:K,10,0)</f>
        <v>0.94690000000000007</v>
      </c>
      <c r="M3082" t="str">
        <f>IFERROR(VLOOKUP(K3082,'Wage Index CBSA Sheet'!D:F,3,0),"Rural")</f>
        <v>urban</v>
      </c>
    </row>
    <row r="3083" spans="1:13" x14ac:dyDescent="0.25">
      <c r="A3083">
        <v>366285</v>
      </c>
      <c r="B3083" t="str">
        <f t="shared" si="96"/>
        <v>CONTINUING HEALTHCARE OF SHADYSIDE - (366285)</v>
      </c>
      <c r="C3083" t="s">
        <v>31389</v>
      </c>
      <c r="D3083" t="s">
        <v>31390</v>
      </c>
      <c r="E3083" t="s">
        <v>31391</v>
      </c>
      <c r="F3083" t="s">
        <v>2095</v>
      </c>
      <c r="G3083">
        <v>43947</v>
      </c>
      <c r="H3083">
        <v>7406768381</v>
      </c>
      <c r="I3083">
        <v>60</v>
      </c>
      <c r="J3083" t="s">
        <v>24459</v>
      </c>
      <c r="K3083" t="str">
        <f t="shared" si="97"/>
        <v>Belmont County, OH</v>
      </c>
      <c r="L3083">
        <f>VLOOKUP(A3083,'2022 Wage Index by Provider'!B:K,10,0)</f>
        <v>0.6855</v>
      </c>
      <c r="M3083" t="str">
        <f>IFERROR(VLOOKUP(K3083,'Wage Index CBSA Sheet'!D:F,3,0),"Rural")</f>
        <v>urban</v>
      </c>
    </row>
    <row r="3084" spans="1:13" x14ac:dyDescent="0.25">
      <c r="A3084">
        <v>365488</v>
      </c>
      <c r="B3084" t="str">
        <f t="shared" si="96"/>
        <v>CONTINUING HEALTHCARE OF TOLEDO - (365488)</v>
      </c>
      <c r="C3084" t="s">
        <v>36252</v>
      </c>
      <c r="D3084" t="s">
        <v>36253</v>
      </c>
      <c r="E3084" t="s">
        <v>20307</v>
      </c>
      <c r="F3084" t="s">
        <v>2095</v>
      </c>
      <c r="G3084">
        <v>43615</v>
      </c>
      <c r="H3084">
        <v>4195314201</v>
      </c>
      <c r="I3084">
        <v>490</v>
      </c>
      <c r="J3084" t="s">
        <v>15362</v>
      </c>
      <c r="K3084" t="str">
        <f t="shared" si="97"/>
        <v>Lucas County, OH</v>
      </c>
      <c r="L3084">
        <f>VLOOKUP(A3084,'2022 Wage Index by Provider'!B:K,10,0)</f>
        <v>0.84460000000000002</v>
      </c>
      <c r="M3084" t="str">
        <f>IFERROR(VLOOKUP(K3084,'Wage Index CBSA Sheet'!D:F,3,0),"Rural")</f>
        <v>urban</v>
      </c>
    </row>
    <row r="3085" spans="1:13" x14ac:dyDescent="0.25">
      <c r="A3085">
        <v>515055</v>
      </c>
      <c r="B3085" t="str">
        <f t="shared" si="96"/>
        <v>CONTINUOUS CARE CENTER WHEELING HOSPITAL - (515055)</v>
      </c>
      <c r="C3085" t="s">
        <v>38003</v>
      </c>
      <c r="D3085" t="s">
        <v>38004</v>
      </c>
      <c r="E3085" t="s">
        <v>13793</v>
      </c>
      <c r="F3085" t="s">
        <v>2208</v>
      </c>
      <c r="G3085">
        <v>26003</v>
      </c>
      <c r="H3085">
        <v>3042433800</v>
      </c>
      <c r="I3085">
        <v>340</v>
      </c>
      <c r="J3085" t="s">
        <v>2415</v>
      </c>
      <c r="K3085" t="str">
        <f t="shared" si="97"/>
        <v>Ohio County, WV</v>
      </c>
      <c r="L3085">
        <f>VLOOKUP(A3085,'2022 Wage Index by Provider'!B:K,10,0)</f>
        <v>0.6855</v>
      </c>
      <c r="M3085" t="str">
        <f>IFERROR(VLOOKUP(K3085,'Wage Index CBSA Sheet'!D:F,3,0),"Rural")</f>
        <v>urban</v>
      </c>
    </row>
    <row r="3086" spans="1:13" x14ac:dyDescent="0.25">
      <c r="A3086">
        <v>365717</v>
      </c>
      <c r="B3086" t="str">
        <f t="shared" si="96"/>
        <v>CONVALARIUM AT INDIAN RUN THE - (365717)</v>
      </c>
      <c r="C3086" t="s">
        <v>27237</v>
      </c>
      <c r="D3086" t="s">
        <v>27238</v>
      </c>
      <c r="E3086" t="s">
        <v>11622</v>
      </c>
      <c r="F3086" t="s">
        <v>2095</v>
      </c>
      <c r="G3086">
        <v>43016</v>
      </c>
      <c r="H3086">
        <v>6147611188</v>
      </c>
      <c r="I3086">
        <v>250</v>
      </c>
      <c r="J3086" t="s">
        <v>2128</v>
      </c>
      <c r="K3086" t="str">
        <f t="shared" si="97"/>
        <v>Franklin County, OH</v>
      </c>
      <c r="L3086">
        <f>VLOOKUP(A3086,'2022 Wage Index by Provider'!B:K,10,0)</f>
        <v>0.94690000000000007</v>
      </c>
      <c r="M3086" t="str">
        <f>IFERROR(VLOOKUP(K3086,'Wage Index CBSA Sheet'!D:F,3,0),"Rural")</f>
        <v>urban</v>
      </c>
    </row>
    <row r="3087" spans="1:13" x14ac:dyDescent="0.25">
      <c r="A3087">
        <v>45245</v>
      </c>
      <c r="B3087" t="str">
        <f t="shared" si="96"/>
        <v>CONWAY HEALTHCARE AND REHABILITATION CENTER - (45245)</v>
      </c>
      <c r="C3087" t="s">
        <v>16055</v>
      </c>
      <c r="D3087" t="s">
        <v>16056</v>
      </c>
      <c r="E3087" t="s">
        <v>10075</v>
      </c>
      <c r="F3087" t="s">
        <v>2707</v>
      </c>
      <c r="G3087">
        <v>72034</v>
      </c>
      <c r="H3087">
        <v>5013292149</v>
      </c>
      <c r="I3087">
        <v>220</v>
      </c>
      <c r="J3087" t="s">
        <v>10076</v>
      </c>
      <c r="K3087" t="str">
        <f t="shared" si="97"/>
        <v>Faulkner County, AR</v>
      </c>
      <c r="L3087">
        <f>VLOOKUP(A3087,'2022 Wage Index by Provider'!B:K,10,0)</f>
        <v>0.82200000000000006</v>
      </c>
      <c r="M3087" t="str">
        <f>IFERROR(VLOOKUP(K3087,'Wage Index CBSA Sheet'!D:F,3,0),"Rural")</f>
        <v>urban</v>
      </c>
    </row>
    <row r="3088" spans="1:13" x14ac:dyDescent="0.25">
      <c r="A3088">
        <v>105754</v>
      </c>
      <c r="B3088" t="str">
        <f t="shared" si="96"/>
        <v>CONWAY LAKES HEALTH &amp; REHABILITATION CENTER - (105754)</v>
      </c>
      <c r="C3088" t="s">
        <v>19795</v>
      </c>
      <c r="D3088" t="s">
        <v>19796</v>
      </c>
      <c r="E3088" t="s">
        <v>3494</v>
      </c>
      <c r="F3088" t="s">
        <v>1802</v>
      </c>
      <c r="G3088">
        <v>32812</v>
      </c>
      <c r="H3088">
        <v>4073848838</v>
      </c>
      <c r="I3088">
        <v>470</v>
      </c>
      <c r="J3088" t="s">
        <v>2468</v>
      </c>
      <c r="K3088" t="str">
        <f t="shared" si="97"/>
        <v>Orange County, FL</v>
      </c>
      <c r="L3088">
        <f>VLOOKUP(A3088,'2022 Wage Index by Provider'!B:K,10,0)</f>
        <v>0.90029999999999999</v>
      </c>
      <c r="M3088" t="str">
        <f>IFERROR(VLOOKUP(K3088,'Wage Index CBSA Sheet'!D:F,3,0),"Rural")</f>
        <v>urban</v>
      </c>
    </row>
    <row r="3089" spans="1:13" x14ac:dyDescent="0.25">
      <c r="A3089">
        <v>425121</v>
      </c>
      <c r="B3089" t="str">
        <f t="shared" si="96"/>
        <v>CONWAY MANOR - (425121)</v>
      </c>
      <c r="C3089" t="s">
        <v>24749</v>
      </c>
      <c r="D3089" t="s">
        <v>24750</v>
      </c>
      <c r="E3089" t="s">
        <v>10075</v>
      </c>
      <c r="F3089" t="s">
        <v>17825</v>
      </c>
      <c r="G3089">
        <v>29527</v>
      </c>
      <c r="H3089">
        <v>8432485728</v>
      </c>
      <c r="I3089">
        <v>250</v>
      </c>
      <c r="J3089" t="s">
        <v>24751</v>
      </c>
      <c r="K3089" t="str">
        <f t="shared" si="97"/>
        <v>Horry County, SC</v>
      </c>
      <c r="L3089">
        <f>VLOOKUP(A3089,'2022 Wage Index by Provider'!B:K,10,0)</f>
        <v>0.85600000000000009</v>
      </c>
      <c r="M3089" t="str">
        <f>IFERROR(VLOOKUP(K3089,'Wage Index CBSA Sheet'!D:F,3,0),"Rural")</f>
        <v>urban</v>
      </c>
    </row>
    <row r="3090" spans="1:13" x14ac:dyDescent="0.25">
      <c r="A3090">
        <v>245392</v>
      </c>
      <c r="B3090" t="str">
        <f t="shared" si="96"/>
        <v>COOK COMMUNITY HOSPITAL C&amp;NC - (245392)</v>
      </c>
      <c r="C3090" t="s">
        <v>22804</v>
      </c>
      <c r="D3090" t="s">
        <v>22805</v>
      </c>
      <c r="E3090" t="s">
        <v>22806</v>
      </c>
      <c r="F3090" t="s">
        <v>1956</v>
      </c>
      <c r="G3090">
        <v>55723</v>
      </c>
      <c r="H3090">
        <v>2186665945</v>
      </c>
      <c r="I3090">
        <v>680</v>
      </c>
      <c r="J3090" t="s">
        <v>2478</v>
      </c>
      <c r="K3090" t="str">
        <f t="shared" si="97"/>
        <v>St. Louis County, MN</v>
      </c>
      <c r="L3090">
        <f>VLOOKUP(A3090,'2022 Wage Index by Provider'!B:K,10,0)</f>
        <v>0.9748</v>
      </c>
      <c r="M3090" t="str">
        <f>IFERROR(VLOOKUP(K3090,'Wage Index CBSA Sheet'!D:F,3,0),"Rural")</f>
        <v>urban</v>
      </c>
    </row>
    <row r="3091" spans="1:13" x14ac:dyDescent="0.25">
      <c r="A3091">
        <v>75349</v>
      </c>
      <c r="B3091" t="str">
        <f t="shared" si="96"/>
        <v>COOK WILLOW CONVALESCENT HOSPI - (75349)</v>
      </c>
      <c r="C3091" t="s">
        <v>13875</v>
      </c>
      <c r="D3091" t="s">
        <v>13876</v>
      </c>
      <c r="E3091" t="s">
        <v>7658</v>
      </c>
      <c r="F3091" t="s">
        <v>1789</v>
      </c>
      <c r="G3091">
        <v>6782</v>
      </c>
      <c r="H3091">
        <v>8602838208</v>
      </c>
      <c r="I3091">
        <v>20</v>
      </c>
      <c r="J3091" t="s">
        <v>1790</v>
      </c>
      <c r="K3091" t="str">
        <f t="shared" si="97"/>
        <v>Litchfield County, CT</v>
      </c>
      <c r="L3091">
        <f>VLOOKUP(A3091,'2022 Wage Index by Provider'!B:K,10,0)</f>
        <v>0.97910000000000008</v>
      </c>
      <c r="M3091" t="str">
        <f>IFERROR(VLOOKUP(K3091,'Wage Index CBSA Sheet'!D:F,3,0),"Rural")</f>
        <v>Rural</v>
      </c>
    </row>
    <row r="3092" spans="1:13" x14ac:dyDescent="0.25">
      <c r="A3092">
        <v>676338</v>
      </c>
      <c r="B3092" t="str">
        <f t="shared" si="96"/>
        <v>COON MEMORIAL HOME - (676338)</v>
      </c>
      <c r="C3092" t="s">
        <v>2258</v>
      </c>
      <c r="D3092" t="s">
        <v>2259</v>
      </c>
      <c r="E3092" t="s">
        <v>2260</v>
      </c>
      <c r="F3092" t="s">
        <v>2194</v>
      </c>
      <c r="G3092">
        <v>79022</v>
      </c>
      <c r="H3092">
        <v>8062448555</v>
      </c>
      <c r="I3092">
        <v>380</v>
      </c>
      <c r="J3092" t="s">
        <v>2261</v>
      </c>
      <c r="K3092" t="str">
        <f t="shared" si="97"/>
        <v>Dallam County, TX</v>
      </c>
      <c r="L3092" t="e">
        <f>VLOOKUP(A3092,'2022 Wage Index by Provider'!B:K,10,0)</f>
        <v>#N/A</v>
      </c>
      <c r="M3092" t="str">
        <f>IFERROR(VLOOKUP(K3092,'Wage Index CBSA Sheet'!D:F,3,0),"Rural")</f>
        <v>Rural</v>
      </c>
    </row>
    <row r="3093" spans="1:13" x14ac:dyDescent="0.25">
      <c r="A3093">
        <v>335412</v>
      </c>
      <c r="B3093" t="str">
        <f t="shared" si="96"/>
        <v>COOPERSTOWN CENTER FOR REHABILITATION AND NURSING - (335412)</v>
      </c>
      <c r="C3093" t="s">
        <v>32604</v>
      </c>
      <c r="D3093" t="s">
        <v>32605</v>
      </c>
      <c r="E3093" t="s">
        <v>32342</v>
      </c>
      <c r="F3093" t="s">
        <v>2031</v>
      </c>
      <c r="G3093">
        <v>13326</v>
      </c>
      <c r="H3093">
        <v>6075442600</v>
      </c>
      <c r="I3093">
        <v>570</v>
      </c>
      <c r="J3093" t="s">
        <v>6220</v>
      </c>
      <c r="K3093" t="str">
        <f t="shared" si="97"/>
        <v>Otsego County, NY</v>
      </c>
      <c r="L3093">
        <f>VLOOKUP(A3093,'2022 Wage Index by Provider'!B:K,10,0)</f>
        <v>0.85150000000000003</v>
      </c>
      <c r="M3093" t="str">
        <f>IFERROR(VLOOKUP(K3093,'Wage Index CBSA Sheet'!D:F,3,0),"Rural")</f>
        <v>Rural</v>
      </c>
    </row>
    <row r="3094" spans="1:13" x14ac:dyDescent="0.25">
      <c r="A3094">
        <v>305102</v>
      </c>
      <c r="B3094" t="str">
        <f t="shared" si="96"/>
        <v>COOS COUNTY NURSING HOME - (305102)</v>
      </c>
      <c r="C3094" t="s">
        <v>15531</v>
      </c>
      <c r="D3094" t="s">
        <v>15532</v>
      </c>
      <c r="E3094" t="s">
        <v>5555</v>
      </c>
      <c r="F3094" t="s">
        <v>2436</v>
      </c>
      <c r="G3094">
        <v>3570</v>
      </c>
      <c r="H3094">
        <v>6037522343</v>
      </c>
      <c r="I3094">
        <v>30</v>
      </c>
      <c r="J3094" t="s">
        <v>9090</v>
      </c>
      <c r="K3094" t="str">
        <f t="shared" si="97"/>
        <v>Coos County, NH</v>
      </c>
      <c r="L3094">
        <f>VLOOKUP(A3094,'2022 Wage Index by Provider'!B:K,10,0)</f>
        <v>1.0077</v>
      </c>
      <c r="M3094" t="str">
        <f>IFERROR(VLOOKUP(K3094,'Wage Index CBSA Sheet'!D:F,3,0),"Rural")</f>
        <v>Rural</v>
      </c>
    </row>
    <row r="3095" spans="1:13" x14ac:dyDescent="0.25">
      <c r="A3095" s="23">
        <v>2.9999999999999998E+77</v>
      </c>
      <c r="B3095" t="str">
        <f t="shared" si="96"/>
        <v>COOS COUNTY NURSING HOSPITAL - (3E+77)</v>
      </c>
      <c r="C3095" t="s">
        <v>13228</v>
      </c>
      <c r="D3095" t="s">
        <v>13229</v>
      </c>
      <c r="E3095" t="s">
        <v>13230</v>
      </c>
      <c r="F3095" t="s">
        <v>2436</v>
      </c>
      <c r="G3095">
        <v>3597</v>
      </c>
      <c r="H3095">
        <v>6032463321</v>
      </c>
      <c r="I3095">
        <v>30</v>
      </c>
      <c r="J3095" t="s">
        <v>9090</v>
      </c>
      <c r="K3095" t="str">
        <f t="shared" si="97"/>
        <v>Coos County, NH</v>
      </c>
      <c r="L3095" t="e">
        <f>VLOOKUP(A3095,'2022 Wage Index by Provider'!B:K,10,0)</f>
        <v>#N/A</v>
      </c>
      <c r="M3095" t="str">
        <f>IFERROR(VLOOKUP(K3095,'Wage Index CBSA Sheet'!D:F,3,0),"Rural")</f>
        <v>Rural</v>
      </c>
    </row>
    <row r="3096" spans="1:13" x14ac:dyDescent="0.25">
      <c r="A3096">
        <v>15174</v>
      </c>
      <c r="B3096" t="str">
        <f t="shared" si="96"/>
        <v>COOSA VALLEY HEALTH AND REHAB - (15174)</v>
      </c>
      <c r="C3096" t="s">
        <v>11686</v>
      </c>
      <c r="D3096" t="s">
        <v>11687</v>
      </c>
      <c r="E3096" t="s">
        <v>11688</v>
      </c>
      <c r="F3096" t="s">
        <v>1760</v>
      </c>
      <c r="G3096">
        <v>35905</v>
      </c>
      <c r="H3096">
        <v>2564925350</v>
      </c>
      <c r="I3096">
        <v>270</v>
      </c>
      <c r="J3096" t="s">
        <v>2504</v>
      </c>
      <c r="K3096" t="str">
        <f t="shared" si="97"/>
        <v>Etowah County, AL</v>
      </c>
      <c r="L3096">
        <f>VLOOKUP(A3096,'2022 Wage Index by Provider'!B:K,10,0)</f>
        <v>0.69540000000000002</v>
      </c>
      <c r="M3096" t="str">
        <f>IFERROR(VLOOKUP(K3096,'Wage Index CBSA Sheet'!D:F,3,0),"Rural")</f>
        <v>urban</v>
      </c>
    </row>
    <row r="3097" spans="1:13" x14ac:dyDescent="0.25">
      <c r="A3097">
        <v>15010</v>
      </c>
      <c r="B3097" t="str">
        <f t="shared" si="96"/>
        <v>COOSA VALLEY HEALTHCARE CENTER - (15010)</v>
      </c>
      <c r="C3097" t="s">
        <v>8088</v>
      </c>
      <c r="D3097" t="s">
        <v>8089</v>
      </c>
      <c r="E3097" t="s">
        <v>8090</v>
      </c>
      <c r="F3097" t="s">
        <v>1760</v>
      </c>
      <c r="G3097">
        <v>35150</v>
      </c>
      <c r="H3097">
        <v>2562495604</v>
      </c>
      <c r="I3097">
        <v>600</v>
      </c>
      <c r="J3097" t="s">
        <v>3115</v>
      </c>
      <c r="K3097" t="str">
        <f t="shared" si="97"/>
        <v>Talladega County, AL</v>
      </c>
      <c r="L3097">
        <f>VLOOKUP(A3097,'2022 Wage Index by Provider'!B:K,10,0)</f>
        <v>0.65390000000000004</v>
      </c>
      <c r="M3097" t="str">
        <f>IFERROR(VLOOKUP(K3097,'Wage Index CBSA Sheet'!D:F,3,0),"Rural")</f>
        <v>Rural</v>
      </c>
    </row>
    <row r="3098" spans="1:13" x14ac:dyDescent="0.25">
      <c r="A3098">
        <v>255291</v>
      </c>
      <c r="B3098" t="str">
        <f t="shared" si="96"/>
        <v>COPIAH LIVING CENTER - (255291)</v>
      </c>
      <c r="C3098" t="s">
        <v>20551</v>
      </c>
      <c r="D3098" t="s">
        <v>20552</v>
      </c>
      <c r="E3098" t="s">
        <v>20553</v>
      </c>
      <c r="F3098" t="s">
        <v>1965</v>
      </c>
      <c r="G3098">
        <v>39059</v>
      </c>
      <c r="H3098">
        <v>6018921880</v>
      </c>
      <c r="I3098">
        <v>140</v>
      </c>
      <c r="J3098" t="s">
        <v>18485</v>
      </c>
      <c r="K3098" t="str">
        <f t="shared" si="97"/>
        <v>Copiah County, MS</v>
      </c>
      <c r="L3098">
        <f>VLOOKUP(A3098,'2022 Wage Index by Provider'!B:K,10,0)</f>
        <v>0.83510000000000006</v>
      </c>
      <c r="M3098" t="str">
        <f>IFERROR(VLOOKUP(K3098,'Wage Index CBSA Sheet'!D:F,3,0),"Rural")</f>
        <v>urban</v>
      </c>
    </row>
    <row r="3099" spans="1:13" x14ac:dyDescent="0.25">
      <c r="A3099">
        <v>225653</v>
      </c>
      <c r="B3099" t="str">
        <f t="shared" si="96"/>
        <v>COPLEY AT STOUGHTON - BAYSTATE CONSOLIDATED PROPER - (225653)</v>
      </c>
      <c r="C3099" t="s">
        <v>16588</v>
      </c>
      <c r="D3099" t="s">
        <v>16589</v>
      </c>
      <c r="E3099" t="s">
        <v>3268</v>
      </c>
      <c r="F3099" t="s">
        <v>1938</v>
      </c>
      <c r="G3099">
        <v>2072</v>
      </c>
      <c r="H3099">
        <v>7813412300</v>
      </c>
      <c r="I3099">
        <v>130</v>
      </c>
      <c r="J3099" t="s">
        <v>2345</v>
      </c>
      <c r="K3099" t="str">
        <f t="shared" si="97"/>
        <v>Norfolk County, MA</v>
      </c>
      <c r="L3099">
        <f>VLOOKUP(A3099,'2022 Wage Index by Provider'!B:K,10,0)</f>
        <v>1.2001000000000002</v>
      </c>
      <c r="M3099" t="str">
        <f>IFERROR(VLOOKUP(K3099,'Wage Index CBSA Sheet'!D:F,3,0),"Rural")</f>
        <v>urban</v>
      </c>
    </row>
    <row r="3100" spans="1:13" x14ac:dyDescent="0.25">
      <c r="A3100">
        <v>365771</v>
      </c>
      <c r="B3100" t="str">
        <f t="shared" si="96"/>
        <v>COPLEY HEALTH CENTER - (365771)</v>
      </c>
      <c r="C3100" t="s">
        <v>30957</v>
      </c>
      <c r="D3100" t="s">
        <v>30958</v>
      </c>
      <c r="E3100" t="s">
        <v>24916</v>
      </c>
      <c r="F3100" t="s">
        <v>2095</v>
      </c>
      <c r="G3100">
        <v>44321</v>
      </c>
      <c r="H3100">
        <v>3306660980</v>
      </c>
      <c r="I3100">
        <v>780</v>
      </c>
      <c r="J3100" t="s">
        <v>23498</v>
      </c>
      <c r="K3100" t="str">
        <f t="shared" si="97"/>
        <v>Summit County, OH</v>
      </c>
      <c r="L3100">
        <f>VLOOKUP(A3100,'2022 Wage Index by Provider'!B:K,10,0)</f>
        <v>0.84800000000000009</v>
      </c>
      <c r="M3100" t="str">
        <f>IFERROR(VLOOKUP(K3100,'Wage Index CBSA Sheet'!D:F,3,0),"Rural")</f>
        <v>urban</v>
      </c>
    </row>
    <row r="3101" spans="1:13" x14ac:dyDescent="0.25">
      <c r="A3101">
        <v>35288</v>
      </c>
      <c r="B3101" t="str">
        <f t="shared" si="96"/>
        <v>COPPER HEALTH ORO VALLEY - (35288)</v>
      </c>
      <c r="C3101" t="s">
        <v>20781</v>
      </c>
      <c r="D3101" t="s">
        <v>20782</v>
      </c>
      <c r="E3101" t="s">
        <v>20783</v>
      </c>
      <c r="F3101" t="s">
        <v>1773</v>
      </c>
      <c r="G3101">
        <v>85755</v>
      </c>
      <c r="H3101">
        <v>5208254669</v>
      </c>
      <c r="I3101">
        <v>90</v>
      </c>
      <c r="J3101" t="s">
        <v>3828</v>
      </c>
      <c r="K3101" t="str">
        <f t="shared" si="97"/>
        <v>Pima County, AZ</v>
      </c>
      <c r="L3101">
        <f>VLOOKUP(A3101,'2022 Wage Index by Provider'!B:K,10,0)</f>
        <v>0.84110000000000007</v>
      </c>
      <c r="M3101" t="str">
        <f>IFERROR(VLOOKUP(K3101,'Wage Index CBSA Sheet'!D:F,3,0),"Rural")</f>
        <v>urban</v>
      </c>
    </row>
    <row r="3102" spans="1:13" x14ac:dyDescent="0.25">
      <c r="A3102">
        <v>215265</v>
      </c>
      <c r="B3102" t="str">
        <f t="shared" si="96"/>
        <v>COPPER RIDGE - (215265)</v>
      </c>
      <c r="C3102" t="s">
        <v>7345</v>
      </c>
      <c r="D3102" t="s">
        <v>7346</v>
      </c>
      <c r="E3102" t="s">
        <v>6852</v>
      </c>
      <c r="F3102" t="s">
        <v>2288</v>
      </c>
      <c r="G3102">
        <v>21784</v>
      </c>
      <c r="H3102">
        <v>4107958808</v>
      </c>
      <c r="I3102">
        <v>60</v>
      </c>
      <c r="J3102" t="s">
        <v>2888</v>
      </c>
      <c r="K3102" t="str">
        <f t="shared" si="97"/>
        <v>Carroll County, MD</v>
      </c>
      <c r="L3102">
        <f>VLOOKUP(A3102,'2022 Wage Index by Provider'!B:K,10,0)</f>
        <v>0.95140000000000002</v>
      </c>
      <c r="M3102" t="str">
        <f>IFERROR(VLOOKUP(K3102,'Wage Index CBSA Sheet'!D:F,3,0),"Rural")</f>
        <v>urban</v>
      </c>
    </row>
    <row r="3103" spans="1:13" x14ac:dyDescent="0.25">
      <c r="A3103">
        <v>555316</v>
      </c>
      <c r="B3103" t="str">
        <f t="shared" si="96"/>
        <v>COPPER RIDGE CARE CENTER - (555316)</v>
      </c>
      <c r="C3103" t="s">
        <v>29163</v>
      </c>
      <c r="D3103" t="s">
        <v>29164</v>
      </c>
      <c r="E3103" t="s">
        <v>4391</v>
      </c>
      <c r="F3103" t="s">
        <v>1779</v>
      </c>
      <c r="G3103">
        <v>96002</v>
      </c>
      <c r="H3103">
        <v>5302222273</v>
      </c>
      <c r="I3103">
        <v>550</v>
      </c>
      <c r="J3103" t="s">
        <v>4392</v>
      </c>
      <c r="K3103" t="str">
        <f t="shared" si="97"/>
        <v>Shasta County, CA</v>
      </c>
      <c r="L3103">
        <f>VLOOKUP(A3103,'2022 Wage Index by Provider'!B:K,10,0)</f>
        <v>1.3932</v>
      </c>
      <c r="M3103" t="str">
        <f>IFERROR(VLOOKUP(K3103,'Wage Index CBSA Sheet'!D:F,3,0),"Rural")</f>
        <v>urban</v>
      </c>
    </row>
    <row r="3104" spans="1:13" x14ac:dyDescent="0.25">
      <c r="A3104">
        <v>275060</v>
      </c>
      <c r="B3104" t="str">
        <f t="shared" si="96"/>
        <v>COPPER RIDGE HEALTH AND REHABILITATION CENTER - (275060)</v>
      </c>
      <c r="C3104" t="s">
        <v>12899</v>
      </c>
      <c r="D3104" t="s">
        <v>12900</v>
      </c>
      <c r="E3104" t="s">
        <v>4860</v>
      </c>
      <c r="F3104" t="s">
        <v>1995</v>
      </c>
      <c r="G3104">
        <v>59701</v>
      </c>
      <c r="H3104">
        <v>4067233225</v>
      </c>
      <c r="I3104">
        <v>460</v>
      </c>
      <c r="J3104" t="s">
        <v>6157</v>
      </c>
      <c r="K3104" t="str">
        <f t="shared" si="97"/>
        <v>Silver Bow County, MT</v>
      </c>
      <c r="L3104">
        <f>VLOOKUP(A3104,'2022 Wage Index by Provider'!B:K,10,0)</f>
        <v>0.89960000000000007</v>
      </c>
      <c r="M3104" t="str">
        <f>IFERROR(VLOOKUP(K3104,'Wage Index CBSA Sheet'!D:F,3,0),"Rural")</f>
        <v>Rural</v>
      </c>
    </row>
    <row r="3105" spans="1:13" x14ac:dyDescent="0.25">
      <c r="A3105">
        <v>465108</v>
      </c>
      <c r="B3105" t="str">
        <f t="shared" si="96"/>
        <v>COPPER RIDGE HEALTH CARE - (465108)</v>
      </c>
      <c r="C3105" t="s">
        <v>24984</v>
      </c>
      <c r="D3105" t="s">
        <v>24985</v>
      </c>
      <c r="E3105" t="s">
        <v>24986</v>
      </c>
      <c r="F3105" t="s">
        <v>23683</v>
      </c>
      <c r="G3105">
        <v>84088</v>
      </c>
      <c r="H3105">
        <v>8012802273</v>
      </c>
      <c r="I3105">
        <v>170</v>
      </c>
      <c r="J3105" t="s">
        <v>24234</v>
      </c>
      <c r="K3105" t="str">
        <f t="shared" si="97"/>
        <v>Salt Lake County, UT</v>
      </c>
      <c r="L3105">
        <f>VLOOKUP(A3105,'2022 Wage Index by Provider'!B:K,10,0)</f>
        <v>0.97570000000000001</v>
      </c>
      <c r="M3105" t="str">
        <f>IFERROR(VLOOKUP(K3105,'Wage Index CBSA Sheet'!D:F,3,0),"Rural")</f>
        <v>urban</v>
      </c>
    </row>
    <row r="3106" spans="1:13" x14ac:dyDescent="0.25">
      <c r="A3106">
        <v>265878</v>
      </c>
      <c r="B3106" t="str">
        <f t="shared" si="96"/>
        <v>COPPER ROCK HEALTHCARE - (265878)</v>
      </c>
      <c r="C3106" t="s">
        <v>12517</v>
      </c>
      <c r="D3106" t="s">
        <v>12518</v>
      </c>
      <c r="E3106" t="s">
        <v>12519</v>
      </c>
      <c r="F3106" t="s">
        <v>1975</v>
      </c>
      <c r="G3106">
        <v>65742</v>
      </c>
      <c r="H3106">
        <v>4172024606</v>
      </c>
      <c r="I3106">
        <v>994</v>
      </c>
      <c r="J3106" t="s">
        <v>1980</v>
      </c>
      <c r="K3106" t="str">
        <f t="shared" si="97"/>
        <v>Webster County, MO</v>
      </c>
      <c r="L3106" t="e">
        <f>VLOOKUP(A3106,'2022 Wage Index by Provider'!B:K,10,0)</f>
        <v>#N/A</v>
      </c>
      <c r="M3106" t="str">
        <f>IFERROR(VLOOKUP(K3106,'Wage Index CBSA Sheet'!D:F,3,0),"Rural")</f>
        <v>urban</v>
      </c>
    </row>
    <row r="3107" spans="1:13" x14ac:dyDescent="0.25">
      <c r="A3107">
        <v>155841</v>
      </c>
      <c r="B3107" t="str">
        <f t="shared" si="96"/>
        <v>COPPER TRACE HEALTH &amp; LIVING COMMUNITY - (155841)</v>
      </c>
      <c r="C3107" t="s">
        <v>15476</v>
      </c>
      <c r="D3107" t="s">
        <v>15477</v>
      </c>
      <c r="E3107" t="s">
        <v>6849</v>
      </c>
      <c r="F3107" t="s">
        <v>1849</v>
      </c>
      <c r="G3107">
        <v>46074</v>
      </c>
      <c r="H3107">
        <v>3178445050</v>
      </c>
      <c r="I3107">
        <v>280</v>
      </c>
      <c r="J3107" t="s">
        <v>2120</v>
      </c>
      <c r="K3107" t="str">
        <f t="shared" si="97"/>
        <v>Hamilton County, IN</v>
      </c>
      <c r="L3107">
        <f>VLOOKUP(A3107,'2022 Wage Index by Provider'!B:K,10,0)</f>
        <v>0.98070000000000002</v>
      </c>
      <c r="M3107" t="str">
        <f>IFERROR(VLOOKUP(K3107,'Wage Index CBSA Sheet'!D:F,3,0),"Rural")</f>
        <v>urban</v>
      </c>
    </row>
    <row r="3108" spans="1:13" x14ac:dyDescent="0.25">
      <c r="A3108">
        <v>455515</v>
      </c>
      <c r="B3108" t="str">
        <f t="shared" si="96"/>
        <v>COPPERAS COVE LTC PARTNERS INC - (455515)</v>
      </c>
      <c r="C3108" t="s">
        <v>28803</v>
      </c>
      <c r="D3108" t="s">
        <v>28804</v>
      </c>
      <c r="E3108" t="s">
        <v>28805</v>
      </c>
      <c r="F3108" t="s">
        <v>2194</v>
      </c>
      <c r="G3108">
        <v>76522</v>
      </c>
      <c r="H3108">
        <v>2545471033</v>
      </c>
      <c r="I3108">
        <v>341</v>
      </c>
      <c r="J3108" t="s">
        <v>23982</v>
      </c>
      <c r="K3108" t="str">
        <f t="shared" si="97"/>
        <v>Coryell County, TX</v>
      </c>
      <c r="L3108">
        <f>VLOOKUP(A3108,'2022 Wage Index by Provider'!B:K,10,0)</f>
        <v>0.92820000000000003</v>
      </c>
      <c r="M3108" t="str">
        <f>IFERROR(VLOOKUP(K3108,'Wage Index CBSA Sheet'!D:F,3,0),"Rural")</f>
        <v>urban</v>
      </c>
    </row>
    <row r="3109" spans="1:13" x14ac:dyDescent="0.25">
      <c r="A3109">
        <v>676227</v>
      </c>
      <c r="B3109" t="str">
        <f t="shared" si="96"/>
        <v>COPPERAS HOLLOW NURSING &amp; REHABILITATION CENTER - (676227)</v>
      </c>
      <c r="C3109" t="s">
        <v>32598</v>
      </c>
      <c r="D3109" t="s">
        <v>32599</v>
      </c>
      <c r="E3109" t="s">
        <v>8363</v>
      </c>
      <c r="F3109" t="s">
        <v>2194</v>
      </c>
      <c r="G3109">
        <v>77836</v>
      </c>
      <c r="H3109">
        <v>9795674300</v>
      </c>
      <c r="I3109">
        <v>221</v>
      </c>
      <c r="J3109" t="s">
        <v>32436</v>
      </c>
      <c r="K3109" t="str">
        <f t="shared" si="97"/>
        <v>Burleson County, TX</v>
      </c>
      <c r="L3109">
        <f>VLOOKUP(A3109,'2022 Wage Index by Provider'!B:K,10,0)</f>
        <v>0.83490000000000009</v>
      </c>
      <c r="M3109" t="str">
        <f>IFERROR(VLOOKUP(K3109,'Wage Index CBSA Sheet'!D:F,3,0),"Rural")</f>
        <v>urban</v>
      </c>
    </row>
    <row r="3110" spans="1:13" x14ac:dyDescent="0.25">
      <c r="A3110">
        <v>105589</v>
      </c>
      <c r="B3110" t="str">
        <f t="shared" si="96"/>
        <v>COQUINA CENTER - (105589)</v>
      </c>
      <c r="C3110" t="s">
        <v>21066</v>
      </c>
      <c r="D3110" t="s">
        <v>21067</v>
      </c>
      <c r="E3110" t="s">
        <v>11585</v>
      </c>
      <c r="F3110" t="s">
        <v>1802</v>
      </c>
      <c r="G3110">
        <v>32174</v>
      </c>
      <c r="H3110">
        <v>3866727113</v>
      </c>
      <c r="I3110">
        <v>630</v>
      </c>
      <c r="J3110" t="s">
        <v>3026</v>
      </c>
      <c r="K3110" t="str">
        <f t="shared" si="97"/>
        <v>Volusia County, FL</v>
      </c>
      <c r="L3110">
        <f>VLOOKUP(A3110,'2022 Wage Index by Provider'!B:K,10,0)</f>
        <v>0.83379999999999999</v>
      </c>
      <c r="M3110" t="str">
        <f>IFERROR(VLOOKUP(K3110,'Wage Index CBSA Sheet'!D:F,3,0),"Rural")</f>
        <v>urban</v>
      </c>
    </row>
    <row r="3111" spans="1:13" x14ac:dyDescent="0.25">
      <c r="A3111">
        <v>105795</v>
      </c>
      <c r="B3111" t="str">
        <f t="shared" si="96"/>
        <v>CORAL BAY HEALTHCARE AND REHABILITATION - (105795)</v>
      </c>
      <c r="C3111" t="s">
        <v>20056</v>
      </c>
      <c r="D3111" t="s">
        <v>20057</v>
      </c>
      <c r="E3111" t="s">
        <v>3184</v>
      </c>
      <c r="F3111" t="s">
        <v>1802</v>
      </c>
      <c r="G3111">
        <v>33415</v>
      </c>
      <c r="H3111">
        <v>5616413130</v>
      </c>
      <c r="I3111">
        <v>490</v>
      </c>
      <c r="J3111" t="s">
        <v>3100</v>
      </c>
      <c r="K3111" t="str">
        <f t="shared" si="97"/>
        <v>Palm Beach County, FL</v>
      </c>
      <c r="L3111">
        <f>VLOOKUP(A3111,'2022 Wage Index by Provider'!B:K,10,0)</f>
        <v>0.89960000000000007</v>
      </c>
      <c r="M3111" t="str">
        <f>IFERROR(VLOOKUP(K3111,'Wage Index CBSA Sheet'!D:F,3,0),"Rural")</f>
        <v>urban</v>
      </c>
    </row>
    <row r="3112" spans="1:13" x14ac:dyDescent="0.25">
      <c r="A3112">
        <v>465160</v>
      </c>
      <c r="B3112" t="str">
        <f t="shared" si="96"/>
        <v>CORAL DESERT REHABILITATION AND CARE - (465160)</v>
      </c>
      <c r="C3112" t="s">
        <v>37549</v>
      </c>
      <c r="D3112" t="s">
        <v>37550</v>
      </c>
      <c r="E3112" t="s">
        <v>28867</v>
      </c>
      <c r="F3112" t="s">
        <v>23683</v>
      </c>
      <c r="G3112">
        <v>84790</v>
      </c>
      <c r="H3112">
        <v>4356745195</v>
      </c>
      <c r="I3112">
        <v>260</v>
      </c>
      <c r="J3112" t="s">
        <v>1887</v>
      </c>
      <c r="K3112" t="str">
        <f t="shared" si="97"/>
        <v>Washington County, UT</v>
      </c>
      <c r="L3112">
        <f>VLOOKUP(A3112,'2022 Wage Index by Provider'!B:K,10,0)</f>
        <v>0.97360000000000002</v>
      </c>
      <c r="M3112" t="str">
        <f>IFERROR(VLOOKUP(K3112,'Wage Index CBSA Sheet'!D:F,3,0),"Rural")</f>
        <v>urban</v>
      </c>
    </row>
    <row r="3113" spans="1:13" x14ac:dyDescent="0.25">
      <c r="A3113">
        <v>105005</v>
      </c>
      <c r="B3113" t="str">
        <f t="shared" si="96"/>
        <v>CORAL GABLES NURSING AND REHABILITATION CENTER - (105005)</v>
      </c>
      <c r="C3113" t="s">
        <v>5581</v>
      </c>
      <c r="D3113" t="s">
        <v>5582</v>
      </c>
      <c r="E3113" t="s">
        <v>2924</v>
      </c>
      <c r="F3113" t="s">
        <v>1802</v>
      </c>
      <c r="G3113">
        <v>33144</v>
      </c>
      <c r="H3113">
        <v>3052611363</v>
      </c>
      <c r="I3113">
        <v>120</v>
      </c>
      <c r="J3113" t="s">
        <v>2300</v>
      </c>
      <c r="K3113" t="str">
        <f t="shared" si="97"/>
        <v>Miami-Dade County, FL</v>
      </c>
      <c r="L3113">
        <f>VLOOKUP(A3113,'2022 Wage Index by Provider'!B:K,10,0)</f>
        <v>0.9415</v>
      </c>
      <c r="M3113" t="str">
        <f>IFERROR(VLOOKUP(K3113,'Wage Index CBSA Sheet'!D:F,3,0),"Rural")</f>
        <v>urban</v>
      </c>
    </row>
    <row r="3114" spans="1:13" x14ac:dyDescent="0.25">
      <c r="A3114">
        <v>315105</v>
      </c>
      <c r="B3114" t="str">
        <f t="shared" si="96"/>
        <v>CORAL HARBOR REHABILITATION AND HEALTHCARE CENTER - (315105)</v>
      </c>
      <c r="C3114" t="s">
        <v>21805</v>
      </c>
      <c r="D3114" t="s">
        <v>21806</v>
      </c>
      <c r="E3114" t="s">
        <v>21807</v>
      </c>
      <c r="F3114" t="s">
        <v>2010</v>
      </c>
      <c r="G3114">
        <v>7753</v>
      </c>
      <c r="H3114">
        <v>7327748300</v>
      </c>
      <c r="I3114">
        <v>290</v>
      </c>
      <c r="J3114" t="s">
        <v>2019</v>
      </c>
      <c r="K3114" t="str">
        <f t="shared" si="97"/>
        <v>Monmouth County, NJ</v>
      </c>
      <c r="L3114">
        <f>VLOOKUP(A3114,'2022 Wage Index by Provider'!B:K,10,0)</f>
        <v>1.0578000000000001</v>
      </c>
      <c r="M3114" t="str">
        <f>IFERROR(VLOOKUP(K3114,'Wage Index CBSA Sheet'!D:F,3,0),"Rural")</f>
        <v>urban</v>
      </c>
    </row>
    <row r="3115" spans="1:13" x14ac:dyDescent="0.25">
      <c r="A3115">
        <v>105910</v>
      </c>
      <c r="B3115" t="str">
        <f t="shared" si="96"/>
        <v>CORAL REEF NURSING &amp; REHABILITATION CENTER - (105910)</v>
      </c>
      <c r="C3115" t="s">
        <v>18866</v>
      </c>
      <c r="D3115" t="s">
        <v>18867</v>
      </c>
      <c r="E3115" t="s">
        <v>2924</v>
      </c>
      <c r="F3115" t="s">
        <v>1802</v>
      </c>
      <c r="G3115">
        <v>33157</v>
      </c>
      <c r="H3115">
        <v>3052553220</v>
      </c>
      <c r="I3115">
        <v>120</v>
      </c>
      <c r="J3115" t="s">
        <v>2300</v>
      </c>
      <c r="K3115" t="str">
        <f t="shared" si="97"/>
        <v>Miami-Dade County, FL</v>
      </c>
      <c r="L3115">
        <f>VLOOKUP(A3115,'2022 Wage Index by Provider'!B:K,10,0)</f>
        <v>0.9415</v>
      </c>
      <c r="M3115" t="str">
        <f>IFERROR(VLOOKUP(K3115,'Wage Index CBSA Sheet'!D:F,3,0),"Rural")</f>
        <v>urban</v>
      </c>
    </row>
    <row r="3116" spans="1:13" x14ac:dyDescent="0.25">
      <c r="A3116">
        <v>105588</v>
      </c>
      <c r="B3116" t="str">
        <f t="shared" si="96"/>
        <v>CORAL TRACE HEALTH CARE - (105588)</v>
      </c>
      <c r="C3116" t="s">
        <v>16542</v>
      </c>
      <c r="D3116" t="s">
        <v>16543</v>
      </c>
      <c r="E3116" t="s">
        <v>5795</v>
      </c>
      <c r="F3116" t="s">
        <v>1802</v>
      </c>
      <c r="G3116">
        <v>33991</v>
      </c>
      <c r="H3116">
        <v>2397724600</v>
      </c>
      <c r="I3116">
        <v>350</v>
      </c>
      <c r="J3116" t="s">
        <v>1867</v>
      </c>
      <c r="K3116" t="str">
        <f t="shared" si="97"/>
        <v>Lee County, FL</v>
      </c>
      <c r="L3116">
        <f>VLOOKUP(A3116,'2022 Wage Index by Provider'!B:K,10,0)</f>
        <v>0.92260000000000009</v>
      </c>
      <c r="M3116" t="str">
        <f>IFERROR(VLOOKUP(K3116,'Wage Index CBSA Sheet'!D:F,3,0),"Rural")</f>
        <v>urban</v>
      </c>
    </row>
    <row r="3117" spans="1:13" x14ac:dyDescent="0.25">
      <c r="A3117">
        <v>185366</v>
      </c>
      <c r="B3117" t="str">
        <f t="shared" si="96"/>
        <v>CORBIN HEALTH AND REHABILITATION CENTER - (185366)</v>
      </c>
      <c r="C3117" t="s">
        <v>22214</v>
      </c>
      <c r="D3117" t="s">
        <v>22215</v>
      </c>
      <c r="E3117" t="s">
        <v>12313</v>
      </c>
      <c r="F3117" t="s">
        <v>1915</v>
      </c>
      <c r="G3117">
        <v>40702</v>
      </c>
      <c r="H3117">
        <v>6065288822</v>
      </c>
      <c r="I3117">
        <v>990</v>
      </c>
      <c r="J3117" t="s">
        <v>10872</v>
      </c>
      <c r="K3117" t="str">
        <f t="shared" si="97"/>
        <v>Whitley County, KY</v>
      </c>
      <c r="L3117">
        <f>VLOOKUP(A3117,'2022 Wage Index by Provider'!B:K,10,0)</f>
        <v>0.79710000000000003</v>
      </c>
      <c r="M3117" t="str">
        <f>IFERROR(VLOOKUP(K3117,'Wage Index CBSA Sheet'!D:F,3,0),"Rural")</f>
        <v>Rural</v>
      </c>
    </row>
    <row r="3118" spans="1:13" x14ac:dyDescent="0.25">
      <c r="A3118">
        <v>115429</v>
      </c>
      <c r="B3118" t="str">
        <f t="shared" si="96"/>
        <v>CORDELE HEALTH AND REHABILITATION - (115429)</v>
      </c>
      <c r="C3118" t="s">
        <v>16873</v>
      </c>
      <c r="D3118" t="s">
        <v>16874</v>
      </c>
      <c r="E3118" t="s">
        <v>14534</v>
      </c>
      <c r="F3118" t="s">
        <v>1811</v>
      </c>
      <c r="G3118">
        <v>31015</v>
      </c>
      <c r="H3118">
        <v>2292731227</v>
      </c>
      <c r="I3118">
        <v>340</v>
      </c>
      <c r="J3118" t="s">
        <v>14535</v>
      </c>
      <c r="K3118" t="str">
        <f t="shared" si="97"/>
        <v>Crisp County, GA</v>
      </c>
      <c r="L3118">
        <f>VLOOKUP(A3118,'2022 Wage Index by Provider'!B:K,10,0)</f>
        <v>0.75370000000000004</v>
      </c>
      <c r="M3118" t="str">
        <f>IFERROR(VLOOKUP(K3118,'Wage Index CBSA Sheet'!D:F,3,0),"Rural")</f>
        <v>Rural</v>
      </c>
    </row>
    <row r="3119" spans="1:13" x14ac:dyDescent="0.25">
      <c r="A3119">
        <v>375306</v>
      </c>
      <c r="B3119" t="str">
        <f t="shared" si="96"/>
        <v>CORDELL CHRISTIAN HOME - (375306)</v>
      </c>
      <c r="C3119" t="s">
        <v>29425</v>
      </c>
      <c r="D3119" t="s">
        <v>29426</v>
      </c>
      <c r="E3119" t="s">
        <v>29427</v>
      </c>
      <c r="F3119" t="s">
        <v>2132</v>
      </c>
      <c r="G3119">
        <v>73632</v>
      </c>
      <c r="H3119">
        <v>5808323371</v>
      </c>
      <c r="I3119">
        <v>740</v>
      </c>
      <c r="J3119" t="s">
        <v>29428</v>
      </c>
      <c r="K3119" t="str">
        <f t="shared" si="97"/>
        <v>Washita County, OK</v>
      </c>
      <c r="L3119">
        <f>VLOOKUP(A3119,'2022 Wage Index by Provider'!B:K,10,0)</f>
        <v>0.77670000000000006</v>
      </c>
      <c r="M3119" t="str">
        <f>IFERROR(VLOOKUP(K3119,'Wage Index CBSA Sheet'!D:F,3,0),"Rural")</f>
        <v>Rural</v>
      </c>
    </row>
    <row r="3120" spans="1:13" x14ac:dyDescent="0.25">
      <c r="A3120">
        <v>25028</v>
      </c>
      <c r="B3120" t="str">
        <f t="shared" si="96"/>
        <v>CORDOVA COMMUNITY MED LTC - (25028)</v>
      </c>
      <c r="C3120" t="s">
        <v>7324</v>
      </c>
      <c r="D3120" t="s">
        <v>7325</v>
      </c>
      <c r="E3120" t="s">
        <v>7326</v>
      </c>
      <c r="F3120" t="s">
        <v>2976</v>
      </c>
      <c r="G3120">
        <v>99574</v>
      </c>
      <c r="H3120">
        <v>9074248000</v>
      </c>
      <c r="I3120">
        <v>80</v>
      </c>
      <c r="J3120" t="s">
        <v>7327</v>
      </c>
      <c r="K3120" t="str">
        <f t="shared" si="97"/>
        <v>Valdez Cordova County, AK</v>
      </c>
      <c r="L3120" t="e">
        <f>VLOOKUP(A3120,'2022 Wage Index by Provider'!B:K,10,0)</f>
        <v>#N/A</v>
      </c>
      <c r="M3120" t="str">
        <f>IFERROR(VLOOKUP(K3120,'Wage Index CBSA Sheet'!D:F,3,0),"Rural")</f>
        <v>Rural</v>
      </c>
    </row>
    <row r="3121" spans="1:13" x14ac:dyDescent="0.25">
      <c r="A3121">
        <v>15115</v>
      </c>
      <c r="B3121" t="str">
        <f t="shared" si="96"/>
        <v>CORDOVA HEALTH AND REHABILITATION, LLC - (15115)</v>
      </c>
      <c r="C3121" t="s">
        <v>14478</v>
      </c>
      <c r="D3121" t="s">
        <v>14479</v>
      </c>
      <c r="E3121" t="s">
        <v>7326</v>
      </c>
      <c r="F3121" t="s">
        <v>1760</v>
      </c>
      <c r="G3121">
        <v>35550</v>
      </c>
      <c r="H3121">
        <v>2054839282</v>
      </c>
      <c r="I3121">
        <v>630</v>
      </c>
      <c r="J3121" t="s">
        <v>3439</v>
      </c>
      <c r="K3121" t="str">
        <f t="shared" si="97"/>
        <v>Walker County, AL</v>
      </c>
      <c r="L3121">
        <f>VLOOKUP(A3121,'2022 Wage Index by Provider'!B:K,10,0)</f>
        <v>0.65390000000000004</v>
      </c>
      <c r="M3121" t="str">
        <f>IFERROR(VLOOKUP(K3121,'Wage Index CBSA Sheet'!D:F,3,0),"Rural")</f>
        <v>Rural</v>
      </c>
    </row>
    <row r="3122" spans="1:13" x14ac:dyDescent="0.25">
      <c r="A3122">
        <v>155388</v>
      </c>
      <c r="B3122" t="str">
        <f t="shared" si="96"/>
        <v>CORE OF BEDFORD - (155388)</v>
      </c>
      <c r="C3122" t="s">
        <v>13963</v>
      </c>
      <c r="D3122" t="s">
        <v>13964</v>
      </c>
      <c r="E3122" t="s">
        <v>4291</v>
      </c>
      <c r="F3122" t="s">
        <v>1849</v>
      </c>
      <c r="G3122">
        <v>47421</v>
      </c>
      <c r="H3122">
        <v>8122792001</v>
      </c>
      <c r="I3122">
        <v>460</v>
      </c>
      <c r="J3122" t="s">
        <v>3052</v>
      </c>
      <c r="K3122" t="str">
        <f t="shared" si="97"/>
        <v>Lawrence County, IN</v>
      </c>
      <c r="L3122">
        <f>VLOOKUP(A3122,'2022 Wage Index by Provider'!B:K,10,0)</f>
        <v>0.85940000000000005</v>
      </c>
      <c r="M3122" t="str">
        <f>IFERROR(VLOOKUP(K3122,'Wage Index CBSA Sheet'!D:F,3,0),"Rural")</f>
        <v>Rural</v>
      </c>
    </row>
    <row r="3123" spans="1:13" x14ac:dyDescent="0.25">
      <c r="A3123">
        <v>155270</v>
      </c>
      <c r="B3123" t="str">
        <f t="shared" si="96"/>
        <v>CORE OF DALE - (155270)</v>
      </c>
      <c r="C3123" t="s">
        <v>9059</v>
      </c>
      <c r="D3123" t="s">
        <v>9060</v>
      </c>
      <c r="E3123" t="s">
        <v>9061</v>
      </c>
      <c r="F3123" t="s">
        <v>1849</v>
      </c>
      <c r="G3123">
        <v>47523</v>
      </c>
      <c r="H3123">
        <v>8129377073</v>
      </c>
      <c r="I3123">
        <v>730</v>
      </c>
      <c r="J3123" t="s">
        <v>9062</v>
      </c>
      <c r="K3123" t="str">
        <f t="shared" si="97"/>
        <v>Spencer County, IN</v>
      </c>
      <c r="L3123">
        <f>VLOOKUP(A3123,'2022 Wage Index by Provider'!B:K,10,0)</f>
        <v>0.85940000000000005</v>
      </c>
      <c r="M3123" t="str">
        <f>IFERROR(VLOOKUP(K3123,'Wage Index CBSA Sheet'!D:F,3,0),"Rural")</f>
        <v>Rural</v>
      </c>
    </row>
    <row r="3124" spans="1:13" x14ac:dyDescent="0.25">
      <c r="A3124">
        <v>265395</v>
      </c>
      <c r="B3124" t="str">
        <f t="shared" si="96"/>
        <v>CORI MANOR HEALTHCARE &amp; REHABILITATION CENTER - (265395)</v>
      </c>
      <c r="C3124" t="s">
        <v>21959</v>
      </c>
      <c r="D3124" t="s">
        <v>21960</v>
      </c>
      <c r="E3124" t="s">
        <v>3871</v>
      </c>
      <c r="F3124" t="s">
        <v>1975</v>
      </c>
      <c r="G3124">
        <v>63026</v>
      </c>
      <c r="H3124">
        <v>6363432282</v>
      </c>
      <c r="I3124">
        <v>490</v>
      </c>
      <c r="J3124" t="s">
        <v>1879</v>
      </c>
      <c r="K3124" t="str">
        <f t="shared" si="97"/>
        <v>Jefferson County, MO</v>
      </c>
      <c r="L3124">
        <f>VLOOKUP(A3124,'2022 Wage Index by Provider'!B:K,10,0)</f>
        <v>0.95830000000000004</v>
      </c>
      <c r="M3124" t="str">
        <f>IFERROR(VLOOKUP(K3124,'Wage Index CBSA Sheet'!D:F,3,0),"Rural")</f>
        <v>urban</v>
      </c>
    </row>
    <row r="3125" spans="1:13" x14ac:dyDescent="0.25">
      <c r="A3125">
        <v>676319</v>
      </c>
      <c r="B3125" t="str">
        <f t="shared" si="96"/>
        <v>CORINTH REHABILITATION SUITES ON THE PARKWAY - (676319)</v>
      </c>
      <c r="C3125" t="s">
        <v>36459</v>
      </c>
      <c r="D3125" t="s">
        <v>36460</v>
      </c>
      <c r="E3125" t="s">
        <v>6505</v>
      </c>
      <c r="F3125" t="s">
        <v>2194</v>
      </c>
      <c r="G3125">
        <v>76208</v>
      </c>
      <c r="H3125">
        <v>9402703400</v>
      </c>
      <c r="I3125">
        <v>410</v>
      </c>
      <c r="J3125" t="s">
        <v>23464</v>
      </c>
      <c r="K3125" t="str">
        <f t="shared" si="97"/>
        <v>Denton County, TX</v>
      </c>
      <c r="L3125">
        <f>VLOOKUP(A3125,'2022 Wage Index by Provider'!B:K,10,0)</f>
        <v>0.9699000000000001</v>
      </c>
      <c r="M3125" t="str">
        <f>IFERROR(VLOOKUP(K3125,'Wage Index CBSA Sheet'!D:F,3,0),"Rural")</f>
        <v>urban</v>
      </c>
    </row>
    <row r="3126" spans="1:13" x14ac:dyDescent="0.25">
      <c r="A3126">
        <v>375409</v>
      </c>
      <c r="B3126" t="str">
        <f t="shared" si="96"/>
        <v>CORN HERITAGE VILLAGE AND REHAB - (375409)</v>
      </c>
      <c r="C3126" t="s">
        <v>37511</v>
      </c>
      <c r="D3126" t="s">
        <v>37512</v>
      </c>
      <c r="E3126" t="s">
        <v>37513</v>
      </c>
      <c r="F3126" t="s">
        <v>2132</v>
      </c>
      <c r="G3126">
        <v>73024</v>
      </c>
      <c r="H3126">
        <v>5803432295</v>
      </c>
      <c r="I3126">
        <v>740</v>
      </c>
      <c r="J3126" t="s">
        <v>29428</v>
      </c>
      <c r="K3126" t="str">
        <f t="shared" si="97"/>
        <v>Washita County, OK</v>
      </c>
      <c r="L3126">
        <f>VLOOKUP(A3126,'2022 Wage Index by Provider'!B:K,10,0)</f>
        <v>0.77670000000000006</v>
      </c>
      <c r="M3126" t="str">
        <f>IFERROR(VLOOKUP(K3126,'Wage Index CBSA Sheet'!D:F,3,0),"Rural")</f>
        <v>Rural</v>
      </c>
    </row>
    <row r="3127" spans="1:13" x14ac:dyDescent="0.25">
      <c r="A3127">
        <v>375530</v>
      </c>
      <c r="B3127" t="str">
        <f t="shared" si="96"/>
        <v>CORN HERITAGE VILLAGE AND REHAB OF WEATHERFORD - (375530)</v>
      </c>
      <c r="C3127" t="s">
        <v>33618</v>
      </c>
      <c r="D3127" t="s">
        <v>33619</v>
      </c>
      <c r="E3127" t="s">
        <v>25240</v>
      </c>
      <c r="F3127" t="s">
        <v>2132</v>
      </c>
      <c r="G3127">
        <v>73096</v>
      </c>
      <c r="H3127">
        <v>5807723993</v>
      </c>
      <c r="I3127">
        <v>190</v>
      </c>
      <c r="J3127" t="s">
        <v>5627</v>
      </c>
      <c r="K3127" t="str">
        <f t="shared" si="97"/>
        <v>Custer County, OK</v>
      </c>
      <c r="L3127">
        <f>VLOOKUP(A3127,'2022 Wage Index by Provider'!B:K,10,0)</f>
        <v>0.77670000000000006</v>
      </c>
      <c r="M3127" t="str">
        <f>IFERROR(VLOOKUP(K3127,'Wage Index CBSA Sheet'!D:F,3,0),"Rural")</f>
        <v>Rural</v>
      </c>
    </row>
    <row r="3128" spans="1:13" x14ac:dyDescent="0.25">
      <c r="A3128">
        <v>315104</v>
      </c>
      <c r="B3128" t="str">
        <f t="shared" si="96"/>
        <v>CORNELL HALL CARE &amp; REHABILITATION CENTER - (315104)</v>
      </c>
      <c r="C3128" t="s">
        <v>20395</v>
      </c>
      <c r="D3128" t="s">
        <v>20396</v>
      </c>
      <c r="E3128" t="s">
        <v>17614</v>
      </c>
      <c r="F3128" t="s">
        <v>2010</v>
      </c>
      <c r="G3128">
        <v>7083</v>
      </c>
      <c r="H3128">
        <v>9086877800</v>
      </c>
      <c r="I3128">
        <v>370</v>
      </c>
      <c r="J3128" t="s">
        <v>2011</v>
      </c>
      <c r="K3128" t="str">
        <f t="shared" si="97"/>
        <v>Union County, NJ</v>
      </c>
      <c r="L3128">
        <f>VLOOKUP(A3128,'2022 Wage Index by Provider'!B:K,10,0)</f>
        <v>1.089</v>
      </c>
      <c r="M3128" t="str">
        <f>IFERROR(VLOOKUP(K3128,'Wage Index CBSA Sheet'!D:F,3,0),"Rural")</f>
        <v>urban</v>
      </c>
    </row>
    <row r="3129" spans="1:13" x14ac:dyDescent="0.25">
      <c r="A3129">
        <v>525637</v>
      </c>
      <c r="B3129" t="str">
        <f t="shared" si="96"/>
        <v>CORNELL HEALTH SERVICES - (525637)</v>
      </c>
      <c r="C3129" t="s">
        <v>30249</v>
      </c>
      <c r="D3129" t="s">
        <v>30250</v>
      </c>
      <c r="E3129" t="s">
        <v>30251</v>
      </c>
      <c r="F3129" t="s">
        <v>2217</v>
      </c>
      <c r="G3129">
        <v>54732</v>
      </c>
      <c r="H3129">
        <v>7152396288</v>
      </c>
      <c r="I3129">
        <v>80</v>
      </c>
      <c r="J3129" t="s">
        <v>11929</v>
      </c>
      <c r="K3129" t="str">
        <f t="shared" si="97"/>
        <v>Chippewa County, WI</v>
      </c>
      <c r="L3129">
        <f>VLOOKUP(A3129,'2022 Wage Index by Provider'!B:K,10,0)</f>
        <v>1.0486</v>
      </c>
      <c r="M3129" t="str">
        <f>IFERROR(VLOOKUP(K3129,'Wage Index CBSA Sheet'!D:F,3,0),"Rural")</f>
        <v>urban</v>
      </c>
    </row>
    <row r="3130" spans="1:13" x14ac:dyDescent="0.25">
      <c r="A3130">
        <v>395423</v>
      </c>
      <c r="B3130" t="str">
        <f t="shared" si="96"/>
        <v>CORNER VIEW NURSING AND REHABILITATION CENTER - (395423)</v>
      </c>
      <c r="C3130" t="s">
        <v>32190</v>
      </c>
      <c r="D3130" t="s">
        <v>32191</v>
      </c>
      <c r="E3130" t="s">
        <v>24719</v>
      </c>
      <c r="F3130" t="s">
        <v>2146</v>
      </c>
      <c r="G3130">
        <v>15206</v>
      </c>
      <c r="H3130">
        <v>4126653232</v>
      </c>
      <c r="I3130">
        <v>10</v>
      </c>
      <c r="J3130" t="s">
        <v>23533</v>
      </c>
      <c r="K3130" t="str">
        <f t="shared" si="97"/>
        <v>Allegheny County, PA</v>
      </c>
      <c r="L3130">
        <f>VLOOKUP(A3130,'2022 Wage Index by Provider'!B:K,10,0)</f>
        <v>0.8347</v>
      </c>
      <c r="M3130" t="str">
        <f>IFERROR(VLOOKUP(K3130,'Wage Index CBSA Sheet'!D:F,3,0),"Rural")</f>
        <v>urban</v>
      </c>
    </row>
    <row r="3131" spans="1:13" x14ac:dyDescent="0.25">
      <c r="A3131">
        <v>195565</v>
      </c>
      <c r="B3131" t="str">
        <f t="shared" si="96"/>
        <v>CORNERSTONE AT THE RANCH - (195565)</v>
      </c>
      <c r="C3131" t="s">
        <v>8053</v>
      </c>
      <c r="D3131" t="s">
        <v>8054</v>
      </c>
      <c r="E3131" t="s">
        <v>5107</v>
      </c>
      <c r="F3131" t="s">
        <v>1924</v>
      </c>
      <c r="G3131">
        <v>70506</v>
      </c>
      <c r="H3131">
        <v>3372342459</v>
      </c>
      <c r="I3131">
        <v>270</v>
      </c>
      <c r="J3131" t="s">
        <v>4526</v>
      </c>
      <c r="K3131" t="str">
        <f t="shared" si="97"/>
        <v>Lafayette County, LA</v>
      </c>
      <c r="L3131">
        <f>VLOOKUP(A3131,'2022 Wage Index by Provider'!B:K,10,0)</f>
        <v>0.77410000000000001</v>
      </c>
      <c r="M3131" t="str">
        <f>IFERROR(VLOOKUP(K3131,'Wage Index CBSA Sheet'!D:F,3,0),"Rural")</f>
        <v>Rural</v>
      </c>
    </row>
    <row r="3132" spans="1:13" x14ac:dyDescent="0.25">
      <c r="A3132">
        <v>195634</v>
      </c>
      <c r="B3132" t="str">
        <f t="shared" si="96"/>
        <v>CORNERSTONE AT THE RANCH - (195634)</v>
      </c>
      <c r="C3132" t="s">
        <v>8053</v>
      </c>
      <c r="D3132" t="s">
        <v>11438</v>
      </c>
      <c r="E3132" t="s">
        <v>5107</v>
      </c>
      <c r="F3132" t="s">
        <v>1924</v>
      </c>
      <c r="G3132">
        <v>70508</v>
      </c>
      <c r="H3132">
        <v>3379815335</v>
      </c>
      <c r="I3132">
        <v>270</v>
      </c>
      <c r="J3132" t="s">
        <v>4526</v>
      </c>
      <c r="K3132" t="str">
        <f t="shared" si="97"/>
        <v>Lafayette County, LA</v>
      </c>
      <c r="L3132">
        <f>VLOOKUP(A3132,'2022 Wage Index by Provider'!B:K,10,0)</f>
        <v>0.77410000000000001</v>
      </c>
      <c r="M3132" t="str">
        <f>IFERROR(VLOOKUP(K3132,'Wage Index CBSA Sheet'!D:F,3,0),"Rural")</f>
        <v>Rural</v>
      </c>
    </row>
    <row r="3133" spans="1:13" x14ac:dyDescent="0.25">
      <c r="A3133" s="23">
        <v>3.8000000000000002E+174</v>
      </c>
      <c r="B3133" t="str">
        <f t="shared" si="96"/>
        <v>CORNERSTONE CARE OPTION - (3.8E+174)</v>
      </c>
      <c r="C3133" t="s">
        <v>28375</v>
      </c>
      <c r="D3133" t="s">
        <v>28376</v>
      </c>
      <c r="E3133" t="s">
        <v>2140</v>
      </c>
      <c r="F3133" t="s">
        <v>2141</v>
      </c>
      <c r="G3133">
        <v>97236</v>
      </c>
      <c r="H3133">
        <v>5037616621</v>
      </c>
      <c r="I3133">
        <v>250</v>
      </c>
      <c r="J3133" t="s">
        <v>2142</v>
      </c>
      <c r="K3133" t="str">
        <f t="shared" si="97"/>
        <v>Multnomah County, OR</v>
      </c>
      <c r="L3133" t="e">
        <f>VLOOKUP(A3133,'2022 Wage Index by Provider'!B:K,10,0)</f>
        <v>#N/A</v>
      </c>
      <c r="M3133" t="str">
        <f>IFERROR(VLOOKUP(K3133,'Wage Index CBSA Sheet'!D:F,3,0),"Rural")</f>
        <v>urban</v>
      </c>
    </row>
    <row r="3134" spans="1:13" x14ac:dyDescent="0.25">
      <c r="A3134">
        <v>676196</v>
      </c>
      <c r="B3134" t="str">
        <f t="shared" si="96"/>
        <v>CORNERSTONE GARDENS LLP - (676196)</v>
      </c>
      <c r="C3134" t="s">
        <v>31307</v>
      </c>
      <c r="D3134" t="s">
        <v>31308</v>
      </c>
      <c r="E3134" t="s">
        <v>23742</v>
      </c>
      <c r="F3134" t="s">
        <v>2194</v>
      </c>
      <c r="G3134">
        <v>76505</v>
      </c>
      <c r="H3134">
        <v>2547715950</v>
      </c>
      <c r="I3134">
        <v>120</v>
      </c>
      <c r="J3134" t="s">
        <v>9479</v>
      </c>
      <c r="K3134" t="str">
        <f t="shared" si="97"/>
        <v>Bell County, TX</v>
      </c>
      <c r="L3134">
        <f>VLOOKUP(A3134,'2022 Wage Index by Provider'!B:K,10,0)</f>
        <v>0.92820000000000003</v>
      </c>
      <c r="M3134" t="str">
        <f>IFERROR(VLOOKUP(K3134,'Wage Index CBSA Sheet'!D:F,3,0),"Rural")</f>
        <v>urban</v>
      </c>
    </row>
    <row r="3135" spans="1:13" x14ac:dyDescent="0.25">
      <c r="A3135">
        <v>245307</v>
      </c>
      <c r="B3135" t="str">
        <f t="shared" si="96"/>
        <v>CORNERSTONE NSG &amp; REHAB CENTER - (245307)</v>
      </c>
      <c r="C3135" t="s">
        <v>22720</v>
      </c>
      <c r="D3135" t="s">
        <v>22721</v>
      </c>
      <c r="E3135" t="s">
        <v>22722</v>
      </c>
      <c r="F3135" t="s">
        <v>1956</v>
      </c>
      <c r="G3135">
        <v>56621</v>
      </c>
      <c r="H3135">
        <v>2186946552</v>
      </c>
      <c r="I3135">
        <v>140</v>
      </c>
      <c r="J3135" t="s">
        <v>18449</v>
      </c>
      <c r="K3135" t="str">
        <f t="shared" si="97"/>
        <v>Clearwater County, MN</v>
      </c>
      <c r="L3135">
        <f>VLOOKUP(A3135,'2022 Wage Index by Provider'!B:K,10,0)</f>
        <v>0.90690000000000004</v>
      </c>
      <c r="M3135" t="str">
        <f>IFERROR(VLOOKUP(K3135,'Wage Index CBSA Sheet'!D:F,3,0),"Rural")</f>
        <v>Rural</v>
      </c>
    </row>
    <row r="3136" spans="1:13" x14ac:dyDescent="0.25">
      <c r="A3136">
        <v>345325</v>
      </c>
      <c r="B3136" t="str">
        <f t="shared" si="96"/>
        <v>CORNERSTONE NURSING AND REHABILITATION CENTER - (345325)</v>
      </c>
      <c r="C3136" t="s">
        <v>39200</v>
      </c>
      <c r="D3136" t="s">
        <v>39201</v>
      </c>
      <c r="E3136" t="s">
        <v>28492</v>
      </c>
      <c r="F3136" t="s">
        <v>2057</v>
      </c>
      <c r="G3136">
        <v>28335</v>
      </c>
      <c r="H3136">
        <v>9108928843</v>
      </c>
      <c r="I3136">
        <v>420</v>
      </c>
      <c r="J3136" t="s">
        <v>28493</v>
      </c>
      <c r="K3136" t="str">
        <f t="shared" si="97"/>
        <v>Harnett County, NC</v>
      </c>
      <c r="L3136">
        <f>VLOOKUP(A3136,'2022 Wage Index by Provider'!B:K,10,0)</f>
        <v>0.85020000000000007</v>
      </c>
      <c r="M3136" t="str">
        <f>IFERROR(VLOOKUP(K3136,'Wage Index CBSA Sheet'!D:F,3,0),"Rural")</f>
        <v>urban</v>
      </c>
    </row>
    <row r="3137" spans="1:13" x14ac:dyDescent="0.25">
      <c r="A3137">
        <v>145239</v>
      </c>
      <c r="B3137" t="str">
        <f t="shared" si="96"/>
        <v>CORNERSTONE REHAB &amp; HC - (145239)</v>
      </c>
      <c r="C3137" t="s">
        <v>18989</v>
      </c>
      <c r="D3137" t="s">
        <v>18990</v>
      </c>
      <c r="E3137" t="s">
        <v>11922</v>
      </c>
      <c r="F3137" t="s">
        <v>1837</v>
      </c>
      <c r="G3137">
        <v>61614</v>
      </c>
      <c r="H3137">
        <v>3096825428</v>
      </c>
      <c r="I3137">
        <v>800</v>
      </c>
      <c r="J3137" t="s">
        <v>3214</v>
      </c>
      <c r="K3137" t="str">
        <f t="shared" si="97"/>
        <v>Peoria County, IL</v>
      </c>
      <c r="L3137">
        <f>VLOOKUP(A3137,'2022 Wage Index by Provider'!B:K,10,0)</f>
        <v>0.84570000000000001</v>
      </c>
      <c r="M3137" t="str">
        <f>IFERROR(VLOOKUP(K3137,'Wage Index CBSA Sheet'!D:F,3,0),"Rural")</f>
        <v>urban</v>
      </c>
    </row>
    <row r="3138" spans="1:13" x14ac:dyDescent="0.25">
      <c r="A3138">
        <v>255232</v>
      </c>
      <c r="B3138" t="str">
        <f t="shared" ref="B3138:B3201" si="98">C3138&amp;" - ("&amp;A3138&amp;")"</f>
        <v>CORNERSTONE REHABILITATION AND HEALTHCARE CENTER - (255232)</v>
      </c>
      <c r="C3138" t="s">
        <v>6987</v>
      </c>
      <c r="D3138" t="s">
        <v>6988</v>
      </c>
      <c r="E3138" t="s">
        <v>6505</v>
      </c>
      <c r="F3138" t="s">
        <v>1965</v>
      </c>
      <c r="G3138">
        <v>38834</v>
      </c>
      <c r="H3138">
        <v>6622862286</v>
      </c>
      <c r="I3138">
        <v>10</v>
      </c>
      <c r="J3138" t="s">
        <v>6506</v>
      </c>
      <c r="K3138" t="str">
        <f t="shared" ref="K3138:K3201" si="99">J3138&amp;" County, "&amp;F3138</f>
        <v>Alcorn County, MS</v>
      </c>
      <c r="L3138">
        <f>VLOOKUP(A3138,'2022 Wage Index by Provider'!B:K,10,0)</f>
        <v>0.73020000000000007</v>
      </c>
      <c r="M3138" t="str">
        <f>IFERROR(VLOOKUP(K3138,'Wage Index CBSA Sheet'!D:F,3,0),"Rural")</f>
        <v>Rural</v>
      </c>
    </row>
    <row r="3139" spans="1:13" x14ac:dyDescent="0.25">
      <c r="A3139">
        <v>676359</v>
      </c>
      <c r="B3139" t="str">
        <f t="shared" si="98"/>
        <v>CORNERSTONE RETIREMENT COMMUNITY - (676359)</v>
      </c>
      <c r="C3139" t="s">
        <v>32681</v>
      </c>
      <c r="D3139" t="s">
        <v>32682</v>
      </c>
      <c r="E3139" t="s">
        <v>7106</v>
      </c>
      <c r="F3139" t="s">
        <v>2194</v>
      </c>
      <c r="G3139">
        <v>75503</v>
      </c>
      <c r="H3139">
        <v>9038325515</v>
      </c>
      <c r="I3139">
        <v>170</v>
      </c>
      <c r="J3139" t="s">
        <v>22906</v>
      </c>
      <c r="K3139" t="str">
        <f t="shared" si="99"/>
        <v>Bowie County, TX</v>
      </c>
      <c r="L3139">
        <f>VLOOKUP(A3139,'2022 Wage Index by Provider'!B:K,10,0)</f>
        <v>0.83810000000000007</v>
      </c>
      <c r="M3139" t="str">
        <f>IFERROR(VLOOKUP(K3139,'Wage Index CBSA Sheet'!D:F,3,0),"Rural")</f>
        <v>urban</v>
      </c>
    </row>
    <row r="3140" spans="1:13" x14ac:dyDescent="0.25">
      <c r="A3140">
        <v>245612</v>
      </c>
      <c r="B3140" t="str">
        <f t="shared" si="98"/>
        <v>CORNERSTONE VILLA - (245612)</v>
      </c>
      <c r="C3140" t="s">
        <v>22510</v>
      </c>
      <c r="D3140" t="s">
        <v>22511</v>
      </c>
      <c r="E3140" t="s">
        <v>21007</v>
      </c>
      <c r="F3140" t="s">
        <v>1956</v>
      </c>
      <c r="G3140">
        <v>55713</v>
      </c>
      <c r="H3140">
        <v>2182583253</v>
      </c>
      <c r="I3140">
        <v>680</v>
      </c>
      <c r="J3140" t="s">
        <v>2478</v>
      </c>
      <c r="K3140" t="str">
        <f t="shared" si="99"/>
        <v>St. Louis County, MN</v>
      </c>
      <c r="L3140">
        <f>VLOOKUP(A3140,'2022 Wage Index by Provider'!B:K,10,0)</f>
        <v>0.9748</v>
      </c>
      <c r="M3140" t="str">
        <f>IFERROR(VLOOKUP(K3140,'Wage Index CBSA Sheet'!D:F,3,0),"Rural")</f>
        <v>urban</v>
      </c>
    </row>
    <row r="3141" spans="1:13" x14ac:dyDescent="0.25">
      <c r="A3141">
        <v>445483</v>
      </c>
      <c r="B3141" t="str">
        <f t="shared" si="98"/>
        <v>CORNERSTONE VILLAGE - (445483)</v>
      </c>
      <c r="C3141" t="s">
        <v>36686</v>
      </c>
      <c r="D3141" t="s">
        <v>36687</v>
      </c>
      <c r="E3141" t="s">
        <v>25234</v>
      </c>
      <c r="F3141" t="s">
        <v>2177</v>
      </c>
      <c r="G3141">
        <v>37601</v>
      </c>
      <c r="H3141">
        <v>4239283168</v>
      </c>
      <c r="I3141">
        <v>890</v>
      </c>
      <c r="J3141" t="s">
        <v>1887</v>
      </c>
      <c r="K3141" t="str">
        <f t="shared" si="99"/>
        <v>Washington County, TN</v>
      </c>
      <c r="L3141">
        <f>VLOOKUP(A3141,'2022 Wage Index by Provider'!B:K,10,0)</f>
        <v>0.69630000000000003</v>
      </c>
      <c r="M3141" t="str">
        <f>IFERROR(VLOOKUP(K3141,'Wage Index CBSA Sheet'!D:F,3,0),"Rural")</f>
        <v>urban</v>
      </c>
    </row>
    <row r="3142" spans="1:13" x14ac:dyDescent="0.25">
      <c r="A3142">
        <v>335330</v>
      </c>
      <c r="B3142" t="str">
        <f t="shared" si="98"/>
        <v>CORNING CENTER FOR REHABILITATION AND HEALTHCARE - (335330)</v>
      </c>
      <c r="C3142" t="s">
        <v>34223</v>
      </c>
      <c r="D3142" t="s">
        <v>34224</v>
      </c>
      <c r="E3142" t="s">
        <v>17269</v>
      </c>
      <c r="F3142" t="s">
        <v>2031</v>
      </c>
      <c r="G3142">
        <v>14830</v>
      </c>
      <c r="H3142">
        <v>6076542400</v>
      </c>
      <c r="I3142">
        <v>690</v>
      </c>
      <c r="J3142" t="s">
        <v>6809</v>
      </c>
      <c r="K3142" t="str">
        <f t="shared" si="99"/>
        <v>Steuben County, NY</v>
      </c>
      <c r="L3142">
        <f>VLOOKUP(A3142,'2022 Wage Index by Provider'!B:K,10,0)</f>
        <v>0.85150000000000003</v>
      </c>
      <c r="M3142" t="str">
        <f>IFERROR(VLOOKUP(K3142,'Wage Index CBSA Sheet'!D:F,3,0),"Rural")</f>
        <v>Rural</v>
      </c>
    </row>
    <row r="3143" spans="1:13" x14ac:dyDescent="0.25">
      <c r="A3143">
        <v>165285</v>
      </c>
      <c r="B3143" t="str">
        <f t="shared" si="98"/>
        <v>CORNING SPECIALTY CARE - (165285)</v>
      </c>
      <c r="C3143" t="s">
        <v>17267</v>
      </c>
      <c r="D3143" t="s">
        <v>17268</v>
      </c>
      <c r="E3143" t="s">
        <v>17269</v>
      </c>
      <c r="F3143" t="s">
        <v>1862</v>
      </c>
      <c r="G3143">
        <v>50841</v>
      </c>
      <c r="H3143">
        <v>6413224061</v>
      </c>
      <c r="I3143">
        <v>10</v>
      </c>
      <c r="J3143" t="s">
        <v>1842</v>
      </c>
      <c r="K3143" t="str">
        <f t="shared" si="99"/>
        <v>Adams County, IA</v>
      </c>
      <c r="L3143">
        <f>VLOOKUP(A3143,'2022 Wage Index by Provider'!B:K,10,0)</f>
        <v>0.81710000000000005</v>
      </c>
      <c r="M3143" t="str">
        <f>IFERROR(VLOOKUP(K3143,'Wage Index CBSA Sheet'!D:F,3,0),"Rural")</f>
        <v>Rural</v>
      </c>
    </row>
    <row r="3144" spans="1:13" x14ac:dyDescent="0.25">
      <c r="A3144">
        <v>45433</v>
      </c>
      <c r="B3144" t="str">
        <f t="shared" si="98"/>
        <v>CORNING THERAPY AND LIVING CENTER - (45433)</v>
      </c>
      <c r="C3144" t="s">
        <v>19629</v>
      </c>
      <c r="D3144" t="s">
        <v>19630</v>
      </c>
      <c r="E3144" t="s">
        <v>17269</v>
      </c>
      <c r="F3144" t="s">
        <v>2707</v>
      </c>
      <c r="G3144">
        <v>72422</v>
      </c>
      <c r="H3144">
        <v>8708573100</v>
      </c>
      <c r="I3144">
        <v>100</v>
      </c>
      <c r="J3144" t="s">
        <v>1920</v>
      </c>
      <c r="K3144" t="str">
        <f t="shared" si="99"/>
        <v>Clay County, AR</v>
      </c>
      <c r="L3144">
        <f>VLOOKUP(A3144,'2022 Wage Index by Provider'!B:K,10,0)</f>
        <v>0.71110000000000007</v>
      </c>
      <c r="M3144" t="str">
        <f>IFERROR(VLOOKUP(K3144,'Wage Index CBSA Sheet'!D:F,3,0),"Rural")</f>
        <v>Rural</v>
      </c>
    </row>
    <row r="3145" spans="1:13" x14ac:dyDescent="0.25">
      <c r="A3145">
        <v>395180</v>
      </c>
      <c r="B3145" t="str">
        <f t="shared" si="98"/>
        <v>CORNWALL MANOR - (395180)</v>
      </c>
      <c r="C3145" t="s">
        <v>28279</v>
      </c>
      <c r="D3145" t="s">
        <v>28280</v>
      </c>
      <c r="E3145" t="s">
        <v>28281</v>
      </c>
      <c r="F3145" t="s">
        <v>2146</v>
      </c>
      <c r="G3145">
        <v>17016</v>
      </c>
      <c r="H3145">
        <v>7172732647</v>
      </c>
      <c r="I3145">
        <v>460</v>
      </c>
      <c r="J3145" t="s">
        <v>25565</v>
      </c>
      <c r="K3145" t="str">
        <f t="shared" si="99"/>
        <v>Lebanon County, PA</v>
      </c>
      <c r="L3145">
        <f>VLOOKUP(A3145,'2022 Wage Index by Provider'!B:K,10,0)</f>
        <v>0.97310000000000008</v>
      </c>
      <c r="M3145" t="str">
        <f>IFERROR(VLOOKUP(K3145,'Wage Index CBSA Sheet'!D:F,3,0),"Rural")</f>
        <v>urban</v>
      </c>
    </row>
    <row r="3146" spans="1:13" x14ac:dyDescent="0.25">
      <c r="A3146">
        <v>55255</v>
      </c>
      <c r="B3146" t="str">
        <f t="shared" si="98"/>
        <v>CORONA HEALTH CARE CENTER - (55255)</v>
      </c>
      <c r="C3146" t="s">
        <v>10714</v>
      </c>
      <c r="D3146" t="s">
        <v>10715</v>
      </c>
      <c r="E3146" t="s">
        <v>10716</v>
      </c>
      <c r="F3146" t="s">
        <v>1779</v>
      </c>
      <c r="G3146">
        <v>92879</v>
      </c>
      <c r="H3146">
        <v>9517350252</v>
      </c>
      <c r="I3146">
        <v>430</v>
      </c>
      <c r="J3146" t="s">
        <v>2226</v>
      </c>
      <c r="K3146" t="str">
        <f t="shared" si="99"/>
        <v>Riverside County, CA</v>
      </c>
      <c r="L3146">
        <f>VLOOKUP(A3146,'2022 Wage Index by Provider'!B:K,10,0)</f>
        <v>1.2276</v>
      </c>
      <c r="M3146" t="str">
        <f>IFERROR(VLOOKUP(K3146,'Wage Index CBSA Sheet'!D:F,3,0),"Rural")</f>
        <v>urban</v>
      </c>
    </row>
    <row r="3147" spans="1:13" x14ac:dyDescent="0.25">
      <c r="A3147">
        <v>555566</v>
      </c>
      <c r="B3147" t="str">
        <f t="shared" si="98"/>
        <v>CORONA POST ACUTE CENTER - (555566)</v>
      </c>
      <c r="C3147" t="s">
        <v>26777</v>
      </c>
      <c r="D3147" t="s">
        <v>26778</v>
      </c>
      <c r="E3147" t="s">
        <v>10716</v>
      </c>
      <c r="F3147" t="s">
        <v>1779</v>
      </c>
      <c r="G3147">
        <v>92882</v>
      </c>
      <c r="H3147">
        <v>9517364700</v>
      </c>
      <c r="I3147">
        <v>430</v>
      </c>
      <c r="J3147" t="s">
        <v>2226</v>
      </c>
      <c r="K3147" t="str">
        <f t="shared" si="99"/>
        <v>Riverside County, CA</v>
      </c>
      <c r="L3147">
        <f>VLOOKUP(A3147,'2022 Wage Index by Provider'!B:K,10,0)</f>
        <v>1.2276</v>
      </c>
      <c r="M3147" t="str">
        <f>IFERROR(VLOOKUP(K3147,'Wage Index CBSA Sheet'!D:F,3,0),"Rural")</f>
        <v>urban</v>
      </c>
    </row>
    <row r="3148" spans="1:13" x14ac:dyDescent="0.25">
      <c r="A3148">
        <v>555390</v>
      </c>
      <c r="B3148" t="str">
        <f t="shared" si="98"/>
        <v>CORONA REGIONAL MEDICAL CENTER D/P SNF - (555390)</v>
      </c>
      <c r="C3148" t="s">
        <v>36144</v>
      </c>
      <c r="D3148" t="s">
        <v>36145</v>
      </c>
      <c r="E3148" t="s">
        <v>10716</v>
      </c>
      <c r="F3148" t="s">
        <v>1779</v>
      </c>
      <c r="G3148">
        <v>92879</v>
      </c>
      <c r="H3148">
        <v>9517367200</v>
      </c>
      <c r="I3148">
        <v>430</v>
      </c>
      <c r="J3148" t="s">
        <v>2226</v>
      </c>
      <c r="K3148" t="str">
        <f t="shared" si="99"/>
        <v>Riverside County, CA</v>
      </c>
      <c r="L3148">
        <f>VLOOKUP(A3148,'2022 Wage Index by Provider'!B:K,10,0)</f>
        <v>1.2276</v>
      </c>
      <c r="M3148" t="str">
        <f>IFERROR(VLOOKUP(K3148,'Wage Index CBSA Sheet'!D:F,3,0),"Rural")</f>
        <v>urban</v>
      </c>
    </row>
    <row r="3149" spans="1:13" x14ac:dyDescent="0.25">
      <c r="A3149">
        <v>676353</v>
      </c>
      <c r="B3149" t="str">
        <f t="shared" si="98"/>
        <v>CORONADO AT STONE OAK - (676353)</v>
      </c>
      <c r="C3149" t="s">
        <v>30501</v>
      </c>
      <c r="D3149" t="s">
        <v>30502</v>
      </c>
      <c r="E3149" t="s">
        <v>23536</v>
      </c>
      <c r="F3149" t="s">
        <v>2194</v>
      </c>
      <c r="G3149">
        <v>78258</v>
      </c>
      <c r="H3149">
        <v>2104025750</v>
      </c>
      <c r="I3149">
        <v>130</v>
      </c>
      <c r="J3149" t="s">
        <v>23537</v>
      </c>
      <c r="K3149" t="str">
        <f t="shared" si="99"/>
        <v>Bexar County, TX</v>
      </c>
      <c r="L3149">
        <f>VLOOKUP(A3149,'2022 Wage Index by Provider'!B:K,10,0)</f>
        <v>0.84610000000000007</v>
      </c>
      <c r="M3149" t="str">
        <f>IFERROR(VLOOKUP(K3149,'Wage Index CBSA Sheet'!D:F,3,0),"Rural")</f>
        <v>urban</v>
      </c>
    </row>
    <row r="3150" spans="1:13" x14ac:dyDescent="0.25">
      <c r="A3150">
        <v>35132</v>
      </c>
      <c r="B3150" t="str">
        <f t="shared" si="98"/>
        <v>CORONADO HEALTHCARE CENTER - (35132)</v>
      </c>
      <c r="C3150" t="s">
        <v>13473</v>
      </c>
      <c r="D3150" t="s">
        <v>13474</v>
      </c>
      <c r="E3150" t="s">
        <v>1772</v>
      </c>
      <c r="F3150" t="s">
        <v>1773</v>
      </c>
      <c r="G3150">
        <v>85029</v>
      </c>
      <c r="H3150">
        <v>6022567500</v>
      </c>
      <c r="I3150">
        <v>60</v>
      </c>
      <c r="J3150" t="s">
        <v>1774</v>
      </c>
      <c r="K3150" t="str">
        <f t="shared" si="99"/>
        <v>Maricopa County, AZ</v>
      </c>
      <c r="L3150">
        <f>VLOOKUP(A3150,'2022 Wage Index by Provider'!B:K,10,0)</f>
        <v>0.98650000000000004</v>
      </c>
      <c r="M3150" t="str">
        <f>IFERROR(VLOOKUP(K3150,'Wage Index CBSA Sheet'!D:F,3,0),"Rural")</f>
        <v>urban</v>
      </c>
    </row>
    <row r="3151" spans="1:13" x14ac:dyDescent="0.25">
      <c r="A3151">
        <v>675049</v>
      </c>
      <c r="B3151" t="str">
        <f t="shared" si="98"/>
        <v>CORONADO HEALTHCARE CENTER - (675049)</v>
      </c>
      <c r="C3151" t="s">
        <v>13473</v>
      </c>
      <c r="D3151" t="s">
        <v>32112</v>
      </c>
      <c r="E3151" t="s">
        <v>25964</v>
      </c>
      <c r="F3151" t="s">
        <v>2194</v>
      </c>
      <c r="G3151">
        <v>79065</v>
      </c>
      <c r="H3151">
        <v>8066655746</v>
      </c>
      <c r="I3151">
        <v>563</v>
      </c>
      <c r="J3151" t="s">
        <v>10591</v>
      </c>
      <c r="K3151" t="str">
        <f t="shared" si="99"/>
        <v>Gray County, TX</v>
      </c>
      <c r="L3151">
        <f>VLOOKUP(A3151,'2022 Wage Index by Provider'!B:K,10,0)</f>
        <v>0.81880000000000008</v>
      </c>
      <c r="M3151" t="str">
        <f>IFERROR(VLOOKUP(K3151,'Wage Index CBSA Sheet'!D:F,3,0),"Rural")</f>
        <v>Rural</v>
      </c>
    </row>
    <row r="3152" spans="1:13" x14ac:dyDescent="0.25">
      <c r="A3152">
        <v>675746</v>
      </c>
      <c r="B3152" t="str">
        <f t="shared" si="98"/>
        <v>CORONADO NURSING CENTER - (675746)</v>
      </c>
      <c r="C3152" t="s">
        <v>29264</v>
      </c>
      <c r="D3152" t="s">
        <v>29265</v>
      </c>
      <c r="E3152" t="s">
        <v>11657</v>
      </c>
      <c r="F3152" t="s">
        <v>2194</v>
      </c>
      <c r="G3152">
        <v>79603</v>
      </c>
      <c r="H3152">
        <v>3256733531</v>
      </c>
      <c r="I3152">
        <v>911</v>
      </c>
      <c r="J3152" t="s">
        <v>1871</v>
      </c>
      <c r="K3152" t="str">
        <f t="shared" si="99"/>
        <v>Taylor County, TX</v>
      </c>
      <c r="L3152">
        <f>VLOOKUP(A3152,'2022 Wage Index by Provider'!B:K,10,0)</f>
        <v>0.81410000000000005</v>
      </c>
      <c r="M3152" t="str">
        <f>IFERROR(VLOOKUP(K3152,'Wage Index CBSA Sheet'!D:F,3,0),"Rural")</f>
        <v>urban</v>
      </c>
    </row>
    <row r="3153" spans="1:13" x14ac:dyDescent="0.25">
      <c r="A3153">
        <v>676107</v>
      </c>
      <c r="B3153" t="str">
        <f t="shared" si="98"/>
        <v>CORPUS CHRISTI NURSING AND REHABILITATION CENTER - (676107)</v>
      </c>
      <c r="C3153" t="s">
        <v>37433</v>
      </c>
      <c r="D3153" t="s">
        <v>37434</v>
      </c>
      <c r="E3153" t="s">
        <v>24846</v>
      </c>
      <c r="F3153" t="s">
        <v>2194</v>
      </c>
      <c r="G3153">
        <v>78414</v>
      </c>
      <c r="H3153">
        <v>3619920816</v>
      </c>
      <c r="I3153">
        <v>830</v>
      </c>
      <c r="J3153" t="s">
        <v>24847</v>
      </c>
      <c r="K3153" t="str">
        <f t="shared" si="99"/>
        <v>Nueces County, TX</v>
      </c>
      <c r="L3153">
        <f>VLOOKUP(A3153,'2022 Wage Index by Provider'!B:K,10,0)</f>
        <v>0.94580000000000009</v>
      </c>
      <c r="M3153" t="str">
        <f>IFERROR(VLOOKUP(K3153,'Wage Index CBSA Sheet'!D:F,3,0),"Rural")</f>
        <v>urban</v>
      </c>
    </row>
    <row r="3154" spans="1:13" x14ac:dyDescent="0.25">
      <c r="A3154">
        <v>165323</v>
      </c>
      <c r="B3154" t="str">
        <f t="shared" si="98"/>
        <v>CORRECTIONVILLE SPECIALTY CARE - (165323)</v>
      </c>
      <c r="C3154" t="s">
        <v>15444</v>
      </c>
      <c r="D3154" t="s">
        <v>15445</v>
      </c>
      <c r="E3154" t="s">
        <v>15446</v>
      </c>
      <c r="F3154" t="s">
        <v>1862</v>
      </c>
      <c r="G3154">
        <v>51016</v>
      </c>
      <c r="H3154">
        <v>7123724466</v>
      </c>
      <c r="I3154">
        <v>960</v>
      </c>
      <c r="J3154" t="s">
        <v>4825</v>
      </c>
      <c r="K3154" t="str">
        <f t="shared" si="99"/>
        <v>Woodbury County, IA</v>
      </c>
      <c r="L3154">
        <f>VLOOKUP(A3154,'2022 Wage Index by Provider'!B:K,10,0)</f>
        <v>0.83990000000000009</v>
      </c>
      <c r="M3154" t="str">
        <f>IFERROR(VLOOKUP(K3154,'Wage Index CBSA Sheet'!D:F,3,0),"Rural")</f>
        <v>urban</v>
      </c>
    </row>
    <row r="3155" spans="1:13" x14ac:dyDescent="0.25">
      <c r="A3155">
        <v>676072</v>
      </c>
      <c r="B3155" t="str">
        <f t="shared" si="98"/>
        <v>CORRIGAN LTC PARTNERS INC - (676072)</v>
      </c>
      <c r="C3155" t="s">
        <v>35535</v>
      </c>
      <c r="D3155" t="s">
        <v>35536</v>
      </c>
      <c r="E3155" t="s">
        <v>35537</v>
      </c>
      <c r="F3155" t="s">
        <v>2194</v>
      </c>
      <c r="G3155">
        <v>75939</v>
      </c>
      <c r="H3155">
        <v>9363982220</v>
      </c>
      <c r="I3155">
        <v>850</v>
      </c>
      <c r="J3155" t="s">
        <v>2456</v>
      </c>
      <c r="K3155" t="str">
        <f t="shared" si="99"/>
        <v>Polk County, TX</v>
      </c>
      <c r="L3155">
        <f>VLOOKUP(A3155,'2022 Wage Index by Provider'!B:K,10,0)</f>
        <v>0.81880000000000008</v>
      </c>
      <c r="M3155" t="str">
        <f>IFERROR(VLOOKUP(K3155,'Wage Index CBSA Sheet'!D:F,3,0),"Rural")</f>
        <v>Rural</v>
      </c>
    </row>
    <row r="3156" spans="1:13" x14ac:dyDescent="0.25">
      <c r="A3156">
        <v>395489</v>
      </c>
      <c r="B3156" t="str">
        <f t="shared" si="98"/>
        <v>CORRY MANOR - (395489)</v>
      </c>
      <c r="C3156" t="s">
        <v>33198</v>
      </c>
      <c r="D3156" t="s">
        <v>33199</v>
      </c>
      <c r="E3156" t="s">
        <v>33200</v>
      </c>
      <c r="F3156" t="s">
        <v>2146</v>
      </c>
      <c r="G3156">
        <v>16407</v>
      </c>
      <c r="H3156">
        <v>8146649606</v>
      </c>
      <c r="I3156">
        <v>320</v>
      </c>
      <c r="J3156" t="s">
        <v>23569</v>
      </c>
      <c r="K3156" t="str">
        <f t="shared" si="99"/>
        <v>Erie County, PA</v>
      </c>
      <c r="L3156">
        <f>VLOOKUP(A3156,'2022 Wage Index by Provider'!B:K,10,0)</f>
        <v>0.76740000000000008</v>
      </c>
      <c r="M3156" t="str">
        <f>IFERROR(VLOOKUP(K3156,'Wage Index CBSA Sheet'!D:F,3,0),"Rural")</f>
        <v>urban</v>
      </c>
    </row>
    <row r="3157" spans="1:13" x14ac:dyDescent="0.25">
      <c r="A3157">
        <v>215114</v>
      </c>
      <c r="B3157" t="str">
        <f t="shared" si="98"/>
        <v>CORSICA HILLS CENTER - (215114)</v>
      </c>
      <c r="C3157" t="s">
        <v>14538</v>
      </c>
      <c r="D3157" t="s">
        <v>14539</v>
      </c>
      <c r="E3157" t="s">
        <v>7885</v>
      </c>
      <c r="F3157" t="s">
        <v>2288</v>
      </c>
      <c r="G3157">
        <v>21617</v>
      </c>
      <c r="H3157">
        <v>4107582323</v>
      </c>
      <c r="I3157">
        <v>170</v>
      </c>
      <c r="J3157" t="s">
        <v>14540</v>
      </c>
      <c r="K3157" t="str">
        <f t="shared" si="99"/>
        <v>Queen Annes County, MD</v>
      </c>
      <c r="L3157">
        <f>VLOOKUP(A3157,'2022 Wage Index by Provider'!B:K,10,0)</f>
        <v>0.95140000000000002</v>
      </c>
      <c r="M3157" t="str">
        <f>IFERROR(VLOOKUP(K3157,'Wage Index CBSA Sheet'!D:F,3,0),"Rural")</f>
        <v>Rural</v>
      </c>
    </row>
    <row r="3158" spans="1:13" x14ac:dyDescent="0.25">
      <c r="A3158">
        <v>515063</v>
      </c>
      <c r="B3158" t="str">
        <f t="shared" si="98"/>
        <v>CORTLAND ACRES NURSING HOME - (515063)</v>
      </c>
      <c r="C3158" t="s">
        <v>34273</v>
      </c>
      <c r="D3158" t="s">
        <v>34274</v>
      </c>
      <c r="E3158" t="s">
        <v>34275</v>
      </c>
      <c r="F3158" t="s">
        <v>2208</v>
      </c>
      <c r="G3158">
        <v>26292</v>
      </c>
      <c r="H3158">
        <v>3044634181</v>
      </c>
      <c r="I3158">
        <v>460</v>
      </c>
      <c r="J3158" t="s">
        <v>34276</v>
      </c>
      <c r="K3158" t="str">
        <f t="shared" si="99"/>
        <v>Tucker County, WV</v>
      </c>
      <c r="L3158">
        <f>VLOOKUP(A3158,'2022 Wage Index by Provider'!B:K,10,0)</f>
        <v>0.71860000000000002</v>
      </c>
      <c r="M3158" t="str">
        <f>IFERROR(VLOOKUP(K3158,'Wage Index CBSA Sheet'!D:F,3,0),"Rural")</f>
        <v>Rural</v>
      </c>
    </row>
    <row r="3159" spans="1:13" x14ac:dyDescent="0.25">
      <c r="A3159">
        <v>365814</v>
      </c>
      <c r="B3159" t="str">
        <f t="shared" si="98"/>
        <v>CORTLAND CENTER - (365814)</v>
      </c>
      <c r="C3159" t="s">
        <v>35610</v>
      </c>
      <c r="D3159" t="s">
        <v>35611</v>
      </c>
      <c r="E3159" t="s">
        <v>25213</v>
      </c>
      <c r="F3159" t="s">
        <v>2095</v>
      </c>
      <c r="G3159">
        <v>44410</v>
      </c>
      <c r="H3159">
        <v>3306384015</v>
      </c>
      <c r="I3159">
        <v>790</v>
      </c>
      <c r="J3159" t="s">
        <v>23440</v>
      </c>
      <c r="K3159" t="str">
        <f t="shared" si="99"/>
        <v>Trumbull County, OH</v>
      </c>
      <c r="L3159">
        <f>VLOOKUP(A3159,'2022 Wage Index by Provider'!B:K,10,0)</f>
        <v>0.77470000000000006</v>
      </c>
      <c r="M3159" t="str">
        <f>IFERROR(VLOOKUP(K3159,'Wage Index CBSA Sheet'!D:F,3,0),"Rural")</f>
        <v>urban</v>
      </c>
    </row>
    <row r="3160" spans="1:13" x14ac:dyDescent="0.25">
      <c r="A3160">
        <v>335218</v>
      </c>
      <c r="B3160" t="str">
        <f t="shared" si="98"/>
        <v>CORTLAND PARK REHABILITATION AND NURSING CENTER - (335218)</v>
      </c>
      <c r="C3160" t="s">
        <v>31969</v>
      </c>
      <c r="D3160" t="s">
        <v>31970</v>
      </c>
      <c r="E3160" t="s">
        <v>25213</v>
      </c>
      <c r="F3160" t="s">
        <v>2031</v>
      </c>
      <c r="G3160">
        <v>13045</v>
      </c>
      <c r="H3160">
        <v>6077569921</v>
      </c>
      <c r="I3160">
        <v>210</v>
      </c>
      <c r="J3160" t="s">
        <v>26636</v>
      </c>
      <c r="K3160" t="str">
        <f t="shared" si="99"/>
        <v>Cortland County, NY</v>
      </c>
      <c r="L3160">
        <f>VLOOKUP(A3160,'2022 Wage Index by Provider'!B:K,10,0)</f>
        <v>0.85150000000000003</v>
      </c>
      <c r="M3160" t="str">
        <f>IFERROR(VLOOKUP(K3160,'Wage Index CBSA Sheet'!D:F,3,0),"Rural")</f>
        <v>Rural</v>
      </c>
    </row>
    <row r="3161" spans="1:13" x14ac:dyDescent="0.25">
      <c r="A3161">
        <v>415123</v>
      </c>
      <c r="B3161" t="str">
        <f t="shared" si="98"/>
        <v>CORTLAND PLACE - (415123)</v>
      </c>
      <c r="C3161" t="s">
        <v>28667</v>
      </c>
      <c r="D3161" t="s">
        <v>28668</v>
      </c>
      <c r="E3161" t="s">
        <v>3552</v>
      </c>
      <c r="F3161" t="s">
        <v>23607</v>
      </c>
      <c r="G3161">
        <v>2828</v>
      </c>
      <c r="H3161">
        <v>4019493880</v>
      </c>
      <c r="I3161">
        <v>30</v>
      </c>
      <c r="J3161" t="s">
        <v>23608</v>
      </c>
      <c r="K3161" t="str">
        <f t="shared" si="99"/>
        <v>Providence County, RI</v>
      </c>
      <c r="L3161">
        <f>VLOOKUP(A3161,'2022 Wage Index by Provider'!B:K,10,0)</f>
        <v>1.0262</v>
      </c>
      <c r="M3161" t="str">
        <f>IFERROR(VLOOKUP(K3161,'Wage Index CBSA Sheet'!D:F,3,0),"Rural")</f>
        <v>urban</v>
      </c>
    </row>
    <row r="3162" spans="1:13" x14ac:dyDescent="0.25">
      <c r="A3162">
        <v>335441</v>
      </c>
      <c r="B3162" t="str">
        <f t="shared" si="98"/>
        <v>CORTLANDT HEALTHCARE - (335441)</v>
      </c>
      <c r="C3162" t="s">
        <v>31107</v>
      </c>
      <c r="D3162" t="s">
        <v>31108</v>
      </c>
      <c r="E3162" t="s">
        <v>31109</v>
      </c>
      <c r="F3162" t="s">
        <v>2031</v>
      </c>
      <c r="G3162">
        <v>10567</v>
      </c>
      <c r="H3162">
        <v>9147399150</v>
      </c>
      <c r="I3162">
        <v>800</v>
      </c>
      <c r="J3162" t="s">
        <v>2048</v>
      </c>
      <c r="K3162" t="str">
        <f t="shared" si="99"/>
        <v>Westchester County, NY</v>
      </c>
      <c r="L3162">
        <f>VLOOKUP(A3162,'2022 Wage Index by Provider'!B:K,10,0)</f>
        <v>1.3388</v>
      </c>
      <c r="M3162" t="str">
        <f>IFERROR(VLOOKUP(K3162,'Wage Index CBSA Sheet'!D:F,3,0),"Rural")</f>
        <v>urban</v>
      </c>
    </row>
    <row r="3163" spans="1:13" x14ac:dyDescent="0.25">
      <c r="A3163">
        <v>385072</v>
      </c>
      <c r="B3163" t="str">
        <f t="shared" si="98"/>
        <v>CORVALLIS MANOR - (385072)</v>
      </c>
      <c r="C3163" t="s">
        <v>37206</v>
      </c>
      <c r="D3163" t="s">
        <v>37207</v>
      </c>
      <c r="E3163" t="s">
        <v>37208</v>
      </c>
      <c r="F3163" t="s">
        <v>2141</v>
      </c>
      <c r="G3163">
        <v>97330</v>
      </c>
      <c r="H3163">
        <v>5417571651</v>
      </c>
      <c r="I3163">
        <v>10</v>
      </c>
      <c r="J3163" t="s">
        <v>4306</v>
      </c>
      <c r="K3163" t="str">
        <f t="shared" si="99"/>
        <v>Benton County, OR</v>
      </c>
      <c r="L3163">
        <f>VLOOKUP(A3163,'2022 Wage Index by Provider'!B:K,10,0)</f>
        <v>1.0875000000000001</v>
      </c>
      <c r="M3163" t="str">
        <f>IFERROR(VLOOKUP(K3163,'Wage Index CBSA Sheet'!D:F,3,0),"Rural")</f>
        <v>urban</v>
      </c>
    </row>
    <row r="3164" spans="1:13" x14ac:dyDescent="0.25">
      <c r="A3164">
        <v>505478</v>
      </c>
      <c r="B3164" t="str">
        <f t="shared" si="98"/>
        <v>CORWIN CENTER AT EMERALD HEIGHTS - (505478)</v>
      </c>
      <c r="C3164" t="s">
        <v>39059</v>
      </c>
      <c r="D3164" t="s">
        <v>39060</v>
      </c>
      <c r="E3164" t="s">
        <v>25878</v>
      </c>
      <c r="F3164" t="s">
        <v>23565</v>
      </c>
      <c r="G3164">
        <v>98052</v>
      </c>
      <c r="H3164">
        <v>4255568150</v>
      </c>
      <c r="I3164">
        <v>160</v>
      </c>
      <c r="J3164" t="s">
        <v>23643</v>
      </c>
      <c r="K3164" t="str">
        <f t="shared" si="99"/>
        <v>King County, WA</v>
      </c>
      <c r="L3164">
        <f>VLOOKUP(A3164,'2022 Wage Index by Provider'!B:K,10,0)</f>
        <v>1.1851</v>
      </c>
      <c r="M3164" t="str">
        <f>IFERROR(VLOOKUP(K3164,'Wage Index CBSA Sheet'!D:F,3,0),"Rural")</f>
        <v>urban</v>
      </c>
    </row>
    <row r="3165" spans="1:13" x14ac:dyDescent="0.25">
      <c r="A3165">
        <v>165222</v>
      </c>
      <c r="B3165" t="str">
        <f t="shared" si="98"/>
        <v>CORYDON SPECIALTY CARE - (165222)</v>
      </c>
      <c r="C3165" t="s">
        <v>15347</v>
      </c>
      <c r="D3165" t="s">
        <v>15348</v>
      </c>
      <c r="E3165" t="s">
        <v>8041</v>
      </c>
      <c r="F3165" t="s">
        <v>1862</v>
      </c>
      <c r="G3165">
        <v>50060</v>
      </c>
      <c r="H3165">
        <v>6418721590</v>
      </c>
      <c r="I3165">
        <v>920</v>
      </c>
      <c r="J3165" t="s">
        <v>2449</v>
      </c>
      <c r="K3165" t="str">
        <f t="shared" si="99"/>
        <v>Wayne County, IA</v>
      </c>
      <c r="L3165">
        <f>VLOOKUP(A3165,'2022 Wage Index by Provider'!B:K,10,0)</f>
        <v>0.81710000000000005</v>
      </c>
      <c r="M3165" t="str">
        <f>IFERROR(VLOOKUP(K3165,'Wage Index CBSA Sheet'!D:F,3,0),"Rural")</f>
        <v>Rural</v>
      </c>
    </row>
    <row r="3166" spans="1:13" x14ac:dyDescent="0.25">
      <c r="A3166">
        <v>165322</v>
      </c>
      <c r="B3166" t="str">
        <f t="shared" si="98"/>
        <v>COTTAGE GROVE PLACE - (165322)</v>
      </c>
      <c r="C3166" t="s">
        <v>20702</v>
      </c>
      <c r="D3166" t="s">
        <v>20703</v>
      </c>
      <c r="E3166" t="s">
        <v>2537</v>
      </c>
      <c r="F3166" t="s">
        <v>1862</v>
      </c>
      <c r="G3166">
        <v>52402</v>
      </c>
      <c r="H3166">
        <v>3193632420</v>
      </c>
      <c r="I3166">
        <v>560</v>
      </c>
      <c r="J3166" t="s">
        <v>2538</v>
      </c>
      <c r="K3166" t="str">
        <f t="shared" si="99"/>
        <v>Linn County, IA</v>
      </c>
      <c r="L3166">
        <f>VLOOKUP(A3166,'2022 Wage Index by Provider'!B:K,10,0)</f>
        <v>0.86560000000000004</v>
      </c>
      <c r="M3166" t="str">
        <f>IFERROR(VLOOKUP(K3166,'Wage Index CBSA Sheet'!D:F,3,0),"Rural")</f>
        <v>urban</v>
      </c>
    </row>
    <row r="3167" spans="1:13" x14ac:dyDescent="0.25">
      <c r="A3167">
        <v>45458</v>
      </c>
      <c r="B3167" t="str">
        <f t="shared" si="98"/>
        <v>COTTAGE LANE HEALTH AND REHAB - (45458)</v>
      </c>
      <c r="C3167" t="s">
        <v>14787</v>
      </c>
      <c r="D3167" t="s">
        <v>14788</v>
      </c>
      <c r="E3167" t="s">
        <v>3151</v>
      </c>
      <c r="F3167" t="s">
        <v>2707</v>
      </c>
      <c r="G3167">
        <v>72205</v>
      </c>
      <c r="H3167">
        <v>5012243940</v>
      </c>
      <c r="I3167">
        <v>590</v>
      </c>
      <c r="J3167" t="s">
        <v>3152</v>
      </c>
      <c r="K3167" t="str">
        <f t="shared" si="99"/>
        <v>Pulaski County, AR</v>
      </c>
      <c r="L3167">
        <f>VLOOKUP(A3167,'2022 Wage Index by Provider'!B:K,10,0)</f>
        <v>0.82200000000000006</v>
      </c>
      <c r="M3167" t="str">
        <f>IFERROR(VLOOKUP(K3167,'Wage Index CBSA Sheet'!D:F,3,0),"Rural")</f>
        <v>urban</v>
      </c>
    </row>
    <row r="3168" spans="1:13" x14ac:dyDescent="0.25">
      <c r="A3168">
        <v>15067</v>
      </c>
      <c r="B3168" t="str">
        <f t="shared" si="98"/>
        <v>COTTAGE OF THE SHOALS - (15067)</v>
      </c>
      <c r="C3168" t="s">
        <v>6830</v>
      </c>
      <c r="D3168" t="s">
        <v>6831</v>
      </c>
      <c r="E3168" t="s">
        <v>4029</v>
      </c>
      <c r="F3168" t="s">
        <v>1760</v>
      </c>
      <c r="G3168">
        <v>35674</v>
      </c>
      <c r="H3168">
        <v>2563834541</v>
      </c>
      <c r="I3168">
        <v>160</v>
      </c>
      <c r="J3168" t="s">
        <v>4030</v>
      </c>
      <c r="K3168" t="str">
        <f t="shared" si="99"/>
        <v>Colbert County, AL</v>
      </c>
      <c r="L3168">
        <f>VLOOKUP(A3168,'2022 Wage Index by Provider'!B:K,10,0)</f>
        <v>0.64529999999999998</v>
      </c>
      <c r="M3168" t="str">
        <f>IFERROR(VLOOKUP(K3168,'Wage Index CBSA Sheet'!D:F,3,0),"Rural")</f>
        <v>urban</v>
      </c>
    </row>
    <row r="3169" spans="1:13" x14ac:dyDescent="0.25">
      <c r="A3169">
        <v>265860</v>
      </c>
      <c r="B3169" t="str">
        <f t="shared" si="98"/>
        <v>COTTAGES OF LAKE ST LOUIS - (265860)</v>
      </c>
      <c r="C3169" t="s">
        <v>18611</v>
      </c>
      <c r="D3169" t="s">
        <v>18612</v>
      </c>
      <c r="E3169" t="s">
        <v>18613</v>
      </c>
      <c r="F3169" t="s">
        <v>1975</v>
      </c>
      <c r="G3169">
        <v>63367</v>
      </c>
      <c r="H3169">
        <v>6366143510</v>
      </c>
      <c r="I3169">
        <v>910</v>
      </c>
      <c r="J3169" t="s">
        <v>4384</v>
      </c>
      <c r="K3169" t="str">
        <f t="shared" si="99"/>
        <v>St. Charles County, MO</v>
      </c>
      <c r="L3169">
        <f>VLOOKUP(A3169,'2022 Wage Index by Provider'!B:K,10,0)</f>
        <v>0.95830000000000004</v>
      </c>
      <c r="M3169" t="str">
        <f>IFERROR(VLOOKUP(K3169,'Wage Index CBSA Sheet'!D:F,3,0),"Rural")</f>
        <v>urban</v>
      </c>
    </row>
    <row r="3170" spans="1:13" x14ac:dyDescent="0.25">
      <c r="A3170">
        <v>505499</v>
      </c>
      <c r="B3170" t="str">
        <f t="shared" si="98"/>
        <v>COTTESMORE OF LIFE CARE - (505499)</v>
      </c>
      <c r="C3170" t="s">
        <v>28774</v>
      </c>
      <c r="D3170" t="s">
        <v>28775</v>
      </c>
      <c r="E3170" t="s">
        <v>28776</v>
      </c>
      <c r="F3170" t="s">
        <v>23565</v>
      </c>
      <c r="G3170">
        <v>98335</v>
      </c>
      <c r="H3170">
        <v>2538515433</v>
      </c>
      <c r="I3170">
        <v>260</v>
      </c>
      <c r="J3170" t="s">
        <v>10603</v>
      </c>
      <c r="K3170" t="str">
        <f t="shared" si="99"/>
        <v>Pierce County, WA</v>
      </c>
      <c r="L3170">
        <f>VLOOKUP(A3170,'2022 Wage Index by Provider'!B:K,10,0)</f>
        <v>1.1563000000000001</v>
      </c>
      <c r="M3170" t="str">
        <f>IFERROR(VLOOKUP(K3170,'Wage Index CBSA Sheet'!D:F,3,0),"Rural")</f>
        <v>urban</v>
      </c>
    </row>
    <row r="3171" spans="1:13" x14ac:dyDescent="0.25">
      <c r="A3171">
        <v>365652</v>
      </c>
      <c r="B3171" t="str">
        <f t="shared" si="98"/>
        <v>COTTINGHAM RETIREMENT COMMUNITY - (365652)</v>
      </c>
      <c r="C3171" t="s">
        <v>32186</v>
      </c>
      <c r="D3171" t="s">
        <v>32187</v>
      </c>
      <c r="E3171" t="s">
        <v>2119</v>
      </c>
      <c r="F3171" t="s">
        <v>2095</v>
      </c>
      <c r="G3171">
        <v>45241</v>
      </c>
      <c r="H3171">
        <v>5135633600</v>
      </c>
      <c r="I3171">
        <v>310</v>
      </c>
      <c r="J3171" t="s">
        <v>2120</v>
      </c>
      <c r="K3171" t="str">
        <f t="shared" si="99"/>
        <v>Hamilton County, OH</v>
      </c>
      <c r="L3171">
        <f>VLOOKUP(A3171,'2022 Wage Index by Provider'!B:K,10,0)</f>
        <v>0.94240000000000002</v>
      </c>
      <c r="M3171" t="str">
        <f>IFERROR(VLOOKUP(K3171,'Wage Index CBSA Sheet'!D:F,3,0),"Rural")</f>
        <v>urban</v>
      </c>
    </row>
    <row r="3172" spans="1:13" x14ac:dyDescent="0.25">
      <c r="A3172">
        <v>265859</v>
      </c>
      <c r="B3172" t="str">
        <f t="shared" si="98"/>
        <v>COTTON POINT LIVING CENTER - (265859)</v>
      </c>
      <c r="C3172" t="s">
        <v>13870</v>
      </c>
      <c r="D3172" t="s">
        <v>13871</v>
      </c>
      <c r="E3172" t="s">
        <v>13872</v>
      </c>
      <c r="F3172" t="s">
        <v>1975</v>
      </c>
      <c r="G3172">
        <v>63867</v>
      </c>
      <c r="H3172">
        <v>5734717861</v>
      </c>
      <c r="I3172">
        <v>710</v>
      </c>
      <c r="J3172" t="s">
        <v>6200</v>
      </c>
      <c r="K3172" t="str">
        <f t="shared" si="99"/>
        <v>New Madrid County, MO</v>
      </c>
      <c r="L3172">
        <f>VLOOKUP(A3172,'2022 Wage Index by Provider'!B:K,10,0)</f>
        <v>0.76960000000000006</v>
      </c>
      <c r="M3172" t="str">
        <f>IFERROR(VLOOKUP(K3172,'Wage Index CBSA Sheet'!D:F,3,0),"Rural")</f>
        <v>Rural</v>
      </c>
    </row>
    <row r="3173" spans="1:13" x14ac:dyDescent="0.25">
      <c r="A3173">
        <v>55064</v>
      </c>
      <c r="B3173" t="str">
        <f t="shared" si="98"/>
        <v>COTTONWOOD CANYON HEALTHCARE CENTER - (55064)</v>
      </c>
      <c r="C3173" t="s">
        <v>18532</v>
      </c>
      <c r="D3173" t="s">
        <v>18533</v>
      </c>
      <c r="E3173" t="s">
        <v>14590</v>
      </c>
      <c r="F3173" t="s">
        <v>1779</v>
      </c>
      <c r="G3173">
        <v>92021</v>
      </c>
      <c r="H3173">
        <v>6194441107</v>
      </c>
      <c r="I3173">
        <v>470</v>
      </c>
      <c r="J3173" t="s">
        <v>3298</v>
      </c>
      <c r="K3173" t="str">
        <f t="shared" si="99"/>
        <v>San Diego County, CA</v>
      </c>
      <c r="L3173">
        <f>VLOOKUP(A3173,'2022 Wage Index by Provider'!B:K,10,0)</f>
        <v>1.2805</v>
      </c>
      <c r="M3173" t="str">
        <f>IFERROR(VLOOKUP(K3173,'Wage Index CBSA Sheet'!D:F,3,0),"Rural")</f>
        <v>urban</v>
      </c>
    </row>
    <row r="3174" spans="1:13" x14ac:dyDescent="0.25">
      <c r="A3174">
        <v>675281</v>
      </c>
      <c r="B3174" t="str">
        <f t="shared" si="98"/>
        <v>COTTONWOOD CREEK HEALTHCARE COMMUNITY - (675281)</v>
      </c>
      <c r="C3174" t="s">
        <v>28084</v>
      </c>
      <c r="D3174" t="s">
        <v>28085</v>
      </c>
      <c r="E3174" t="s">
        <v>28086</v>
      </c>
      <c r="F3174" t="s">
        <v>2194</v>
      </c>
      <c r="G3174">
        <v>75080</v>
      </c>
      <c r="H3174">
        <v>9727838000</v>
      </c>
      <c r="I3174">
        <v>390</v>
      </c>
      <c r="J3174" t="s">
        <v>2237</v>
      </c>
      <c r="K3174" t="str">
        <f t="shared" si="99"/>
        <v>Dallas County, TX</v>
      </c>
      <c r="L3174">
        <f>VLOOKUP(A3174,'2022 Wage Index by Provider'!B:K,10,0)</f>
        <v>0.9699000000000001</v>
      </c>
      <c r="M3174" t="str">
        <f>IFERROR(VLOOKUP(K3174,'Wage Index CBSA Sheet'!D:F,3,0),"Rural")</f>
        <v>urban</v>
      </c>
    </row>
    <row r="3175" spans="1:13" x14ac:dyDescent="0.25">
      <c r="A3175">
        <v>56098</v>
      </c>
      <c r="B3175" t="str">
        <f t="shared" si="98"/>
        <v>COTTONWOOD HEALTH CARE CENTER - (56098)</v>
      </c>
      <c r="C3175" t="s">
        <v>23123</v>
      </c>
      <c r="D3175" t="s">
        <v>23124</v>
      </c>
      <c r="E3175" t="s">
        <v>8603</v>
      </c>
      <c r="F3175" t="s">
        <v>1779</v>
      </c>
      <c r="G3175">
        <v>95695</v>
      </c>
      <c r="H3175">
        <v>5306629193</v>
      </c>
      <c r="I3175">
        <v>670</v>
      </c>
      <c r="J3175" t="s">
        <v>8604</v>
      </c>
      <c r="K3175" t="str">
        <f t="shared" si="99"/>
        <v>Yolo County, CA</v>
      </c>
      <c r="L3175">
        <f>VLOOKUP(A3175,'2022 Wage Index by Provider'!B:K,10,0)</f>
        <v>1.7072000000000001</v>
      </c>
      <c r="M3175" t="str">
        <f>IFERROR(VLOOKUP(K3175,'Wage Index CBSA Sheet'!D:F,3,0),"Rural")</f>
        <v>urban</v>
      </c>
    </row>
    <row r="3176" spans="1:13" x14ac:dyDescent="0.25">
      <c r="A3176">
        <v>65411</v>
      </c>
      <c r="B3176" t="str">
        <f t="shared" si="98"/>
        <v>COTTONWOOD INN REHAB AND EXTENDED CARE CENTER - (65411)</v>
      </c>
      <c r="C3176" t="s">
        <v>21533</v>
      </c>
      <c r="D3176" t="s">
        <v>21534</v>
      </c>
      <c r="E3176" t="s">
        <v>9748</v>
      </c>
      <c r="F3176" t="s">
        <v>1784</v>
      </c>
      <c r="G3176">
        <v>81301</v>
      </c>
      <c r="H3176">
        <v>9708281414</v>
      </c>
      <c r="I3176">
        <v>330</v>
      </c>
      <c r="J3176" t="s">
        <v>9749</v>
      </c>
      <c r="K3176" t="str">
        <f t="shared" si="99"/>
        <v>La Plata County, CO</v>
      </c>
      <c r="L3176">
        <f>VLOOKUP(A3176,'2022 Wage Index by Provider'!B:K,10,0)</f>
        <v>0.99790000000000001</v>
      </c>
      <c r="M3176" t="str">
        <f>IFERROR(VLOOKUP(K3176,'Wage Index CBSA Sheet'!D:F,3,0),"Rural")</f>
        <v>Rural</v>
      </c>
    </row>
    <row r="3177" spans="1:13" x14ac:dyDescent="0.25">
      <c r="A3177">
        <v>675292</v>
      </c>
      <c r="B3177" t="str">
        <f t="shared" si="98"/>
        <v>COTTONWOOD NURSING AND REHABILITATION LP - (675292)</v>
      </c>
      <c r="C3177" t="s">
        <v>35015</v>
      </c>
      <c r="D3177" t="s">
        <v>35016</v>
      </c>
      <c r="E3177" t="s">
        <v>12143</v>
      </c>
      <c r="F3177" t="s">
        <v>2194</v>
      </c>
      <c r="G3177">
        <v>76201</v>
      </c>
      <c r="H3177">
        <v>9403876656</v>
      </c>
      <c r="I3177">
        <v>410</v>
      </c>
      <c r="J3177" t="s">
        <v>23464</v>
      </c>
      <c r="K3177" t="str">
        <f t="shared" si="99"/>
        <v>Denton County, TX</v>
      </c>
      <c r="L3177">
        <f>VLOOKUP(A3177,'2022 Wage Index by Provider'!B:K,10,0)</f>
        <v>0.9699000000000001</v>
      </c>
      <c r="M3177" t="str">
        <f>IFERROR(VLOOKUP(K3177,'Wage Index CBSA Sheet'!D:F,3,0),"Rural")</f>
        <v>urban</v>
      </c>
    </row>
    <row r="3178" spans="1:13" x14ac:dyDescent="0.25">
      <c r="A3178">
        <v>145993</v>
      </c>
      <c r="B3178" t="str">
        <f t="shared" si="98"/>
        <v>COULTERVILLE REHAB &amp; HCC - (145993)</v>
      </c>
      <c r="C3178" t="s">
        <v>18618</v>
      </c>
      <c r="D3178" t="s">
        <v>18619</v>
      </c>
      <c r="E3178" t="s">
        <v>18620</v>
      </c>
      <c r="F3178" t="s">
        <v>1837</v>
      </c>
      <c r="G3178">
        <v>62237</v>
      </c>
      <c r="H3178">
        <v>6187582256</v>
      </c>
      <c r="I3178">
        <v>870</v>
      </c>
      <c r="J3178" t="s">
        <v>2708</v>
      </c>
      <c r="K3178" t="str">
        <f t="shared" si="99"/>
        <v>Randolph County, IL</v>
      </c>
      <c r="L3178">
        <f>VLOOKUP(A3178,'2022 Wage Index by Provider'!B:K,10,0)</f>
        <v>0.84010000000000007</v>
      </c>
      <c r="M3178" t="str">
        <f>IFERROR(VLOOKUP(K3178,'Wage Index CBSA Sheet'!D:F,3,0),"Rural")</f>
        <v>Rural</v>
      </c>
    </row>
    <row r="3179" spans="1:13" x14ac:dyDescent="0.25">
      <c r="A3179">
        <v>265474</v>
      </c>
      <c r="B3179" t="str">
        <f t="shared" si="98"/>
        <v>COUNTRY AIRE RETIREMENT CENTER - (265474)</v>
      </c>
      <c r="C3179" t="s">
        <v>22415</v>
      </c>
      <c r="D3179" t="s">
        <v>22416</v>
      </c>
      <c r="E3179" t="s">
        <v>2602</v>
      </c>
      <c r="F3179" t="s">
        <v>1975</v>
      </c>
      <c r="G3179">
        <v>63452</v>
      </c>
      <c r="H3179">
        <v>5732152216</v>
      </c>
      <c r="I3179">
        <v>541</v>
      </c>
      <c r="J3179" t="s">
        <v>4196</v>
      </c>
      <c r="K3179" t="str">
        <f t="shared" si="99"/>
        <v>Lewis County, MO</v>
      </c>
      <c r="L3179">
        <f>VLOOKUP(A3179,'2022 Wage Index by Provider'!B:K,10,0)</f>
        <v>0.76960000000000006</v>
      </c>
      <c r="M3179" t="str">
        <f>IFERROR(VLOOKUP(K3179,'Wage Index CBSA Sheet'!D:F,3,0),"Rural")</f>
        <v>Rural</v>
      </c>
    </row>
    <row r="3180" spans="1:13" x14ac:dyDescent="0.25">
      <c r="A3180">
        <v>315433</v>
      </c>
      <c r="B3180" t="str">
        <f t="shared" si="98"/>
        <v>COUNTRY ARCH CARE CENTER - (315433)</v>
      </c>
      <c r="C3180" t="s">
        <v>21212</v>
      </c>
      <c r="D3180" t="s">
        <v>21213</v>
      </c>
      <c r="E3180" t="s">
        <v>21214</v>
      </c>
      <c r="F3180" t="s">
        <v>2010</v>
      </c>
      <c r="G3180">
        <v>8867</v>
      </c>
      <c r="H3180">
        <v>9087356600</v>
      </c>
      <c r="I3180">
        <v>250</v>
      </c>
      <c r="J3180" t="s">
        <v>13078</v>
      </c>
      <c r="K3180" t="str">
        <f t="shared" si="99"/>
        <v>Hunterdon County, NJ</v>
      </c>
      <c r="L3180">
        <f>VLOOKUP(A3180,'2022 Wage Index by Provider'!B:K,10,0)</f>
        <v>1.089</v>
      </c>
      <c r="M3180" t="str">
        <f>IFERROR(VLOOKUP(K3180,'Wage Index CBSA Sheet'!D:F,3,0),"Rural")</f>
        <v>urban</v>
      </c>
    </row>
    <row r="3181" spans="1:13" x14ac:dyDescent="0.25">
      <c r="A3181">
        <v>675947</v>
      </c>
      <c r="B3181" t="str">
        <f t="shared" si="98"/>
        <v>COUNTRY CARE MANOR - (675947)</v>
      </c>
      <c r="C3181" t="s">
        <v>27041</v>
      </c>
      <c r="D3181" t="s">
        <v>27042</v>
      </c>
      <c r="E3181" t="s">
        <v>27043</v>
      </c>
      <c r="F3181" t="s">
        <v>2194</v>
      </c>
      <c r="G3181">
        <v>78121</v>
      </c>
      <c r="H3181">
        <v>8307792355</v>
      </c>
      <c r="I3181">
        <v>971</v>
      </c>
      <c r="J3181" t="s">
        <v>19668</v>
      </c>
      <c r="K3181" t="str">
        <f t="shared" si="99"/>
        <v>Wilson County, TX</v>
      </c>
      <c r="L3181">
        <f>VLOOKUP(A3181,'2022 Wage Index by Provider'!B:K,10,0)</f>
        <v>0.84610000000000007</v>
      </c>
      <c r="M3181" t="str">
        <f>IFERROR(VLOOKUP(K3181,'Wage Index CBSA Sheet'!D:F,3,0),"Rural")</f>
        <v>urban</v>
      </c>
    </row>
    <row r="3182" spans="1:13" x14ac:dyDescent="0.25">
      <c r="A3182">
        <v>175411</v>
      </c>
      <c r="B3182" t="str">
        <f t="shared" si="98"/>
        <v>COUNTRY CARE, INC - (175411)</v>
      </c>
      <c r="C3182" t="s">
        <v>20301</v>
      </c>
      <c r="D3182" t="s">
        <v>20302</v>
      </c>
      <c r="E3182" t="s">
        <v>7397</v>
      </c>
      <c r="F3182" t="s">
        <v>1902</v>
      </c>
      <c r="G3182">
        <v>66020</v>
      </c>
      <c r="H3182">
        <v>9137735517</v>
      </c>
      <c r="I3182">
        <v>510</v>
      </c>
      <c r="J3182" t="s">
        <v>13131</v>
      </c>
      <c r="K3182" t="str">
        <f t="shared" si="99"/>
        <v>Leavenworth County, KS</v>
      </c>
      <c r="L3182">
        <f>VLOOKUP(A3182,'2022 Wage Index by Provider'!B:K,10,0)</f>
        <v>0.92370000000000008</v>
      </c>
      <c r="M3182" t="str">
        <f>IFERROR(VLOOKUP(K3182,'Wage Index CBSA Sheet'!D:F,3,0),"Rural")</f>
        <v>urban</v>
      </c>
    </row>
    <row r="3183" spans="1:13" x14ac:dyDescent="0.25">
      <c r="A3183">
        <v>225332</v>
      </c>
      <c r="B3183" t="str">
        <f t="shared" si="98"/>
        <v>COUNTRY CENTER FOR HEALTH &amp; REHABILITATION - (225332)</v>
      </c>
      <c r="C3183" t="s">
        <v>6022</v>
      </c>
      <c r="D3183" t="s">
        <v>6023</v>
      </c>
      <c r="E3183" t="s">
        <v>6024</v>
      </c>
      <c r="F3183" t="s">
        <v>1938</v>
      </c>
      <c r="G3183">
        <v>1950</v>
      </c>
      <c r="H3183">
        <v>9784655361</v>
      </c>
      <c r="I3183">
        <v>40</v>
      </c>
      <c r="J3183" t="s">
        <v>1947</v>
      </c>
      <c r="K3183" t="str">
        <f t="shared" si="99"/>
        <v>Essex County, MA</v>
      </c>
      <c r="L3183">
        <f>VLOOKUP(A3183,'2022 Wage Index by Provider'!B:K,10,0)</f>
        <v>1.0853000000000002</v>
      </c>
      <c r="M3183" t="str">
        <f>IFERROR(VLOOKUP(K3183,'Wage Index CBSA Sheet'!D:F,3,0),"Rural")</f>
        <v>urban</v>
      </c>
    </row>
    <row r="3184" spans="1:13" x14ac:dyDescent="0.25">
      <c r="A3184">
        <v>375495</v>
      </c>
      <c r="B3184" t="str">
        <f t="shared" si="98"/>
        <v>COUNTRY CLUB CARE - (375495)</v>
      </c>
      <c r="C3184" t="s">
        <v>32925</v>
      </c>
      <c r="D3184" t="s">
        <v>32926</v>
      </c>
      <c r="E3184" t="s">
        <v>12191</v>
      </c>
      <c r="F3184" t="s">
        <v>2132</v>
      </c>
      <c r="G3184">
        <v>73533</v>
      </c>
      <c r="H3184">
        <v>5802554600</v>
      </c>
      <c r="I3184">
        <v>680</v>
      </c>
      <c r="J3184" t="s">
        <v>11257</v>
      </c>
      <c r="K3184" t="str">
        <f t="shared" si="99"/>
        <v>Stephens County, OK</v>
      </c>
      <c r="L3184">
        <f>VLOOKUP(A3184,'2022 Wage Index by Provider'!B:K,10,0)</f>
        <v>0.77670000000000006</v>
      </c>
      <c r="M3184" t="str">
        <f>IFERROR(VLOOKUP(K3184,'Wage Index CBSA Sheet'!D:F,3,0),"Rural")</f>
        <v>Rural</v>
      </c>
    </row>
    <row r="3185" spans="1:13" x14ac:dyDescent="0.25">
      <c r="A3185">
        <v>265645</v>
      </c>
      <c r="B3185" t="str">
        <f t="shared" si="98"/>
        <v>COUNTRY CLUB CARE CENTER OF WARRENSBURG - (265645)</v>
      </c>
      <c r="C3185" t="s">
        <v>11591</v>
      </c>
      <c r="D3185" t="s">
        <v>11592</v>
      </c>
      <c r="E3185" t="s">
        <v>4199</v>
      </c>
      <c r="F3185" t="s">
        <v>1975</v>
      </c>
      <c r="G3185">
        <v>64093</v>
      </c>
      <c r="H3185">
        <v>6604294444</v>
      </c>
      <c r="I3185">
        <v>500</v>
      </c>
      <c r="J3185" t="s">
        <v>2782</v>
      </c>
      <c r="K3185" t="str">
        <f t="shared" si="99"/>
        <v>Johnson County, MO</v>
      </c>
      <c r="L3185">
        <f>VLOOKUP(A3185,'2022 Wage Index by Provider'!B:K,10,0)</f>
        <v>0.76960000000000006</v>
      </c>
      <c r="M3185" t="str">
        <f>IFERROR(VLOOKUP(K3185,'Wage Index CBSA Sheet'!D:F,3,0),"Rural")</f>
        <v>Rural</v>
      </c>
    </row>
    <row r="3186" spans="1:13" x14ac:dyDescent="0.25">
      <c r="A3186">
        <v>365417</v>
      </c>
      <c r="B3186" t="str">
        <f t="shared" si="98"/>
        <v>COUNTRY CLUB CENTER I - (365417)</v>
      </c>
      <c r="C3186" t="s">
        <v>28727</v>
      </c>
      <c r="D3186" t="s">
        <v>28728</v>
      </c>
      <c r="E3186" t="s">
        <v>5648</v>
      </c>
      <c r="F3186" t="s">
        <v>2095</v>
      </c>
      <c r="G3186">
        <v>44622</v>
      </c>
      <c r="H3186">
        <v>3303435568</v>
      </c>
      <c r="I3186">
        <v>800</v>
      </c>
      <c r="J3186" t="s">
        <v>27344</v>
      </c>
      <c r="K3186" t="str">
        <f t="shared" si="99"/>
        <v>Tuscarawas County, OH</v>
      </c>
      <c r="L3186">
        <f>VLOOKUP(A3186,'2022 Wage Index by Provider'!B:K,10,0)</f>
        <v>0.8095</v>
      </c>
      <c r="M3186" t="str">
        <f>IFERROR(VLOOKUP(K3186,'Wage Index CBSA Sheet'!D:F,3,0),"Rural")</f>
        <v>Rural</v>
      </c>
    </row>
    <row r="3187" spans="1:13" x14ac:dyDescent="0.25">
      <c r="A3187">
        <v>366026</v>
      </c>
      <c r="B3187" t="str">
        <f t="shared" si="98"/>
        <v>COUNTRY CLUB CENTER V, INC - (366026)</v>
      </c>
      <c r="C3187" t="s">
        <v>36050</v>
      </c>
      <c r="D3187" t="s">
        <v>36051</v>
      </c>
      <c r="E3187" t="s">
        <v>27312</v>
      </c>
      <c r="F3187" t="s">
        <v>2095</v>
      </c>
      <c r="G3187">
        <v>43015</v>
      </c>
      <c r="H3187">
        <v>7403698741</v>
      </c>
      <c r="I3187">
        <v>210</v>
      </c>
      <c r="J3187" t="s">
        <v>2153</v>
      </c>
      <c r="K3187" t="str">
        <f t="shared" si="99"/>
        <v>Delaware County, OH</v>
      </c>
      <c r="L3187">
        <f>VLOOKUP(A3187,'2022 Wage Index by Provider'!B:K,10,0)</f>
        <v>0.94690000000000007</v>
      </c>
      <c r="M3187" t="str">
        <f>IFERROR(VLOOKUP(K3187,'Wage Index CBSA Sheet'!D:F,3,0),"Rural")</f>
        <v>urban</v>
      </c>
    </row>
    <row r="3188" spans="1:13" x14ac:dyDescent="0.25">
      <c r="A3188">
        <v>675282</v>
      </c>
      <c r="B3188" t="str">
        <f t="shared" si="98"/>
        <v>COUNTRY CLUB NURSING AND REHABILITATION LP - (675282)</v>
      </c>
      <c r="C3188" t="s">
        <v>32761</v>
      </c>
      <c r="D3188" t="s">
        <v>32762</v>
      </c>
      <c r="E3188" t="s">
        <v>24138</v>
      </c>
      <c r="F3188" t="s">
        <v>2194</v>
      </c>
      <c r="G3188">
        <v>79106</v>
      </c>
      <c r="H3188">
        <v>8063522731</v>
      </c>
      <c r="I3188">
        <v>860</v>
      </c>
      <c r="J3188" t="s">
        <v>23637</v>
      </c>
      <c r="K3188" t="str">
        <f t="shared" si="99"/>
        <v>Potter County, TX</v>
      </c>
      <c r="L3188">
        <f>VLOOKUP(A3188,'2022 Wage Index by Provider'!B:K,10,0)</f>
        <v>0.80670000000000008</v>
      </c>
      <c r="M3188" t="str">
        <f>IFERROR(VLOOKUP(K3188,'Wage Index CBSA Sheet'!D:F,3,0),"Rural")</f>
        <v>urban</v>
      </c>
    </row>
    <row r="3189" spans="1:13" x14ac:dyDescent="0.25">
      <c r="A3189">
        <v>365642</v>
      </c>
      <c r="B3189" t="str">
        <f t="shared" si="98"/>
        <v>COUNTRY CLUB RET CENTER I I I - (365642)</v>
      </c>
      <c r="C3189" t="s">
        <v>34009</v>
      </c>
      <c r="D3189" t="s">
        <v>34010</v>
      </c>
      <c r="E3189" t="s">
        <v>26623</v>
      </c>
      <c r="F3189" t="s">
        <v>2095</v>
      </c>
      <c r="G3189">
        <v>44004</v>
      </c>
      <c r="H3189">
        <v>4409920022</v>
      </c>
      <c r="I3189">
        <v>30</v>
      </c>
      <c r="J3189" t="s">
        <v>2116</v>
      </c>
      <c r="K3189" t="str">
        <f t="shared" si="99"/>
        <v>Ashtabula County, OH</v>
      </c>
      <c r="L3189">
        <f>VLOOKUP(A3189,'2022 Wage Index by Provider'!B:K,10,0)</f>
        <v>0.8095</v>
      </c>
      <c r="M3189" t="str">
        <f>IFERROR(VLOOKUP(K3189,'Wage Index CBSA Sheet'!D:F,3,0),"Rural")</f>
        <v>Rural</v>
      </c>
    </row>
    <row r="3190" spans="1:13" x14ac:dyDescent="0.25">
      <c r="A3190">
        <v>365815</v>
      </c>
      <c r="B3190" t="str">
        <f t="shared" si="98"/>
        <v>COUNTRY CLUB RETIREMENT CENTER - (365815)</v>
      </c>
      <c r="C3190" t="s">
        <v>30064</v>
      </c>
      <c r="D3190" t="s">
        <v>30065</v>
      </c>
      <c r="E3190" t="s">
        <v>5702</v>
      </c>
      <c r="F3190" t="s">
        <v>2095</v>
      </c>
      <c r="G3190">
        <v>43050</v>
      </c>
      <c r="H3190">
        <v>7403972350</v>
      </c>
      <c r="I3190">
        <v>430</v>
      </c>
      <c r="J3190" t="s">
        <v>2186</v>
      </c>
      <c r="K3190" t="str">
        <f t="shared" si="99"/>
        <v>Knox County, OH</v>
      </c>
      <c r="L3190">
        <f>VLOOKUP(A3190,'2022 Wage Index by Provider'!B:K,10,0)</f>
        <v>0.8095</v>
      </c>
      <c r="M3190" t="str">
        <f>IFERROR(VLOOKUP(K3190,'Wage Index CBSA Sheet'!D:F,3,0),"Rural")</f>
        <v>Rural</v>
      </c>
    </row>
    <row r="3191" spans="1:13" x14ac:dyDescent="0.25">
      <c r="A3191">
        <v>365699</v>
      </c>
      <c r="B3191" t="str">
        <f t="shared" si="98"/>
        <v>COUNTRY CLUB RETIREMENT CTR IV - (365699)</v>
      </c>
      <c r="C3191" t="s">
        <v>26554</v>
      </c>
      <c r="D3191" t="s">
        <v>26555</v>
      </c>
      <c r="E3191" t="s">
        <v>17579</v>
      </c>
      <c r="F3191" t="s">
        <v>2095</v>
      </c>
      <c r="G3191">
        <v>43906</v>
      </c>
      <c r="H3191">
        <v>7406762300</v>
      </c>
      <c r="I3191">
        <v>60</v>
      </c>
      <c r="J3191" t="s">
        <v>24459</v>
      </c>
      <c r="K3191" t="str">
        <f t="shared" si="99"/>
        <v>Belmont County, OH</v>
      </c>
      <c r="L3191">
        <f>VLOOKUP(A3191,'2022 Wage Index by Provider'!B:K,10,0)</f>
        <v>0.6855</v>
      </c>
      <c r="M3191" t="str">
        <f>IFERROR(VLOOKUP(K3191,'Wage Index CBSA Sheet'!D:F,3,0),"Rural")</f>
        <v>urban</v>
      </c>
    </row>
    <row r="3192" spans="1:13" x14ac:dyDescent="0.25">
      <c r="A3192">
        <v>365269</v>
      </c>
      <c r="B3192" t="str">
        <f t="shared" si="98"/>
        <v>COUNTRY COURT - (365269)</v>
      </c>
      <c r="C3192" t="s">
        <v>31445</v>
      </c>
      <c r="D3192" t="s">
        <v>31446</v>
      </c>
      <c r="E3192" t="s">
        <v>5702</v>
      </c>
      <c r="F3192" t="s">
        <v>2095</v>
      </c>
      <c r="G3192">
        <v>43050</v>
      </c>
      <c r="H3192">
        <v>7403974125</v>
      </c>
      <c r="I3192">
        <v>430</v>
      </c>
      <c r="J3192" t="s">
        <v>2186</v>
      </c>
      <c r="K3192" t="str">
        <f t="shared" si="99"/>
        <v>Knox County, OH</v>
      </c>
      <c r="L3192">
        <f>VLOOKUP(A3192,'2022 Wage Index by Provider'!B:K,10,0)</f>
        <v>0.8095</v>
      </c>
      <c r="M3192" t="str">
        <f>IFERROR(VLOOKUP(K3192,'Wage Index CBSA Sheet'!D:F,3,0),"Rural")</f>
        <v>Rural</v>
      </c>
    </row>
    <row r="3193" spans="1:13" x14ac:dyDescent="0.25">
      <c r="A3193">
        <v>555802</v>
      </c>
      <c r="B3193" t="str">
        <f t="shared" si="98"/>
        <v>COUNTRY CREST POST ACUTE - (555802)</v>
      </c>
      <c r="C3193" t="s">
        <v>28605</v>
      </c>
      <c r="D3193" t="s">
        <v>28606</v>
      </c>
      <c r="E3193" t="s">
        <v>19206</v>
      </c>
      <c r="F3193" t="s">
        <v>1779</v>
      </c>
      <c r="G3193">
        <v>95966</v>
      </c>
      <c r="H3193">
        <v>5305326600</v>
      </c>
      <c r="I3193">
        <v>30</v>
      </c>
      <c r="J3193" t="s">
        <v>17327</v>
      </c>
      <c r="K3193" t="str">
        <f t="shared" si="99"/>
        <v>Butte County, CA</v>
      </c>
      <c r="L3193">
        <f>VLOOKUP(A3193,'2022 Wage Index by Provider'!B:K,10,0)</f>
        <v>1.1159000000000001</v>
      </c>
      <c r="M3193" t="str">
        <f>IFERROR(VLOOKUP(K3193,'Wage Index CBSA Sheet'!D:F,3,0),"Rural")</f>
        <v>urban</v>
      </c>
    </row>
    <row r="3194" spans="1:13" x14ac:dyDescent="0.25">
      <c r="A3194">
        <v>225185</v>
      </c>
      <c r="B3194" t="str">
        <f t="shared" si="98"/>
        <v>COUNTRY GARDENS HEALTH AND REHABILITATION CENTER - (225185)</v>
      </c>
      <c r="C3194" t="s">
        <v>20168</v>
      </c>
      <c r="D3194" t="s">
        <v>20169</v>
      </c>
      <c r="E3194" t="s">
        <v>12385</v>
      </c>
      <c r="F3194" t="s">
        <v>1938</v>
      </c>
      <c r="G3194">
        <v>2777</v>
      </c>
      <c r="H3194">
        <v>5083799700</v>
      </c>
      <c r="I3194">
        <v>20</v>
      </c>
      <c r="J3194" t="s">
        <v>3443</v>
      </c>
      <c r="K3194" t="str">
        <f t="shared" si="99"/>
        <v>Bristol County, MA</v>
      </c>
      <c r="L3194">
        <f>VLOOKUP(A3194,'2022 Wage Index by Provider'!B:K,10,0)</f>
        <v>1.0262</v>
      </c>
      <c r="M3194" t="str">
        <f>IFERROR(VLOOKUP(K3194,'Wage Index CBSA Sheet'!D:F,3,0),"Rural")</f>
        <v>urban</v>
      </c>
    </row>
    <row r="3195" spans="1:13" x14ac:dyDescent="0.25">
      <c r="A3195">
        <v>145708</v>
      </c>
      <c r="B3195" t="str">
        <f t="shared" si="98"/>
        <v>COUNTRY HEALTH - (145708)</v>
      </c>
      <c r="C3195" t="s">
        <v>5957</v>
      </c>
      <c r="D3195" t="s">
        <v>5958</v>
      </c>
      <c r="E3195" t="s">
        <v>5959</v>
      </c>
      <c r="F3195" t="s">
        <v>1837</v>
      </c>
      <c r="G3195">
        <v>61847</v>
      </c>
      <c r="H3195">
        <v>2175687362</v>
      </c>
      <c r="I3195">
        <v>90</v>
      </c>
      <c r="J3195" t="s">
        <v>2100</v>
      </c>
      <c r="K3195" t="str">
        <f t="shared" si="99"/>
        <v>Champaign County, IL</v>
      </c>
      <c r="L3195">
        <f>VLOOKUP(A3195,'2022 Wage Index by Provider'!B:K,10,0)</f>
        <v>0.86799999999999999</v>
      </c>
      <c r="M3195" t="str">
        <f>IFERROR(VLOOKUP(K3195,'Wage Index CBSA Sheet'!D:F,3,0),"Rural")</f>
        <v>urban</v>
      </c>
    </row>
    <row r="3196" spans="1:13" x14ac:dyDescent="0.25">
      <c r="A3196">
        <v>555431</v>
      </c>
      <c r="B3196" t="str">
        <f t="shared" si="98"/>
        <v>COUNTRY HILLS POST ACUTE - (555431)</v>
      </c>
      <c r="C3196" t="s">
        <v>34346</v>
      </c>
      <c r="D3196" t="s">
        <v>34347</v>
      </c>
      <c r="E3196" t="s">
        <v>14590</v>
      </c>
      <c r="F3196" t="s">
        <v>1779</v>
      </c>
      <c r="G3196">
        <v>92021</v>
      </c>
      <c r="H3196">
        <v>6194418745</v>
      </c>
      <c r="I3196">
        <v>470</v>
      </c>
      <c r="J3196" t="s">
        <v>3298</v>
      </c>
      <c r="K3196" t="str">
        <f t="shared" si="99"/>
        <v>San Diego County, CA</v>
      </c>
      <c r="L3196">
        <f>VLOOKUP(A3196,'2022 Wage Index by Provider'!B:K,10,0)</f>
        <v>1.2805</v>
      </c>
      <c r="M3196" t="str">
        <f>IFERROR(VLOOKUP(K3196,'Wage Index CBSA Sheet'!D:F,3,0),"Rural")</f>
        <v>urban</v>
      </c>
    </row>
    <row r="3197" spans="1:13" x14ac:dyDescent="0.25">
      <c r="A3197">
        <v>366199</v>
      </c>
      <c r="B3197" t="str">
        <f t="shared" si="98"/>
        <v>COUNTRY LANE GARDENS REHAB &amp; NURSING CTR - (366199)</v>
      </c>
      <c r="C3197" t="s">
        <v>38841</v>
      </c>
      <c r="D3197" t="s">
        <v>38842</v>
      </c>
      <c r="E3197" t="s">
        <v>11332</v>
      </c>
      <c r="F3197" t="s">
        <v>2095</v>
      </c>
      <c r="G3197">
        <v>43148</v>
      </c>
      <c r="H3197">
        <v>7405367381</v>
      </c>
      <c r="I3197">
        <v>230</v>
      </c>
      <c r="J3197" t="s">
        <v>3700</v>
      </c>
      <c r="K3197" t="str">
        <f t="shared" si="99"/>
        <v>Fairfield County, OH</v>
      </c>
      <c r="L3197">
        <f>VLOOKUP(A3197,'2022 Wage Index by Provider'!B:K,10,0)</f>
        <v>0.94690000000000007</v>
      </c>
      <c r="M3197" t="str">
        <f>IFERROR(VLOOKUP(K3197,'Wage Index CBSA Sheet'!D:F,3,0),"Rural")</f>
        <v>urban</v>
      </c>
    </row>
    <row r="3198" spans="1:13" x14ac:dyDescent="0.25">
      <c r="A3198">
        <v>365995</v>
      </c>
      <c r="B3198" t="str">
        <f t="shared" si="98"/>
        <v>COUNTRY LAWN CTR FOR REHAB - (365995)</v>
      </c>
      <c r="C3198" t="s">
        <v>34134</v>
      </c>
      <c r="D3198" t="s">
        <v>34135</v>
      </c>
      <c r="E3198" t="s">
        <v>34136</v>
      </c>
      <c r="F3198" t="s">
        <v>2095</v>
      </c>
      <c r="G3198">
        <v>44662</v>
      </c>
      <c r="H3198">
        <v>3307673455</v>
      </c>
      <c r="I3198">
        <v>770</v>
      </c>
      <c r="J3198" t="s">
        <v>2108</v>
      </c>
      <c r="K3198" t="str">
        <f t="shared" si="99"/>
        <v>Stark County, OH</v>
      </c>
      <c r="L3198">
        <f>VLOOKUP(A3198,'2022 Wage Index by Provider'!B:K,10,0)</f>
        <v>0.79990000000000006</v>
      </c>
      <c r="M3198" t="str">
        <f>IFERROR(VLOOKUP(K3198,'Wage Index CBSA Sheet'!D:F,3,0),"Rural")</f>
        <v>urban</v>
      </c>
    </row>
    <row r="3199" spans="1:13" x14ac:dyDescent="0.25">
      <c r="A3199">
        <v>465179</v>
      </c>
      <c r="B3199" t="str">
        <f t="shared" si="98"/>
        <v>COUNTRY LIFE CARE CENTER - (465179)</v>
      </c>
      <c r="C3199" t="s">
        <v>37266</v>
      </c>
      <c r="D3199" t="s">
        <v>37267</v>
      </c>
      <c r="E3199" t="s">
        <v>20494</v>
      </c>
      <c r="F3199" t="s">
        <v>23683</v>
      </c>
      <c r="G3199">
        <v>84065</v>
      </c>
      <c r="H3199">
        <v>8014179400</v>
      </c>
      <c r="I3199">
        <v>170</v>
      </c>
      <c r="J3199" t="s">
        <v>24234</v>
      </c>
      <c r="K3199" t="str">
        <f t="shared" si="99"/>
        <v>Salt Lake County, UT</v>
      </c>
      <c r="L3199">
        <f>VLOOKUP(A3199,'2022 Wage Index by Provider'!B:K,10,0)</f>
        <v>0.97570000000000001</v>
      </c>
      <c r="M3199" t="str">
        <f>IFERROR(VLOOKUP(K3199,'Wage Index CBSA Sheet'!D:F,3,0),"Rural")</f>
        <v>urban</v>
      </c>
    </row>
    <row r="3200" spans="1:13" x14ac:dyDescent="0.25">
      <c r="A3200">
        <v>245330</v>
      </c>
      <c r="B3200" t="str">
        <f t="shared" si="98"/>
        <v>COUNTRY MANOR HEALTH &amp; REHAB CTR - (245330)</v>
      </c>
      <c r="C3200" t="s">
        <v>15063</v>
      </c>
      <c r="D3200" t="s">
        <v>15064</v>
      </c>
      <c r="E3200" t="s">
        <v>15065</v>
      </c>
      <c r="F3200" t="s">
        <v>1956</v>
      </c>
      <c r="G3200">
        <v>56377</v>
      </c>
      <c r="H3200">
        <v>3202531920</v>
      </c>
      <c r="I3200">
        <v>720</v>
      </c>
      <c r="J3200" t="s">
        <v>3433</v>
      </c>
      <c r="K3200" t="str">
        <f t="shared" si="99"/>
        <v>Stearns County, MN</v>
      </c>
      <c r="L3200">
        <f>VLOOKUP(A3200,'2022 Wage Index by Provider'!B:K,10,0)</f>
        <v>0.9153</v>
      </c>
      <c r="M3200" t="str">
        <f>IFERROR(VLOOKUP(K3200,'Wage Index CBSA Sheet'!D:F,3,0),"Rural")</f>
        <v>urban</v>
      </c>
    </row>
    <row r="3201" spans="1:13" x14ac:dyDescent="0.25">
      <c r="A3201">
        <v>55002</v>
      </c>
      <c r="B3201" t="str">
        <f t="shared" si="98"/>
        <v>COUNTRY MANOR HEALTHCARE - (55002)</v>
      </c>
      <c r="C3201" t="s">
        <v>15771</v>
      </c>
      <c r="D3201" t="s">
        <v>15772</v>
      </c>
      <c r="E3201" t="s">
        <v>15773</v>
      </c>
      <c r="F3201" t="s">
        <v>1779</v>
      </c>
      <c r="G3201">
        <v>91342</v>
      </c>
      <c r="H3201">
        <v>8188990251</v>
      </c>
      <c r="I3201">
        <v>200</v>
      </c>
      <c r="J3201" t="s">
        <v>2273</v>
      </c>
      <c r="K3201" t="str">
        <f t="shared" si="99"/>
        <v>Los Angeles County, CA</v>
      </c>
      <c r="L3201">
        <f>VLOOKUP(A3201,'2022 Wage Index by Provider'!B:K,10,0)</f>
        <v>1.3046</v>
      </c>
      <c r="M3201" t="str">
        <f>IFERROR(VLOOKUP(K3201,'Wage Index CBSA Sheet'!D:F,3,0),"Rural")</f>
        <v>urban</v>
      </c>
    </row>
    <row r="3202" spans="1:13" x14ac:dyDescent="0.25">
      <c r="A3202">
        <v>55910</v>
      </c>
      <c r="B3202" t="str">
        <f t="shared" ref="B3202:B3265" si="100">C3202&amp;" - ("&amp;A3202&amp;")"</f>
        <v>COUNTRY MANOR LA MESA HEALTHCARE CENTER - (55910)</v>
      </c>
      <c r="C3202" t="s">
        <v>16244</v>
      </c>
      <c r="D3202" t="s">
        <v>16245</v>
      </c>
      <c r="E3202" t="s">
        <v>10542</v>
      </c>
      <c r="F3202" t="s">
        <v>1779</v>
      </c>
      <c r="G3202">
        <v>91942</v>
      </c>
      <c r="H3202">
        <v>6194607871</v>
      </c>
      <c r="I3202">
        <v>470</v>
      </c>
      <c r="J3202" t="s">
        <v>3298</v>
      </c>
      <c r="K3202" t="str">
        <f t="shared" ref="K3202:K3265" si="101">J3202&amp;" County, "&amp;F3202</f>
        <v>San Diego County, CA</v>
      </c>
      <c r="L3202">
        <f>VLOOKUP(A3202,'2022 Wage Index by Provider'!B:K,10,0)</f>
        <v>1.2805</v>
      </c>
      <c r="M3202" t="str">
        <f>IFERROR(VLOOKUP(K3202,'Wage Index CBSA Sheet'!D:F,3,0),"Rural")</f>
        <v>urban</v>
      </c>
    </row>
    <row r="3203" spans="1:13" x14ac:dyDescent="0.25">
      <c r="A3203">
        <v>205111</v>
      </c>
      <c r="B3203" t="str">
        <f t="shared" si="100"/>
        <v>COUNTRY MANOR NURSING HOME - (205111)</v>
      </c>
      <c r="C3203" t="s">
        <v>20404</v>
      </c>
      <c r="D3203" t="s">
        <v>20405</v>
      </c>
      <c r="E3203" t="s">
        <v>20406</v>
      </c>
      <c r="F3203" t="s">
        <v>1933</v>
      </c>
      <c r="G3203">
        <v>4341</v>
      </c>
      <c r="H3203">
        <v>2075497471</v>
      </c>
      <c r="I3203">
        <v>70</v>
      </c>
      <c r="J3203" t="s">
        <v>2407</v>
      </c>
      <c r="K3203" t="str">
        <f t="shared" si="101"/>
        <v>Lincoln County, ME</v>
      </c>
      <c r="L3203">
        <f>VLOOKUP(A3203,'2022 Wage Index by Provider'!B:K,10,0)</f>
        <v>0.82820000000000005</v>
      </c>
      <c r="M3203" t="str">
        <f>IFERROR(VLOOKUP(K3203,'Wage Index CBSA Sheet'!D:F,3,0),"Rural")</f>
        <v>Rural</v>
      </c>
    </row>
    <row r="3204" spans="1:13" x14ac:dyDescent="0.25">
      <c r="A3204">
        <v>366012</v>
      </c>
      <c r="B3204" t="str">
        <f t="shared" si="100"/>
        <v>COUNTRY MEADOW REHABILITATION AND NURSING CENTER - (366012)</v>
      </c>
      <c r="C3204" t="s">
        <v>29187</v>
      </c>
      <c r="D3204" t="s">
        <v>29188</v>
      </c>
      <c r="E3204" t="s">
        <v>29189</v>
      </c>
      <c r="F3204" t="s">
        <v>2095</v>
      </c>
      <c r="G3204">
        <v>44813</v>
      </c>
      <c r="H3204">
        <v>4198863922</v>
      </c>
      <c r="I3204">
        <v>710</v>
      </c>
      <c r="J3204" t="s">
        <v>9302</v>
      </c>
      <c r="K3204" t="str">
        <f t="shared" si="101"/>
        <v>Richland County, OH</v>
      </c>
      <c r="L3204">
        <f>VLOOKUP(A3204,'2022 Wage Index by Provider'!B:K,10,0)</f>
        <v>0.88870000000000005</v>
      </c>
      <c r="M3204" t="str">
        <f>IFERROR(VLOOKUP(K3204,'Wage Index CBSA Sheet'!D:F,3,0),"Rural")</f>
        <v>urban</v>
      </c>
    </row>
    <row r="3205" spans="1:13" x14ac:dyDescent="0.25">
      <c r="A3205">
        <v>265734</v>
      </c>
      <c r="B3205" t="str">
        <f t="shared" si="100"/>
        <v>COUNTRY MEADOWS - (265734)</v>
      </c>
      <c r="C3205" t="s">
        <v>20296</v>
      </c>
      <c r="D3205" t="s">
        <v>20297</v>
      </c>
      <c r="E3205" t="s">
        <v>20298</v>
      </c>
      <c r="F3205" t="s">
        <v>1975</v>
      </c>
      <c r="G3205">
        <v>63601</v>
      </c>
      <c r="H3205">
        <v>5734312889</v>
      </c>
      <c r="I3205">
        <v>930</v>
      </c>
      <c r="J3205" t="s">
        <v>5630</v>
      </c>
      <c r="K3205" t="str">
        <f t="shared" si="101"/>
        <v>St. Francois County, MO</v>
      </c>
      <c r="L3205">
        <f>VLOOKUP(A3205,'2022 Wage Index by Provider'!B:K,10,0)</f>
        <v>0.76960000000000006</v>
      </c>
      <c r="M3205" t="str">
        <f>IFERROR(VLOOKUP(K3205,'Wage Index CBSA Sheet'!D:F,3,0),"Rural")</f>
        <v>Rural</v>
      </c>
    </row>
    <row r="3206" spans="1:13" x14ac:dyDescent="0.25">
      <c r="A3206">
        <v>675251</v>
      </c>
      <c r="B3206" t="str">
        <f t="shared" si="100"/>
        <v>COUNTRY MEADOWS NURSING &amp; REHABILITATION CENTER - (675251)</v>
      </c>
      <c r="C3206" t="s">
        <v>30597</v>
      </c>
      <c r="D3206" t="s">
        <v>30598</v>
      </c>
      <c r="E3206" t="s">
        <v>24304</v>
      </c>
      <c r="F3206" t="s">
        <v>2194</v>
      </c>
      <c r="G3206">
        <v>75110</v>
      </c>
      <c r="H3206">
        <v>9038722455</v>
      </c>
      <c r="I3206">
        <v>820</v>
      </c>
      <c r="J3206" t="s">
        <v>24305</v>
      </c>
      <c r="K3206" t="str">
        <f t="shared" si="101"/>
        <v>Navarro County, TX</v>
      </c>
      <c r="L3206">
        <f>VLOOKUP(A3206,'2022 Wage Index by Provider'!B:K,10,0)</f>
        <v>0.81880000000000008</v>
      </c>
      <c r="M3206" t="str">
        <f>IFERROR(VLOOKUP(K3206,'Wage Index CBSA Sheet'!D:F,3,0),"Rural")</f>
        <v>Rural</v>
      </c>
    </row>
    <row r="3207" spans="1:13" x14ac:dyDescent="0.25">
      <c r="A3207">
        <v>396053</v>
      </c>
      <c r="B3207" t="str">
        <f t="shared" si="100"/>
        <v>COUNTRY MEADOWS NURSING CENTER OF BETHLEHEM - (396053)</v>
      </c>
      <c r="C3207" t="s">
        <v>32499</v>
      </c>
      <c r="D3207" t="s">
        <v>32500</v>
      </c>
      <c r="E3207" t="s">
        <v>25351</v>
      </c>
      <c r="F3207" t="s">
        <v>2146</v>
      </c>
      <c r="G3207">
        <v>18020</v>
      </c>
      <c r="H3207">
        <v>6108824110</v>
      </c>
      <c r="I3207">
        <v>590</v>
      </c>
      <c r="J3207" t="s">
        <v>2062</v>
      </c>
      <c r="K3207" t="str">
        <f t="shared" si="101"/>
        <v>Northampton County, PA</v>
      </c>
      <c r="L3207">
        <f>VLOOKUP(A3207,'2022 Wage Index by Provider'!B:K,10,0)</f>
        <v>0.95510000000000006</v>
      </c>
      <c r="M3207" t="str">
        <f>IFERROR(VLOOKUP(K3207,'Wage Index CBSA Sheet'!D:F,3,0),"Rural")</f>
        <v>urban</v>
      </c>
    </row>
    <row r="3208" spans="1:13" x14ac:dyDescent="0.25">
      <c r="A3208">
        <v>55247</v>
      </c>
      <c r="B3208" t="str">
        <f t="shared" si="100"/>
        <v>COUNTRY OAKS CARE CENTER - (55247)</v>
      </c>
      <c r="C3208" t="s">
        <v>8627</v>
      </c>
      <c r="D3208" t="s">
        <v>12101</v>
      </c>
      <c r="E3208" t="s">
        <v>7374</v>
      </c>
      <c r="F3208" t="s">
        <v>1779</v>
      </c>
      <c r="G3208">
        <v>91768</v>
      </c>
      <c r="H3208">
        <v>9096221067</v>
      </c>
      <c r="I3208">
        <v>200</v>
      </c>
      <c r="J3208" t="s">
        <v>2273</v>
      </c>
      <c r="K3208" t="str">
        <f t="shared" si="101"/>
        <v>Los Angeles County, CA</v>
      </c>
      <c r="L3208">
        <f>VLOOKUP(A3208,'2022 Wage Index by Provider'!B:K,10,0)</f>
        <v>1.3046</v>
      </c>
      <c r="M3208" t="str">
        <f>IFERROR(VLOOKUP(K3208,'Wage Index CBSA Sheet'!D:F,3,0),"Rural")</f>
        <v>urban</v>
      </c>
    </row>
    <row r="3209" spans="1:13" x14ac:dyDescent="0.25">
      <c r="A3209">
        <v>55826</v>
      </c>
      <c r="B3209" t="str">
        <f t="shared" si="100"/>
        <v>COUNTRY OAKS CARE CENTER - (55826)</v>
      </c>
      <c r="C3209" t="s">
        <v>8627</v>
      </c>
      <c r="D3209" t="s">
        <v>8628</v>
      </c>
      <c r="E3209" t="s">
        <v>8629</v>
      </c>
      <c r="F3209" t="s">
        <v>1779</v>
      </c>
      <c r="G3209">
        <v>93454</v>
      </c>
      <c r="H3209">
        <v>8059226657</v>
      </c>
      <c r="I3209">
        <v>520</v>
      </c>
      <c r="J3209" t="s">
        <v>8034</v>
      </c>
      <c r="K3209" t="str">
        <f t="shared" si="101"/>
        <v>Santa Barbara County, CA</v>
      </c>
      <c r="L3209">
        <f>VLOOKUP(A3209,'2022 Wage Index by Provider'!B:K,10,0)</f>
        <v>1.4690000000000001</v>
      </c>
      <c r="M3209" t="str">
        <f>IFERROR(VLOOKUP(K3209,'Wage Index CBSA Sheet'!D:F,3,0),"Rural")</f>
        <v>urban</v>
      </c>
    </row>
    <row r="3210" spans="1:13" x14ac:dyDescent="0.25">
      <c r="A3210">
        <v>366230</v>
      </c>
      <c r="B3210" t="str">
        <f t="shared" si="100"/>
        <v>COUNTRY POINTE - (366230)</v>
      </c>
      <c r="C3210" t="s">
        <v>30782</v>
      </c>
      <c r="D3210" t="s">
        <v>30783</v>
      </c>
      <c r="E3210" t="s">
        <v>25828</v>
      </c>
      <c r="F3210" t="s">
        <v>2095</v>
      </c>
      <c r="G3210">
        <v>44691</v>
      </c>
      <c r="H3210">
        <v>3302642446</v>
      </c>
      <c r="I3210">
        <v>860</v>
      </c>
      <c r="J3210" t="s">
        <v>2449</v>
      </c>
      <c r="K3210" t="str">
        <f t="shared" si="101"/>
        <v>Wayne County, OH</v>
      </c>
      <c r="L3210" t="e">
        <f>VLOOKUP(A3210,'2022 Wage Index by Provider'!B:K,10,0)</f>
        <v>#N/A</v>
      </c>
      <c r="M3210" t="str">
        <f>IFERROR(VLOOKUP(K3210,'Wage Index CBSA Sheet'!D:F,3,0),"Rural")</f>
        <v>Rural</v>
      </c>
    </row>
    <row r="3211" spans="1:13" x14ac:dyDescent="0.25">
      <c r="A3211">
        <v>675878</v>
      </c>
      <c r="B3211" t="str">
        <f t="shared" si="100"/>
        <v>COUNTRY TRAILS WELLNESS &amp; REHABILITATION CENTER - (675878)</v>
      </c>
      <c r="C3211" t="s">
        <v>25982</v>
      </c>
      <c r="D3211" t="s">
        <v>25983</v>
      </c>
      <c r="E3211" t="s">
        <v>25836</v>
      </c>
      <c r="F3211" t="s">
        <v>2194</v>
      </c>
      <c r="G3211">
        <v>75140</v>
      </c>
      <c r="H3211">
        <v>9039627595</v>
      </c>
      <c r="I3211">
        <v>947</v>
      </c>
      <c r="J3211" t="s">
        <v>24340</v>
      </c>
      <c r="K3211" t="str">
        <f t="shared" si="101"/>
        <v>Van Zandt County, TX</v>
      </c>
      <c r="L3211">
        <f>VLOOKUP(A3211,'2022 Wage Index by Provider'!B:K,10,0)</f>
        <v>0.81880000000000008</v>
      </c>
      <c r="M3211" t="str">
        <f>IFERROR(VLOOKUP(K3211,'Wage Index CBSA Sheet'!D:F,3,0),"Rural")</f>
        <v>Rural</v>
      </c>
    </row>
    <row r="3212" spans="1:13" x14ac:dyDescent="0.25">
      <c r="A3212">
        <v>165554</v>
      </c>
      <c r="B3212" t="str">
        <f t="shared" si="100"/>
        <v>COUNTRY VIEW MANOR INC - (165554)</v>
      </c>
      <c r="C3212" t="s">
        <v>17249</v>
      </c>
      <c r="D3212" t="s">
        <v>17250</v>
      </c>
      <c r="E3212" t="s">
        <v>11590</v>
      </c>
      <c r="F3212" t="s">
        <v>1862</v>
      </c>
      <c r="G3212">
        <v>51249</v>
      </c>
      <c r="H3212">
        <v>7127542568</v>
      </c>
      <c r="I3212">
        <v>710</v>
      </c>
      <c r="J3212" t="s">
        <v>7906</v>
      </c>
      <c r="K3212" t="str">
        <f t="shared" si="101"/>
        <v>Osceola County, IA</v>
      </c>
      <c r="L3212">
        <f>VLOOKUP(A3212,'2022 Wage Index by Provider'!B:K,10,0)</f>
        <v>0.81710000000000005</v>
      </c>
      <c r="M3212" t="str">
        <f>IFERROR(VLOOKUP(K3212,'Wage Index CBSA Sheet'!D:F,3,0),"Rural")</f>
        <v>Rural</v>
      </c>
    </row>
    <row r="3213" spans="1:13" x14ac:dyDescent="0.25">
      <c r="A3213">
        <v>675105</v>
      </c>
      <c r="B3213" t="str">
        <f t="shared" si="100"/>
        <v>COUNTRY VIEW NURSING AND REHABILITATION LP - (675105)</v>
      </c>
      <c r="C3213" t="s">
        <v>31617</v>
      </c>
      <c r="D3213" t="s">
        <v>31618</v>
      </c>
      <c r="E3213" t="s">
        <v>28872</v>
      </c>
      <c r="F3213" t="s">
        <v>2194</v>
      </c>
      <c r="G3213">
        <v>75160</v>
      </c>
      <c r="H3213">
        <v>9725242503</v>
      </c>
      <c r="I3213">
        <v>730</v>
      </c>
      <c r="J3213" t="s">
        <v>25893</v>
      </c>
      <c r="K3213" t="str">
        <f t="shared" si="101"/>
        <v>Kaufman County, TX</v>
      </c>
      <c r="L3213">
        <f>VLOOKUP(A3213,'2022 Wage Index by Provider'!B:K,10,0)</f>
        <v>0.9699000000000001</v>
      </c>
      <c r="M3213" t="str">
        <f>IFERROR(VLOOKUP(K3213,'Wage Index CBSA Sheet'!D:F,3,0),"Rural")</f>
        <v>urban</v>
      </c>
    </row>
    <row r="3214" spans="1:13" x14ac:dyDescent="0.25">
      <c r="A3214">
        <v>265419</v>
      </c>
      <c r="B3214" t="str">
        <f t="shared" si="100"/>
        <v>COUNTRY VIEW NURSING FACILITY, INC - (265419)</v>
      </c>
      <c r="C3214" t="s">
        <v>10490</v>
      </c>
      <c r="D3214" t="s">
        <v>10491</v>
      </c>
      <c r="E3214" t="s">
        <v>4578</v>
      </c>
      <c r="F3214" t="s">
        <v>1975</v>
      </c>
      <c r="G3214">
        <v>63334</v>
      </c>
      <c r="H3214">
        <v>5733242216</v>
      </c>
      <c r="I3214">
        <v>810</v>
      </c>
      <c r="J3214" t="s">
        <v>3985</v>
      </c>
      <c r="K3214" t="str">
        <f t="shared" si="101"/>
        <v>Pike County, MO</v>
      </c>
      <c r="L3214">
        <f>VLOOKUP(A3214,'2022 Wage Index by Provider'!B:K,10,0)</f>
        <v>0.76960000000000006</v>
      </c>
      <c r="M3214" t="str">
        <f>IFERROR(VLOOKUP(K3214,'Wage Index CBSA Sheet'!D:F,3,0),"Rural")</f>
        <v>Rural</v>
      </c>
    </row>
    <row r="3215" spans="1:13" x14ac:dyDescent="0.25">
      <c r="A3215">
        <v>365776</v>
      </c>
      <c r="B3215" t="str">
        <f t="shared" si="100"/>
        <v>COUNTRY VIEW OF SUNBURY - (365776)</v>
      </c>
      <c r="C3215" t="s">
        <v>26981</v>
      </c>
      <c r="D3215" t="s">
        <v>26982</v>
      </c>
      <c r="E3215" t="s">
        <v>26691</v>
      </c>
      <c r="F3215" t="s">
        <v>2095</v>
      </c>
      <c r="G3215">
        <v>43074</v>
      </c>
      <c r="H3215">
        <v>7409653984</v>
      </c>
      <c r="I3215">
        <v>210</v>
      </c>
      <c r="J3215" t="s">
        <v>2153</v>
      </c>
      <c r="K3215" t="str">
        <f t="shared" si="101"/>
        <v>Delaware County, OH</v>
      </c>
      <c r="L3215">
        <f>VLOOKUP(A3215,'2022 Wage Index by Provider'!B:K,10,0)</f>
        <v>0.94690000000000007</v>
      </c>
      <c r="M3215" t="str">
        <f>IFERROR(VLOOKUP(K3215,'Wage Index CBSA Sheet'!D:F,3,0),"Rural")</f>
        <v>urban</v>
      </c>
    </row>
    <row r="3216" spans="1:13" x14ac:dyDescent="0.25">
      <c r="A3216">
        <v>56042</v>
      </c>
      <c r="B3216" t="str">
        <f t="shared" si="100"/>
        <v>COUNTRY VILLA BAY VISTA HCC - (56042)</v>
      </c>
      <c r="C3216" t="s">
        <v>13684</v>
      </c>
      <c r="D3216" t="s">
        <v>13685</v>
      </c>
      <c r="E3216" t="s">
        <v>6190</v>
      </c>
      <c r="F3216" t="s">
        <v>1779</v>
      </c>
      <c r="G3216">
        <v>90805</v>
      </c>
      <c r="H3216">
        <v>5626344693</v>
      </c>
      <c r="I3216">
        <v>200</v>
      </c>
      <c r="J3216" t="s">
        <v>2273</v>
      </c>
      <c r="K3216" t="str">
        <f t="shared" si="101"/>
        <v>Los Angeles County, CA</v>
      </c>
      <c r="L3216">
        <f>VLOOKUP(A3216,'2022 Wage Index by Provider'!B:K,10,0)</f>
        <v>1.3046</v>
      </c>
      <c r="M3216" t="str">
        <f>IFERROR(VLOOKUP(K3216,'Wage Index CBSA Sheet'!D:F,3,0),"Rural")</f>
        <v>urban</v>
      </c>
    </row>
    <row r="3217" spans="1:13" x14ac:dyDescent="0.25">
      <c r="A3217">
        <v>55077</v>
      </c>
      <c r="B3217" t="str">
        <f t="shared" si="100"/>
        <v>COUNTRY VILLA BELMONT HEIGHTS - (55077)</v>
      </c>
      <c r="C3217" t="s">
        <v>15287</v>
      </c>
      <c r="D3217" t="s">
        <v>15288</v>
      </c>
      <c r="E3217" t="s">
        <v>6190</v>
      </c>
      <c r="F3217" t="s">
        <v>1779</v>
      </c>
      <c r="G3217">
        <v>90804</v>
      </c>
      <c r="H3217">
        <v>5625978817</v>
      </c>
      <c r="I3217">
        <v>200</v>
      </c>
      <c r="J3217" t="s">
        <v>2273</v>
      </c>
      <c r="K3217" t="str">
        <f t="shared" si="101"/>
        <v>Los Angeles County, CA</v>
      </c>
      <c r="L3217">
        <f>VLOOKUP(A3217,'2022 Wage Index by Provider'!B:K,10,0)</f>
        <v>1.3046</v>
      </c>
      <c r="M3217" t="str">
        <f>IFERROR(VLOOKUP(K3217,'Wage Index CBSA Sheet'!D:F,3,0),"Rural")</f>
        <v>urban</v>
      </c>
    </row>
    <row r="3218" spans="1:13" x14ac:dyDescent="0.25">
      <c r="A3218">
        <v>55344</v>
      </c>
      <c r="B3218" t="str">
        <f t="shared" si="100"/>
        <v>COUNTRY VILLA CLAREMONT HEALTH CENTER - (55344)</v>
      </c>
      <c r="C3218" t="s">
        <v>7587</v>
      </c>
      <c r="D3218" t="s">
        <v>7588</v>
      </c>
      <c r="E3218" t="s">
        <v>7589</v>
      </c>
      <c r="F3218" t="s">
        <v>1779</v>
      </c>
      <c r="G3218">
        <v>91711</v>
      </c>
      <c r="H3218">
        <v>9096244511</v>
      </c>
      <c r="I3218">
        <v>200</v>
      </c>
      <c r="J3218" t="s">
        <v>2273</v>
      </c>
      <c r="K3218" t="str">
        <f t="shared" si="101"/>
        <v>Los Angeles County, CA</v>
      </c>
      <c r="L3218">
        <f>VLOOKUP(A3218,'2022 Wage Index by Provider'!B:K,10,0)</f>
        <v>1.3046</v>
      </c>
      <c r="M3218" t="str">
        <f>IFERROR(VLOOKUP(K3218,'Wage Index CBSA Sheet'!D:F,3,0),"Rural")</f>
        <v>urban</v>
      </c>
    </row>
    <row r="3219" spans="1:13" x14ac:dyDescent="0.25">
      <c r="A3219">
        <v>56114</v>
      </c>
      <c r="B3219" t="str">
        <f t="shared" si="100"/>
        <v>COUNTRY VILLA EAST NURSING CENTER - (56114)</v>
      </c>
      <c r="C3219" t="s">
        <v>15088</v>
      </c>
      <c r="D3219" t="s">
        <v>15089</v>
      </c>
      <c r="E3219" t="s">
        <v>2520</v>
      </c>
      <c r="F3219" t="s">
        <v>1779</v>
      </c>
      <c r="G3219">
        <v>90018</v>
      </c>
      <c r="H3219">
        <v>3237341101</v>
      </c>
      <c r="I3219">
        <v>200</v>
      </c>
      <c r="J3219" t="s">
        <v>2273</v>
      </c>
      <c r="K3219" t="str">
        <f t="shared" si="101"/>
        <v>Los Angeles County, CA</v>
      </c>
      <c r="L3219">
        <f>VLOOKUP(A3219,'2022 Wage Index by Provider'!B:K,10,0)</f>
        <v>1.3046</v>
      </c>
      <c r="M3219" t="str">
        <f>IFERROR(VLOOKUP(K3219,'Wage Index CBSA Sheet'!D:F,3,0),"Rural")</f>
        <v>urban</v>
      </c>
    </row>
    <row r="3220" spans="1:13" x14ac:dyDescent="0.25">
      <c r="A3220">
        <v>56053</v>
      </c>
      <c r="B3220" t="str">
        <f t="shared" si="100"/>
        <v>COUNTRY VILLA HACIENDA HEALTHCARE CENTER - (56053)</v>
      </c>
      <c r="C3220" t="s">
        <v>15045</v>
      </c>
      <c r="D3220" t="s">
        <v>15046</v>
      </c>
      <c r="E3220" t="s">
        <v>9048</v>
      </c>
      <c r="F3220" t="s">
        <v>1779</v>
      </c>
      <c r="G3220">
        <v>92404</v>
      </c>
      <c r="H3220">
        <v>9098823316</v>
      </c>
      <c r="I3220">
        <v>460</v>
      </c>
      <c r="J3220" t="s">
        <v>2851</v>
      </c>
      <c r="K3220" t="str">
        <f t="shared" si="101"/>
        <v>San Bernardino County, CA</v>
      </c>
      <c r="L3220">
        <f>VLOOKUP(A3220,'2022 Wage Index by Provider'!B:K,10,0)</f>
        <v>1.2276</v>
      </c>
      <c r="M3220" t="str">
        <f>IFERROR(VLOOKUP(K3220,'Wage Index CBSA Sheet'!D:F,3,0),"Rural")</f>
        <v>urban</v>
      </c>
    </row>
    <row r="3221" spans="1:13" x14ac:dyDescent="0.25">
      <c r="A3221">
        <v>56380</v>
      </c>
      <c r="B3221" t="str">
        <f t="shared" si="100"/>
        <v>COUNTRY VILLA LOS FELIZ NURSING CENTER - (56380)</v>
      </c>
      <c r="C3221" t="s">
        <v>2518</v>
      </c>
      <c r="D3221" t="s">
        <v>2519</v>
      </c>
      <c r="E3221" t="s">
        <v>2520</v>
      </c>
      <c r="F3221" t="s">
        <v>1779</v>
      </c>
      <c r="G3221">
        <v>90039</v>
      </c>
      <c r="H3221">
        <v>3236661544</v>
      </c>
      <c r="I3221">
        <v>200</v>
      </c>
      <c r="J3221" t="s">
        <v>2273</v>
      </c>
      <c r="K3221" t="str">
        <f t="shared" si="101"/>
        <v>Los Angeles County, CA</v>
      </c>
      <c r="L3221">
        <f>VLOOKUP(A3221,'2022 Wage Index by Provider'!B:K,10,0)</f>
        <v>1.3046</v>
      </c>
      <c r="M3221" t="str">
        <f>IFERROR(VLOOKUP(K3221,'Wage Index CBSA Sheet'!D:F,3,0),"Rural")</f>
        <v>urban</v>
      </c>
    </row>
    <row r="3222" spans="1:13" x14ac:dyDescent="0.25">
      <c r="A3222">
        <v>555726</v>
      </c>
      <c r="B3222" t="str">
        <f t="shared" si="100"/>
        <v>COUNTRY VILLA MAR VISTA NRS CT - (555726)</v>
      </c>
      <c r="C3222" t="s">
        <v>24836</v>
      </c>
      <c r="D3222" t="s">
        <v>24837</v>
      </c>
      <c r="E3222" t="s">
        <v>2520</v>
      </c>
      <c r="F3222" t="s">
        <v>1779</v>
      </c>
      <c r="G3222">
        <v>90066</v>
      </c>
      <c r="H3222">
        <v>3103972372</v>
      </c>
      <c r="I3222">
        <v>200</v>
      </c>
      <c r="J3222" t="s">
        <v>2273</v>
      </c>
      <c r="K3222" t="str">
        <f t="shared" si="101"/>
        <v>Los Angeles County, CA</v>
      </c>
      <c r="L3222">
        <f>VLOOKUP(A3222,'2022 Wage Index by Provider'!B:K,10,0)</f>
        <v>1.3046</v>
      </c>
      <c r="M3222" t="str">
        <f>IFERROR(VLOOKUP(K3222,'Wage Index CBSA Sheet'!D:F,3,0),"Rural")</f>
        <v>urban</v>
      </c>
    </row>
    <row r="3223" spans="1:13" x14ac:dyDescent="0.25">
      <c r="A3223">
        <v>56377</v>
      </c>
      <c r="B3223" t="str">
        <f t="shared" si="100"/>
        <v>COUNTRY VILLA NORTH - (56377)</v>
      </c>
      <c r="C3223" t="s">
        <v>12772</v>
      </c>
      <c r="D3223" t="s">
        <v>12773</v>
      </c>
      <c r="E3223" t="s">
        <v>2520</v>
      </c>
      <c r="F3223" t="s">
        <v>1779</v>
      </c>
      <c r="G3223">
        <v>90019</v>
      </c>
      <c r="H3223">
        <v>3237349122</v>
      </c>
      <c r="I3223">
        <v>200</v>
      </c>
      <c r="J3223" t="s">
        <v>2273</v>
      </c>
      <c r="K3223" t="str">
        <f t="shared" si="101"/>
        <v>Los Angeles County, CA</v>
      </c>
      <c r="L3223">
        <f>VLOOKUP(A3223,'2022 Wage Index by Provider'!B:K,10,0)</f>
        <v>1.3046</v>
      </c>
      <c r="M3223" t="str">
        <f>IFERROR(VLOOKUP(K3223,'Wage Index CBSA Sheet'!D:F,3,0),"Rural")</f>
        <v>urban</v>
      </c>
    </row>
    <row r="3224" spans="1:13" x14ac:dyDescent="0.25">
      <c r="A3224">
        <v>55160</v>
      </c>
      <c r="B3224" t="str">
        <f t="shared" si="100"/>
        <v>COUNTRY VILLA PAVILION NURSING CENTER - (55160)</v>
      </c>
      <c r="C3224" t="s">
        <v>10128</v>
      </c>
      <c r="D3224" t="s">
        <v>10129</v>
      </c>
      <c r="E3224" t="s">
        <v>2520</v>
      </c>
      <c r="F3224" t="s">
        <v>1779</v>
      </c>
      <c r="G3224">
        <v>90035</v>
      </c>
      <c r="H3224">
        <v>3239393184</v>
      </c>
      <c r="I3224">
        <v>200</v>
      </c>
      <c r="J3224" t="s">
        <v>2273</v>
      </c>
      <c r="K3224" t="str">
        <f t="shared" si="101"/>
        <v>Los Angeles County, CA</v>
      </c>
      <c r="L3224">
        <f>VLOOKUP(A3224,'2022 Wage Index by Provider'!B:K,10,0)</f>
        <v>1.3046</v>
      </c>
      <c r="M3224" t="str">
        <f>IFERROR(VLOOKUP(K3224,'Wage Index CBSA Sheet'!D:F,3,0),"Rural")</f>
        <v>urban</v>
      </c>
    </row>
    <row r="3225" spans="1:13" x14ac:dyDescent="0.25">
      <c r="A3225">
        <v>55206</v>
      </c>
      <c r="B3225" t="str">
        <f t="shared" si="100"/>
        <v>COUNTRY VILLA PLAZA CONVALESCENT CENTER - (55206)</v>
      </c>
      <c r="C3225" t="s">
        <v>17670</v>
      </c>
      <c r="D3225" t="s">
        <v>17671</v>
      </c>
      <c r="E3225" t="s">
        <v>2554</v>
      </c>
      <c r="F3225" t="s">
        <v>1779</v>
      </c>
      <c r="G3225">
        <v>92707</v>
      </c>
      <c r="H3225">
        <v>7145461966</v>
      </c>
      <c r="I3225">
        <v>400</v>
      </c>
      <c r="J3225" t="s">
        <v>2468</v>
      </c>
      <c r="K3225" t="str">
        <f t="shared" si="101"/>
        <v>Orange County, CA</v>
      </c>
      <c r="L3225">
        <f>VLOOKUP(A3225,'2022 Wage Index by Provider'!B:K,10,0)</f>
        <v>1.2638</v>
      </c>
      <c r="M3225" t="str">
        <f>IFERROR(VLOOKUP(K3225,'Wage Index CBSA Sheet'!D:F,3,0),"Rural")</f>
        <v>urban</v>
      </c>
    </row>
    <row r="3226" spans="1:13" x14ac:dyDescent="0.25">
      <c r="A3226">
        <v>555397</v>
      </c>
      <c r="B3226" t="str">
        <f t="shared" si="100"/>
        <v>COUNTRY VILLA REHABILITATION CENTER - (555397)</v>
      </c>
      <c r="C3226" t="s">
        <v>37983</v>
      </c>
      <c r="D3226" t="s">
        <v>37984</v>
      </c>
      <c r="E3226" t="s">
        <v>2520</v>
      </c>
      <c r="F3226" t="s">
        <v>1779</v>
      </c>
      <c r="G3226">
        <v>90057</v>
      </c>
      <c r="H3226">
        <v>2134849730</v>
      </c>
      <c r="I3226">
        <v>200</v>
      </c>
      <c r="J3226" t="s">
        <v>2273</v>
      </c>
      <c r="K3226" t="str">
        <f t="shared" si="101"/>
        <v>Los Angeles County, CA</v>
      </c>
      <c r="L3226">
        <f>VLOOKUP(A3226,'2022 Wage Index by Provider'!B:K,10,0)</f>
        <v>1.3046</v>
      </c>
      <c r="M3226" t="str">
        <f>IFERROR(VLOOKUP(K3226,'Wage Index CBSA Sheet'!D:F,3,0),"Rural")</f>
        <v>urban</v>
      </c>
    </row>
    <row r="3227" spans="1:13" x14ac:dyDescent="0.25">
      <c r="A3227">
        <v>56367</v>
      </c>
      <c r="B3227" t="str">
        <f t="shared" si="100"/>
        <v>COUNTRY VILLA SHERATON - (56367)</v>
      </c>
      <c r="C3227" t="s">
        <v>7515</v>
      </c>
      <c r="D3227" t="s">
        <v>7516</v>
      </c>
      <c r="E3227" t="s">
        <v>7517</v>
      </c>
      <c r="F3227" t="s">
        <v>1779</v>
      </c>
      <c r="G3227">
        <v>91343</v>
      </c>
      <c r="H3227">
        <v>8188928665</v>
      </c>
      <c r="I3227">
        <v>200</v>
      </c>
      <c r="J3227" t="s">
        <v>2273</v>
      </c>
      <c r="K3227" t="str">
        <f t="shared" si="101"/>
        <v>Los Angeles County, CA</v>
      </c>
      <c r="L3227">
        <f>VLOOKUP(A3227,'2022 Wage Index by Provider'!B:K,10,0)</f>
        <v>1.3046</v>
      </c>
      <c r="M3227" t="str">
        <f>IFERROR(VLOOKUP(K3227,'Wage Index CBSA Sheet'!D:F,3,0),"Rural")</f>
        <v>urban</v>
      </c>
    </row>
    <row r="3228" spans="1:13" x14ac:dyDescent="0.25">
      <c r="A3228">
        <v>55504</v>
      </c>
      <c r="B3228" t="str">
        <f t="shared" si="100"/>
        <v>COUNTRY VILLA SOUTH CONV CTR - (55504)</v>
      </c>
      <c r="C3228" t="s">
        <v>21349</v>
      </c>
      <c r="D3228" t="s">
        <v>21350</v>
      </c>
      <c r="E3228" t="s">
        <v>2520</v>
      </c>
      <c r="F3228" t="s">
        <v>1779</v>
      </c>
      <c r="G3228">
        <v>90034</v>
      </c>
      <c r="H3228">
        <v>3108395201</v>
      </c>
      <c r="I3228">
        <v>200</v>
      </c>
      <c r="J3228" t="s">
        <v>2273</v>
      </c>
      <c r="K3228" t="str">
        <f t="shared" si="101"/>
        <v>Los Angeles County, CA</v>
      </c>
      <c r="L3228">
        <f>VLOOKUP(A3228,'2022 Wage Index by Provider'!B:K,10,0)</f>
        <v>1.3046</v>
      </c>
      <c r="M3228" t="str">
        <f>IFERROR(VLOOKUP(K3228,'Wage Index CBSA Sheet'!D:F,3,0),"Rural")</f>
        <v>urban</v>
      </c>
    </row>
    <row r="3229" spans="1:13" x14ac:dyDescent="0.25">
      <c r="A3229">
        <v>55119</v>
      </c>
      <c r="B3229" t="str">
        <f t="shared" si="100"/>
        <v>COUNTRY VILLA TERRACE NRSG CTR - (55119)</v>
      </c>
      <c r="C3229" t="s">
        <v>9946</v>
      </c>
      <c r="D3229" t="s">
        <v>9947</v>
      </c>
      <c r="E3229" t="s">
        <v>2520</v>
      </c>
      <c r="F3229" t="s">
        <v>1779</v>
      </c>
      <c r="G3229">
        <v>90035</v>
      </c>
      <c r="H3229">
        <v>3236533980</v>
      </c>
      <c r="I3229">
        <v>200</v>
      </c>
      <c r="J3229" t="s">
        <v>2273</v>
      </c>
      <c r="K3229" t="str">
        <f t="shared" si="101"/>
        <v>Los Angeles County, CA</v>
      </c>
      <c r="L3229">
        <f>VLOOKUP(A3229,'2022 Wage Index by Provider'!B:K,10,0)</f>
        <v>1.3046</v>
      </c>
      <c r="M3229" t="str">
        <f>IFERROR(VLOOKUP(K3229,'Wage Index CBSA Sheet'!D:F,3,0),"Rural")</f>
        <v>urban</v>
      </c>
    </row>
    <row r="3230" spans="1:13" x14ac:dyDescent="0.25">
      <c r="A3230">
        <v>55060</v>
      </c>
      <c r="B3230" t="str">
        <f t="shared" si="100"/>
        <v>COUNTRY VILLA WESTWOOD - (55060)</v>
      </c>
      <c r="C3230" t="s">
        <v>11402</v>
      </c>
      <c r="D3230" t="s">
        <v>11403</v>
      </c>
      <c r="E3230" t="s">
        <v>2520</v>
      </c>
      <c r="F3230" t="s">
        <v>1779</v>
      </c>
      <c r="G3230">
        <v>90025</v>
      </c>
      <c r="H3230">
        <v>3108260821</v>
      </c>
      <c r="I3230">
        <v>200</v>
      </c>
      <c r="J3230" t="s">
        <v>2273</v>
      </c>
      <c r="K3230" t="str">
        <f t="shared" si="101"/>
        <v>Los Angeles County, CA</v>
      </c>
      <c r="L3230">
        <f>VLOOKUP(A3230,'2022 Wage Index by Provider'!B:K,10,0)</f>
        <v>1.3046</v>
      </c>
      <c r="M3230" t="str">
        <f>IFERROR(VLOOKUP(K3230,'Wage Index CBSA Sheet'!D:F,3,0),"Rural")</f>
        <v>urban</v>
      </c>
    </row>
    <row r="3231" spans="1:13" x14ac:dyDescent="0.25">
      <c r="A3231">
        <v>55710</v>
      </c>
      <c r="B3231" t="str">
        <f t="shared" si="100"/>
        <v>COUNTRY VILLA WILSHIRE CONVALESCENT CENTER - (55710)</v>
      </c>
      <c r="C3231" t="s">
        <v>15450</v>
      </c>
      <c r="D3231" t="s">
        <v>15451</v>
      </c>
      <c r="E3231" t="s">
        <v>2520</v>
      </c>
      <c r="F3231" t="s">
        <v>1779</v>
      </c>
      <c r="G3231">
        <v>90046</v>
      </c>
      <c r="H3231">
        <v>3236531521</v>
      </c>
      <c r="I3231">
        <v>200</v>
      </c>
      <c r="J3231" t="s">
        <v>2273</v>
      </c>
      <c r="K3231" t="str">
        <f t="shared" si="101"/>
        <v>Los Angeles County, CA</v>
      </c>
      <c r="L3231">
        <f>VLOOKUP(A3231,'2022 Wage Index by Provider'!B:K,10,0)</f>
        <v>1.3046</v>
      </c>
      <c r="M3231" t="str">
        <f>IFERROR(VLOOKUP(K3231,'Wage Index CBSA Sheet'!D:F,3,0),"Rural")</f>
        <v>urban</v>
      </c>
    </row>
    <row r="3232" spans="1:13" x14ac:dyDescent="0.25">
      <c r="A3232">
        <v>675696</v>
      </c>
      <c r="B3232" t="str">
        <f t="shared" si="100"/>
        <v>COUNTRY VILLAGE CARE - (675696)</v>
      </c>
      <c r="C3232" t="s">
        <v>36115</v>
      </c>
      <c r="D3232" t="s">
        <v>36116</v>
      </c>
      <c r="E3232" t="s">
        <v>25616</v>
      </c>
      <c r="F3232" t="s">
        <v>2194</v>
      </c>
      <c r="G3232">
        <v>77515</v>
      </c>
      <c r="H3232">
        <v>9798498281</v>
      </c>
      <c r="I3232">
        <v>180</v>
      </c>
      <c r="J3232" t="s">
        <v>24472</v>
      </c>
      <c r="K3232" t="str">
        <f t="shared" si="101"/>
        <v>Brazoria County, TX</v>
      </c>
      <c r="L3232">
        <f>VLOOKUP(A3232,'2022 Wage Index by Provider'!B:K,10,0)</f>
        <v>0.99250000000000005</v>
      </c>
      <c r="M3232" t="str">
        <f>IFERROR(VLOOKUP(K3232,'Wage Index CBSA Sheet'!D:F,3,0),"Rural")</f>
        <v>urban</v>
      </c>
    </row>
    <row r="3233" spans="1:13" x14ac:dyDescent="0.25">
      <c r="A3233">
        <v>305076</v>
      </c>
      <c r="B3233" t="str">
        <f t="shared" si="100"/>
        <v>COUNTRY VILLAGE CENTER, GENESIS HEALTHCARE - (305076)</v>
      </c>
      <c r="C3233" t="s">
        <v>9088</v>
      </c>
      <c r="D3233" t="s">
        <v>9089</v>
      </c>
      <c r="E3233" t="s">
        <v>3323</v>
      </c>
      <c r="F3233" t="s">
        <v>2436</v>
      </c>
      <c r="G3233">
        <v>3584</v>
      </c>
      <c r="H3233">
        <v>6037884735</v>
      </c>
      <c r="I3233">
        <v>30</v>
      </c>
      <c r="J3233" t="s">
        <v>9090</v>
      </c>
      <c r="K3233" t="str">
        <f t="shared" si="101"/>
        <v>Coos County, NH</v>
      </c>
      <c r="L3233">
        <f>VLOOKUP(A3233,'2022 Wage Index by Provider'!B:K,10,0)</f>
        <v>1.0077</v>
      </c>
      <c r="M3233" t="str">
        <f>IFERROR(VLOOKUP(K3233,'Wage Index CBSA Sheet'!D:F,3,0),"Rural")</f>
        <v>Rural</v>
      </c>
    </row>
    <row r="3234" spans="1:13" x14ac:dyDescent="0.25">
      <c r="A3234">
        <v>255162</v>
      </c>
      <c r="B3234" t="str">
        <f t="shared" si="100"/>
        <v>COUNTRYBROOK LIVING CENTER - (255162)</v>
      </c>
      <c r="C3234" t="s">
        <v>23152</v>
      </c>
      <c r="D3234" t="s">
        <v>23153</v>
      </c>
      <c r="E3234" t="s">
        <v>10909</v>
      </c>
      <c r="F3234" t="s">
        <v>1965</v>
      </c>
      <c r="G3234">
        <v>39601</v>
      </c>
      <c r="H3234">
        <v>6018332330</v>
      </c>
      <c r="I3234">
        <v>420</v>
      </c>
      <c r="J3234" t="s">
        <v>2407</v>
      </c>
      <c r="K3234" t="str">
        <f t="shared" si="101"/>
        <v>Lincoln County, MS</v>
      </c>
      <c r="L3234">
        <f>VLOOKUP(A3234,'2022 Wage Index by Provider'!B:K,10,0)</f>
        <v>0.73020000000000007</v>
      </c>
      <c r="M3234" t="str">
        <f>IFERROR(VLOOKUP(K3234,'Wage Index CBSA Sheet'!D:F,3,0),"Rural")</f>
        <v>Rural</v>
      </c>
    </row>
    <row r="3235" spans="1:13" x14ac:dyDescent="0.25">
      <c r="A3235">
        <v>345390</v>
      </c>
      <c r="B3235" t="str">
        <f t="shared" si="100"/>
        <v>COUNTRYSIDE - (345390)</v>
      </c>
      <c r="C3235" t="s">
        <v>29365</v>
      </c>
      <c r="D3235" t="s">
        <v>29366</v>
      </c>
      <c r="E3235" t="s">
        <v>29367</v>
      </c>
      <c r="F3235" t="s">
        <v>2057</v>
      </c>
      <c r="G3235">
        <v>27357</v>
      </c>
      <c r="H3235">
        <v>3366436301</v>
      </c>
      <c r="I3235">
        <v>400</v>
      </c>
      <c r="J3235" t="s">
        <v>25115</v>
      </c>
      <c r="K3235" t="str">
        <f t="shared" si="101"/>
        <v>Guilford County, NC</v>
      </c>
      <c r="L3235">
        <f>VLOOKUP(A3235,'2022 Wage Index by Provider'!B:K,10,0)</f>
        <v>0.89490000000000003</v>
      </c>
      <c r="M3235" t="str">
        <f>IFERROR(VLOOKUP(K3235,'Wage Index CBSA Sheet'!D:F,3,0),"Rural")</f>
        <v>urban</v>
      </c>
    </row>
    <row r="3236" spans="1:13" x14ac:dyDescent="0.25">
      <c r="A3236">
        <v>135064</v>
      </c>
      <c r="B3236" t="str">
        <f t="shared" si="100"/>
        <v>COUNTRYSIDE CARE &amp; REHABILITATION - (135064)</v>
      </c>
      <c r="C3236" t="s">
        <v>21928</v>
      </c>
      <c r="D3236" t="s">
        <v>21929</v>
      </c>
      <c r="E3236" t="s">
        <v>21930</v>
      </c>
      <c r="F3236" t="s">
        <v>2789</v>
      </c>
      <c r="G3236">
        <v>83350</v>
      </c>
      <c r="H3236">
        <v>2084360481</v>
      </c>
      <c r="I3236">
        <v>330</v>
      </c>
      <c r="J3236" t="s">
        <v>21931</v>
      </c>
      <c r="K3236" t="str">
        <f t="shared" si="101"/>
        <v>Minidoka County, ID</v>
      </c>
      <c r="L3236">
        <f>VLOOKUP(A3236,'2022 Wage Index by Provider'!B:K,10,0)</f>
        <v>0.77240000000000009</v>
      </c>
      <c r="M3236" t="str">
        <f>IFERROR(VLOOKUP(K3236,'Wage Index CBSA Sheet'!D:F,3,0),"Rural")</f>
        <v>Rural</v>
      </c>
    </row>
    <row r="3237" spans="1:13" x14ac:dyDescent="0.25">
      <c r="A3237">
        <v>235574</v>
      </c>
      <c r="B3237" t="str">
        <f t="shared" si="100"/>
        <v>COUNTRYSIDE CARE CENTER - (235574)</v>
      </c>
      <c r="C3237" t="s">
        <v>6410</v>
      </c>
      <c r="D3237" t="s">
        <v>6411</v>
      </c>
      <c r="E3237" t="s">
        <v>2061</v>
      </c>
      <c r="F3237" t="s">
        <v>1951</v>
      </c>
      <c r="G3237">
        <v>49203</v>
      </c>
      <c r="H3237">
        <v>5177874150</v>
      </c>
      <c r="I3237">
        <v>370</v>
      </c>
      <c r="J3237" t="s">
        <v>2824</v>
      </c>
      <c r="K3237" t="str">
        <f t="shared" si="101"/>
        <v>Jackson County, MI</v>
      </c>
      <c r="L3237">
        <f>VLOOKUP(A3237,'2022 Wage Index by Provider'!B:K,10,0)</f>
        <v>0.77240000000000009</v>
      </c>
      <c r="M3237" t="str">
        <f>IFERROR(VLOOKUP(K3237,'Wage Index CBSA Sheet'!D:F,3,0),"Rural")</f>
        <v>urban</v>
      </c>
    </row>
    <row r="3238" spans="1:13" x14ac:dyDescent="0.25">
      <c r="A3238">
        <v>185382</v>
      </c>
      <c r="B3238" t="str">
        <f t="shared" si="100"/>
        <v>COUNTRYSIDE CENTER FOR REHABILITATION AND NURSING - (185382)</v>
      </c>
      <c r="C3238" t="s">
        <v>18591</v>
      </c>
      <c r="D3238" t="s">
        <v>18592</v>
      </c>
      <c r="E3238" t="s">
        <v>18593</v>
      </c>
      <c r="F3238" t="s">
        <v>1915</v>
      </c>
      <c r="G3238">
        <v>42023</v>
      </c>
      <c r="H3238">
        <v>2706285424</v>
      </c>
      <c r="I3238">
        <v>190</v>
      </c>
      <c r="J3238" t="s">
        <v>18594</v>
      </c>
      <c r="K3238" t="str">
        <f t="shared" si="101"/>
        <v>Carlisle County, KY</v>
      </c>
      <c r="L3238">
        <f>VLOOKUP(A3238,'2022 Wage Index by Provider'!B:K,10,0)</f>
        <v>0.79710000000000003</v>
      </c>
      <c r="M3238" t="str">
        <f>IFERROR(VLOOKUP(K3238,'Wage Index CBSA Sheet'!D:F,3,0),"Rural")</f>
        <v>Rural</v>
      </c>
    </row>
    <row r="3239" spans="1:13" x14ac:dyDescent="0.25">
      <c r="A3239">
        <v>395681</v>
      </c>
      <c r="B3239" t="str">
        <f t="shared" si="100"/>
        <v>COUNTRYSIDE CHRISTIAN COMMUNITY - (395681)</v>
      </c>
      <c r="C3239" t="s">
        <v>34542</v>
      </c>
      <c r="D3239" t="s">
        <v>34543</v>
      </c>
      <c r="E3239" t="s">
        <v>20666</v>
      </c>
      <c r="F3239" t="s">
        <v>2146</v>
      </c>
      <c r="G3239">
        <v>17003</v>
      </c>
      <c r="H3239">
        <v>7178674636</v>
      </c>
      <c r="I3239">
        <v>460</v>
      </c>
      <c r="J3239" t="s">
        <v>25565</v>
      </c>
      <c r="K3239" t="str">
        <f t="shared" si="101"/>
        <v>Lebanon County, PA</v>
      </c>
      <c r="L3239">
        <f>VLOOKUP(A3239,'2022 Wage Index by Provider'!B:K,10,0)</f>
        <v>0.97310000000000008</v>
      </c>
      <c r="M3239" t="str">
        <f>IFERROR(VLOOKUP(K3239,'Wage Index CBSA Sheet'!D:F,3,0),"Rural")</f>
        <v>urban</v>
      </c>
    </row>
    <row r="3240" spans="1:13" x14ac:dyDescent="0.25">
      <c r="A3240">
        <v>375341</v>
      </c>
      <c r="B3240" t="str">
        <f t="shared" si="100"/>
        <v>COUNTRYSIDE ESTATES - (375341)</v>
      </c>
      <c r="C3240" t="s">
        <v>28387</v>
      </c>
      <c r="D3240" t="s">
        <v>28388</v>
      </c>
      <c r="E3240" t="s">
        <v>28389</v>
      </c>
      <c r="F3240" t="s">
        <v>2132</v>
      </c>
      <c r="G3240">
        <v>74469</v>
      </c>
      <c r="H3240">
        <v>9184635143</v>
      </c>
      <c r="I3240">
        <v>500</v>
      </c>
      <c r="J3240" t="s">
        <v>26776</v>
      </c>
      <c r="K3240" t="str">
        <f t="shared" si="101"/>
        <v>Muskogee County, OK</v>
      </c>
      <c r="L3240">
        <f>VLOOKUP(A3240,'2022 Wage Index by Provider'!B:K,10,0)</f>
        <v>0.77670000000000006</v>
      </c>
      <c r="M3240" t="str">
        <f>IFERROR(VLOOKUP(K3240,'Wage Index CBSA Sheet'!D:F,3,0),"Rural")</f>
        <v>Rural</v>
      </c>
    </row>
    <row r="3241" spans="1:13" x14ac:dyDescent="0.25">
      <c r="A3241">
        <v>165540</v>
      </c>
      <c r="B3241" t="str">
        <f t="shared" si="100"/>
        <v>COUNTRYSIDE HEALTH CARE CENTER - (165540)</v>
      </c>
      <c r="C3241" t="s">
        <v>15636</v>
      </c>
      <c r="D3241" t="s">
        <v>15637</v>
      </c>
      <c r="E3241" t="s">
        <v>4824</v>
      </c>
      <c r="F3241" t="s">
        <v>1862</v>
      </c>
      <c r="G3241">
        <v>51106</v>
      </c>
      <c r="H3241">
        <v>7122763000</v>
      </c>
      <c r="I3241">
        <v>960</v>
      </c>
      <c r="J3241" t="s">
        <v>4825</v>
      </c>
      <c r="K3241" t="str">
        <f t="shared" si="101"/>
        <v>Woodbury County, IA</v>
      </c>
      <c r="L3241">
        <f>VLOOKUP(A3241,'2022 Wage Index by Provider'!B:K,10,0)</f>
        <v>0.83990000000000009</v>
      </c>
      <c r="M3241" t="str">
        <f>IFERROR(VLOOKUP(K3241,'Wage Index CBSA Sheet'!D:F,3,0),"Rural")</f>
        <v>urban</v>
      </c>
    </row>
    <row r="3242" spans="1:13" x14ac:dyDescent="0.25">
      <c r="A3242">
        <v>225463</v>
      </c>
      <c r="B3242" t="str">
        <f t="shared" si="100"/>
        <v>COUNTRYSIDE HEALTH CARE OF MILFORD - (225463)</v>
      </c>
      <c r="C3242" t="s">
        <v>10341</v>
      </c>
      <c r="D3242" t="s">
        <v>10342</v>
      </c>
      <c r="E3242" t="s">
        <v>2617</v>
      </c>
      <c r="F3242" t="s">
        <v>1938</v>
      </c>
      <c r="G3242">
        <v>1757</v>
      </c>
      <c r="H3242">
        <v>5084730435</v>
      </c>
      <c r="I3242">
        <v>170</v>
      </c>
      <c r="J3242" t="s">
        <v>2742</v>
      </c>
      <c r="K3242" t="str">
        <f t="shared" si="101"/>
        <v>Worcester County, MA</v>
      </c>
      <c r="L3242">
        <f>VLOOKUP(A3242,'2022 Wage Index by Provider'!B:K,10,0)</f>
        <v>1.0905</v>
      </c>
      <c r="M3242" t="str">
        <f>IFERROR(VLOOKUP(K3242,'Wage Index CBSA Sheet'!D:F,3,0),"Rural")</f>
        <v>urban</v>
      </c>
    </row>
    <row r="3243" spans="1:13" x14ac:dyDescent="0.25">
      <c r="A3243">
        <v>115592</v>
      </c>
      <c r="B3243" t="str">
        <f t="shared" si="100"/>
        <v>COUNTRYSIDE HEALTH CENTER - (115592)</v>
      </c>
      <c r="C3243" t="s">
        <v>4854</v>
      </c>
      <c r="D3243" t="s">
        <v>4855</v>
      </c>
      <c r="E3243" t="s">
        <v>4856</v>
      </c>
      <c r="F3243" t="s">
        <v>1811</v>
      </c>
      <c r="G3243">
        <v>30113</v>
      </c>
      <c r="H3243">
        <v>7706463861</v>
      </c>
      <c r="I3243">
        <v>570</v>
      </c>
      <c r="J3243" t="s">
        <v>4857</v>
      </c>
      <c r="K3243" t="str">
        <f t="shared" si="101"/>
        <v>Haralson County, GA</v>
      </c>
      <c r="L3243">
        <f>VLOOKUP(A3243,'2022 Wage Index by Provider'!B:K,10,0)</f>
        <v>0.95080000000000009</v>
      </c>
      <c r="M3243" t="str">
        <f>IFERROR(VLOOKUP(K3243,'Wage Index CBSA Sheet'!D:F,3,0),"Rural")</f>
        <v>urban</v>
      </c>
    </row>
    <row r="3244" spans="1:13" x14ac:dyDescent="0.25">
      <c r="A3244" s="23" t="s">
        <v>14055</v>
      </c>
      <c r="B3244" t="str">
        <f t="shared" si="100"/>
        <v>COUNTRYSIDE HEALTH CENTER - (17E528)</v>
      </c>
      <c r="C3244" t="s">
        <v>4854</v>
      </c>
      <c r="D3244" t="s">
        <v>14056</v>
      </c>
      <c r="E3244" t="s">
        <v>5564</v>
      </c>
      <c r="F3244" t="s">
        <v>1902</v>
      </c>
      <c r="G3244">
        <v>66607</v>
      </c>
      <c r="H3244">
        <v>7852346147</v>
      </c>
      <c r="I3244">
        <v>880</v>
      </c>
      <c r="J3244" t="s">
        <v>2589</v>
      </c>
      <c r="K3244" t="str">
        <f t="shared" si="101"/>
        <v>Shawnee County, KS</v>
      </c>
      <c r="L3244" t="e">
        <f>VLOOKUP(A3244,'2022 Wage Index by Provider'!B:K,10,0)</f>
        <v>#N/A</v>
      </c>
      <c r="M3244" t="str">
        <f>IFERROR(VLOOKUP(K3244,'Wage Index CBSA Sheet'!D:F,3,0),"Rural")</f>
        <v>urban</v>
      </c>
    </row>
    <row r="3245" spans="1:13" x14ac:dyDescent="0.25">
      <c r="A3245">
        <v>445280</v>
      </c>
      <c r="B3245" t="str">
        <f t="shared" si="100"/>
        <v>COUNTRYSIDE HEALTHCARE AND REHABILITATION - (445280)</v>
      </c>
      <c r="C3245" t="s">
        <v>31770</v>
      </c>
      <c r="D3245" t="s">
        <v>31771</v>
      </c>
      <c r="E3245" t="s">
        <v>5677</v>
      </c>
      <c r="F3245" t="s">
        <v>2177</v>
      </c>
      <c r="G3245">
        <v>38464</v>
      </c>
      <c r="H3245">
        <v>9317627518</v>
      </c>
      <c r="I3245">
        <v>490</v>
      </c>
      <c r="J3245" t="s">
        <v>3052</v>
      </c>
      <c r="K3245" t="str">
        <f t="shared" si="101"/>
        <v>Lawrence County, TN</v>
      </c>
      <c r="L3245">
        <f>VLOOKUP(A3245,'2022 Wage Index by Provider'!B:K,10,0)</f>
        <v>0.71600000000000008</v>
      </c>
      <c r="M3245" t="str">
        <f>IFERROR(VLOOKUP(K3245,'Wage Index CBSA Sheet'!D:F,3,0),"Rural")</f>
        <v>Rural</v>
      </c>
    </row>
    <row r="3246" spans="1:13" x14ac:dyDescent="0.25">
      <c r="A3246">
        <v>285207</v>
      </c>
      <c r="B3246" t="str">
        <f t="shared" si="100"/>
        <v>COUNTRYSIDE HOME - (285207)</v>
      </c>
      <c r="C3246" t="s">
        <v>4149</v>
      </c>
      <c r="D3246" t="s">
        <v>4150</v>
      </c>
      <c r="E3246" t="s">
        <v>2634</v>
      </c>
      <c r="F3246" t="s">
        <v>2000</v>
      </c>
      <c r="G3246">
        <v>68748</v>
      </c>
      <c r="H3246">
        <v>4024543373</v>
      </c>
      <c r="I3246">
        <v>590</v>
      </c>
      <c r="J3246" t="s">
        <v>2364</v>
      </c>
      <c r="K3246" t="str">
        <f t="shared" si="101"/>
        <v>Madison County, NE</v>
      </c>
      <c r="L3246">
        <f>VLOOKUP(A3246,'2022 Wage Index by Provider'!B:K,10,0)</f>
        <v>0.86610000000000009</v>
      </c>
      <c r="M3246" t="str">
        <f>IFERROR(VLOOKUP(K3246,'Wage Index CBSA Sheet'!D:F,3,0),"Rural")</f>
        <v>Rural</v>
      </c>
    </row>
    <row r="3247" spans="1:13" x14ac:dyDescent="0.25">
      <c r="A3247">
        <v>155258</v>
      </c>
      <c r="B3247" t="str">
        <f t="shared" si="100"/>
        <v>COUNTRYSIDE MANOR HEALTH &amp; LIVING COMMUNITY - (155258)</v>
      </c>
      <c r="C3247" t="s">
        <v>12070</v>
      </c>
      <c r="D3247" t="s">
        <v>12071</v>
      </c>
      <c r="E3247" t="s">
        <v>8793</v>
      </c>
      <c r="F3247" t="s">
        <v>1849</v>
      </c>
      <c r="G3247">
        <v>46016</v>
      </c>
      <c r="H3247">
        <v>7656494558</v>
      </c>
      <c r="I3247">
        <v>470</v>
      </c>
      <c r="J3247" t="s">
        <v>2364</v>
      </c>
      <c r="K3247" t="str">
        <f t="shared" si="101"/>
        <v>Madison County, IN</v>
      </c>
      <c r="L3247">
        <f>VLOOKUP(A3247,'2022 Wage Index by Provider'!B:K,10,0)</f>
        <v>0.98070000000000002</v>
      </c>
      <c r="M3247" t="str">
        <f>IFERROR(VLOOKUP(K3247,'Wage Index CBSA Sheet'!D:F,3,0),"Rural")</f>
        <v>urban</v>
      </c>
    </row>
    <row r="3248" spans="1:13" x14ac:dyDescent="0.25">
      <c r="A3248">
        <v>365418</v>
      </c>
      <c r="B3248" t="str">
        <f t="shared" si="100"/>
        <v>COUNTRYSIDE MANOR NURSING AND REHABILITATION  LLC - (365418)</v>
      </c>
      <c r="C3248" t="s">
        <v>32447</v>
      </c>
      <c r="D3248" t="s">
        <v>32448</v>
      </c>
      <c r="E3248" t="s">
        <v>3313</v>
      </c>
      <c r="F3248" t="s">
        <v>2095</v>
      </c>
      <c r="G3248">
        <v>43420</v>
      </c>
      <c r="H3248">
        <v>4193342602</v>
      </c>
      <c r="I3248">
        <v>730</v>
      </c>
      <c r="J3248" t="s">
        <v>24629</v>
      </c>
      <c r="K3248" t="str">
        <f t="shared" si="101"/>
        <v>Sandusky County, OH</v>
      </c>
      <c r="L3248">
        <f>VLOOKUP(A3248,'2022 Wage Index by Provider'!B:K,10,0)</f>
        <v>0.8095</v>
      </c>
      <c r="M3248" t="str">
        <f>IFERROR(VLOOKUP(K3248,'Wage Index CBSA Sheet'!D:F,3,0),"Rural")</f>
        <v>Rural</v>
      </c>
    </row>
    <row r="3249" spans="1:13" x14ac:dyDescent="0.25">
      <c r="A3249">
        <v>75415</v>
      </c>
      <c r="B3249" t="str">
        <f t="shared" si="100"/>
        <v>COUNTRYSIDE MANOR OF BRISTOL - (75415)</v>
      </c>
      <c r="C3249" t="s">
        <v>5323</v>
      </c>
      <c r="D3249" t="s">
        <v>5324</v>
      </c>
      <c r="E3249" t="s">
        <v>2189</v>
      </c>
      <c r="F3249" t="s">
        <v>1789</v>
      </c>
      <c r="G3249">
        <v>6010</v>
      </c>
      <c r="H3249">
        <v>8605838483</v>
      </c>
      <c r="I3249">
        <v>10</v>
      </c>
      <c r="J3249" t="s">
        <v>1798</v>
      </c>
      <c r="K3249" t="str">
        <f t="shared" si="101"/>
        <v>Hartford County, CT</v>
      </c>
      <c r="L3249">
        <f>VLOOKUP(A3249,'2022 Wage Index by Provider'!B:K,10,0)</f>
        <v>1.0924</v>
      </c>
      <c r="M3249" t="str">
        <f>IFERROR(VLOOKUP(K3249,'Wage Index CBSA Sheet'!D:F,3,0),"Rural")</f>
        <v>urban</v>
      </c>
    </row>
    <row r="3250" spans="1:13" x14ac:dyDescent="0.25">
      <c r="A3250">
        <v>155792</v>
      </c>
      <c r="B3250" t="str">
        <f t="shared" si="100"/>
        <v>COUNTRYSIDE MEADOWS - (155792)</v>
      </c>
      <c r="C3250" t="s">
        <v>15303</v>
      </c>
      <c r="D3250" t="s">
        <v>15304</v>
      </c>
      <c r="E3250" t="s">
        <v>6060</v>
      </c>
      <c r="F3250" t="s">
        <v>1849</v>
      </c>
      <c r="G3250">
        <v>46123</v>
      </c>
      <c r="H3250">
        <v>3174957200</v>
      </c>
      <c r="I3250">
        <v>310</v>
      </c>
      <c r="J3250" t="s">
        <v>5167</v>
      </c>
      <c r="K3250" t="str">
        <f t="shared" si="101"/>
        <v>Hendricks County, IN</v>
      </c>
      <c r="L3250">
        <f>VLOOKUP(A3250,'2022 Wage Index by Provider'!B:K,10,0)</f>
        <v>0.98070000000000002</v>
      </c>
      <c r="M3250" t="str">
        <f>IFERROR(VLOOKUP(K3250,'Wage Index CBSA Sheet'!D:F,3,0),"Rural")</f>
        <v>urban</v>
      </c>
    </row>
    <row r="3251" spans="1:13" x14ac:dyDescent="0.25">
      <c r="A3251">
        <v>145798</v>
      </c>
      <c r="B3251" t="str">
        <f t="shared" si="100"/>
        <v>COUNTRYSIDE NURSING &amp; REHAB CTR - (145798)</v>
      </c>
      <c r="C3251" t="s">
        <v>19747</v>
      </c>
      <c r="D3251" t="s">
        <v>19748</v>
      </c>
      <c r="E3251" t="s">
        <v>19175</v>
      </c>
      <c r="F3251" t="s">
        <v>1837</v>
      </c>
      <c r="G3251">
        <v>60419</v>
      </c>
      <c r="H3251">
        <v>7088419550</v>
      </c>
      <c r="I3251">
        <v>141</v>
      </c>
      <c r="J3251" t="s">
        <v>1838</v>
      </c>
      <c r="K3251" t="str">
        <f t="shared" si="101"/>
        <v>Cook County, IL</v>
      </c>
      <c r="L3251">
        <f>VLOOKUP(A3251,'2022 Wage Index by Provider'!B:K,10,0)</f>
        <v>1.0372000000000001</v>
      </c>
      <c r="M3251" t="str">
        <f>IFERROR(VLOOKUP(K3251,'Wage Index CBSA Sheet'!D:F,3,0),"Rural")</f>
        <v>urban</v>
      </c>
    </row>
    <row r="3252" spans="1:13" x14ac:dyDescent="0.25">
      <c r="A3252">
        <v>455930</v>
      </c>
      <c r="B3252" t="str">
        <f t="shared" si="100"/>
        <v>COUNTRYSIDE NURSING AND REHABILITATION LP - (455930)</v>
      </c>
      <c r="C3252" t="s">
        <v>23461</v>
      </c>
      <c r="D3252" t="s">
        <v>23462</v>
      </c>
      <c r="E3252" t="s">
        <v>23463</v>
      </c>
      <c r="F3252" t="s">
        <v>2194</v>
      </c>
      <c r="G3252">
        <v>76258</v>
      </c>
      <c r="H3252">
        <v>9406865556</v>
      </c>
      <c r="I3252">
        <v>410</v>
      </c>
      <c r="J3252" t="s">
        <v>23464</v>
      </c>
      <c r="K3252" t="str">
        <f t="shared" si="101"/>
        <v>Denton County, TX</v>
      </c>
      <c r="L3252">
        <f>VLOOKUP(A3252,'2022 Wage Index by Provider'!B:K,10,0)</f>
        <v>0.9699000000000001</v>
      </c>
      <c r="M3252" t="str">
        <f>IFERROR(VLOOKUP(K3252,'Wage Index CBSA Sheet'!D:F,3,0),"Rural")</f>
        <v>urban</v>
      </c>
    </row>
    <row r="3253" spans="1:13" x14ac:dyDescent="0.25">
      <c r="A3253">
        <v>105587</v>
      </c>
      <c r="B3253" t="str">
        <f t="shared" si="100"/>
        <v>COUNTRYSIDE REHAB AND HEALTHCARE CENTER - (105587)</v>
      </c>
      <c r="C3253" t="s">
        <v>10505</v>
      </c>
      <c r="D3253" t="s">
        <v>10506</v>
      </c>
      <c r="E3253" t="s">
        <v>6563</v>
      </c>
      <c r="F3253" t="s">
        <v>1802</v>
      </c>
      <c r="G3253">
        <v>34684</v>
      </c>
      <c r="H3253">
        <v>7277842848</v>
      </c>
      <c r="I3253">
        <v>510</v>
      </c>
      <c r="J3253" t="s">
        <v>2368</v>
      </c>
      <c r="K3253" t="str">
        <f t="shared" si="101"/>
        <v>Pinellas County, FL</v>
      </c>
      <c r="L3253">
        <f>VLOOKUP(A3253,'2022 Wage Index by Provider'!B:K,10,0)</f>
        <v>0.88260000000000005</v>
      </c>
      <c r="M3253" t="str">
        <f>IFERROR(VLOOKUP(K3253,'Wage Index CBSA Sheet'!D:F,3,0),"Rural")</f>
        <v>urban</v>
      </c>
    </row>
    <row r="3254" spans="1:13" x14ac:dyDescent="0.25">
      <c r="A3254">
        <v>146080</v>
      </c>
      <c r="B3254" t="str">
        <f t="shared" si="100"/>
        <v>COUNTRYVIEW CARE CENTER-MACOMB - (146080)</v>
      </c>
      <c r="C3254" t="s">
        <v>12550</v>
      </c>
      <c r="D3254" t="s">
        <v>12551</v>
      </c>
      <c r="E3254" t="s">
        <v>3191</v>
      </c>
      <c r="F3254" t="s">
        <v>1837</v>
      </c>
      <c r="G3254">
        <v>61455</v>
      </c>
      <c r="H3254">
        <v>3098372386</v>
      </c>
      <c r="I3254">
        <v>630</v>
      </c>
      <c r="J3254" t="s">
        <v>3192</v>
      </c>
      <c r="K3254" t="str">
        <f t="shared" si="101"/>
        <v>Mc Donough County, IL</v>
      </c>
      <c r="L3254">
        <f>VLOOKUP(A3254,'2022 Wage Index by Provider'!B:K,10,0)</f>
        <v>0.84010000000000007</v>
      </c>
      <c r="M3254" t="str">
        <f>IFERROR(VLOOKUP(K3254,'Wage Index CBSA Sheet'!D:F,3,0),"Rural")</f>
        <v>Rural</v>
      </c>
    </row>
    <row r="3255" spans="1:13" x14ac:dyDescent="0.25">
      <c r="A3255">
        <v>425370</v>
      </c>
      <c r="B3255" t="str">
        <f t="shared" si="100"/>
        <v>COUNTRYWOOD NURSING CENTER, LLC - (425370)</v>
      </c>
      <c r="C3255" t="s">
        <v>31755</v>
      </c>
      <c r="D3255" t="s">
        <v>31756</v>
      </c>
      <c r="E3255" t="s">
        <v>15437</v>
      </c>
      <c r="F3255" t="s">
        <v>17825</v>
      </c>
      <c r="G3255">
        <v>29061</v>
      </c>
      <c r="H3255">
        <v>8037763873</v>
      </c>
      <c r="I3255">
        <v>390</v>
      </c>
      <c r="J3255" t="s">
        <v>9302</v>
      </c>
      <c r="K3255" t="str">
        <f t="shared" si="101"/>
        <v>Richland County, SC</v>
      </c>
      <c r="L3255">
        <f>VLOOKUP(A3255,'2022 Wage Index by Provider'!B:K,10,0)</f>
        <v>0.86240000000000006</v>
      </c>
      <c r="M3255" t="str">
        <f>IFERROR(VLOOKUP(K3255,'Wage Index CBSA Sheet'!D:F,3,0),"Rural")</f>
        <v>urban</v>
      </c>
    </row>
    <row r="3256" spans="1:13" x14ac:dyDescent="0.25">
      <c r="A3256">
        <v>315164</v>
      </c>
      <c r="B3256" t="str">
        <f t="shared" si="100"/>
        <v>COUNTY MANOR REHABILITATION &amp; HCC - (315164)</v>
      </c>
      <c r="C3256" t="s">
        <v>16118</v>
      </c>
      <c r="D3256" t="s">
        <v>16119</v>
      </c>
      <c r="E3256" t="s">
        <v>16120</v>
      </c>
      <c r="F3256" t="s">
        <v>2010</v>
      </c>
      <c r="G3256">
        <v>7670</v>
      </c>
      <c r="H3256">
        <v>2015677800</v>
      </c>
      <c r="I3256">
        <v>100</v>
      </c>
      <c r="J3256" t="s">
        <v>3256</v>
      </c>
      <c r="K3256" t="str">
        <f t="shared" si="101"/>
        <v>Bergen County, NJ</v>
      </c>
      <c r="L3256">
        <f>VLOOKUP(A3256,'2022 Wage Index by Provider'!B:K,10,0)</f>
        <v>1.3388</v>
      </c>
      <c r="M3256" t="str">
        <f>IFERROR(VLOOKUP(K3256,'Wage Index CBSA Sheet'!D:F,3,0),"Rural")</f>
        <v>urban</v>
      </c>
    </row>
    <row r="3257" spans="1:13" x14ac:dyDescent="0.25">
      <c r="A3257">
        <v>245519</v>
      </c>
      <c r="B3257" t="str">
        <f t="shared" si="100"/>
        <v>COURAGE KENNY REHABILITATION INSTITUTES TRP - (245519)</v>
      </c>
      <c r="C3257" t="s">
        <v>7337</v>
      </c>
      <c r="D3257" t="s">
        <v>7338</v>
      </c>
      <c r="E3257" t="s">
        <v>3160</v>
      </c>
      <c r="F3257" t="s">
        <v>1956</v>
      </c>
      <c r="G3257">
        <v>55422</v>
      </c>
      <c r="H3257">
        <v>6127752835</v>
      </c>
      <c r="I3257">
        <v>260</v>
      </c>
      <c r="J3257" t="s">
        <v>3161</v>
      </c>
      <c r="K3257" t="str">
        <f t="shared" si="101"/>
        <v>Hennepin County, MN</v>
      </c>
      <c r="L3257">
        <f>VLOOKUP(A3257,'2022 Wage Index by Provider'!B:K,10,0)</f>
        <v>1.0959000000000001</v>
      </c>
      <c r="M3257" t="str">
        <f>IFERROR(VLOOKUP(K3257,'Wage Index CBSA Sheet'!D:F,3,0),"Rural")</f>
        <v>urban</v>
      </c>
    </row>
    <row r="3258" spans="1:13" x14ac:dyDescent="0.25">
      <c r="A3258">
        <v>105627</v>
      </c>
      <c r="B3258" t="str">
        <f t="shared" si="100"/>
        <v>COURT AT PALM AIRE, THE - (105627)</v>
      </c>
      <c r="C3258" t="s">
        <v>2594</v>
      </c>
      <c r="D3258" t="s">
        <v>2595</v>
      </c>
      <c r="E3258" t="s">
        <v>2596</v>
      </c>
      <c r="F3258" t="s">
        <v>1802</v>
      </c>
      <c r="G3258">
        <v>33069</v>
      </c>
      <c r="H3258">
        <v>9549758900</v>
      </c>
      <c r="I3258">
        <v>50</v>
      </c>
      <c r="J3258" t="s">
        <v>2269</v>
      </c>
      <c r="K3258" t="str">
        <f t="shared" si="101"/>
        <v>Broward County, FL</v>
      </c>
      <c r="L3258">
        <f>VLOOKUP(A3258,'2022 Wage Index by Provider'!B:K,10,0)</f>
        <v>0.93770000000000009</v>
      </c>
      <c r="M3258" t="str">
        <f>IFERROR(VLOOKUP(K3258,'Wage Index CBSA Sheet'!D:F,3,0),"Rural")</f>
        <v>urban</v>
      </c>
    </row>
    <row r="3259" spans="1:13" x14ac:dyDescent="0.25">
      <c r="A3259">
        <v>315228</v>
      </c>
      <c r="B3259" t="str">
        <f t="shared" si="100"/>
        <v>COURT HOUSE CENTER - (315228)</v>
      </c>
      <c r="C3259" t="s">
        <v>17142</v>
      </c>
      <c r="D3259" t="s">
        <v>17143</v>
      </c>
      <c r="E3259" t="s">
        <v>5996</v>
      </c>
      <c r="F3259" t="s">
        <v>2010</v>
      </c>
      <c r="G3259">
        <v>8210</v>
      </c>
      <c r="H3259">
        <v>6094657171</v>
      </c>
      <c r="I3259">
        <v>180</v>
      </c>
      <c r="J3259" t="s">
        <v>5997</v>
      </c>
      <c r="K3259" t="str">
        <f t="shared" si="101"/>
        <v>Cape May County, NJ</v>
      </c>
      <c r="L3259">
        <f>VLOOKUP(A3259,'2022 Wage Index by Provider'!B:K,10,0)</f>
        <v>1.0709</v>
      </c>
      <c r="M3259" t="str">
        <f>IFERROR(VLOOKUP(K3259,'Wage Index CBSA Sheet'!D:F,3,0),"Rural")</f>
        <v>urban</v>
      </c>
    </row>
    <row r="3260" spans="1:13" x14ac:dyDescent="0.25">
      <c r="A3260">
        <v>365928</v>
      </c>
      <c r="B3260" t="str">
        <f t="shared" si="100"/>
        <v>COURT HOUSE MANOR - (365928)</v>
      </c>
      <c r="C3260" t="s">
        <v>32530</v>
      </c>
      <c r="D3260" t="s">
        <v>32531</v>
      </c>
      <c r="E3260" t="s">
        <v>24014</v>
      </c>
      <c r="F3260" t="s">
        <v>2095</v>
      </c>
      <c r="G3260">
        <v>43160</v>
      </c>
      <c r="H3260">
        <v>7403359290</v>
      </c>
      <c r="I3260">
        <v>240</v>
      </c>
      <c r="J3260" t="s">
        <v>2655</v>
      </c>
      <c r="K3260" t="str">
        <f t="shared" si="101"/>
        <v>Fayette County, OH</v>
      </c>
      <c r="L3260">
        <f>VLOOKUP(A3260,'2022 Wage Index by Provider'!B:K,10,0)</f>
        <v>0.8095</v>
      </c>
      <c r="M3260" t="str">
        <f>IFERROR(VLOOKUP(K3260,'Wage Index CBSA Sheet'!D:F,3,0),"Rural")</f>
        <v>Rural</v>
      </c>
    </row>
    <row r="3261" spans="1:13" x14ac:dyDescent="0.25">
      <c r="A3261">
        <v>525328</v>
      </c>
      <c r="B3261" t="str">
        <f t="shared" si="100"/>
        <v>COURT MANOR HEALTH SERVICES - (525328)</v>
      </c>
      <c r="C3261" t="s">
        <v>31858</v>
      </c>
      <c r="D3261" t="s">
        <v>31859</v>
      </c>
      <c r="E3261" t="s">
        <v>4114</v>
      </c>
      <c r="F3261" t="s">
        <v>2217</v>
      </c>
      <c r="G3261">
        <v>54806</v>
      </c>
      <c r="H3261">
        <v>7156828172</v>
      </c>
      <c r="I3261">
        <v>10</v>
      </c>
      <c r="J3261" t="s">
        <v>2218</v>
      </c>
      <c r="K3261" t="str">
        <f t="shared" si="101"/>
        <v>Ashland County, WI</v>
      </c>
      <c r="L3261">
        <f>VLOOKUP(A3261,'2022 Wage Index by Provider'!B:K,10,0)</f>
        <v>0.89850000000000008</v>
      </c>
      <c r="M3261" t="str">
        <f>IFERROR(VLOOKUP(K3261,'Wage Index CBSA Sheet'!D:F,3,0),"Rural")</f>
        <v>Rural</v>
      </c>
    </row>
    <row r="3262" spans="1:13" x14ac:dyDescent="0.25">
      <c r="A3262">
        <v>105463</v>
      </c>
      <c r="B3262" t="str">
        <f t="shared" si="100"/>
        <v>COURTENAY SPRINGS VILLAGE - (105463)</v>
      </c>
      <c r="C3262" t="s">
        <v>19874</v>
      </c>
      <c r="D3262" t="s">
        <v>19875</v>
      </c>
      <c r="E3262" t="s">
        <v>18661</v>
      </c>
      <c r="F3262" t="s">
        <v>1802</v>
      </c>
      <c r="G3262">
        <v>32952</v>
      </c>
      <c r="H3262">
        <v>3214521233</v>
      </c>
      <c r="I3262">
        <v>40</v>
      </c>
      <c r="J3262" t="s">
        <v>2855</v>
      </c>
      <c r="K3262" t="str">
        <f t="shared" si="101"/>
        <v>Brevard County, FL</v>
      </c>
      <c r="L3262">
        <f>VLOOKUP(A3262,'2022 Wage Index by Provider'!B:K,10,0)</f>
        <v>0.8921</v>
      </c>
      <c r="M3262" t="str">
        <f>IFERROR(VLOOKUP(K3262,'Wage Index CBSA Sheet'!D:F,3,0),"Rural")</f>
        <v>urban</v>
      </c>
    </row>
    <row r="3263" spans="1:13" x14ac:dyDescent="0.25">
      <c r="A3263">
        <v>495296</v>
      </c>
      <c r="B3263" t="str">
        <f t="shared" si="100"/>
        <v>COURTLAND HEALTH &amp; REHABILITATION CENTER - (495296)</v>
      </c>
      <c r="C3263" t="s">
        <v>39017</v>
      </c>
      <c r="D3263" t="s">
        <v>39018</v>
      </c>
      <c r="E3263" t="s">
        <v>39019</v>
      </c>
      <c r="F3263" t="s">
        <v>2203</v>
      </c>
      <c r="G3263">
        <v>23837</v>
      </c>
      <c r="H3263">
        <v>7576530908</v>
      </c>
      <c r="I3263">
        <v>870</v>
      </c>
      <c r="J3263" t="s">
        <v>39020</v>
      </c>
      <c r="K3263" t="str">
        <f t="shared" si="101"/>
        <v>Southampton County, VA</v>
      </c>
      <c r="L3263">
        <f>VLOOKUP(A3263,'2022 Wage Index by Provider'!B:K,10,0)</f>
        <v>0.89080000000000004</v>
      </c>
      <c r="M3263" t="str">
        <f>IFERROR(VLOOKUP(K3263,'Wage Index CBSA Sheet'!D:F,3,0),"Rural")</f>
        <v>urban</v>
      </c>
    </row>
    <row r="3264" spans="1:13" x14ac:dyDescent="0.25">
      <c r="A3264">
        <v>85019</v>
      </c>
      <c r="B3264" t="str">
        <f t="shared" si="100"/>
        <v>COURTLAND MANOR - (85019)</v>
      </c>
      <c r="C3264" t="s">
        <v>8868</v>
      </c>
      <c r="D3264" t="s">
        <v>8869</v>
      </c>
      <c r="E3264" t="s">
        <v>5648</v>
      </c>
      <c r="F3264" t="s">
        <v>2680</v>
      </c>
      <c r="G3264">
        <v>19901</v>
      </c>
      <c r="H3264">
        <v>3026740566</v>
      </c>
      <c r="I3264">
        <v>0</v>
      </c>
      <c r="J3264" t="s">
        <v>3810</v>
      </c>
      <c r="K3264" t="str">
        <f t="shared" si="101"/>
        <v>Kent County, DE</v>
      </c>
      <c r="L3264">
        <f>VLOOKUP(A3264,'2022 Wage Index by Provider'!B:K,10,0)</f>
        <v>1.0142</v>
      </c>
      <c r="M3264" t="str">
        <f>IFERROR(VLOOKUP(K3264,'Wage Index CBSA Sheet'!D:F,3,0),"Rural")</f>
        <v>urban</v>
      </c>
    </row>
    <row r="3265" spans="1:13" x14ac:dyDescent="0.25">
      <c r="A3265">
        <v>205123</v>
      </c>
      <c r="B3265" t="str">
        <f t="shared" si="100"/>
        <v>COURTLAND REHAB &amp; LIVING CENTER - (205123)</v>
      </c>
      <c r="C3265" t="s">
        <v>9042</v>
      </c>
      <c r="D3265" t="s">
        <v>9043</v>
      </c>
      <c r="E3265" t="s">
        <v>7330</v>
      </c>
      <c r="F3265" t="s">
        <v>1933</v>
      </c>
      <c r="G3265">
        <v>4605</v>
      </c>
      <c r="H3265">
        <v>2076679036</v>
      </c>
      <c r="I3265">
        <v>40</v>
      </c>
      <c r="J3265" t="s">
        <v>6569</v>
      </c>
      <c r="K3265" t="str">
        <f t="shared" si="101"/>
        <v>Hancock County, ME</v>
      </c>
      <c r="L3265">
        <f>VLOOKUP(A3265,'2022 Wage Index by Provider'!B:K,10,0)</f>
        <v>0.82820000000000005</v>
      </c>
      <c r="M3265" t="str">
        <f>IFERROR(VLOOKUP(K3265,'Wage Index CBSA Sheet'!D:F,3,0),"Rural")</f>
        <v>Rural</v>
      </c>
    </row>
    <row r="3266" spans="1:13" x14ac:dyDescent="0.25">
      <c r="A3266">
        <v>345350</v>
      </c>
      <c r="B3266" t="str">
        <f t="shared" ref="B3266:B3329" si="102">C3266&amp;" - ("&amp;A3266&amp;")"</f>
        <v>COURTLAND TERRACE - (345350)</v>
      </c>
      <c r="C3266" t="s">
        <v>33716</v>
      </c>
      <c r="D3266" t="s">
        <v>33717</v>
      </c>
      <c r="E3266" t="s">
        <v>26893</v>
      </c>
      <c r="F3266" t="s">
        <v>2057</v>
      </c>
      <c r="G3266">
        <v>28054</v>
      </c>
      <c r="H3266">
        <v>7048344800</v>
      </c>
      <c r="I3266">
        <v>350</v>
      </c>
      <c r="J3266" t="s">
        <v>26894</v>
      </c>
      <c r="K3266" t="str">
        <f t="shared" ref="K3266:K3329" si="103">J3266&amp;" County, "&amp;F3266</f>
        <v>Gaston County, NC</v>
      </c>
      <c r="L3266">
        <f>VLOOKUP(A3266,'2022 Wage Index by Provider'!B:K,10,0)</f>
        <v>0.94930000000000003</v>
      </c>
      <c r="M3266" t="str">
        <f>IFERROR(VLOOKUP(K3266,'Wage Index CBSA Sheet'!D:F,3,0),"Rural")</f>
        <v>urban</v>
      </c>
    </row>
    <row r="3267" spans="1:13" x14ac:dyDescent="0.25">
      <c r="A3267">
        <v>215128</v>
      </c>
      <c r="B3267" t="str">
        <f t="shared" si="102"/>
        <v>COURTLAND, LLC - (215128)</v>
      </c>
      <c r="C3267" t="s">
        <v>6028</v>
      </c>
      <c r="D3267" t="s">
        <v>6029</v>
      </c>
      <c r="E3267" t="s">
        <v>2287</v>
      </c>
      <c r="F3267" t="s">
        <v>2288</v>
      </c>
      <c r="G3267">
        <v>21208</v>
      </c>
      <c r="H3267">
        <v>4105213600</v>
      </c>
      <c r="I3267">
        <v>20</v>
      </c>
      <c r="J3267" t="s">
        <v>2562</v>
      </c>
      <c r="K3267" t="str">
        <f t="shared" si="103"/>
        <v>Baltimore County, MD</v>
      </c>
      <c r="L3267">
        <f>VLOOKUP(A3267,'2022 Wage Index by Provider'!B:K,10,0)</f>
        <v>0.95140000000000002</v>
      </c>
      <c r="M3267" t="str">
        <f>IFERROR(VLOOKUP(K3267,'Wage Index CBSA Sheet'!D:F,3,0),"Rural")</f>
        <v>urban</v>
      </c>
    </row>
    <row r="3268" spans="1:13" x14ac:dyDescent="0.25">
      <c r="A3268">
        <v>235456</v>
      </c>
      <c r="B3268" t="str">
        <f t="shared" si="102"/>
        <v>COURTNEY MANOR - (235456)</v>
      </c>
      <c r="C3268" t="s">
        <v>12622</v>
      </c>
      <c r="D3268" t="s">
        <v>12623</v>
      </c>
      <c r="E3268" t="s">
        <v>12624</v>
      </c>
      <c r="F3268" t="s">
        <v>1951</v>
      </c>
      <c r="G3268">
        <v>48413</v>
      </c>
      <c r="H3268">
        <v>9892699983</v>
      </c>
      <c r="I3268">
        <v>310</v>
      </c>
      <c r="J3268" t="s">
        <v>12625</v>
      </c>
      <c r="K3268" t="str">
        <f t="shared" si="103"/>
        <v>Huron County, MI</v>
      </c>
      <c r="L3268">
        <f>VLOOKUP(A3268,'2022 Wage Index by Provider'!B:K,10,0)</f>
        <v>0.83919999999999995</v>
      </c>
      <c r="M3268" t="str">
        <f>IFERROR(VLOOKUP(K3268,'Wage Index CBSA Sheet'!D:F,3,0),"Rural")</f>
        <v>Rural</v>
      </c>
    </row>
    <row r="3269" spans="1:13" x14ac:dyDescent="0.25">
      <c r="A3269">
        <v>365798</v>
      </c>
      <c r="B3269" t="str">
        <f t="shared" si="102"/>
        <v>COURTYARD AT SEASONS - (365798)</v>
      </c>
      <c r="C3269" t="s">
        <v>31463</v>
      </c>
      <c r="D3269" t="s">
        <v>31464</v>
      </c>
      <c r="E3269" t="s">
        <v>2119</v>
      </c>
      <c r="F3269" t="s">
        <v>2095</v>
      </c>
      <c r="G3269">
        <v>45236</v>
      </c>
      <c r="H3269">
        <v>5139847274</v>
      </c>
      <c r="I3269">
        <v>310</v>
      </c>
      <c r="J3269" t="s">
        <v>2120</v>
      </c>
      <c r="K3269" t="str">
        <f t="shared" si="103"/>
        <v>Hamilton County, OH</v>
      </c>
      <c r="L3269">
        <f>VLOOKUP(A3269,'2022 Wage Index by Provider'!B:K,10,0)</f>
        <v>0.94240000000000002</v>
      </c>
      <c r="M3269" t="str">
        <f>IFERROR(VLOOKUP(K3269,'Wage Index CBSA Sheet'!D:F,3,0),"Rural")</f>
        <v>urban</v>
      </c>
    </row>
    <row r="3270" spans="1:13" x14ac:dyDescent="0.25">
      <c r="A3270">
        <v>555635</v>
      </c>
      <c r="B3270" t="str">
        <f t="shared" si="102"/>
        <v>COURTYARD CARE CENTER - (555635)</v>
      </c>
      <c r="C3270" t="s">
        <v>30864</v>
      </c>
      <c r="D3270" t="s">
        <v>34757</v>
      </c>
      <c r="E3270" t="s">
        <v>2992</v>
      </c>
      <c r="F3270" t="s">
        <v>1779</v>
      </c>
      <c r="G3270">
        <v>95117</v>
      </c>
      <c r="H3270">
        <v>4082490344</v>
      </c>
      <c r="I3270">
        <v>530</v>
      </c>
      <c r="J3270" t="s">
        <v>2993</v>
      </c>
      <c r="K3270" t="str">
        <f t="shared" si="103"/>
        <v>Santa Clara County, CA</v>
      </c>
      <c r="L3270">
        <f>VLOOKUP(A3270,'2022 Wage Index by Provider'!B:K,10,0)</f>
        <v>1.9024000000000001</v>
      </c>
      <c r="M3270" t="str">
        <f>IFERROR(VLOOKUP(K3270,'Wage Index CBSA Sheet'!D:F,3,0),"Rural")</f>
        <v>urban</v>
      </c>
    </row>
    <row r="3271" spans="1:13" x14ac:dyDescent="0.25">
      <c r="A3271">
        <v>555785</v>
      </c>
      <c r="B3271" t="str">
        <f t="shared" si="102"/>
        <v>COURTYARD CARE CENTER - (555785)</v>
      </c>
      <c r="C3271" t="s">
        <v>30864</v>
      </c>
      <c r="D3271" t="s">
        <v>30865</v>
      </c>
      <c r="E3271" t="s">
        <v>30866</v>
      </c>
      <c r="F3271" t="s">
        <v>1779</v>
      </c>
      <c r="G3271">
        <v>90806</v>
      </c>
      <c r="H3271">
        <v>5624945188</v>
      </c>
      <c r="I3271">
        <v>200</v>
      </c>
      <c r="J3271" t="s">
        <v>2273</v>
      </c>
      <c r="K3271" t="str">
        <f t="shared" si="103"/>
        <v>Los Angeles County, CA</v>
      </c>
      <c r="L3271">
        <f>VLOOKUP(A3271,'2022 Wage Index by Provider'!B:K,10,0)</f>
        <v>1.3046</v>
      </c>
      <c r="M3271" t="str">
        <f>IFERROR(VLOOKUP(K3271,'Wage Index CBSA Sheet'!D:F,3,0),"Rural")</f>
        <v>urban</v>
      </c>
    </row>
    <row r="3272" spans="1:13" x14ac:dyDescent="0.25">
      <c r="A3272">
        <v>675497</v>
      </c>
      <c r="B3272" t="str">
        <f t="shared" si="102"/>
        <v>COURTYARD GARDENS - (675497)</v>
      </c>
      <c r="C3272" t="s">
        <v>33210</v>
      </c>
      <c r="D3272" t="s">
        <v>33211</v>
      </c>
      <c r="E3272" t="s">
        <v>23778</v>
      </c>
      <c r="F3272" t="s">
        <v>2194</v>
      </c>
      <c r="G3272">
        <v>76301</v>
      </c>
      <c r="H3272">
        <v>9403220741</v>
      </c>
      <c r="I3272">
        <v>960</v>
      </c>
      <c r="J3272" t="s">
        <v>22634</v>
      </c>
      <c r="K3272" t="str">
        <f t="shared" si="103"/>
        <v>Wichita County, TX</v>
      </c>
      <c r="L3272">
        <f>VLOOKUP(A3272,'2022 Wage Index by Provider'!B:K,10,0)</f>
        <v>0.88780000000000003</v>
      </c>
      <c r="M3272" t="str">
        <f>IFERROR(VLOOKUP(K3272,'Wage Index CBSA Sheet'!D:F,3,0),"Rural")</f>
        <v>urban</v>
      </c>
    </row>
    <row r="3273" spans="1:13" x14ac:dyDescent="0.25">
      <c r="A3273">
        <v>45350</v>
      </c>
      <c r="B3273" t="str">
        <f t="shared" si="102"/>
        <v>COURTYARD GARDENS HEALTH AND REHABILITATION CENTER - (45350)</v>
      </c>
      <c r="C3273" t="s">
        <v>19984</v>
      </c>
      <c r="D3273" t="s">
        <v>19985</v>
      </c>
      <c r="E3273" t="s">
        <v>19067</v>
      </c>
      <c r="F3273" t="s">
        <v>2707</v>
      </c>
      <c r="G3273">
        <v>71923</v>
      </c>
      <c r="H3273">
        <v>8702465566</v>
      </c>
      <c r="I3273">
        <v>90</v>
      </c>
      <c r="J3273" t="s">
        <v>2666</v>
      </c>
      <c r="K3273" t="str">
        <f t="shared" si="103"/>
        <v>Clark County, AR</v>
      </c>
      <c r="L3273">
        <f>VLOOKUP(A3273,'2022 Wage Index by Provider'!B:K,10,0)</f>
        <v>0.71110000000000007</v>
      </c>
      <c r="M3273" t="str">
        <f>IFERROR(VLOOKUP(K3273,'Wage Index CBSA Sheet'!D:F,3,0),"Rural")</f>
        <v>Rural</v>
      </c>
    </row>
    <row r="3274" spans="1:13" x14ac:dyDescent="0.25">
      <c r="A3274">
        <v>395518</v>
      </c>
      <c r="B3274" t="str">
        <f t="shared" si="102"/>
        <v>COURTYARD GARDENS NURSING AND REHAB CTR - (395518)</v>
      </c>
      <c r="C3274" t="s">
        <v>23762</v>
      </c>
      <c r="D3274" t="s">
        <v>23763</v>
      </c>
      <c r="E3274" t="s">
        <v>3577</v>
      </c>
      <c r="F3274" t="s">
        <v>2146</v>
      </c>
      <c r="G3274">
        <v>17057</v>
      </c>
      <c r="H3274">
        <v>7179443351</v>
      </c>
      <c r="I3274">
        <v>280</v>
      </c>
      <c r="J3274" t="s">
        <v>23764</v>
      </c>
      <c r="K3274" t="str">
        <f t="shared" si="103"/>
        <v>Dauphin County, PA</v>
      </c>
      <c r="L3274">
        <f>VLOOKUP(A3274,'2022 Wage Index by Provider'!B:K,10,0)</f>
        <v>0.96200000000000008</v>
      </c>
      <c r="M3274" t="str">
        <f>IFERROR(VLOOKUP(K3274,'Wage Index CBSA Sheet'!D:F,3,0),"Rural")</f>
        <v>urban</v>
      </c>
    </row>
    <row r="3275" spans="1:13" x14ac:dyDescent="0.25">
      <c r="A3275">
        <v>55922</v>
      </c>
      <c r="B3275" t="str">
        <f t="shared" si="102"/>
        <v>COURTYARD HEALTH CARE CENTER - (55922)</v>
      </c>
      <c r="C3275" t="s">
        <v>13056</v>
      </c>
      <c r="D3275" t="s">
        <v>13057</v>
      </c>
      <c r="E3275" t="s">
        <v>13058</v>
      </c>
      <c r="F3275" t="s">
        <v>1779</v>
      </c>
      <c r="G3275">
        <v>95616</v>
      </c>
      <c r="H3275">
        <v>5307561800</v>
      </c>
      <c r="I3275">
        <v>670</v>
      </c>
      <c r="J3275" t="s">
        <v>8604</v>
      </c>
      <c r="K3275" t="str">
        <f t="shared" si="103"/>
        <v>Yolo County, CA</v>
      </c>
      <c r="L3275">
        <f>VLOOKUP(A3275,'2022 Wage Index by Provider'!B:K,10,0)</f>
        <v>1.7072000000000001</v>
      </c>
      <c r="M3275" t="str">
        <f>IFERROR(VLOOKUP(K3275,'Wage Index CBSA Sheet'!D:F,3,0),"Rural")</f>
        <v>urban</v>
      </c>
    </row>
    <row r="3276" spans="1:13" x14ac:dyDescent="0.25">
      <c r="A3276">
        <v>155689</v>
      </c>
      <c r="B3276" t="str">
        <f t="shared" si="102"/>
        <v>COURTYARD HEALTHCARE CENTER - (155689)</v>
      </c>
      <c r="C3276" t="s">
        <v>16640</v>
      </c>
      <c r="D3276" t="s">
        <v>16641</v>
      </c>
      <c r="E3276" t="s">
        <v>5052</v>
      </c>
      <c r="F3276" t="s">
        <v>1849</v>
      </c>
      <c r="G3276">
        <v>46526</v>
      </c>
      <c r="H3276">
        <v>5745330351</v>
      </c>
      <c r="I3276">
        <v>190</v>
      </c>
      <c r="J3276" t="s">
        <v>1858</v>
      </c>
      <c r="K3276" t="str">
        <f t="shared" si="103"/>
        <v>Elkhart County, IN</v>
      </c>
      <c r="L3276">
        <f>VLOOKUP(A3276,'2022 Wage Index by Provider'!B:K,10,0)</f>
        <v>1.0095000000000001</v>
      </c>
      <c r="M3276" t="str">
        <f>IFERROR(VLOOKUP(K3276,'Wage Index CBSA Sheet'!D:F,3,0),"Rural")</f>
        <v>urban</v>
      </c>
    </row>
    <row r="3277" spans="1:13" x14ac:dyDescent="0.25">
      <c r="A3277">
        <v>195606</v>
      </c>
      <c r="B3277" t="str">
        <f t="shared" si="102"/>
        <v>COURTYARD MANOR NURSE CARE CENTER &amp; ASSISTED LIV - (195606)</v>
      </c>
      <c r="C3277" t="s">
        <v>13110</v>
      </c>
      <c r="D3277" t="s">
        <v>13111</v>
      </c>
      <c r="E3277" t="s">
        <v>5107</v>
      </c>
      <c r="F3277" t="s">
        <v>1924</v>
      </c>
      <c r="G3277">
        <v>70507</v>
      </c>
      <c r="H3277">
        <v>3372373940</v>
      </c>
      <c r="I3277">
        <v>270</v>
      </c>
      <c r="J3277" t="s">
        <v>4526</v>
      </c>
      <c r="K3277" t="str">
        <f t="shared" si="103"/>
        <v>Lafayette County, LA</v>
      </c>
      <c r="L3277">
        <f>VLOOKUP(A3277,'2022 Wage Index by Provider'!B:K,10,0)</f>
        <v>0.77410000000000001</v>
      </c>
      <c r="M3277" t="str">
        <f>IFERROR(VLOOKUP(K3277,'Wage Index CBSA Sheet'!D:F,3,0),"Rural")</f>
        <v>Rural</v>
      </c>
    </row>
    <row r="3278" spans="1:13" x14ac:dyDescent="0.25">
      <c r="A3278">
        <v>455613</v>
      </c>
      <c r="B3278" t="str">
        <f t="shared" si="102"/>
        <v>COURTYARD NURSING AND REHABILITATION - (455613)</v>
      </c>
      <c r="C3278" t="s">
        <v>29389</v>
      </c>
      <c r="D3278" t="s">
        <v>29390</v>
      </c>
      <c r="E3278" t="s">
        <v>11227</v>
      </c>
      <c r="F3278" t="s">
        <v>2194</v>
      </c>
      <c r="G3278">
        <v>77087</v>
      </c>
      <c r="H3278">
        <v>7136448048</v>
      </c>
      <c r="I3278">
        <v>610</v>
      </c>
      <c r="J3278" t="s">
        <v>4425</v>
      </c>
      <c r="K3278" t="str">
        <f t="shared" si="103"/>
        <v>Harris County, TX</v>
      </c>
      <c r="L3278">
        <f>VLOOKUP(A3278,'2022 Wage Index by Provider'!B:K,10,0)</f>
        <v>0.99250000000000005</v>
      </c>
      <c r="M3278" t="str">
        <f>IFERROR(VLOOKUP(K3278,'Wage Index CBSA Sheet'!D:F,3,0),"Rural")</f>
        <v>urban</v>
      </c>
    </row>
    <row r="3279" spans="1:13" x14ac:dyDescent="0.25">
      <c r="A3279">
        <v>225545</v>
      </c>
      <c r="B3279" t="str">
        <f t="shared" si="102"/>
        <v>COURTYARD NURSING CARE CENTER - (225545)</v>
      </c>
      <c r="C3279" t="s">
        <v>19596</v>
      </c>
      <c r="D3279" t="s">
        <v>19597</v>
      </c>
      <c r="E3279" t="s">
        <v>6945</v>
      </c>
      <c r="F3279" t="s">
        <v>1938</v>
      </c>
      <c r="G3279">
        <v>2155</v>
      </c>
      <c r="H3279">
        <v>7813915400</v>
      </c>
      <c r="I3279">
        <v>90</v>
      </c>
      <c r="J3279" t="s">
        <v>1943</v>
      </c>
      <c r="K3279" t="str">
        <f t="shared" si="103"/>
        <v>Middlesex County, MA</v>
      </c>
      <c r="L3279">
        <f>VLOOKUP(A3279,'2022 Wage Index by Provider'!B:K,10,0)</f>
        <v>1.0853000000000002</v>
      </c>
      <c r="M3279" t="str">
        <f>IFERROR(VLOOKUP(K3279,'Wage Index CBSA Sheet'!D:F,3,0),"Rural")</f>
        <v>urban</v>
      </c>
    </row>
    <row r="3280" spans="1:13" x14ac:dyDescent="0.25">
      <c r="A3280">
        <v>195213</v>
      </c>
      <c r="B3280" t="str">
        <f t="shared" si="102"/>
        <v>COURTYARD OF NATCHITOCHES - (195213)</v>
      </c>
      <c r="C3280" t="s">
        <v>3499</v>
      </c>
      <c r="D3280" t="s">
        <v>3500</v>
      </c>
      <c r="E3280" t="s">
        <v>3501</v>
      </c>
      <c r="F3280" t="s">
        <v>1924</v>
      </c>
      <c r="G3280">
        <v>71457</v>
      </c>
      <c r="H3280">
        <v>3182144361</v>
      </c>
      <c r="I3280">
        <v>340</v>
      </c>
      <c r="J3280" t="s">
        <v>3502</v>
      </c>
      <c r="K3280" t="str">
        <f t="shared" si="103"/>
        <v>Natchitoches County, LA</v>
      </c>
      <c r="L3280">
        <f>VLOOKUP(A3280,'2022 Wage Index by Provider'!B:K,10,0)</f>
        <v>0.69500000000000006</v>
      </c>
      <c r="M3280" t="str">
        <f>IFERROR(VLOOKUP(K3280,'Wage Index CBSA Sheet'!D:F,3,0),"Rural")</f>
        <v>Rural</v>
      </c>
    </row>
    <row r="3281" spans="1:13" x14ac:dyDescent="0.25">
      <c r="A3281">
        <v>45182</v>
      </c>
      <c r="B3281" t="str">
        <f t="shared" si="102"/>
        <v>COURTYARD REHABILITATION AND HEALTH CENTER, LLC - (45182)</v>
      </c>
      <c r="C3281" t="s">
        <v>9351</v>
      </c>
      <c r="D3281" t="s">
        <v>9352</v>
      </c>
      <c r="E3281" t="s">
        <v>6920</v>
      </c>
      <c r="F3281" t="s">
        <v>2707</v>
      </c>
      <c r="G3281">
        <v>71730</v>
      </c>
      <c r="H3281">
        <v>8708635034</v>
      </c>
      <c r="I3281">
        <v>690</v>
      </c>
      <c r="J3281" t="s">
        <v>2011</v>
      </c>
      <c r="K3281" t="str">
        <f t="shared" si="103"/>
        <v>Union County, AR</v>
      </c>
      <c r="L3281">
        <f>VLOOKUP(A3281,'2022 Wage Index by Provider'!B:K,10,0)</f>
        <v>0.71110000000000007</v>
      </c>
      <c r="M3281" t="str">
        <f>IFERROR(VLOOKUP(K3281,'Wage Index CBSA Sheet'!D:F,3,0),"Rural")</f>
        <v>Rural</v>
      </c>
    </row>
    <row r="3282" spans="1:13" x14ac:dyDescent="0.25">
      <c r="A3282">
        <v>255145</v>
      </c>
      <c r="B3282" t="str">
        <f t="shared" si="102"/>
        <v>COURTYARD REHABILITATION AND HEALTHCARE - (255145)</v>
      </c>
      <c r="C3282" t="s">
        <v>4345</v>
      </c>
      <c r="D3282" t="s">
        <v>4346</v>
      </c>
      <c r="E3282" t="s">
        <v>4347</v>
      </c>
      <c r="F3282" t="s">
        <v>1965</v>
      </c>
      <c r="G3282">
        <v>39648</v>
      </c>
      <c r="H3282">
        <v>6016848111</v>
      </c>
      <c r="I3282">
        <v>560</v>
      </c>
      <c r="J3282" t="s">
        <v>3985</v>
      </c>
      <c r="K3282" t="str">
        <f t="shared" si="103"/>
        <v>Pike County, MS</v>
      </c>
      <c r="L3282">
        <f>VLOOKUP(A3282,'2022 Wage Index by Provider'!B:K,10,0)</f>
        <v>0.73020000000000007</v>
      </c>
      <c r="M3282" t="str">
        <f>IFERROR(VLOOKUP(K3282,'Wage Index CBSA Sheet'!D:F,3,0),"Rural")</f>
        <v>Rural</v>
      </c>
    </row>
    <row r="3283" spans="1:13" x14ac:dyDescent="0.25">
      <c r="A3283">
        <v>255212</v>
      </c>
      <c r="B3283" t="str">
        <f t="shared" si="102"/>
        <v>COURTYARDS COMM LIVING CENTER - (255212)</v>
      </c>
      <c r="C3283" t="s">
        <v>13201</v>
      </c>
      <c r="D3283" t="s">
        <v>13202</v>
      </c>
      <c r="E3283" t="s">
        <v>8391</v>
      </c>
      <c r="F3283" t="s">
        <v>1965</v>
      </c>
      <c r="G3283">
        <v>38843</v>
      </c>
      <c r="H3283">
        <v>6628626140</v>
      </c>
      <c r="I3283">
        <v>280</v>
      </c>
      <c r="J3283" t="s">
        <v>12927</v>
      </c>
      <c r="K3283" t="str">
        <f t="shared" si="103"/>
        <v>Itawamba County, MS</v>
      </c>
      <c r="L3283">
        <f>VLOOKUP(A3283,'2022 Wage Index by Provider'!B:K,10,0)</f>
        <v>0.73020000000000007</v>
      </c>
      <c r="M3283" t="str">
        <f>IFERROR(VLOOKUP(K3283,'Wage Index CBSA Sheet'!D:F,3,0),"Rural")</f>
        <v>Rural</v>
      </c>
    </row>
    <row r="3284" spans="1:13" x14ac:dyDescent="0.25">
      <c r="A3284">
        <v>105431</v>
      </c>
      <c r="B3284" t="str">
        <f t="shared" si="102"/>
        <v>COURTYARDS OF ORLANDO CARE CENTER - (105431)</v>
      </c>
      <c r="C3284" t="s">
        <v>10694</v>
      </c>
      <c r="D3284" t="s">
        <v>10695</v>
      </c>
      <c r="E3284" t="s">
        <v>3494</v>
      </c>
      <c r="F3284" t="s">
        <v>1802</v>
      </c>
      <c r="G3284">
        <v>32808</v>
      </c>
      <c r="H3284">
        <v>4072995404</v>
      </c>
      <c r="I3284">
        <v>470</v>
      </c>
      <c r="J3284" t="s">
        <v>2468</v>
      </c>
      <c r="K3284" t="str">
        <f t="shared" si="103"/>
        <v>Orange County, FL</v>
      </c>
      <c r="L3284">
        <f>VLOOKUP(A3284,'2022 Wage Index by Provider'!B:K,10,0)</f>
        <v>0.90029999999999999</v>
      </c>
      <c r="M3284" t="str">
        <f>IFERROR(VLOOKUP(K3284,'Wage Index CBSA Sheet'!D:F,3,0),"Rural")</f>
        <v>urban</v>
      </c>
    </row>
    <row r="3285" spans="1:13" x14ac:dyDescent="0.25">
      <c r="A3285">
        <v>305057</v>
      </c>
      <c r="B3285" t="str">
        <f t="shared" si="102"/>
        <v>COURVILLE AT MANCHESTER - (305057)</v>
      </c>
      <c r="C3285" t="s">
        <v>4185</v>
      </c>
      <c r="D3285" t="s">
        <v>4186</v>
      </c>
      <c r="E3285" t="s">
        <v>1919</v>
      </c>
      <c r="F3285" t="s">
        <v>2436</v>
      </c>
      <c r="G3285">
        <v>3104</v>
      </c>
      <c r="H3285">
        <v>6036475900</v>
      </c>
      <c r="I3285">
        <v>50</v>
      </c>
      <c r="J3285" t="s">
        <v>1803</v>
      </c>
      <c r="K3285" t="str">
        <f t="shared" si="103"/>
        <v>Hillsborough County, NH</v>
      </c>
      <c r="L3285">
        <f>VLOOKUP(A3285,'2022 Wage Index by Provider'!B:K,10,0)</f>
        <v>0.95380000000000009</v>
      </c>
      <c r="M3285" t="str">
        <f>IFERROR(VLOOKUP(K3285,'Wage Index CBSA Sheet'!D:F,3,0),"Rural")</f>
        <v>urban</v>
      </c>
    </row>
    <row r="3286" spans="1:13" x14ac:dyDescent="0.25">
      <c r="A3286">
        <v>305037</v>
      </c>
      <c r="B3286" t="str">
        <f t="shared" si="102"/>
        <v>COURVILLE AT NASHUA - (305037)</v>
      </c>
      <c r="C3286" t="s">
        <v>23170</v>
      </c>
      <c r="D3286" t="s">
        <v>23171</v>
      </c>
      <c r="E3286" t="s">
        <v>5142</v>
      </c>
      <c r="F3286" t="s">
        <v>2436</v>
      </c>
      <c r="G3286">
        <v>3060</v>
      </c>
      <c r="H3286">
        <v>6038895450</v>
      </c>
      <c r="I3286">
        <v>50</v>
      </c>
      <c r="J3286" t="s">
        <v>1803</v>
      </c>
      <c r="K3286" t="str">
        <f t="shared" si="103"/>
        <v>Hillsborough County, NH</v>
      </c>
      <c r="L3286">
        <f>VLOOKUP(A3286,'2022 Wage Index by Provider'!B:K,10,0)</f>
        <v>0.95380000000000009</v>
      </c>
      <c r="M3286" t="str">
        <f>IFERROR(VLOOKUP(K3286,'Wage Index CBSA Sheet'!D:F,3,0),"Rural")</f>
        <v>urban</v>
      </c>
    </row>
    <row r="3287" spans="1:13" x14ac:dyDescent="0.25">
      <c r="A3287">
        <v>135069</v>
      </c>
      <c r="B3287" t="str">
        <f t="shared" si="102"/>
        <v>COVE OF CASCADIA, THE - (135069)</v>
      </c>
      <c r="C3287" t="s">
        <v>4285</v>
      </c>
      <c r="D3287" t="s">
        <v>4286</v>
      </c>
      <c r="E3287" t="s">
        <v>4287</v>
      </c>
      <c r="F3287" t="s">
        <v>2789</v>
      </c>
      <c r="G3287">
        <v>83313</v>
      </c>
      <c r="H3287">
        <v>2087887180</v>
      </c>
      <c r="I3287">
        <v>60</v>
      </c>
      <c r="J3287" t="s">
        <v>4288</v>
      </c>
      <c r="K3287" t="str">
        <f t="shared" si="103"/>
        <v>Blaine County, ID</v>
      </c>
      <c r="L3287">
        <f>VLOOKUP(A3287,'2022 Wage Index by Provider'!B:K,10,0)</f>
        <v>0.77240000000000009</v>
      </c>
      <c r="M3287" t="str">
        <f>IFERROR(VLOOKUP(K3287,'Wage Index CBSA Sheet'!D:F,3,0),"Rural")</f>
        <v>Rural</v>
      </c>
    </row>
    <row r="3288" spans="1:13" x14ac:dyDescent="0.25">
      <c r="A3288">
        <v>195614</v>
      </c>
      <c r="B3288" t="str">
        <f t="shared" si="102"/>
        <v>COVENANT HOME - (195614)</v>
      </c>
      <c r="C3288" t="s">
        <v>8505</v>
      </c>
      <c r="D3288" t="s">
        <v>8506</v>
      </c>
      <c r="E3288" t="s">
        <v>6130</v>
      </c>
      <c r="F3288" t="s">
        <v>1924</v>
      </c>
      <c r="G3288">
        <v>70115</v>
      </c>
      <c r="H3288">
        <v>5048976216</v>
      </c>
      <c r="I3288">
        <v>350</v>
      </c>
      <c r="J3288" t="s">
        <v>2036</v>
      </c>
      <c r="K3288" t="str">
        <f t="shared" si="103"/>
        <v>Orleans County, LA</v>
      </c>
      <c r="L3288">
        <f>VLOOKUP(A3288,'2022 Wage Index by Provider'!B:K,10,0)</f>
        <v>0.83000000000000007</v>
      </c>
      <c r="M3288" t="str">
        <f>IFERROR(VLOOKUP(K3288,'Wage Index CBSA Sheet'!D:F,3,0),"Rural")</f>
        <v>Rural</v>
      </c>
    </row>
    <row r="3289" spans="1:13" x14ac:dyDescent="0.25">
      <c r="A3289">
        <v>145606</v>
      </c>
      <c r="B3289" t="str">
        <f t="shared" si="102"/>
        <v>COVENANT LIVING - WINDSOR PARK - (145606)</v>
      </c>
      <c r="C3289" t="s">
        <v>18242</v>
      </c>
      <c r="D3289" t="s">
        <v>18243</v>
      </c>
      <c r="E3289" t="s">
        <v>18244</v>
      </c>
      <c r="F3289" t="s">
        <v>1837</v>
      </c>
      <c r="G3289">
        <v>60188</v>
      </c>
      <c r="H3289">
        <v>6305105200</v>
      </c>
      <c r="I3289">
        <v>250</v>
      </c>
      <c r="J3289" t="s">
        <v>2685</v>
      </c>
      <c r="K3289" t="str">
        <f t="shared" si="103"/>
        <v>Du Page County, IL</v>
      </c>
      <c r="L3289">
        <f>VLOOKUP(A3289,'2022 Wage Index by Provider'!B:K,10,0)</f>
        <v>1.0372000000000001</v>
      </c>
      <c r="M3289" t="str">
        <f>IFERROR(VLOOKUP(K3289,'Wage Index CBSA Sheet'!D:F,3,0),"Rural")</f>
        <v>Rural</v>
      </c>
    </row>
    <row r="3290" spans="1:13" x14ac:dyDescent="0.25">
      <c r="A3290">
        <v>245322</v>
      </c>
      <c r="B3290" t="str">
        <f t="shared" si="102"/>
        <v>COVENANT LIVING OF GOLDEN VALLEY CARE &amp; REHAB CTR - (245322)</v>
      </c>
      <c r="C3290" t="s">
        <v>3158</v>
      </c>
      <c r="D3290" t="s">
        <v>3159</v>
      </c>
      <c r="E3290" t="s">
        <v>3160</v>
      </c>
      <c r="F3290" t="s">
        <v>1956</v>
      </c>
      <c r="G3290">
        <v>55422</v>
      </c>
      <c r="H3290">
        <v>7635441555</v>
      </c>
      <c r="I3290">
        <v>260</v>
      </c>
      <c r="J3290" t="s">
        <v>3161</v>
      </c>
      <c r="K3290" t="str">
        <f t="shared" si="103"/>
        <v>Hennepin County, MN</v>
      </c>
      <c r="L3290">
        <f>VLOOKUP(A3290,'2022 Wage Index by Provider'!B:K,10,0)</f>
        <v>1.0959000000000001</v>
      </c>
      <c r="M3290" t="str">
        <f>IFERROR(VLOOKUP(K3290,'Wage Index CBSA Sheet'!D:F,3,0),"Rural")</f>
        <v>urban</v>
      </c>
    </row>
    <row r="3291" spans="1:13" x14ac:dyDescent="0.25">
      <c r="A3291">
        <v>375476</v>
      </c>
      <c r="B3291" t="str">
        <f t="shared" si="102"/>
        <v>COVENANT LIVING OF TULSA - (375476)</v>
      </c>
      <c r="C3291" t="s">
        <v>27378</v>
      </c>
      <c r="D3291" t="s">
        <v>27379</v>
      </c>
      <c r="E3291" t="s">
        <v>24687</v>
      </c>
      <c r="F3291" t="s">
        <v>2132</v>
      </c>
      <c r="G3291">
        <v>74132</v>
      </c>
      <c r="H3291">
        <v>9184819988</v>
      </c>
      <c r="I3291">
        <v>180</v>
      </c>
      <c r="J3291" t="s">
        <v>24934</v>
      </c>
      <c r="K3291" t="str">
        <f t="shared" si="103"/>
        <v>Creek County, OK</v>
      </c>
      <c r="L3291">
        <f>VLOOKUP(A3291,'2022 Wage Index by Provider'!B:K,10,0)</f>
        <v>0.83379999999999999</v>
      </c>
      <c r="M3291" t="str">
        <f>IFERROR(VLOOKUP(K3291,'Wage Index CBSA Sheet'!D:F,3,0),"Rural")</f>
        <v>urban</v>
      </c>
    </row>
    <row r="3292" spans="1:13" x14ac:dyDescent="0.25">
      <c r="A3292">
        <v>235585</v>
      </c>
      <c r="B3292" t="str">
        <f t="shared" si="102"/>
        <v>COVENANT MEDICAL CENTER,  INC - (235585)</v>
      </c>
      <c r="C3292" t="s">
        <v>20762</v>
      </c>
      <c r="D3292" t="s">
        <v>20763</v>
      </c>
      <c r="E3292" t="s">
        <v>5830</v>
      </c>
      <c r="F3292" t="s">
        <v>1951</v>
      </c>
      <c r="G3292">
        <v>48602</v>
      </c>
      <c r="H3292">
        <v>9895838110</v>
      </c>
      <c r="I3292">
        <v>720</v>
      </c>
      <c r="J3292" t="s">
        <v>4468</v>
      </c>
      <c r="K3292" t="str">
        <f t="shared" si="103"/>
        <v>Saginaw County, MI</v>
      </c>
      <c r="L3292">
        <f>VLOOKUP(A3292,'2022 Wage Index by Provider'!B:K,10,0)</f>
        <v>0.87880000000000003</v>
      </c>
      <c r="M3292" t="str">
        <f>IFERROR(VLOOKUP(K3292,'Wage Index CBSA Sheet'!D:F,3,0),"Rural")</f>
        <v>urban</v>
      </c>
    </row>
    <row r="3293" spans="1:13" x14ac:dyDescent="0.25">
      <c r="A3293">
        <v>505504</v>
      </c>
      <c r="B3293" t="str">
        <f t="shared" si="102"/>
        <v>COVENANT SHORES HEALTH CENTER - (505504)</v>
      </c>
      <c r="C3293" t="s">
        <v>24820</v>
      </c>
      <c r="D3293" t="s">
        <v>24821</v>
      </c>
      <c r="E3293" t="s">
        <v>24822</v>
      </c>
      <c r="F3293" t="s">
        <v>23565</v>
      </c>
      <c r="G3293">
        <v>98040</v>
      </c>
      <c r="H3293">
        <v>2063168042</v>
      </c>
      <c r="I3293">
        <v>160</v>
      </c>
      <c r="J3293" t="s">
        <v>23643</v>
      </c>
      <c r="K3293" t="str">
        <f t="shared" si="103"/>
        <v>King County, WA</v>
      </c>
      <c r="L3293">
        <f>VLOOKUP(A3293,'2022 Wage Index by Provider'!B:K,10,0)</f>
        <v>1.1851</v>
      </c>
      <c r="M3293" t="str">
        <f>IFERROR(VLOOKUP(K3293,'Wage Index CBSA Sheet'!D:F,3,0),"Rural")</f>
        <v>urban</v>
      </c>
    </row>
    <row r="3294" spans="1:13" x14ac:dyDescent="0.25">
      <c r="A3294">
        <v>105604</v>
      </c>
      <c r="B3294" t="str">
        <f t="shared" si="102"/>
        <v>COVENANT VILLAGE CARE CENTER - (105604)</v>
      </c>
      <c r="C3294" t="s">
        <v>3811</v>
      </c>
      <c r="D3294" t="s">
        <v>3812</v>
      </c>
      <c r="E3294" t="s">
        <v>3813</v>
      </c>
      <c r="F3294" t="s">
        <v>1802</v>
      </c>
      <c r="G3294">
        <v>33324</v>
      </c>
      <c r="H3294">
        <v>9543708982</v>
      </c>
      <c r="I3294">
        <v>50</v>
      </c>
      <c r="J3294" t="s">
        <v>2269</v>
      </c>
      <c r="K3294" t="str">
        <f t="shared" si="103"/>
        <v>Broward County, FL</v>
      </c>
      <c r="L3294">
        <f>VLOOKUP(A3294,'2022 Wage Index by Provider'!B:K,10,0)</f>
        <v>0.93770000000000009</v>
      </c>
      <c r="M3294" t="str">
        <f>IFERROR(VLOOKUP(K3294,'Wage Index CBSA Sheet'!D:F,3,0),"Rural")</f>
        <v>urban</v>
      </c>
    </row>
    <row r="3295" spans="1:13" x14ac:dyDescent="0.25">
      <c r="A3295">
        <v>366399</v>
      </c>
      <c r="B3295" t="str">
        <f t="shared" si="102"/>
        <v>COVENANT VILLAGE OF GREEN TOWNSHIP - (366399)</v>
      </c>
      <c r="C3295" t="s">
        <v>26929</v>
      </c>
      <c r="D3295" t="s">
        <v>26930</v>
      </c>
      <c r="E3295" t="s">
        <v>2119</v>
      </c>
      <c r="F3295" t="s">
        <v>2095</v>
      </c>
      <c r="G3295">
        <v>45211</v>
      </c>
      <c r="H3295">
        <v>5136053000</v>
      </c>
      <c r="I3295">
        <v>310</v>
      </c>
      <c r="J3295" t="s">
        <v>2120</v>
      </c>
      <c r="K3295" t="str">
        <f t="shared" si="103"/>
        <v>Hamilton County, OH</v>
      </c>
      <c r="L3295">
        <f>VLOOKUP(A3295,'2022 Wage Index by Provider'!B:K,10,0)</f>
        <v>0.94240000000000002</v>
      </c>
      <c r="M3295" t="str">
        <f>IFERROR(VLOOKUP(K3295,'Wage Index CBSA Sheet'!D:F,3,0),"Rural")</f>
        <v>urban</v>
      </c>
    </row>
    <row r="3296" spans="1:13" x14ac:dyDescent="0.25">
      <c r="A3296">
        <v>235614</v>
      </c>
      <c r="B3296" t="str">
        <f t="shared" si="102"/>
        <v>COVENANT VILLAGE OF THE GREAT LAKES - (235614)</v>
      </c>
      <c r="C3296" t="s">
        <v>6327</v>
      </c>
      <c r="D3296" t="s">
        <v>6328</v>
      </c>
      <c r="E3296" t="s">
        <v>3809</v>
      </c>
      <c r="F3296" t="s">
        <v>1951</v>
      </c>
      <c r="G3296">
        <v>49504</v>
      </c>
      <c r="H3296">
        <v>6167356050</v>
      </c>
      <c r="I3296">
        <v>400</v>
      </c>
      <c r="J3296" t="s">
        <v>3810</v>
      </c>
      <c r="K3296" t="str">
        <f t="shared" si="103"/>
        <v>Kent County, MI</v>
      </c>
      <c r="L3296">
        <f>VLOOKUP(A3296,'2022 Wage Index by Provider'!B:K,10,0)</f>
        <v>0.89419999999999999</v>
      </c>
      <c r="M3296" t="str">
        <f>IFERROR(VLOOKUP(K3296,'Wage Index CBSA Sheet'!D:F,3,0),"Rural")</f>
        <v>urban</v>
      </c>
    </row>
    <row r="3297" spans="1:13" x14ac:dyDescent="0.25">
      <c r="A3297">
        <v>555749</v>
      </c>
      <c r="B3297" t="str">
        <f t="shared" si="102"/>
        <v>COVENANT VILLAGE OF TURLOCK CARE CENTER - (555749)</v>
      </c>
      <c r="C3297" t="s">
        <v>30780</v>
      </c>
      <c r="D3297" t="s">
        <v>30781</v>
      </c>
      <c r="E3297" t="s">
        <v>18452</v>
      </c>
      <c r="F3297" t="s">
        <v>1779</v>
      </c>
      <c r="G3297">
        <v>95382</v>
      </c>
      <c r="H3297">
        <v>2096645300</v>
      </c>
      <c r="I3297">
        <v>600</v>
      </c>
      <c r="J3297" t="s">
        <v>8341</v>
      </c>
      <c r="K3297" t="str">
        <f t="shared" si="103"/>
        <v>Stanislaus County, CA</v>
      </c>
      <c r="L3297">
        <f>VLOOKUP(A3297,'2022 Wage Index by Provider'!B:K,10,0)</f>
        <v>1.3467</v>
      </c>
      <c r="M3297" t="str">
        <f>IFERROR(VLOOKUP(K3297,'Wage Index CBSA Sheet'!D:F,3,0),"Rural")</f>
        <v>urban</v>
      </c>
    </row>
    <row r="3298" spans="1:13" x14ac:dyDescent="0.25">
      <c r="A3298">
        <v>495419</v>
      </c>
      <c r="B3298" t="str">
        <f t="shared" si="102"/>
        <v>COVENANT WOODS NURSING HOME - (495419)</v>
      </c>
      <c r="C3298" t="s">
        <v>39121</v>
      </c>
      <c r="D3298" t="s">
        <v>39122</v>
      </c>
      <c r="E3298" t="s">
        <v>22813</v>
      </c>
      <c r="F3298" t="s">
        <v>2203</v>
      </c>
      <c r="G3298">
        <v>23111</v>
      </c>
      <c r="H3298">
        <v>8045698003</v>
      </c>
      <c r="I3298">
        <v>420</v>
      </c>
      <c r="J3298" t="s">
        <v>25648</v>
      </c>
      <c r="K3298" t="str">
        <f t="shared" si="103"/>
        <v>Hanover County, VA</v>
      </c>
      <c r="L3298">
        <f>VLOOKUP(A3298,'2022 Wage Index by Provider'!B:K,10,0)</f>
        <v>0.94000000000000006</v>
      </c>
      <c r="M3298" t="str">
        <f>IFERROR(VLOOKUP(K3298,'Wage Index CBSA Sheet'!D:F,3,0),"Rural")</f>
        <v>urban</v>
      </c>
    </row>
    <row r="3299" spans="1:13" x14ac:dyDescent="0.25">
      <c r="A3299">
        <v>55983</v>
      </c>
      <c r="B3299" t="str">
        <f t="shared" si="102"/>
        <v>COVENTRY COURT HEALTH CENTER - (55983)</v>
      </c>
      <c r="C3299" t="s">
        <v>16136</v>
      </c>
      <c r="D3299" t="s">
        <v>16137</v>
      </c>
      <c r="E3299" t="s">
        <v>2467</v>
      </c>
      <c r="F3299" t="s">
        <v>1779</v>
      </c>
      <c r="G3299">
        <v>92802</v>
      </c>
      <c r="H3299">
        <v>7146362800</v>
      </c>
      <c r="I3299">
        <v>400</v>
      </c>
      <c r="J3299" t="s">
        <v>2468</v>
      </c>
      <c r="K3299" t="str">
        <f t="shared" si="103"/>
        <v>Orange County, CA</v>
      </c>
      <c r="L3299">
        <f>VLOOKUP(A3299,'2022 Wage Index by Provider'!B:K,10,0)</f>
        <v>1.2638</v>
      </c>
      <c r="M3299" t="str">
        <f>IFERROR(VLOOKUP(K3299,'Wage Index CBSA Sheet'!D:F,3,0),"Rural")</f>
        <v>urban</v>
      </c>
    </row>
    <row r="3300" spans="1:13" x14ac:dyDescent="0.25">
      <c r="A3300">
        <v>235605</v>
      </c>
      <c r="B3300" t="str">
        <f t="shared" si="102"/>
        <v>COVENTRY HOUSE INN - (235605)</v>
      </c>
      <c r="C3300" t="s">
        <v>10656</v>
      </c>
      <c r="D3300" t="s">
        <v>10657</v>
      </c>
      <c r="E3300" t="s">
        <v>3583</v>
      </c>
      <c r="F3300" t="s">
        <v>1951</v>
      </c>
      <c r="G3300">
        <v>49085</v>
      </c>
      <c r="H3300">
        <v>2694281111</v>
      </c>
      <c r="I3300">
        <v>100</v>
      </c>
      <c r="J3300" t="s">
        <v>3584</v>
      </c>
      <c r="K3300" t="str">
        <f t="shared" si="103"/>
        <v>Berrien County, MI</v>
      </c>
      <c r="L3300">
        <f>VLOOKUP(A3300,'2022 Wage Index by Provider'!B:K,10,0)</f>
        <v>0.82590000000000008</v>
      </c>
      <c r="M3300" t="str">
        <f>IFERROR(VLOOKUP(K3300,'Wage Index CBSA Sheet'!D:F,3,0),"Rural")</f>
        <v>urban</v>
      </c>
    </row>
    <row r="3301" spans="1:13" x14ac:dyDescent="0.25">
      <c r="A3301">
        <v>155756</v>
      </c>
      <c r="B3301" t="str">
        <f t="shared" si="102"/>
        <v>COVENTRY MEADOWS - (155756)</v>
      </c>
      <c r="C3301" t="s">
        <v>19925</v>
      </c>
      <c r="D3301" t="s">
        <v>19926</v>
      </c>
      <c r="E3301" t="s">
        <v>2440</v>
      </c>
      <c r="F3301" t="s">
        <v>1849</v>
      </c>
      <c r="G3301">
        <v>46804</v>
      </c>
      <c r="H3301">
        <v>2604324848</v>
      </c>
      <c r="I3301">
        <v>10</v>
      </c>
      <c r="J3301" t="s">
        <v>2441</v>
      </c>
      <c r="K3301" t="str">
        <f t="shared" si="103"/>
        <v>Allen County, IN</v>
      </c>
      <c r="L3301">
        <f>VLOOKUP(A3301,'2022 Wage Index by Provider'!B:K,10,0)</f>
        <v>0.92520000000000002</v>
      </c>
      <c r="M3301" t="str">
        <f>IFERROR(VLOOKUP(K3301,'Wage Index CBSA Sheet'!D:F,3,0),"Rural")</f>
        <v>urban</v>
      </c>
    </row>
    <row r="3302" spans="1:13" x14ac:dyDescent="0.25">
      <c r="A3302">
        <v>155712</v>
      </c>
      <c r="B3302" t="str">
        <f t="shared" si="102"/>
        <v>COVERED BRIDGE HEALTH CAMPUS - (155712)</v>
      </c>
      <c r="C3302" t="s">
        <v>7894</v>
      </c>
      <c r="D3302" t="s">
        <v>7895</v>
      </c>
      <c r="E3302" t="s">
        <v>5440</v>
      </c>
      <c r="F3302" t="s">
        <v>1849</v>
      </c>
      <c r="G3302">
        <v>47274</v>
      </c>
      <c r="H3302">
        <v>8125236405</v>
      </c>
      <c r="I3302">
        <v>350</v>
      </c>
      <c r="J3302" t="s">
        <v>2824</v>
      </c>
      <c r="K3302" t="str">
        <f t="shared" si="103"/>
        <v>Jackson County, IN</v>
      </c>
      <c r="L3302">
        <f>VLOOKUP(A3302,'2022 Wage Index by Provider'!B:K,10,0)</f>
        <v>0.85940000000000005</v>
      </c>
      <c r="M3302" t="str">
        <f>IFERROR(VLOOKUP(K3302,'Wage Index CBSA Sheet'!D:F,3,0),"Rural")</f>
        <v>Rural</v>
      </c>
    </row>
    <row r="3303" spans="1:13" x14ac:dyDescent="0.25">
      <c r="A3303">
        <v>205067</v>
      </c>
      <c r="B3303" t="str">
        <f t="shared" si="102"/>
        <v>COVE'S EDGE - (205067)</v>
      </c>
      <c r="C3303" t="s">
        <v>12686</v>
      </c>
      <c r="D3303" t="s">
        <v>12687</v>
      </c>
      <c r="E3303" t="s">
        <v>12688</v>
      </c>
      <c r="F3303" t="s">
        <v>1933</v>
      </c>
      <c r="G3303">
        <v>4543</v>
      </c>
      <c r="H3303">
        <v>2075634608</v>
      </c>
      <c r="I3303">
        <v>70</v>
      </c>
      <c r="J3303" t="s">
        <v>2407</v>
      </c>
      <c r="K3303" t="str">
        <f t="shared" si="103"/>
        <v>Lincoln County, ME</v>
      </c>
      <c r="L3303">
        <f>VLOOKUP(A3303,'2022 Wage Index by Provider'!B:K,10,0)</f>
        <v>0.82820000000000005</v>
      </c>
      <c r="M3303" t="str">
        <f>IFERROR(VLOOKUP(K3303,'Wage Index CBSA Sheet'!D:F,3,0),"Rural")</f>
        <v>Rural</v>
      </c>
    </row>
    <row r="3304" spans="1:13" x14ac:dyDescent="0.25">
      <c r="A3304">
        <v>55449</v>
      </c>
      <c r="B3304" t="str">
        <f t="shared" si="102"/>
        <v>COVINA REHABILITATION CENTER - (55449)</v>
      </c>
      <c r="C3304" t="s">
        <v>8950</v>
      </c>
      <c r="D3304" t="s">
        <v>8951</v>
      </c>
      <c r="E3304" t="s">
        <v>5858</v>
      </c>
      <c r="F3304" t="s">
        <v>1779</v>
      </c>
      <c r="G3304">
        <v>91723</v>
      </c>
      <c r="H3304">
        <v>6269673874</v>
      </c>
      <c r="I3304">
        <v>200</v>
      </c>
      <c r="J3304" t="s">
        <v>2273</v>
      </c>
      <c r="K3304" t="str">
        <f t="shared" si="103"/>
        <v>Los Angeles County, CA</v>
      </c>
      <c r="L3304">
        <f>VLOOKUP(A3304,'2022 Wage Index by Provider'!B:K,10,0)</f>
        <v>1.3046</v>
      </c>
      <c r="M3304" t="str">
        <f>IFERROR(VLOOKUP(K3304,'Wage Index CBSA Sheet'!D:F,3,0),"Rural")</f>
        <v>urban</v>
      </c>
    </row>
    <row r="3305" spans="1:13" x14ac:dyDescent="0.25">
      <c r="A3305">
        <v>365483</v>
      </c>
      <c r="B3305" t="str">
        <f t="shared" si="102"/>
        <v>COVINGTON CARE CENTER - (365483)</v>
      </c>
      <c r="C3305" t="s">
        <v>27022</v>
      </c>
      <c r="D3305" t="s">
        <v>27023</v>
      </c>
      <c r="E3305" t="s">
        <v>3548</v>
      </c>
      <c r="F3305" t="s">
        <v>2095</v>
      </c>
      <c r="G3305">
        <v>45318</v>
      </c>
      <c r="H3305">
        <v>9374732075</v>
      </c>
      <c r="I3305">
        <v>560</v>
      </c>
      <c r="J3305" t="s">
        <v>7230</v>
      </c>
      <c r="K3305" t="str">
        <f t="shared" si="103"/>
        <v>Miami County, OH</v>
      </c>
      <c r="L3305">
        <f>VLOOKUP(A3305,'2022 Wage Index by Provider'!B:K,10,0)</f>
        <v>0.93530000000000002</v>
      </c>
      <c r="M3305" t="str">
        <f>IFERROR(VLOOKUP(K3305,'Wage Index CBSA Sheet'!D:F,3,0),"Rural")</f>
        <v>urban</v>
      </c>
    </row>
    <row r="3306" spans="1:13" x14ac:dyDescent="0.25">
      <c r="A3306">
        <v>45363</v>
      </c>
      <c r="B3306" t="str">
        <f t="shared" si="102"/>
        <v>COVINGTON COURT HEALTH AND REHABILITATION CENTER - (45363)</v>
      </c>
      <c r="C3306" t="s">
        <v>8212</v>
      </c>
      <c r="D3306" t="s">
        <v>8213</v>
      </c>
      <c r="E3306" t="s">
        <v>7362</v>
      </c>
      <c r="F3306" t="s">
        <v>2707</v>
      </c>
      <c r="G3306">
        <v>72903</v>
      </c>
      <c r="H3306">
        <v>4796465700</v>
      </c>
      <c r="I3306">
        <v>650</v>
      </c>
      <c r="J3306" t="s">
        <v>7363</v>
      </c>
      <c r="K3306" t="str">
        <f t="shared" si="103"/>
        <v>Sebastian County, AR</v>
      </c>
      <c r="L3306">
        <f>VLOOKUP(A3306,'2022 Wage Index by Provider'!B:K,10,0)</f>
        <v>0.79430000000000001</v>
      </c>
      <c r="M3306" t="str">
        <f>IFERROR(VLOOKUP(K3306,'Wage Index CBSA Sheet'!D:F,3,0),"Rural")</f>
        <v>urban</v>
      </c>
    </row>
    <row r="3307" spans="1:13" x14ac:dyDescent="0.25">
      <c r="A3307">
        <v>366378</v>
      </c>
      <c r="B3307" t="str">
        <f t="shared" si="102"/>
        <v>COVINGTON SKILLED NURSING &amp; REHAB CENTER - (366378)</v>
      </c>
      <c r="C3307" t="s">
        <v>38272</v>
      </c>
      <c r="D3307" t="s">
        <v>38273</v>
      </c>
      <c r="E3307" t="s">
        <v>38274</v>
      </c>
      <c r="F3307" t="s">
        <v>2095</v>
      </c>
      <c r="G3307">
        <v>44413</v>
      </c>
      <c r="H3307">
        <v>3304262920</v>
      </c>
      <c r="I3307">
        <v>140</v>
      </c>
      <c r="J3307" t="s">
        <v>24436</v>
      </c>
      <c r="K3307" t="str">
        <f t="shared" si="103"/>
        <v>Columbiana County, OH</v>
      </c>
      <c r="L3307">
        <f>VLOOKUP(A3307,'2022 Wage Index by Provider'!B:K,10,0)</f>
        <v>0.8095</v>
      </c>
      <c r="M3307" t="str">
        <f>IFERROR(VLOOKUP(K3307,'Wage Index CBSA Sheet'!D:F,3,0),"Rural")</f>
        <v>Rural</v>
      </c>
    </row>
    <row r="3308" spans="1:13" x14ac:dyDescent="0.25">
      <c r="A3308">
        <v>185343</v>
      </c>
      <c r="B3308" t="str">
        <f t="shared" si="102"/>
        <v>COVINGTON'S CONVALESCENT CENTER - (185343)</v>
      </c>
      <c r="C3308" t="s">
        <v>21011</v>
      </c>
      <c r="D3308" t="s">
        <v>21012</v>
      </c>
      <c r="E3308" t="s">
        <v>8437</v>
      </c>
      <c r="F3308" t="s">
        <v>1915</v>
      </c>
      <c r="G3308">
        <v>42240</v>
      </c>
      <c r="H3308">
        <v>2708864403</v>
      </c>
      <c r="I3308">
        <v>230</v>
      </c>
      <c r="J3308" t="s">
        <v>5972</v>
      </c>
      <c r="K3308" t="str">
        <f t="shared" si="103"/>
        <v>Christian County, KY</v>
      </c>
      <c r="L3308">
        <f>VLOOKUP(A3308,'2022 Wage Index by Provider'!B:K,10,0)</f>
        <v>0.7399</v>
      </c>
      <c r="M3308" t="str">
        <f>IFERROR(VLOOKUP(K3308,'Wage Index CBSA Sheet'!D:F,3,0),"Rural")</f>
        <v>urban</v>
      </c>
    </row>
    <row r="3309" spans="1:13" x14ac:dyDescent="0.25">
      <c r="A3309">
        <v>375304</v>
      </c>
      <c r="B3309" t="str">
        <f t="shared" si="102"/>
        <v>COWETA MANOR NURSING HOME - (375304)</v>
      </c>
      <c r="C3309" t="s">
        <v>34140</v>
      </c>
      <c r="D3309" t="s">
        <v>34141</v>
      </c>
      <c r="E3309" t="s">
        <v>34142</v>
      </c>
      <c r="F3309" t="s">
        <v>2132</v>
      </c>
      <c r="G3309">
        <v>74429</v>
      </c>
      <c r="H3309">
        <v>9184862166</v>
      </c>
      <c r="I3309">
        <v>720</v>
      </c>
      <c r="J3309" t="s">
        <v>24501</v>
      </c>
      <c r="K3309" t="str">
        <f t="shared" si="103"/>
        <v>Wagoner County, OK</v>
      </c>
      <c r="L3309">
        <f>VLOOKUP(A3309,'2022 Wage Index by Provider'!B:K,10,0)</f>
        <v>0.83379999999999999</v>
      </c>
      <c r="M3309" t="str">
        <f>IFERROR(VLOOKUP(K3309,'Wage Index CBSA Sheet'!D:F,3,0),"Rural")</f>
        <v>urban</v>
      </c>
    </row>
    <row r="3310" spans="1:13" x14ac:dyDescent="0.25">
      <c r="A3310">
        <v>265289</v>
      </c>
      <c r="B3310" t="str">
        <f t="shared" si="102"/>
        <v>COX MEDICAL CENTERS MEYER ORTHOPEDIC AND REHAB - (265289)</v>
      </c>
      <c r="C3310" t="s">
        <v>22712</v>
      </c>
      <c r="D3310" t="s">
        <v>22713</v>
      </c>
      <c r="E3310" t="s">
        <v>4192</v>
      </c>
      <c r="F3310" t="s">
        <v>1975</v>
      </c>
      <c r="G3310">
        <v>65807</v>
      </c>
      <c r="H3310">
        <v>4172699982</v>
      </c>
      <c r="I3310">
        <v>380</v>
      </c>
      <c r="J3310" t="s">
        <v>2096</v>
      </c>
      <c r="K3310" t="str">
        <f t="shared" si="103"/>
        <v>Greene County, MO</v>
      </c>
      <c r="L3310">
        <f>VLOOKUP(A3310,'2022 Wage Index by Provider'!B:K,10,0)</f>
        <v>0.76400000000000001</v>
      </c>
      <c r="M3310" t="str">
        <f>IFERROR(VLOOKUP(K3310,'Wage Index CBSA Sheet'!D:F,3,0),"Rural")</f>
        <v>urban</v>
      </c>
    </row>
    <row r="3311" spans="1:13" x14ac:dyDescent="0.25">
      <c r="A3311" t="s">
        <v>15337</v>
      </c>
      <c r="B3311" t="str">
        <f t="shared" si="102"/>
        <v>CRAIGHEAD NURSING CENTER - (04A158)</v>
      </c>
      <c r="C3311" t="s">
        <v>15338</v>
      </c>
      <c r="D3311" t="s">
        <v>15339</v>
      </c>
      <c r="E3311" t="s">
        <v>5746</v>
      </c>
      <c r="F3311" t="s">
        <v>2707</v>
      </c>
      <c r="G3311">
        <v>72404</v>
      </c>
      <c r="H3311">
        <v>8709334535</v>
      </c>
      <c r="I3311">
        <v>150</v>
      </c>
      <c r="J3311" t="s">
        <v>5747</v>
      </c>
      <c r="K3311" t="str">
        <f t="shared" si="103"/>
        <v>Craighead County, AR</v>
      </c>
      <c r="L3311" t="e">
        <f>VLOOKUP(A3311,'2022 Wage Index by Provider'!B:K,10,0)</f>
        <v>#N/A</v>
      </c>
      <c r="M3311" t="str">
        <f>IFERROR(VLOOKUP(K3311,'Wage Index CBSA Sheet'!D:F,3,0),"Rural")</f>
        <v>urban</v>
      </c>
    </row>
    <row r="3312" spans="1:13" x14ac:dyDescent="0.25">
      <c r="A3312">
        <v>415066</v>
      </c>
      <c r="B3312" t="str">
        <f t="shared" si="102"/>
        <v>CRA-MAR MEADOWS - (415066)</v>
      </c>
      <c r="C3312" t="s">
        <v>35414</v>
      </c>
      <c r="D3312" t="s">
        <v>35415</v>
      </c>
      <c r="E3312" t="s">
        <v>26830</v>
      </c>
      <c r="F3312" t="s">
        <v>23607</v>
      </c>
      <c r="G3312">
        <v>2920</v>
      </c>
      <c r="H3312">
        <v>4018285010</v>
      </c>
      <c r="I3312">
        <v>30</v>
      </c>
      <c r="J3312" t="s">
        <v>23608</v>
      </c>
      <c r="K3312" t="str">
        <f t="shared" si="103"/>
        <v>Providence County, RI</v>
      </c>
      <c r="L3312" t="e">
        <f>VLOOKUP(A3312,'2022 Wage Index by Provider'!B:K,10,0)</f>
        <v>#N/A</v>
      </c>
      <c r="M3312" t="str">
        <f>IFERROR(VLOOKUP(K3312,'Wage Index CBSA Sheet'!D:F,3,0),"Rural")</f>
        <v>urban</v>
      </c>
    </row>
    <row r="3313" spans="1:13" x14ac:dyDescent="0.25">
      <c r="A3313">
        <v>395845</v>
      </c>
      <c r="B3313" t="str">
        <f t="shared" si="102"/>
        <v>CRANBERRY PLACE - (395845)</v>
      </c>
      <c r="C3313" t="s">
        <v>38920</v>
      </c>
      <c r="D3313" t="s">
        <v>38921</v>
      </c>
      <c r="E3313" t="s">
        <v>33254</v>
      </c>
      <c r="F3313" t="s">
        <v>2146</v>
      </c>
      <c r="G3313">
        <v>16066</v>
      </c>
      <c r="H3313">
        <v>7247725350</v>
      </c>
      <c r="I3313">
        <v>150</v>
      </c>
      <c r="J3313" t="s">
        <v>2337</v>
      </c>
      <c r="K3313" t="str">
        <f t="shared" si="103"/>
        <v>Butler County, PA</v>
      </c>
      <c r="L3313">
        <f>VLOOKUP(A3313,'2022 Wage Index by Provider'!B:K,10,0)</f>
        <v>0.8347</v>
      </c>
      <c r="M3313" t="str">
        <f>IFERROR(VLOOKUP(K3313,'Wage Index CBSA Sheet'!D:F,3,0),"Rural")</f>
        <v>urban</v>
      </c>
    </row>
    <row r="3314" spans="1:13" x14ac:dyDescent="0.25">
      <c r="A3314">
        <v>315353</v>
      </c>
      <c r="B3314" t="str">
        <f t="shared" si="102"/>
        <v>CRANBURY CENTER - (315353)</v>
      </c>
      <c r="C3314" t="s">
        <v>21835</v>
      </c>
      <c r="D3314" t="s">
        <v>21836</v>
      </c>
      <c r="E3314" t="s">
        <v>14838</v>
      </c>
      <c r="F3314" t="s">
        <v>2010</v>
      </c>
      <c r="G3314">
        <v>8831</v>
      </c>
      <c r="H3314">
        <v>6098602500</v>
      </c>
      <c r="I3314">
        <v>270</v>
      </c>
      <c r="J3314" t="s">
        <v>1943</v>
      </c>
      <c r="K3314" t="str">
        <f t="shared" si="103"/>
        <v>Middlesex County, NJ</v>
      </c>
      <c r="L3314">
        <f>VLOOKUP(A3314,'2022 Wage Index by Provider'!B:K,10,0)</f>
        <v>1.0578000000000001</v>
      </c>
      <c r="M3314" t="str">
        <f>IFERROR(VLOOKUP(K3314,'Wage Index CBSA Sheet'!D:F,3,0),"Rural")</f>
        <v>urban</v>
      </c>
    </row>
    <row r="3315" spans="1:13" x14ac:dyDescent="0.25">
      <c r="A3315">
        <v>365574</v>
      </c>
      <c r="B3315" t="str">
        <f t="shared" si="102"/>
        <v>CRANDALL NURSING HOME - (365574)</v>
      </c>
      <c r="C3315" t="s">
        <v>36833</v>
      </c>
      <c r="D3315" t="s">
        <v>36834</v>
      </c>
      <c r="E3315" t="s">
        <v>12108</v>
      </c>
      <c r="F3315" t="s">
        <v>2095</v>
      </c>
      <c r="G3315">
        <v>44672</v>
      </c>
      <c r="H3315">
        <v>3309386126</v>
      </c>
      <c r="I3315">
        <v>510</v>
      </c>
      <c r="J3315" t="s">
        <v>23649</v>
      </c>
      <c r="K3315" t="str">
        <f t="shared" si="103"/>
        <v>Mahoning County, OH</v>
      </c>
      <c r="L3315">
        <f>VLOOKUP(A3315,'2022 Wage Index by Provider'!B:K,10,0)</f>
        <v>0.77470000000000006</v>
      </c>
      <c r="M3315" t="str">
        <f>IFERROR(VLOOKUP(K3315,'Wage Index CBSA Sheet'!D:F,3,0),"Rural")</f>
        <v>urban</v>
      </c>
    </row>
    <row r="3316" spans="1:13" x14ac:dyDescent="0.25">
      <c r="A3316">
        <v>675927</v>
      </c>
      <c r="B3316" t="str">
        <f t="shared" si="102"/>
        <v>CRANE NURSING &amp; REHABILITATION CENTER - (675927)</v>
      </c>
      <c r="C3316" t="s">
        <v>24738</v>
      </c>
      <c r="D3316" t="s">
        <v>24739</v>
      </c>
      <c r="E3316" t="s">
        <v>19457</v>
      </c>
      <c r="F3316" t="s">
        <v>2194</v>
      </c>
      <c r="G3316">
        <v>79731</v>
      </c>
      <c r="H3316">
        <v>4325583400</v>
      </c>
      <c r="I3316">
        <v>360</v>
      </c>
      <c r="J3316" t="s">
        <v>24740</v>
      </c>
      <c r="K3316" t="str">
        <f t="shared" si="103"/>
        <v>Crane County, TX</v>
      </c>
      <c r="L3316">
        <f>VLOOKUP(A3316,'2022 Wage Index by Provider'!B:K,10,0)</f>
        <v>0.81880000000000008</v>
      </c>
      <c r="M3316" t="str">
        <f>IFERROR(VLOOKUP(K3316,'Wage Index CBSA Sheet'!D:F,3,0),"Rural")</f>
        <v>Rural</v>
      </c>
    </row>
    <row r="3317" spans="1:13" x14ac:dyDescent="0.25">
      <c r="A3317">
        <v>225455</v>
      </c>
      <c r="B3317" t="str">
        <f t="shared" si="102"/>
        <v>CRANEVILLE PLACE REHABILITATION &amp; SKILLED  CARE CT - (225455)</v>
      </c>
      <c r="C3317" t="s">
        <v>12733</v>
      </c>
      <c r="D3317" t="s">
        <v>12734</v>
      </c>
      <c r="E3317" t="s">
        <v>2951</v>
      </c>
      <c r="F3317" t="s">
        <v>1938</v>
      </c>
      <c r="G3317">
        <v>1226</v>
      </c>
      <c r="H3317">
        <v>4136843212</v>
      </c>
      <c r="I3317">
        <v>10</v>
      </c>
      <c r="J3317" t="s">
        <v>2637</v>
      </c>
      <c r="K3317" t="str">
        <f t="shared" si="103"/>
        <v>Berkshire County, MA</v>
      </c>
      <c r="L3317">
        <f>VLOOKUP(A3317,'2022 Wage Index by Provider'!B:K,10,0)</f>
        <v>1.0406</v>
      </c>
      <c r="M3317" t="str">
        <f>IFERROR(VLOOKUP(K3317,'Wage Index CBSA Sheet'!D:F,3,0),"Rural")</f>
        <v>urban</v>
      </c>
    </row>
    <row r="3318" spans="1:13" x14ac:dyDescent="0.25">
      <c r="A3318">
        <v>315390</v>
      </c>
      <c r="B3318" t="str">
        <f t="shared" si="102"/>
        <v>CRANFORD PARK REHABILITATION &amp; HEALTHCARE CENTER - (315390)</v>
      </c>
      <c r="C3318" t="s">
        <v>7740</v>
      </c>
      <c r="D3318" t="s">
        <v>7741</v>
      </c>
      <c r="E3318" t="s">
        <v>7742</v>
      </c>
      <c r="F3318" t="s">
        <v>2010</v>
      </c>
      <c r="G3318">
        <v>7016</v>
      </c>
      <c r="H3318">
        <v>9082767100</v>
      </c>
      <c r="I3318">
        <v>370</v>
      </c>
      <c r="J3318" t="s">
        <v>2011</v>
      </c>
      <c r="K3318" t="str">
        <f t="shared" si="103"/>
        <v>Union County, NJ</v>
      </c>
      <c r="L3318">
        <f>VLOOKUP(A3318,'2022 Wage Index by Provider'!B:K,10,0)</f>
        <v>1.089</v>
      </c>
      <c r="M3318" t="str">
        <f>IFERROR(VLOOKUP(K3318,'Wage Index CBSA Sheet'!D:F,3,0),"Rural")</f>
        <v>urban</v>
      </c>
    </row>
    <row r="3319" spans="1:13" x14ac:dyDescent="0.25">
      <c r="A3319">
        <v>315091</v>
      </c>
      <c r="B3319" t="str">
        <f t="shared" si="102"/>
        <v>CRANFORD REHAB &amp; NURSING CENTER - (315091)</v>
      </c>
      <c r="C3319" t="s">
        <v>12986</v>
      </c>
      <c r="D3319" t="s">
        <v>12987</v>
      </c>
      <c r="E3319" t="s">
        <v>7742</v>
      </c>
      <c r="F3319" t="s">
        <v>2010</v>
      </c>
      <c r="G3319">
        <v>7016</v>
      </c>
      <c r="H3319">
        <v>9082726660</v>
      </c>
      <c r="I3319">
        <v>370</v>
      </c>
      <c r="J3319" t="s">
        <v>2011</v>
      </c>
      <c r="K3319" t="str">
        <f t="shared" si="103"/>
        <v>Union County, NJ</v>
      </c>
      <c r="L3319">
        <f>VLOOKUP(A3319,'2022 Wage Index by Provider'!B:K,10,0)</f>
        <v>1.089</v>
      </c>
      <c r="M3319" t="str">
        <f>IFERROR(VLOOKUP(K3319,'Wage Index CBSA Sheet'!D:F,3,0),"Rural")</f>
        <v>urban</v>
      </c>
    </row>
    <row r="3320" spans="1:13" x14ac:dyDescent="0.25">
      <c r="A3320">
        <v>395853</v>
      </c>
      <c r="B3320" t="str">
        <f t="shared" si="102"/>
        <v>CRAWFORD COUNTY CARE CENTER - (395853)</v>
      </c>
      <c r="C3320" t="s">
        <v>24770</v>
      </c>
      <c r="D3320" t="s">
        <v>24771</v>
      </c>
      <c r="E3320" t="s">
        <v>24772</v>
      </c>
      <c r="F3320" t="s">
        <v>2146</v>
      </c>
      <c r="G3320">
        <v>16433</v>
      </c>
      <c r="H3320">
        <v>8147632445</v>
      </c>
      <c r="I3320">
        <v>260</v>
      </c>
      <c r="J3320" t="s">
        <v>4207</v>
      </c>
      <c r="K3320" t="str">
        <f t="shared" si="103"/>
        <v>Crawford County, PA</v>
      </c>
      <c r="L3320">
        <f>VLOOKUP(A3320,'2022 Wage Index by Provider'!B:K,10,0)</f>
        <v>0.81530000000000002</v>
      </c>
      <c r="M3320" t="str">
        <f>IFERROR(VLOOKUP(K3320,'Wage Index CBSA Sheet'!D:F,3,0),"Rural")</f>
        <v>Rural</v>
      </c>
    </row>
    <row r="3321" spans="1:13" x14ac:dyDescent="0.25">
      <c r="A3321">
        <v>45326</v>
      </c>
      <c r="B3321" t="str">
        <f t="shared" si="102"/>
        <v>CRAWFORD HEALTHCARE AND REHABILITATION CENTER - (45326)</v>
      </c>
      <c r="C3321" t="s">
        <v>12368</v>
      </c>
      <c r="D3321" t="s">
        <v>12369</v>
      </c>
      <c r="E3321" t="s">
        <v>4428</v>
      </c>
      <c r="F3321" t="s">
        <v>2707</v>
      </c>
      <c r="G3321">
        <v>72956</v>
      </c>
      <c r="H3321">
        <v>4794746885</v>
      </c>
      <c r="I3321">
        <v>160</v>
      </c>
      <c r="J3321" t="s">
        <v>4207</v>
      </c>
      <c r="K3321" t="str">
        <f t="shared" si="103"/>
        <v>Crawford County, AR</v>
      </c>
      <c r="L3321">
        <f>VLOOKUP(A3321,'2022 Wage Index by Provider'!B:K,10,0)</f>
        <v>0.79430000000000001</v>
      </c>
      <c r="M3321" t="str">
        <f>IFERROR(VLOOKUP(K3321,'Wage Index CBSA Sheet'!D:F,3,0),"Rural")</f>
        <v>urban</v>
      </c>
    </row>
    <row r="3322" spans="1:13" x14ac:dyDescent="0.25">
      <c r="A3322">
        <v>366110</v>
      </c>
      <c r="B3322" t="str">
        <f t="shared" si="102"/>
        <v>CRAWFORD MANOR HEALTHCARE CENTER - (366110)</v>
      </c>
      <c r="C3322" t="s">
        <v>38087</v>
      </c>
      <c r="D3322" t="s">
        <v>38088</v>
      </c>
      <c r="E3322" t="s">
        <v>2103</v>
      </c>
      <c r="F3322" t="s">
        <v>2095</v>
      </c>
      <c r="G3322">
        <v>44106</v>
      </c>
      <c r="H3322">
        <v>2167955710</v>
      </c>
      <c r="I3322">
        <v>170</v>
      </c>
      <c r="J3322" t="s">
        <v>2104</v>
      </c>
      <c r="K3322" t="str">
        <f t="shared" si="103"/>
        <v>Cuyahoga County, OH</v>
      </c>
      <c r="L3322">
        <f>VLOOKUP(A3322,'2022 Wage Index by Provider'!B:K,10,0)</f>
        <v>0.89340000000000008</v>
      </c>
      <c r="M3322" t="str">
        <f>IFERROR(VLOOKUP(K3322,'Wage Index CBSA Sheet'!D:F,3,0),"Rural")</f>
        <v>urban</v>
      </c>
    </row>
    <row r="3323" spans="1:13" x14ac:dyDescent="0.25">
      <c r="A3323">
        <v>155777</v>
      </c>
      <c r="B3323" t="str">
        <f t="shared" si="102"/>
        <v>CREASY SPRINGS HEALTH CAMPUS - (155777)</v>
      </c>
      <c r="C3323" t="s">
        <v>6599</v>
      </c>
      <c r="D3323" t="s">
        <v>6600</v>
      </c>
      <c r="E3323" t="s">
        <v>5107</v>
      </c>
      <c r="F3323" t="s">
        <v>1849</v>
      </c>
      <c r="G3323">
        <v>47905</v>
      </c>
      <c r="H3323">
        <v>7654476600</v>
      </c>
      <c r="I3323">
        <v>780</v>
      </c>
      <c r="J3323" t="s">
        <v>4248</v>
      </c>
      <c r="K3323" t="str">
        <f t="shared" si="103"/>
        <v>Tippecanoe County, IN</v>
      </c>
      <c r="L3323">
        <f>VLOOKUP(A3323,'2022 Wage Index by Provider'!B:K,10,0)</f>
        <v>0.9991000000000001</v>
      </c>
      <c r="M3323" t="str">
        <f>IFERROR(VLOOKUP(K3323,'Wage Index CBSA Sheet'!D:F,3,0),"Rural")</f>
        <v>urban</v>
      </c>
    </row>
    <row r="3324" spans="1:13" x14ac:dyDescent="0.25">
      <c r="A3324">
        <v>165623</v>
      </c>
      <c r="B3324" t="str">
        <f t="shared" si="102"/>
        <v>CREEKSIDE - (165623)</v>
      </c>
      <c r="C3324" t="s">
        <v>1895</v>
      </c>
      <c r="D3324" t="s">
        <v>1896</v>
      </c>
      <c r="E3324" t="s">
        <v>1897</v>
      </c>
      <c r="F3324" t="s">
        <v>1862</v>
      </c>
      <c r="G3324">
        <v>50638</v>
      </c>
      <c r="H3324">
        <v>3198243212</v>
      </c>
      <c r="I3324">
        <v>370</v>
      </c>
      <c r="J3324" t="s">
        <v>1898</v>
      </c>
      <c r="K3324" t="str">
        <f t="shared" si="103"/>
        <v>Grundy County, IA</v>
      </c>
      <c r="L3324">
        <f>VLOOKUP(A3324,'2022 Wage Index by Provider'!B:K,10,0)</f>
        <v>0.86560000000000004</v>
      </c>
      <c r="M3324" t="str">
        <f>IFERROR(VLOOKUP(K3324,'Wage Index CBSA Sheet'!D:F,3,0),"Rural")</f>
        <v>urban</v>
      </c>
    </row>
    <row r="3325" spans="1:13" x14ac:dyDescent="0.25">
      <c r="A3325">
        <v>55557</v>
      </c>
      <c r="B3325" t="str">
        <f t="shared" si="102"/>
        <v>CREEKSIDE CARE CENTER - (55557)</v>
      </c>
      <c r="C3325" t="s">
        <v>4998</v>
      </c>
      <c r="D3325" t="s">
        <v>4999</v>
      </c>
      <c r="E3325" t="s">
        <v>5000</v>
      </c>
      <c r="F3325" t="s">
        <v>1779</v>
      </c>
      <c r="G3325">
        <v>92399</v>
      </c>
      <c r="H3325">
        <v>9097952476</v>
      </c>
      <c r="I3325">
        <v>460</v>
      </c>
      <c r="J3325" t="s">
        <v>2851</v>
      </c>
      <c r="K3325" t="str">
        <f t="shared" si="103"/>
        <v>San Bernardino County, CA</v>
      </c>
      <c r="L3325">
        <f>VLOOKUP(A3325,'2022 Wage Index by Provider'!B:K,10,0)</f>
        <v>1.2276</v>
      </c>
      <c r="M3325" t="str">
        <f>IFERROR(VLOOKUP(K3325,'Wage Index CBSA Sheet'!D:F,3,0),"Rural")</f>
        <v>urban</v>
      </c>
    </row>
    <row r="3326" spans="1:13" x14ac:dyDescent="0.25">
      <c r="A3326">
        <v>555387</v>
      </c>
      <c r="B3326" t="str">
        <f t="shared" si="102"/>
        <v>CREEKSIDE CENTER - (555387)</v>
      </c>
      <c r="C3326" t="s">
        <v>28777</v>
      </c>
      <c r="D3326" t="s">
        <v>28778</v>
      </c>
      <c r="E3326" t="s">
        <v>4799</v>
      </c>
      <c r="F3326" t="s">
        <v>1779</v>
      </c>
      <c r="G3326">
        <v>95209</v>
      </c>
      <c r="H3326">
        <v>2094786488</v>
      </c>
      <c r="I3326">
        <v>490</v>
      </c>
      <c r="J3326" t="s">
        <v>2938</v>
      </c>
      <c r="K3326" t="str">
        <f t="shared" si="103"/>
        <v>San Joaquin County, CA</v>
      </c>
      <c r="L3326">
        <f>VLOOKUP(A3326,'2022 Wage Index by Provider'!B:K,10,0)</f>
        <v>1.5316000000000001</v>
      </c>
      <c r="M3326" t="str">
        <f>IFERROR(VLOOKUP(K3326,'Wage Index CBSA Sheet'!D:F,3,0),"Rural")</f>
        <v>urban</v>
      </c>
    </row>
    <row r="3327" spans="1:13" x14ac:dyDescent="0.25">
      <c r="A3327">
        <v>445516</v>
      </c>
      <c r="B3327" t="str">
        <f t="shared" si="102"/>
        <v>CREEKSIDE CENTER FOR REHABILITATION AND HEALING - (445516)</v>
      </c>
      <c r="C3327" t="s">
        <v>28860</v>
      </c>
      <c r="D3327" t="s">
        <v>28861</v>
      </c>
      <c r="E3327" t="s">
        <v>2634</v>
      </c>
      <c r="F3327" t="s">
        <v>2177</v>
      </c>
      <c r="G3327">
        <v>37115</v>
      </c>
      <c r="H3327">
        <v>6156124499</v>
      </c>
      <c r="I3327">
        <v>180</v>
      </c>
      <c r="J3327" t="s">
        <v>24200</v>
      </c>
      <c r="K3327" t="str">
        <f t="shared" si="103"/>
        <v>Davidson County, TN</v>
      </c>
      <c r="L3327">
        <f>VLOOKUP(A3327,'2022 Wage Index by Provider'!B:K,10,0)</f>
        <v>0.87209999999999999</v>
      </c>
      <c r="M3327" t="str">
        <f>IFERROR(VLOOKUP(K3327,'Wage Index CBSA Sheet'!D:F,3,0),"Rural")</f>
        <v>urban</v>
      </c>
    </row>
    <row r="3328" spans="1:13" x14ac:dyDescent="0.25">
      <c r="A3328">
        <v>155628</v>
      </c>
      <c r="B3328" t="str">
        <f t="shared" si="102"/>
        <v>CREEKSIDE HEALTH AND REHABILITATION CENTER - (155628)</v>
      </c>
      <c r="C3328" t="s">
        <v>21833</v>
      </c>
      <c r="D3328" t="s">
        <v>21834</v>
      </c>
      <c r="E3328" t="s">
        <v>2350</v>
      </c>
      <c r="F3328" t="s">
        <v>1849</v>
      </c>
      <c r="G3328">
        <v>46205</v>
      </c>
      <c r="H3328">
        <v>3179207888</v>
      </c>
      <c r="I3328">
        <v>480</v>
      </c>
      <c r="J3328" t="s">
        <v>2351</v>
      </c>
      <c r="K3328" t="str">
        <f t="shared" si="103"/>
        <v>Marion County, IN</v>
      </c>
      <c r="L3328">
        <f>VLOOKUP(A3328,'2022 Wage Index by Provider'!B:K,10,0)</f>
        <v>0.98070000000000002</v>
      </c>
      <c r="M3328" t="str">
        <f>IFERROR(VLOOKUP(K3328,'Wage Index CBSA Sheet'!D:F,3,0),"Rural")</f>
        <v>urban</v>
      </c>
    </row>
    <row r="3329" spans="1:13" x14ac:dyDescent="0.25">
      <c r="A3329">
        <v>55099</v>
      </c>
      <c r="B3329" t="str">
        <f t="shared" si="102"/>
        <v>CREEKSIDE HEALTHCARE CENTER - (55099)</v>
      </c>
      <c r="C3329" t="s">
        <v>18737</v>
      </c>
      <c r="D3329" t="s">
        <v>18738</v>
      </c>
      <c r="E3329" t="s">
        <v>14793</v>
      </c>
      <c r="F3329" t="s">
        <v>1779</v>
      </c>
      <c r="G3329">
        <v>94806</v>
      </c>
      <c r="H3329">
        <v>5102355514</v>
      </c>
      <c r="I3329">
        <v>60</v>
      </c>
      <c r="J3329" t="s">
        <v>3679</v>
      </c>
      <c r="K3329" t="str">
        <f t="shared" si="103"/>
        <v>Contra Costa County, CA</v>
      </c>
      <c r="L3329">
        <f>VLOOKUP(A3329,'2022 Wage Index by Provider'!B:K,10,0)</f>
        <v>1.8181</v>
      </c>
      <c r="M3329" t="str">
        <f>IFERROR(VLOOKUP(K3329,'Wage Index CBSA Sheet'!D:F,3,0),"Rural")</f>
        <v>urban</v>
      </c>
    </row>
    <row r="3330" spans="1:13" x14ac:dyDescent="0.25">
      <c r="A3330">
        <v>56090</v>
      </c>
      <c r="B3330" t="str">
        <f t="shared" ref="B3330:B3393" si="104">C3330&amp;" - ("&amp;A3330&amp;")"</f>
        <v>CREEKSIDE REHABILITATION &amp; BEHAVIORAL HEALTH - (56090)</v>
      </c>
      <c r="C3330" t="s">
        <v>21909</v>
      </c>
      <c r="D3330" t="s">
        <v>21910</v>
      </c>
      <c r="E3330" t="s">
        <v>16931</v>
      </c>
      <c r="F3330" t="s">
        <v>1779</v>
      </c>
      <c r="G3330">
        <v>95404</v>
      </c>
      <c r="H3330">
        <v>7075447750</v>
      </c>
      <c r="I3330">
        <v>590</v>
      </c>
      <c r="J3330" t="s">
        <v>4504</v>
      </c>
      <c r="K3330" t="str">
        <f t="shared" ref="K3330:K3393" si="105">J3330&amp;" County, "&amp;F3330</f>
        <v>Sonoma County, CA</v>
      </c>
      <c r="L3330">
        <f>VLOOKUP(A3330,'2022 Wage Index by Provider'!B:K,10,0)</f>
        <v>1.7352000000000001</v>
      </c>
      <c r="M3330" t="str">
        <f>IFERROR(VLOOKUP(K3330,'Wage Index CBSA Sheet'!D:F,3,0),"Rural")</f>
        <v>urban</v>
      </c>
    </row>
    <row r="3331" spans="1:13" x14ac:dyDescent="0.25">
      <c r="A3331">
        <v>385277</v>
      </c>
      <c r="B3331" t="str">
        <f t="shared" si="104"/>
        <v>CREEKSIDE REHABILITATION AND NURSING - (385277)</v>
      </c>
      <c r="C3331" t="s">
        <v>37374</v>
      </c>
      <c r="D3331" t="s">
        <v>37375</v>
      </c>
      <c r="E3331" t="s">
        <v>2140</v>
      </c>
      <c r="F3331" t="s">
        <v>2141</v>
      </c>
      <c r="G3331">
        <v>97215</v>
      </c>
      <c r="H3331">
        <v>5032362624</v>
      </c>
      <c r="I3331">
        <v>250</v>
      </c>
      <c r="J3331" t="s">
        <v>2142</v>
      </c>
      <c r="K3331" t="str">
        <f t="shared" si="105"/>
        <v>Multnomah County, OR</v>
      </c>
      <c r="L3331">
        <f>VLOOKUP(A3331,'2022 Wage Index by Provider'!B:K,10,0)</f>
        <v>1.2332000000000001</v>
      </c>
      <c r="M3331" t="str">
        <f>IFERROR(VLOOKUP(K3331,'Wage Index CBSA Sheet'!D:F,3,0),"Rural")</f>
        <v>urban</v>
      </c>
    </row>
    <row r="3332" spans="1:13" x14ac:dyDescent="0.25">
      <c r="A3332">
        <v>455497</v>
      </c>
      <c r="B3332" t="str">
        <f t="shared" si="104"/>
        <v>CREEKSIDE TERRACE REHABILITATION - (455497)</v>
      </c>
      <c r="C3332" t="s">
        <v>37714</v>
      </c>
      <c r="D3332" t="s">
        <v>37715</v>
      </c>
      <c r="E3332" t="s">
        <v>11643</v>
      </c>
      <c r="F3332" t="s">
        <v>2194</v>
      </c>
      <c r="G3332">
        <v>76513</v>
      </c>
      <c r="H3332">
        <v>2548316200</v>
      </c>
      <c r="I3332">
        <v>120</v>
      </c>
      <c r="J3332" t="s">
        <v>9479</v>
      </c>
      <c r="K3332" t="str">
        <f t="shared" si="105"/>
        <v>Bell County, TX</v>
      </c>
      <c r="L3332">
        <f>VLOOKUP(A3332,'2022 Wage Index by Provider'!B:K,10,0)</f>
        <v>0.92820000000000003</v>
      </c>
      <c r="M3332" t="str">
        <f>IFERROR(VLOOKUP(K3332,'Wage Index CBSA Sheet'!D:F,3,0),"Rural")</f>
        <v>urban</v>
      </c>
    </row>
    <row r="3333" spans="1:13" x14ac:dyDescent="0.25">
      <c r="A3333">
        <v>135125</v>
      </c>
      <c r="B3333" t="str">
        <f t="shared" si="104"/>
        <v>CREEKSIDE TRANSITIONAL CARE AND REHABILITATION - (135125)</v>
      </c>
      <c r="C3333" t="s">
        <v>6893</v>
      </c>
      <c r="D3333" t="s">
        <v>6894</v>
      </c>
      <c r="E3333" t="s">
        <v>1964</v>
      </c>
      <c r="F3333" t="s">
        <v>2789</v>
      </c>
      <c r="G3333">
        <v>83642</v>
      </c>
      <c r="H3333">
        <v>2088887049</v>
      </c>
      <c r="I3333">
        <v>0</v>
      </c>
      <c r="J3333" t="s">
        <v>4601</v>
      </c>
      <c r="K3333" t="str">
        <f t="shared" si="105"/>
        <v>Ada County, ID</v>
      </c>
      <c r="L3333">
        <f>VLOOKUP(A3333,'2022 Wage Index by Provider'!B:K,10,0)</f>
        <v>0.92020000000000002</v>
      </c>
      <c r="M3333" t="str">
        <f>IFERROR(VLOOKUP(K3333,'Wage Index CBSA Sheet'!D:F,3,0),"Rural")</f>
        <v>urban</v>
      </c>
    </row>
    <row r="3334" spans="1:13" x14ac:dyDescent="0.25">
      <c r="A3334">
        <v>155784</v>
      </c>
      <c r="B3334" t="str">
        <f t="shared" si="104"/>
        <v>CREEKSIDE VILLAGE - (155784)</v>
      </c>
      <c r="C3334" t="s">
        <v>21628</v>
      </c>
      <c r="D3334" t="s">
        <v>21629</v>
      </c>
      <c r="E3334" t="s">
        <v>3155</v>
      </c>
      <c r="F3334" t="s">
        <v>1849</v>
      </c>
      <c r="G3334">
        <v>46545</v>
      </c>
      <c r="H3334">
        <v>5743077200</v>
      </c>
      <c r="I3334">
        <v>700</v>
      </c>
      <c r="J3334" t="s">
        <v>1854</v>
      </c>
      <c r="K3334" t="str">
        <f t="shared" si="105"/>
        <v>St. Joseph County, IN</v>
      </c>
      <c r="L3334">
        <f>VLOOKUP(A3334,'2022 Wage Index by Provider'!B:K,10,0)</f>
        <v>0.99050000000000005</v>
      </c>
      <c r="M3334" t="str">
        <f>IFERROR(VLOOKUP(K3334,'Wage Index CBSA Sheet'!D:F,3,0),"Rural")</f>
        <v>urban</v>
      </c>
    </row>
    <row r="3335" spans="1:13" x14ac:dyDescent="0.25">
      <c r="A3335">
        <v>676304</v>
      </c>
      <c r="B3335" t="str">
        <f t="shared" si="104"/>
        <v>CREEKSIDE VILLAGE HEALTHCARE LTC PARTNERS, INC - (676304)</v>
      </c>
      <c r="C3335" t="s">
        <v>36243</v>
      </c>
      <c r="D3335" t="s">
        <v>36244</v>
      </c>
      <c r="E3335" t="s">
        <v>34286</v>
      </c>
      <c r="F3335" t="s">
        <v>2194</v>
      </c>
      <c r="G3335">
        <v>77531</v>
      </c>
      <c r="H3335">
        <v>9792654794</v>
      </c>
      <c r="I3335">
        <v>180</v>
      </c>
      <c r="J3335" t="s">
        <v>24472</v>
      </c>
      <c r="K3335" t="str">
        <f t="shared" si="105"/>
        <v>Brazoria County, TX</v>
      </c>
      <c r="L3335">
        <f>VLOOKUP(A3335,'2022 Wage Index by Provider'!B:K,10,0)</f>
        <v>0.99250000000000005</v>
      </c>
      <c r="M3335" t="str">
        <f>IFERROR(VLOOKUP(K3335,'Wage Index CBSA Sheet'!D:F,3,0),"Rural")</f>
        <v>urban</v>
      </c>
    </row>
    <row r="3336" spans="1:13" x14ac:dyDescent="0.25">
      <c r="A3336">
        <v>335556</v>
      </c>
      <c r="B3336" t="str">
        <f t="shared" si="104"/>
        <v>CREEKVIEW NURSING AND REHAB CENTER - (335556)</v>
      </c>
      <c r="C3336" t="s">
        <v>31814</v>
      </c>
      <c r="D3336" t="s">
        <v>31815</v>
      </c>
      <c r="E3336" t="s">
        <v>2030</v>
      </c>
      <c r="F3336" t="s">
        <v>2031</v>
      </c>
      <c r="G3336">
        <v>14624</v>
      </c>
      <c r="H3336">
        <v>5852477880</v>
      </c>
      <c r="I3336">
        <v>370</v>
      </c>
      <c r="J3336" t="s">
        <v>2032</v>
      </c>
      <c r="K3336" t="str">
        <f t="shared" si="105"/>
        <v>Monroe County, NY</v>
      </c>
      <c r="L3336">
        <f>VLOOKUP(A3336,'2022 Wage Index by Provider'!B:K,10,0)</f>
        <v>0.89850000000000008</v>
      </c>
      <c r="M3336" t="str">
        <f>IFERROR(VLOOKUP(K3336,'Wage Index CBSA Sheet'!D:F,3,0),"Rural")</f>
        <v>urban</v>
      </c>
    </row>
    <row r="3337" spans="1:13" x14ac:dyDescent="0.25">
      <c r="A3337">
        <v>555895</v>
      </c>
      <c r="B3337" t="str">
        <f t="shared" si="104"/>
        <v>CREEKVIEW SKILLED NURSING - (555895)</v>
      </c>
      <c r="C3337" t="s">
        <v>34491</v>
      </c>
      <c r="D3337" t="s">
        <v>34492</v>
      </c>
      <c r="E3337" t="s">
        <v>4781</v>
      </c>
      <c r="F3337" t="s">
        <v>1779</v>
      </c>
      <c r="G3337">
        <v>94588</v>
      </c>
      <c r="H3337">
        <v>9252014000</v>
      </c>
      <c r="I3337">
        <v>0</v>
      </c>
      <c r="J3337" t="s">
        <v>2277</v>
      </c>
      <c r="K3337" t="str">
        <f t="shared" si="105"/>
        <v>Alameda County, CA</v>
      </c>
      <c r="L3337">
        <f>VLOOKUP(A3337,'2022 Wage Index by Provider'!B:K,10,0)</f>
        <v>1.8181</v>
      </c>
      <c r="M3337" t="str">
        <f>IFERROR(VLOOKUP(K3337,'Wage Index CBSA Sheet'!D:F,3,0),"Rural")</f>
        <v>urban</v>
      </c>
    </row>
    <row r="3338" spans="1:13" x14ac:dyDescent="0.25">
      <c r="A3338">
        <v>185313</v>
      </c>
      <c r="B3338" t="str">
        <f t="shared" si="104"/>
        <v>CREEKWOOD NURSING &amp; REHABILITATION - (185313)</v>
      </c>
      <c r="C3338" t="s">
        <v>4549</v>
      </c>
      <c r="D3338" t="s">
        <v>4550</v>
      </c>
      <c r="E3338" t="s">
        <v>2998</v>
      </c>
      <c r="F3338" t="s">
        <v>1915</v>
      </c>
      <c r="G3338">
        <v>42276</v>
      </c>
      <c r="H3338">
        <v>2707269049</v>
      </c>
      <c r="I3338">
        <v>700</v>
      </c>
      <c r="J3338" t="s">
        <v>4071</v>
      </c>
      <c r="K3338" t="str">
        <f t="shared" si="105"/>
        <v>Logan County, KY</v>
      </c>
      <c r="L3338">
        <f>VLOOKUP(A3338,'2022 Wage Index by Provider'!B:K,10,0)</f>
        <v>0.79710000000000003</v>
      </c>
      <c r="M3338" t="str">
        <f>IFERROR(VLOOKUP(K3338,'Wage Index CBSA Sheet'!D:F,3,0),"Rural")</f>
        <v>Rural</v>
      </c>
    </row>
    <row r="3339" spans="1:13" x14ac:dyDescent="0.25">
      <c r="A3339">
        <v>55525</v>
      </c>
      <c r="B3339" t="str">
        <f t="shared" si="104"/>
        <v>CRENSHAW NURSING HOME - (55525)</v>
      </c>
      <c r="C3339" t="s">
        <v>21973</v>
      </c>
      <c r="D3339" t="s">
        <v>21974</v>
      </c>
      <c r="E3339" t="s">
        <v>2520</v>
      </c>
      <c r="F3339" t="s">
        <v>1779</v>
      </c>
      <c r="G3339">
        <v>90016</v>
      </c>
      <c r="H3339">
        <v>3239331560</v>
      </c>
      <c r="I3339">
        <v>200</v>
      </c>
      <c r="J3339" t="s">
        <v>2273</v>
      </c>
      <c r="K3339" t="str">
        <f t="shared" si="105"/>
        <v>Los Angeles County, CA</v>
      </c>
      <c r="L3339">
        <f>VLOOKUP(A3339,'2022 Wage Index by Provider'!B:K,10,0)</f>
        <v>1.3046</v>
      </c>
      <c r="M3339" t="str">
        <f>IFERROR(VLOOKUP(K3339,'Wage Index CBSA Sheet'!D:F,3,0),"Rural")</f>
        <v>urban</v>
      </c>
    </row>
    <row r="3340" spans="1:13" x14ac:dyDescent="0.25">
      <c r="A3340">
        <v>215323</v>
      </c>
      <c r="B3340" t="str">
        <f t="shared" si="104"/>
        <v>CRESCENT CITIES NURSING &amp; REHABILITATION CENTER - (215323)</v>
      </c>
      <c r="C3340" t="s">
        <v>12667</v>
      </c>
      <c r="D3340" t="s">
        <v>12668</v>
      </c>
      <c r="E3340" t="s">
        <v>10765</v>
      </c>
      <c r="F3340" t="s">
        <v>2288</v>
      </c>
      <c r="G3340">
        <v>20737</v>
      </c>
      <c r="H3340">
        <v>3016992000</v>
      </c>
      <c r="I3340">
        <v>160</v>
      </c>
      <c r="J3340" t="s">
        <v>6161</v>
      </c>
      <c r="K3340" t="str">
        <f t="shared" si="105"/>
        <v>Prince Georges County, MD</v>
      </c>
      <c r="L3340">
        <f>VLOOKUP(A3340,'2022 Wage Index by Provider'!B:K,10,0)</f>
        <v>1.0202</v>
      </c>
      <c r="M3340" t="str">
        <f>IFERROR(VLOOKUP(K3340,'Wage Index CBSA Sheet'!D:F,3,0),"Rural")</f>
        <v>urban</v>
      </c>
    </row>
    <row r="3341" spans="1:13" x14ac:dyDescent="0.25">
      <c r="A3341">
        <v>56296</v>
      </c>
      <c r="B3341" t="str">
        <f t="shared" si="104"/>
        <v>CRESCENT CITY SKILLED NURSING - (56296)</v>
      </c>
      <c r="C3341" t="s">
        <v>13132</v>
      </c>
      <c r="D3341" t="s">
        <v>13133</v>
      </c>
      <c r="E3341" t="s">
        <v>13134</v>
      </c>
      <c r="F3341" t="s">
        <v>1779</v>
      </c>
      <c r="G3341">
        <v>95531</v>
      </c>
      <c r="H3341">
        <v>7074646151</v>
      </c>
      <c r="I3341">
        <v>70</v>
      </c>
      <c r="J3341" t="s">
        <v>13135</v>
      </c>
      <c r="K3341" t="str">
        <f t="shared" si="105"/>
        <v>Del Norte County, CA</v>
      </c>
      <c r="L3341">
        <f>VLOOKUP(A3341,'2022 Wage Index by Provider'!B:K,10,0)</f>
        <v>1.3029000000000002</v>
      </c>
      <c r="M3341" t="str">
        <f>IFERROR(VLOOKUP(K3341,'Wage Index CBSA Sheet'!D:F,3,0),"Rural")</f>
        <v>Rural</v>
      </c>
    </row>
    <row r="3342" spans="1:13" x14ac:dyDescent="0.25">
      <c r="A3342">
        <v>505085</v>
      </c>
      <c r="B3342" t="str">
        <f t="shared" si="104"/>
        <v>CRESCENT HEALTH CARE, INC - (505085)</v>
      </c>
      <c r="C3342" t="s">
        <v>36721</v>
      </c>
      <c r="D3342" t="s">
        <v>36722</v>
      </c>
      <c r="E3342" t="s">
        <v>25392</v>
      </c>
      <c r="F3342" t="s">
        <v>23565</v>
      </c>
      <c r="G3342">
        <v>98908</v>
      </c>
      <c r="H3342">
        <v>5092484446</v>
      </c>
      <c r="I3342">
        <v>380</v>
      </c>
      <c r="J3342" t="s">
        <v>23947</v>
      </c>
      <c r="K3342" t="str">
        <f t="shared" si="105"/>
        <v>Yakima County, WA</v>
      </c>
      <c r="L3342">
        <f>VLOOKUP(A3342,'2022 Wage Index by Provider'!B:K,10,0)</f>
        <v>0.91920000000000002</v>
      </c>
      <c r="M3342" t="str">
        <f>IFERROR(VLOOKUP(K3342,'Wage Index CBSA Sheet'!D:F,3,0),"Rural")</f>
        <v>urban</v>
      </c>
    </row>
    <row r="3343" spans="1:13" x14ac:dyDescent="0.25">
      <c r="A3343">
        <v>475033</v>
      </c>
      <c r="B3343" t="str">
        <f t="shared" si="104"/>
        <v>CRESCENT MANOR CARE CTRS - (475033)</v>
      </c>
      <c r="C3343" t="s">
        <v>2196</v>
      </c>
      <c r="D3343" t="s">
        <v>2197</v>
      </c>
      <c r="E3343" t="s">
        <v>2198</v>
      </c>
      <c r="F3343" t="s">
        <v>2199</v>
      </c>
      <c r="G3343">
        <v>5201</v>
      </c>
      <c r="H3343">
        <v>8024471501</v>
      </c>
      <c r="I3343">
        <v>10</v>
      </c>
      <c r="J3343" t="s">
        <v>2200</v>
      </c>
      <c r="K3343" t="str">
        <f t="shared" si="105"/>
        <v>Bennington County, VT</v>
      </c>
      <c r="L3343">
        <f>VLOOKUP(A3343,'2022 Wage Index by Provider'!B:K,10,0)</f>
        <v>0.95340000000000003</v>
      </c>
      <c r="M3343" t="str">
        <f>IFERROR(VLOOKUP(K3343,'Wage Index CBSA Sheet'!D:F,3,0),"Rural")</f>
        <v>Rural</v>
      </c>
    </row>
    <row r="3344" spans="1:13" x14ac:dyDescent="0.25">
      <c r="A3344">
        <v>165275</v>
      </c>
      <c r="B3344" t="str">
        <f t="shared" si="104"/>
        <v>CREST HAVEN CARE CENTRE - (165275)</v>
      </c>
      <c r="C3344" t="s">
        <v>12162</v>
      </c>
      <c r="D3344" t="s">
        <v>12163</v>
      </c>
      <c r="E3344" t="s">
        <v>12164</v>
      </c>
      <c r="F3344" t="s">
        <v>1862</v>
      </c>
      <c r="G3344">
        <v>50801</v>
      </c>
      <c r="H3344">
        <v>6417825012</v>
      </c>
      <c r="I3344">
        <v>870</v>
      </c>
      <c r="J3344" t="s">
        <v>2011</v>
      </c>
      <c r="K3344" t="str">
        <f t="shared" si="105"/>
        <v>Union County, IA</v>
      </c>
      <c r="L3344">
        <f>VLOOKUP(A3344,'2022 Wage Index by Provider'!B:K,10,0)</f>
        <v>0.81710000000000005</v>
      </c>
      <c r="M3344" t="str">
        <f>IFERROR(VLOOKUP(K3344,'Wage Index CBSA Sheet'!D:F,3,0),"Rural")</f>
        <v>Rural</v>
      </c>
    </row>
    <row r="3345" spans="1:13" x14ac:dyDescent="0.25">
      <c r="A3345">
        <v>315294</v>
      </c>
      <c r="B3345" t="str">
        <f t="shared" si="104"/>
        <v>CREST HAVEN NURSING AND REHABILITATION CENTER - (315294)</v>
      </c>
      <c r="C3345" t="s">
        <v>5994</v>
      </c>
      <c r="D3345" t="s">
        <v>5995</v>
      </c>
      <c r="E3345" t="s">
        <v>5996</v>
      </c>
      <c r="F3345" t="s">
        <v>2010</v>
      </c>
      <c r="G3345">
        <v>8210</v>
      </c>
      <c r="H3345">
        <v>6094651260</v>
      </c>
      <c r="I3345">
        <v>180</v>
      </c>
      <c r="J3345" t="s">
        <v>5997</v>
      </c>
      <c r="K3345" t="str">
        <f t="shared" si="105"/>
        <v>Cape May County, NJ</v>
      </c>
      <c r="L3345">
        <f>VLOOKUP(A3345,'2022 Wage Index by Provider'!B:K,10,0)</f>
        <v>1.0709</v>
      </c>
      <c r="M3345" t="str">
        <f>IFERROR(VLOOKUP(K3345,'Wage Index CBSA Sheet'!D:F,3,0),"Rural")</f>
        <v>urban</v>
      </c>
    </row>
    <row r="3346" spans="1:13" x14ac:dyDescent="0.25">
      <c r="A3346">
        <v>335467</v>
      </c>
      <c r="B3346" t="str">
        <f t="shared" si="104"/>
        <v>CREST MANOR LIVING AND REHABILITATION CENTER - (335467)</v>
      </c>
      <c r="C3346" t="s">
        <v>37239</v>
      </c>
      <c r="D3346" t="s">
        <v>37240</v>
      </c>
      <c r="E3346" t="s">
        <v>28690</v>
      </c>
      <c r="F3346" t="s">
        <v>2031</v>
      </c>
      <c r="G3346">
        <v>14450</v>
      </c>
      <c r="H3346">
        <v>5852233633</v>
      </c>
      <c r="I3346">
        <v>370</v>
      </c>
      <c r="J3346" t="s">
        <v>2032</v>
      </c>
      <c r="K3346" t="str">
        <f t="shared" si="105"/>
        <v>Monroe County, NY</v>
      </c>
      <c r="L3346">
        <f>VLOOKUP(A3346,'2022 Wage Index by Provider'!B:K,10,0)</f>
        <v>0.89850000000000008</v>
      </c>
      <c r="M3346" t="str">
        <f>IFERROR(VLOOKUP(K3346,'Wage Index CBSA Sheet'!D:F,3,0),"Rural")</f>
        <v>urban</v>
      </c>
    </row>
    <row r="3347" spans="1:13" x14ac:dyDescent="0.25">
      <c r="A3347">
        <v>275122</v>
      </c>
      <c r="B3347" t="str">
        <f t="shared" si="104"/>
        <v>CREST NURSING HOME - (275122)</v>
      </c>
      <c r="C3347" t="s">
        <v>6155</v>
      </c>
      <c r="D3347" t="s">
        <v>6156</v>
      </c>
      <c r="E3347" t="s">
        <v>4860</v>
      </c>
      <c r="F3347" t="s">
        <v>1995</v>
      </c>
      <c r="G3347">
        <v>59701</v>
      </c>
      <c r="H3347">
        <v>4064947035</v>
      </c>
      <c r="I3347">
        <v>460</v>
      </c>
      <c r="J3347" t="s">
        <v>6157</v>
      </c>
      <c r="K3347" t="str">
        <f t="shared" si="105"/>
        <v>Silver Bow County, MT</v>
      </c>
      <c r="L3347">
        <f>VLOOKUP(A3347,'2022 Wage Index by Provider'!B:K,10,0)</f>
        <v>0.89960000000000007</v>
      </c>
      <c r="M3347" t="str">
        <f>IFERROR(VLOOKUP(K3347,'Wage Index CBSA Sheet'!D:F,3,0),"Rural")</f>
        <v>Rural</v>
      </c>
    </row>
    <row r="3348" spans="1:13" x14ac:dyDescent="0.25">
      <c r="A3348">
        <v>315135</v>
      </c>
      <c r="B3348" t="str">
        <f t="shared" si="104"/>
        <v>CREST POINTE REHABILITATION AND HEALTHCARE CENTER - (315135)</v>
      </c>
      <c r="C3348" t="s">
        <v>12801</v>
      </c>
      <c r="D3348" t="s">
        <v>12802</v>
      </c>
      <c r="E3348" t="s">
        <v>12803</v>
      </c>
      <c r="F3348" t="s">
        <v>2010</v>
      </c>
      <c r="G3348">
        <v>8742</v>
      </c>
      <c r="H3348">
        <v>7322959300</v>
      </c>
      <c r="I3348">
        <v>310</v>
      </c>
      <c r="J3348" t="s">
        <v>3716</v>
      </c>
      <c r="K3348" t="str">
        <f t="shared" si="105"/>
        <v>Ocean County, NJ</v>
      </c>
      <c r="L3348">
        <f>VLOOKUP(A3348,'2022 Wage Index by Provider'!B:K,10,0)</f>
        <v>1.0578000000000001</v>
      </c>
      <c r="M3348" t="str">
        <f>IFERROR(VLOOKUP(K3348,'Wage Index CBSA Sheet'!D:F,3,0),"Rural")</f>
        <v>urban</v>
      </c>
    </row>
    <row r="3349" spans="1:13" x14ac:dyDescent="0.25">
      <c r="A3349">
        <v>285150</v>
      </c>
      <c r="B3349" t="str">
        <f t="shared" si="104"/>
        <v>CREST VIEW CARE CENTER - (285150)</v>
      </c>
      <c r="C3349" t="s">
        <v>7299</v>
      </c>
      <c r="D3349" t="s">
        <v>7300</v>
      </c>
      <c r="E3349" t="s">
        <v>7301</v>
      </c>
      <c r="F3349" t="s">
        <v>2000</v>
      </c>
      <c r="G3349">
        <v>69337</v>
      </c>
      <c r="H3349">
        <v>3084323355</v>
      </c>
      <c r="I3349">
        <v>220</v>
      </c>
      <c r="J3349" t="s">
        <v>7302</v>
      </c>
      <c r="K3349" t="str">
        <f t="shared" si="105"/>
        <v>Dawes County, NE</v>
      </c>
      <c r="L3349">
        <f>VLOOKUP(A3349,'2022 Wage Index by Provider'!B:K,10,0)</f>
        <v>0.86610000000000009</v>
      </c>
      <c r="M3349" t="str">
        <f>IFERROR(VLOOKUP(K3349,'Wage Index CBSA Sheet'!D:F,3,0),"Rural")</f>
        <v>Rural</v>
      </c>
    </row>
    <row r="3350" spans="1:13" x14ac:dyDescent="0.25">
      <c r="A3350">
        <v>245018</v>
      </c>
      <c r="B3350" t="str">
        <f t="shared" si="104"/>
        <v>CREST VIEW LUTHERAN HOME - (245018)</v>
      </c>
      <c r="C3350" t="s">
        <v>10606</v>
      </c>
      <c r="D3350" t="s">
        <v>10607</v>
      </c>
      <c r="E3350" t="s">
        <v>10608</v>
      </c>
      <c r="F3350" t="s">
        <v>1956</v>
      </c>
      <c r="G3350">
        <v>55421</v>
      </c>
      <c r="H3350">
        <v>7637821611</v>
      </c>
      <c r="I3350">
        <v>10</v>
      </c>
      <c r="J3350" t="s">
        <v>3252</v>
      </c>
      <c r="K3350" t="str">
        <f t="shared" si="105"/>
        <v>Anoka County, MN</v>
      </c>
      <c r="L3350">
        <f>VLOOKUP(A3350,'2022 Wage Index by Provider'!B:K,10,0)</f>
        <v>1.0959000000000001</v>
      </c>
      <c r="M3350" t="str">
        <f>IFERROR(VLOOKUP(K3350,'Wage Index CBSA Sheet'!D:F,3,0),"Rural")</f>
        <v>urban</v>
      </c>
    </row>
    <row r="3351" spans="1:13" x14ac:dyDescent="0.25">
      <c r="A3351">
        <v>525581</v>
      </c>
      <c r="B3351" t="str">
        <f t="shared" si="104"/>
        <v>CREST VIEW NURSING HOME - (525581)</v>
      </c>
      <c r="C3351" t="s">
        <v>36037</v>
      </c>
      <c r="D3351" t="s">
        <v>36038</v>
      </c>
      <c r="E3351" t="s">
        <v>36039</v>
      </c>
      <c r="F3351" t="s">
        <v>2217</v>
      </c>
      <c r="G3351">
        <v>53950</v>
      </c>
      <c r="H3351">
        <v>6085623667</v>
      </c>
      <c r="I3351">
        <v>280</v>
      </c>
      <c r="J3351" t="s">
        <v>12468</v>
      </c>
      <c r="K3351" t="str">
        <f t="shared" si="105"/>
        <v>Juneau County, WI</v>
      </c>
      <c r="L3351">
        <f>VLOOKUP(A3351,'2022 Wage Index by Provider'!B:K,10,0)</f>
        <v>0.89850000000000008</v>
      </c>
      <c r="M3351" t="str">
        <f>IFERROR(VLOOKUP(K3351,'Wage Index CBSA Sheet'!D:F,3,0),"Rural")</f>
        <v>Rural</v>
      </c>
    </row>
    <row r="3352" spans="1:13" x14ac:dyDescent="0.25">
      <c r="A3352">
        <v>265457</v>
      </c>
      <c r="B3352" t="str">
        <f t="shared" si="104"/>
        <v>CREST VIEW REHABILITATION AND HEALTHCARE CENTER - (265457)</v>
      </c>
      <c r="C3352" t="s">
        <v>2673</v>
      </c>
      <c r="D3352" t="s">
        <v>2674</v>
      </c>
      <c r="E3352" t="s">
        <v>2675</v>
      </c>
      <c r="F3352" t="s">
        <v>1975</v>
      </c>
      <c r="G3352">
        <v>63146</v>
      </c>
      <c r="H3352">
        <v>3149914066</v>
      </c>
      <c r="I3352">
        <v>940</v>
      </c>
      <c r="J3352" t="s">
        <v>2478</v>
      </c>
      <c r="K3352" t="str">
        <f t="shared" si="105"/>
        <v>St. Louis County, MO</v>
      </c>
      <c r="L3352">
        <f>VLOOKUP(A3352,'2022 Wage Index by Provider'!B:K,10,0)</f>
        <v>0.95830000000000004</v>
      </c>
      <c r="M3352" t="str">
        <f>IFERROR(VLOOKUP(K3352,'Wage Index CBSA Sheet'!D:F,3,0),"Rural")</f>
        <v>urban</v>
      </c>
    </row>
    <row r="3353" spans="1:13" x14ac:dyDescent="0.25">
      <c r="A3353">
        <v>75013</v>
      </c>
      <c r="B3353" t="str">
        <f t="shared" si="104"/>
        <v>CRESTFIELD REHABILITATION CENTER &amp; FENWOOD MANOR - (75013)</v>
      </c>
      <c r="C3353" t="s">
        <v>5859</v>
      </c>
      <c r="D3353" t="s">
        <v>5860</v>
      </c>
      <c r="E3353" t="s">
        <v>1919</v>
      </c>
      <c r="F3353" t="s">
        <v>1789</v>
      </c>
      <c r="G3353">
        <v>6040</v>
      </c>
      <c r="H3353">
        <v>8606435151</v>
      </c>
      <c r="I3353">
        <v>10</v>
      </c>
      <c r="J3353" t="s">
        <v>1798</v>
      </c>
      <c r="K3353" t="str">
        <f t="shared" si="105"/>
        <v>Hartford County, CT</v>
      </c>
      <c r="L3353">
        <f>VLOOKUP(A3353,'2022 Wage Index by Provider'!B:K,10,0)</f>
        <v>1.0924</v>
      </c>
      <c r="M3353" t="str">
        <f>IFERROR(VLOOKUP(K3353,'Wage Index CBSA Sheet'!D:F,3,0),"Rural")</f>
        <v>urban</v>
      </c>
    </row>
    <row r="3354" spans="1:13" x14ac:dyDescent="0.25">
      <c r="A3354">
        <v>366002</v>
      </c>
      <c r="B3354" t="str">
        <f t="shared" si="104"/>
        <v>CRESTLINE REHABILITATION AND NURSING CENTER - (366002)</v>
      </c>
      <c r="C3354" t="s">
        <v>36574</v>
      </c>
      <c r="D3354" t="s">
        <v>36575</v>
      </c>
      <c r="E3354" t="s">
        <v>36576</v>
      </c>
      <c r="F3354" t="s">
        <v>2095</v>
      </c>
      <c r="G3354">
        <v>44827</v>
      </c>
      <c r="H3354">
        <v>4196833255</v>
      </c>
      <c r="I3354">
        <v>160</v>
      </c>
      <c r="J3354" t="s">
        <v>4207</v>
      </c>
      <c r="K3354" t="str">
        <f t="shared" si="105"/>
        <v>Crawford County, OH</v>
      </c>
      <c r="L3354">
        <f>VLOOKUP(A3354,'2022 Wage Index by Provider'!B:K,10,0)</f>
        <v>0.8095</v>
      </c>
      <c r="M3354" t="str">
        <f>IFERROR(VLOOKUP(K3354,'Wage Index CBSA Sheet'!D:F,3,0),"Rural")</f>
        <v>Rural</v>
      </c>
    </row>
    <row r="3355" spans="1:13" x14ac:dyDescent="0.25">
      <c r="A3355">
        <v>365875</v>
      </c>
      <c r="B3355" t="str">
        <f t="shared" si="104"/>
        <v>CRESTMONT NORTH NURSING HOME - (365875)</v>
      </c>
      <c r="C3355" t="s">
        <v>31567</v>
      </c>
      <c r="D3355" t="s">
        <v>31568</v>
      </c>
      <c r="E3355" t="s">
        <v>2474</v>
      </c>
      <c r="F3355" t="s">
        <v>2095</v>
      </c>
      <c r="G3355">
        <v>44107</v>
      </c>
      <c r="H3355">
        <v>2162289550</v>
      </c>
      <c r="I3355">
        <v>170</v>
      </c>
      <c r="J3355" t="s">
        <v>2104</v>
      </c>
      <c r="K3355" t="str">
        <f t="shared" si="105"/>
        <v>Cuyahoga County, OH</v>
      </c>
      <c r="L3355">
        <f>VLOOKUP(A3355,'2022 Wage Index by Provider'!B:K,10,0)</f>
        <v>0.89340000000000008</v>
      </c>
      <c r="M3355" t="str">
        <f>IFERROR(VLOOKUP(K3355,'Wage Index CBSA Sheet'!D:F,3,0),"Rural")</f>
        <v>urban</v>
      </c>
    </row>
    <row r="3356" spans="1:13" x14ac:dyDescent="0.25">
      <c r="A3356">
        <v>165199</v>
      </c>
      <c r="B3356" t="str">
        <f t="shared" si="104"/>
        <v>CRESTON SPECIALTY CARE - (165199)</v>
      </c>
      <c r="C3356" t="s">
        <v>16615</v>
      </c>
      <c r="D3356" t="s">
        <v>16616</v>
      </c>
      <c r="E3356" t="s">
        <v>12164</v>
      </c>
      <c r="F3356" t="s">
        <v>1862</v>
      </c>
      <c r="G3356">
        <v>50801</v>
      </c>
      <c r="H3356">
        <v>6417828511</v>
      </c>
      <c r="I3356">
        <v>870</v>
      </c>
      <c r="J3356" t="s">
        <v>2011</v>
      </c>
      <c r="K3356" t="str">
        <f t="shared" si="105"/>
        <v>Union County, IA</v>
      </c>
      <c r="L3356">
        <f>VLOOKUP(A3356,'2022 Wage Index by Provider'!B:K,10,0)</f>
        <v>0.81710000000000005</v>
      </c>
      <c r="M3356" t="str">
        <f>IFERROR(VLOOKUP(K3356,'Wage Index CBSA Sheet'!D:F,3,0),"Rural")</f>
        <v>Rural</v>
      </c>
    </row>
    <row r="3357" spans="1:13" x14ac:dyDescent="0.25">
      <c r="A3357">
        <v>45177</v>
      </c>
      <c r="B3357" t="str">
        <f t="shared" si="104"/>
        <v>CRESTPARK DEWITT, LLC - (45177)</v>
      </c>
      <c r="C3357" t="s">
        <v>10941</v>
      </c>
      <c r="D3357" t="s">
        <v>10942</v>
      </c>
      <c r="E3357" t="s">
        <v>8544</v>
      </c>
      <c r="F3357" t="s">
        <v>2707</v>
      </c>
      <c r="G3357">
        <v>72042</v>
      </c>
      <c r="H3357">
        <v>8709463569</v>
      </c>
      <c r="I3357">
        <v>0</v>
      </c>
      <c r="J3357" t="s">
        <v>8545</v>
      </c>
      <c r="K3357" t="str">
        <f t="shared" si="105"/>
        <v>Arkansas County, AR</v>
      </c>
      <c r="L3357">
        <f>VLOOKUP(A3357,'2022 Wage Index by Provider'!B:K,10,0)</f>
        <v>0.71110000000000007</v>
      </c>
      <c r="M3357" t="str">
        <f>IFERROR(VLOOKUP(K3357,'Wage Index CBSA Sheet'!D:F,3,0),"Rural")</f>
        <v>Rural</v>
      </c>
    </row>
    <row r="3358" spans="1:13" x14ac:dyDescent="0.25">
      <c r="A3358">
        <v>45219</v>
      </c>
      <c r="B3358" t="str">
        <f t="shared" si="104"/>
        <v>CRESTPARK FORREST CITY, LLC - (45219)</v>
      </c>
      <c r="C3358" t="s">
        <v>3777</v>
      </c>
      <c r="D3358" t="s">
        <v>3778</v>
      </c>
      <c r="E3358" t="s">
        <v>3779</v>
      </c>
      <c r="F3358" t="s">
        <v>2707</v>
      </c>
      <c r="G3358">
        <v>72335</v>
      </c>
      <c r="H3358">
        <v>8706334260</v>
      </c>
      <c r="I3358">
        <v>610</v>
      </c>
      <c r="J3358" t="s">
        <v>3780</v>
      </c>
      <c r="K3358" t="str">
        <f t="shared" si="105"/>
        <v>St. Francis County, AR</v>
      </c>
      <c r="L3358">
        <f>VLOOKUP(A3358,'2022 Wage Index by Provider'!B:K,10,0)</f>
        <v>0.71110000000000007</v>
      </c>
      <c r="M3358" t="str">
        <f>IFERROR(VLOOKUP(K3358,'Wage Index CBSA Sheet'!D:F,3,0),"Rural")</f>
        <v>Rural</v>
      </c>
    </row>
    <row r="3359" spans="1:13" x14ac:dyDescent="0.25">
      <c r="A3359">
        <v>45221</v>
      </c>
      <c r="B3359" t="str">
        <f t="shared" si="104"/>
        <v>CRESTPARK HELENA, LLC - (45221)</v>
      </c>
      <c r="C3359" t="s">
        <v>15194</v>
      </c>
      <c r="D3359" t="s">
        <v>15195</v>
      </c>
      <c r="E3359" t="s">
        <v>4005</v>
      </c>
      <c r="F3359" t="s">
        <v>2707</v>
      </c>
      <c r="G3359">
        <v>72342</v>
      </c>
      <c r="H3359">
        <v>8703389886</v>
      </c>
      <c r="I3359">
        <v>530</v>
      </c>
      <c r="J3359" t="s">
        <v>3243</v>
      </c>
      <c r="K3359" t="str">
        <f t="shared" si="105"/>
        <v>Phillips County, AR</v>
      </c>
      <c r="L3359">
        <f>VLOOKUP(A3359,'2022 Wage Index by Provider'!B:K,10,0)</f>
        <v>0.71110000000000007</v>
      </c>
      <c r="M3359" t="str">
        <f>IFERROR(VLOOKUP(K3359,'Wage Index CBSA Sheet'!D:F,3,0),"Rural")</f>
        <v>Rural</v>
      </c>
    </row>
    <row r="3360" spans="1:13" x14ac:dyDescent="0.25">
      <c r="A3360">
        <v>45449</v>
      </c>
      <c r="B3360" t="str">
        <f t="shared" si="104"/>
        <v>CRESTPARK MARIANNA, L L C - (45449)</v>
      </c>
      <c r="C3360" t="s">
        <v>19083</v>
      </c>
      <c r="D3360" t="s">
        <v>19084</v>
      </c>
      <c r="E3360" t="s">
        <v>3326</v>
      </c>
      <c r="F3360" t="s">
        <v>2707</v>
      </c>
      <c r="G3360">
        <v>72360</v>
      </c>
      <c r="H3360">
        <v>8702953466</v>
      </c>
      <c r="I3360">
        <v>380</v>
      </c>
      <c r="J3360" t="s">
        <v>1867</v>
      </c>
      <c r="K3360" t="str">
        <f t="shared" si="105"/>
        <v>Lee County, AR</v>
      </c>
      <c r="L3360">
        <f>VLOOKUP(A3360,'2022 Wage Index by Provider'!B:K,10,0)</f>
        <v>0.71110000000000007</v>
      </c>
      <c r="M3360" t="str">
        <f>IFERROR(VLOOKUP(K3360,'Wage Index CBSA Sheet'!D:F,3,0),"Rural")</f>
        <v>Rural</v>
      </c>
    </row>
    <row r="3361" spans="1:13" x14ac:dyDescent="0.25">
      <c r="A3361">
        <v>45303</v>
      </c>
      <c r="B3361" t="str">
        <f t="shared" si="104"/>
        <v>CRESTPARK STUTTGART, LLC - (45303)</v>
      </c>
      <c r="C3361" t="s">
        <v>11451</v>
      </c>
      <c r="D3361" t="s">
        <v>11452</v>
      </c>
      <c r="E3361" t="s">
        <v>11453</v>
      </c>
      <c r="F3361" t="s">
        <v>2707</v>
      </c>
      <c r="G3361">
        <v>72160</v>
      </c>
      <c r="H3361">
        <v>8706731657</v>
      </c>
      <c r="I3361">
        <v>0</v>
      </c>
      <c r="J3361" t="s">
        <v>8545</v>
      </c>
      <c r="K3361" t="str">
        <f t="shared" si="105"/>
        <v>Arkansas County, AR</v>
      </c>
      <c r="L3361">
        <f>VLOOKUP(A3361,'2022 Wage Index by Provider'!B:K,10,0)</f>
        <v>0.71110000000000007</v>
      </c>
      <c r="M3361" t="str">
        <f>IFERROR(VLOOKUP(K3361,'Wage Index CBSA Sheet'!D:F,3,0),"Rural")</f>
        <v>Rural</v>
      </c>
    </row>
    <row r="3362" spans="1:13" x14ac:dyDescent="0.25">
      <c r="A3362">
        <v>45166</v>
      </c>
      <c r="B3362" t="str">
        <f t="shared" si="104"/>
        <v>CRESTPARK WYNNE, LLC - (45166)</v>
      </c>
      <c r="C3362" t="s">
        <v>14136</v>
      </c>
      <c r="D3362" t="s">
        <v>14137</v>
      </c>
      <c r="E3362" t="s">
        <v>14138</v>
      </c>
      <c r="F3362" t="s">
        <v>2707</v>
      </c>
      <c r="G3362">
        <v>72396</v>
      </c>
      <c r="H3362">
        <v>8702387941</v>
      </c>
      <c r="I3362">
        <v>180</v>
      </c>
      <c r="J3362" t="s">
        <v>14139</v>
      </c>
      <c r="K3362" t="str">
        <f t="shared" si="105"/>
        <v>Cross County, AR</v>
      </c>
      <c r="L3362">
        <f>VLOOKUP(A3362,'2022 Wage Index by Provider'!B:K,10,0)</f>
        <v>0.71110000000000007</v>
      </c>
      <c r="M3362" t="str">
        <f>IFERROR(VLOOKUP(K3362,'Wage Index CBSA Sheet'!D:F,3,0),"Rural")</f>
        <v>Rural</v>
      </c>
    </row>
    <row r="3363" spans="1:13" x14ac:dyDescent="0.25">
      <c r="A3363">
        <v>165516</v>
      </c>
      <c r="B3363" t="str">
        <f t="shared" si="104"/>
        <v>CRESTRIDGE CARE CENTER - (165516)</v>
      </c>
      <c r="C3363" t="s">
        <v>12988</v>
      </c>
      <c r="D3363" t="s">
        <v>12989</v>
      </c>
      <c r="E3363" t="s">
        <v>7120</v>
      </c>
      <c r="F3363" t="s">
        <v>1862</v>
      </c>
      <c r="G3363">
        <v>52060</v>
      </c>
      <c r="H3363">
        <v>5636524968</v>
      </c>
      <c r="I3363">
        <v>480</v>
      </c>
      <c r="J3363" t="s">
        <v>2824</v>
      </c>
      <c r="K3363" t="str">
        <f t="shared" si="105"/>
        <v>Jackson County, IA</v>
      </c>
      <c r="L3363">
        <f>VLOOKUP(A3363,'2022 Wage Index by Provider'!B:K,10,0)</f>
        <v>0.81710000000000005</v>
      </c>
      <c r="M3363" t="str">
        <f>IFERROR(VLOOKUP(K3363,'Wage Index CBSA Sheet'!D:F,3,0),"Rural")</f>
        <v>Rural</v>
      </c>
    </row>
    <row r="3364" spans="1:13" x14ac:dyDescent="0.25">
      <c r="A3364">
        <v>165299</v>
      </c>
      <c r="B3364" t="str">
        <f t="shared" si="104"/>
        <v>CRESTVIEW ACRES - (165299)</v>
      </c>
      <c r="C3364" t="s">
        <v>6586</v>
      </c>
      <c r="D3364" t="s">
        <v>6587</v>
      </c>
      <c r="E3364" t="s">
        <v>3001</v>
      </c>
      <c r="F3364" t="s">
        <v>1862</v>
      </c>
      <c r="G3364">
        <v>52302</v>
      </c>
      <c r="H3364">
        <v>3193774823</v>
      </c>
      <c r="I3364">
        <v>560</v>
      </c>
      <c r="J3364" t="s">
        <v>2538</v>
      </c>
      <c r="K3364" t="str">
        <f t="shared" si="105"/>
        <v>Linn County, IA</v>
      </c>
      <c r="L3364">
        <f>VLOOKUP(A3364,'2022 Wage Index by Provider'!B:K,10,0)</f>
        <v>0.86560000000000004</v>
      </c>
      <c r="M3364" t="str">
        <f>IFERROR(VLOOKUP(K3364,'Wage Index CBSA Sheet'!D:F,3,0),"Rural")</f>
        <v>urban</v>
      </c>
    </row>
    <row r="3365" spans="1:13" x14ac:dyDescent="0.25">
      <c r="A3365">
        <v>185409</v>
      </c>
      <c r="B3365" t="str">
        <f t="shared" si="104"/>
        <v>CRESTVIEW CENTER - (185409)</v>
      </c>
      <c r="C3365" t="s">
        <v>18716</v>
      </c>
      <c r="D3365" t="s">
        <v>18717</v>
      </c>
      <c r="E3365" t="s">
        <v>2804</v>
      </c>
      <c r="F3365" t="s">
        <v>1915</v>
      </c>
      <c r="G3365">
        <v>40065</v>
      </c>
      <c r="H3365">
        <v>5026332454</v>
      </c>
      <c r="I3365">
        <v>978</v>
      </c>
      <c r="J3365" t="s">
        <v>2805</v>
      </c>
      <c r="K3365" t="str">
        <f t="shared" si="105"/>
        <v>Shelby County, KY</v>
      </c>
      <c r="L3365">
        <f>VLOOKUP(A3365,'2022 Wage Index by Provider'!B:K,10,0)</f>
        <v>0.86950000000000005</v>
      </c>
      <c r="M3365" t="str">
        <f>IFERROR(VLOOKUP(K3365,'Wage Index CBSA Sheet'!D:F,3,0),"Rural")</f>
        <v>urban</v>
      </c>
    </row>
    <row r="3366" spans="1:13" x14ac:dyDescent="0.25">
      <c r="A3366">
        <v>395459</v>
      </c>
      <c r="B3366" t="str">
        <f t="shared" si="104"/>
        <v>CRESTVIEW CENTER - (395459)</v>
      </c>
      <c r="C3366" t="s">
        <v>18716</v>
      </c>
      <c r="D3366" t="s">
        <v>39266</v>
      </c>
      <c r="E3366" t="s">
        <v>24694</v>
      </c>
      <c r="F3366" t="s">
        <v>2146</v>
      </c>
      <c r="G3366">
        <v>19047</v>
      </c>
      <c r="H3366">
        <v>2159684650</v>
      </c>
      <c r="I3366">
        <v>140</v>
      </c>
      <c r="J3366" t="s">
        <v>23852</v>
      </c>
      <c r="K3366" t="str">
        <f t="shared" si="105"/>
        <v>Bucks County, PA</v>
      </c>
      <c r="L3366">
        <f>VLOOKUP(A3366,'2022 Wage Index by Provider'!B:K,10,0)</f>
        <v>0.99140000000000006</v>
      </c>
      <c r="M3366" t="str">
        <f>IFERROR(VLOOKUP(K3366,'Wage Index CBSA Sheet'!D:F,3,0),"Rural")</f>
        <v>urban</v>
      </c>
    </row>
    <row r="3367" spans="1:13" x14ac:dyDescent="0.25">
      <c r="A3367">
        <v>676112</v>
      </c>
      <c r="B3367" t="str">
        <f t="shared" si="104"/>
        <v>CRESTVIEW COURT - (676112)</v>
      </c>
      <c r="C3367" t="s">
        <v>34478</v>
      </c>
      <c r="D3367" t="s">
        <v>34479</v>
      </c>
      <c r="E3367" t="s">
        <v>9392</v>
      </c>
      <c r="F3367" t="s">
        <v>2194</v>
      </c>
      <c r="G3367">
        <v>75104</v>
      </c>
      <c r="H3367">
        <v>9722915977</v>
      </c>
      <c r="I3367">
        <v>390</v>
      </c>
      <c r="J3367" t="s">
        <v>2237</v>
      </c>
      <c r="K3367" t="str">
        <f t="shared" si="105"/>
        <v>Dallas County, TX</v>
      </c>
      <c r="L3367">
        <f>VLOOKUP(A3367,'2022 Wage Index by Provider'!B:K,10,0)</f>
        <v>0.9699000000000001</v>
      </c>
      <c r="M3367" t="str">
        <f>IFERROR(VLOOKUP(K3367,'Wage Index CBSA Sheet'!D:F,3,0),"Rural")</f>
        <v>urban</v>
      </c>
    </row>
    <row r="3368" spans="1:13" x14ac:dyDescent="0.25">
      <c r="A3368">
        <v>115525</v>
      </c>
      <c r="B3368" t="str">
        <f t="shared" si="104"/>
        <v>CRESTVIEW HEALTH &amp; REHAB CTR - (115525)</v>
      </c>
      <c r="C3368" t="s">
        <v>9762</v>
      </c>
      <c r="D3368" t="s">
        <v>9763</v>
      </c>
      <c r="E3368" t="s">
        <v>2884</v>
      </c>
      <c r="F3368" t="s">
        <v>1811</v>
      </c>
      <c r="G3368">
        <v>30315</v>
      </c>
      <c r="H3368">
        <v>4046168100</v>
      </c>
      <c r="I3368">
        <v>470</v>
      </c>
      <c r="J3368" t="s">
        <v>2885</v>
      </c>
      <c r="K3368" t="str">
        <f t="shared" si="105"/>
        <v>Fulton County, GA</v>
      </c>
      <c r="L3368">
        <f>VLOOKUP(A3368,'2022 Wage Index by Provider'!B:K,10,0)</f>
        <v>0.95080000000000009</v>
      </c>
      <c r="M3368" t="str">
        <f>IFERROR(VLOOKUP(K3368,'Wage Index CBSA Sheet'!D:F,3,0),"Rural")</f>
        <v>urban</v>
      </c>
    </row>
    <row r="3369" spans="1:13" x14ac:dyDescent="0.25">
      <c r="A3369">
        <v>675141</v>
      </c>
      <c r="B3369" t="str">
        <f t="shared" si="104"/>
        <v>CRESTVIEW HEALTHCARE RESIDENCE - (675141)</v>
      </c>
      <c r="C3369" t="s">
        <v>38208</v>
      </c>
      <c r="D3369" t="s">
        <v>38209</v>
      </c>
      <c r="E3369" t="s">
        <v>23615</v>
      </c>
      <c r="F3369" t="s">
        <v>2194</v>
      </c>
      <c r="G3369">
        <v>76708</v>
      </c>
      <c r="H3369">
        <v>2547530291</v>
      </c>
      <c r="I3369">
        <v>780</v>
      </c>
      <c r="J3369" t="s">
        <v>23616</v>
      </c>
      <c r="K3369" t="str">
        <f t="shared" si="105"/>
        <v>Mc Lennan County, TX</v>
      </c>
      <c r="L3369">
        <f>VLOOKUP(A3369,'2022 Wage Index by Provider'!B:K,10,0)</f>
        <v>0.9153</v>
      </c>
      <c r="M3369" t="str">
        <f>IFERROR(VLOOKUP(K3369,'Wage Index CBSA Sheet'!D:F,3,0),"Rural")</f>
        <v>urban</v>
      </c>
    </row>
    <row r="3370" spans="1:13" x14ac:dyDescent="0.25">
      <c r="A3370">
        <v>265807</v>
      </c>
      <c r="B3370" t="str">
        <f t="shared" si="104"/>
        <v>CRESTVIEW HOME - (265807)</v>
      </c>
      <c r="C3370" t="s">
        <v>13974</v>
      </c>
      <c r="D3370" t="s">
        <v>13975</v>
      </c>
      <c r="E3370" t="s">
        <v>13976</v>
      </c>
      <c r="F3370" t="s">
        <v>1975</v>
      </c>
      <c r="G3370">
        <v>64424</v>
      </c>
      <c r="H3370">
        <v>6604253128</v>
      </c>
      <c r="I3370">
        <v>400</v>
      </c>
      <c r="J3370" t="s">
        <v>2213</v>
      </c>
      <c r="K3370" t="str">
        <f t="shared" si="105"/>
        <v>Harrison County, MO</v>
      </c>
      <c r="L3370">
        <f>VLOOKUP(A3370,'2022 Wage Index by Provider'!B:K,10,0)</f>
        <v>0.76960000000000006</v>
      </c>
      <c r="M3370" t="str">
        <f>IFERROR(VLOOKUP(K3370,'Wage Index CBSA Sheet'!D:F,3,0),"Rural")</f>
        <v>Rural</v>
      </c>
    </row>
    <row r="3371" spans="1:13" x14ac:dyDescent="0.25">
      <c r="A3371">
        <v>515160</v>
      </c>
      <c r="B3371" t="str">
        <f t="shared" si="104"/>
        <v>CRESTVIEW MANOR NURSING AND REHABILITATION - (515160)</v>
      </c>
      <c r="C3371" t="s">
        <v>39224</v>
      </c>
      <c r="D3371" t="s">
        <v>39225</v>
      </c>
      <c r="E3371" t="s">
        <v>39226</v>
      </c>
      <c r="F3371" t="s">
        <v>2208</v>
      </c>
      <c r="G3371">
        <v>26378</v>
      </c>
      <c r="H3371">
        <v>3048847811</v>
      </c>
      <c r="I3371">
        <v>200</v>
      </c>
      <c r="J3371" t="s">
        <v>4196</v>
      </c>
      <c r="K3371" t="str">
        <f t="shared" si="105"/>
        <v>Lewis County, WV</v>
      </c>
      <c r="L3371">
        <f>VLOOKUP(A3371,'2022 Wage Index by Provider'!B:K,10,0)</f>
        <v>0.71860000000000002</v>
      </c>
      <c r="M3371" t="str">
        <f>IFERROR(VLOOKUP(K3371,'Wage Index CBSA Sheet'!D:F,3,0),"Rural")</f>
        <v>Rural</v>
      </c>
    </row>
    <row r="3372" spans="1:13" x14ac:dyDescent="0.25">
      <c r="A3372">
        <v>165463</v>
      </c>
      <c r="B3372" t="str">
        <f t="shared" si="104"/>
        <v>CRESTVIEW NURSING &amp; REHAB - (165463)</v>
      </c>
      <c r="C3372" t="s">
        <v>14121</v>
      </c>
      <c r="D3372" t="s">
        <v>14122</v>
      </c>
      <c r="E3372" t="s">
        <v>14123</v>
      </c>
      <c r="F3372" t="s">
        <v>1862</v>
      </c>
      <c r="G3372">
        <v>50595</v>
      </c>
      <c r="H3372">
        <v>5158322727</v>
      </c>
      <c r="I3372">
        <v>390</v>
      </c>
      <c r="J3372" t="s">
        <v>2120</v>
      </c>
      <c r="K3372" t="str">
        <f t="shared" si="105"/>
        <v>Hamilton County, IA</v>
      </c>
      <c r="L3372">
        <f>VLOOKUP(A3372,'2022 Wage Index by Provider'!B:K,10,0)</f>
        <v>0.81710000000000005</v>
      </c>
      <c r="M3372" t="str">
        <f>IFERROR(VLOOKUP(K3372,'Wage Index CBSA Sheet'!D:F,3,0),"Rural")</f>
        <v>Rural</v>
      </c>
    </row>
    <row r="3373" spans="1:13" x14ac:dyDescent="0.25">
      <c r="A3373">
        <v>175426</v>
      </c>
      <c r="B3373" t="str">
        <f t="shared" si="104"/>
        <v>CRESTVIEW NURSING &amp; RESIDENTIAL LIVING - (175426)</v>
      </c>
      <c r="C3373" t="s">
        <v>7266</v>
      </c>
      <c r="D3373" t="s">
        <v>7267</v>
      </c>
      <c r="E3373" t="s">
        <v>2866</v>
      </c>
      <c r="F3373" t="s">
        <v>1902</v>
      </c>
      <c r="G3373">
        <v>66538</v>
      </c>
      <c r="H3373">
        <v>7853362156</v>
      </c>
      <c r="I3373">
        <v>650</v>
      </c>
      <c r="J3373" t="s">
        <v>2867</v>
      </c>
      <c r="K3373" t="str">
        <f t="shared" si="105"/>
        <v>Nemaha County, KS</v>
      </c>
      <c r="L3373">
        <f>VLOOKUP(A3373,'2022 Wage Index by Provider'!B:K,10,0)</f>
        <v>0.78850000000000009</v>
      </c>
      <c r="M3373" t="str">
        <f>IFERROR(VLOOKUP(K3373,'Wage Index CBSA Sheet'!D:F,3,0),"Rural")</f>
        <v>Rural</v>
      </c>
    </row>
    <row r="3374" spans="1:13" x14ac:dyDescent="0.25">
      <c r="A3374">
        <v>365344</v>
      </c>
      <c r="B3374" t="str">
        <f t="shared" si="104"/>
        <v>CRESTVIEW REHAB &amp; SKILLED NRSG SRVCS - (365344)</v>
      </c>
      <c r="C3374" t="s">
        <v>33626</v>
      </c>
      <c r="D3374" t="s">
        <v>33627</v>
      </c>
      <c r="E3374" t="s">
        <v>3323</v>
      </c>
      <c r="F3374" t="s">
        <v>2095</v>
      </c>
      <c r="G3374">
        <v>43130</v>
      </c>
      <c r="H3374">
        <v>7406542634</v>
      </c>
      <c r="I3374">
        <v>230</v>
      </c>
      <c r="J3374" t="s">
        <v>3700</v>
      </c>
      <c r="K3374" t="str">
        <f t="shared" si="105"/>
        <v>Fairfield County, OH</v>
      </c>
      <c r="L3374">
        <f>VLOOKUP(A3374,'2022 Wage Index by Provider'!B:K,10,0)</f>
        <v>0.94690000000000007</v>
      </c>
      <c r="M3374" t="str">
        <f>IFERROR(VLOOKUP(K3374,'Wage Index CBSA Sheet'!D:F,3,0),"Rural")</f>
        <v>urban</v>
      </c>
    </row>
    <row r="3375" spans="1:13" x14ac:dyDescent="0.25">
      <c r="A3375">
        <v>105190</v>
      </c>
      <c r="B3375" t="str">
        <f t="shared" si="104"/>
        <v>CRESTVIEW REHABILITATION CENTER, LLC - (105190)</v>
      </c>
      <c r="C3375" t="s">
        <v>4806</v>
      </c>
      <c r="D3375" t="s">
        <v>4807</v>
      </c>
      <c r="E3375" t="s">
        <v>4808</v>
      </c>
      <c r="F3375" t="s">
        <v>1802</v>
      </c>
      <c r="G3375">
        <v>32539</v>
      </c>
      <c r="H3375">
        <v>8506825322</v>
      </c>
      <c r="I3375">
        <v>450</v>
      </c>
      <c r="J3375" t="s">
        <v>4809</v>
      </c>
      <c r="K3375" t="str">
        <f t="shared" si="105"/>
        <v>Okaloosa County, FL</v>
      </c>
      <c r="L3375">
        <f>VLOOKUP(A3375,'2022 Wage Index by Provider'!B:K,10,0)</f>
        <v>0.88870000000000005</v>
      </c>
      <c r="M3375" t="str">
        <f>IFERROR(VLOOKUP(K3375,'Wage Index CBSA Sheet'!D:F,3,0),"Rural")</f>
        <v>urban</v>
      </c>
    </row>
    <row r="3376" spans="1:13" x14ac:dyDescent="0.25">
      <c r="A3376">
        <v>675979</v>
      </c>
      <c r="B3376" t="str">
        <f t="shared" si="104"/>
        <v>CRESTVIEW RETIREMENT COMMUNITY - (675979)</v>
      </c>
      <c r="C3376" t="s">
        <v>35622</v>
      </c>
      <c r="D3376" t="s">
        <v>35623</v>
      </c>
      <c r="E3376" t="s">
        <v>24875</v>
      </c>
      <c r="F3376" t="s">
        <v>2194</v>
      </c>
      <c r="G3376">
        <v>77802</v>
      </c>
      <c r="H3376">
        <v>9797764778</v>
      </c>
      <c r="I3376">
        <v>190</v>
      </c>
      <c r="J3376" t="s">
        <v>24876</v>
      </c>
      <c r="K3376" t="str">
        <f t="shared" si="105"/>
        <v>Brazos County, TX</v>
      </c>
      <c r="L3376">
        <f>VLOOKUP(A3376,'2022 Wage Index by Provider'!B:K,10,0)</f>
        <v>0.83490000000000009</v>
      </c>
      <c r="M3376" t="str">
        <f>IFERROR(VLOOKUP(K3376,'Wage Index CBSA Sheet'!D:F,3,0),"Rural")</f>
        <v>urban</v>
      </c>
    </row>
    <row r="3377" spans="1:13" x14ac:dyDescent="0.25">
      <c r="A3377">
        <v>165287</v>
      </c>
      <c r="B3377" t="str">
        <f t="shared" si="104"/>
        <v>CRESTVIEW SPECIALTY CARE - (165287)</v>
      </c>
      <c r="C3377" t="s">
        <v>21509</v>
      </c>
      <c r="D3377" t="s">
        <v>21510</v>
      </c>
      <c r="E3377" t="s">
        <v>3623</v>
      </c>
      <c r="F3377" t="s">
        <v>1862</v>
      </c>
      <c r="G3377">
        <v>52358</v>
      </c>
      <c r="H3377">
        <v>3196432551</v>
      </c>
      <c r="I3377">
        <v>150</v>
      </c>
      <c r="J3377" t="s">
        <v>5837</v>
      </c>
      <c r="K3377" t="str">
        <f t="shared" si="105"/>
        <v>Cedar County, IA</v>
      </c>
      <c r="L3377">
        <f>VLOOKUP(A3377,'2022 Wage Index by Provider'!B:K,10,0)</f>
        <v>0.81710000000000005</v>
      </c>
      <c r="M3377" t="str">
        <f>IFERROR(VLOOKUP(K3377,'Wage Index CBSA Sheet'!D:F,3,0),"Rural")</f>
        <v>Rural</v>
      </c>
    </row>
    <row r="3378" spans="1:13" x14ac:dyDescent="0.25">
      <c r="A3378">
        <v>365284</v>
      </c>
      <c r="B3378" t="str">
        <f t="shared" si="104"/>
        <v>CRESTWOOD CARE CENTER - (365284)</v>
      </c>
      <c r="C3378" t="s">
        <v>35685</v>
      </c>
      <c r="D3378" t="s">
        <v>35686</v>
      </c>
      <c r="E3378" t="s">
        <v>6372</v>
      </c>
      <c r="F3378" t="s">
        <v>2095</v>
      </c>
      <c r="G3378">
        <v>44875</v>
      </c>
      <c r="H3378">
        <v>4193471266</v>
      </c>
      <c r="I3378">
        <v>710</v>
      </c>
      <c r="J3378" t="s">
        <v>9302</v>
      </c>
      <c r="K3378" t="str">
        <f t="shared" si="105"/>
        <v>Richland County, OH</v>
      </c>
      <c r="L3378">
        <f>VLOOKUP(A3378,'2022 Wage Index by Provider'!B:K,10,0)</f>
        <v>0.88870000000000005</v>
      </c>
      <c r="M3378" t="str">
        <f>IFERROR(VLOOKUP(K3378,'Wage Index CBSA Sheet'!D:F,3,0),"Rural")</f>
        <v>urban</v>
      </c>
    </row>
    <row r="3379" spans="1:13" x14ac:dyDescent="0.25">
      <c r="A3379">
        <v>305061</v>
      </c>
      <c r="B3379" t="str">
        <f t="shared" si="104"/>
        <v>CRESTWOOD CENTER - (305061)</v>
      </c>
      <c r="C3379" t="s">
        <v>2615</v>
      </c>
      <c r="D3379" t="s">
        <v>2616</v>
      </c>
      <c r="E3379" t="s">
        <v>2617</v>
      </c>
      <c r="F3379" t="s">
        <v>2436</v>
      </c>
      <c r="G3379">
        <v>3055</v>
      </c>
      <c r="H3379">
        <v>6036737061</v>
      </c>
      <c r="I3379">
        <v>50</v>
      </c>
      <c r="J3379" t="s">
        <v>1803</v>
      </c>
      <c r="K3379" t="str">
        <f t="shared" si="105"/>
        <v>Hillsborough County, NH</v>
      </c>
      <c r="L3379">
        <f>VLOOKUP(A3379,'2022 Wage Index by Provider'!B:K,10,0)</f>
        <v>0.95380000000000009</v>
      </c>
      <c r="M3379" t="str">
        <f>IFERROR(VLOOKUP(K3379,'Wage Index CBSA Sheet'!D:F,3,0),"Rural")</f>
        <v>urban</v>
      </c>
    </row>
    <row r="3380" spans="1:13" x14ac:dyDescent="0.25">
      <c r="A3380">
        <v>505185</v>
      </c>
      <c r="B3380" t="str">
        <f t="shared" si="104"/>
        <v>CRESTWOOD HEALTH AND REHABILITATION CENTER - (505185)</v>
      </c>
      <c r="C3380" t="s">
        <v>24337</v>
      </c>
      <c r="D3380" t="s">
        <v>36044</v>
      </c>
      <c r="E3380" t="s">
        <v>36045</v>
      </c>
      <c r="F3380" t="s">
        <v>23565</v>
      </c>
      <c r="G3380">
        <v>98362</v>
      </c>
      <c r="H3380">
        <v>3604529206</v>
      </c>
      <c r="I3380">
        <v>40</v>
      </c>
      <c r="J3380" t="s">
        <v>26327</v>
      </c>
      <c r="K3380" t="str">
        <f t="shared" si="105"/>
        <v>Clallam County, WA</v>
      </c>
      <c r="L3380">
        <f>VLOOKUP(A3380,'2022 Wage Index by Provider'!B:K,10,0)</f>
        <v>1.0666</v>
      </c>
      <c r="M3380" t="str">
        <f>IFERROR(VLOOKUP(K3380,'Wage Index CBSA Sheet'!D:F,3,0),"Rural")</f>
        <v>Rural</v>
      </c>
    </row>
    <row r="3381" spans="1:13" x14ac:dyDescent="0.25">
      <c r="A3381">
        <v>675597</v>
      </c>
      <c r="B3381" t="str">
        <f t="shared" si="104"/>
        <v>CRESTWOOD HEALTH AND REHABILITATION CENTER - (675597)</v>
      </c>
      <c r="C3381" t="s">
        <v>24337</v>
      </c>
      <c r="D3381" t="s">
        <v>24338</v>
      </c>
      <c r="E3381" t="s">
        <v>24339</v>
      </c>
      <c r="F3381" t="s">
        <v>2194</v>
      </c>
      <c r="G3381">
        <v>75169</v>
      </c>
      <c r="H3381">
        <v>9038735400</v>
      </c>
      <c r="I3381">
        <v>947</v>
      </c>
      <c r="J3381" t="s">
        <v>24340</v>
      </c>
      <c r="K3381" t="str">
        <f t="shared" si="105"/>
        <v>Van Zandt County, TX</v>
      </c>
      <c r="L3381">
        <f>VLOOKUP(A3381,'2022 Wage Index by Provider'!B:K,10,0)</f>
        <v>0.81880000000000008</v>
      </c>
      <c r="M3381" t="str">
        <f>IFERROR(VLOOKUP(K3381,'Wage Index CBSA Sheet'!D:F,3,0),"Rural")</f>
        <v>Rural</v>
      </c>
    </row>
    <row r="3382" spans="1:13" x14ac:dyDescent="0.25">
      <c r="A3382">
        <v>265823</v>
      </c>
      <c r="B3382" t="str">
        <f t="shared" si="104"/>
        <v>CRESTWOOD HEALTH CARE CENTER, LLC - (265823)</v>
      </c>
      <c r="C3382" t="s">
        <v>20627</v>
      </c>
      <c r="D3382" t="s">
        <v>20628</v>
      </c>
      <c r="E3382" t="s">
        <v>2477</v>
      </c>
      <c r="F3382" t="s">
        <v>1975</v>
      </c>
      <c r="G3382">
        <v>63033</v>
      </c>
      <c r="H3382">
        <v>3147413525</v>
      </c>
      <c r="I3382">
        <v>940</v>
      </c>
      <c r="J3382" t="s">
        <v>2478</v>
      </c>
      <c r="K3382" t="str">
        <f t="shared" si="105"/>
        <v>St. Louis County, MO</v>
      </c>
      <c r="L3382">
        <f>VLOOKUP(A3382,'2022 Wage Index by Provider'!B:K,10,0)</f>
        <v>0.95830000000000004</v>
      </c>
      <c r="M3382" t="str">
        <f>IFERROR(VLOOKUP(K3382,'Wage Index CBSA Sheet'!D:F,3,0),"Rural")</f>
        <v>urban</v>
      </c>
    </row>
    <row r="3383" spans="1:13" x14ac:dyDescent="0.25">
      <c r="A3383" t="s">
        <v>10512</v>
      </c>
      <c r="B3383" t="str">
        <f t="shared" si="104"/>
        <v>CRESTWOOD MANOR - 104 - (05A340)</v>
      </c>
      <c r="C3383" t="s">
        <v>10513</v>
      </c>
      <c r="D3383" t="s">
        <v>10514</v>
      </c>
      <c r="E3383" t="s">
        <v>4799</v>
      </c>
      <c r="F3383" t="s">
        <v>1779</v>
      </c>
      <c r="G3383">
        <v>95207</v>
      </c>
      <c r="H3383">
        <v>2094782060</v>
      </c>
      <c r="I3383">
        <v>490</v>
      </c>
      <c r="J3383" t="s">
        <v>2938</v>
      </c>
      <c r="K3383" t="str">
        <f t="shared" si="105"/>
        <v>San Joaquin County, CA</v>
      </c>
      <c r="L3383" t="e">
        <f>VLOOKUP(A3383,'2022 Wage Index by Provider'!B:K,10,0)</f>
        <v>#N/A</v>
      </c>
      <c r="M3383" t="str">
        <f>IFERROR(VLOOKUP(K3383,'Wage Index CBSA Sheet'!D:F,3,0),"Rural")</f>
        <v>urban</v>
      </c>
    </row>
    <row r="3384" spans="1:13" x14ac:dyDescent="0.25">
      <c r="A3384" t="s">
        <v>21471</v>
      </c>
      <c r="B3384" t="str">
        <f t="shared" si="104"/>
        <v>CRESTWOOD MANOR - 112 - (05A024)</v>
      </c>
      <c r="C3384" t="s">
        <v>21472</v>
      </c>
      <c r="D3384" t="s">
        <v>21473</v>
      </c>
      <c r="E3384" t="s">
        <v>8470</v>
      </c>
      <c r="F3384" t="s">
        <v>1779</v>
      </c>
      <c r="G3384">
        <v>95355</v>
      </c>
      <c r="H3384">
        <v>2095268050</v>
      </c>
      <c r="I3384">
        <v>600</v>
      </c>
      <c r="J3384" t="s">
        <v>8341</v>
      </c>
      <c r="K3384" t="str">
        <f t="shared" si="105"/>
        <v>Stanislaus County, CA</v>
      </c>
      <c r="L3384" t="e">
        <f>VLOOKUP(A3384,'2022 Wage Index by Provider'!B:K,10,0)</f>
        <v>#N/A</v>
      </c>
      <c r="M3384" t="str">
        <f>IFERROR(VLOOKUP(K3384,'Wage Index CBSA Sheet'!D:F,3,0),"Rural")</f>
        <v>urban</v>
      </c>
    </row>
    <row r="3385" spans="1:13" x14ac:dyDescent="0.25">
      <c r="A3385" t="s">
        <v>21121</v>
      </c>
      <c r="B3385" t="str">
        <f t="shared" si="104"/>
        <v>CRESTWOOD MANOR - FREMONT - (05A427)</v>
      </c>
      <c r="C3385" t="s">
        <v>21122</v>
      </c>
      <c r="D3385" t="s">
        <v>21123</v>
      </c>
      <c r="E3385" t="s">
        <v>3313</v>
      </c>
      <c r="F3385" t="s">
        <v>1779</v>
      </c>
      <c r="G3385">
        <v>94538</v>
      </c>
      <c r="H3385">
        <v>5106511244</v>
      </c>
      <c r="I3385">
        <v>0</v>
      </c>
      <c r="J3385" t="s">
        <v>2277</v>
      </c>
      <c r="K3385" t="str">
        <f t="shared" si="105"/>
        <v>Alameda County, CA</v>
      </c>
      <c r="L3385" t="e">
        <f>VLOOKUP(A3385,'2022 Wage Index by Provider'!B:K,10,0)</f>
        <v>#N/A</v>
      </c>
      <c r="M3385" t="str">
        <f>IFERROR(VLOOKUP(K3385,'Wage Index CBSA Sheet'!D:F,3,0),"Rural")</f>
        <v>urban</v>
      </c>
    </row>
    <row r="3386" spans="1:13" x14ac:dyDescent="0.25">
      <c r="A3386">
        <v>415070</v>
      </c>
      <c r="B3386" t="str">
        <f t="shared" si="104"/>
        <v>CRESTWOOD NURSING &amp; REHABILIATION CENTER, INC - (415070)</v>
      </c>
      <c r="C3386" t="s">
        <v>37948</v>
      </c>
      <c r="D3386" t="s">
        <v>37949</v>
      </c>
      <c r="E3386" t="s">
        <v>3090</v>
      </c>
      <c r="F3386" t="s">
        <v>23607</v>
      </c>
      <c r="G3386">
        <v>2885</v>
      </c>
      <c r="H3386">
        <v>4012451574</v>
      </c>
      <c r="I3386">
        <v>0</v>
      </c>
      <c r="J3386" t="s">
        <v>3443</v>
      </c>
      <c r="K3386" t="str">
        <f t="shared" si="105"/>
        <v>Bristol County, RI</v>
      </c>
      <c r="L3386">
        <f>VLOOKUP(A3386,'2022 Wage Index by Provider'!B:K,10,0)</f>
        <v>1.0262</v>
      </c>
      <c r="M3386" t="str">
        <f>IFERROR(VLOOKUP(K3386,'Wage Index CBSA Sheet'!D:F,3,0),"Rural")</f>
        <v>urban</v>
      </c>
    </row>
    <row r="3387" spans="1:13" x14ac:dyDescent="0.25">
      <c r="A3387">
        <v>105805</v>
      </c>
      <c r="B3387" t="str">
        <f t="shared" si="104"/>
        <v>CRESTWOOD NURSING CENTER - (105805)</v>
      </c>
      <c r="C3387" t="s">
        <v>21017</v>
      </c>
      <c r="D3387" t="s">
        <v>21018</v>
      </c>
      <c r="E3387" t="s">
        <v>9455</v>
      </c>
      <c r="F3387" t="s">
        <v>1802</v>
      </c>
      <c r="G3387">
        <v>32177</v>
      </c>
      <c r="H3387">
        <v>3863281472</v>
      </c>
      <c r="I3387">
        <v>530</v>
      </c>
      <c r="J3387" t="s">
        <v>2558</v>
      </c>
      <c r="K3387" t="str">
        <f t="shared" si="105"/>
        <v>Putnam County, FL</v>
      </c>
      <c r="L3387">
        <f>VLOOKUP(A3387,'2022 Wage Index by Provider'!B:K,10,0)</f>
        <v>0.81280000000000008</v>
      </c>
      <c r="M3387" t="str">
        <f>IFERROR(VLOOKUP(K3387,'Wage Index CBSA Sheet'!D:F,3,0),"Rural")</f>
        <v>Rural</v>
      </c>
    </row>
    <row r="3388" spans="1:13" x14ac:dyDescent="0.25">
      <c r="A3388">
        <v>465083</v>
      </c>
      <c r="B3388" t="str">
        <f t="shared" si="104"/>
        <v>CRESTWOOD REHABILITATION AND NURSING - (465083)</v>
      </c>
      <c r="C3388" t="s">
        <v>30889</v>
      </c>
      <c r="D3388" t="s">
        <v>30890</v>
      </c>
      <c r="E3388" t="s">
        <v>3988</v>
      </c>
      <c r="F3388" t="s">
        <v>23683</v>
      </c>
      <c r="G3388">
        <v>84403</v>
      </c>
      <c r="H3388">
        <v>8016272273</v>
      </c>
      <c r="I3388">
        <v>280</v>
      </c>
      <c r="J3388" t="s">
        <v>23684</v>
      </c>
      <c r="K3388" t="str">
        <f t="shared" si="105"/>
        <v>Weber County, UT</v>
      </c>
      <c r="L3388">
        <f>VLOOKUP(A3388,'2022 Wage Index by Provider'!B:K,10,0)</f>
        <v>0.91810000000000003</v>
      </c>
      <c r="M3388" t="str">
        <f>IFERROR(VLOOKUP(K3388,'Wage Index CBSA Sheet'!D:F,3,0),"Rural")</f>
        <v>urban</v>
      </c>
    </row>
    <row r="3389" spans="1:13" x14ac:dyDescent="0.25">
      <c r="A3389">
        <v>365934</v>
      </c>
      <c r="B3389" t="str">
        <f t="shared" si="104"/>
        <v>CRESTWOOD RIDGE SKILLED NURSING AND REHAB - (365934)</v>
      </c>
      <c r="C3389" t="s">
        <v>39218</v>
      </c>
      <c r="D3389" t="s">
        <v>39219</v>
      </c>
      <c r="E3389" t="s">
        <v>3612</v>
      </c>
      <c r="F3389" t="s">
        <v>2095</v>
      </c>
      <c r="G3389">
        <v>45133</v>
      </c>
      <c r="H3389">
        <v>9373936700</v>
      </c>
      <c r="I3389">
        <v>370</v>
      </c>
      <c r="J3389" t="s">
        <v>32974</v>
      </c>
      <c r="K3389" t="str">
        <f t="shared" si="105"/>
        <v>Highland County, OH</v>
      </c>
      <c r="L3389">
        <f>VLOOKUP(A3389,'2022 Wage Index by Provider'!B:K,10,0)</f>
        <v>0.8095</v>
      </c>
      <c r="M3389" t="str">
        <f>IFERROR(VLOOKUP(K3389,'Wage Index CBSA Sheet'!D:F,3,0),"Rural")</f>
        <v>Rural</v>
      </c>
    </row>
    <row r="3390" spans="1:13" x14ac:dyDescent="0.25">
      <c r="A3390" s="23">
        <v>1.4E+178</v>
      </c>
      <c r="B3390" t="str">
        <f t="shared" si="104"/>
        <v>CRESTWOOD TERRACE - (1.4E+178)</v>
      </c>
      <c r="C3390" t="s">
        <v>12942</v>
      </c>
      <c r="D3390" t="s">
        <v>12943</v>
      </c>
      <c r="E3390" t="s">
        <v>12944</v>
      </c>
      <c r="F3390" t="s">
        <v>1837</v>
      </c>
      <c r="G3390">
        <v>60445</v>
      </c>
      <c r="H3390">
        <v>7085975251</v>
      </c>
      <c r="I3390">
        <v>141</v>
      </c>
      <c r="J3390" t="s">
        <v>1838</v>
      </c>
      <c r="K3390" t="str">
        <f t="shared" si="105"/>
        <v>Cook County, IL</v>
      </c>
      <c r="L3390" t="e">
        <f>VLOOKUP(A3390,'2022 Wage Index by Provider'!B:K,10,0)</f>
        <v>#N/A</v>
      </c>
      <c r="M3390" t="str">
        <f>IFERROR(VLOOKUP(K3390,'Wage Index CBSA Sheet'!D:F,3,0),"Rural")</f>
        <v>urban</v>
      </c>
    </row>
    <row r="3391" spans="1:13" x14ac:dyDescent="0.25">
      <c r="A3391" t="s">
        <v>13014</v>
      </c>
      <c r="B3391" t="str">
        <f t="shared" si="104"/>
        <v>CRESTWOOD TREATMENT CENTER - (05A408)</v>
      </c>
      <c r="C3391" t="s">
        <v>13015</v>
      </c>
      <c r="D3391" t="s">
        <v>13016</v>
      </c>
      <c r="E3391" t="s">
        <v>3313</v>
      </c>
      <c r="F3391" t="s">
        <v>1779</v>
      </c>
      <c r="G3391">
        <v>94538</v>
      </c>
      <c r="H3391">
        <v>5107938383</v>
      </c>
      <c r="I3391">
        <v>0</v>
      </c>
      <c r="J3391" t="s">
        <v>2277</v>
      </c>
      <c r="K3391" t="str">
        <f t="shared" si="105"/>
        <v>Alameda County, CA</v>
      </c>
      <c r="L3391" t="e">
        <f>VLOOKUP(A3391,'2022 Wage Index by Provider'!B:K,10,0)</f>
        <v>#N/A</v>
      </c>
      <c r="M3391" t="str">
        <f>IFERROR(VLOOKUP(K3391,'Wage Index CBSA Sheet'!D:F,3,0),"Rural")</f>
        <v>urban</v>
      </c>
    </row>
    <row r="3392" spans="1:13" x14ac:dyDescent="0.25">
      <c r="A3392" t="s">
        <v>4388</v>
      </c>
      <c r="B3392" t="str">
        <f t="shared" si="104"/>
        <v>CRESTWOOD WELLNESS AND RECOVERY CENTER - (05A371)</v>
      </c>
      <c r="C3392" t="s">
        <v>4389</v>
      </c>
      <c r="D3392" t="s">
        <v>4390</v>
      </c>
      <c r="E3392" t="s">
        <v>4391</v>
      </c>
      <c r="F3392" t="s">
        <v>1779</v>
      </c>
      <c r="G3392">
        <v>96002</v>
      </c>
      <c r="H3392">
        <v>5302210976</v>
      </c>
      <c r="I3392">
        <v>550</v>
      </c>
      <c r="J3392" t="s">
        <v>4392</v>
      </c>
      <c r="K3392" t="str">
        <f t="shared" si="105"/>
        <v>Shasta County, CA</v>
      </c>
      <c r="L3392" t="e">
        <f>VLOOKUP(A3392,'2022 Wage Index by Provider'!B:K,10,0)</f>
        <v>#N/A</v>
      </c>
      <c r="M3392" t="str">
        <f>IFERROR(VLOOKUP(K3392,'Wage Index CBSA Sheet'!D:F,3,0),"Rural")</f>
        <v>urban</v>
      </c>
    </row>
    <row r="3393" spans="1:13" x14ac:dyDescent="0.25">
      <c r="A3393">
        <v>385182</v>
      </c>
      <c r="B3393" t="str">
        <f t="shared" si="104"/>
        <v>CRESWELL HEALTH AND REHABILITATION CENTER - (385182)</v>
      </c>
      <c r="C3393" t="s">
        <v>37691</v>
      </c>
      <c r="D3393" t="s">
        <v>37692</v>
      </c>
      <c r="E3393" t="s">
        <v>37693</v>
      </c>
      <c r="F3393" t="s">
        <v>2141</v>
      </c>
      <c r="G3393">
        <v>97426</v>
      </c>
      <c r="H3393">
        <v>5418953333</v>
      </c>
      <c r="I3393">
        <v>190</v>
      </c>
      <c r="J3393" t="s">
        <v>23916</v>
      </c>
      <c r="K3393" t="str">
        <f t="shared" si="105"/>
        <v>Lane County, OR</v>
      </c>
      <c r="L3393">
        <f>VLOOKUP(A3393,'2022 Wage Index by Provider'!B:K,10,0)</f>
        <v>1.1902000000000001</v>
      </c>
      <c r="M3393" t="str">
        <f>IFERROR(VLOOKUP(K3393,'Wage Index CBSA Sheet'!D:F,3,0),"Rural")</f>
        <v>urban</v>
      </c>
    </row>
    <row r="3394" spans="1:13" x14ac:dyDescent="0.25">
      <c r="A3394">
        <v>265720</v>
      </c>
      <c r="B3394" t="str">
        <f t="shared" ref="B3394:B3457" si="106">C3394&amp;" - ("&amp;A3394&amp;")"</f>
        <v>CREVE COEUR MANOR - (265720)</v>
      </c>
      <c r="C3394" t="s">
        <v>16605</v>
      </c>
      <c r="D3394" t="s">
        <v>16606</v>
      </c>
      <c r="E3394" t="s">
        <v>2675</v>
      </c>
      <c r="F3394" t="s">
        <v>1975</v>
      </c>
      <c r="G3394">
        <v>63146</v>
      </c>
      <c r="H3394">
        <v>3144348361</v>
      </c>
      <c r="I3394">
        <v>940</v>
      </c>
      <c r="J3394" t="s">
        <v>2478</v>
      </c>
      <c r="K3394" t="str">
        <f t="shared" ref="K3394:K3457" si="107">J3394&amp;" County, "&amp;F3394</f>
        <v>St. Louis County, MO</v>
      </c>
      <c r="L3394" t="e">
        <f>VLOOKUP(A3394,'2022 Wage Index by Provider'!B:K,10,0)</f>
        <v>#N/A</v>
      </c>
      <c r="M3394" t="str">
        <f>IFERROR(VLOOKUP(K3394,'Wage Index CBSA Sheet'!D:F,3,0),"Rural")</f>
        <v>urban</v>
      </c>
    </row>
    <row r="3395" spans="1:13" x14ac:dyDescent="0.25">
      <c r="A3395">
        <v>366171</v>
      </c>
      <c r="B3395" t="str">
        <f t="shared" si="106"/>
        <v>CRIDERSVILLE HEALTHCARE CENTER - (366171)</v>
      </c>
      <c r="C3395" t="s">
        <v>28392</v>
      </c>
      <c r="D3395" t="s">
        <v>28393</v>
      </c>
      <c r="E3395" t="s">
        <v>28394</v>
      </c>
      <c r="F3395" t="s">
        <v>2095</v>
      </c>
      <c r="G3395">
        <v>45806</v>
      </c>
      <c r="H3395">
        <v>4196454468</v>
      </c>
      <c r="I3395">
        <v>50</v>
      </c>
      <c r="J3395" t="s">
        <v>2112</v>
      </c>
      <c r="K3395" t="str">
        <f t="shared" si="107"/>
        <v>Auglaize County, OH</v>
      </c>
      <c r="L3395">
        <f>VLOOKUP(A3395,'2022 Wage Index by Provider'!B:K,10,0)</f>
        <v>0.8095</v>
      </c>
      <c r="M3395" t="str">
        <f>IFERROR(VLOOKUP(K3395,'Wage Index CBSA Sheet'!D:F,3,0),"Rural")</f>
        <v>Rural</v>
      </c>
    </row>
    <row r="3396" spans="1:13" x14ac:dyDescent="0.25">
      <c r="A3396">
        <v>15037</v>
      </c>
      <c r="B3396" t="str">
        <f t="shared" si="106"/>
        <v>CRIMSON HEALTH AND REHAB, LLC - (15037)</v>
      </c>
      <c r="C3396" t="s">
        <v>22524</v>
      </c>
      <c r="D3396" t="s">
        <v>22525</v>
      </c>
      <c r="E3396" t="s">
        <v>1768</v>
      </c>
      <c r="F3396" t="s">
        <v>1760</v>
      </c>
      <c r="G3396">
        <v>36116</v>
      </c>
      <c r="H3396">
        <v>3342882780</v>
      </c>
      <c r="I3396">
        <v>500</v>
      </c>
      <c r="J3396" t="s">
        <v>1769</v>
      </c>
      <c r="K3396" t="str">
        <f t="shared" si="107"/>
        <v>Montgomery County, AL</v>
      </c>
      <c r="L3396">
        <f>VLOOKUP(A3396,'2022 Wage Index by Provider'!B:K,10,0)</f>
        <v>0.72400000000000009</v>
      </c>
      <c r="M3396" t="str">
        <f>IFERROR(VLOOKUP(K3396,'Wage Index CBSA Sheet'!D:F,3,0),"Rural")</f>
        <v>urban</v>
      </c>
    </row>
    <row r="3397" spans="1:13" x14ac:dyDescent="0.25">
      <c r="A3397">
        <v>676463</v>
      </c>
      <c r="B3397" t="str">
        <f t="shared" si="106"/>
        <v>CRIMSON HEIGHTS HEALTH &amp; WELLNESS - (676463)</v>
      </c>
      <c r="C3397" t="s">
        <v>39283</v>
      </c>
      <c r="D3397" t="s">
        <v>39284</v>
      </c>
      <c r="E3397" t="s">
        <v>29640</v>
      </c>
      <c r="F3397" t="s">
        <v>2194</v>
      </c>
      <c r="G3397">
        <v>77338</v>
      </c>
      <c r="H3397">
        <v>5124382630</v>
      </c>
      <c r="I3397">
        <v>610</v>
      </c>
      <c r="J3397" t="s">
        <v>4425</v>
      </c>
      <c r="K3397" t="str">
        <f t="shared" si="107"/>
        <v>Harris County, TX</v>
      </c>
      <c r="L3397" t="e">
        <f>VLOOKUP(A3397,'2022 Wage Index by Provider'!B:K,10,0)</f>
        <v>#N/A</v>
      </c>
      <c r="M3397" t="str">
        <f>IFERROR(VLOOKUP(K3397,'Wage Index CBSA Sheet'!D:F,3,0),"Rural")</f>
        <v>urban</v>
      </c>
    </row>
    <row r="3398" spans="1:13" x14ac:dyDescent="0.25">
      <c r="A3398">
        <v>65333</v>
      </c>
      <c r="B3398" t="str">
        <f t="shared" si="106"/>
        <v>CRIPPLE CREEK CARE CENTER - (65333)</v>
      </c>
      <c r="C3398" t="s">
        <v>18929</v>
      </c>
      <c r="D3398" t="s">
        <v>18930</v>
      </c>
      <c r="E3398" t="s">
        <v>18931</v>
      </c>
      <c r="F3398" t="s">
        <v>1784</v>
      </c>
      <c r="G3398">
        <v>80813</v>
      </c>
      <c r="H3398">
        <v>7196892931</v>
      </c>
      <c r="I3398">
        <v>590</v>
      </c>
      <c r="J3398" t="s">
        <v>9316</v>
      </c>
      <c r="K3398" t="str">
        <f t="shared" si="107"/>
        <v>Teller County, CO</v>
      </c>
      <c r="L3398" t="e">
        <f>VLOOKUP(A3398,'2022 Wage Index by Provider'!B:K,10,0)</f>
        <v>#N/A</v>
      </c>
      <c r="M3398" t="str">
        <f>IFERROR(VLOOKUP(K3398,'Wage Index CBSA Sheet'!D:F,3,0),"Rural")</f>
        <v>urban</v>
      </c>
    </row>
    <row r="3399" spans="1:13" x14ac:dyDescent="0.25">
      <c r="A3399">
        <v>115568</v>
      </c>
      <c r="B3399" t="str">
        <f t="shared" si="106"/>
        <v>CRISP REGIONAL NSG &amp; REHAB CTR - (115568)</v>
      </c>
      <c r="C3399" t="s">
        <v>14532</v>
      </c>
      <c r="D3399" t="s">
        <v>14533</v>
      </c>
      <c r="E3399" t="s">
        <v>14534</v>
      </c>
      <c r="F3399" t="s">
        <v>1811</v>
      </c>
      <c r="G3399">
        <v>31015</v>
      </c>
      <c r="H3399">
        <v>2292731481</v>
      </c>
      <c r="I3399">
        <v>340</v>
      </c>
      <c r="J3399" t="s">
        <v>14535</v>
      </c>
      <c r="K3399" t="str">
        <f t="shared" si="107"/>
        <v>Crisp County, GA</v>
      </c>
      <c r="L3399">
        <f>VLOOKUP(A3399,'2022 Wage Index by Provider'!B:K,10,0)</f>
        <v>0.75370000000000004</v>
      </c>
      <c r="M3399" t="str">
        <f>IFERROR(VLOOKUP(K3399,'Wage Index CBSA Sheet'!D:F,3,0),"Rural")</f>
        <v>Rural</v>
      </c>
    </row>
    <row r="3400" spans="1:13" x14ac:dyDescent="0.25">
      <c r="A3400">
        <v>505069</v>
      </c>
      <c r="B3400" t="str">
        <f t="shared" si="106"/>
        <v>CRISTA REHAB &amp; SKILLED CARE - (505069)</v>
      </c>
      <c r="C3400" t="s">
        <v>32521</v>
      </c>
      <c r="D3400" t="s">
        <v>32522</v>
      </c>
      <c r="E3400" t="s">
        <v>26500</v>
      </c>
      <c r="F3400" t="s">
        <v>23565</v>
      </c>
      <c r="G3400">
        <v>98133</v>
      </c>
      <c r="H3400">
        <v>2065467400</v>
      </c>
      <c r="I3400">
        <v>160</v>
      </c>
      <c r="J3400" t="s">
        <v>23643</v>
      </c>
      <c r="K3400" t="str">
        <f t="shared" si="107"/>
        <v>King County, WA</v>
      </c>
      <c r="L3400">
        <f>VLOOKUP(A3400,'2022 Wage Index by Provider'!B:K,10,0)</f>
        <v>1.1851</v>
      </c>
      <c r="M3400" t="str">
        <f>IFERROR(VLOOKUP(K3400,'Wage Index CBSA Sheet'!D:F,3,0),"Rural")</f>
        <v>urban</v>
      </c>
    </row>
    <row r="3401" spans="1:13" x14ac:dyDescent="0.25">
      <c r="A3401">
        <v>185269</v>
      </c>
      <c r="B3401" t="str">
        <f t="shared" si="106"/>
        <v>CRITTENDEN COUNTY HEALTH &amp; REHABILITATION CENTER - (185269)</v>
      </c>
      <c r="C3401" t="s">
        <v>6343</v>
      </c>
      <c r="D3401" t="s">
        <v>6344</v>
      </c>
      <c r="E3401" t="s">
        <v>3001</v>
      </c>
      <c r="F3401" t="s">
        <v>1915</v>
      </c>
      <c r="G3401">
        <v>42064</v>
      </c>
      <c r="H3401">
        <v>2709652218</v>
      </c>
      <c r="I3401">
        <v>270</v>
      </c>
      <c r="J3401" t="s">
        <v>5215</v>
      </c>
      <c r="K3401" t="str">
        <f t="shared" si="107"/>
        <v>Crittenden County, KY</v>
      </c>
      <c r="L3401">
        <f>VLOOKUP(A3401,'2022 Wage Index by Provider'!B:K,10,0)</f>
        <v>0.79710000000000003</v>
      </c>
      <c r="M3401" t="str">
        <f>IFERROR(VLOOKUP(K3401,'Wage Index CBSA Sheet'!D:F,3,0),"Rural")</f>
        <v>Rural</v>
      </c>
    </row>
    <row r="3402" spans="1:13" x14ac:dyDescent="0.25">
      <c r="A3402">
        <v>345501</v>
      </c>
      <c r="B3402" t="str">
        <f t="shared" si="106"/>
        <v>CROASDAILE VILLAGE - (345501)</v>
      </c>
      <c r="C3402" t="s">
        <v>26172</v>
      </c>
      <c r="D3402" t="s">
        <v>26173</v>
      </c>
      <c r="E3402" t="s">
        <v>7004</v>
      </c>
      <c r="F3402" t="s">
        <v>2057</v>
      </c>
      <c r="G3402">
        <v>27705</v>
      </c>
      <c r="H3402">
        <v>9193842304</v>
      </c>
      <c r="I3402">
        <v>310</v>
      </c>
      <c r="J3402" t="s">
        <v>26174</v>
      </c>
      <c r="K3402" t="str">
        <f t="shared" si="107"/>
        <v>Durham County, NC</v>
      </c>
      <c r="L3402">
        <f>VLOOKUP(A3402,'2022 Wage Index by Provider'!B:K,10,0)</f>
        <v>0.96800000000000008</v>
      </c>
      <c r="M3402" t="str">
        <f>IFERROR(VLOOKUP(K3402,'Wage Index CBSA Sheet'!D:F,3,0),"Rural")</f>
        <v>urban</v>
      </c>
    </row>
    <row r="3403" spans="1:13" x14ac:dyDescent="0.25">
      <c r="A3403">
        <v>345491</v>
      </c>
      <c r="B3403" t="str">
        <f t="shared" si="106"/>
        <v>CROATAN RIDGE NURSING AND REHABILITATION CENTER - (345491)</v>
      </c>
      <c r="C3403" t="s">
        <v>27288</v>
      </c>
      <c r="D3403" t="s">
        <v>27289</v>
      </c>
      <c r="E3403" t="s">
        <v>14289</v>
      </c>
      <c r="F3403" t="s">
        <v>2057</v>
      </c>
      <c r="G3403">
        <v>28570</v>
      </c>
      <c r="H3403">
        <v>2522232560</v>
      </c>
      <c r="I3403">
        <v>150</v>
      </c>
      <c r="J3403" t="s">
        <v>24920</v>
      </c>
      <c r="K3403" t="str">
        <f t="shared" si="107"/>
        <v>Carteret County, NC</v>
      </c>
      <c r="L3403">
        <f>VLOOKUP(A3403,'2022 Wage Index by Provider'!B:K,10,0)</f>
        <v>0.80200000000000005</v>
      </c>
      <c r="M3403" t="str">
        <f>IFERROR(VLOOKUP(K3403,'Wage Index CBSA Sheet'!D:F,3,0),"Rural")</f>
        <v>Rural</v>
      </c>
    </row>
    <row r="3404" spans="1:13" x14ac:dyDescent="0.25">
      <c r="A3404" s="23" t="s">
        <v>32862</v>
      </c>
      <c r="B3404" t="str">
        <f t="shared" si="106"/>
        <v>CROCKETT COUNTY CARE CENTER - (45E852)</v>
      </c>
      <c r="C3404" t="s">
        <v>32863</v>
      </c>
      <c r="D3404" t="s">
        <v>32864</v>
      </c>
      <c r="E3404" t="s">
        <v>32865</v>
      </c>
      <c r="F3404" t="s">
        <v>2194</v>
      </c>
      <c r="G3404">
        <v>76943</v>
      </c>
      <c r="H3404">
        <v>3253923096</v>
      </c>
      <c r="I3404">
        <v>361</v>
      </c>
      <c r="J3404" t="s">
        <v>24440</v>
      </c>
      <c r="K3404" t="str">
        <f t="shared" si="107"/>
        <v>Crockett County, TX</v>
      </c>
      <c r="L3404" t="e">
        <f>VLOOKUP(A3404,'2022 Wage Index by Provider'!B:K,10,0)</f>
        <v>#N/A</v>
      </c>
      <c r="M3404" t="str">
        <f>IFERROR(VLOOKUP(K3404,'Wage Index CBSA Sheet'!D:F,3,0),"Rural")</f>
        <v>Rural</v>
      </c>
    </row>
    <row r="3405" spans="1:13" x14ac:dyDescent="0.25">
      <c r="A3405">
        <v>215120</v>
      </c>
      <c r="B3405" t="str">
        <f t="shared" si="106"/>
        <v>CROFTON CONVALESCENT CENTER - (215120)</v>
      </c>
      <c r="C3405" t="s">
        <v>22964</v>
      </c>
      <c r="D3405" t="s">
        <v>22965</v>
      </c>
      <c r="E3405" t="s">
        <v>22966</v>
      </c>
      <c r="F3405" t="s">
        <v>2288</v>
      </c>
      <c r="G3405">
        <v>21114</v>
      </c>
      <c r="H3405">
        <v>4107211000</v>
      </c>
      <c r="I3405">
        <v>10</v>
      </c>
      <c r="J3405" t="s">
        <v>2326</v>
      </c>
      <c r="K3405" t="str">
        <f t="shared" si="107"/>
        <v>Anne Arundel County, MD</v>
      </c>
      <c r="L3405">
        <f>VLOOKUP(A3405,'2022 Wage Index by Provider'!B:K,10,0)</f>
        <v>0.95140000000000002</v>
      </c>
      <c r="M3405" t="str">
        <f>IFERROR(VLOOKUP(K3405,'Wage Index CBSA Sheet'!D:F,3,0),"Rural")</f>
        <v>urban</v>
      </c>
    </row>
    <row r="3406" spans="1:13" x14ac:dyDescent="0.25">
      <c r="A3406">
        <v>215129</v>
      </c>
      <c r="B3406" t="str">
        <f t="shared" si="106"/>
        <v>CROMWELL CENTER - (215129)</v>
      </c>
      <c r="C3406" t="s">
        <v>4482</v>
      </c>
      <c r="D3406" t="s">
        <v>4483</v>
      </c>
      <c r="E3406" t="s">
        <v>2287</v>
      </c>
      <c r="F3406" t="s">
        <v>2288</v>
      </c>
      <c r="G3406">
        <v>21234</v>
      </c>
      <c r="H3406">
        <v>4106615955</v>
      </c>
      <c r="I3406">
        <v>20</v>
      </c>
      <c r="J3406" t="s">
        <v>2562</v>
      </c>
      <c r="K3406" t="str">
        <f t="shared" si="107"/>
        <v>Baltimore County, MD</v>
      </c>
      <c r="L3406">
        <f>VLOOKUP(A3406,'2022 Wage Index by Provider'!B:K,10,0)</f>
        <v>0.95140000000000002</v>
      </c>
      <c r="M3406" t="str">
        <f>IFERROR(VLOOKUP(K3406,'Wage Index CBSA Sheet'!D:F,3,0),"Rural")</f>
        <v>urban</v>
      </c>
    </row>
    <row r="3407" spans="1:13" x14ac:dyDescent="0.25">
      <c r="A3407">
        <v>535029</v>
      </c>
      <c r="B3407" t="str">
        <f t="shared" si="106"/>
        <v>CROOK COUNTY MEDICAL SERVICES DISTRICT LTC - (535029)</v>
      </c>
      <c r="C3407" t="s">
        <v>26288</v>
      </c>
      <c r="D3407" t="s">
        <v>26289</v>
      </c>
      <c r="E3407" t="s">
        <v>26290</v>
      </c>
      <c r="F3407" t="s">
        <v>23512</v>
      </c>
      <c r="G3407">
        <v>82729</v>
      </c>
      <c r="H3407">
        <v>3072832725</v>
      </c>
      <c r="I3407">
        <v>50</v>
      </c>
      <c r="J3407" t="s">
        <v>26291</v>
      </c>
      <c r="K3407" t="str">
        <f t="shared" si="107"/>
        <v>Crook County, WY</v>
      </c>
      <c r="L3407" t="e">
        <f>VLOOKUP(A3407,'2022 Wage Index by Provider'!B:K,10,0)</f>
        <v>#N/A</v>
      </c>
      <c r="M3407" t="str">
        <f>IFERROR(VLOOKUP(K3407,'Wage Index CBSA Sheet'!D:F,3,0),"Rural")</f>
        <v>Rural</v>
      </c>
    </row>
    <row r="3408" spans="1:13" x14ac:dyDescent="0.25">
      <c r="A3408">
        <v>675291</v>
      </c>
      <c r="B3408" t="str">
        <f t="shared" si="106"/>
        <v>CROSBYTON NURSING AND REHABILITATION CENTER - (675291)</v>
      </c>
      <c r="C3408" t="s">
        <v>37872</v>
      </c>
      <c r="D3408" t="s">
        <v>37873</v>
      </c>
      <c r="E3408" t="s">
        <v>37874</v>
      </c>
      <c r="F3408" t="s">
        <v>2194</v>
      </c>
      <c r="G3408">
        <v>79322</v>
      </c>
      <c r="H3408">
        <v>8066752342</v>
      </c>
      <c r="I3408">
        <v>362</v>
      </c>
      <c r="J3408" t="s">
        <v>31918</v>
      </c>
      <c r="K3408" t="str">
        <f t="shared" si="107"/>
        <v>Crosby County, TX</v>
      </c>
      <c r="L3408">
        <f>VLOOKUP(A3408,'2022 Wage Index by Provider'!B:K,10,0)</f>
        <v>0.83679999999999999</v>
      </c>
      <c r="M3408" t="str">
        <f>IFERROR(VLOOKUP(K3408,'Wage Index CBSA Sheet'!D:F,3,0),"Rural")</f>
        <v>urban</v>
      </c>
    </row>
    <row r="3409" spans="1:13" x14ac:dyDescent="0.25">
      <c r="A3409">
        <v>105721</v>
      </c>
      <c r="B3409" t="str">
        <f t="shared" si="106"/>
        <v>CROSS CARE CENTER - (105721)</v>
      </c>
      <c r="C3409" t="s">
        <v>8489</v>
      </c>
      <c r="D3409" t="s">
        <v>8490</v>
      </c>
      <c r="E3409" t="s">
        <v>2569</v>
      </c>
      <c r="F3409" t="s">
        <v>1802</v>
      </c>
      <c r="G3409">
        <v>32244</v>
      </c>
      <c r="H3409">
        <v>9047721220</v>
      </c>
      <c r="I3409">
        <v>150</v>
      </c>
      <c r="J3409" t="s">
        <v>2570</v>
      </c>
      <c r="K3409" t="str">
        <f t="shared" si="107"/>
        <v>Duval County, FL</v>
      </c>
      <c r="L3409">
        <f>VLOOKUP(A3409,'2022 Wage Index by Provider'!B:K,10,0)</f>
        <v>0.83900000000000008</v>
      </c>
      <c r="M3409" t="str">
        <f>IFERROR(VLOOKUP(K3409,'Wage Index CBSA Sheet'!D:F,3,0),"Rural")</f>
        <v>urban</v>
      </c>
    </row>
    <row r="3410" spans="1:13" x14ac:dyDescent="0.25">
      <c r="A3410">
        <v>106009</v>
      </c>
      <c r="B3410" t="str">
        <f t="shared" si="106"/>
        <v>CROSS CITY NURSING AND REHABILITATION CENTER - (106009)</v>
      </c>
      <c r="C3410" t="s">
        <v>12343</v>
      </c>
      <c r="D3410" t="s">
        <v>12344</v>
      </c>
      <c r="E3410" t="s">
        <v>12345</v>
      </c>
      <c r="F3410" t="s">
        <v>1802</v>
      </c>
      <c r="G3410">
        <v>32628</v>
      </c>
      <c r="H3410">
        <v>3524982005</v>
      </c>
      <c r="I3410">
        <v>140</v>
      </c>
      <c r="J3410" t="s">
        <v>12346</v>
      </c>
      <c r="K3410" t="str">
        <f t="shared" si="107"/>
        <v>Dixie County, FL</v>
      </c>
      <c r="L3410">
        <f>VLOOKUP(A3410,'2022 Wage Index by Provider'!B:K,10,0)</f>
        <v>0.81280000000000008</v>
      </c>
      <c r="M3410" t="str">
        <f>IFERROR(VLOOKUP(K3410,'Wage Index CBSA Sheet'!D:F,3,0),"Rural")</f>
        <v>Rural</v>
      </c>
    </row>
    <row r="3411" spans="1:13" x14ac:dyDescent="0.25">
      <c r="A3411">
        <v>675017</v>
      </c>
      <c r="B3411" t="str">
        <f t="shared" si="106"/>
        <v>CROSS COUNTRY HEALTHCARE CENTER - (675017)</v>
      </c>
      <c r="C3411" t="s">
        <v>32095</v>
      </c>
      <c r="D3411" t="s">
        <v>32096</v>
      </c>
      <c r="E3411" t="s">
        <v>28114</v>
      </c>
      <c r="F3411" t="s">
        <v>2194</v>
      </c>
      <c r="G3411">
        <v>76801</v>
      </c>
      <c r="H3411">
        <v>3256466529</v>
      </c>
      <c r="I3411">
        <v>220</v>
      </c>
      <c r="J3411" t="s">
        <v>5095</v>
      </c>
      <c r="K3411" t="str">
        <f t="shared" si="107"/>
        <v>Brown County, TX</v>
      </c>
      <c r="L3411">
        <f>VLOOKUP(A3411,'2022 Wage Index by Provider'!B:K,10,0)</f>
        <v>0.81880000000000008</v>
      </c>
      <c r="M3411" t="str">
        <f>IFERROR(VLOOKUP(K3411,'Wage Index CBSA Sheet'!D:F,3,0),"Rural")</f>
        <v>Rural</v>
      </c>
    </row>
    <row r="3412" spans="1:13" x14ac:dyDescent="0.25">
      <c r="A3412">
        <v>345407</v>
      </c>
      <c r="B3412" t="str">
        <f t="shared" si="106"/>
        <v>CROSS CREEK HEALTH CARE - (345407)</v>
      </c>
      <c r="C3412" t="s">
        <v>27677</v>
      </c>
      <c r="D3412" t="s">
        <v>27678</v>
      </c>
      <c r="E3412" t="s">
        <v>27679</v>
      </c>
      <c r="F3412" t="s">
        <v>2057</v>
      </c>
      <c r="G3412">
        <v>27885</v>
      </c>
      <c r="H3412">
        <v>2529262143</v>
      </c>
      <c r="I3412">
        <v>470</v>
      </c>
      <c r="J3412" t="s">
        <v>2173</v>
      </c>
      <c r="K3412" t="str">
        <f t="shared" si="107"/>
        <v>Hyde County, NC</v>
      </c>
      <c r="L3412">
        <f>VLOOKUP(A3412,'2022 Wage Index by Provider'!B:K,10,0)</f>
        <v>0.80200000000000005</v>
      </c>
      <c r="M3412" t="str">
        <f>IFERROR(VLOOKUP(K3412,'Wage Index CBSA Sheet'!D:F,3,0),"Rural")</f>
        <v>Rural</v>
      </c>
    </row>
    <row r="3413" spans="1:13" x14ac:dyDescent="0.25">
      <c r="A3413">
        <v>105765</v>
      </c>
      <c r="B3413" t="str">
        <f t="shared" si="106"/>
        <v>CROSS GARDENS CARE CENTER - (105765)</v>
      </c>
      <c r="C3413" t="s">
        <v>17088</v>
      </c>
      <c r="D3413" t="s">
        <v>17089</v>
      </c>
      <c r="E3413" t="s">
        <v>2924</v>
      </c>
      <c r="F3413" t="s">
        <v>1802</v>
      </c>
      <c r="G3413">
        <v>33161</v>
      </c>
      <c r="H3413">
        <v>3056519690</v>
      </c>
      <c r="I3413">
        <v>120</v>
      </c>
      <c r="J3413" t="s">
        <v>2300</v>
      </c>
      <c r="K3413" t="str">
        <f t="shared" si="107"/>
        <v>Miami-Dade County, FL</v>
      </c>
      <c r="L3413">
        <f>VLOOKUP(A3413,'2022 Wage Index by Provider'!B:K,10,0)</f>
        <v>0.9415</v>
      </c>
      <c r="M3413" t="str">
        <f>IFERROR(VLOOKUP(K3413,'Wage Index CBSA Sheet'!D:F,3,0),"Rural")</f>
        <v>urban</v>
      </c>
    </row>
    <row r="3414" spans="1:13" x14ac:dyDescent="0.25">
      <c r="A3414">
        <v>395108</v>
      </c>
      <c r="B3414" t="str">
        <f t="shared" si="106"/>
        <v>CROSS KEYS VILLAGE-BRETHREN HOME COMMUNITY, THE - (395108)</v>
      </c>
      <c r="C3414" t="s">
        <v>26517</v>
      </c>
      <c r="D3414" t="s">
        <v>26518</v>
      </c>
      <c r="E3414" t="s">
        <v>26519</v>
      </c>
      <c r="F3414" t="s">
        <v>2146</v>
      </c>
      <c r="G3414">
        <v>17350</v>
      </c>
      <c r="H3414">
        <v>7176242161</v>
      </c>
      <c r="I3414">
        <v>0</v>
      </c>
      <c r="J3414" t="s">
        <v>1842</v>
      </c>
      <c r="K3414" t="str">
        <f t="shared" si="107"/>
        <v>Adams County, PA</v>
      </c>
      <c r="L3414">
        <f>VLOOKUP(A3414,'2022 Wage Index by Provider'!B:K,10,0)</f>
        <v>1.0477000000000001</v>
      </c>
      <c r="M3414" t="str">
        <f>IFERROR(VLOOKUP(K3414,'Wage Index CBSA Sheet'!D:F,3,0),"Rural")</f>
        <v>urban</v>
      </c>
    </row>
    <row r="3415" spans="1:13" x14ac:dyDescent="0.25">
      <c r="A3415">
        <v>105802</v>
      </c>
      <c r="B3415" t="str">
        <f t="shared" si="106"/>
        <v>CROSS LANDINGS HEALTH AND REHABILITATION CENTER - (105802)</v>
      </c>
      <c r="C3415" t="s">
        <v>21187</v>
      </c>
      <c r="D3415" t="s">
        <v>21188</v>
      </c>
      <c r="E3415" t="s">
        <v>5913</v>
      </c>
      <c r="F3415" t="s">
        <v>1802</v>
      </c>
      <c r="G3415">
        <v>32344</v>
      </c>
      <c r="H3415">
        <v>8509972313</v>
      </c>
      <c r="I3415">
        <v>320</v>
      </c>
      <c r="J3415" t="s">
        <v>1879</v>
      </c>
      <c r="K3415" t="str">
        <f t="shared" si="107"/>
        <v>Jefferson County, FL</v>
      </c>
      <c r="L3415">
        <f>VLOOKUP(A3415,'2022 Wage Index by Provider'!B:K,10,0)</f>
        <v>0.82220000000000004</v>
      </c>
      <c r="M3415" t="str">
        <f>IFERROR(VLOOKUP(K3415,'Wage Index CBSA Sheet'!D:F,3,0),"Rural")</f>
        <v>urban</v>
      </c>
    </row>
    <row r="3416" spans="1:13" x14ac:dyDescent="0.25">
      <c r="A3416">
        <v>105296</v>
      </c>
      <c r="B3416" t="str">
        <f t="shared" si="106"/>
        <v>CROSS POINTE CARE CENTER - (105296)</v>
      </c>
      <c r="C3416" t="s">
        <v>10802</v>
      </c>
      <c r="D3416" t="s">
        <v>10803</v>
      </c>
      <c r="E3416" t="s">
        <v>10804</v>
      </c>
      <c r="F3416" t="s">
        <v>1802</v>
      </c>
      <c r="G3416">
        <v>33004</v>
      </c>
      <c r="H3416">
        <v>9549270508</v>
      </c>
      <c r="I3416">
        <v>50</v>
      </c>
      <c r="J3416" t="s">
        <v>2269</v>
      </c>
      <c r="K3416" t="str">
        <f t="shared" si="107"/>
        <v>Broward County, FL</v>
      </c>
      <c r="L3416">
        <f>VLOOKUP(A3416,'2022 Wage Index by Provider'!B:K,10,0)</f>
        <v>0.93770000000000009</v>
      </c>
      <c r="M3416" t="str">
        <f>IFERROR(VLOOKUP(K3416,'Wage Index CBSA Sheet'!D:F,3,0),"Rural")</f>
        <v>urban</v>
      </c>
    </row>
    <row r="3417" spans="1:13" x14ac:dyDescent="0.25">
      <c r="A3417">
        <v>105435</v>
      </c>
      <c r="B3417" t="str">
        <f t="shared" si="106"/>
        <v>CROSS SHORES CARE CENTER - (105435)</v>
      </c>
      <c r="C3417" t="s">
        <v>11986</v>
      </c>
      <c r="D3417" t="s">
        <v>11987</v>
      </c>
      <c r="E3417" t="s">
        <v>11988</v>
      </c>
      <c r="F3417" t="s">
        <v>1802</v>
      </c>
      <c r="G3417">
        <v>32456</v>
      </c>
      <c r="H3417">
        <v>8502298244</v>
      </c>
      <c r="I3417">
        <v>220</v>
      </c>
      <c r="J3417" t="s">
        <v>11989</v>
      </c>
      <c r="K3417" t="str">
        <f t="shared" si="107"/>
        <v>Gulf County, FL</v>
      </c>
      <c r="L3417">
        <f>VLOOKUP(A3417,'2022 Wage Index by Provider'!B:K,10,0)</f>
        <v>0.81280000000000008</v>
      </c>
      <c r="M3417" t="str">
        <f>IFERROR(VLOOKUP(K3417,'Wage Index CBSA Sheet'!D:F,3,0),"Rural")</f>
        <v>Rural</v>
      </c>
    </row>
    <row r="3418" spans="1:13" x14ac:dyDescent="0.25">
      <c r="A3418">
        <v>105350</v>
      </c>
      <c r="B3418" t="str">
        <f t="shared" si="106"/>
        <v>CROSS TERRACE REHABILITATION CENTER - (105350)</v>
      </c>
      <c r="C3418" t="s">
        <v>7113</v>
      </c>
      <c r="D3418" t="s">
        <v>7114</v>
      </c>
      <c r="E3418" t="s">
        <v>7115</v>
      </c>
      <c r="F3418" t="s">
        <v>1802</v>
      </c>
      <c r="G3418">
        <v>34698</v>
      </c>
      <c r="H3418">
        <v>7277361421</v>
      </c>
      <c r="I3418">
        <v>510</v>
      </c>
      <c r="J3418" t="s">
        <v>2368</v>
      </c>
      <c r="K3418" t="str">
        <f t="shared" si="107"/>
        <v>Pinellas County, FL</v>
      </c>
      <c r="L3418">
        <f>VLOOKUP(A3418,'2022 Wage Index by Provider'!B:K,10,0)</f>
        <v>0.88260000000000005</v>
      </c>
      <c r="M3418" t="str">
        <f>IFERROR(VLOOKUP(K3418,'Wage Index CBSA Sheet'!D:F,3,0),"Rural")</f>
        <v>urban</v>
      </c>
    </row>
    <row r="3419" spans="1:13" x14ac:dyDescent="0.25">
      <c r="A3419">
        <v>375573</v>
      </c>
      <c r="B3419" t="str">
        <f t="shared" si="106"/>
        <v>CROSS TIMBERS NURSING AND REHABILIATION - (375573)</v>
      </c>
      <c r="C3419" t="s">
        <v>34645</v>
      </c>
      <c r="D3419" t="s">
        <v>34646</v>
      </c>
      <c r="E3419" t="s">
        <v>31506</v>
      </c>
      <c r="F3419" t="s">
        <v>2132</v>
      </c>
      <c r="G3419">
        <v>73110</v>
      </c>
      <c r="H3419">
        <v>4052519988</v>
      </c>
      <c r="I3419">
        <v>540</v>
      </c>
      <c r="J3419" t="s">
        <v>24121</v>
      </c>
      <c r="K3419" t="str">
        <f t="shared" si="107"/>
        <v>Oklahoma County, OK</v>
      </c>
      <c r="L3419" t="e">
        <f>VLOOKUP(A3419,'2022 Wage Index by Provider'!B:K,10,0)</f>
        <v>#N/A</v>
      </c>
      <c r="M3419" t="str">
        <f>IFERROR(VLOOKUP(K3419,'Wage Index CBSA Sheet'!D:F,3,0),"Rural")</f>
        <v>urban</v>
      </c>
    </row>
    <row r="3420" spans="1:13" x14ac:dyDescent="0.25">
      <c r="A3420">
        <v>675703</v>
      </c>
      <c r="B3420" t="str">
        <f t="shared" si="106"/>
        <v>CROSS TIMBERS REHABILITATION AND HEALTHCARE CENTER - (675703)</v>
      </c>
      <c r="C3420" t="s">
        <v>28161</v>
      </c>
      <c r="D3420" t="s">
        <v>28162</v>
      </c>
      <c r="E3420" t="s">
        <v>25748</v>
      </c>
      <c r="F3420" t="s">
        <v>2194</v>
      </c>
      <c r="G3420">
        <v>75028</v>
      </c>
      <c r="H3420">
        <v>9727240996</v>
      </c>
      <c r="I3420">
        <v>410</v>
      </c>
      <c r="J3420" t="s">
        <v>23464</v>
      </c>
      <c r="K3420" t="str">
        <f t="shared" si="107"/>
        <v>Denton County, TX</v>
      </c>
      <c r="L3420">
        <f>VLOOKUP(A3420,'2022 Wage Index by Provider'!B:K,10,0)</f>
        <v>0.9699000000000001</v>
      </c>
      <c r="M3420" t="str">
        <f>IFERROR(VLOOKUP(K3420,'Wage Index CBSA Sheet'!D:F,3,0),"Rural")</f>
        <v>urban</v>
      </c>
    </row>
    <row r="3421" spans="1:13" x14ac:dyDescent="0.25">
      <c r="A3421">
        <v>105774</v>
      </c>
      <c r="B3421" t="str">
        <f t="shared" si="106"/>
        <v>CROSSBREEZE CARE CENTER - (105774)</v>
      </c>
      <c r="C3421" t="s">
        <v>1804</v>
      </c>
      <c r="D3421" t="s">
        <v>1805</v>
      </c>
      <c r="E3421" t="s">
        <v>1806</v>
      </c>
      <c r="F3421" t="s">
        <v>1802</v>
      </c>
      <c r="G3421">
        <v>34230</v>
      </c>
      <c r="H3421">
        <v>9419554915</v>
      </c>
      <c r="I3421">
        <v>570</v>
      </c>
      <c r="J3421" t="s">
        <v>1807</v>
      </c>
      <c r="K3421" t="str">
        <f t="shared" si="107"/>
        <v>Sarasota County, FL</v>
      </c>
      <c r="L3421">
        <f>VLOOKUP(A3421,'2022 Wage Index by Provider'!B:K,10,0)</f>
        <v>0.93190000000000006</v>
      </c>
      <c r="M3421" t="str">
        <f>IFERROR(VLOOKUP(K3421,'Wage Index CBSA Sheet'!D:F,3,0),"Rural")</f>
        <v>urban</v>
      </c>
    </row>
    <row r="3422" spans="1:13" x14ac:dyDescent="0.25">
      <c r="A3422">
        <v>105835</v>
      </c>
      <c r="B3422" t="str">
        <f t="shared" si="106"/>
        <v>CROSSINGS, THE - (105835)</v>
      </c>
      <c r="C3422" t="s">
        <v>3122</v>
      </c>
      <c r="D3422" t="s">
        <v>3123</v>
      </c>
      <c r="E3422" t="s">
        <v>3124</v>
      </c>
      <c r="F3422" t="s">
        <v>1802</v>
      </c>
      <c r="G3422">
        <v>33463</v>
      </c>
      <c r="H3422">
        <v>5619655954</v>
      </c>
      <c r="I3422">
        <v>490</v>
      </c>
      <c r="J3422" t="s">
        <v>3100</v>
      </c>
      <c r="K3422" t="str">
        <f t="shared" si="107"/>
        <v>Palm Beach County, FL</v>
      </c>
      <c r="L3422">
        <f>VLOOKUP(A3422,'2022 Wage Index by Provider'!B:K,10,0)</f>
        <v>0.89960000000000007</v>
      </c>
      <c r="M3422" t="str">
        <f>IFERROR(VLOOKUP(K3422,'Wage Index CBSA Sheet'!D:F,3,0),"Rural")</f>
        <v>urban</v>
      </c>
    </row>
    <row r="3423" spans="1:13" x14ac:dyDescent="0.25">
      <c r="A3423">
        <v>395388</v>
      </c>
      <c r="B3423" t="str">
        <f t="shared" si="106"/>
        <v>CROSSLANDS - (395388)</v>
      </c>
      <c r="C3423" t="s">
        <v>26967</v>
      </c>
      <c r="D3423" t="s">
        <v>26968</v>
      </c>
      <c r="E3423" t="s">
        <v>26969</v>
      </c>
      <c r="F3423" t="s">
        <v>2146</v>
      </c>
      <c r="G3423">
        <v>19348</v>
      </c>
      <c r="H3423">
        <v>6103881441</v>
      </c>
      <c r="I3423">
        <v>210</v>
      </c>
      <c r="J3423" t="s">
        <v>25047</v>
      </c>
      <c r="K3423" t="str">
        <f t="shared" si="107"/>
        <v>Chester County, PA</v>
      </c>
      <c r="L3423">
        <f>VLOOKUP(A3423,'2022 Wage Index by Provider'!B:K,10,0)</f>
        <v>0.99140000000000006</v>
      </c>
      <c r="M3423" t="str">
        <f>IFERROR(VLOOKUP(K3423,'Wage Index CBSA Sheet'!D:F,3,0),"Rural")</f>
        <v>urban</v>
      </c>
    </row>
    <row r="3424" spans="1:13" x14ac:dyDescent="0.25">
      <c r="A3424">
        <v>245395</v>
      </c>
      <c r="B3424" t="str">
        <f t="shared" si="106"/>
        <v>CROSSROADS CARE CENTER - (245395)</v>
      </c>
      <c r="C3424" t="s">
        <v>19744</v>
      </c>
      <c r="D3424" t="s">
        <v>19745</v>
      </c>
      <c r="E3424" t="s">
        <v>19746</v>
      </c>
      <c r="F3424" t="s">
        <v>1956</v>
      </c>
      <c r="G3424">
        <v>56187</v>
      </c>
      <c r="H3424">
        <v>5073765312</v>
      </c>
      <c r="I3424">
        <v>520</v>
      </c>
      <c r="J3424" t="s">
        <v>19426</v>
      </c>
      <c r="K3424" t="str">
        <f t="shared" si="107"/>
        <v>Nobles County, MN</v>
      </c>
      <c r="L3424">
        <f>VLOOKUP(A3424,'2022 Wage Index by Provider'!B:K,10,0)</f>
        <v>0.90690000000000004</v>
      </c>
      <c r="M3424" t="str">
        <f>IFERROR(VLOOKUP(K3424,'Wage Index CBSA Sheet'!D:F,3,0),"Rural")</f>
        <v>Rural</v>
      </c>
    </row>
    <row r="3425" spans="1:13" x14ac:dyDescent="0.25">
      <c r="A3425">
        <v>525270</v>
      </c>
      <c r="B3425" t="str">
        <f t="shared" si="106"/>
        <v>CROSSROADS CARE CENTER OF FOND DU LAC - (525270)</v>
      </c>
      <c r="C3425" t="s">
        <v>35450</v>
      </c>
      <c r="D3425" t="s">
        <v>35451</v>
      </c>
      <c r="E3425" t="s">
        <v>29062</v>
      </c>
      <c r="F3425" t="s">
        <v>2217</v>
      </c>
      <c r="G3425">
        <v>54935</v>
      </c>
      <c r="H3425">
        <v>9209237040</v>
      </c>
      <c r="I3425">
        <v>190</v>
      </c>
      <c r="J3425" t="s">
        <v>29063</v>
      </c>
      <c r="K3425" t="str">
        <f t="shared" si="107"/>
        <v>Fond Du Lac County, WI</v>
      </c>
      <c r="L3425">
        <f>VLOOKUP(A3425,'2022 Wage Index by Provider'!B:K,10,0)</f>
        <v>0.83860000000000001</v>
      </c>
      <c r="M3425" t="str">
        <f>IFERROR(VLOOKUP(K3425,'Wage Index CBSA Sheet'!D:F,3,0),"Rural")</f>
        <v>urban</v>
      </c>
    </row>
    <row r="3426" spans="1:13" x14ac:dyDescent="0.25">
      <c r="A3426">
        <v>525282</v>
      </c>
      <c r="B3426" t="str">
        <f t="shared" si="106"/>
        <v>CROSSROADS CARE CENTER OF KENOSHA - (525282)</v>
      </c>
      <c r="C3426" t="s">
        <v>32288</v>
      </c>
      <c r="D3426" t="s">
        <v>32289</v>
      </c>
      <c r="E3426" t="s">
        <v>24310</v>
      </c>
      <c r="F3426" t="s">
        <v>2217</v>
      </c>
      <c r="G3426">
        <v>53142</v>
      </c>
      <c r="H3426">
        <v>2626948300</v>
      </c>
      <c r="I3426">
        <v>290</v>
      </c>
      <c r="J3426" t="s">
        <v>24311</v>
      </c>
      <c r="K3426" t="str">
        <f t="shared" si="107"/>
        <v>Kenosha County, WI</v>
      </c>
      <c r="L3426">
        <f>VLOOKUP(A3426,'2022 Wage Index by Provider'!B:K,10,0)</f>
        <v>1.0047000000000001</v>
      </c>
      <c r="M3426" t="str">
        <f>IFERROR(VLOOKUP(K3426,'Wage Index CBSA Sheet'!D:F,3,0),"Rural")</f>
        <v>urban</v>
      </c>
    </row>
    <row r="3427" spans="1:13" x14ac:dyDescent="0.25">
      <c r="A3427">
        <v>525616</v>
      </c>
      <c r="B3427" t="str">
        <f t="shared" si="106"/>
        <v>CROSSROADS CARE CENTER OF MAYVILLE - (525616)</v>
      </c>
      <c r="C3427" t="s">
        <v>34065</v>
      </c>
      <c r="D3427" t="s">
        <v>34066</v>
      </c>
      <c r="E3427" t="s">
        <v>15344</v>
      </c>
      <c r="F3427" t="s">
        <v>2217</v>
      </c>
      <c r="G3427">
        <v>53050</v>
      </c>
      <c r="H3427">
        <v>9203870354</v>
      </c>
      <c r="I3427">
        <v>130</v>
      </c>
      <c r="J3427" t="s">
        <v>3314</v>
      </c>
      <c r="K3427" t="str">
        <f t="shared" si="107"/>
        <v>Dodge County, WI</v>
      </c>
      <c r="L3427">
        <f>VLOOKUP(A3427,'2022 Wage Index by Provider'!B:K,10,0)</f>
        <v>0.89850000000000008</v>
      </c>
      <c r="M3427" t="str">
        <f>IFERROR(VLOOKUP(K3427,'Wage Index CBSA Sheet'!D:F,3,0),"Rural")</f>
        <v>Rural</v>
      </c>
    </row>
    <row r="3428" spans="1:13" x14ac:dyDescent="0.25">
      <c r="A3428">
        <v>525417</v>
      </c>
      <c r="B3428" t="str">
        <f t="shared" si="106"/>
        <v>CROSSROADS CARE CENTER OF MILWAUKEE - (525417)</v>
      </c>
      <c r="C3428" t="s">
        <v>32938</v>
      </c>
      <c r="D3428" t="s">
        <v>32939</v>
      </c>
      <c r="E3428" t="s">
        <v>23895</v>
      </c>
      <c r="F3428" t="s">
        <v>2217</v>
      </c>
      <c r="G3428">
        <v>53208</v>
      </c>
      <c r="H3428">
        <v>4143446515</v>
      </c>
      <c r="I3428">
        <v>390</v>
      </c>
      <c r="J3428" t="s">
        <v>23896</v>
      </c>
      <c r="K3428" t="str">
        <f t="shared" si="107"/>
        <v>Milwaukee County, WI</v>
      </c>
      <c r="L3428">
        <f>VLOOKUP(A3428,'2022 Wage Index by Provider'!B:K,10,0)</f>
        <v>0.96970000000000001</v>
      </c>
      <c r="M3428" t="str">
        <f>IFERROR(VLOOKUP(K3428,'Wage Index CBSA Sheet'!D:F,3,0),"Rural")</f>
        <v>urban</v>
      </c>
    </row>
    <row r="3429" spans="1:13" x14ac:dyDescent="0.25">
      <c r="A3429">
        <v>525313</v>
      </c>
      <c r="B3429" t="str">
        <f t="shared" si="106"/>
        <v>CROSSROADS CARE CENTER OF SUN PRAIRIE - (525313)</v>
      </c>
      <c r="C3429" t="s">
        <v>30029</v>
      </c>
      <c r="D3429" t="s">
        <v>30030</v>
      </c>
      <c r="E3429" t="s">
        <v>30031</v>
      </c>
      <c r="F3429" t="s">
        <v>2217</v>
      </c>
      <c r="G3429">
        <v>53590</v>
      </c>
      <c r="H3429">
        <v>6088378529</v>
      </c>
      <c r="I3429">
        <v>120</v>
      </c>
      <c r="J3429" t="s">
        <v>7810</v>
      </c>
      <c r="K3429" t="str">
        <f t="shared" si="107"/>
        <v>Dane County, WI</v>
      </c>
      <c r="L3429">
        <f>VLOOKUP(A3429,'2022 Wage Index by Provider'!B:K,10,0)</f>
        <v>1.0294000000000001</v>
      </c>
      <c r="M3429" t="str">
        <f>IFERROR(VLOOKUP(K3429,'Wage Index CBSA Sheet'!D:F,3,0),"Rural")</f>
        <v>urban</v>
      </c>
    </row>
    <row r="3430" spans="1:13" x14ac:dyDescent="0.25">
      <c r="A3430">
        <v>525315</v>
      </c>
      <c r="B3430" t="str">
        <f t="shared" si="106"/>
        <v>CROSSROADS CARE CENTER OF WEYAUWEGA - (525315)</v>
      </c>
      <c r="C3430" t="s">
        <v>32385</v>
      </c>
      <c r="D3430" t="s">
        <v>32386</v>
      </c>
      <c r="E3430" t="s">
        <v>32387</v>
      </c>
      <c r="F3430" t="s">
        <v>2217</v>
      </c>
      <c r="G3430">
        <v>54983</v>
      </c>
      <c r="H3430">
        <v>9208673121</v>
      </c>
      <c r="I3430">
        <v>670</v>
      </c>
      <c r="J3430" t="s">
        <v>24577</v>
      </c>
      <c r="K3430" t="str">
        <f t="shared" si="107"/>
        <v>Waupaca County, WI</v>
      </c>
      <c r="L3430">
        <f>VLOOKUP(A3430,'2022 Wage Index by Provider'!B:K,10,0)</f>
        <v>0.89850000000000008</v>
      </c>
      <c r="M3430" t="str">
        <f>IFERROR(VLOOKUP(K3430,'Wage Index CBSA Sheet'!D:F,3,0),"Rural")</f>
        <v>Rural</v>
      </c>
    </row>
    <row r="3431" spans="1:13" x14ac:dyDescent="0.25">
      <c r="A3431">
        <v>145222</v>
      </c>
      <c r="B3431" t="str">
        <f t="shared" si="106"/>
        <v>CROSSROADS CARE CTR WOODSTOCK - (145222)</v>
      </c>
      <c r="C3431" t="s">
        <v>17977</v>
      </c>
      <c r="D3431" t="s">
        <v>17978</v>
      </c>
      <c r="E3431" t="s">
        <v>9355</v>
      </c>
      <c r="F3431" t="s">
        <v>1837</v>
      </c>
      <c r="G3431">
        <v>60098</v>
      </c>
      <c r="H3431">
        <v>8153381700</v>
      </c>
      <c r="I3431">
        <v>640</v>
      </c>
      <c r="J3431" t="s">
        <v>5905</v>
      </c>
      <c r="K3431" t="str">
        <f t="shared" si="107"/>
        <v>Mc Henry County, IL</v>
      </c>
      <c r="L3431">
        <f>VLOOKUP(A3431,'2022 Wage Index by Provider'!B:K,10,0)</f>
        <v>1.0372000000000001</v>
      </c>
      <c r="M3431" t="str">
        <f>IFERROR(VLOOKUP(K3431,'Wage Index CBSA Sheet'!D:F,3,0),"Rural")</f>
        <v>urban</v>
      </c>
    </row>
    <row r="3432" spans="1:13" x14ac:dyDescent="0.25">
      <c r="A3432">
        <v>676385</v>
      </c>
      <c r="B3432" t="str">
        <f t="shared" si="106"/>
        <v>CROSSROADS NURSING &amp; REHABILITATION - (676385)</v>
      </c>
      <c r="C3432" t="s">
        <v>29866</v>
      </c>
      <c r="D3432" t="s">
        <v>29867</v>
      </c>
      <c r="E3432" t="s">
        <v>29868</v>
      </c>
      <c r="F3432" t="s">
        <v>2194</v>
      </c>
      <c r="G3432">
        <v>77859</v>
      </c>
      <c r="H3432">
        <v>9792800440</v>
      </c>
      <c r="I3432">
        <v>878</v>
      </c>
      <c r="J3432" t="s">
        <v>12880</v>
      </c>
      <c r="K3432" t="str">
        <f t="shared" si="107"/>
        <v>Robertson County, TX</v>
      </c>
      <c r="L3432">
        <f>VLOOKUP(A3432,'2022 Wage Index by Provider'!B:K,10,0)</f>
        <v>0.83490000000000009</v>
      </c>
      <c r="M3432" t="str">
        <f>IFERROR(VLOOKUP(K3432,'Wage Index CBSA Sheet'!D:F,3,0),"Rural")</f>
        <v>urban</v>
      </c>
    </row>
    <row r="3433" spans="1:13" x14ac:dyDescent="0.25">
      <c r="A3433">
        <v>366035</v>
      </c>
      <c r="B3433" t="str">
        <f t="shared" si="106"/>
        <v>CROSSROADS REHABILITATION &amp; NURSING - (366035)</v>
      </c>
      <c r="C3433" t="s">
        <v>25573</v>
      </c>
      <c r="D3433" t="s">
        <v>25574</v>
      </c>
      <c r="E3433" t="s">
        <v>3562</v>
      </c>
      <c r="F3433" t="s">
        <v>2095</v>
      </c>
      <c r="G3433">
        <v>45377</v>
      </c>
      <c r="H3433">
        <v>9378984202</v>
      </c>
      <c r="I3433">
        <v>580</v>
      </c>
      <c r="J3433" t="s">
        <v>1769</v>
      </c>
      <c r="K3433" t="str">
        <f t="shared" si="107"/>
        <v>Montgomery County, OH</v>
      </c>
      <c r="L3433">
        <f>VLOOKUP(A3433,'2022 Wage Index by Provider'!B:K,10,0)</f>
        <v>0.93530000000000002</v>
      </c>
      <c r="M3433" t="str">
        <f>IFERROR(VLOOKUP(K3433,'Wage Index CBSA Sheet'!D:F,3,0),"Rural")</f>
        <v>urban</v>
      </c>
    </row>
    <row r="3434" spans="1:13" x14ac:dyDescent="0.25">
      <c r="A3434">
        <v>105777</v>
      </c>
      <c r="B3434" t="str">
        <f t="shared" si="106"/>
        <v>CROSSROADS, THE - (105777)</v>
      </c>
      <c r="C3434" t="s">
        <v>16824</v>
      </c>
      <c r="D3434" t="s">
        <v>16825</v>
      </c>
      <c r="E3434" t="s">
        <v>7683</v>
      </c>
      <c r="F3434" t="s">
        <v>1802</v>
      </c>
      <c r="G3434">
        <v>33837</v>
      </c>
      <c r="H3434">
        <v>8634224961</v>
      </c>
      <c r="I3434">
        <v>520</v>
      </c>
      <c r="J3434" t="s">
        <v>2456</v>
      </c>
      <c r="K3434" t="str">
        <f t="shared" si="107"/>
        <v>Polk County, FL</v>
      </c>
      <c r="L3434">
        <f>VLOOKUP(A3434,'2022 Wage Index by Provider'!B:K,10,0)</f>
        <v>0.8014</v>
      </c>
      <c r="M3434" t="str">
        <f>IFERROR(VLOOKUP(K3434,'Wage Index CBSA Sheet'!D:F,3,0),"Rural")</f>
        <v>urban</v>
      </c>
    </row>
    <row r="3435" spans="1:13" x14ac:dyDescent="0.25">
      <c r="A3435">
        <v>115541</v>
      </c>
      <c r="B3435" t="str">
        <f t="shared" si="106"/>
        <v>CROSSVIEW CARE CENTER - (115541)</v>
      </c>
      <c r="C3435" t="s">
        <v>21101</v>
      </c>
      <c r="D3435" t="s">
        <v>21102</v>
      </c>
      <c r="E3435" t="s">
        <v>21103</v>
      </c>
      <c r="F3435" t="s">
        <v>1811</v>
      </c>
      <c r="G3435">
        <v>31071</v>
      </c>
      <c r="H3435">
        <v>2296242437</v>
      </c>
      <c r="I3435">
        <v>971</v>
      </c>
      <c r="J3435" t="s">
        <v>10447</v>
      </c>
      <c r="K3435" t="str">
        <f t="shared" si="107"/>
        <v>Wilcox County, GA</v>
      </c>
      <c r="L3435">
        <f>VLOOKUP(A3435,'2022 Wage Index by Provider'!B:K,10,0)</f>
        <v>0.75370000000000004</v>
      </c>
      <c r="M3435" t="str">
        <f>IFERROR(VLOOKUP(K3435,'Wage Index CBSA Sheet'!D:F,3,0),"Rural")</f>
        <v>Rural</v>
      </c>
    </row>
    <row r="3436" spans="1:13" x14ac:dyDescent="0.25">
      <c r="A3436">
        <v>15176</v>
      </c>
      <c r="B3436" t="str">
        <f t="shared" si="106"/>
        <v>CROSSVILLE HEALTH AND REHABILITATION, LLC - (15176)</v>
      </c>
      <c r="C3436" t="s">
        <v>15328</v>
      </c>
      <c r="D3436" t="s">
        <v>15329</v>
      </c>
      <c r="E3436" t="s">
        <v>15330</v>
      </c>
      <c r="F3436" t="s">
        <v>1760</v>
      </c>
      <c r="G3436">
        <v>35962</v>
      </c>
      <c r="H3436">
        <v>2565287844</v>
      </c>
      <c r="I3436">
        <v>240</v>
      </c>
      <c r="J3436" t="s">
        <v>3461</v>
      </c>
      <c r="K3436" t="str">
        <f t="shared" si="107"/>
        <v>De Kalb County, AL</v>
      </c>
      <c r="L3436">
        <f>VLOOKUP(A3436,'2022 Wage Index by Provider'!B:K,10,0)</f>
        <v>0.65390000000000004</v>
      </c>
      <c r="M3436" t="str">
        <f>IFERROR(VLOOKUP(K3436,'Wage Index CBSA Sheet'!D:F,3,0),"Rural")</f>
        <v>Rural</v>
      </c>
    </row>
    <row r="3437" spans="1:13" x14ac:dyDescent="0.25">
      <c r="A3437">
        <v>105824</v>
      </c>
      <c r="B3437" t="str">
        <f t="shared" si="106"/>
        <v>CROSSWINDS HEALTH AND REHABILITATION CENTER - (105824)</v>
      </c>
      <c r="C3437" t="s">
        <v>12321</v>
      </c>
      <c r="D3437" t="s">
        <v>12322</v>
      </c>
      <c r="E3437" t="s">
        <v>3552</v>
      </c>
      <c r="F3437" t="s">
        <v>1802</v>
      </c>
      <c r="G3437">
        <v>32331</v>
      </c>
      <c r="H3437">
        <v>8509484601</v>
      </c>
      <c r="I3437">
        <v>390</v>
      </c>
      <c r="J3437" t="s">
        <v>2364</v>
      </c>
      <c r="K3437" t="str">
        <f t="shared" si="107"/>
        <v>Madison County, FL</v>
      </c>
      <c r="L3437">
        <f>VLOOKUP(A3437,'2022 Wage Index by Provider'!B:K,10,0)</f>
        <v>0.81280000000000008</v>
      </c>
      <c r="M3437" t="str">
        <f>IFERROR(VLOOKUP(K3437,'Wage Index CBSA Sheet'!D:F,3,0),"Rural")</f>
        <v>Rural</v>
      </c>
    </row>
    <row r="3438" spans="1:13" x14ac:dyDescent="0.25">
      <c r="A3438">
        <v>335068</v>
      </c>
      <c r="B3438" t="str">
        <f t="shared" si="106"/>
        <v>CROUSE COMMUNITY CENTER INC - (335068)</v>
      </c>
      <c r="C3438" t="s">
        <v>34647</v>
      </c>
      <c r="D3438" t="s">
        <v>34648</v>
      </c>
      <c r="E3438" t="s">
        <v>34041</v>
      </c>
      <c r="F3438" t="s">
        <v>2031</v>
      </c>
      <c r="G3438">
        <v>13408</v>
      </c>
      <c r="H3438">
        <v>3156849595</v>
      </c>
      <c r="I3438">
        <v>360</v>
      </c>
      <c r="J3438" t="s">
        <v>2364</v>
      </c>
      <c r="K3438" t="str">
        <f t="shared" si="107"/>
        <v>Madison County, NY</v>
      </c>
      <c r="L3438">
        <f>VLOOKUP(A3438,'2022 Wage Index by Provider'!B:K,10,0)</f>
        <v>1.0181</v>
      </c>
      <c r="M3438" t="str">
        <f>IFERROR(VLOOKUP(K3438,'Wage Index CBSA Sheet'!D:F,3,0),"Rural")</f>
        <v>urban</v>
      </c>
    </row>
    <row r="3439" spans="1:13" x14ac:dyDescent="0.25">
      <c r="A3439">
        <v>285210</v>
      </c>
      <c r="B3439" t="str">
        <f t="shared" si="106"/>
        <v>CROWELL MEMORIAL HOME - (285210)</v>
      </c>
      <c r="C3439" t="s">
        <v>20058</v>
      </c>
      <c r="D3439" t="s">
        <v>20059</v>
      </c>
      <c r="E3439" t="s">
        <v>14487</v>
      </c>
      <c r="F3439" t="s">
        <v>2000</v>
      </c>
      <c r="G3439">
        <v>68008</v>
      </c>
      <c r="H3439">
        <v>4024262177</v>
      </c>
      <c r="I3439">
        <v>880</v>
      </c>
      <c r="J3439" t="s">
        <v>1887</v>
      </c>
      <c r="K3439" t="str">
        <f t="shared" si="107"/>
        <v>Washington County, NE</v>
      </c>
      <c r="L3439">
        <f>VLOOKUP(A3439,'2022 Wage Index by Provider'!B:K,10,0)</f>
        <v>0.95380000000000009</v>
      </c>
      <c r="M3439" t="str">
        <f>IFERROR(VLOOKUP(K3439,'Wage Index CBSA Sheet'!D:F,3,0),"Rural")</f>
        <v>urban</v>
      </c>
    </row>
    <row r="3440" spans="1:13" x14ac:dyDescent="0.25">
      <c r="A3440">
        <v>675013</v>
      </c>
      <c r="B3440" t="str">
        <f t="shared" si="106"/>
        <v>CROWELL NURSING CENTER - (675013)</v>
      </c>
      <c r="C3440" t="s">
        <v>33410</v>
      </c>
      <c r="D3440" t="s">
        <v>33411</v>
      </c>
      <c r="E3440" t="s">
        <v>33412</v>
      </c>
      <c r="F3440" t="s">
        <v>2194</v>
      </c>
      <c r="G3440">
        <v>79227</v>
      </c>
      <c r="H3440">
        <v>9406841511</v>
      </c>
      <c r="I3440">
        <v>522</v>
      </c>
      <c r="J3440" t="s">
        <v>33413</v>
      </c>
      <c r="K3440" t="str">
        <f t="shared" si="107"/>
        <v>Foard County, TX</v>
      </c>
      <c r="L3440">
        <f>VLOOKUP(A3440,'2022 Wage Index by Provider'!B:K,10,0)</f>
        <v>0.81880000000000008</v>
      </c>
      <c r="M3440" t="str">
        <f>IFERROR(VLOOKUP(K3440,'Wage Index CBSA Sheet'!D:F,3,0),"Rural")</f>
        <v>Rural</v>
      </c>
    </row>
    <row r="3441" spans="1:13" x14ac:dyDescent="0.25">
      <c r="A3441">
        <v>65312</v>
      </c>
      <c r="B3441" t="str">
        <f t="shared" si="106"/>
        <v>CROWLEY COUNTY NURSING CENTER - (65312)</v>
      </c>
      <c r="C3441" t="s">
        <v>11404</v>
      </c>
      <c r="D3441" t="s">
        <v>11405</v>
      </c>
      <c r="E3441" t="s">
        <v>11406</v>
      </c>
      <c r="F3441" t="s">
        <v>1784</v>
      </c>
      <c r="G3441">
        <v>81063</v>
      </c>
      <c r="H3441">
        <v>7192673561</v>
      </c>
      <c r="I3441">
        <v>120</v>
      </c>
      <c r="J3441" t="s">
        <v>11407</v>
      </c>
      <c r="K3441" t="str">
        <f t="shared" si="107"/>
        <v>Crowley County, CO</v>
      </c>
      <c r="L3441">
        <f>VLOOKUP(A3441,'2022 Wage Index by Provider'!B:K,10,0)</f>
        <v>0.99790000000000001</v>
      </c>
      <c r="M3441" t="str">
        <f>IFERROR(VLOOKUP(K3441,'Wage Index CBSA Sheet'!D:F,3,0),"Rural")</f>
        <v>Rural</v>
      </c>
    </row>
    <row r="3442" spans="1:13" x14ac:dyDescent="0.25">
      <c r="A3442">
        <v>265552</v>
      </c>
      <c r="B3442" t="str">
        <f t="shared" si="106"/>
        <v>CROWLEY RIDGE CARE CENTER - (265552)</v>
      </c>
      <c r="C3442" t="s">
        <v>10858</v>
      </c>
      <c r="D3442" t="s">
        <v>10859</v>
      </c>
      <c r="E3442" t="s">
        <v>6396</v>
      </c>
      <c r="F3442" t="s">
        <v>1975</v>
      </c>
      <c r="G3442">
        <v>63841</v>
      </c>
      <c r="H3442">
        <v>5736245557</v>
      </c>
      <c r="I3442">
        <v>985</v>
      </c>
      <c r="J3442" t="s">
        <v>1991</v>
      </c>
      <c r="K3442" t="str">
        <f t="shared" si="107"/>
        <v>Stoddard County, MO</v>
      </c>
      <c r="L3442">
        <f>VLOOKUP(A3442,'2022 Wage Index by Provider'!B:K,10,0)</f>
        <v>0.76960000000000006</v>
      </c>
      <c r="M3442" t="str">
        <f>IFERROR(VLOOKUP(K3442,'Wage Index CBSA Sheet'!D:F,3,0),"Rural")</f>
        <v>Rural</v>
      </c>
    </row>
    <row r="3443" spans="1:13" x14ac:dyDescent="0.25">
      <c r="A3443">
        <v>56103</v>
      </c>
      <c r="B3443" t="str">
        <f t="shared" si="106"/>
        <v>CROWN BAY NURSING AND REHABILITATION CENTER - (56103)</v>
      </c>
      <c r="C3443" t="s">
        <v>7133</v>
      </c>
      <c r="D3443" t="s">
        <v>7134</v>
      </c>
      <c r="E3443" t="s">
        <v>7135</v>
      </c>
      <c r="F3443" t="s">
        <v>1779</v>
      </c>
      <c r="G3443">
        <v>94501</v>
      </c>
      <c r="H3443">
        <v>5105215765</v>
      </c>
      <c r="I3443">
        <v>0</v>
      </c>
      <c r="J3443" t="s">
        <v>2277</v>
      </c>
      <c r="K3443" t="str">
        <f t="shared" si="107"/>
        <v>Alameda County, CA</v>
      </c>
      <c r="L3443">
        <f>VLOOKUP(A3443,'2022 Wage Index by Provider'!B:K,10,0)</f>
        <v>1.8181</v>
      </c>
      <c r="M3443" t="str">
        <f>IFERROR(VLOOKUP(K3443,'Wage Index CBSA Sheet'!D:F,3,0),"Rural")</f>
        <v>urban</v>
      </c>
    </row>
    <row r="3444" spans="1:13" x14ac:dyDescent="0.25">
      <c r="A3444">
        <v>265647</v>
      </c>
      <c r="B3444" t="str">
        <f t="shared" si="106"/>
        <v>CROWN CARE CENTER - (265647)</v>
      </c>
      <c r="C3444" t="s">
        <v>20861</v>
      </c>
      <c r="D3444" t="s">
        <v>20862</v>
      </c>
      <c r="E3444" t="s">
        <v>4399</v>
      </c>
      <c r="F3444" t="s">
        <v>1975</v>
      </c>
      <c r="G3444">
        <v>64701</v>
      </c>
      <c r="H3444">
        <v>8163806525</v>
      </c>
      <c r="I3444">
        <v>180</v>
      </c>
      <c r="J3444" t="s">
        <v>4400</v>
      </c>
      <c r="K3444" t="str">
        <f t="shared" si="107"/>
        <v>Cass County, MO</v>
      </c>
      <c r="L3444">
        <f>VLOOKUP(A3444,'2022 Wage Index by Provider'!B:K,10,0)</f>
        <v>0.92370000000000008</v>
      </c>
      <c r="M3444" t="str">
        <f>IFERROR(VLOOKUP(K3444,'Wage Index CBSA Sheet'!D:F,3,0),"Rural")</f>
        <v>urban</v>
      </c>
    </row>
    <row r="3445" spans="1:13" x14ac:dyDescent="0.25">
      <c r="A3445">
        <v>365793</v>
      </c>
      <c r="B3445" t="str">
        <f t="shared" si="106"/>
        <v>CROWN CENTER AT LAUREL LAKE - (365793)</v>
      </c>
      <c r="C3445" t="s">
        <v>30402</v>
      </c>
      <c r="D3445" t="s">
        <v>30403</v>
      </c>
      <c r="E3445" t="s">
        <v>6959</v>
      </c>
      <c r="F3445" t="s">
        <v>2095</v>
      </c>
      <c r="G3445">
        <v>44236</v>
      </c>
      <c r="H3445">
        <v>3306500681</v>
      </c>
      <c r="I3445">
        <v>780</v>
      </c>
      <c r="J3445" t="s">
        <v>23498</v>
      </c>
      <c r="K3445" t="str">
        <f t="shared" si="107"/>
        <v>Summit County, OH</v>
      </c>
      <c r="L3445">
        <f>VLOOKUP(A3445,'2022 Wage Index by Provider'!B:K,10,0)</f>
        <v>0.84800000000000009</v>
      </c>
      <c r="M3445" t="str">
        <f>IFERROR(VLOOKUP(K3445,'Wage Index CBSA Sheet'!D:F,3,0),"Rural")</f>
        <v>urban</v>
      </c>
    </row>
    <row r="3446" spans="1:13" x14ac:dyDescent="0.25">
      <c r="A3446">
        <v>335609</v>
      </c>
      <c r="B3446" t="str">
        <f t="shared" si="106"/>
        <v>CROWN HEIGHTS CENTER FOR NURSING AND REHAB - (335609)</v>
      </c>
      <c r="C3446" t="s">
        <v>27071</v>
      </c>
      <c r="D3446" t="s">
        <v>27072</v>
      </c>
      <c r="E3446" t="s">
        <v>9175</v>
      </c>
      <c r="F3446" t="s">
        <v>2031</v>
      </c>
      <c r="G3446">
        <v>11213</v>
      </c>
      <c r="H3446">
        <v>7184677300</v>
      </c>
      <c r="I3446">
        <v>331</v>
      </c>
      <c r="J3446" t="s">
        <v>3824</v>
      </c>
      <c r="K3446" t="str">
        <f t="shared" si="107"/>
        <v>Kings County, NY</v>
      </c>
      <c r="L3446">
        <f>VLOOKUP(A3446,'2022 Wage Index by Provider'!B:K,10,0)</f>
        <v>1.3388</v>
      </c>
      <c r="M3446" t="str">
        <f>IFERROR(VLOOKUP(K3446,'Wage Index CBSA Sheet'!D:F,3,0),"Rural")</f>
        <v>urban</v>
      </c>
    </row>
    <row r="3447" spans="1:13" x14ac:dyDescent="0.25">
      <c r="A3447">
        <v>335392</v>
      </c>
      <c r="B3447" t="str">
        <f t="shared" si="106"/>
        <v>CROWN PARK REHABILITATION AND NURSING CENTER - (335392)</v>
      </c>
      <c r="C3447" t="s">
        <v>26634</v>
      </c>
      <c r="D3447" t="s">
        <v>26635</v>
      </c>
      <c r="E3447" t="s">
        <v>25213</v>
      </c>
      <c r="F3447" t="s">
        <v>2031</v>
      </c>
      <c r="G3447">
        <v>13045</v>
      </c>
      <c r="H3447">
        <v>6077539631</v>
      </c>
      <c r="I3447">
        <v>210</v>
      </c>
      <c r="J3447" t="s">
        <v>26636</v>
      </c>
      <c r="K3447" t="str">
        <f t="shared" si="107"/>
        <v>Cortland County, NY</v>
      </c>
      <c r="L3447">
        <f>VLOOKUP(A3447,'2022 Wage Index by Provider'!B:K,10,0)</f>
        <v>0.85150000000000003</v>
      </c>
      <c r="M3447" t="str">
        <f>IFERROR(VLOOKUP(K3447,'Wage Index CBSA Sheet'!D:F,3,0),"Rural")</f>
        <v>Rural</v>
      </c>
    </row>
    <row r="3448" spans="1:13" x14ac:dyDescent="0.25">
      <c r="A3448">
        <v>155637</v>
      </c>
      <c r="B3448" t="str">
        <f t="shared" si="106"/>
        <v>CROWN POINT CHRISTIAN VILLAGE - (155637)</v>
      </c>
      <c r="C3448" t="s">
        <v>5185</v>
      </c>
      <c r="D3448" t="s">
        <v>5186</v>
      </c>
      <c r="E3448" t="s">
        <v>5187</v>
      </c>
      <c r="F3448" t="s">
        <v>1849</v>
      </c>
      <c r="G3448">
        <v>46307</v>
      </c>
      <c r="H3448">
        <v>2196620642</v>
      </c>
      <c r="I3448">
        <v>440</v>
      </c>
      <c r="J3448" t="s">
        <v>3188</v>
      </c>
      <c r="K3448" t="str">
        <f t="shared" si="107"/>
        <v>Lake County, IN</v>
      </c>
      <c r="L3448">
        <f>VLOOKUP(A3448,'2022 Wage Index by Provider'!B:K,10,0)</f>
        <v>0.9304</v>
      </c>
      <c r="M3448" t="str">
        <f>IFERROR(VLOOKUP(K3448,'Wage Index CBSA Sheet'!D:F,3,0),"Rural")</f>
        <v>urban</v>
      </c>
    </row>
    <row r="3449" spans="1:13" x14ac:dyDescent="0.25">
      <c r="A3449">
        <v>676279</v>
      </c>
      <c r="B3449" t="str">
        <f t="shared" si="106"/>
        <v>CROWN POINT HEALTH SUITES - (676279)</v>
      </c>
      <c r="C3449" t="s">
        <v>27440</v>
      </c>
      <c r="D3449" t="s">
        <v>27441</v>
      </c>
      <c r="E3449" t="s">
        <v>25107</v>
      </c>
      <c r="F3449" t="s">
        <v>2194</v>
      </c>
      <c r="G3449">
        <v>79424</v>
      </c>
      <c r="H3449">
        <v>8066876640</v>
      </c>
      <c r="I3449">
        <v>770</v>
      </c>
      <c r="J3449" t="s">
        <v>25108</v>
      </c>
      <c r="K3449" t="str">
        <f t="shared" si="107"/>
        <v>Lubbock County, TX</v>
      </c>
      <c r="L3449">
        <f>VLOOKUP(A3449,'2022 Wage Index by Provider'!B:K,10,0)</f>
        <v>0.83679999999999999</v>
      </c>
      <c r="M3449" t="str">
        <f>IFERROR(VLOOKUP(K3449,'Wage Index CBSA Sheet'!D:F,3,0),"Rural")</f>
        <v>urban</v>
      </c>
    </row>
    <row r="3450" spans="1:13" x14ac:dyDescent="0.25">
      <c r="A3450">
        <v>365929</v>
      </c>
      <c r="B3450" t="str">
        <f t="shared" si="106"/>
        <v>CROWN POINTE CARE CENTER - (365929)</v>
      </c>
      <c r="C3450" t="s">
        <v>36690</v>
      </c>
      <c r="D3450" t="s">
        <v>36691</v>
      </c>
      <c r="E3450" t="s">
        <v>2870</v>
      </c>
      <c r="F3450" t="s">
        <v>2095</v>
      </c>
      <c r="G3450">
        <v>43235</v>
      </c>
      <c r="H3450">
        <v>6144597293</v>
      </c>
      <c r="I3450">
        <v>250</v>
      </c>
      <c r="J3450" t="s">
        <v>2128</v>
      </c>
      <c r="K3450" t="str">
        <f t="shared" si="107"/>
        <v>Franklin County, OH</v>
      </c>
      <c r="L3450">
        <f>VLOOKUP(A3450,'2022 Wage Index by Provider'!B:K,10,0)</f>
        <v>0.94690000000000007</v>
      </c>
      <c r="M3450" t="str">
        <f>IFERROR(VLOOKUP(K3450,'Wage Index CBSA Sheet'!D:F,3,0),"Rural")</f>
        <v>urban</v>
      </c>
    </row>
    <row r="3451" spans="1:13" x14ac:dyDescent="0.25">
      <c r="A3451">
        <v>15121</v>
      </c>
      <c r="B3451" t="str">
        <f t="shared" si="106"/>
        <v>CROWNE HEALTH CARE OF CITRONELLE - (15121)</v>
      </c>
      <c r="C3451" t="s">
        <v>14240</v>
      </c>
      <c r="D3451" t="s">
        <v>14241</v>
      </c>
      <c r="E3451" t="s">
        <v>14242</v>
      </c>
      <c r="F3451" t="s">
        <v>1760</v>
      </c>
      <c r="G3451">
        <v>36522</v>
      </c>
      <c r="H3451">
        <v>2518665509</v>
      </c>
      <c r="I3451">
        <v>480</v>
      </c>
      <c r="J3451" t="s">
        <v>4937</v>
      </c>
      <c r="K3451" t="str">
        <f t="shared" si="107"/>
        <v>Mobile County, AL</v>
      </c>
      <c r="L3451">
        <f>VLOOKUP(A3451,'2022 Wage Index by Provider'!B:K,10,0)</f>
        <v>0.75490000000000002</v>
      </c>
      <c r="M3451" t="str">
        <f>IFERROR(VLOOKUP(K3451,'Wage Index CBSA Sheet'!D:F,3,0),"Rural")</f>
        <v>urban</v>
      </c>
    </row>
    <row r="3452" spans="1:13" x14ac:dyDescent="0.25">
      <c r="A3452">
        <v>15199</v>
      </c>
      <c r="B3452" t="str">
        <f t="shared" si="106"/>
        <v>CROWNE HEALTH CARE OF EUFAULA - (15199)</v>
      </c>
      <c r="C3452" t="s">
        <v>8456</v>
      </c>
      <c r="D3452" t="s">
        <v>8457</v>
      </c>
      <c r="E3452" t="s">
        <v>7845</v>
      </c>
      <c r="F3452" t="s">
        <v>1760</v>
      </c>
      <c r="G3452">
        <v>36027</v>
      </c>
      <c r="H3452">
        <v>3346876627</v>
      </c>
      <c r="I3452">
        <v>20</v>
      </c>
      <c r="J3452" t="s">
        <v>8458</v>
      </c>
      <c r="K3452" t="str">
        <f t="shared" si="107"/>
        <v>Barbour County, AL</v>
      </c>
      <c r="L3452">
        <f>VLOOKUP(A3452,'2022 Wage Index by Provider'!B:K,10,0)</f>
        <v>0.65390000000000004</v>
      </c>
      <c r="M3452" t="str">
        <f>IFERROR(VLOOKUP(K3452,'Wage Index CBSA Sheet'!D:F,3,0),"Rural")</f>
        <v>Rural</v>
      </c>
    </row>
    <row r="3453" spans="1:13" x14ac:dyDescent="0.25">
      <c r="A3453">
        <v>15156</v>
      </c>
      <c r="B3453" t="str">
        <f t="shared" si="106"/>
        <v>CROWNE HEALTH CARE OF FT PAYNE - (15156)</v>
      </c>
      <c r="C3453" t="s">
        <v>22967</v>
      </c>
      <c r="D3453" t="s">
        <v>22968</v>
      </c>
      <c r="E3453" t="s">
        <v>22969</v>
      </c>
      <c r="F3453" t="s">
        <v>1760</v>
      </c>
      <c r="G3453">
        <v>35967</v>
      </c>
      <c r="H3453">
        <v>2568455990</v>
      </c>
      <c r="I3453">
        <v>240</v>
      </c>
      <c r="J3453" t="s">
        <v>3461</v>
      </c>
      <c r="K3453" t="str">
        <f t="shared" si="107"/>
        <v>De Kalb County, AL</v>
      </c>
      <c r="L3453">
        <f>VLOOKUP(A3453,'2022 Wage Index by Provider'!B:K,10,0)</f>
        <v>0.65390000000000004</v>
      </c>
      <c r="M3453" t="str">
        <f>IFERROR(VLOOKUP(K3453,'Wage Index CBSA Sheet'!D:F,3,0),"Rural")</f>
        <v>Rural</v>
      </c>
    </row>
    <row r="3454" spans="1:13" x14ac:dyDescent="0.25">
      <c r="A3454">
        <v>15193</v>
      </c>
      <c r="B3454" t="str">
        <f t="shared" si="106"/>
        <v>CROWNE HEALTH CARE OF GREENVILLE - (15193)</v>
      </c>
      <c r="C3454" t="s">
        <v>17124</v>
      </c>
      <c r="D3454" t="s">
        <v>17125</v>
      </c>
      <c r="E3454" t="s">
        <v>3552</v>
      </c>
      <c r="F3454" t="s">
        <v>1760</v>
      </c>
      <c r="G3454">
        <v>36037</v>
      </c>
      <c r="H3454">
        <v>3343822693</v>
      </c>
      <c r="I3454">
        <v>60</v>
      </c>
      <c r="J3454" t="s">
        <v>2337</v>
      </c>
      <c r="K3454" t="str">
        <f t="shared" si="107"/>
        <v>Butler County, AL</v>
      </c>
      <c r="L3454">
        <f>VLOOKUP(A3454,'2022 Wage Index by Provider'!B:K,10,0)</f>
        <v>0.65390000000000004</v>
      </c>
      <c r="M3454" t="str">
        <f>IFERROR(VLOOKUP(K3454,'Wage Index CBSA Sheet'!D:F,3,0),"Rural")</f>
        <v>Rural</v>
      </c>
    </row>
    <row r="3455" spans="1:13" x14ac:dyDescent="0.25">
      <c r="A3455">
        <v>15100</v>
      </c>
      <c r="B3455" t="str">
        <f t="shared" si="106"/>
        <v>CROWNE HEALTH CARE OF MOBILE - (15100)</v>
      </c>
      <c r="C3455" t="s">
        <v>20052</v>
      </c>
      <c r="D3455" t="s">
        <v>20053</v>
      </c>
      <c r="E3455" t="s">
        <v>4936</v>
      </c>
      <c r="F3455" t="s">
        <v>1760</v>
      </c>
      <c r="G3455">
        <v>36605</v>
      </c>
      <c r="H3455">
        <v>2514738684</v>
      </c>
      <c r="I3455">
        <v>480</v>
      </c>
      <c r="J3455" t="s">
        <v>4937</v>
      </c>
      <c r="K3455" t="str">
        <f t="shared" si="107"/>
        <v>Mobile County, AL</v>
      </c>
      <c r="L3455">
        <f>VLOOKUP(A3455,'2022 Wage Index by Provider'!B:K,10,0)</f>
        <v>0.75490000000000002</v>
      </c>
      <c r="M3455" t="str">
        <f>IFERROR(VLOOKUP(K3455,'Wage Index CBSA Sheet'!D:F,3,0),"Rural")</f>
        <v>urban</v>
      </c>
    </row>
    <row r="3456" spans="1:13" x14ac:dyDescent="0.25">
      <c r="A3456">
        <v>15393</v>
      </c>
      <c r="B3456" t="str">
        <f t="shared" si="106"/>
        <v>CROWNE HEALTH CARE OF MONTGOMERY - (15393)</v>
      </c>
      <c r="C3456" t="s">
        <v>10847</v>
      </c>
      <c r="D3456" t="s">
        <v>10848</v>
      </c>
      <c r="E3456" t="s">
        <v>1768</v>
      </c>
      <c r="F3456" t="s">
        <v>1760</v>
      </c>
      <c r="G3456">
        <v>36107</v>
      </c>
      <c r="H3456">
        <v>3342648416</v>
      </c>
      <c r="I3456">
        <v>500</v>
      </c>
      <c r="J3456" t="s">
        <v>1769</v>
      </c>
      <c r="K3456" t="str">
        <f t="shared" si="107"/>
        <v>Montgomery County, AL</v>
      </c>
      <c r="L3456">
        <f>VLOOKUP(A3456,'2022 Wage Index by Provider'!B:K,10,0)</f>
        <v>0.72400000000000009</v>
      </c>
      <c r="M3456" t="str">
        <f>IFERROR(VLOOKUP(K3456,'Wage Index CBSA Sheet'!D:F,3,0),"Rural")</f>
        <v>urban</v>
      </c>
    </row>
    <row r="3457" spans="1:13" x14ac:dyDescent="0.25">
      <c r="A3457">
        <v>15426</v>
      </c>
      <c r="B3457" t="str">
        <f t="shared" si="106"/>
        <v>CROWNE HEALTH CARE OF SPRINGHILL - (15426)</v>
      </c>
      <c r="C3457" t="s">
        <v>11294</v>
      </c>
      <c r="D3457" t="s">
        <v>11295</v>
      </c>
      <c r="E3457" t="s">
        <v>4936</v>
      </c>
      <c r="F3457" t="s">
        <v>1760</v>
      </c>
      <c r="G3457">
        <v>36608</v>
      </c>
      <c r="H3457">
        <v>2513043013</v>
      </c>
      <c r="I3457">
        <v>480</v>
      </c>
      <c r="J3457" t="s">
        <v>4937</v>
      </c>
      <c r="K3457" t="str">
        <f t="shared" si="107"/>
        <v>Mobile County, AL</v>
      </c>
      <c r="L3457">
        <f>VLOOKUP(A3457,'2022 Wage Index by Provider'!B:K,10,0)</f>
        <v>0.75490000000000002</v>
      </c>
      <c r="M3457" t="str">
        <f>IFERROR(VLOOKUP(K3457,'Wage Index CBSA Sheet'!D:F,3,0),"Rural")</f>
        <v>urban</v>
      </c>
    </row>
    <row r="3458" spans="1:13" x14ac:dyDescent="0.25">
      <c r="A3458">
        <v>345170</v>
      </c>
      <c r="B3458" t="str">
        <f t="shared" ref="B3458:B3521" si="108">C3458&amp;" - ("&amp;A3458&amp;")"</f>
        <v>CRYSTAL BLUFFS REHABILITATION AND HEALTH CARE CENT - (345170)</v>
      </c>
      <c r="C3458" t="s">
        <v>24917</v>
      </c>
      <c r="D3458" t="s">
        <v>24918</v>
      </c>
      <c r="E3458" t="s">
        <v>24919</v>
      </c>
      <c r="F3458" t="s">
        <v>2057</v>
      </c>
      <c r="G3458">
        <v>28557</v>
      </c>
      <c r="H3458">
        <v>2527260031</v>
      </c>
      <c r="I3458">
        <v>150</v>
      </c>
      <c r="J3458" t="s">
        <v>24920</v>
      </c>
      <c r="K3458" t="str">
        <f t="shared" ref="K3458:K3521" si="109">J3458&amp;" County, "&amp;F3458</f>
        <v>Carteret County, NC</v>
      </c>
      <c r="L3458">
        <f>VLOOKUP(A3458,'2022 Wage Index by Provider'!B:K,10,0)</f>
        <v>0.80200000000000005</v>
      </c>
      <c r="M3458" t="str">
        <f>IFERROR(VLOOKUP(K3458,'Wage Index CBSA Sheet'!D:F,3,0),"Rural")</f>
        <v>Rural</v>
      </c>
    </row>
    <row r="3459" spans="1:13" x14ac:dyDescent="0.25">
      <c r="A3459">
        <v>366239</v>
      </c>
      <c r="B3459" t="str">
        <f t="shared" si="108"/>
        <v>CRYSTAL CARE CENTER OF ASHLAND - (366239)</v>
      </c>
      <c r="C3459" t="s">
        <v>23989</v>
      </c>
      <c r="D3459" t="s">
        <v>23990</v>
      </c>
      <c r="E3459" t="s">
        <v>4114</v>
      </c>
      <c r="F3459" t="s">
        <v>2095</v>
      </c>
      <c r="G3459">
        <v>44805</v>
      </c>
      <c r="H3459">
        <v>4192819595</v>
      </c>
      <c r="I3459">
        <v>20</v>
      </c>
      <c r="J3459" t="s">
        <v>2218</v>
      </c>
      <c r="K3459" t="str">
        <f t="shared" si="109"/>
        <v>Ashland County, OH</v>
      </c>
      <c r="L3459">
        <f>VLOOKUP(A3459,'2022 Wage Index by Provider'!B:K,10,0)</f>
        <v>0.8095</v>
      </c>
      <c r="M3459" t="str">
        <f>IFERROR(VLOOKUP(K3459,'Wage Index CBSA Sheet'!D:F,3,0),"Rural")</f>
        <v>Rural</v>
      </c>
    </row>
    <row r="3460" spans="1:13" x14ac:dyDescent="0.25">
      <c r="A3460">
        <v>366003</v>
      </c>
      <c r="B3460" t="str">
        <f t="shared" si="108"/>
        <v>CRYSTAL CARE CENTER OF FRANKLIN FURNACE - (366003)</v>
      </c>
      <c r="C3460" t="s">
        <v>25319</v>
      </c>
      <c r="D3460" t="s">
        <v>25320</v>
      </c>
      <c r="E3460" t="s">
        <v>25321</v>
      </c>
      <c r="F3460" t="s">
        <v>2095</v>
      </c>
      <c r="G3460">
        <v>45629</v>
      </c>
      <c r="H3460">
        <v>7403549151</v>
      </c>
      <c r="I3460">
        <v>740</v>
      </c>
      <c r="J3460" t="s">
        <v>24664</v>
      </c>
      <c r="K3460" t="str">
        <f t="shared" si="109"/>
        <v>Scioto County, OH</v>
      </c>
      <c r="L3460">
        <f>VLOOKUP(A3460,'2022 Wage Index by Provider'!B:K,10,0)</f>
        <v>0.8095</v>
      </c>
      <c r="M3460" t="str">
        <f>IFERROR(VLOOKUP(K3460,'Wage Index CBSA Sheet'!D:F,3,0),"Rural")</f>
        <v>Rural</v>
      </c>
    </row>
    <row r="3461" spans="1:13" x14ac:dyDescent="0.25">
      <c r="A3461">
        <v>365945</v>
      </c>
      <c r="B3461" t="str">
        <f t="shared" si="108"/>
        <v>CRYSTAL CARE CENTER OF MANSFIE - (365945)</v>
      </c>
      <c r="C3461" t="s">
        <v>35044</v>
      </c>
      <c r="D3461" t="s">
        <v>35045</v>
      </c>
      <c r="E3461" t="s">
        <v>3901</v>
      </c>
      <c r="F3461" t="s">
        <v>2095</v>
      </c>
      <c r="G3461">
        <v>44906</v>
      </c>
      <c r="H3461">
        <v>4197472666</v>
      </c>
      <c r="I3461">
        <v>710</v>
      </c>
      <c r="J3461" t="s">
        <v>9302</v>
      </c>
      <c r="K3461" t="str">
        <f t="shared" si="109"/>
        <v>Richland County, OH</v>
      </c>
      <c r="L3461">
        <f>VLOOKUP(A3461,'2022 Wage Index by Provider'!B:K,10,0)</f>
        <v>0.88870000000000005</v>
      </c>
      <c r="M3461" t="str">
        <f>IFERROR(VLOOKUP(K3461,'Wage Index CBSA Sheet'!D:F,3,0),"Rural")</f>
        <v>urban</v>
      </c>
    </row>
    <row r="3462" spans="1:13" x14ac:dyDescent="0.25">
      <c r="A3462">
        <v>365867</v>
      </c>
      <c r="B3462" t="str">
        <f t="shared" si="108"/>
        <v>CRYSTAL CARE CENTER OF PORTSMOUTH - (365867)</v>
      </c>
      <c r="C3462" t="s">
        <v>31154</v>
      </c>
      <c r="D3462" t="s">
        <v>31155</v>
      </c>
      <c r="E3462" t="s">
        <v>12415</v>
      </c>
      <c r="F3462" t="s">
        <v>2095</v>
      </c>
      <c r="G3462">
        <v>45662</v>
      </c>
      <c r="H3462">
        <v>7403546619</v>
      </c>
      <c r="I3462">
        <v>740</v>
      </c>
      <c r="J3462" t="s">
        <v>24664</v>
      </c>
      <c r="K3462" t="str">
        <f t="shared" si="109"/>
        <v>Scioto County, OH</v>
      </c>
      <c r="L3462">
        <f>VLOOKUP(A3462,'2022 Wage Index by Provider'!B:K,10,0)</f>
        <v>0.8095</v>
      </c>
      <c r="M3462" t="str">
        <f>IFERROR(VLOOKUP(K3462,'Wage Index CBSA Sheet'!D:F,3,0),"Rural")</f>
        <v>Rural</v>
      </c>
    </row>
    <row r="3463" spans="1:13" x14ac:dyDescent="0.25">
      <c r="A3463">
        <v>366202</v>
      </c>
      <c r="B3463" t="str">
        <f t="shared" si="108"/>
        <v>CRYSTAL CARE OF COAL GROVE - (366202)</v>
      </c>
      <c r="C3463" t="s">
        <v>27384</v>
      </c>
      <c r="D3463" t="s">
        <v>27385</v>
      </c>
      <c r="E3463" t="s">
        <v>27386</v>
      </c>
      <c r="F3463" t="s">
        <v>2095</v>
      </c>
      <c r="G3463">
        <v>45638</v>
      </c>
      <c r="H3463">
        <v>7405320449</v>
      </c>
      <c r="I3463">
        <v>450</v>
      </c>
      <c r="J3463" t="s">
        <v>3052</v>
      </c>
      <c r="K3463" t="str">
        <f t="shared" si="109"/>
        <v>Lawrence County, OH</v>
      </c>
      <c r="L3463">
        <f>VLOOKUP(A3463,'2022 Wage Index by Provider'!B:K,10,0)</f>
        <v>0.84820000000000007</v>
      </c>
      <c r="M3463" t="str">
        <f>IFERROR(VLOOKUP(K3463,'Wage Index CBSA Sheet'!D:F,3,0),"Rural")</f>
        <v>urban</v>
      </c>
    </row>
    <row r="3464" spans="1:13" x14ac:dyDescent="0.25">
      <c r="A3464">
        <v>55929</v>
      </c>
      <c r="B3464" t="str">
        <f t="shared" si="108"/>
        <v>CRYSTAL COVE CARE CENTER - (55929)</v>
      </c>
      <c r="C3464" t="s">
        <v>7490</v>
      </c>
      <c r="D3464" t="s">
        <v>7491</v>
      </c>
      <c r="E3464" t="s">
        <v>3070</v>
      </c>
      <c r="F3464" t="s">
        <v>1779</v>
      </c>
      <c r="G3464">
        <v>92663</v>
      </c>
      <c r="H3464">
        <v>9495153930</v>
      </c>
      <c r="I3464">
        <v>400</v>
      </c>
      <c r="J3464" t="s">
        <v>2468</v>
      </c>
      <c r="K3464" t="str">
        <f t="shared" si="109"/>
        <v>Orange County, CA</v>
      </c>
      <c r="L3464">
        <f>VLOOKUP(A3464,'2022 Wage Index by Provider'!B:K,10,0)</f>
        <v>1.2638</v>
      </c>
      <c r="M3464" t="str">
        <f>IFERROR(VLOOKUP(K3464,'Wage Index CBSA Sheet'!D:F,3,0),"Rural")</f>
        <v>urban</v>
      </c>
    </row>
    <row r="3465" spans="1:13" x14ac:dyDescent="0.25">
      <c r="A3465">
        <v>675893</v>
      </c>
      <c r="B3465" t="str">
        <f t="shared" si="108"/>
        <v>CRYSTAL CREEK AT PRESTON HOLLOW - (675893)</v>
      </c>
      <c r="C3465" t="s">
        <v>26492</v>
      </c>
      <c r="D3465" t="s">
        <v>26493</v>
      </c>
      <c r="E3465" t="s">
        <v>2236</v>
      </c>
      <c r="F3465" t="s">
        <v>2194</v>
      </c>
      <c r="G3465">
        <v>75243</v>
      </c>
      <c r="H3465">
        <v>2143635100</v>
      </c>
      <c r="I3465">
        <v>390</v>
      </c>
      <c r="J3465" t="s">
        <v>2237</v>
      </c>
      <c r="K3465" t="str">
        <f t="shared" si="109"/>
        <v>Dallas County, TX</v>
      </c>
      <c r="L3465">
        <f>VLOOKUP(A3465,'2022 Wage Index by Provider'!B:K,10,0)</f>
        <v>0.9699000000000001</v>
      </c>
      <c r="M3465" t="str">
        <f>IFERROR(VLOOKUP(K3465,'Wage Index CBSA Sheet'!D:F,3,0),"Rural")</f>
        <v>urban</v>
      </c>
    </row>
    <row r="3466" spans="1:13" x14ac:dyDescent="0.25">
      <c r="A3466">
        <v>265607</v>
      </c>
      <c r="B3466" t="str">
        <f t="shared" si="108"/>
        <v>CRYSTAL CREEK HEALTH AND REHABILITATION CENTER - (265607)</v>
      </c>
      <c r="C3466" t="s">
        <v>8618</v>
      </c>
      <c r="D3466" t="s">
        <v>8619</v>
      </c>
      <c r="E3466" t="s">
        <v>2477</v>
      </c>
      <c r="F3466" t="s">
        <v>1975</v>
      </c>
      <c r="G3466">
        <v>63031</v>
      </c>
      <c r="H3466">
        <v>3148382211</v>
      </c>
      <c r="I3466">
        <v>940</v>
      </c>
      <c r="J3466" t="s">
        <v>2478</v>
      </c>
      <c r="K3466" t="str">
        <f t="shared" si="109"/>
        <v>St. Louis County, MO</v>
      </c>
      <c r="L3466">
        <f>VLOOKUP(A3466,'2022 Wage Index by Provider'!B:K,10,0)</f>
        <v>0.95830000000000004</v>
      </c>
      <c r="M3466" t="str">
        <f>IFERROR(VLOOKUP(K3466,'Wage Index CBSA Sheet'!D:F,3,0),"Rural")</f>
        <v>urban</v>
      </c>
    </row>
    <row r="3467" spans="1:13" x14ac:dyDescent="0.25">
      <c r="A3467">
        <v>106092</v>
      </c>
      <c r="B3467" t="str">
        <f t="shared" si="108"/>
        <v>CRYSTAL HEALTH AND REHAB CENTER, LLC - (106092)</v>
      </c>
      <c r="C3467" t="s">
        <v>8974</v>
      </c>
      <c r="D3467" t="s">
        <v>8975</v>
      </c>
      <c r="E3467" t="s">
        <v>8976</v>
      </c>
      <c r="F3467" t="s">
        <v>1802</v>
      </c>
      <c r="G3467">
        <v>33070</v>
      </c>
      <c r="H3467">
        <v>3058530799</v>
      </c>
      <c r="I3467">
        <v>430</v>
      </c>
      <c r="J3467" t="s">
        <v>2032</v>
      </c>
      <c r="K3467" t="str">
        <f t="shared" si="109"/>
        <v>Monroe County, FL</v>
      </c>
      <c r="L3467">
        <f>VLOOKUP(A3467,'2022 Wage Index by Provider'!B:K,10,0)</f>
        <v>0.81280000000000008</v>
      </c>
      <c r="M3467" t="str">
        <f>IFERROR(VLOOKUP(K3467,'Wage Index CBSA Sheet'!D:F,3,0),"Rural")</f>
        <v>Rural</v>
      </c>
    </row>
    <row r="3468" spans="1:13" x14ac:dyDescent="0.25">
      <c r="A3468">
        <v>165570</v>
      </c>
      <c r="B3468" t="str">
        <f t="shared" si="108"/>
        <v>CRYSTAL HEIGHTS CARE CENTER - (165570)</v>
      </c>
      <c r="C3468" t="s">
        <v>17935</v>
      </c>
      <c r="D3468" t="s">
        <v>17936</v>
      </c>
      <c r="E3468" t="s">
        <v>5221</v>
      </c>
      <c r="F3468" t="s">
        <v>1862</v>
      </c>
      <c r="G3468">
        <v>52577</v>
      </c>
      <c r="H3468">
        <v>6416737032</v>
      </c>
      <c r="I3468">
        <v>610</v>
      </c>
      <c r="J3468" t="s">
        <v>5222</v>
      </c>
      <c r="K3468" t="str">
        <f t="shared" si="109"/>
        <v>Mahaska County, IA</v>
      </c>
      <c r="L3468">
        <f>VLOOKUP(A3468,'2022 Wage Index by Provider'!B:K,10,0)</f>
        <v>0.81710000000000005</v>
      </c>
      <c r="M3468" t="str">
        <f>IFERROR(VLOOKUP(K3468,'Wage Index CBSA Sheet'!D:F,3,0),"Rural")</f>
        <v>Rural</v>
      </c>
    </row>
    <row r="3469" spans="1:13" x14ac:dyDescent="0.25">
      <c r="A3469">
        <v>315125</v>
      </c>
      <c r="B3469" t="str">
        <f t="shared" si="108"/>
        <v>CRYSTAL LAKE HLTHCARE &amp; REHAB - (315125)</v>
      </c>
      <c r="C3469" t="s">
        <v>20479</v>
      </c>
      <c r="D3469" t="s">
        <v>20480</v>
      </c>
      <c r="E3469" t="s">
        <v>20481</v>
      </c>
      <c r="F3469" t="s">
        <v>2010</v>
      </c>
      <c r="G3469">
        <v>8721</v>
      </c>
      <c r="H3469">
        <v>7322690500</v>
      </c>
      <c r="I3469">
        <v>310</v>
      </c>
      <c r="J3469" t="s">
        <v>3716</v>
      </c>
      <c r="K3469" t="str">
        <f t="shared" si="109"/>
        <v>Ocean County, NJ</v>
      </c>
      <c r="L3469">
        <f>VLOOKUP(A3469,'2022 Wage Index by Provider'!B:K,10,0)</f>
        <v>1.0578000000000001</v>
      </c>
      <c r="M3469" t="str">
        <f>IFERROR(VLOOKUP(K3469,'Wage Index CBSA Sheet'!D:F,3,0),"Rural")</f>
        <v>urban</v>
      </c>
    </row>
    <row r="3470" spans="1:13" x14ac:dyDescent="0.25">
      <c r="A3470">
        <v>415099</v>
      </c>
      <c r="B3470" t="str">
        <f t="shared" si="108"/>
        <v>CRYSTAL LAKE REHABILITATION AND CARE CENTER - (415099)</v>
      </c>
      <c r="C3470" t="s">
        <v>38689</v>
      </c>
      <c r="D3470" t="s">
        <v>38690</v>
      </c>
      <c r="E3470" t="s">
        <v>31964</v>
      </c>
      <c r="F3470" t="s">
        <v>23607</v>
      </c>
      <c r="G3470">
        <v>2859</v>
      </c>
      <c r="H3470">
        <v>4015683091</v>
      </c>
      <c r="I3470">
        <v>30</v>
      </c>
      <c r="J3470" t="s">
        <v>23608</v>
      </c>
      <c r="K3470" t="str">
        <f t="shared" si="109"/>
        <v>Providence County, RI</v>
      </c>
      <c r="L3470">
        <f>VLOOKUP(A3470,'2022 Wage Index by Provider'!B:K,10,0)</f>
        <v>1.0262</v>
      </c>
      <c r="M3470" t="str">
        <f>IFERROR(VLOOKUP(K3470,'Wage Index CBSA Sheet'!D:F,3,0),"Rural")</f>
        <v>urban</v>
      </c>
    </row>
    <row r="3471" spans="1:13" x14ac:dyDescent="0.25">
      <c r="A3471">
        <v>265369</v>
      </c>
      <c r="B3471" t="str">
        <f t="shared" si="108"/>
        <v>CRYSTAL OAKS - (265369)</v>
      </c>
      <c r="C3471" t="s">
        <v>20294</v>
      </c>
      <c r="D3471" t="s">
        <v>20295</v>
      </c>
      <c r="E3471" t="s">
        <v>14651</v>
      </c>
      <c r="F3471" t="s">
        <v>1975</v>
      </c>
      <c r="G3471">
        <v>63028</v>
      </c>
      <c r="H3471">
        <v>6369331818</v>
      </c>
      <c r="I3471">
        <v>490</v>
      </c>
      <c r="J3471" t="s">
        <v>1879</v>
      </c>
      <c r="K3471" t="str">
        <f t="shared" si="109"/>
        <v>Jefferson County, MO</v>
      </c>
      <c r="L3471">
        <f>VLOOKUP(A3471,'2022 Wage Index by Provider'!B:K,10,0)</f>
        <v>0.95830000000000004</v>
      </c>
      <c r="M3471" t="str">
        <f>IFERROR(VLOOKUP(K3471,'Wage Index CBSA Sheet'!D:F,3,0),"Rural")</f>
        <v>urban</v>
      </c>
    </row>
    <row r="3472" spans="1:13" x14ac:dyDescent="0.25">
      <c r="A3472">
        <v>145257</v>
      </c>
      <c r="B3472" t="str">
        <f t="shared" si="108"/>
        <v>CRYSTAL PINES REHAB &amp; HCC - (145257)</v>
      </c>
      <c r="C3472" t="s">
        <v>11461</v>
      </c>
      <c r="D3472" t="s">
        <v>11462</v>
      </c>
      <c r="E3472" t="s">
        <v>11463</v>
      </c>
      <c r="F3472" t="s">
        <v>1837</v>
      </c>
      <c r="G3472">
        <v>60014</v>
      </c>
      <c r="H3472">
        <v>8154597791</v>
      </c>
      <c r="I3472">
        <v>640</v>
      </c>
      <c r="J3472" t="s">
        <v>5905</v>
      </c>
      <c r="K3472" t="str">
        <f t="shared" si="109"/>
        <v>Mc Henry County, IL</v>
      </c>
      <c r="L3472">
        <f>VLOOKUP(A3472,'2022 Wage Index by Provider'!B:K,10,0)</f>
        <v>1.0372000000000001</v>
      </c>
      <c r="M3472" t="str">
        <f>IFERROR(VLOOKUP(K3472,'Wage Index CBSA Sheet'!D:F,3,0),"Rural")</f>
        <v>urban</v>
      </c>
    </row>
    <row r="3473" spans="1:13" x14ac:dyDescent="0.25">
      <c r="A3473">
        <v>255154</v>
      </c>
      <c r="B3473" t="str">
        <f t="shared" si="108"/>
        <v>CRYSTAL REHABILITATION AND HEALTHCARE CENTER - (255154)</v>
      </c>
      <c r="C3473" t="s">
        <v>17193</v>
      </c>
      <c r="D3473" t="s">
        <v>17194</v>
      </c>
      <c r="E3473" t="s">
        <v>2781</v>
      </c>
      <c r="F3473" t="s">
        <v>1965</v>
      </c>
      <c r="G3473">
        <v>38930</v>
      </c>
      <c r="H3473">
        <v>6624539173</v>
      </c>
      <c r="I3473">
        <v>410</v>
      </c>
      <c r="J3473" t="s">
        <v>3580</v>
      </c>
      <c r="K3473" t="str">
        <f t="shared" si="109"/>
        <v>Leflore County, MS</v>
      </c>
      <c r="L3473">
        <f>VLOOKUP(A3473,'2022 Wage Index by Provider'!B:K,10,0)</f>
        <v>0.73020000000000007</v>
      </c>
      <c r="M3473" t="str">
        <f>IFERROR(VLOOKUP(K3473,'Wage Index CBSA Sheet'!D:F,3,0),"Rural")</f>
        <v>Rural</v>
      </c>
    </row>
    <row r="3474" spans="1:13" x14ac:dyDescent="0.25">
      <c r="A3474">
        <v>555283</v>
      </c>
      <c r="B3474" t="str">
        <f t="shared" si="108"/>
        <v>CRYSTAL RIDGE CARE CENTER - (555283)</v>
      </c>
      <c r="C3474" t="s">
        <v>32317</v>
      </c>
      <c r="D3474" t="s">
        <v>32318</v>
      </c>
      <c r="E3474" t="s">
        <v>7830</v>
      </c>
      <c r="F3474" t="s">
        <v>1779</v>
      </c>
      <c r="G3474">
        <v>95945</v>
      </c>
      <c r="H3474">
        <v>5302722273</v>
      </c>
      <c r="I3474">
        <v>390</v>
      </c>
      <c r="J3474" t="s">
        <v>4261</v>
      </c>
      <c r="K3474" t="str">
        <f t="shared" si="109"/>
        <v>Nevada County, CA</v>
      </c>
      <c r="L3474">
        <f>VLOOKUP(A3474,'2022 Wage Index by Provider'!B:K,10,0)</f>
        <v>1.3029000000000002</v>
      </c>
      <c r="M3474" t="str">
        <f>IFERROR(VLOOKUP(K3474,'Wage Index CBSA Sheet'!D:F,3,0),"Rural")</f>
        <v>Rural</v>
      </c>
    </row>
    <row r="3475" spans="1:13" x14ac:dyDescent="0.25">
      <c r="A3475">
        <v>105317</v>
      </c>
      <c r="B3475" t="str">
        <f t="shared" si="108"/>
        <v>CRYSTAL RIVER HEALTH AND REHABILITATION CENTER - (105317)</v>
      </c>
      <c r="C3475" t="s">
        <v>6238</v>
      </c>
      <c r="D3475" t="s">
        <v>6239</v>
      </c>
      <c r="E3475" t="s">
        <v>6240</v>
      </c>
      <c r="F3475" t="s">
        <v>1802</v>
      </c>
      <c r="G3475">
        <v>34429</v>
      </c>
      <c r="H3475">
        <v>3527955044</v>
      </c>
      <c r="I3475">
        <v>80</v>
      </c>
      <c r="J3475" t="s">
        <v>2527</v>
      </c>
      <c r="K3475" t="str">
        <f t="shared" si="109"/>
        <v>Citrus County, FL</v>
      </c>
      <c r="L3475">
        <f>VLOOKUP(A3475,'2022 Wage Index by Provider'!B:K,10,0)</f>
        <v>0.86180000000000001</v>
      </c>
      <c r="M3475" t="str">
        <f>IFERROR(VLOOKUP(K3475,'Wage Index CBSA Sheet'!D:F,3,0),"Rural")</f>
        <v>urban</v>
      </c>
    </row>
    <row r="3476" spans="1:13" x14ac:dyDescent="0.25">
      <c r="A3476">
        <v>265652</v>
      </c>
      <c r="B3476" t="str">
        <f t="shared" si="108"/>
        <v>CUBA MANOR INC - (265652)</v>
      </c>
      <c r="C3476" t="s">
        <v>16936</v>
      </c>
      <c r="D3476" t="s">
        <v>16937</v>
      </c>
      <c r="E3476" t="s">
        <v>12174</v>
      </c>
      <c r="F3476" t="s">
        <v>1975</v>
      </c>
      <c r="G3476">
        <v>65453</v>
      </c>
      <c r="H3476">
        <v>5738854500</v>
      </c>
      <c r="I3476">
        <v>270</v>
      </c>
      <c r="J3476" t="s">
        <v>4207</v>
      </c>
      <c r="K3476" t="str">
        <f t="shared" si="109"/>
        <v>Crawford County, MO</v>
      </c>
      <c r="L3476">
        <f>VLOOKUP(A3476,'2022 Wage Index by Provider'!B:K,10,0)</f>
        <v>0.76960000000000006</v>
      </c>
      <c r="M3476" t="str">
        <f>IFERROR(VLOOKUP(K3476,'Wage Index CBSA Sheet'!D:F,3,0),"Rural")</f>
        <v>Rural</v>
      </c>
    </row>
    <row r="3477" spans="1:13" x14ac:dyDescent="0.25">
      <c r="A3477">
        <v>335364</v>
      </c>
      <c r="B3477" t="str">
        <f t="shared" si="108"/>
        <v>CUBA MEMORIAL HOSPITAL INC S N F - (335364)</v>
      </c>
      <c r="C3477" t="s">
        <v>27509</v>
      </c>
      <c r="D3477" t="s">
        <v>27510</v>
      </c>
      <c r="E3477" t="s">
        <v>12174</v>
      </c>
      <c r="F3477" t="s">
        <v>2031</v>
      </c>
      <c r="G3477">
        <v>14727</v>
      </c>
      <c r="H3477">
        <v>5859682000</v>
      </c>
      <c r="I3477">
        <v>10</v>
      </c>
      <c r="J3477" t="s">
        <v>6878</v>
      </c>
      <c r="K3477" t="str">
        <f t="shared" si="109"/>
        <v>Allegany County, NY</v>
      </c>
      <c r="L3477">
        <f>VLOOKUP(A3477,'2022 Wage Index by Provider'!B:K,10,0)</f>
        <v>0.85150000000000003</v>
      </c>
      <c r="M3477" t="str">
        <f>IFERROR(VLOOKUP(K3477,'Wage Index CBSA Sheet'!D:F,3,0),"Rural")</f>
        <v>Rural</v>
      </c>
    </row>
    <row r="3478" spans="1:13" x14ac:dyDescent="0.25">
      <c r="A3478">
        <v>675110</v>
      </c>
      <c r="B3478" t="str">
        <f t="shared" si="108"/>
        <v>CUERO NURSING AND REHABILITATION CENTER - (675110)</v>
      </c>
      <c r="C3478" t="s">
        <v>33262</v>
      </c>
      <c r="D3478" t="s">
        <v>33263</v>
      </c>
      <c r="E3478" t="s">
        <v>27197</v>
      </c>
      <c r="F3478" t="s">
        <v>2194</v>
      </c>
      <c r="G3478">
        <v>77954</v>
      </c>
      <c r="H3478">
        <v>3612759133</v>
      </c>
      <c r="I3478">
        <v>420</v>
      </c>
      <c r="J3478" t="s">
        <v>19321</v>
      </c>
      <c r="K3478" t="str">
        <f t="shared" si="109"/>
        <v>De Witt County, TX</v>
      </c>
      <c r="L3478">
        <f>VLOOKUP(A3478,'2022 Wage Index by Provider'!B:K,10,0)</f>
        <v>0.81880000000000008</v>
      </c>
      <c r="M3478" t="str">
        <f>IFERROR(VLOOKUP(K3478,'Wage Index CBSA Sheet'!D:F,3,0),"Rural")</f>
        <v>Rural</v>
      </c>
    </row>
    <row r="3479" spans="1:13" x14ac:dyDescent="0.25">
      <c r="A3479">
        <v>15048</v>
      </c>
      <c r="B3479" t="str">
        <f t="shared" si="108"/>
        <v>CULLMAN HEALTH CARE CENTER - (15048)</v>
      </c>
      <c r="C3479" t="s">
        <v>9440</v>
      </c>
      <c r="D3479" t="s">
        <v>9441</v>
      </c>
      <c r="E3479" t="s">
        <v>9442</v>
      </c>
      <c r="F3479" t="s">
        <v>1760</v>
      </c>
      <c r="G3479">
        <v>35055</v>
      </c>
      <c r="H3479">
        <v>2567348745</v>
      </c>
      <c r="I3479">
        <v>210</v>
      </c>
      <c r="J3479" t="s">
        <v>9443</v>
      </c>
      <c r="K3479" t="str">
        <f t="shared" si="109"/>
        <v>Cullman County, AL</v>
      </c>
      <c r="L3479">
        <f>VLOOKUP(A3479,'2022 Wage Index by Provider'!B:K,10,0)</f>
        <v>0.65390000000000004</v>
      </c>
      <c r="M3479" t="str">
        <f>IFERROR(VLOOKUP(K3479,'Wage Index CBSA Sheet'!D:F,3,0),"Rural")</f>
        <v>Rural</v>
      </c>
    </row>
    <row r="3480" spans="1:13" x14ac:dyDescent="0.25">
      <c r="A3480">
        <v>495279</v>
      </c>
      <c r="B3480" t="str">
        <f t="shared" si="108"/>
        <v>CULPEPER HEALTH &amp; REHABILITATION CENTER - (495279)</v>
      </c>
      <c r="C3480" t="s">
        <v>35306</v>
      </c>
      <c r="D3480" t="s">
        <v>35307</v>
      </c>
      <c r="E3480" t="s">
        <v>35308</v>
      </c>
      <c r="F3480" t="s">
        <v>2203</v>
      </c>
      <c r="G3480">
        <v>22701</v>
      </c>
      <c r="H3480">
        <v>5408252884</v>
      </c>
      <c r="I3480">
        <v>230</v>
      </c>
      <c r="J3480" t="s">
        <v>35309</v>
      </c>
      <c r="K3480" t="str">
        <f t="shared" si="109"/>
        <v>Culpeper County, VA</v>
      </c>
      <c r="L3480">
        <f>VLOOKUP(A3480,'2022 Wage Index by Provider'!B:K,10,0)</f>
        <v>1.0202</v>
      </c>
      <c r="M3480" t="str">
        <f>IFERROR(VLOOKUP(K3480,'Wage Index CBSA Sheet'!D:F,3,0),"Rural")</f>
        <v>urban</v>
      </c>
    </row>
    <row r="3481" spans="1:13" x14ac:dyDescent="0.25">
      <c r="A3481">
        <v>55350</v>
      </c>
      <c r="B3481" t="str">
        <f t="shared" si="108"/>
        <v>CULVER WEST HEALTH CENTER - (55350)</v>
      </c>
      <c r="C3481" t="s">
        <v>21874</v>
      </c>
      <c r="D3481" t="s">
        <v>21875</v>
      </c>
      <c r="E3481" t="s">
        <v>2520</v>
      </c>
      <c r="F3481" t="s">
        <v>1779</v>
      </c>
      <c r="G3481">
        <v>90066</v>
      </c>
      <c r="H3481">
        <v>3103909506</v>
      </c>
      <c r="I3481">
        <v>200</v>
      </c>
      <c r="J3481" t="s">
        <v>2273</v>
      </c>
      <c r="K3481" t="str">
        <f t="shared" si="109"/>
        <v>Los Angeles County, CA</v>
      </c>
      <c r="L3481">
        <f>VLOOKUP(A3481,'2022 Wage Index by Provider'!B:K,10,0)</f>
        <v>1.3046</v>
      </c>
      <c r="M3481" t="str">
        <f>IFERROR(VLOOKUP(K3481,'Wage Index CBSA Sheet'!D:F,3,0),"Rural")</f>
        <v>urban</v>
      </c>
    </row>
    <row r="3482" spans="1:13" x14ac:dyDescent="0.25">
      <c r="A3482">
        <v>395876</v>
      </c>
      <c r="B3482" t="str">
        <f t="shared" si="108"/>
        <v>CUMBERLAND CROSSINGS RETIREMENT COMMUNITY - (395876)</v>
      </c>
      <c r="C3482" t="s">
        <v>33435</v>
      </c>
      <c r="D3482" t="s">
        <v>33436</v>
      </c>
      <c r="E3482" t="s">
        <v>4324</v>
      </c>
      <c r="F3482" t="s">
        <v>2146</v>
      </c>
      <c r="G3482">
        <v>17013</v>
      </c>
      <c r="H3482">
        <v>7172459941</v>
      </c>
      <c r="I3482">
        <v>270</v>
      </c>
      <c r="J3482" t="s">
        <v>2066</v>
      </c>
      <c r="K3482" t="str">
        <f t="shared" si="109"/>
        <v>Cumberland County, PA</v>
      </c>
      <c r="L3482">
        <f>VLOOKUP(A3482,'2022 Wage Index by Provider'!B:K,10,0)</f>
        <v>0.96200000000000008</v>
      </c>
      <c r="M3482" t="str">
        <f>IFERROR(VLOOKUP(K3482,'Wage Index CBSA Sheet'!D:F,3,0),"Rural")</f>
        <v>urban</v>
      </c>
    </row>
    <row r="3483" spans="1:13" x14ac:dyDescent="0.25">
      <c r="A3483">
        <v>15420</v>
      </c>
      <c r="B3483" t="str">
        <f t="shared" si="108"/>
        <v>CUMBERLAND HEALTH AND REHAB - (15420)</v>
      </c>
      <c r="C3483" t="s">
        <v>10761</v>
      </c>
      <c r="D3483" t="s">
        <v>10762</v>
      </c>
      <c r="E3483" t="s">
        <v>4131</v>
      </c>
      <c r="F3483" t="s">
        <v>1760</v>
      </c>
      <c r="G3483">
        <v>35740</v>
      </c>
      <c r="H3483">
        <v>2564377260</v>
      </c>
      <c r="I3483">
        <v>350</v>
      </c>
      <c r="J3483" t="s">
        <v>2824</v>
      </c>
      <c r="K3483" t="str">
        <f t="shared" si="109"/>
        <v>Jackson County, AL</v>
      </c>
      <c r="L3483">
        <f>VLOOKUP(A3483,'2022 Wage Index by Provider'!B:K,10,0)</f>
        <v>0.65390000000000004</v>
      </c>
      <c r="M3483" t="str">
        <f>IFERROR(VLOOKUP(K3483,'Wage Index CBSA Sheet'!D:F,3,0),"Rural")</f>
        <v>Rural</v>
      </c>
    </row>
    <row r="3484" spans="1:13" x14ac:dyDescent="0.25">
      <c r="A3484">
        <v>215055</v>
      </c>
      <c r="B3484" t="str">
        <f t="shared" si="108"/>
        <v>CUMBERLAND HEALTHCARE CENTER - (215055)</v>
      </c>
      <c r="C3484" t="s">
        <v>9085</v>
      </c>
      <c r="D3484" t="s">
        <v>9086</v>
      </c>
      <c r="E3484" t="s">
        <v>9087</v>
      </c>
      <c r="F3484" t="s">
        <v>2288</v>
      </c>
      <c r="G3484">
        <v>21502</v>
      </c>
      <c r="H3484">
        <v>3017246066</v>
      </c>
      <c r="I3484">
        <v>0</v>
      </c>
      <c r="J3484" t="s">
        <v>6878</v>
      </c>
      <c r="K3484" t="str">
        <f t="shared" si="109"/>
        <v>Allegany County, MD</v>
      </c>
      <c r="L3484">
        <f>VLOOKUP(A3484,'2022 Wage Index by Provider'!B:K,10,0)</f>
        <v>0.90240000000000009</v>
      </c>
      <c r="M3484" t="str">
        <f>IFERROR(VLOOKUP(K3484,'Wage Index CBSA Sheet'!D:F,3,0),"Rural")</f>
        <v>urban</v>
      </c>
    </row>
    <row r="3485" spans="1:13" x14ac:dyDescent="0.25">
      <c r="A3485">
        <v>315396</v>
      </c>
      <c r="B3485" t="str">
        <f t="shared" si="108"/>
        <v>CUMBERLAND MANOR NURSING AND REHABILITATION CENTER - (315396)</v>
      </c>
      <c r="C3485" t="s">
        <v>11756</v>
      </c>
      <c r="D3485" t="s">
        <v>11757</v>
      </c>
      <c r="E3485" t="s">
        <v>5020</v>
      </c>
      <c r="F3485" t="s">
        <v>2010</v>
      </c>
      <c r="G3485">
        <v>8302</v>
      </c>
      <c r="H3485">
        <v>8564558000</v>
      </c>
      <c r="I3485">
        <v>190</v>
      </c>
      <c r="J3485" t="s">
        <v>2066</v>
      </c>
      <c r="K3485" t="str">
        <f t="shared" si="109"/>
        <v>Cumberland County, NJ</v>
      </c>
      <c r="L3485">
        <f>VLOOKUP(A3485,'2022 Wage Index by Provider'!B:K,10,0)</f>
        <v>1.0604</v>
      </c>
      <c r="M3485" t="str">
        <f>IFERROR(VLOOKUP(K3485,'Wage Index CBSA Sheet'!D:F,3,0),"Rural")</f>
        <v>urban</v>
      </c>
    </row>
    <row r="3486" spans="1:13" x14ac:dyDescent="0.25">
      <c r="A3486">
        <v>185173</v>
      </c>
      <c r="B3486" t="str">
        <f t="shared" si="108"/>
        <v>CUMBERLAND NURSING AND REHABILITATION CENTER - (185173)</v>
      </c>
      <c r="C3486" t="s">
        <v>2063</v>
      </c>
      <c r="D3486" t="s">
        <v>22473</v>
      </c>
      <c r="E3486" t="s">
        <v>3565</v>
      </c>
      <c r="F3486" t="s">
        <v>1915</v>
      </c>
      <c r="G3486">
        <v>42501</v>
      </c>
      <c r="H3486">
        <v>6066785104</v>
      </c>
      <c r="I3486">
        <v>972</v>
      </c>
      <c r="J3486" t="s">
        <v>3152</v>
      </c>
      <c r="K3486" t="str">
        <f t="shared" si="109"/>
        <v>Pulaski County, KY</v>
      </c>
      <c r="L3486">
        <f>VLOOKUP(A3486,'2022 Wage Index by Provider'!B:K,10,0)</f>
        <v>0.79710000000000003</v>
      </c>
      <c r="M3486" t="str">
        <f>IFERROR(VLOOKUP(K3486,'Wage Index CBSA Sheet'!D:F,3,0),"Rural")</f>
        <v>Rural</v>
      </c>
    </row>
    <row r="3487" spans="1:13" x14ac:dyDescent="0.25">
      <c r="A3487">
        <v>345376</v>
      </c>
      <c r="B3487" t="str">
        <f t="shared" si="108"/>
        <v>CUMBERLAND NURSING AND REHABILITATION CENTER - (345376)</v>
      </c>
      <c r="C3487" t="s">
        <v>2063</v>
      </c>
      <c r="D3487" t="s">
        <v>2064</v>
      </c>
      <c r="E3487" t="s">
        <v>2065</v>
      </c>
      <c r="F3487" t="s">
        <v>2057</v>
      </c>
      <c r="G3487">
        <v>28306</v>
      </c>
      <c r="H3487">
        <v>9104249417</v>
      </c>
      <c r="I3487">
        <v>250</v>
      </c>
      <c r="J3487" t="s">
        <v>2066</v>
      </c>
      <c r="K3487" t="str">
        <f t="shared" si="109"/>
        <v>Cumberland County, NC</v>
      </c>
      <c r="L3487">
        <f>VLOOKUP(A3487,'2022 Wage Index by Provider'!B:K,10,0)</f>
        <v>0.85020000000000007</v>
      </c>
      <c r="M3487" t="str">
        <f>IFERROR(VLOOKUP(K3487,'Wage Index CBSA Sheet'!D:F,3,0),"Rural")</f>
        <v>urban</v>
      </c>
    </row>
    <row r="3488" spans="1:13" x14ac:dyDescent="0.25">
      <c r="A3488">
        <v>366177</v>
      </c>
      <c r="B3488" t="str">
        <f t="shared" si="108"/>
        <v>CUMBERLAND POINTE CARE CENTER - (366177)</v>
      </c>
      <c r="C3488" t="s">
        <v>25590</v>
      </c>
      <c r="D3488" t="s">
        <v>25591</v>
      </c>
      <c r="E3488" t="s">
        <v>25059</v>
      </c>
      <c r="F3488" t="s">
        <v>2095</v>
      </c>
      <c r="G3488">
        <v>43950</v>
      </c>
      <c r="H3488">
        <v>7406952500</v>
      </c>
      <c r="I3488">
        <v>60</v>
      </c>
      <c r="J3488" t="s">
        <v>24459</v>
      </c>
      <c r="K3488" t="str">
        <f t="shared" si="109"/>
        <v>Belmont County, OH</v>
      </c>
      <c r="L3488">
        <f>VLOOKUP(A3488,'2022 Wage Index by Provider'!B:K,10,0)</f>
        <v>0.6855</v>
      </c>
      <c r="M3488" t="str">
        <f>IFERROR(VLOOKUP(K3488,'Wage Index CBSA Sheet'!D:F,3,0),"Rural")</f>
        <v>urban</v>
      </c>
    </row>
    <row r="3489" spans="1:13" x14ac:dyDescent="0.25">
      <c r="A3489">
        <v>155775</v>
      </c>
      <c r="B3489" t="str">
        <f t="shared" si="108"/>
        <v>CUMBERLAND POINTE HEALTH CAMPUS - (155775)</v>
      </c>
      <c r="C3489" t="s">
        <v>15234</v>
      </c>
      <c r="D3489" t="s">
        <v>15235</v>
      </c>
      <c r="E3489" t="s">
        <v>4247</v>
      </c>
      <c r="F3489" t="s">
        <v>1849</v>
      </c>
      <c r="G3489">
        <v>47906</v>
      </c>
      <c r="H3489">
        <v>7654632571</v>
      </c>
      <c r="I3489">
        <v>780</v>
      </c>
      <c r="J3489" t="s">
        <v>4248</v>
      </c>
      <c r="K3489" t="str">
        <f t="shared" si="109"/>
        <v>Tippecanoe County, IN</v>
      </c>
      <c r="L3489">
        <f>VLOOKUP(A3489,'2022 Wage Index by Provider'!B:K,10,0)</f>
        <v>0.9991000000000001</v>
      </c>
      <c r="M3489" t="str">
        <f>IFERROR(VLOOKUP(K3489,'Wage Index CBSA Sheet'!D:F,3,0),"Rural")</f>
        <v>urban</v>
      </c>
    </row>
    <row r="3490" spans="1:13" x14ac:dyDescent="0.25">
      <c r="A3490">
        <v>146113</v>
      </c>
      <c r="B3490" t="str">
        <f t="shared" si="108"/>
        <v>CUMBERLAND REHAB &amp; HEALTH CC - (146113)</v>
      </c>
      <c r="C3490" t="s">
        <v>19880</v>
      </c>
      <c r="D3490" t="s">
        <v>19881</v>
      </c>
      <c r="E3490" t="s">
        <v>19882</v>
      </c>
      <c r="F3490" t="s">
        <v>1837</v>
      </c>
      <c r="G3490">
        <v>62428</v>
      </c>
      <c r="H3490">
        <v>2179233186</v>
      </c>
      <c r="I3490">
        <v>160</v>
      </c>
      <c r="J3490" t="s">
        <v>2066</v>
      </c>
      <c r="K3490" t="str">
        <f t="shared" si="109"/>
        <v>Cumberland County, IL</v>
      </c>
      <c r="L3490">
        <f>VLOOKUP(A3490,'2022 Wage Index by Provider'!B:K,10,0)</f>
        <v>0.84010000000000007</v>
      </c>
      <c r="M3490" t="str">
        <f>IFERROR(VLOOKUP(K3490,'Wage Index CBSA Sheet'!D:F,3,0),"Rural")</f>
        <v>Rural</v>
      </c>
    </row>
    <row r="3491" spans="1:13" x14ac:dyDescent="0.25">
      <c r="A3491">
        <v>155836</v>
      </c>
      <c r="B3491" t="str">
        <f t="shared" si="108"/>
        <v>CUMBERLAND TRACE HEALTH &amp; LIVING COMMUNITY - (155836)</v>
      </c>
      <c r="C3491" t="s">
        <v>5164</v>
      </c>
      <c r="D3491" t="s">
        <v>5165</v>
      </c>
      <c r="E3491" t="s">
        <v>5166</v>
      </c>
      <c r="F3491" t="s">
        <v>1849</v>
      </c>
      <c r="G3491">
        <v>46168</v>
      </c>
      <c r="H3491">
        <v>3178387070</v>
      </c>
      <c r="I3491">
        <v>310</v>
      </c>
      <c r="J3491" t="s">
        <v>5167</v>
      </c>
      <c r="K3491" t="str">
        <f t="shared" si="109"/>
        <v>Hendricks County, IN</v>
      </c>
      <c r="L3491">
        <f>VLOOKUP(A3491,'2022 Wage Index by Provider'!B:K,10,0)</f>
        <v>0.98070000000000002</v>
      </c>
      <c r="M3491" t="str">
        <f>IFERROR(VLOOKUP(K3491,'Wage Index CBSA Sheet'!D:F,3,0),"Rural")</f>
        <v>urban</v>
      </c>
    </row>
    <row r="3492" spans="1:13" x14ac:dyDescent="0.25">
      <c r="A3492">
        <v>185270</v>
      </c>
      <c r="B3492" t="str">
        <f t="shared" si="108"/>
        <v>CUMBERLAND VALLEY MANOR - (185270)</v>
      </c>
      <c r="C3492" t="s">
        <v>20865</v>
      </c>
      <c r="D3492" t="s">
        <v>20866</v>
      </c>
      <c r="E3492" t="s">
        <v>20867</v>
      </c>
      <c r="F3492" t="s">
        <v>1915</v>
      </c>
      <c r="G3492">
        <v>42717</v>
      </c>
      <c r="H3492">
        <v>2708644315</v>
      </c>
      <c r="I3492">
        <v>271</v>
      </c>
      <c r="J3492" t="s">
        <v>2066</v>
      </c>
      <c r="K3492" t="str">
        <f t="shared" si="109"/>
        <v>Cumberland County, KY</v>
      </c>
      <c r="L3492">
        <f>VLOOKUP(A3492,'2022 Wage Index by Provider'!B:K,10,0)</f>
        <v>0.79710000000000003</v>
      </c>
      <c r="M3492" t="str">
        <f>IFERROR(VLOOKUP(K3492,'Wage Index CBSA Sheet'!D:F,3,0),"Rural")</f>
        <v>Rural</v>
      </c>
    </row>
    <row r="3493" spans="1:13" x14ac:dyDescent="0.25">
      <c r="A3493">
        <v>445276</v>
      </c>
      <c r="B3493" t="str">
        <f t="shared" si="108"/>
        <v>CUMBERLAND VILLAGE CARE - (445276)</v>
      </c>
      <c r="C3493" t="s">
        <v>36851</v>
      </c>
      <c r="D3493" t="s">
        <v>36852</v>
      </c>
      <c r="E3493" t="s">
        <v>25008</v>
      </c>
      <c r="F3493" t="s">
        <v>2177</v>
      </c>
      <c r="G3493">
        <v>37766</v>
      </c>
      <c r="H3493">
        <v>4235620760</v>
      </c>
      <c r="I3493">
        <v>60</v>
      </c>
      <c r="J3493" t="s">
        <v>3844</v>
      </c>
      <c r="K3493" t="str">
        <f t="shared" si="109"/>
        <v>Campbell County, TN</v>
      </c>
      <c r="L3493">
        <f>VLOOKUP(A3493,'2022 Wage Index by Provider'!B:K,10,0)</f>
        <v>0.71279999999999999</v>
      </c>
      <c r="M3493" t="str">
        <f>IFERROR(VLOOKUP(K3493,'Wage Index CBSA Sheet'!D:F,3,0),"Rural")</f>
        <v>urban</v>
      </c>
    </row>
    <row r="3494" spans="1:13" x14ac:dyDescent="0.25">
      <c r="A3494" s="23" t="s">
        <v>18458</v>
      </c>
      <c r="B3494" t="str">
        <f t="shared" si="108"/>
        <v>CUMBERNAULD VILLAGE - (17E589)</v>
      </c>
      <c r="C3494" t="s">
        <v>18459</v>
      </c>
      <c r="D3494" t="s">
        <v>18460</v>
      </c>
      <c r="E3494" t="s">
        <v>2606</v>
      </c>
      <c r="F3494" t="s">
        <v>1902</v>
      </c>
      <c r="G3494">
        <v>67156</v>
      </c>
      <c r="H3494">
        <v>6202214141</v>
      </c>
      <c r="I3494">
        <v>170</v>
      </c>
      <c r="J3494" t="s">
        <v>2607</v>
      </c>
      <c r="K3494" t="str">
        <f t="shared" si="109"/>
        <v>Cowley County, KS</v>
      </c>
      <c r="L3494" t="e">
        <f>VLOOKUP(A3494,'2022 Wage Index by Provider'!B:K,10,0)</f>
        <v>#N/A</v>
      </c>
      <c r="M3494" t="str">
        <f>IFERROR(VLOOKUP(K3494,'Wage Index CBSA Sheet'!D:F,3,0),"Rural")</f>
        <v>Rural</v>
      </c>
    </row>
    <row r="3495" spans="1:13" x14ac:dyDescent="0.25">
      <c r="A3495">
        <v>115551</v>
      </c>
      <c r="B3495" t="str">
        <f t="shared" si="108"/>
        <v>CUMMING NURSING CENTER - (115551)</v>
      </c>
      <c r="C3495" t="s">
        <v>6176</v>
      </c>
      <c r="D3495" t="s">
        <v>6177</v>
      </c>
      <c r="E3495" t="s">
        <v>6178</v>
      </c>
      <c r="F3495" t="s">
        <v>1811</v>
      </c>
      <c r="G3495">
        <v>30041</v>
      </c>
      <c r="H3495">
        <v>7707812300</v>
      </c>
      <c r="I3495">
        <v>461</v>
      </c>
      <c r="J3495" t="s">
        <v>6179</v>
      </c>
      <c r="K3495" t="str">
        <f t="shared" si="109"/>
        <v>Forsyth County, GA</v>
      </c>
      <c r="L3495">
        <f>VLOOKUP(A3495,'2022 Wage Index by Provider'!B:K,10,0)</f>
        <v>0.95080000000000009</v>
      </c>
      <c r="M3495" t="str">
        <f>IFERROR(VLOOKUP(K3495,'Wage Index CBSA Sheet'!D:F,3,0),"Rural")</f>
        <v>urban</v>
      </c>
    </row>
    <row r="3496" spans="1:13" x14ac:dyDescent="0.25">
      <c r="A3496">
        <v>205143</v>
      </c>
      <c r="B3496" t="str">
        <f t="shared" si="108"/>
        <v>CUMMINGS HEALTH CARE FACILITY - (205143)</v>
      </c>
      <c r="C3496" t="s">
        <v>1930</v>
      </c>
      <c r="D3496" t="s">
        <v>1931</v>
      </c>
      <c r="E3496" t="s">
        <v>1932</v>
      </c>
      <c r="F3496" t="s">
        <v>1933</v>
      </c>
      <c r="G3496">
        <v>4448</v>
      </c>
      <c r="H3496">
        <v>2077324121</v>
      </c>
      <c r="I3496">
        <v>90</v>
      </c>
      <c r="J3496" t="s">
        <v>1934</v>
      </c>
      <c r="K3496" t="str">
        <f t="shared" si="109"/>
        <v>Penobscot County, ME</v>
      </c>
      <c r="L3496">
        <f>VLOOKUP(A3496,'2022 Wage Index by Provider'!B:K,10,0)</f>
        <v>0.91620000000000001</v>
      </c>
      <c r="M3496" t="str">
        <f>IFERROR(VLOOKUP(K3496,'Wage Index CBSA Sheet'!D:F,3,0),"Rural")</f>
        <v>urban</v>
      </c>
    </row>
    <row r="3497" spans="1:13" x14ac:dyDescent="0.25">
      <c r="A3497">
        <v>55407</v>
      </c>
      <c r="B3497" t="str">
        <f t="shared" si="108"/>
        <v>CUPERTINO HEALTHCARE &amp; WELLNESS CENTER - (55407)</v>
      </c>
      <c r="C3497" t="s">
        <v>10928</v>
      </c>
      <c r="D3497" t="s">
        <v>10929</v>
      </c>
      <c r="E3497" t="s">
        <v>10930</v>
      </c>
      <c r="F3497" t="s">
        <v>1779</v>
      </c>
      <c r="G3497">
        <v>95014</v>
      </c>
      <c r="H3497">
        <v>4082539034</v>
      </c>
      <c r="I3497">
        <v>530</v>
      </c>
      <c r="J3497" t="s">
        <v>2993</v>
      </c>
      <c r="K3497" t="str">
        <f t="shared" si="109"/>
        <v>Santa Clara County, CA</v>
      </c>
      <c r="L3497">
        <f>VLOOKUP(A3497,'2022 Wage Index by Provider'!B:K,10,0)</f>
        <v>1.9024000000000001</v>
      </c>
      <c r="M3497" t="str">
        <f>IFERROR(VLOOKUP(K3497,'Wage Index CBSA Sheet'!D:F,3,0),"Rural")</f>
        <v>urban</v>
      </c>
    </row>
    <row r="3498" spans="1:13" x14ac:dyDescent="0.25">
      <c r="A3498">
        <v>345130</v>
      </c>
      <c r="B3498" t="str">
        <f t="shared" si="108"/>
        <v>CURIS AT CONCORD NURSING &amp; REHABILITATION CENTER - (345130)</v>
      </c>
      <c r="C3498" t="s">
        <v>31191</v>
      </c>
      <c r="D3498" t="s">
        <v>31192</v>
      </c>
      <c r="E3498" t="s">
        <v>3923</v>
      </c>
      <c r="F3498" t="s">
        <v>2057</v>
      </c>
      <c r="G3498">
        <v>28025</v>
      </c>
      <c r="H3498">
        <v>7047844494</v>
      </c>
      <c r="I3498">
        <v>120</v>
      </c>
      <c r="J3498" t="s">
        <v>26403</v>
      </c>
      <c r="K3498" t="str">
        <f t="shared" si="109"/>
        <v>Cabarrus County, NC</v>
      </c>
      <c r="L3498">
        <f>VLOOKUP(A3498,'2022 Wage Index by Provider'!B:K,10,0)</f>
        <v>0.94930000000000003</v>
      </c>
      <c r="M3498" t="str">
        <f>IFERROR(VLOOKUP(K3498,'Wage Index CBSA Sheet'!D:F,3,0),"Rural")</f>
        <v>urban</v>
      </c>
    </row>
    <row r="3499" spans="1:13" x14ac:dyDescent="0.25">
      <c r="A3499">
        <v>345133</v>
      </c>
      <c r="B3499" t="str">
        <f t="shared" si="108"/>
        <v>CURIS AT WILKESBORO TRANSITIONAL CARE &amp; REHAB CNTR - (345133)</v>
      </c>
      <c r="C3499" t="s">
        <v>33958</v>
      </c>
      <c r="D3499" t="s">
        <v>33959</v>
      </c>
      <c r="E3499" t="s">
        <v>33960</v>
      </c>
      <c r="F3499" t="s">
        <v>2057</v>
      </c>
      <c r="G3499">
        <v>28697</v>
      </c>
      <c r="H3499">
        <v>3368384141</v>
      </c>
      <c r="I3499">
        <v>960</v>
      </c>
      <c r="J3499" t="s">
        <v>22130</v>
      </c>
      <c r="K3499" t="str">
        <f t="shared" si="109"/>
        <v>Wilkes County, NC</v>
      </c>
      <c r="L3499">
        <f>VLOOKUP(A3499,'2022 Wage Index by Provider'!B:K,10,0)</f>
        <v>0.80200000000000005</v>
      </c>
      <c r="M3499" t="str">
        <f>IFERROR(VLOOKUP(K3499,'Wage Index CBSA Sheet'!D:F,3,0),"Rural")</f>
        <v>Rural</v>
      </c>
    </row>
    <row r="3500" spans="1:13" x14ac:dyDescent="0.25">
      <c r="A3500">
        <v>265504</v>
      </c>
      <c r="B3500" t="str">
        <f t="shared" si="108"/>
        <v>CURRENT RIVER NURSING CENTER, INC - (265504)</v>
      </c>
      <c r="C3500" t="s">
        <v>23163</v>
      </c>
      <c r="D3500" t="s">
        <v>23164</v>
      </c>
      <c r="E3500" t="s">
        <v>23165</v>
      </c>
      <c r="F3500" t="s">
        <v>1975</v>
      </c>
      <c r="G3500">
        <v>63935</v>
      </c>
      <c r="H3500">
        <v>5739964239</v>
      </c>
      <c r="I3500">
        <v>900</v>
      </c>
      <c r="J3500" t="s">
        <v>8873</v>
      </c>
      <c r="K3500" t="str">
        <f t="shared" si="109"/>
        <v>Ripley County, MO</v>
      </c>
      <c r="L3500">
        <f>VLOOKUP(A3500,'2022 Wage Index by Provider'!B:K,10,0)</f>
        <v>0.76960000000000006</v>
      </c>
      <c r="M3500" t="str">
        <f>IFERROR(VLOOKUP(K3500,'Wage Index CBSA Sheet'!D:F,3,0),"Rural")</f>
        <v>Rural</v>
      </c>
    </row>
    <row r="3501" spans="1:13" x14ac:dyDescent="0.25">
      <c r="A3501">
        <v>345289</v>
      </c>
      <c r="B3501" t="str">
        <f t="shared" si="108"/>
        <v>CURRITUCK HEALTH &amp; REHAB CENTER - (345289)</v>
      </c>
      <c r="C3501" t="s">
        <v>28411</v>
      </c>
      <c r="D3501" t="s">
        <v>28412</v>
      </c>
      <c r="E3501" t="s">
        <v>28413</v>
      </c>
      <c r="F3501" t="s">
        <v>2057</v>
      </c>
      <c r="G3501">
        <v>27917</v>
      </c>
      <c r="H3501">
        <v>2524570500</v>
      </c>
      <c r="I3501">
        <v>251</v>
      </c>
      <c r="J3501" t="s">
        <v>28414</v>
      </c>
      <c r="K3501" t="str">
        <f t="shared" si="109"/>
        <v>Currituck County, NC</v>
      </c>
      <c r="L3501">
        <f>VLOOKUP(A3501,'2022 Wage Index by Provider'!B:K,10,0)</f>
        <v>0.89080000000000004</v>
      </c>
      <c r="M3501" t="str">
        <f>IFERROR(VLOOKUP(K3501,'Wage Index CBSA Sheet'!D:F,3,0),"Rural")</f>
        <v>urban</v>
      </c>
    </row>
    <row r="3502" spans="1:13" x14ac:dyDescent="0.25">
      <c r="A3502">
        <v>75365</v>
      </c>
      <c r="B3502" t="str">
        <f t="shared" si="108"/>
        <v>CURTIS HOME ST ELIZABETH CENTER - (75365)</v>
      </c>
      <c r="C3502" t="s">
        <v>6981</v>
      </c>
      <c r="D3502" t="s">
        <v>6982</v>
      </c>
      <c r="E3502" t="s">
        <v>2718</v>
      </c>
      <c r="F3502" t="s">
        <v>1789</v>
      </c>
      <c r="G3502">
        <v>6450</v>
      </c>
      <c r="H3502">
        <v>2032374338</v>
      </c>
      <c r="I3502">
        <v>40</v>
      </c>
      <c r="J3502" t="s">
        <v>1794</v>
      </c>
      <c r="K3502" t="str">
        <f t="shared" si="109"/>
        <v>New Haven County, CT</v>
      </c>
      <c r="L3502">
        <f>VLOOKUP(A3502,'2022 Wage Index by Provider'!B:K,10,0)</f>
        <v>1.1389</v>
      </c>
      <c r="M3502" t="str">
        <f>IFERROR(VLOOKUP(K3502,'Wage Index CBSA Sheet'!D:F,3,0),"Rural")</f>
        <v>urban</v>
      </c>
    </row>
    <row r="3503" spans="1:13" x14ac:dyDescent="0.25">
      <c r="A3503">
        <v>245232</v>
      </c>
      <c r="B3503" t="str">
        <f t="shared" si="108"/>
        <v>CUYUNA REGIONAL MEDICAL CENTER - (245232)</v>
      </c>
      <c r="C3503" t="s">
        <v>23274</v>
      </c>
      <c r="D3503" t="s">
        <v>23275</v>
      </c>
      <c r="E3503" t="s">
        <v>23276</v>
      </c>
      <c r="F3503" t="s">
        <v>1956</v>
      </c>
      <c r="G3503">
        <v>56441</v>
      </c>
      <c r="H3503">
        <v>2185467000</v>
      </c>
      <c r="I3503">
        <v>170</v>
      </c>
      <c r="J3503" t="s">
        <v>6382</v>
      </c>
      <c r="K3503" t="str">
        <f t="shared" si="109"/>
        <v>Crow Wing County, MN</v>
      </c>
      <c r="L3503">
        <f>VLOOKUP(A3503,'2022 Wage Index by Provider'!B:K,10,0)</f>
        <v>0.90690000000000004</v>
      </c>
      <c r="M3503" t="str">
        <f>IFERROR(VLOOKUP(K3503,'Wage Index CBSA Sheet'!D:F,3,0),"Rural")</f>
        <v>Rural</v>
      </c>
    </row>
    <row r="3504" spans="1:13" x14ac:dyDescent="0.25">
      <c r="A3504">
        <v>105649</v>
      </c>
      <c r="B3504" t="str">
        <f t="shared" si="108"/>
        <v>CYPRESS CARE CENTER - (105649)</v>
      </c>
      <c r="C3504" t="s">
        <v>9268</v>
      </c>
      <c r="D3504" t="s">
        <v>9269</v>
      </c>
      <c r="E3504" t="s">
        <v>8140</v>
      </c>
      <c r="F3504" t="s">
        <v>1802</v>
      </c>
      <c r="G3504">
        <v>34785</v>
      </c>
      <c r="H3504">
        <v>3527483322</v>
      </c>
      <c r="I3504">
        <v>590</v>
      </c>
      <c r="J3504" t="s">
        <v>5993</v>
      </c>
      <c r="K3504" t="str">
        <f t="shared" si="109"/>
        <v>Sumter County, FL</v>
      </c>
      <c r="L3504">
        <f>VLOOKUP(A3504,'2022 Wage Index by Provider'!B:K,10,0)</f>
        <v>0.79360000000000008</v>
      </c>
      <c r="M3504" t="str">
        <f>IFERROR(VLOOKUP(K3504,'Wage Index CBSA Sheet'!D:F,3,0),"Rural")</f>
        <v>urban</v>
      </c>
    </row>
    <row r="3505" spans="1:13" x14ac:dyDescent="0.25">
      <c r="A3505">
        <v>105437</v>
      </c>
      <c r="B3505" t="str">
        <f t="shared" si="108"/>
        <v>CYPRESS COVE CARE CENTER - (105437)</v>
      </c>
      <c r="C3505" t="s">
        <v>21266</v>
      </c>
      <c r="D3505" t="s">
        <v>22400</v>
      </c>
      <c r="E3505" t="s">
        <v>6240</v>
      </c>
      <c r="F3505" t="s">
        <v>1802</v>
      </c>
      <c r="G3505">
        <v>34429</v>
      </c>
      <c r="H3505">
        <v>3527958832</v>
      </c>
      <c r="I3505">
        <v>80</v>
      </c>
      <c r="J3505" t="s">
        <v>2527</v>
      </c>
      <c r="K3505" t="str">
        <f t="shared" si="109"/>
        <v>Citrus County, FL</v>
      </c>
      <c r="L3505">
        <f>VLOOKUP(A3505,'2022 Wage Index by Provider'!B:K,10,0)</f>
        <v>0.86180000000000001</v>
      </c>
      <c r="M3505" t="str">
        <f>IFERROR(VLOOKUP(K3505,'Wage Index CBSA Sheet'!D:F,3,0),"Rural")</f>
        <v>urban</v>
      </c>
    </row>
    <row r="3506" spans="1:13" x14ac:dyDescent="0.25">
      <c r="A3506">
        <v>15392</v>
      </c>
      <c r="B3506" t="str">
        <f t="shared" si="108"/>
        <v>CYPRESS COVE CARE CENTER - (15392)</v>
      </c>
      <c r="C3506" t="s">
        <v>21266</v>
      </c>
      <c r="D3506" t="s">
        <v>21267</v>
      </c>
      <c r="E3506" t="s">
        <v>21268</v>
      </c>
      <c r="F3506" t="s">
        <v>1760</v>
      </c>
      <c r="G3506">
        <v>35661</v>
      </c>
      <c r="H3506">
        <v>2563814330</v>
      </c>
      <c r="I3506">
        <v>160</v>
      </c>
      <c r="J3506" t="s">
        <v>4030</v>
      </c>
      <c r="K3506" t="str">
        <f t="shared" si="109"/>
        <v>Colbert County, AL</v>
      </c>
      <c r="L3506">
        <f>VLOOKUP(A3506,'2022 Wage Index by Provider'!B:K,10,0)</f>
        <v>0.64529999999999998</v>
      </c>
      <c r="M3506" t="str">
        <f>IFERROR(VLOOKUP(K3506,'Wage Index CBSA Sheet'!D:F,3,0),"Rural")</f>
        <v>urban</v>
      </c>
    </row>
    <row r="3507" spans="1:13" x14ac:dyDescent="0.25">
      <c r="A3507">
        <v>676467</v>
      </c>
      <c r="B3507" t="str">
        <f t="shared" si="108"/>
        <v>CYPRESS CREEK REHABILITATION AND HEALTHCARE CENTER - (676467)</v>
      </c>
      <c r="C3507" t="s">
        <v>36491</v>
      </c>
      <c r="D3507" t="s">
        <v>36492</v>
      </c>
      <c r="E3507" t="s">
        <v>36493</v>
      </c>
      <c r="F3507" t="s">
        <v>2194</v>
      </c>
      <c r="G3507">
        <v>77429</v>
      </c>
      <c r="H3507">
        <v>5124382630</v>
      </c>
      <c r="I3507">
        <v>610</v>
      </c>
      <c r="J3507" t="s">
        <v>4425</v>
      </c>
      <c r="K3507" t="str">
        <f t="shared" si="109"/>
        <v>Harris County, TX</v>
      </c>
      <c r="L3507" t="e">
        <f>VLOOKUP(A3507,'2022 Wage Index by Provider'!B:K,10,0)</f>
        <v>#N/A</v>
      </c>
      <c r="M3507" t="str">
        <f>IFERROR(VLOOKUP(K3507,'Wage Index CBSA Sheet'!D:F,3,0),"Rural")</f>
        <v>urban</v>
      </c>
    </row>
    <row r="3508" spans="1:13" x14ac:dyDescent="0.25">
      <c r="A3508">
        <v>335446</v>
      </c>
      <c r="B3508" t="str">
        <f t="shared" si="108"/>
        <v>CYPRESS GARDEN CENTER FOR NURSING AND REHAB - (335446)</v>
      </c>
      <c r="C3508" t="s">
        <v>36407</v>
      </c>
      <c r="D3508" t="s">
        <v>36408</v>
      </c>
      <c r="E3508" t="s">
        <v>5218</v>
      </c>
      <c r="F3508" t="s">
        <v>2031</v>
      </c>
      <c r="G3508">
        <v>11354</v>
      </c>
      <c r="H3508">
        <v>7189615300</v>
      </c>
      <c r="I3508">
        <v>590</v>
      </c>
      <c r="J3508" t="s">
        <v>2040</v>
      </c>
      <c r="K3508" t="str">
        <f t="shared" si="109"/>
        <v>Queens County, NY</v>
      </c>
      <c r="L3508">
        <f>VLOOKUP(A3508,'2022 Wage Index by Provider'!B:K,10,0)</f>
        <v>1.3388</v>
      </c>
      <c r="M3508" t="str">
        <f>IFERROR(VLOOKUP(K3508,'Wage Index CBSA Sheet'!D:F,3,0),"Rural")</f>
        <v>urban</v>
      </c>
    </row>
    <row r="3509" spans="1:13" x14ac:dyDescent="0.25">
      <c r="A3509">
        <v>56315</v>
      </c>
      <c r="B3509" t="str">
        <f t="shared" si="108"/>
        <v>CYPRESS GARDENS CARE CENTER - (56315)</v>
      </c>
      <c r="C3509" t="s">
        <v>13585</v>
      </c>
      <c r="D3509" t="s">
        <v>13586</v>
      </c>
      <c r="E3509" t="s">
        <v>4054</v>
      </c>
      <c r="F3509" t="s">
        <v>1779</v>
      </c>
      <c r="G3509">
        <v>92503</v>
      </c>
      <c r="H3509">
        <v>9516883643</v>
      </c>
      <c r="I3509">
        <v>430</v>
      </c>
      <c r="J3509" t="s">
        <v>2226</v>
      </c>
      <c r="K3509" t="str">
        <f t="shared" si="109"/>
        <v>Riverside County, CA</v>
      </c>
      <c r="L3509">
        <f>VLOOKUP(A3509,'2022 Wage Index by Provider'!B:K,10,0)</f>
        <v>1.2276</v>
      </c>
      <c r="M3509" t="str">
        <f>IFERROR(VLOOKUP(K3509,'Wage Index CBSA Sheet'!D:F,3,0),"Rural")</f>
        <v>urban</v>
      </c>
    </row>
    <row r="3510" spans="1:13" x14ac:dyDescent="0.25">
      <c r="A3510">
        <v>345512</v>
      </c>
      <c r="B3510" t="str">
        <f t="shared" si="108"/>
        <v>CYPRESS GLEN RETIREMENT COMMUNITY - (345512)</v>
      </c>
      <c r="C3510" t="s">
        <v>39457</v>
      </c>
      <c r="D3510" t="s">
        <v>39458</v>
      </c>
      <c r="E3510" t="s">
        <v>3552</v>
      </c>
      <c r="F3510" t="s">
        <v>2057</v>
      </c>
      <c r="G3510">
        <v>27858</v>
      </c>
      <c r="H3510">
        <v>2528300036</v>
      </c>
      <c r="I3510">
        <v>730</v>
      </c>
      <c r="J3510" t="s">
        <v>26447</v>
      </c>
      <c r="K3510" t="str">
        <f t="shared" si="109"/>
        <v>Pitt County, NC</v>
      </c>
      <c r="L3510">
        <f>VLOOKUP(A3510,'2022 Wage Index by Provider'!B:K,10,0)</f>
        <v>0.90329999999999999</v>
      </c>
      <c r="M3510" t="str">
        <f>IFERROR(VLOOKUP(K3510,'Wage Index CBSA Sheet'!D:F,3,0),"Rural")</f>
        <v>urban</v>
      </c>
    </row>
    <row r="3511" spans="1:13" x14ac:dyDescent="0.25">
      <c r="A3511">
        <v>155273</v>
      </c>
      <c r="B3511" t="str">
        <f t="shared" si="108"/>
        <v>CYPRESS GROVE REHABILITATION CENTER - (155273)</v>
      </c>
      <c r="C3511" t="s">
        <v>2877</v>
      </c>
      <c r="D3511" t="s">
        <v>2878</v>
      </c>
      <c r="E3511" t="s">
        <v>2879</v>
      </c>
      <c r="F3511" t="s">
        <v>1849</v>
      </c>
      <c r="G3511">
        <v>47630</v>
      </c>
      <c r="H3511">
        <v>8128532993</v>
      </c>
      <c r="I3511">
        <v>860</v>
      </c>
      <c r="J3511" t="s">
        <v>2385</v>
      </c>
      <c r="K3511" t="str">
        <f t="shared" si="109"/>
        <v>Warrick County, IN</v>
      </c>
      <c r="L3511">
        <f>VLOOKUP(A3511,'2022 Wage Index by Provider'!B:K,10,0)</f>
        <v>0.93080000000000007</v>
      </c>
      <c r="M3511" t="str">
        <f>IFERROR(VLOOKUP(K3511,'Wage Index CBSA Sheet'!D:F,3,0),"Rural")</f>
        <v>urban</v>
      </c>
    </row>
    <row r="3512" spans="1:13" x14ac:dyDescent="0.25">
      <c r="A3512">
        <v>676226</v>
      </c>
      <c r="B3512" t="str">
        <f t="shared" si="108"/>
        <v>CYPRESS HEALTHCARE AND REHABILITATION CENTER - (676226)</v>
      </c>
      <c r="C3512" t="s">
        <v>31474</v>
      </c>
      <c r="D3512" t="s">
        <v>31475</v>
      </c>
      <c r="E3512" t="s">
        <v>29130</v>
      </c>
      <c r="F3512" t="s">
        <v>2194</v>
      </c>
      <c r="G3512">
        <v>78666</v>
      </c>
      <c r="H3512">
        <v>5128055000</v>
      </c>
      <c r="I3512">
        <v>631</v>
      </c>
      <c r="J3512" t="s">
        <v>31024</v>
      </c>
      <c r="K3512" t="str">
        <f t="shared" si="109"/>
        <v>Hays County, TX</v>
      </c>
      <c r="L3512">
        <f>VLOOKUP(A3512,'2022 Wage Index by Provider'!B:K,10,0)</f>
        <v>0.95180000000000009</v>
      </c>
      <c r="M3512" t="str">
        <f>IFERROR(VLOOKUP(K3512,'Wage Index CBSA Sheet'!D:F,3,0),"Rural")</f>
        <v>urban</v>
      </c>
    </row>
    <row r="3513" spans="1:13" x14ac:dyDescent="0.25">
      <c r="A3513">
        <v>195452</v>
      </c>
      <c r="B3513" t="str">
        <f t="shared" si="108"/>
        <v>CYPRESS POINT NURSING &amp; REHABILITATION CENTER - (195452)</v>
      </c>
      <c r="C3513" t="s">
        <v>6429</v>
      </c>
      <c r="D3513" t="s">
        <v>6430</v>
      </c>
      <c r="E3513" t="s">
        <v>5520</v>
      </c>
      <c r="F3513" t="s">
        <v>1924</v>
      </c>
      <c r="G3513">
        <v>71111</v>
      </c>
      <c r="H3513">
        <v>3187472700</v>
      </c>
      <c r="I3513">
        <v>70</v>
      </c>
      <c r="J3513" t="s">
        <v>3938</v>
      </c>
      <c r="K3513" t="str">
        <f t="shared" si="109"/>
        <v>Bossier County, LA</v>
      </c>
      <c r="L3513">
        <f>VLOOKUP(A3513,'2022 Wage Index by Provider'!B:K,10,0)</f>
        <v>0.80930000000000002</v>
      </c>
      <c r="M3513" t="str">
        <f>IFERROR(VLOOKUP(K3513,'Wage Index CBSA Sheet'!D:F,3,0),"Rural")</f>
        <v>Rural</v>
      </c>
    </row>
    <row r="3514" spans="1:13" x14ac:dyDescent="0.25">
      <c r="A3514" t="s">
        <v>35626</v>
      </c>
      <c r="B3514" t="str">
        <f t="shared" si="108"/>
        <v>CYPRESS POINTE HEALTH &amp; WELLNESS - (45F899)</v>
      </c>
      <c r="C3514" t="s">
        <v>35627</v>
      </c>
      <c r="D3514" t="s">
        <v>35628</v>
      </c>
      <c r="E3514" t="s">
        <v>11227</v>
      </c>
      <c r="F3514" t="s">
        <v>2194</v>
      </c>
      <c r="G3514">
        <v>77095</v>
      </c>
      <c r="H3514">
        <v>5124382630</v>
      </c>
      <c r="I3514">
        <v>610</v>
      </c>
      <c r="J3514" t="s">
        <v>4425</v>
      </c>
      <c r="K3514" t="str">
        <f t="shared" si="109"/>
        <v>Harris County, TX</v>
      </c>
      <c r="L3514" t="e">
        <f>VLOOKUP(A3514,'2022 Wage Index by Provider'!B:K,10,0)</f>
        <v>#N/A</v>
      </c>
      <c r="M3514" t="str">
        <f>IFERROR(VLOOKUP(K3514,'Wage Index CBSA Sheet'!D:F,3,0),"Rural")</f>
        <v>urban</v>
      </c>
    </row>
    <row r="3515" spans="1:13" x14ac:dyDescent="0.25">
      <c r="A3515">
        <v>366384</v>
      </c>
      <c r="B3515" t="str">
        <f t="shared" si="108"/>
        <v>CYPRESS POINTE HEALTH CAMPUS - (366384)</v>
      </c>
      <c r="C3515" t="s">
        <v>31210</v>
      </c>
      <c r="D3515" t="s">
        <v>31211</v>
      </c>
      <c r="E3515" t="s">
        <v>2396</v>
      </c>
      <c r="F3515" t="s">
        <v>2095</v>
      </c>
      <c r="G3515">
        <v>45322</v>
      </c>
      <c r="H3515">
        <v>9378363149</v>
      </c>
      <c r="I3515">
        <v>580</v>
      </c>
      <c r="J3515" t="s">
        <v>1769</v>
      </c>
      <c r="K3515" t="str">
        <f t="shared" si="109"/>
        <v>Montgomery County, OH</v>
      </c>
      <c r="L3515">
        <f>VLOOKUP(A3515,'2022 Wage Index by Provider'!B:K,10,0)</f>
        <v>0.93530000000000002</v>
      </c>
      <c r="M3515" t="str">
        <f>IFERROR(VLOOKUP(K3515,'Wage Index CBSA Sheet'!D:F,3,0),"Rural")</f>
        <v>urban</v>
      </c>
    </row>
    <row r="3516" spans="1:13" x14ac:dyDescent="0.25">
      <c r="A3516">
        <v>345002</v>
      </c>
      <c r="B3516" t="str">
        <f t="shared" si="108"/>
        <v>CYPRESS POINTE REHABILITATION CENTER - (345002)</v>
      </c>
      <c r="C3516" t="s">
        <v>35019</v>
      </c>
      <c r="D3516" t="s">
        <v>35020</v>
      </c>
      <c r="E3516" t="s">
        <v>3737</v>
      </c>
      <c r="F3516" t="s">
        <v>2057</v>
      </c>
      <c r="G3516">
        <v>28401</v>
      </c>
      <c r="H3516">
        <v>9107636271</v>
      </c>
      <c r="I3516">
        <v>640</v>
      </c>
      <c r="J3516" t="s">
        <v>26283</v>
      </c>
      <c r="K3516" t="str">
        <f t="shared" si="109"/>
        <v>New Hanover County, NC</v>
      </c>
      <c r="L3516">
        <f>VLOOKUP(A3516,'2022 Wage Index by Provider'!B:K,10,0)</f>
        <v>0.88590000000000002</v>
      </c>
      <c r="M3516" t="str">
        <f>IFERROR(VLOOKUP(K3516,'Wage Index CBSA Sheet'!D:F,3,0),"Rural")</f>
        <v>urban</v>
      </c>
    </row>
    <row r="3517" spans="1:13" x14ac:dyDescent="0.25">
      <c r="A3517">
        <v>265367</v>
      </c>
      <c r="B3517" t="str">
        <f t="shared" si="108"/>
        <v>CYPRESS POINT-SKILLED NURSING BY AMERICARE - (265367)</v>
      </c>
      <c r="C3517" t="s">
        <v>13452</v>
      </c>
      <c r="D3517" t="s">
        <v>13453</v>
      </c>
      <c r="E3517" t="s">
        <v>6396</v>
      </c>
      <c r="F3517" t="s">
        <v>1975</v>
      </c>
      <c r="G3517">
        <v>63841</v>
      </c>
      <c r="H3517">
        <v>5736248908</v>
      </c>
      <c r="I3517">
        <v>985</v>
      </c>
      <c r="J3517" t="s">
        <v>1991</v>
      </c>
      <c r="K3517" t="str">
        <f t="shared" si="109"/>
        <v>Stoddard County, MO</v>
      </c>
      <c r="L3517">
        <f>VLOOKUP(A3517,'2022 Wage Index by Provider'!B:K,10,0)</f>
        <v>0.76960000000000006</v>
      </c>
      <c r="M3517" t="str">
        <f>IFERROR(VLOOKUP(K3517,'Wage Index CBSA Sheet'!D:F,3,0),"Rural")</f>
        <v>Rural</v>
      </c>
    </row>
    <row r="3518" spans="1:13" x14ac:dyDescent="0.25">
      <c r="A3518">
        <v>56437</v>
      </c>
      <c r="B3518" t="str">
        <f t="shared" si="108"/>
        <v>CYPRESS RIDGE CARE CENTER - (56437)</v>
      </c>
      <c r="C3518" t="s">
        <v>18552</v>
      </c>
      <c r="D3518" t="s">
        <v>18553</v>
      </c>
      <c r="E3518" t="s">
        <v>10274</v>
      </c>
      <c r="F3518" t="s">
        <v>1779</v>
      </c>
      <c r="G3518">
        <v>93940</v>
      </c>
      <c r="H3518">
        <v>8313733716</v>
      </c>
      <c r="I3518">
        <v>370</v>
      </c>
      <c r="J3518" t="s">
        <v>4557</v>
      </c>
      <c r="K3518" t="str">
        <f t="shared" si="109"/>
        <v>Monterey County, CA</v>
      </c>
      <c r="L3518">
        <f>VLOOKUP(A3518,'2022 Wage Index by Provider'!B:K,10,0)</f>
        <v>1.7999000000000001</v>
      </c>
      <c r="M3518" t="str">
        <f>IFERROR(VLOOKUP(K3518,'Wage Index CBSA Sheet'!D:F,3,0),"Rural")</f>
        <v>urban</v>
      </c>
    </row>
    <row r="3519" spans="1:13" x14ac:dyDescent="0.25">
      <c r="A3519">
        <v>105745</v>
      </c>
      <c r="B3519" t="str">
        <f t="shared" si="108"/>
        <v>CYPRESS VILLAGE - (105745)</v>
      </c>
      <c r="C3519" t="s">
        <v>6879</v>
      </c>
      <c r="D3519" t="s">
        <v>6880</v>
      </c>
      <c r="E3519" t="s">
        <v>2569</v>
      </c>
      <c r="F3519" t="s">
        <v>1802</v>
      </c>
      <c r="G3519">
        <v>32224</v>
      </c>
      <c r="H3519">
        <v>9042236100</v>
      </c>
      <c r="I3519">
        <v>150</v>
      </c>
      <c r="J3519" t="s">
        <v>2570</v>
      </c>
      <c r="K3519" t="str">
        <f t="shared" si="109"/>
        <v>Duval County, FL</v>
      </c>
      <c r="L3519">
        <f>VLOOKUP(A3519,'2022 Wage Index by Provider'!B:K,10,0)</f>
        <v>0.83900000000000008</v>
      </c>
      <c r="M3519" t="str">
        <f>IFERROR(VLOOKUP(K3519,'Wage Index CBSA Sheet'!D:F,3,0),"Rural")</f>
        <v>urban</v>
      </c>
    </row>
    <row r="3520" spans="1:13" x14ac:dyDescent="0.25">
      <c r="A3520">
        <v>675556</v>
      </c>
      <c r="B3520" t="str">
        <f t="shared" si="108"/>
        <v>CYPRESS WOODS CARE CENTER - (675556)</v>
      </c>
      <c r="C3520" t="s">
        <v>25614</v>
      </c>
      <c r="D3520" t="s">
        <v>25615</v>
      </c>
      <c r="E3520" t="s">
        <v>25616</v>
      </c>
      <c r="F3520" t="s">
        <v>2194</v>
      </c>
      <c r="G3520">
        <v>77515</v>
      </c>
      <c r="H3520">
        <v>9798498221</v>
      </c>
      <c r="I3520">
        <v>180</v>
      </c>
      <c r="J3520" t="s">
        <v>24472</v>
      </c>
      <c r="K3520" t="str">
        <f t="shared" si="109"/>
        <v>Brazoria County, TX</v>
      </c>
      <c r="L3520">
        <f>VLOOKUP(A3520,'2022 Wage Index by Provider'!B:K,10,0)</f>
        <v>0.99250000000000005</v>
      </c>
      <c r="M3520" t="str">
        <f>IFERROR(VLOOKUP(K3520,'Wage Index CBSA Sheet'!D:F,3,0),"Rural")</f>
        <v>urban</v>
      </c>
    </row>
    <row r="3521" spans="1:13" x14ac:dyDescent="0.25">
      <c r="A3521">
        <v>115690</v>
      </c>
      <c r="B3521" t="str">
        <f t="shared" si="108"/>
        <v>D SCOTT HUDGENS CENTER FOR SKILLED NURSING, THE - (115690)</v>
      </c>
      <c r="C3521" t="s">
        <v>15313</v>
      </c>
      <c r="D3521" t="s">
        <v>15314</v>
      </c>
      <c r="E3521" t="s">
        <v>15315</v>
      </c>
      <c r="F3521" t="s">
        <v>1811</v>
      </c>
      <c r="G3521">
        <v>30024</v>
      </c>
      <c r="H3521">
        <v>7709323472</v>
      </c>
      <c r="I3521">
        <v>530</v>
      </c>
      <c r="J3521" t="s">
        <v>6409</v>
      </c>
      <c r="K3521" t="str">
        <f t="shared" si="109"/>
        <v>Gwinnett County, GA</v>
      </c>
      <c r="L3521">
        <f>VLOOKUP(A3521,'2022 Wage Index by Provider'!B:K,10,0)</f>
        <v>0.95080000000000009</v>
      </c>
      <c r="M3521" t="str">
        <f>IFERROR(VLOOKUP(K3521,'Wage Index CBSA Sheet'!D:F,3,0),"Rural")</f>
        <v>urban</v>
      </c>
    </row>
    <row r="3522" spans="1:13" x14ac:dyDescent="0.25">
      <c r="A3522">
        <v>265572</v>
      </c>
      <c r="B3522" t="str">
        <f t="shared" ref="B3522:B3585" si="110">C3522&amp;" - ("&amp;A3522&amp;")"</f>
        <v>DADE COUNTY NURSING HOME DISTRICT - (265572)</v>
      </c>
      <c r="C3522" t="s">
        <v>16900</v>
      </c>
      <c r="D3522" t="s">
        <v>16901</v>
      </c>
      <c r="E3522" t="s">
        <v>6018</v>
      </c>
      <c r="F3522" t="s">
        <v>1975</v>
      </c>
      <c r="G3522">
        <v>65661</v>
      </c>
      <c r="H3522">
        <v>4176375315</v>
      </c>
      <c r="I3522">
        <v>280</v>
      </c>
      <c r="J3522" t="s">
        <v>12242</v>
      </c>
      <c r="K3522" t="str">
        <f t="shared" ref="K3522:K3585" si="111">J3522&amp;" County, "&amp;F3522</f>
        <v>Dade County, MO</v>
      </c>
      <c r="L3522">
        <f>VLOOKUP(A3522,'2022 Wage Index by Provider'!B:K,10,0)</f>
        <v>0.76960000000000006</v>
      </c>
      <c r="M3522" t="str">
        <f>IFERROR(VLOOKUP(K3522,'Wage Index CBSA Sheet'!D:F,3,0),"Rural")</f>
        <v>Rural</v>
      </c>
    </row>
    <row r="3523" spans="1:13" x14ac:dyDescent="0.25">
      <c r="A3523">
        <v>115558</v>
      </c>
      <c r="B3523" t="str">
        <f t="shared" si="110"/>
        <v>DADE HEALTH AND REHAB - (115558)</v>
      </c>
      <c r="C3523" t="s">
        <v>12240</v>
      </c>
      <c r="D3523" t="s">
        <v>12241</v>
      </c>
      <c r="E3523" t="s">
        <v>5617</v>
      </c>
      <c r="F3523" t="s">
        <v>1811</v>
      </c>
      <c r="G3523">
        <v>30752</v>
      </c>
      <c r="H3523">
        <v>7066574171</v>
      </c>
      <c r="I3523">
        <v>341</v>
      </c>
      <c r="J3523" t="s">
        <v>12242</v>
      </c>
      <c r="K3523" t="str">
        <f t="shared" si="111"/>
        <v>Dade County, GA</v>
      </c>
      <c r="L3523">
        <f>VLOOKUP(A3523,'2022 Wage Index by Provider'!B:K,10,0)</f>
        <v>0.85530000000000006</v>
      </c>
      <c r="M3523" t="str">
        <f>IFERROR(VLOOKUP(K3523,'Wage Index CBSA Sheet'!D:F,3,0),"Rural")</f>
        <v>urban</v>
      </c>
    </row>
    <row r="3524" spans="1:13" x14ac:dyDescent="0.25">
      <c r="A3524">
        <v>15166</v>
      </c>
      <c r="B3524" t="str">
        <f t="shared" si="110"/>
        <v>DADEVILLE HEALTHCARE CENTER - (15166)</v>
      </c>
      <c r="C3524" t="s">
        <v>15776</v>
      </c>
      <c r="D3524" t="s">
        <v>15777</v>
      </c>
      <c r="E3524" t="s">
        <v>15778</v>
      </c>
      <c r="F3524" t="s">
        <v>1760</v>
      </c>
      <c r="G3524">
        <v>36853</v>
      </c>
      <c r="H3524">
        <v>2568259244</v>
      </c>
      <c r="I3524">
        <v>610</v>
      </c>
      <c r="J3524" t="s">
        <v>5785</v>
      </c>
      <c r="K3524" t="str">
        <f t="shared" si="111"/>
        <v>Tallapoosa County, AL</v>
      </c>
      <c r="L3524">
        <f>VLOOKUP(A3524,'2022 Wage Index by Provider'!B:K,10,0)</f>
        <v>0.65390000000000004</v>
      </c>
      <c r="M3524" t="str">
        <f>IFERROR(VLOOKUP(K3524,'Wage Index CBSA Sheet'!D:F,3,0),"Rural")</f>
        <v>Rural</v>
      </c>
    </row>
    <row r="3525" spans="1:13" x14ac:dyDescent="0.25">
      <c r="A3525">
        <v>355101</v>
      </c>
      <c r="B3525" t="str">
        <f t="shared" si="110"/>
        <v>DAKOTA  ALPHA - (355101)</v>
      </c>
      <c r="C3525" t="s">
        <v>23580</v>
      </c>
      <c r="D3525" t="s">
        <v>23581</v>
      </c>
      <c r="E3525" t="s">
        <v>23582</v>
      </c>
      <c r="F3525" t="s">
        <v>2086</v>
      </c>
      <c r="G3525">
        <v>58554</v>
      </c>
      <c r="H3525">
        <v>7016630376</v>
      </c>
      <c r="I3525">
        <v>290</v>
      </c>
      <c r="J3525" t="s">
        <v>17662</v>
      </c>
      <c r="K3525" t="str">
        <f t="shared" si="111"/>
        <v>Morton County, ND</v>
      </c>
      <c r="L3525" t="e">
        <f>VLOOKUP(A3525,'2022 Wage Index by Provider'!B:K,10,0)</f>
        <v>#N/A</v>
      </c>
      <c r="M3525" t="str">
        <f>IFERROR(VLOOKUP(K3525,'Wage Index CBSA Sheet'!D:F,3,0),"Rural")</f>
        <v>urban</v>
      </c>
    </row>
    <row r="3526" spans="1:13" x14ac:dyDescent="0.25">
      <c r="A3526">
        <v>335161</v>
      </c>
      <c r="B3526" t="str">
        <f t="shared" si="110"/>
        <v>DALEVIEW CARE CENTER - (335161)</v>
      </c>
      <c r="C3526" t="s">
        <v>28584</v>
      </c>
      <c r="D3526" t="s">
        <v>28585</v>
      </c>
      <c r="E3526" t="s">
        <v>28586</v>
      </c>
      <c r="F3526" t="s">
        <v>2031</v>
      </c>
      <c r="G3526">
        <v>11735</v>
      </c>
      <c r="H3526">
        <v>5166949800</v>
      </c>
      <c r="I3526">
        <v>400</v>
      </c>
      <c r="J3526" t="s">
        <v>10200</v>
      </c>
      <c r="K3526" t="str">
        <f t="shared" si="111"/>
        <v>Nassau County, NY</v>
      </c>
      <c r="L3526">
        <f>VLOOKUP(A3526,'2022 Wage Index by Provider'!B:K,10,0)</f>
        <v>1.2844</v>
      </c>
      <c r="M3526" t="str">
        <f>IFERROR(VLOOKUP(K3526,'Wage Index CBSA Sheet'!D:F,3,0),"Rural")</f>
        <v>urban</v>
      </c>
    </row>
    <row r="3527" spans="1:13" x14ac:dyDescent="0.25">
      <c r="A3527">
        <v>385207</v>
      </c>
      <c r="B3527" t="str">
        <f t="shared" si="110"/>
        <v>DALLAS RETIREMENT VILLAGE HEALTH CENTER - (385207)</v>
      </c>
      <c r="C3527" t="s">
        <v>36911</v>
      </c>
      <c r="D3527" t="s">
        <v>36912</v>
      </c>
      <c r="E3527" t="s">
        <v>2236</v>
      </c>
      <c r="F3527" t="s">
        <v>2141</v>
      </c>
      <c r="G3527">
        <v>97338</v>
      </c>
      <c r="H3527">
        <v>5036235581</v>
      </c>
      <c r="I3527">
        <v>260</v>
      </c>
      <c r="J3527" t="s">
        <v>2456</v>
      </c>
      <c r="K3527" t="str">
        <f t="shared" si="111"/>
        <v>Polk County, OR</v>
      </c>
      <c r="L3527">
        <f>VLOOKUP(A3527,'2022 Wage Index by Provider'!B:K,10,0)</f>
        <v>1.1477000000000002</v>
      </c>
      <c r="M3527" t="str">
        <f>IFERROR(VLOOKUP(K3527,'Wage Index CBSA Sheet'!D:F,3,0),"Rural")</f>
        <v>urban</v>
      </c>
    </row>
    <row r="3528" spans="1:13" x14ac:dyDescent="0.25">
      <c r="A3528">
        <v>405023</v>
      </c>
      <c r="B3528" t="str">
        <f t="shared" si="110"/>
        <v>DAMAS HOSPITAL SNF - (405023)</v>
      </c>
      <c r="C3528" t="s">
        <v>36202</v>
      </c>
      <c r="D3528" t="s">
        <v>36203</v>
      </c>
      <c r="E3528" t="s">
        <v>36204</v>
      </c>
      <c r="F3528" t="s">
        <v>2167</v>
      </c>
      <c r="G3528">
        <v>717</v>
      </c>
      <c r="H3528">
        <v>7878408686</v>
      </c>
      <c r="I3528">
        <v>560</v>
      </c>
      <c r="J3528" t="s">
        <v>36205</v>
      </c>
      <c r="K3528" t="str">
        <f t="shared" si="111"/>
        <v>Ponce County, PR</v>
      </c>
      <c r="L3528" t="e">
        <f>VLOOKUP(A3528,'2022 Wage Index by Provider'!B:K,10,0)</f>
        <v>#N/A</v>
      </c>
      <c r="M3528" t="str">
        <f>IFERROR(VLOOKUP(K3528,'Wage Index CBSA Sheet'!D:F,3,0),"Rural")</f>
        <v>Rural</v>
      </c>
    </row>
    <row r="3529" spans="1:13" x14ac:dyDescent="0.25">
      <c r="A3529">
        <v>255160</v>
      </c>
      <c r="B3529" t="str">
        <f t="shared" si="110"/>
        <v>DANIEL HEALTH CARE INC DBA THE MEADOWS - (255160)</v>
      </c>
      <c r="C3529" t="s">
        <v>12925</v>
      </c>
      <c r="D3529" t="s">
        <v>12926</v>
      </c>
      <c r="E3529" t="s">
        <v>8391</v>
      </c>
      <c r="F3529" t="s">
        <v>1965</v>
      </c>
      <c r="G3529">
        <v>38843</v>
      </c>
      <c r="H3529">
        <v>6628622165</v>
      </c>
      <c r="I3529">
        <v>280</v>
      </c>
      <c r="J3529" t="s">
        <v>12927</v>
      </c>
      <c r="K3529" t="str">
        <f t="shared" si="111"/>
        <v>Itawamba County, MS</v>
      </c>
      <c r="L3529">
        <f>VLOOKUP(A3529,'2022 Wage Index by Provider'!B:K,10,0)</f>
        <v>0.73020000000000007</v>
      </c>
      <c r="M3529" t="str">
        <f>IFERROR(VLOOKUP(K3529,'Wage Index CBSA Sheet'!D:F,3,0),"Rural")</f>
        <v>Rural</v>
      </c>
    </row>
    <row r="3530" spans="1:13" x14ac:dyDescent="0.25">
      <c r="A3530">
        <v>555554</v>
      </c>
      <c r="B3530" t="str">
        <f t="shared" si="110"/>
        <v>DANISH CARE CENTER - (555554)</v>
      </c>
      <c r="C3530" t="s">
        <v>34678</v>
      </c>
      <c r="D3530" t="s">
        <v>34679</v>
      </c>
      <c r="E3530" t="s">
        <v>34680</v>
      </c>
      <c r="F3530" t="s">
        <v>1779</v>
      </c>
      <c r="G3530">
        <v>93422</v>
      </c>
      <c r="H3530">
        <v>8054669254</v>
      </c>
      <c r="I3530">
        <v>500</v>
      </c>
      <c r="J3530" t="s">
        <v>4767</v>
      </c>
      <c r="K3530" t="str">
        <f t="shared" si="111"/>
        <v>San Luis Obispo County, CA</v>
      </c>
      <c r="L3530">
        <f>VLOOKUP(A3530,'2022 Wage Index by Provider'!B:K,10,0)</f>
        <v>1.3704000000000001</v>
      </c>
      <c r="M3530" t="str">
        <f>IFERROR(VLOOKUP(K3530,'Wage Index CBSA Sheet'!D:F,3,0),"Rural")</f>
        <v>urban</v>
      </c>
    </row>
    <row r="3531" spans="1:13" x14ac:dyDescent="0.25">
      <c r="A3531">
        <v>365831</v>
      </c>
      <c r="B3531" t="str">
        <f t="shared" si="110"/>
        <v>DANRIDGES BURGUNDI MANOR - (365831)</v>
      </c>
      <c r="C3531" t="s">
        <v>24731</v>
      </c>
      <c r="D3531" t="s">
        <v>24732</v>
      </c>
      <c r="E3531" t="s">
        <v>24733</v>
      </c>
      <c r="F3531" t="s">
        <v>2095</v>
      </c>
      <c r="G3531">
        <v>44505</v>
      </c>
      <c r="H3531">
        <v>3307465157</v>
      </c>
      <c r="I3531">
        <v>510</v>
      </c>
      <c r="J3531" t="s">
        <v>23649</v>
      </c>
      <c r="K3531" t="str">
        <f t="shared" si="111"/>
        <v>Mahoning County, OH</v>
      </c>
      <c r="L3531">
        <f>VLOOKUP(A3531,'2022 Wage Index by Provider'!B:K,10,0)</f>
        <v>0.77470000000000006</v>
      </c>
      <c r="M3531" t="str">
        <f>IFERROR(VLOOKUP(K3531,'Wage Index CBSA Sheet'!D:F,3,0),"Rural")</f>
        <v>urban</v>
      </c>
    </row>
    <row r="3532" spans="1:13" x14ac:dyDescent="0.25">
      <c r="A3532">
        <v>165395</v>
      </c>
      <c r="B3532" t="str">
        <f t="shared" si="110"/>
        <v>DANVILLE CARE CENTER - (165395)</v>
      </c>
      <c r="C3532" t="s">
        <v>13548</v>
      </c>
      <c r="D3532" t="s">
        <v>13549</v>
      </c>
      <c r="E3532" t="s">
        <v>2580</v>
      </c>
      <c r="F3532" t="s">
        <v>1862</v>
      </c>
      <c r="G3532">
        <v>52623</v>
      </c>
      <c r="H3532">
        <v>3193924259</v>
      </c>
      <c r="I3532">
        <v>280</v>
      </c>
      <c r="J3532" t="s">
        <v>12075</v>
      </c>
      <c r="K3532" t="str">
        <f t="shared" si="111"/>
        <v>Des Moines County, IA</v>
      </c>
      <c r="L3532">
        <f>VLOOKUP(A3532,'2022 Wage Index by Provider'!B:K,10,0)</f>
        <v>0.81710000000000005</v>
      </c>
      <c r="M3532" t="str">
        <f>IFERROR(VLOOKUP(K3532,'Wage Index CBSA Sheet'!D:F,3,0),"Rural")</f>
        <v>Rural</v>
      </c>
    </row>
    <row r="3533" spans="1:13" x14ac:dyDescent="0.25">
      <c r="A3533">
        <v>185127</v>
      </c>
      <c r="B3533" t="str">
        <f t="shared" si="110"/>
        <v>DANVILLE CENTRE FOR HEALTH &amp; REHABILITATION - (185127)</v>
      </c>
      <c r="C3533" t="s">
        <v>7080</v>
      </c>
      <c r="D3533" t="s">
        <v>7081</v>
      </c>
      <c r="E3533" t="s">
        <v>2580</v>
      </c>
      <c r="F3533" t="s">
        <v>1915</v>
      </c>
      <c r="G3533">
        <v>40422</v>
      </c>
      <c r="H3533">
        <v>8592363972</v>
      </c>
      <c r="I3533">
        <v>100</v>
      </c>
      <c r="J3533" t="s">
        <v>7082</v>
      </c>
      <c r="K3533" t="str">
        <f t="shared" si="111"/>
        <v>Boyle County, KY</v>
      </c>
      <c r="L3533">
        <f>VLOOKUP(A3533,'2022 Wage Index by Provider'!B:K,10,0)</f>
        <v>0.79710000000000003</v>
      </c>
      <c r="M3533" t="str">
        <f>IFERROR(VLOOKUP(K3533,'Wage Index CBSA Sheet'!D:F,3,0),"Rural")</f>
        <v>Rural</v>
      </c>
    </row>
    <row r="3534" spans="1:13" x14ac:dyDescent="0.25">
      <c r="A3534">
        <v>555376</v>
      </c>
      <c r="B3534" t="str">
        <f t="shared" si="110"/>
        <v>DANVILLE POST-ACUTE REHAB - (555376)</v>
      </c>
      <c r="C3534" t="s">
        <v>24796</v>
      </c>
      <c r="D3534" t="s">
        <v>24797</v>
      </c>
      <c r="E3534" t="s">
        <v>2580</v>
      </c>
      <c r="F3534" t="s">
        <v>1779</v>
      </c>
      <c r="G3534">
        <v>94526</v>
      </c>
      <c r="H3534">
        <v>9258374566</v>
      </c>
      <c r="I3534">
        <v>60</v>
      </c>
      <c r="J3534" t="s">
        <v>3679</v>
      </c>
      <c r="K3534" t="str">
        <f t="shared" si="111"/>
        <v>Contra Costa County, CA</v>
      </c>
      <c r="L3534">
        <f>VLOOKUP(A3534,'2022 Wage Index by Provider'!B:K,10,0)</f>
        <v>1.8181</v>
      </c>
      <c r="M3534" t="str">
        <f>IFERROR(VLOOKUP(K3534,'Wage Index CBSA Sheet'!D:F,3,0),"Rural")</f>
        <v>urban</v>
      </c>
    </row>
    <row r="3535" spans="1:13" x14ac:dyDescent="0.25">
      <c r="A3535">
        <v>155132</v>
      </c>
      <c r="B3535" t="str">
        <f t="shared" si="110"/>
        <v>DANVILLE REGIONAL REHABILITATION - (155132)</v>
      </c>
      <c r="C3535" t="s">
        <v>8994</v>
      </c>
      <c r="D3535" t="s">
        <v>8995</v>
      </c>
      <c r="E3535" t="s">
        <v>2580</v>
      </c>
      <c r="F3535" t="s">
        <v>1849</v>
      </c>
      <c r="G3535">
        <v>46122</v>
      </c>
      <c r="H3535">
        <v>3177455451</v>
      </c>
      <c r="I3535">
        <v>310</v>
      </c>
      <c r="J3535" t="s">
        <v>5167</v>
      </c>
      <c r="K3535" t="str">
        <f t="shared" si="111"/>
        <v>Hendricks County, IN</v>
      </c>
      <c r="L3535">
        <f>VLOOKUP(A3535,'2022 Wage Index by Provider'!B:K,10,0)</f>
        <v>0.98070000000000002</v>
      </c>
      <c r="M3535" t="str">
        <f>IFERROR(VLOOKUP(K3535,'Wage Index CBSA Sheet'!D:F,3,0),"Rural")</f>
        <v>urban</v>
      </c>
    </row>
    <row r="3536" spans="1:13" x14ac:dyDescent="0.25">
      <c r="A3536">
        <v>366387</v>
      </c>
      <c r="B3536" t="str">
        <f t="shared" si="110"/>
        <v>DARBY GLENN NURSING AND REHABILITATION CENTER - (366387)</v>
      </c>
      <c r="C3536" t="s">
        <v>32795</v>
      </c>
      <c r="D3536" t="s">
        <v>32796</v>
      </c>
      <c r="E3536" t="s">
        <v>10199</v>
      </c>
      <c r="F3536" t="s">
        <v>2095</v>
      </c>
      <c r="G3536">
        <v>43026</v>
      </c>
      <c r="H3536">
        <v>6147776001</v>
      </c>
      <c r="I3536">
        <v>250</v>
      </c>
      <c r="J3536" t="s">
        <v>2128</v>
      </c>
      <c r="K3536" t="str">
        <f t="shared" si="111"/>
        <v>Franklin County, OH</v>
      </c>
      <c r="L3536">
        <f>VLOOKUP(A3536,'2022 Wage Index by Provider'!B:K,10,0)</f>
        <v>0.94690000000000007</v>
      </c>
      <c r="M3536" t="str">
        <f>IFERROR(VLOOKUP(K3536,'Wage Index CBSA Sheet'!D:F,3,0),"Rural")</f>
        <v>urban</v>
      </c>
    </row>
    <row r="3537" spans="1:13" x14ac:dyDescent="0.25">
      <c r="A3537">
        <v>105516</v>
      </c>
      <c r="B3537" t="str">
        <f t="shared" si="110"/>
        <v>DARCY HALL OF LIFE CARE - (105516)</v>
      </c>
      <c r="C3537" t="s">
        <v>18481</v>
      </c>
      <c r="D3537" t="s">
        <v>18482</v>
      </c>
      <c r="E3537" t="s">
        <v>3184</v>
      </c>
      <c r="F3537" t="s">
        <v>1802</v>
      </c>
      <c r="G3537">
        <v>33409</v>
      </c>
      <c r="H3537">
        <v>5616833333</v>
      </c>
      <c r="I3537">
        <v>490</v>
      </c>
      <c r="J3537" t="s">
        <v>3100</v>
      </c>
      <c r="K3537" t="str">
        <f t="shared" si="111"/>
        <v>Palm Beach County, FL</v>
      </c>
      <c r="L3537">
        <f>VLOOKUP(A3537,'2022 Wage Index by Provider'!B:K,10,0)</f>
        <v>0.89960000000000007</v>
      </c>
      <c r="M3537" t="str">
        <f>IFERROR(VLOOKUP(K3537,'Wage Index CBSA Sheet'!D:F,3,0),"Rural")</f>
        <v>urban</v>
      </c>
    </row>
    <row r="3538" spans="1:13" x14ac:dyDescent="0.25">
      <c r="A3538">
        <v>45290</v>
      </c>
      <c r="B3538" t="str">
        <f t="shared" si="110"/>
        <v>DARDANELLE NURSING AND REHABILITATION CENTER,INC - (45290)</v>
      </c>
      <c r="C3538" t="s">
        <v>15794</v>
      </c>
      <c r="D3538" t="s">
        <v>15795</v>
      </c>
      <c r="E3538" t="s">
        <v>15796</v>
      </c>
      <c r="F3538" t="s">
        <v>2707</v>
      </c>
      <c r="G3538">
        <v>72834</v>
      </c>
      <c r="H3538">
        <v>4792294884</v>
      </c>
      <c r="I3538">
        <v>740</v>
      </c>
      <c r="J3538" t="s">
        <v>15797</v>
      </c>
      <c r="K3538" t="str">
        <f t="shared" si="111"/>
        <v>Yell County, AR</v>
      </c>
      <c r="L3538">
        <f>VLOOKUP(A3538,'2022 Wage Index by Provider'!B:K,10,0)</f>
        <v>0.71110000000000007</v>
      </c>
      <c r="M3538" t="str">
        <f>IFERROR(VLOOKUP(K3538,'Wage Index CBSA Sheet'!D:F,3,0),"Rural")</f>
        <v>Rural</v>
      </c>
    </row>
    <row r="3539" spans="1:13" x14ac:dyDescent="0.25">
      <c r="A3539">
        <v>395909</v>
      </c>
      <c r="B3539" t="str">
        <f t="shared" si="110"/>
        <v>DARWAY HEALTHCARE AND  REHABILITATION CENTER - (395909)</v>
      </c>
      <c r="C3539" t="s">
        <v>31869</v>
      </c>
      <c r="D3539" t="s">
        <v>31870</v>
      </c>
      <c r="E3539" t="s">
        <v>31871</v>
      </c>
      <c r="F3539" t="s">
        <v>2146</v>
      </c>
      <c r="G3539">
        <v>18616</v>
      </c>
      <c r="H3539">
        <v>5709243411</v>
      </c>
      <c r="I3539">
        <v>690</v>
      </c>
      <c r="J3539" t="s">
        <v>5437</v>
      </c>
      <c r="K3539" t="str">
        <f t="shared" si="111"/>
        <v>Sullivan County, PA</v>
      </c>
      <c r="L3539">
        <f>VLOOKUP(A3539,'2022 Wage Index by Provider'!B:K,10,0)</f>
        <v>0.81530000000000002</v>
      </c>
      <c r="M3539" t="str">
        <f>IFERROR(VLOOKUP(K3539,'Wage Index CBSA Sheet'!D:F,3,0),"Rural")</f>
        <v>Rural</v>
      </c>
    </row>
    <row r="3540" spans="1:13" x14ac:dyDescent="0.25">
      <c r="A3540">
        <v>315029</v>
      </c>
      <c r="B3540" t="str">
        <f t="shared" si="110"/>
        <v>DAUGHTERS OF ISRAEL PLEASANT VALLEY HOME - (315029)</v>
      </c>
      <c r="C3540" t="s">
        <v>21106</v>
      </c>
      <c r="D3540" t="s">
        <v>21107</v>
      </c>
      <c r="E3540" t="s">
        <v>10165</v>
      </c>
      <c r="F3540" t="s">
        <v>2010</v>
      </c>
      <c r="G3540">
        <v>7052</v>
      </c>
      <c r="H3540">
        <v>9737315100</v>
      </c>
      <c r="I3540">
        <v>200</v>
      </c>
      <c r="J3540" t="s">
        <v>1947</v>
      </c>
      <c r="K3540" t="str">
        <f t="shared" si="111"/>
        <v>Essex County, NJ</v>
      </c>
      <c r="L3540">
        <f>VLOOKUP(A3540,'2022 Wage Index by Provider'!B:K,10,0)</f>
        <v>1.089</v>
      </c>
      <c r="M3540" t="str">
        <f>IFERROR(VLOOKUP(K3540,'Wage Index CBSA Sheet'!D:F,3,0),"Rural")</f>
        <v>urban</v>
      </c>
    </row>
    <row r="3541" spans="1:13" x14ac:dyDescent="0.25">
      <c r="A3541">
        <v>315021</v>
      </c>
      <c r="B3541" t="str">
        <f t="shared" si="110"/>
        <v>DAUGHTERS OF MIRIAM CENTER - (315021)</v>
      </c>
      <c r="C3541" t="s">
        <v>21725</v>
      </c>
      <c r="D3541" t="s">
        <v>21726</v>
      </c>
      <c r="E3541" t="s">
        <v>8548</v>
      </c>
      <c r="F3541" t="s">
        <v>2010</v>
      </c>
      <c r="G3541">
        <v>7011</v>
      </c>
      <c r="H3541">
        <v>9737723700</v>
      </c>
      <c r="I3541">
        <v>320</v>
      </c>
      <c r="J3541" t="s">
        <v>2015</v>
      </c>
      <c r="K3541" t="str">
        <f t="shared" si="111"/>
        <v>Passaic County, NJ</v>
      </c>
      <c r="L3541">
        <f>VLOOKUP(A3541,'2022 Wage Index by Provider'!B:K,10,0)</f>
        <v>1.3388</v>
      </c>
      <c r="M3541" t="str">
        <f>IFERROR(VLOOKUP(K3541,'Wage Index CBSA Sheet'!D:F,3,0),"Rural")</f>
        <v>urban</v>
      </c>
    </row>
    <row r="3542" spans="1:13" x14ac:dyDescent="0.25">
      <c r="A3542">
        <v>335465</v>
      </c>
      <c r="B3542" t="str">
        <f t="shared" si="110"/>
        <v>DAUGHTERS OF SARAH NURSING CENTER - (335465)</v>
      </c>
      <c r="C3542" t="s">
        <v>26997</v>
      </c>
      <c r="D3542" t="s">
        <v>26998</v>
      </c>
      <c r="E3542" t="s">
        <v>4489</v>
      </c>
      <c r="F3542" t="s">
        <v>2031</v>
      </c>
      <c r="G3542">
        <v>12203</v>
      </c>
      <c r="H3542">
        <v>5184567831</v>
      </c>
      <c r="I3542">
        <v>0</v>
      </c>
      <c r="J3542" t="s">
        <v>23415</v>
      </c>
      <c r="K3542" t="str">
        <f t="shared" si="111"/>
        <v>Albany County, NY</v>
      </c>
      <c r="L3542">
        <f>VLOOKUP(A3542,'2022 Wage Index by Provider'!B:K,10,0)</f>
        <v>0.82480000000000009</v>
      </c>
      <c r="M3542" t="str">
        <f>IFERROR(VLOOKUP(K3542,'Wage Index CBSA Sheet'!D:F,3,0),"Rural")</f>
        <v>urban</v>
      </c>
    </row>
    <row r="3543" spans="1:13" x14ac:dyDescent="0.25">
      <c r="A3543">
        <v>165510</v>
      </c>
      <c r="B3543" t="str">
        <f t="shared" si="110"/>
        <v>DAVENPORT LUTHERAN HOME - (165510)</v>
      </c>
      <c r="C3543" t="s">
        <v>11383</v>
      </c>
      <c r="D3543" t="s">
        <v>11384</v>
      </c>
      <c r="E3543" t="s">
        <v>7683</v>
      </c>
      <c r="F3543" t="s">
        <v>1862</v>
      </c>
      <c r="G3543">
        <v>52806</v>
      </c>
      <c r="H3543">
        <v>5633915342</v>
      </c>
      <c r="I3543">
        <v>810</v>
      </c>
      <c r="J3543" t="s">
        <v>6141</v>
      </c>
      <c r="K3543" t="str">
        <f t="shared" si="111"/>
        <v>Scott County, IA</v>
      </c>
      <c r="L3543">
        <f>VLOOKUP(A3543,'2022 Wage Index by Provider'!B:K,10,0)</f>
        <v>0.83730000000000004</v>
      </c>
      <c r="M3543" t="str">
        <f>IFERROR(VLOOKUP(K3543,'Wage Index CBSA Sheet'!D:F,3,0),"Rural")</f>
        <v>urban</v>
      </c>
    </row>
    <row r="3544" spans="1:13" x14ac:dyDescent="0.25">
      <c r="A3544">
        <v>285074</v>
      </c>
      <c r="B3544" t="str">
        <f t="shared" si="110"/>
        <v>DAVID PLACE - (285074)</v>
      </c>
      <c r="C3544" t="s">
        <v>4300</v>
      </c>
      <c r="D3544" t="s">
        <v>4301</v>
      </c>
      <c r="E3544" t="s">
        <v>4302</v>
      </c>
      <c r="F3544" t="s">
        <v>2000</v>
      </c>
      <c r="G3544">
        <v>68632</v>
      </c>
      <c r="H3544">
        <v>4023673144</v>
      </c>
      <c r="I3544">
        <v>110</v>
      </c>
      <c r="J3544" t="s">
        <v>2337</v>
      </c>
      <c r="K3544" t="str">
        <f t="shared" si="111"/>
        <v>Butler County, NE</v>
      </c>
      <c r="L3544">
        <f>VLOOKUP(A3544,'2022 Wage Index by Provider'!B:K,10,0)</f>
        <v>0.86610000000000009</v>
      </c>
      <c r="M3544" t="str">
        <f>IFERROR(VLOOKUP(K3544,'Wage Index CBSA Sheet'!D:F,3,0),"Rural")</f>
        <v>Rural</v>
      </c>
    </row>
    <row r="3545" spans="1:13" x14ac:dyDescent="0.25">
      <c r="A3545">
        <v>345129</v>
      </c>
      <c r="B3545" t="str">
        <f t="shared" si="110"/>
        <v>DAVIE NURSING AND REHABILITATION CENTER - (345129)</v>
      </c>
      <c r="C3545" t="s">
        <v>32764</v>
      </c>
      <c r="D3545" t="s">
        <v>32765</v>
      </c>
      <c r="E3545" t="s">
        <v>32766</v>
      </c>
      <c r="F3545" t="s">
        <v>2057</v>
      </c>
      <c r="G3545">
        <v>27028</v>
      </c>
      <c r="H3545">
        <v>3367513535</v>
      </c>
      <c r="I3545">
        <v>290</v>
      </c>
      <c r="J3545" t="s">
        <v>25196</v>
      </c>
      <c r="K3545" t="str">
        <f t="shared" si="111"/>
        <v>Davie County, NC</v>
      </c>
      <c r="L3545">
        <f>VLOOKUP(A3545,'2022 Wage Index by Provider'!B:K,10,0)</f>
        <v>0.91900000000000004</v>
      </c>
      <c r="M3545" t="str">
        <f>IFERROR(VLOOKUP(K3545,'Wage Index CBSA Sheet'!D:F,3,0),"Rural")</f>
        <v>urban</v>
      </c>
    </row>
    <row r="3546" spans="1:13" x14ac:dyDescent="0.25">
      <c r="A3546">
        <v>265729</v>
      </c>
      <c r="B3546" t="str">
        <f t="shared" si="110"/>
        <v>DAVIESS COUNTY NURSING AND REHABILITATION - (265729)</v>
      </c>
      <c r="C3546" t="s">
        <v>6726</v>
      </c>
      <c r="D3546" t="s">
        <v>6727</v>
      </c>
      <c r="E3546" t="s">
        <v>6728</v>
      </c>
      <c r="F3546" t="s">
        <v>1975</v>
      </c>
      <c r="G3546">
        <v>64640</v>
      </c>
      <c r="H3546">
        <v>6606632197</v>
      </c>
      <c r="I3546">
        <v>300</v>
      </c>
      <c r="J3546" t="s">
        <v>3895</v>
      </c>
      <c r="K3546" t="str">
        <f t="shared" si="111"/>
        <v>Daviess County, MO</v>
      </c>
      <c r="L3546">
        <f>VLOOKUP(A3546,'2022 Wage Index by Provider'!B:K,10,0)</f>
        <v>0.76960000000000006</v>
      </c>
      <c r="M3546" t="str">
        <f>IFERROR(VLOOKUP(K3546,'Wage Index CBSA Sheet'!D:F,3,0),"Rural")</f>
        <v>Rural</v>
      </c>
    </row>
    <row r="3547" spans="1:13" x14ac:dyDescent="0.25">
      <c r="A3547" t="s">
        <v>17393</v>
      </c>
      <c r="B3547" t="str">
        <f t="shared" si="110"/>
        <v>DAVIS CENTER - (16F001)</v>
      </c>
      <c r="C3547" t="s">
        <v>17394</v>
      </c>
      <c r="D3547" t="s">
        <v>17395</v>
      </c>
      <c r="E3547" t="s">
        <v>3608</v>
      </c>
      <c r="F3547" t="s">
        <v>1862</v>
      </c>
      <c r="G3547">
        <v>52537</v>
      </c>
      <c r="H3547">
        <v>6416643202</v>
      </c>
      <c r="I3547">
        <v>250</v>
      </c>
      <c r="J3547" t="s">
        <v>3609</v>
      </c>
      <c r="K3547" t="str">
        <f t="shared" si="111"/>
        <v>Davis County, IA</v>
      </c>
      <c r="L3547" t="e">
        <f>VLOOKUP(A3547,'2022 Wage Index by Provider'!B:K,10,0)</f>
        <v>#N/A</v>
      </c>
      <c r="M3547" t="str">
        <f>IFERROR(VLOOKUP(K3547,'Wage Index CBSA Sheet'!D:F,3,0),"Rural")</f>
        <v>Rural</v>
      </c>
    </row>
    <row r="3548" spans="1:13" x14ac:dyDescent="0.25">
      <c r="A3548">
        <v>345568</v>
      </c>
      <c r="B3548" t="str">
        <f t="shared" si="110"/>
        <v>DAVIS HEALTH &amp; WELLNESS CTR AT CAMBRIDGE VILLAG - (345568)</v>
      </c>
      <c r="C3548" t="s">
        <v>38982</v>
      </c>
      <c r="D3548" t="s">
        <v>38983</v>
      </c>
      <c r="E3548" t="s">
        <v>3737</v>
      </c>
      <c r="F3548" t="s">
        <v>2057</v>
      </c>
      <c r="G3548">
        <v>28405</v>
      </c>
      <c r="H3548">
        <v>9106798300</v>
      </c>
      <c r="I3548">
        <v>640</v>
      </c>
      <c r="J3548" t="s">
        <v>26283</v>
      </c>
      <c r="K3548" t="str">
        <f t="shared" si="111"/>
        <v>New Hanover County, NC</v>
      </c>
      <c r="L3548">
        <f>VLOOKUP(A3548,'2022 Wage Index by Provider'!B:K,10,0)</f>
        <v>0.88590000000000002</v>
      </c>
      <c r="M3548" t="str">
        <f>IFERROR(VLOOKUP(K3548,'Wage Index CBSA Sheet'!D:F,3,0),"Rural")</f>
        <v>urban</v>
      </c>
    </row>
    <row r="3549" spans="1:13" x14ac:dyDescent="0.25">
      <c r="A3549">
        <v>345160</v>
      </c>
      <c r="B3549" t="str">
        <f t="shared" si="110"/>
        <v>DAVIS HEALTH CARE CENTER - (345160)</v>
      </c>
      <c r="C3549" t="s">
        <v>32474</v>
      </c>
      <c r="D3549" t="s">
        <v>32475</v>
      </c>
      <c r="E3549" t="s">
        <v>3737</v>
      </c>
      <c r="F3549" t="s">
        <v>2057</v>
      </c>
      <c r="G3549">
        <v>28411</v>
      </c>
      <c r="H3549">
        <v>9106867195</v>
      </c>
      <c r="I3549">
        <v>640</v>
      </c>
      <c r="J3549" t="s">
        <v>26283</v>
      </c>
      <c r="K3549" t="str">
        <f t="shared" si="111"/>
        <v>New Hanover County, NC</v>
      </c>
      <c r="L3549">
        <f>VLOOKUP(A3549,'2022 Wage Index by Provider'!B:K,10,0)</f>
        <v>0.88590000000000002</v>
      </c>
      <c r="M3549" t="str">
        <f>IFERROR(VLOOKUP(K3549,'Wage Index CBSA Sheet'!D:F,3,0),"Rural")</f>
        <v>urban</v>
      </c>
    </row>
    <row r="3550" spans="1:13" x14ac:dyDescent="0.25">
      <c r="A3550">
        <v>75423</v>
      </c>
      <c r="B3550" t="str">
        <f t="shared" si="110"/>
        <v>DAVIS PLACE - (75423)</v>
      </c>
      <c r="C3550" t="s">
        <v>21918</v>
      </c>
      <c r="D3550" t="s">
        <v>21919</v>
      </c>
      <c r="E3550" t="s">
        <v>21920</v>
      </c>
      <c r="F3550" t="s">
        <v>1789</v>
      </c>
      <c r="G3550">
        <v>6239</v>
      </c>
      <c r="H3550">
        <v>8607749540</v>
      </c>
      <c r="I3550">
        <v>70</v>
      </c>
      <c r="J3550" t="s">
        <v>5262</v>
      </c>
      <c r="K3550" t="str">
        <f t="shared" si="111"/>
        <v>Windham County, CT</v>
      </c>
      <c r="L3550">
        <f>VLOOKUP(A3550,'2022 Wage Index by Provider'!B:K,10,0)</f>
        <v>1.0905</v>
      </c>
      <c r="M3550" t="str">
        <f>IFERROR(VLOOKUP(K3550,'Wage Index CBSA Sheet'!D:F,3,0),"Rural")</f>
        <v>urban</v>
      </c>
    </row>
    <row r="3551" spans="1:13" x14ac:dyDescent="0.25">
      <c r="A3551">
        <v>515163</v>
      </c>
      <c r="B3551" t="str">
        <f t="shared" si="110"/>
        <v>DAWN VIEW CENTER - (515163)</v>
      </c>
      <c r="C3551" t="s">
        <v>30007</v>
      </c>
      <c r="D3551" t="s">
        <v>30008</v>
      </c>
      <c r="E3551" t="s">
        <v>30009</v>
      </c>
      <c r="F3551" t="s">
        <v>2208</v>
      </c>
      <c r="G3551">
        <v>26719</v>
      </c>
      <c r="H3551">
        <v>3042983602</v>
      </c>
      <c r="I3551">
        <v>280</v>
      </c>
      <c r="J3551" t="s">
        <v>4339</v>
      </c>
      <c r="K3551" t="str">
        <f t="shared" si="111"/>
        <v>Mineral County, WV</v>
      </c>
      <c r="L3551">
        <f>VLOOKUP(A3551,'2022 Wage Index by Provider'!B:K,10,0)</f>
        <v>0.90240000000000009</v>
      </c>
      <c r="M3551" t="str">
        <f>IFERROR(VLOOKUP(K3551,'Wage Index CBSA Sheet'!D:F,3,0),"Rural")</f>
        <v>urban</v>
      </c>
    </row>
    <row r="3552" spans="1:13" x14ac:dyDescent="0.25">
      <c r="A3552">
        <v>115483</v>
      </c>
      <c r="B3552" t="str">
        <f t="shared" si="110"/>
        <v>DAWSON HEALTH AND REHABILITATION - (115483)</v>
      </c>
      <c r="C3552" t="s">
        <v>8828</v>
      </c>
      <c r="D3552" t="s">
        <v>8829</v>
      </c>
      <c r="E3552" t="s">
        <v>8830</v>
      </c>
      <c r="F3552" t="s">
        <v>1811</v>
      </c>
      <c r="G3552">
        <v>39842</v>
      </c>
      <c r="H3552">
        <v>2299955016</v>
      </c>
      <c r="I3552">
        <v>885</v>
      </c>
      <c r="J3552" t="s">
        <v>8831</v>
      </c>
      <c r="K3552" t="str">
        <f t="shared" si="111"/>
        <v>Terrell County, GA</v>
      </c>
      <c r="L3552">
        <f>VLOOKUP(A3552,'2022 Wage Index by Provider'!B:K,10,0)</f>
        <v>0.85450000000000004</v>
      </c>
      <c r="M3552" t="str">
        <f>IFERROR(VLOOKUP(K3552,'Wage Index CBSA Sheet'!D:F,3,0),"Rural")</f>
        <v>urban</v>
      </c>
    </row>
    <row r="3553" spans="1:13" x14ac:dyDescent="0.25">
      <c r="A3553" s="23" t="s">
        <v>17872</v>
      </c>
      <c r="B3553" t="str">
        <f t="shared" si="110"/>
        <v>DAWSON PLACE - (17E451)</v>
      </c>
      <c r="C3553" t="s">
        <v>17873</v>
      </c>
      <c r="D3553" t="s">
        <v>17874</v>
      </c>
      <c r="E3553" t="s">
        <v>17875</v>
      </c>
      <c r="F3553" t="s">
        <v>1902</v>
      </c>
      <c r="G3553">
        <v>67642</v>
      </c>
      <c r="H3553">
        <v>7854213414</v>
      </c>
      <c r="I3553">
        <v>320</v>
      </c>
      <c r="J3553" t="s">
        <v>5202</v>
      </c>
      <c r="K3553" t="str">
        <f t="shared" si="111"/>
        <v>Graham County, KS</v>
      </c>
      <c r="L3553" t="e">
        <f>VLOOKUP(A3553,'2022 Wage Index by Provider'!B:K,10,0)</f>
        <v>#N/A</v>
      </c>
      <c r="M3553" t="str">
        <f>IFERROR(VLOOKUP(K3553,'Wage Index CBSA Sheet'!D:F,3,0),"Rural")</f>
        <v>Rural</v>
      </c>
    </row>
    <row r="3554" spans="1:13" x14ac:dyDescent="0.25">
      <c r="A3554">
        <v>185263</v>
      </c>
      <c r="B3554" t="str">
        <f t="shared" si="110"/>
        <v>DAWSON SPRINGS HEALTH AND REHABILITATION CENTER - (185263)</v>
      </c>
      <c r="C3554" t="s">
        <v>13844</v>
      </c>
      <c r="D3554" t="s">
        <v>13845</v>
      </c>
      <c r="E3554" t="s">
        <v>13846</v>
      </c>
      <c r="F3554" t="s">
        <v>1915</v>
      </c>
      <c r="G3554">
        <v>42408</v>
      </c>
      <c r="H3554">
        <v>2707972025</v>
      </c>
      <c r="I3554">
        <v>530</v>
      </c>
      <c r="J3554" t="s">
        <v>7367</v>
      </c>
      <c r="K3554" t="str">
        <f t="shared" si="111"/>
        <v>Hopkins County, KY</v>
      </c>
      <c r="L3554">
        <f>VLOOKUP(A3554,'2022 Wage Index by Provider'!B:K,10,0)</f>
        <v>0.79710000000000003</v>
      </c>
      <c r="M3554" t="str">
        <f>IFERROR(VLOOKUP(K3554,'Wage Index CBSA Sheet'!D:F,3,0),"Rural")</f>
        <v>Rural</v>
      </c>
    </row>
    <row r="3555" spans="1:13" x14ac:dyDescent="0.25">
      <c r="A3555">
        <v>225269</v>
      </c>
      <c r="B3555" t="str">
        <f t="shared" si="110"/>
        <v>DAY BROOK VILLAGE SENIOR LIVING - (225269)</v>
      </c>
      <c r="C3555" t="s">
        <v>17757</v>
      </c>
      <c r="D3555" t="s">
        <v>17758</v>
      </c>
      <c r="E3555" t="s">
        <v>3242</v>
      </c>
      <c r="F3555" t="s">
        <v>1938</v>
      </c>
      <c r="G3555">
        <v>1040</v>
      </c>
      <c r="H3555">
        <v>4135387551</v>
      </c>
      <c r="I3555">
        <v>70</v>
      </c>
      <c r="J3555" t="s">
        <v>2631</v>
      </c>
      <c r="K3555" t="str">
        <f t="shared" si="111"/>
        <v>Hampden County, MA</v>
      </c>
      <c r="L3555">
        <f>VLOOKUP(A3555,'2022 Wage Index by Provider'!B:K,10,0)</f>
        <v>0.94500000000000006</v>
      </c>
      <c r="M3555" t="str">
        <f>IFERROR(VLOOKUP(K3555,'Wage Index CBSA Sheet'!D:F,3,0),"Rural")</f>
        <v>urban</v>
      </c>
    </row>
    <row r="3556" spans="1:13" x14ac:dyDescent="0.25">
      <c r="A3556">
        <v>366151</v>
      </c>
      <c r="B3556" t="str">
        <f t="shared" si="110"/>
        <v>DAYSPRING OF MIAMI VALLEY HLTH CARE CENTER &amp; REHAB - (366151)</v>
      </c>
      <c r="C3556" t="s">
        <v>25664</v>
      </c>
      <c r="D3556" t="s">
        <v>25665</v>
      </c>
      <c r="E3556" t="s">
        <v>25666</v>
      </c>
      <c r="F3556" t="s">
        <v>2095</v>
      </c>
      <c r="G3556">
        <v>45324</v>
      </c>
      <c r="H3556">
        <v>9378642595</v>
      </c>
      <c r="I3556">
        <v>110</v>
      </c>
      <c r="J3556" t="s">
        <v>2666</v>
      </c>
      <c r="K3556" t="str">
        <f t="shared" si="111"/>
        <v>Clark County, OH</v>
      </c>
      <c r="L3556">
        <f>VLOOKUP(A3556,'2022 Wage Index by Provider'!B:K,10,0)</f>
        <v>0.86670000000000003</v>
      </c>
      <c r="M3556" t="str">
        <f>IFERROR(VLOOKUP(K3556,'Wage Index CBSA Sheet'!D:F,3,0),"Rural")</f>
        <v>urban</v>
      </c>
    </row>
    <row r="3557" spans="1:13" x14ac:dyDescent="0.25">
      <c r="A3557">
        <v>105311</v>
      </c>
      <c r="B3557" t="str">
        <f t="shared" si="110"/>
        <v>DAYTONA BEACH HEALTH AND REHABILITATION CENTER - (105311)</v>
      </c>
      <c r="C3557" t="s">
        <v>6374</v>
      </c>
      <c r="D3557" t="s">
        <v>6375</v>
      </c>
      <c r="E3557" t="s">
        <v>6376</v>
      </c>
      <c r="F3557" t="s">
        <v>1802</v>
      </c>
      <c r="G3557">
        <v>32117</v>
      </c>
      <c r="H3557">
        <v>3862523686</v>
      </c>
      <c r="I3557">
        <v>630</v>
      </c>
      <c r="J3557" t="s">
        <v>3026</v>
      </c>
      <c r="K3557" t="str">
        <f t="shared" si="111"/>
        <v>Volusia County, FL</v>
      </c>
      <c r="L3557">
        <f>VLOOKUP(A3557,'2022 Wage Index by Provider'!B:K,10,0)</f>
        <v>0.83379999999999999</v>
      </c>
      <c r="M3557" t="str">
        <f>IFERROR(VLOOKUP(K3557,'Wage Index CBSA Sheet'!D:F,3,0),"Rural")</f>
        <v>urban</v>
      </c>
    </row>
    <row r="3558" spans="1:13" x14ac:dyDescent="0.25">
      <c r="A3558">
        <v>366108</v>
      </c>
      <c r="B3558" t="str">
        <f t="shared" si="110"/>
        <v>DAYVIEW CARE CENTER INC - (366108)</v>
      </c>
      <c r="C3558" t="s">
        <v>31015</v>
      </c>
      <c r="D3558" t="s">
        <v>31016</v>
      </c>
      <c r="E3558" t="s">
        <v>6227</v>
      </c>
      <c r="F3558" t="s">
        <v>2095</v>
      </c>
      <c r="G3558">
        <v>45344</v>
      </c>
      <c r="H3558">
        <v>9378458219</v>
      </c>
      <c r="I3558">
        <v>110</v>
      </c>
      <c r="J3558" t="s">
        <v>2666</v>
      </c>
      <c r="K3558" t="str">
        <f t="shared" si="111"/>
        <v>Clark County, OH</v>
      </c>
      <c r="L3558">
        <f>VLOOKUP(A3558,'2022 Wage Index by Provider'!B:K,10,0)</f>
        <v>0.86670000000000003</v>
      </c>
      <c r="M3558" t="str">
        <f>IFERROR(VLOOKUP(K3558,'Wage Index CBSA Sheet'!D:F,3,0),"Rural")</f>
        <v>urban</v>
      </c>
    </row>
    <row r="3559" spans="1:13" x14ac:dyDescent="0.25">
      <c r="A3559">
        <v>315374</v>
      </c>
      <c r="B3559" t="str">
        <f t="shared" si="110"/>
        <v>DE LA SALLE HALL - (315374)</v>
      </c>
      <c r="C3559" t="s">
        <v>11802</v>
      </c>
      <c r="D3559" t="s">
        <v>11803</v>
      </c>
      <c r="E3559" t="s">
        <v>11804</v>
      </c>
      <c r="F3559" t="s">
        <v>2010</v>
      </c>
      <c r="G3559">
        <v>7738</v>
      </c>
      <c r="H3559">
        <v>7325309470</v>
      </c>
      <c r="I3559">
        <v>290</v>
      </c>
      <c r="J3559" t="s">
        <v>2019</v>
      </c>
      <c r="K3559" t="str">
        <f t="shared" si="111"/>
        <v>Monmouth County, NJ</v>
      </c>
      <c r="L3559">
        <f>VLOOKUP(A3559,'2022 Wage Index by Provider'!B:K,10,0)</f>
        <v>1.0578000000000001</v>
      </c>
      <c r="M3559" t="str">
        <f>IFERROR(VLOOKUP(K3559,'Wage Index CBSA Sheet'!D:F,3,0),"Rural")</f>
        <v>urban</v>
      </c>
    </row>
    <row r="3560" spans="1:13" x14ac:dyDescent="0.25">
      <c r="A3560">
        <v>106136</v>
      </c>
      <c r="B3560" t="str">
        <f t="shared" si="110"/>
        <v>DE LUNA HEALTH AND REHABILITATION CENTER - (106136)</v>
      </c>
      <c r="C3560" t="s">
        <v>22664</v>
      </c>
      <c r="D3560" t="s">
        <v>22665</v>
      </c>
      <c r="E3560" t="s">
        <v>5352</v>
      </c>
      <c r="F3560" t="s">
        <v>1802</v>
      </c>
      <c r="G3560">
        <v>32514</v>
      </c>
      <c r="H3560">
        <v>9417803581</v>
      </c>
      <c r="I3560">
        <v>160</v>
      </c>
      <c r="J3560" t="s">
        <v>5353</v>
      </c>
      <c r="K3560" t="str">
        <f t="shared" si="111"/>
        <v>Escambia County, FL</v>
      </c>
      <c r="L3560" t="e">
        <f>VLOOKUP(A3560,'2022 Wage Index by Provider'!B:K,10,0)</f>
        <v>#N/A</v>
      </c>
      <c r="M3560" t="str">
        <f>IFERROR(VLOOKUP(K3560,'Wage Index CBSA Sheet'!D:F,3,0),"Rural")</f>
        <v>urban</v>
      </c>
    </row>
    <row r="3561" spans="1:13" x14ac:dyDescent="0.25">
      <c r="A3561">
        <v>95019</v>
      </c>
      <c r="B3561" t="str">
        <f t="shared" si="110"/>
        <v>DEANWOOD REHABILITATION AND WELLNESS CENTER - (95019)</v>
      </c>
      <c r="C3561" t="s">
        <v>21087</v>
      </c>
      <c r="D3561" t="s">
        <v>21088</v>
      </c>
      <c r="E3561" t="s">
        <v>1886</v>
      </c>
      <c r="F3561" t="s">
        <v>4057</v>
      </c>
      <c r="G3561">
        <v>20019</v>
      </c>
      <c r="H3561">
        <v>2023997504</v>
      </c>
      <c r="I3561">
        <v>0</v>
      </c>
      <c r="J3561" t="s">
        <v>4058</v>
      </c>
      <c r="K3561" t="str">
        <f t="shared" si="111"/>
        <v>The District County, DC</v>
      </c>
      <c r="L3561">
        <f>VLOOKUP(A3561,'2022 Wage Index by Provider'!B:K,10,0)</f>
        <v>1.0202</v>
      </c>
      <c r="M3561" t="str">
        <f>IFERROR(VLOOKUP(K3561,'Wage Index CBSA Sheet'!D:F,3,0),"Rural")</f>
        <v>Rural</v>
      </c>
    </row>
    <row r="3562" spans="1:13" x14ac:dyDescent="0.25">
      <c r="A3562">
        <v>105514</v>
      </c>
      <c r="B3562" t="str">
        <f t="shared" si="110"/>
        <v>DEBARY HEALTH AND REHABILITATION CENTER - (105514)</v>
      </c>
      <c r="C3562" t="s">
        <v>4664</v>
      </c>
      <c r="D3562" t="s">
        <v>4665</v>
      </c>
      <c r="E3562" t="s">
        <v>4666</v>
      </c>
      <c r="F3562" t="s">
        <v>1802</v>
      </c>
      <c r="G3562">
        <v>32713</v>
      </c>
      <c r="H3562">
        <v>3866684426</v>
      </c>
      <c r="I3562">
        <v>630</v>
      </c>
      <c r="J3562" t="s">
        <v>3026</v>
      </c>
      <c r="K3562" t="str">
        <f t="shared" si="111"/>
        <v>Volusia County, FL</v>
      </c>
      <c r="L3562">
        <f>VLOOKUP(A3562,'2022 Wage Index by Provider'!B:K,10,0)</f>
        <v>0.83379999999999999</v>
      </c>
      <c r="M3562" t="str">
        <f>IFERROR(VLOOKUP(K3562,'Wage Index CBSA Sheet'!D:F,3,0),"Rural")</f>
        <v>urban</v>
      </c>
    </row>
    <row r="3563" spans="1:13" x14ac:dyDescent="0.25">
      <c r="A3563">
        <v>15206</v>
      </c>
      <c r="B3563" t="str">
        <f t="shared" si="110"/>
        <v>DECATUR HEALTH &amp; REHAB CENTER - (15206)</v>
      </c>
      <c r="C3563" t="s">
        <v>17212</v>
      </c>
      <c r="D3563" t="s">
        <v>17213</v>
      </c>
      <c r="E3563" t="s">
        <v>2961</v>
      </c>
      <c r="F3563" t="s">
        <v>1760</v>
      </c>
      <c r="G3563">
        <v>35603</v>
      </c>
      <c r="H3563">
        <v>2563405765</v>
      </c>
      <c r="I3563">
        <v>510</v>
      </c>
      <c r="J3563" t="s">
        <v>2318</v>
      </c>
      <c r="K3563" t="str">
        <f t="shared" si="111"/>
        <v>Morgan County, AL</v>
      </c>
      <c r="L3563">
        <f>VLOOKUP(A3563,'2022 Wage Index by Provider'!B:K,10,0)</f>
        <v>0.67480000000000007</v>
      </c>
      <c r="M3563" t="str">
        <f>IFERROR(VLOOKUP(K3563,'Wage Index CBSA Sheet'!D:F,3,0),"Rural")</f>
        <v>urban</v>
      </c>
    </row>
    <row r="3564" spans="1:13" x14ac:dyDescent="0.25">
      <c r="A3564">
        <v>145038</v>
      </c>
      <c r="B3564" t="str">
        <f t="shared" si="110"/>
        <v>DECATUR LIVING CENTER - (145038)</v>
      </c>
      <c r="C3564" t="s">
        <v>4938</v>
      </c>
      <c r="D3564" t="s">
        <v>4939</v>
      </c>
      <c r="E3564" t="s">
        <v>2961</v>
      </c>
      <c r="F3564" t="s">
        <v>1837</v>
      </c>
      <c r="G3564">
        <v>62526</v>
      </c>
      <c r="H3564">
        <v>2178777333</v>
      </c>
      <c r="I3564">
        <v>660</v>
      </c>
      <c r="J3564" t="s">
        <v>2648</v>
      </c>
      <c r="K3564" t="str">
        <f t="shared" si="111"/>
        <v>Macon County, IL</v>
      </c>
      <c r="L3564">
        <f>VLOOKUP(A3564,'2022 Wage Index by Provider'!B:K,10,0)</f>
        <v>0.83530000000000004</v>
      </c>
      <c r="M3564" t="str">
        <f>IFERROR(VLOOKUP(K3564,'Wage Index CBSA Sheet'!D:F,3,0),"Rural")</f>
        <v>urban</v>
      </c>
    </row>
    <row r="3565" spans="1:13" x14ac:dyDescent="0.25">
      <c r="A3565">
        <v>676209</v>
      </c>
      <c r="B3565" t="str">
        <f t="shared" si="110"/>
        <v>DECATUR MEDICAL LODGE - (676209)</v>
      </c>
      <c r="C3565" t="s">
        <v>28828</v>
      </c>
      <c r="D3565" t="s">
        <v>28829</v>
      </c>
      <c r="E3565" t="s">
        <v>2961</v>
      </c>
      <c r="F3565" t="s">
        <v>2194</v>
      </c>
      <c r="G3565">
        <v>76234</v>
      </c>
      <c r="H3565">
        <v>9406262800</v>
      </c>
      <c r="I3565">
        <v>973</v>
      </c>
      <c r="J3565" t="s">
        <v>26964</v>
      </c>
      <c r="K3565" t="str">
        <f t="shared" si="111"/>
        <v>Wise County, TX</v>
      </c>
      <c r="L3565">
        <f>VLOOKUP(A3565,'2022 Wage Index by Provider'!B:K,10,0)</f>
        <v>0.9738</v>
      </c>
      <c r="M3565" t="str">
        <f>IFERROR(VLOOKUP(K3565,'Wage Index CBSA Sheet'!D:F,3,0),"Rural")</f>
        <v>urban</v>
      </c>
    </row>
    <row r="3566" spans="1:13" x14ac:dyDescent="0.25">
      <c r="A3566" s="23" t="s">
        <v>18125</v>
      </c>
      <c r="B3566" t="str">
        <f t="shared" si="110"/>
        <v>DECATUR REHAB &amp; HEALTH CARE CT - (14E848)</v>
      </c>
      <c r="C3566" t="s">
        <v>18126</v>
      </c>
      <c r="D3566" t="s">
        <v>18127</v>
      </c>
      <c r="E3566" t="s">
        <v>2961</v>
      </c>
      <c r="F3566" t="s">
        <v>1837</v>
      </c>
      <c r="G3566">
        <v>62522</v>
      </c>
      <c r="H3566">
        <v>2174287767</v>
      </c>
      <c r="I3566">
        <v>660</v>
      </c>
      <c r="J3566" t="s">
        <v>2648</v>
      </c>
      <c r="K3566" t="str">
        <f t="shared" si="111"/>
        <v>Macon County, IL</v>
      </c>
      <c r="L3566" t="e">
        <f>VLOOKUP(A3566,'2022 Wage Index by Provider'!B:K,10,0)</f>
        <v>#N/A</v>
      </c>
      <c r="M3566" t="str">
        <f>IFERROR(VLOOKUP(K3566,'Wage Index CBSA Sheet'!D:F,3,0),"Rural")</f>
        <v>urban</v>
      </c>
    </row>
    <row r="3567" spans="1:13" x14ac:dyDescent="0.25">
      <c r="A3567">
        <v>155336</v>
      </c>
      <c r="B3567" t="str">
        <f t="shared" si="110"/>
        <v>DECATUR TOWNSHIP CENTER - (155336)</v>
      </c>
      <c r="C3567" t="s">
        <v>21249</v>
      </c>
      <c r="D3567" t="s">
        <v>21250</v>
      </c>
      <c r="E3567" t="s">
        <v>2350</v>
      </c>
      <c r="F3567" t="s">
        <v>1849</v>
      </c>
      <c r="G3567">
        <v>46221</v>
      </c>
      <c r="H3567">
        <v>3178564851</v>
      </c>
      <c r="I3567">
        <v>480</v>
      </c>
      <c r="J3567" t="s">
        <v>2351</v>
      </c>
      <c r="K3567" t="str">
        <f t="shared" si="111"/>
        <v>Marion County, IN</v>
      </c>
      <c r="L3567">
        <f>VLOOKUP(A3567,'2022 Wage Index by Provider'!B:K,10,0)</f>
        <v>0.98070000000000002</v>
      </c>
      <c r="M3567" t="str">
        <f>IFERROR(VLOOKUP(K3567,'Wage Index CBSA Sheet'!D:F,3,0),"Rural")</f>
        <v>urban</v>
      </c>
    </row>
    <row r="3568" spans="1:13" x14ac:dyDescent="0.25">
      <c r="A3568">
        <v>225321</v>
      </c>
      <c r="B3568" t="str">
        <f t="shared" si="110"/>
        <v>DEDHAM HEALTHCARE - (225321)</v>
      </c>
      <c r="C3568" t="s">
        <v>17803</v>
      </c>
      <c r="D3568" t="s">
        <v>17804</v>
      </c>
      <c r="E3568" t="s">
        <v>6196</v>
      </c>
      <c r="F3568" t="s">
        <v>1938</v>
      </c>
      <c r="G3568">
        <v>2026</v>
      </c>
      <c r="H3568">
        <v>7813291520</v>
      </c>
      <c r="I3568">
        <v>130</v>
      </c>
      <c r="J3568" t="s">
        <v>2345</v>
      </c>
      <c r="K3568" t="str">
        <f t="shared" si="111"/>
        <v>Norfolk County, MA</v>
      </c>
      <c r="L3568">
        <f>VLOOKUP(A3568,'2022 Wage Index by Provider'!B:K,10,0)</f>
        <v>1.2001000000000002</v>
      </c>
      <c r="M3568" t="str">
        <f>IFERROR(VLOOKUP(K3568,'Wage Index CBSA Sheet'!D:F,3,0),"Rural")</f>
        <v>urban</v>
      </c>
    </row>
    <row r="3569" spans="1:13" x14ac:dyDescent="0.25">
      <c r="A3569">
        <v>455917</v>
      </c>
      <c r="B3569" t="str">
        <f t="shared" si="110"/>
        <v>DEER CREEK OF WIMBERLEY - (455917)</v>
      </c>
      <c r="C3569" t="s">
        <v>31021</v>
      </c>
      <c r="D3569" t="s">
        <v>31022</v>
      </c>
      <c r="E3569" t="s">
        <v>31023</v>
      </c>
      <c r="F3569" t="s">
        <v>2194</v>
      </c>
      <c r="G3569">
        <v>78676</v>
      </c>
      <c r="H3569">
        <v>5128475540</v>
      </c>
      <c r="I3569">
        <v>631</v>
      </c>
      <c r="J3569" t="s">
        <v>31024</v>
      </c>
      <c r="K3569" t="str">
        <f t="shared" si="111"/>
        <v>Hays County, TX</v>
      </c>
      <c r="L3569">
        <f>VLOOKUP(A3569,'2022 Wage Index by Provider'!B:K,10,0)</f>
        <v>0.95180000000000009</v>
      </c>
      <c r="M3569" t="str">
        <f>IFERROR(VLOOKUP(K3569,'Wage Index CBSA Sheet'!D:F,3,0),"Rural")</f>
        <v>urban</v>
      </c>
    </row>
    <row r="3570" spans="1:13" x14ac:dyDescent="0.25">
      <c r="A3570">
        <v>275134</v>
      </c>
      <c r="B3570" t="str">
        <f t="shared" si="110"/>
        <v>DEER LODGE - (275134)</v>
      </c>
      <c r="C3570" t="s">
        <v>11281</v>
      </c>
      <c r="D3570" t="s">
        <v>11282</v>
      </c>
      <c r="E3570" t="s">
        <v>11281</v>
      </c>
      <c r="F3570" t="s">
        <v>1995</v>
      </c>
      <c r="G3570">
        <v>59722</v>
      </c>
      <c r="H3570">
        <v>4068461655</v>
      </c>
      <c r="I3570">
        <v>380</v>
      </c>
      <c r="J3570" t="s">
        <v>6393</v>
      </c>
      <c r="K3570" t="str">
        <f t="shared" si="111"/>
        <v>Powell County, MT</v>
      </c>
      <c r="L3570">
        <f>VLOOKUP(A3570,'2022 Wage Index by Provider'!B:K,10,0)</f>
        <v>0.89960000000000007</v>
      </c>
      <c r="M3570" t="str">
        <f>IFERROR(VLOOKUP(K3570,'Wage Index CBSA Sheet'!D:F,3,0),"Rural")</f>
        <v>Rural</v>
      </c>
    </row>
    <row r="3571" spans="1:13" x14ac:dyDescent="0.25">
      <c r="A3571">
        <v>395425</v>
      </c>
      <c r="B3571" t="str">
        <f t="shared" si="110"/>
        <v>DEER MEADOWS REHABILITATION CENTER - (395425)</v>
      </c>
      <c r="C3571" t="s">
        <v>36126</v>
      </c>
      <c r="D3571" t="s">
        <v>36127</v>
      </c>
      <c r="E3571" t="s">
        <v>18273</v>
      </c>
      <c r="F3571" t="s">
        <v>2146</v>
      </c>
      <c r="G3571">
        <v>19152</v>
      </c>
      <c r="H3571">
        <v>2156247575</v>
      </c>
      <c r="I3571">
        <v>620</v>
      </c>
      <c r="J3571" t="s">
        <v>23432</v>
      </c>
      <c r="K3571" t="str">
        <f t="shared" si="111"/>
        <v>Philadelphia County, PA</v>
      </c>
      <c r="L3571">
        <f>VLOOKUP(A3571,'2022 Wage Index by Provider'!B:K,10,0)</f>
        <v>1.1073</v>
      </c>
      <c r="M3571" t="str">
        <f>IFERROR(VLOOKUP(K3571,'Wage Index CBSA Sheet'!D:F,3,0),"Rural")</f>
        <v>urban</v>
      </c>
    </row>
    <row r="3572" spans="1:13" x14ac:dyDescent="0.25">
      <c r="A3572">
        <v>345233</v>
      </c>
      <c r="B3572" t="str">
        <f t="shared" si="110"/>
        <v>DEER PARK HEALTH &amp; REHABILITATION - (345233)</v>
      </c>
      <c r="C3572" t="s">
        <v>38877</v>
      </c>
      <c r="D3572" t="s">
        <v>38878</v>
      </c>
      <c r="E3572" t="s">
        <v>38879</v>
      </c>
      <c r="F3572" t="s">
        <v>2057</v>
      </c>
      <c r="G3572">
        <v>28761</v>
      </c>
      <c r="H3572">
        <v>8286523032</v>
      </c>
      <c r="I3572">
        <v>550</v>
      </c>
      <c r="J3572" t="s">
        <v>31062</v>
      </c>
      <c r="K3572" t="str">
        <f t="shared" si="111"/>
        <v>Mc Dowell County, NC</v>
      </c>
      <c r="L3572">
        <f>VLOOKUP(A3572,'2022 Wage Index by Provider'!B:K,10,0)</f>
        <v>0.80200000000000005</v>
      </c>
      <c r="M3572" t="str">
        <f>IFERROR(VLOOKUP(K3572,'Wage Index CBSA Sheet'!D:F,3,0),"Rural")</f>
        <v>Rural</v>
      </c>
    </row>
    <row r="3573" spans="1:13" x14ac:dyDescent="0.25">
      <c r="A3573">
        <v>676263</v>
      </c>
      <c r="B3573" t="str">
        <f t="shared" si="110"/>
        <v>DEERBROOK SKILLED NURSING AND REHAB CENTER - (676263)</v>
      </c>
      <c r="C3573" t="s">
        <v>37960</v>
      </c>
      <c r="D3573" t="s">
        <v>37961</v>
      </c>
      <c r="E3573" t="s">
        <v>29640</v>
      </c>
      <c r="F3573" t="s">
        <v>2194</v>
      </c>
      <c r="G3573">
        <v>77338</v>
      </c>
      <c r="H3573">
        <v>2814465160</v>
      </c>
      <c r="I3573">
        <v>610</v>
      </c>
      <c r="J3573" t="s">
        <v>4425</v>
      </c>
      <c r="K3573" t="str">
        <f t="shared" si="111"/>
        <v>Harris County, TX</v>
      </c>
      <c r="L3573">
        <f>VLOOKUP(A3573,'2022 Wage Index by Provider'!B:K,10,0)</f>
        <v>0.99250000000000005</v>
      </c>
      <c r="M3573" t="str">
        <f>IFERROR(VLOOKUP(K3573,'Wage Index CBSA Sheet'!D:F,3,0),"Rural")</f>
        <v>urban</v>
      </c>
    </row>
    <row r="3574" spans="1:13" x14ac:dyDescent="0.25">
      <c r="A3574">
        <v>105622</v>
      </c>
      <c r="B3574" t="str">
        <f t="shared" si="110"/>
        <v>DEERFIELD BEACH HEALTH AND REHABILITATION CENTER - (105622)</v>
      </c>
      <c r="C3574" t="s">
        <v>22190</v>
      </c>
      <c r="D3574" t="s">
        <v>22191</v>
      </c>
      <c r="E3574" t="s">
        <v>2596</v>
      </c>
      <c r="F3574" t="s">
        <v>1802</v>
      </c>
      <c r="G3574">
        <v>33064</v>
      </c>
      <c r="H3574">
        <v>9549414100</v>
      </c>
      <c r="I3574">
        <v>50</v>
      </c>
      <c r="J3574" t="s">
        <v>2269</v>
      </c>
      <c r="K3574" t="str">
        <f t="shared" si="111"/>
        <v>Broward County, FL</v>
      </c>
      <c r="L3574">
        <f>VLOOKUP(A3574,'2022 Wage Index by Provider'!B:K,10,0)</f>
        <v>0.93770000000000009</v>
      </c>
      <c r="M3574" t="str">
        <f>IFERROR(VLOOKUP(K3574,'Wage Index CBSA Sheet'!D:F,3,0),"Rural")</f>
        <v>urban</v>
      </c>
    </row>
    <row r="3575" spans="1:13" x14ac:dyDescent="0.25">
      <c r="A3575">
        <v>525019</v>
      </c>
      <c r="B3575" t="str">
        <f t="shared" si="110"/>
        <v>DEERFIELD CARE CENTER, LLC - (525019)</v>
      </c>
      <c r="C3575" t="s">
        <v>33816</v>
      </c>
      <c r="D3575" t="s">
        <v>33817</v>
      </c>
      <c r="E3575" t="s">
        <v>26574</v>
      </c>
      <c r="F3575" t="s">
        <v>2217</v>
      </c>
      <c r="G3575">
        <v>54017</v>
      </c>
      <c r="H3575">
        <v>7152433930</v>
      </c>
      <c r="I3575">
        <v>540</v>
      </c>
      <c r="J3575" t="s">
        <v>25025</v>
      </c>
      <c r="K3575" t="str">
        <f t="shared" si="111"/>
        <v>St. Croix County, WI</v>
      </c>
      <c r="L3575">
        <f>VLOOKUP(A3575,'2022 Wage Index by Provider'!B:K,10,0)</f>
        <v>1.0959000000000001</v>
      </c>
      <c r="M3575" t="str">
        <f>IFERROR(VLOOKUP(K3575,'Wage Index CBSA Sheet'!D:F,3,0),"Rural")</f>
        <v>urban</v>
      </c>
    </row>
    <row r="3576" spans="1:13" x14ac:dyDescent="0.25">
      <c r="A3576">
        <v>345556</v>
      </c>
      <c r="B3576" t="str">
        <f t="shared" si="110"/>
        <v>DEERFIELD EPISCOPAL  RETIREMENT - (345556)</v>
      </c>
      <c r="C3576" t="s">
        <v>36710</v>
      </c>
      <c r="D3576" t="s">
        <v>36711</v>
      </c>
      <c r="E3576" t="s">
        <v>27296</v>
      </c>
      <c r="F3576" t="s">
        <v>2057</v>
      </c>
      <c r="G3576">
        <v>28803</v>
      </c>
      <c r="H3576">
        <v>8282741531</v>
      </c>
      <c r="I3576">
        <v>100</v>
      </c>
      <c r="J3576" t="s">
        <v>24020</v>
      </c>
      <c r="K3576" t="str">
        <f t="shared" si="111"/>
        <v>Buncombe County, NC</v>
      </c>
      <c r="L3576">
        <f>VLOOKUP(A3576,'2022 Wage Index by Provider'!B:K,10,0)</f>
        <v>0.85470000000000002</v>
      </c>
      <c r="M3576" t="str">
        <f>IFERROR(VLOOKUP(K3576,'Wage Index CBSA Sheet'!D:F,3,0),"Rural")</f>
        <v>urban</v>
      </c>
    </row>
    <row r="3577" spans="1:13" x14ac:dyDescent="0.25">
      <c r="A3577">
        <v>195393</v>
      </c>
      <c r="B3577" t="str">
        <f t="shared" si="110"/>
        <v>DEERFIELD NURSING &amp; REHABILITATION CENTER - (195393)</v>
      </c>
      <c r="C3577" t="s">
        <v>14277</v>
      </c>
      <c r="D3577" t="s">
        <v>14278</v>
      </c>
      <c r="E3577" t="s">
        <v>14279</v>
      </c>
      <c r="F3577" t="s">
        <v>1924</v>
      </c>
      <c r="G3577">
        <v>71232</v>
      </c>
      <c r="H3577">
        <v>3188782417</v>
      </c>
      <c r="I3577">
        <v>410</v>
      </c>
      <c r="J3577" t="s">
        <v>9302</v>
      </c>
      <c r="K3577" t="str">
        <f t="shared" si="111"/>
        <v>Richland County, LA</v>
      </c>
      <c r="L3577">
        <f>VLOOKUP(A3577,'2022 Wage Index by Provider'!B:K,10,0)</f>
        <v>0.69500000000000006</v>
      </c>
      <c r="M3577" t="str">
        <f>IFERROR(VLOOKUP(K3577,'Wage Index CBSA Sheet'!D:F,3,0),"Rural")</f>
        <v>Rural</v>
      </c>
    </row>
    <row r="3578" spans="1:13" x14ac:dyDescent="0.25">
      <c r="A3578">
        <v>165557</v>
      </c>
      <c r="B3578" t="str">
        <f t="shared" si="110"/>
        <v>DEERFIELD RETIREMENT COMMUNITY INC - (165557)</v>
      </c>
      <c r="C3578" t="s">
        <v>22927</v>
      </c>
      <c r="D3578" t="s">
        <v>22928</v>
      </c>
      <c r="E3578" t="s">
        <v>15174</v>
      </c>
      <c r="F3578" t="s">
        <v>1862</v>
      </c>
      <c r="G3578">
        <v>50323</v>
      </c>
      <c r="H3578">
        <v>5152670438</v>
      </c>
      <c r="I3578">
        <v>760</v>
      </c>
      <c r="J3578" t="s">
        <v>2456</v>
      </c>
      <c r="K3578" t="str">
        <f t="shared" si="111"/>
        <v>Polk County, IA</v>
      </c>
      <c r="L3578">
        <f>VLOOKUP(A3578,'2022 Wage Index by Provider'!B:K,10,0)</f>
        <v>0.89170000000000005</v>
      </c>
      <c r="M3578" t="str">
        <f>IFERROR(VLOOKUP(K3578,'Wage Index CBSA Sheet'!D:F,3,0),"Rural")</f>
        <v>urban</v>
      </c>
    </row>
    <row r="3579" spans="1:13" x14ac:dyDescent="0.25">
      <c r="A3579">
        <v>675317</v>
      </c>
      <c r="B3579" t="str">
        <f t="shared" si="110"/>
        <v>DEERINGS NURSING AND REHABILITATION LP - (675317)</v>
      </c>
      <c r="C3579" t="s">
        <v>29214</v>
      </c>
      <c r="D3579" t="s">
        <v>29215</v>
      </c>
      <c r="E3579" t="s">
        <v>12826</v>
      </c>
      <c r="F3579" t="s">
        <v>2194</v>
      </c>
      <c r="G3579">
        <v>79763</v>
      </c>
      <c r="H3579">
        <v>4323320371</v>
      </c>
      <c r="I3579">
        <v>451</v>
      </c>
      <c r="J3579" t="s">
        <v>29201</v>
      </c>
      <c r="K3579" t="str">
        <f t="shared" si="111"/>
        <v>Ector County, TX</v>
      </c>
      <c r="L3579">
        <f>VLOOKUP(A3579,'2022 Wage Index by Provider'!B:K,10,0)</f>
        <v>0.87730000000000008</v>
      </c>
      <c r="M3579" t="str">
        <f>IFERROR(VLOOKUP(K3579,'Wage Index CBSA Sheet'!D:F,3,0),"Rural")</f>
        <v>urban</v>
      </c>
    </row>
    <row r="3580" spans="1:13" x14ac:dyDescent="0.25">
      <c r="A3580">
        <v>215132</v>
      </c>
      <c r="B3580" t="str">
        <f t="shared" si="110"/>
        <v>DEER'S HEAD CENTER - (215132)</v>
      </c>
      <c r="C3580" t="s">
        <v>13505</v>
      </c>
      <c r="D3580" t="s">
        <v>13506</v>
      </c>
      <c r="E3580" t="s">
        <v>7952</v>
      </c>
      <c r="F3580" t="s">
        <v>2288</v>
      </c>
      <c r="G3580">
        <v>21802</v>
      </c>
      <c r="H3580">
        <v>4105434000</v>
      </c>
      <c r="I3580">
        <v>220</v>
      </c>
      <c r="J3580" t="s">
        <v>7953</v>
      </c>
      <c r="K3580" t="str">
        <f t="shared" si="111"/>
        <v>Wicomico County, MD</v>
      </c>
      <c r="L3580">
        <f>VLOOKUP(A3580,'2022 Wage Index by Provider'!B:K,10,0)</f>
        <v>0.92200000000000004</v>
      </c>
      <c r="M3580" t="str">
        <f>IFERROR(VLOOKUP(K3580,'Wage Index CBSA Sheet'!D:F,3,0),"Rural")</f>
        <v>urban</v>
      </c>
    </row>
    <row r="3581" spans="1:13" x14ac:dyDescent="0.25">
      <c r="A3581">
        <v>335669</v>
      </c>
      <c r="B3581" t="str">
        <f t="shared" si="110"/>
        <v>DEGRAFF MEMORIAL HOSPITAL-SKILLED NURSING FACILITY - (335669)</v>
      </c>
      <c r="C3581" t="s">
        <v>38432</v>
      </c>
      <c r="D3581" t="s">
        <v>38433</v>
      </c>
      <c r="E3581" t="s">
        <v>34685</v>
      </c>
      <c r="F3581" t="s">
        <v>2031</v>
      </c>
      <c r="G3581">
        <v>14120</v>
      </c>
      <c r="H3581">
        <v>7166902080</v>
      </c>
      <c r="I3581">
        <v>500</v>
      </c>
      <c r="J3581" t="s">
        <v>25199</v>
      </c>
      <c r="K3581" t="str">
        <f t="shared" si="111"/>
        <v>Niagara County, NY</v>
      </c>
      <c r="L3581">
        <f>VLOOKUP(A3581,'2022 Wage Index by Provider'!B:K,10,0)</f>
        <v>1.0462</v>
      </c>
      <c r="M3581" t="str">
        <f>IFERROR(VLOOKUP(K3581,'Wage Index CBSA Sheet'!D:F,3,0),"Rural")</f>
        <v>urban</v>
      </c>
    </row>
    <row r="3582" spans="1:13" x14ac:dyDescent="0.25">
      <c r="A3582">
        <v>145547</v>
      </c>
      <c r="B3582" t="str">
        <f t="shared" si="110"/>
        <v>DEKALB COUNTY REHAB &amp; NURSING - (145547)</v>
      </c>
      <c r="C3582" t="s">
        <v>12646</v>
      </c>
      <c r="D3582" t="s">
        <v>12647</v>
      </c>
      <c r="E3582" t="s">
        <v>8455</v>
      </c>
      <c r="F3582" t="s">
        <v>1837</v>
      </c>
      <c r="G3582">
        <v>60115</v>
      </c>
      <c r="H3582">
        <v>8157582477</v>
      </c>
      <c r="I3582">
        <v>170</v>
      </c>
      <c r="J3582" t="s">
        <v>3461</v>
      </c>
      <c r="K3582" t="str">
        <f t="shared" si="111"/>
        <v>De Kalb County, IL</v>
      </c>
      <c r="L3582">
        <f>VLOOKUP(A3582,'2022 Wage Index by Provider'!B:K,10,0)</f>
        <v>1.0232000000000001</v>
      </c>
      <c r="M3582" t="str">
        <f>IFERROR(VLOOKUP(K3582,'Wage Index CBSA Sheet'!D:F,3,0),"Rural")</f>
        <v>urban</v>
      </c>
    </row>
    <row r="3583" spans="1:13" x14ac:dyDescent="0.25">
      <c r="A3583">
        <v>555706</v>
      </c>
      <c r="B3583" t="str">
        <f t="shared" si="110"/>
        <v>DEL AMO GARDENS CONVALESCENT - (555706)</v>
      </c>
      <c r="C3583" t="s">
        <v>33891</v>
      </c>
      <c r="D3583" t="s">
        <v>33892</v>
      </c>
      <c r="E3583" t="s">
        <v>6436</v>
      </c>
      <c r="F3583" t="s">
        <v>1779</v>
      </c>
      <c r="G3583">
        <v>90505</v>
      </c>
      <c r="H3583">
        <v>3103784233</v>
      </c>
      <c r="I3583">
        <v>200</v>
      </c>
      <c r="J3583" t="s">
        <v>2273</v>
      </c>
      <c r="K3583" t="str">
        <f t="shared" si="111"/>
        <v>Los Angeles County, CA</v>
      </c>
      <c r="L3583">
        <f>VLOOKUP(A3583,'2022 Wage Index by Provider'!B:K,10,0)</f>
        <v>1.3046</v>
      </c>
      <c r="M3583" t="str">
        <f>IFERROR(VLOOKUP(K3583,'Wage Index CBSA Sheet'!D:F,3,0),"Rural")</f>
        <v>urban</v>
      </c>
    </row>
    <row r="3584" spans="1:13" x14ac:dyDescent="0.25">
      <c r="A3584">
        <v>555081</v>
      </c>
      <c r="B3584" t="str">
        <f t="shared" si="110"/>
        <v>DEL MAR CONVALESCENT HOSPITAL - (555081)</v>
      </c>
      <c r="C3584" t="s">
        <v>31268</v>
      </c>
      <c r="D3584" t="s">
        <v>31269</v>
      </c>
      <c r="E3584" t="s">
        <v>7761</v>
      </c>
      <c r="F3584" t="s">
        <v>1779</v>
      </c>
      <c r="G3584">
        <v>91770</v>
      </c>
      <c r="H3584">
        <v>6262888353</v>
      </c>
      <c r="I3584">
        <v>200</v>
      </c>
      <c r="J3584" t="s">
        <v>2273</v>
      </c>
      <c r="K3584" t="str">
        <f t="shared" si="111"/>
        <v>Los Angeles County, CA</v>
      </c>
      <c r="L3584">
        <f>VLOOKUP(A3584,'2022 Wage Index by Provider'!B:K,10,0)</f>
        <v>1.3046</v>
      </c>
      <c r="M3584" t="str">
        <f>IFERROR(VLOOKUP(K3584,'Wage Index CBSA Sheet'!D:F,3,0),"Rural")</f>
        <v>urban</v>
      </c>
    </row>
    <row r="3585" spans="1:13" x14ac:dyDescent="0.25">
      <c r="A3585">
        <v>675677</v>
      </c>
      <c r="B3585" t="str">
        <f t="shared" si="110"/>
        <v>DEL RIO NURSING AND REHABILITATION CENTER - (675677)</v>
      </c>
      <c r="C3585" t="s">
        <v>25222</v>
      </c>
      <c r="D3585" t="s">
        <v>25223</v>
      </c>
      <c r="E3585" t="s">
        <v>25224</v>
      </c>
      <c r="F3585" t="s">
        <v>2194</v>
      </c>
      <c r="G3585">
        <v>78840</v>
      </c>
      <c r="H3585">
        <v>8307752459</v>
      </c>
      <c r="I3585">
        <v>946</v>
      </c>
      <c r="J3585" t="s">
        <v>25225</v>
      </c>
      <c r="K3585" t="str">
        <f t="shared" si="111"/>
        <v>Val Verde County, TX</v>
      </c>
      <c r="L3585">
        <f>VLOOKUP(A3585,'2022 Wage Index by Provider'!B:K,10,0)</f>
        <v>0.81880000000000008</v>
      </c>
      <c r="M3585" t="str">
        <f>IFERROR(VLOOKUP(K3585,'Wage Index CBSA Sheet'!D:F,3,0),"Rural")</f>
        <v>Rural</v>
      </c>
    </row>
    <row r="3586" spans="1:13" x14ac:dyDescent="0.25">
      <c r="A3586">
        <v>555195</v>
      </c>
      <c r="B3586" t="str">
        <f t="shared" ref="B3586:B3649" si="112">C3586&amp;" - ("&amp;A3586&amp;")"</f>
        <v>DEL ROSA VILLA - (555195)</v>
      </c>
      <c r="C3586" t="s">
        <v>36672</v>
      </c>
      <c r="D3586" t="s">
        <v>36673</v>
      </c>
      <c r="E3586" t="s">
        <v>9048</v>
      </c>
      <c r="F3586" t="s">
        <v>1779</v>
      </c>
      <c r="G3586">
        <v>92404</v>
      </c>
      <c r="H3586">
        <v>9098853261</v>
      </c>
      <c r="I3586">
        <v>460</v>
      </c>
      <c r="J3586" t="s">
        <v>2851</v>
      </c>
      <c r="K3586" t="str">
        <f t="shared" ref="K3586:K3649" si="113">J3586&amp;" County, "&amp;F3586</f>
        <v>San Bernardino County, CA</v>
      </c>
      <c r="L3586">
        <f>VLOOKUP(A3586,'2022 Wage Index by Provider'!B:K,10,0)</f>
        <v>1.2276</v>
      </c>
      <c r="M3586" t="str">
        <f>IFERROR(VLOOKUP(K3586,'Wage Index CBSA Sheet'!D:F,3,0),"Rural")</f>
        <v>urban</v>
      </c>
    </row>
    <row r="3587" spans="1:13" x14ac:dyDescent="0.25">
      <c r="A3587">
        <v>105791</v>
      </c>
      <c r="B3587" t="str">
        <f t="shared" si="112"/>
        <v>DELANEY PARK HEALTH AND REHABILITATION CENTER - (105791)</v>
      </c>
      <c r="C3587" t="s">
        <v>3658</v>
      </c>
      <c r="D3587" t="s">
        <v>3659</v>
      </c>
      <c r="E3587" t="s">
        <v>3494</v>
      </c>
      <c r="F3587" t="s">
        <v>1802</v>
      </c>
      <c r="G3587">
        <v>32806</v>
      </c>
      <c r="H3587">
        <v>4078414371</v>
      </c>
      <c r="I3587">
        <v>470</v>
      </c>
      <c r="J3587" t="s">
        <v>2468</v>
      </c>
      <c r="K3587" t="str">
        <f t="shared" si="113"/>
        <v>Orange County, FL</v>
      </c>
      <c r="L3587">
        <f>VLOOKUP(A3587,'2022 Wage Index by Provider'!B:K,10,0)</f>
        <v>0.90029999999999999</v>
      </c>
      <c r="M3587" t="str">
        <f>IFERROR(VLOOKUP(K3587,'Wage Index CBSA Sheet'!D:F,3,0),"Rural")</f>
        <v>urban</v>
      </c>
    </row>
    <row r="3588" spans="1:13" x14ac:dyDescent="0.25">
      <c r="A3588">
        <v>555479</v>
      </c>
      <c r="B3588" t="str">
        <f t="shared" si="112"/>
        <v>DELANO DISTRICT SKILLED NURSING FACILITY - (555479)</v>
      </c>
      <c r="C3588" t="s">
        <v>34037</v>
      </c>
      <c r="D3588" t="s">
        <v>34038</v>
      </c>
      <c r="E3588" t="s">
        <v>20012</v>
      </c>
      <c r="F3588" t="s">
        <v>1779</v>
      </c>
      <c r="G3588">
        <v>93215</v>
      </c>
      <c r="H3588">
        <v>6617202100</v>
      </c>
      <c r="I3588">
        <v>140</v>
      </c>
      <c r="J3588" t="s">
        <v>13359</v>
      </c>
      <c r="K3588" t="str">
        <f t="shared" si="113"/>
        <v>Kern County, CA</v>
      </c>
      <c r="L3588">
        <f>VLOOKUP(A3588,'2022 Wage Index by Provider'!B:K,10,0)</f>
        <v>1.2066000000000001</v>
      </c>
      <c r="M3588" t="str">
        <f>IFERROR(VLOOKUP(K3588,'Wage Index CBSA Sheet'!D:F,3,0),"Rural")</f>
        <v>urban</v>
      </c>
    </row>
    <row r="3589" spans="1:13" x14ac:dyDescent="0.25">
      <c r="A3589">
        <v>56426</v>
      </c>
      <c r="B3589" t="str">
        <f t="shared" si="112"/>
        <v>DELANO REGIONAL MEDICAL CENTER - (56426)</v>
      </c>
      <c r="C3589" t="s">
        <v>20758</v>
      </c>
      <c r="D3589" t="s">
        <v>20759</v>
      </c>
      <c r="E3589" t="s">
        <v>20012</v>
      </c>
      <c r="F3589" t="s">
        <v>1779</v>
      </c>
      <c r="G3589">
        <v>93215</v>
      </c>
      <c r="H3589">
        <v>6617215591</v>
      </c>
      <c r="I3589">
        <v>140</v>
      </c>
      <c r="J3589" t="s">
        <v>13359</v>
      </c>
      <c r="K3589" t="str">
        <f t="shared" si="113"/>
        <v>Kern County, CA</v>
      </c>
      <c r="L3589" t="e">
        <f>VLOOKUP(A3589,'2022 Wage Index by Provider'!B:K,10,0)</f>
        <v>#N/A</v>
      </c>
      <c r="M3589" t="str">
        <f>IFERROR(VLOOKUP(K3589,'Wage Index CBSA Sheet'!D:F,3,0),"Rural")</f>
        <v>urban</v>
      </c>
    </row>
    <row r="3590" spans="1:13" x14ac:dyDescent="0.25">
      <c r="A3590">
        <v>525324</v>
      </c>
      <c r="B3590" t="str">
        <f t="shared" si="112"/>
        <v>DELAVAN HEALTH SERVICES - (525324)</v>
      </c>
      <c r="C3590" t="s">
        <v>32364</v>
      </c>
      <c r="D3590" t="s">
        <v>32365</v>
      </c>
      <c r="E3590" t="s">
        <v>32366</v>
      </c>
      <c r="F3590" t="s">
        <v>2217</v>
      </c>
      <c r="G3590">
        <v>53115</v>
      </c>
      <c r="H3590">
        <v>2627286319</v>
      </c>
      <c r="I3590">
        <v>630</v>
      </c>
      <c r="J3590" t="s">
        <v>30300</v>
      </c>
      <c r="K3590" t="str">
        <f t="shared" si="113"/>
        <v>Walworth County, WI</v>
      </c>
      <c r="L3590">
        <f>VLOOKUP(A3590,'2022 Wage Index by Provider'!B:K,10,0)</f>
        <v>0.89850000000000008</v>
      </c>
      <c r="M3590" t="str">
        <f>IFERROR(VLOOKUP(K3590,'Wage Index CBSA Sheet'!D:F,3,0),"Rural")</f>
        <v>Rural</v>
      </c>
    </row>
    <row r="3591" spans="1:13" x14ac:dyDescent="0.25">
      <c r="A3591">
        <v>365676</v>
      </c>
      <c r="B3591" t="str">
        <f t="shared" si="112"/>
        <v>DELAWARE COURT HEALTH CARE CENTER - (365676)</v>
      </c>
      <c r="C3591" t="s">
        <v>36430</v>
      </c>
      <c r="D3591" t="s">
        <v>36431</v>
      </c>
      <c r="E3591" t="s">
        <v>27312</v>
      </c>
      <c r="F3591" t="s">
        <v>2095</v>
      </c>
      <c r="G3591">
        <v>43015</v>
      </c>
      <c r="H3591">
        <v>7403696400</v>
      </c>
      <c r="I3591">
        <v>210</v>
      </c>
      <c r="J3591" t="s">
        <v>2153</v>
      </c>
      <c r="K3591" t="str">
        <f t="shared" si="113"/>
        <v>Delaware County, OH</v>
      </c>
      <c r="L3591">
        <f>VLOOKUP(A3591,'2022 Wage Index by Provider'!B:K,10,0)</f>
        <v>0.94690000000000007</v>
      </c>
      <c r="M3591" t="str">
        <f>IFERROR(VLOOKUP(K3591,'Wage Index CBSA Sheet'!D:F,3,0),"Rural")</f>
        <v>urban</v>
      </c>
    </row>
    <row r="3592" spans="1:13" x14ac:dyDescent="0.25">
      <c r="A3592">
        <v>85035</v>
      </c>
      <c r="B3592" t="str">
        <f t="shared" si="112"/>
        <v>DELAWARE HOSPITAL F/T CHRONICALLY ILL (DHCI) - (85035)</v>
      </c>
      <c r="C3592" t="s">
        <v>17440</v>
      </c>
      <c r="D3592" t="s">
        <v>17441</v>
      </c>
      <c r="E3592" t="s">
        <v>15997</v>
      </c>
      <c r="F3592" t="s">
        <v>2680</v>
      </c>
      <c r="G3592">
        <v>19977</v>
      </c>
      <c r="H3592">
        <v>3022231500</v>
      </c>
      <c r="I3592">
        <v>0</v>
      </c>
      <c r="J3592" t="s">
        <v>3810</v>
      </c>
      <c r="K3592" t="str">
        <f t="shared" si="113"/>
        <v>Kent County, DE</v>
      </c>
      <c r="L3592">
        <f>VLOOKUP(A3592,'2022 Wage Index by Provider'!B:K,10,0)</f>
        <v>1.0142</v>
      </c>
      <c r="M3592" t="str">
        <f>IFERROR(VLOOKUP(K3592,'Wage Index CBSA Sheet'!D:F,3,0),"Rural")</f>
        <v>urban</v>
      </c>
    </row>
    <row r="3593" spans="1:13" x14ac:dyDescent="0.25">
      <c r="A3593" t="s">
        <v>36240</v>
      </c>
      <c r="B3593" t="str">
        <f t="shared" si="112"/>
        <v>DELAWARE VALLEY VETERAN'S HOME - (39A436)</v>
      </c>
      <c r="C3593" t="s">
        <v>36241</v>
      </c>
      <c r="D3593" t="s">
        <v>36242</v>
      </c>
      <c r="E3593" t="s">
        <v>18273</v>
      </c>
      <c r="F3593" t="s">
        <v>2146</v>
      </c>
      <c r="G3593">
        <v>19154</v>
      </c>
      <c r="H3593">
        <v>2159650301</v>
      </c>
      <c r="I3593">
        <v>620</v>
      </c>
      <c r="J3593" t="s">
        <v>23432</v>
      </c>
      <c r="K3593" t="str">
        <f t="shared" si="113"/>
        <v>Philadelphia County, PA</v>
      </c>
      <c r="L3593" t="e">
        <f>VLOOKUP(A3593,'2022 Wage Index by Provider'!B:K,10,0)</f>
        <v>#N/A</v>
      </c>
      <c r="M3593" t="str">
        <f>IFERROR(VLOOKUP(K3593,'Wage Index CBSA Sheet'!D:F,3,0),"Rural")</f>
        <v>urban</v>
      </c>
    </row>
    <row r="3594" spans="1:13" x14ac:dyDescent="0.25">
      <c r="A3594">
        <v>85051</v>
      </c>
      <c r="B3594" t="str">
        <f t="shared" si="112"/>
        <v>DELAWARE VETERANS HOME - (85051)</v>
      </c>
      <c r="C3594" t="s">
        <v>12377</v>
      </c>
      <c r="D3594" t="s">
        <v>12378</v>
      </c>
      <c r="E3594" t="s">
        <v>2617</v>
      </c>
      <c r="F3594" t="s">
        <v>2680</v>
      </c>
      <c r="G3594">
        <v>19963</v>
      </c>
      <c r="H3594">
        <v>3024246000</v>
      </c>
      <c r="I3594">
        <v>20</v>
      </c>
      <c r="J3594" t="s">
        <v>2797</v>
      </c>
      <c r="K3594" t="str">
        <f t="shared" si="113"/>
        <v>Sussex County, DE</v>
      </c>
      <c r="L3594">
        <f>VLOOKUP(A3594,'2022 Wage Index by Provider'!B:K,10,0)</f>
        <v>0.92200000000000004</v>
      </c>
      <c r="M3594" t="str">
        <f>IFERROR(VLOOKUP(K3594,'Wage Index CBSA Sheet'!D:F,3,0),"Rural")</f>
        <v>urban</v>
      </c>
    </row>
    <row r="3595" spans="1:13" x14ac:dyDescent="0.25">
      <c r="A3595">
        <v>675319</v>
      </c>
      <c r="B3595" t="str">
        <f t="shared" si="112"/>
        <v>DELEON NURSING AND REHABILITATION LP - (675319)</v>
      </c>
      <c r="C3595" t="s">
        <v>32769</v>
      </c>
      <c r="D3595" t="s">
        <v>32770</v>
      </c>
      <c r="E3595" t="s">
        <v>32771</v>
      </c>
      <c r="F3595" t="s">
        <v>2194</v>
      </c>
      <c r="G3595">
        <v>76444</v>
      </c>
      <c r="H3595">
        <v>2548932075</v>
      </c>
      <c r="I3595">
        <v>321</v>
      </c>
      <c r="J3595" t="s">
        <v>4691</v>
      </c>
      <c r="K3595" t="str">
        <f t="shared" si="113"/>
        <v>Comanche County, TX</v>
      </c>
      <c r="L3595">
        <f>VLOOKUP(A3595,'2022 Wage Index by Provider'!B:K,10,0)</f>
        <v>0.81880000000000008</v>
      </c>
      <c r="M3595" t="str">
        <f>IFERROR(VLOOKUP(K3595,'Wage Index CBSA Sheet'!D:F,3,0),"Rural")</f>
        <v>Rural</v>
      </c>
    </row>
    <row r="3596" spans="1:13" x14ac:dyDescent="0.25">
      <c r="A3596">
        <v>265392</v>
      </c>
      <c r="B3596" t="str">
        <f t="shared" si="112"/>
        <v>DELHAVEN MANOR - (265392)</v>
      </c>
      <c r="C3596" t="s">
        <v>20696</v>
      </c>
      <c r="D3596" t="s">
        <v>20697</v>
      </c>
      <c r="E3596" t="s">
        <v>2675</v>
      </c>
      <c r="F3596" t="s">
        <v>1975</v>
      </c>
      <c r="G3596">
        <v>63112</v>
      </c>
      <c r="H3596">
        <v>3143612902</v>
      </c>
      <c r="I3596">
        <v>950</v>
      </c>
      <c r="J3596" t="s">
        <v>3727</v>
      </c>
      <c r="K3596" t="str">
        <f t="shared" si="113"/>
        <v>St. Louis City County, MO</v>
      </c>
      <c r="L3596">
        <f>VLOOKUP(A3596,'2022 Wage Index by Provider'!B:K,10,0)</f>
        <v>0.95830000000000004</v>
      </c>
      <c r="M3596" t="str">
        <f>IFERROR(VLOOKUP(K3596,'Wage Index CBSA Sheet'!D:F,3,0),"Rural")</f>
        <v>urban</v>
      </c>
    </row>
    <row r="3597" spans="1:13" x14ac:dyDescent="0.25">
      <c r="A3597">
        <v>365530</v>
      </c>
      <c r="B3597" t="str">
        <f t="shared" si="112"/>
        <v>DELHI POST-ACUTE - (365530)</v>
      </c>
      <c r="C3597" t="s">
        <v>27501</v>
      </c>
      <c r="D3597" t="s">
        <v>27502</v>
      </c>
      <c r="E3597" t="s">
        <v>2119</v>
      </c>
      <c r="F3597" t="s">
        <v>2095</v>
      </c>
      <c r="G3597">
        <v>45233</v>
      </c>
      <c r="H3597">
        <v>5139221440</v>
      </c>
      <c r="I3597">
        <v>310</v>
      </c>
      <c r="J3597" t="s">
        <v>2120</v>
      </c>
      <c r="K3597" t="str">
        <f t="shared" si="113"/>
        <v>Hamilton County, OH</v>
      </c>
      <c r="L3597">
        <f>VLOOKUP(A3597,'2022 Wage Index by Provider'!B:K,10,0)</f>
        <v>0.94240000000000002</v>
      </c>
      <c r="M3597" t="str">
        <f>IFERROR(VLOOKUP(K3597,'Wage Index CBSA Sheet'!D:F,3,0),"Rural")</f>
        <v>urban</v>
      </c>
    </row>
    <row r="3598" spans="1:13" x14ac:dyDescent="0.25">
      <c r="A3598">
        <v>335876</v>
      </c>
      <c r="B3598" t="str">
        <f t="shared" si="112"/>
        <v>DELHI REHABILITATION AND NURSING CENTER - (335876)</v>
      </c>
      <c r="C3598" t="s">
        <v>36776</v>
      </c>
      <c r="D3598" t="s">
        <v>36777</v>
      </c>
      <c r="E3598" t="s">
        <v>14279</v>
      </c>
      <c r="F3598" t="s">
        <v>2031</v>
      </c>
      <c r="G3598">
        <v>13753</v>
      </c>
      <c r="H3598">
        <v>6074644444</v>
      </c>
      <c r="I3598">
        <v>220</v>
      </c>
      <c r="J3598" t="s">
        <v>2153</v>
      </c>
      <c r="K3598" t="str">
        <f t="shared" si="113"/>
        <v>Delaware County, NY</v>
      </c>
      <c r="L3598" t="e">
        <f>VLOOKUP(A3598,'2022 Wage Index by Provider'!B:K,10,0)</f>
        <v>#N/A</v>
      </c>
      <c r="M3598" t="str">
        <f>IFERROR(VLOOKUP(K3598,'Wage Index CBSA Sheet'!D:F,3,0),"Rural")</f>
        <v>Rural</v>
      </c>
    </row>
    <row r="3599" spans="1:13" x14ac:dyDescent="0.25">
      <c r="A3599">
        <v>315129</v>
      </c>
      <c r="B3599" t="str">
        <f t="shared" si="112"/>
        <v>DELLRIDGE HEALTH &amp; REHABILITATION CENTER - (315129)</v>
      </c>
      <c r="C3599" t="s">
        <v>6151</v>
      </c>
      <c r="D3599" t="s">
        <v>6152</v>
      </c>
      <c r="E3599" t="s">
        <v>3255</v>
      </c>
      <c r="F3599" t="s">
        <v>2010</v>
      </c>
      <c r="G3599">
        <v>7652</v>
      </c>
      <c r="H3599">
        <v>2012655600</v>
      </c>
      <c r="I3599">
        <v>100</v>
      </c>
      <c r="J3599" t="s">
        <v>3256</v>
      </c>
      <c r="K3599" t="str">
        <f t="shared" si="113"/>
        <v>Bergen County, NJ</v>
      </c>
      <c r="L3599">
        <f>VLOOKUP(A3599,'2022 Wage Index by Provider'!B:K,10,0)</f>
        <v>1.3388</v>
      </c>
      <c r="M3599" t="str">
        <f>IFERROR(VLOOKUP(K3599,'Wage Index CBSA Sheet'!D:F,3,0),"Rural")</f>
        <v>urban</v>
      </c>
    </row>
    <row r="3600" spans="1:13" x14ac:dyDescent="0.25">
      <c r="A3600">
        <v>435129</v>
      </c>
      <c r="B3600" t="str">
        <f t="shared" si="112"/>
        <v>DELLS NURSING AND REHAB CENTER INC - (435129)</v>
      </c>
      <c r="C3600" t="s">
        <v>24855</v>
      </c>
      <c r="D3600" t="s">
        <v>24856</v>
      </c>
      <c r="E3600" t="s">
        <v>24857</v>
      </c>
      <c r="F3600" t="s">
        <v>2172</v>
      </c>
      <c r="G3600">
        <v>57022</v>
      </c>
      <c r="H3600">
        <v>6054285478</v>
      </c>
      <c r="I3600">
        <v>490</v>
      </c>
      <c r="J3600" t="s">
        <v>23825</v>
      </c>
      <c r="K3600" t="str">
        <f t="shared" si="113"/>
        <v>Minnehaha County, SD</v>
      </c>
      <c r="L3600">
        <f>VLOOKUP(A3600,'2022 Wage Index by Provider'!B:K,10,0)</f>
        <v>0.80720000000000003</v>
      </c>
      <c r="M3600" t="str">
        <f>IFERROR(VLOOKUP(K3600,'Wage Index CBSA Sheet'!D:F,3,0),"Rural")</f>
        <v>urban</v>
      </c>
    </row>
    <row r="3601" spans="1:13" x14ac:dyDescent="0.25">
      <c r="A3601">
        <v>265325</v>
      </c>
      <c r="B3601" t="str">
        <f t="shared" si="112"/>
        <v>DELMAR GARDENS NORTH - (265325)</v>
      </c>
      <c r="C3601" t="s">
        <v>11703</v>
      </c>
      <c r="D3601" t="s">
        <v>11704</v>
      </c>
      <c r="E3601" t="s">
        <v>11705</v>
      </c>
      <c r="F3601" t="s">
        <v>1975</v>
      </c>
      <c r="G3601">
        <v>63033</v>
      </c>
      <c r="H3601">
        <v>3143551516</v>
      </c>
      <c r="I3601">
        <v>940</v>
      </c>
      <c r="J3601" t="s">
        <v>2478</v>
      </c>
      <c r="K3601" t="str">
        <f t="shared" si="113"/>
        <v>St. Louis County, MO</v>
      </c>
      <c r="L3601">
        <f>VLOOKUP(A3601,'2022 Wage Index by Provider'!B:K,10,0)</f>
        <v>0.95830000000000004</v>
      </c>
      <c r="M3601" t="str">
        <f>IFERROR(VLOOKUP(K3601,'Wage Index CBSA Sheet'!D:F,3,0),"Rural")</f>
        <v>urban</v>
      </c>
    </row>
    <row r="3602" spans="1:13" x14ac:dyDescent="0.25">
      <c r="A3602">
        <v>265170</v>
      </c>
      <c r="B3602" t="str">
        <f t="shared" si="112"/>
        <v>DELMAR GARDENS OF CHESTERFIELD - (265170)</v>
      </c>
      <c r="C3602" t="s">
        <v>23286</v>
      </c>
      <c r="D3602" t="s">
        <v>23287</v>
      </c>
      <c r="E3602" t="s">
        <v>6966</v>
      </c>
      <c r="F3602" t="s">
        <v>1975</v>
      </c>
      <c r="G3602">
        <v>63017</v>
      </c>
      <c r="H3602">
        <v>6365320150</v>
      </c>
      <c r="I3602">
        <v>940</v>
      </c>
      <c r="J3602" t="s">
        <v>2478</v>
      </c>
      <c r="K3602" t="str">
        <f t="shared" si="113"/>
        <v>St. Louis County, MO</v>
      </c>
      <c r="L3602">
        <f>VLOOKUP(A3602,'2022 Wage Index by Provider'!B:K,10,0)</f>
        <v>0.95830000000000004</v>
      </c>
      <c r="M3602" t="str">
        <f>IFERROR(VLOOKUP(K3602,'Wage Index CBSA Sheet'!D:F,3,0),"Rural")</f>
        <v>urban</v>
      </c>
    </row>
    <row r="3603" spans="1:13" x14ac:dyDescent="0.25">
      <c r="A3603">
        <v>265343</v>
      </c>
      <c r="B3603" t="str">
        <f t="shared" si="112"/>
        <v>DELMAR GARDENS OF CREVE COEUR - (265343)</v>
      </c>
      <c r="C3603" t="s">
        <v>19270</v>
      </c>
      <c r="D3603" t="s">
        <v>19271</v>
      </c>
      <c r="E3603" t="s">
        <v>19272</v>
      </c>
      <c r="F3603" t="s">
        <v>1975</v>
      </c>
      <c r="G3603">
        <v>63141</v>
      </c>
      <c r="H3603">
        <v>3144345900</v>
      </c>
      <c r="I3603">
        <v>940</v>
      </c>
      <c r="J3603" t="s">
        <v>2478</v>
      </c>
      <c r="K3603" t="str">
        <f t="shared" si="113"/>
        <v>St. Louis County, MO</v>
      </c>
      <c r="L3603">
        <f>VLOOKUP(A3603,'2022 Wage Index by Provider'!B:K,10,0)</f>
        <v>0.95830000000000004</v>
      </c>
      <c r="M3603" t="str">
        <f>IFERROR(VLOOKUP(K3603,'Wage Index CBSA Sheet'!D:F,3,0),"Rural")</f>
        <v>urban</v>
      </c>
    </row>
    <row r="3604" spans="1:13" x14ac:dyDescent="0.25">
      <c r="A3604">
        <v>295041</v>
      </c>
      <c r="B3604" t="str">
        <f t="shared" si="112"/>
        <v>DELMAR GARDENS OF GREEN VALLEY - (295041)</v>
      </c>
      <c r="C3604" t="s">
        <v>18367</v>
      </c>
      <c r="D3604" t="s">
        <v>18368</v>
      </c>
      <c r="E3604" t="s">
        <v>5939</v>
      </c>
      <c r="F3604" t="s">
        <v>2005</v>
      </c>
      <c r="G3604">
        <v>89074</v>
      </c>
      <c r="H3604">
        <v>7023616111</v>
      </c>
      <c r="I3604">
        <v>10</v>
      </c>
      <c r="J3604" t="s">
        <v>2666</v>
      </c>
      <c r="K3604" t="str">
        <f t="shared" si="113"/>
        <v>Clark County, NV</v>
      </c>
      <c r="L3604">
        <f>VLOOKUP(A3604,'2022 Wage Index by Provider'!B:K,10,0)</f>
        <v>1.1733</v>
      </c>
      <c r="M3604" t="str">
        <f>IFERROR(VLOOKUP(K3604,'Wage Index CBSA Sheet'!D:F,3,0),"Rural")</f>
        <v>urban</v>
      </c>
    </row>
    <row r="3605" spans="1:13" x14ac:dyDescent="0.25">
      <c r="A3605">
        <v>115350</v>
      </c>
      <c r="B3605" t="str">
        <f t="shared" si="112"/>
        <v>DELMAR GARDENS OF GWINNETT - (115350)</v>
      </c>
      <c r="C3605" t="s">
        <v>9822</v>
      </c>
      <c r="D3605" t="s">
        <v>9823</v>
      </c>
      <c r="E3605" t="s">
        <v>6408</v>
      </c>
      <c r="F3605" t="s">
        <v>1811</v>
      </c>
      <c r="G3605">
        <v>30044</v>
      </c>
      <c r="H3605">
        <v>7709233100</v>
      </c>
      <c r="I3605">
        <v>530</v>
      </c>
      <c r="J3605" t="s">
        <v>6409</v>
      </c>
      <c r="K3605" t="str">
        <f t="shared" si="113"/>
        <v>Gwinnett County, GA</v>
      </c>
      <c r="L3605">
        <f>VLOOKUP(A3605,'2022 Wage Index by Provider'!B:K,10,0)</f>
        <v>0.95080000000000009</v>
      </c>
      <c r="M3605" t="str">
        <f>IFERROR(VLOOKUP(K3605,'Wage Index CBSA Sheet'!D:F,3,0),"Rural")</f>
        <v>urban</v>
      </c>
    </row>
    <row r="3606" spans="1:13" x14ac:dyDescent="0.25">
      <c r="A3606">
        <v>175122</v>
      </c>
      <c r="B3606" t="str">
        <f t="shared" si="112"/>
        <v>DELMAR GARDENS OF LENEXA - (175122)</v>
      </c>
      <c r="C3606" t="s">
        <v>21163</v>
      </c>
      <c r="D3606" t="s">
        <v>21164</v>
      </c>
      <c r="E3606" t="s">
        <v>8937</v>
      </c>
      <c r="F3606" t="s">
        <v>1902</v>
      </c>
      <c r="G3606">
        <v>66215</v>
      </c>
      <c r="H3606">
        <v>9134921130</v>
      </c>
      <c r="I3606">
        <v>450</v>
      </c>
      <c r="J3606" t="s">
        <v>2782</v>
      </c>
      <c r="K3606" t="str">
        <f t="shared" si="113"/>
        <v>Johnson County, KS</v>
      </c>
      <c r="L3606">
        <f>VLOOKUP(A3606,'2022 Wage Index by Provider'!B:K,10,0)</f>
        <v>0.92370000000000008</v>
      </c>
      <c r="M3606" t="str">
        <f>IFERROR(VLOOKUP(K3606,'Wage Index CBSA Sheet'!D:F,3,0),"Rural")</f>
        <v>urban</v>
      </c>
    </row>
    <row r="3607" spans="1:13" x14ac:dyDescent="0.25">
      <c r="A3607">
        <v>265711</v>
      </c>
      <c r="B3607" t="str">
        <f t="shared" si="112"/>
        <v>DELMAR GARDENS OF MERAMEC VALLEY - (265711)</v>
      </c>
      <c r="C3607" t="s">
        <v>18842</v>
      </c>
      <c r="D3607" t="s">
        <v>18843</v>
      </c>
      <c r="E3607" t="s">
        <v>3871</v>
      </c>
      <c r="F3607" t="s">
        <v>1975</v>
      </c>
      <c r="G3607">
        <v>63026</v>
      </c>
      <c r="H3607">
        <v>6363430016</v>
      </c>
      <c r="I3607">
        <v>940</v>
      </c>
      <c r="J3607" t="s">
        <v>2478</v>
      </c>
      <c r="K3607" t="str">
        <f t="shared" si="113"/>
        <v>St. Louis County, MO</v>
      </c>
      <c r="L3607">
        <f>VLOOKUP(A3607,'2022 Wage Index by Provider'!B:K,10,0)</f>
        <v>0.95830000000000004</v>
      </c>
      <c r="M3607" t="str">
        <f>IFERROR(VLOOKUP(K3607,'Wage Index CBSA Sheet'!D:F,3,0),"Rural")</f>
        <v>urban</v>
      </c>
    </row>
    <row r="3608" spans="1:13" x14ac:dyDescent="0.25">
      <c r="A3608">
        <v>265792</v>
      </c>
      <c r="B3608" t="str">
        <f t="shared" si="112"/>
        <v>DELMAR GARDENS OF O'FALLON - (265792)</v>
      </c>
      <c r="C3608" t="s">
        <v>19148</v>
      </c>
      <c r="D3608" t="s">
        <v>19149</v>
      </c>
      <c r="E3608" t="s">
        <v>14523</v>
      </c>
      <c r="F3608" t="s">
        <v>1975</v>
      </c>
      <c r="G3608">
        <v>63368</v>
      </c>
      <c r="H3608">
        <v>6362406100</v>
      </c>
      <c r="I3608">
        <v>910</v>
      </c>
      <c r="J3608" t="s">
        <v>4384</v>
      </c>
      <c r="K3608" t="str">
        <f t="shared" si="113"/>
        <v>St. Charles County, MO</v>
      </c>
      <c r="L3608">
        <f>VLOOKUP(A3608,'2022 Wage Index by Provider'!B:K,10,0)</f>
        <v>0.95830000000000004</v>
      </c>
      <c r="M3608" t="str">
        <f>IFERROR(VLOOKUP(K3608,'Wage Index CBSA Sheet'!D:F,3,0),"Rural")</f>
        <v>urban</v>
      </c>
    </row>
    <row r="3609" spans="1:13" x14ac:dyDescent="0.25">
      <c r="A3609">
        <v>175182</v>
      </c>
      <c r="B3609" t="str">
        <f t="shared" si="112"/>
        <v>DELMAR GARDENS OF OVERLAND PARK - (175182)</v>
      </c>
      <c r="C3609" t="s">
        <v>3650</v>
      </c>
      <c r="D3609" t="s">
        <v>3651</v>
      </c>
      <c r="E3609" t="s">
        <v>3652</v>
      </c>
      <c r="F3609" t="s">
        <v>1902</v>
      </c>
      <c r="G3609">
        <v>66210</v>
      </c>
      <c r="H3609">
        <v>9134694210</v>
      </c>
      <c r="I3609">
        <v>450</v>
      </c>
      <c r="J3609" t="s">
        <v>2782</v>
      </c>
      <c r="K3609" t="str">
        <f t="shared" si="113"/>
        <v>Johnson County, KS</v>
      </c>
      <c r="L3609">
        <f>VLOOKUP(A3609,'2022 Wage Index by Provider'!B:K,10,0)</f>
        <v>0.92370000000000008</v>
      </c>
      <c r="M3609" t="str">
        <f>IFERROR(VLOOKUP(K3609,'Wage Index CBSA Sheet'!D:F,3,0),"Rural")</f>
        <v>urban</v>
      </c>
    </row>
    <row r="3610" spans="1:13" x14ac:dyDescent="0.25">
      <c r="A3610">
        <v>115330</v>
      </c>
      <c r="B3610" t="str">
        <f t="shared" si="112"/>
        <v>DELMAR GARDENS OF SMYRNA - (115330)</v>
      </c>
      <c r="C3610" t="s">
        <v>15995</v>
      </c>
      <c r="D3610" t="s">
        <v>15996</v>
      </c>
      <c r="E3610" t="s">
        <v>15997</v>
      </c>
      <c r="F3610" t="s">
        <v>1811</v>
      </c>
      <c r="G3610">
        <v>30082</v>
      </c>
      <c r="H3610">
        <v>7704324444</v>
      </c>
      <c r="I3610">
        <v>290</v>
      </c>
      <c r="J3610" t="s">
        <v>2641</v>
      </c>
      <c r="K3610" t="str">
        <f t="shared" si="113"/>
        <v>Cobb County, GA</v>
      </c>
      <c r="L3610">
        <f>VLOOKUP(A3610,'2022 Wage Index by Provider'!B:K,10,0)</f>
        <v>0.95080000000000009</v>
      </c>
      <c r="M3610" t="str">
        <f>IFERROR(VLOOKUP(K3610,'Wage Index CBSA Sheet'!D:F,3,0),"Rural")</f>
        <v>urban</v>
      </c>
    </row>
    <row r="3611" spans="1:13" x14ac:dyDescent="0.25">
      <c r="A3611">
        <v>265156</v>
      </c>
      <c r="B3611" t="str">
        <f t="shared" si="112"/>
        <v>DELMAR GARDENS ON THE GREEN - (265156)</v>
      </c>
      <c r="C3611" t="s">
        <v>15177</v>
      </c>
      <c r="D3611" t="s">
        <v>15178</v>
      </c>
      <c r="E3611" t="s">
        <v>6966</v>
      </c>
      <c r="F3611" t="s">
        <v>1975</v>
      </c>
      <c r="G3611">
        <v>63017</v>
      </c>
      <c r="H3611">
        <v>6363947515</v>
      </c>
      <c r="I3611">
        <v>940</v>
      </c>
      <c r="J3611" t="s">
        <v>2478</v>
      </c>
      <c r="K3611" t="str">
        <f t="shared" si="113"/>
        <v>St. Louis County, MO</v>
      </c>
      <c r="L3611">
        <f>VLOOKUP(A3611,'2022 Wage Index by Provider'!B:K,10,0)</f>
        <v>0.95830000000000004</v>
      </c>
      <c r="M3611" t="str">
        <f>IFERROR(VLOOKUP(K3611,'Wage Index CBSA Sheet'!D:F,3,0),"Rural")</f>
        <v>urban</v>
      </c>
    </row>
    <row r="3612" spans="1:13" x14ac:dyDescent="0.25">
      <c r="A3612">
        <v>265310</v>
      </c>
      <c r="B3612" t="str">
        <f t="shared" si="112"/>
        <v>DELMAR GARDENS SOUTH - (265310)</v>
      </c>
      <c r="C3612" t="s">
        <v>18777</v>
      </c>
      <c r="D3612" t="s">
        <v>18778</v>
      </c>
      <c r="E3612" t="s">
        <v>2675</v>
      </c>
      <c r="F3612" t="s">
        <v>1975</v>
      </c>
      <c r="G3612">
        <v>63128</v>
      </c>
      <c r="H3612">
        <v>3148420588</v>
      </c>
      <c r="I3612">
        <v>940</v>
      </c>
      <c r="J3612" t="s">
        <v>2478</v>
      </c>
      <c r="K3612" t="str">
        <f t="shared" si="113"/>
        <v>St. Louis County, MO</v>
      </c>
      <c r="L3612">
        <f>VLOOKUP(A3612,'2022 Wage Index by Provider'!B:K,10,0)</f>
        <v>0.95830000000000004</v>
      </c>
      <c r="M3612" t="str">
        <f>IFERROR(VLOOKUP(K3612,'Wage Index CBSA Sheet'!D:F,3,0),"Rural")</f>
        <v>urban</v>
      </c>
    </row>
    <row r="3613" spans="1:13" x14ac:dyDescent="0.25">
      <c r="A3613">
        <v>265105</v>
      </c>
      <c r="B3613" t="str">
        <f t="shared" si="112"/>
        <v>DELMAR GARDENS WEST - (265105)</v>
      </c>
      <c r="C3613" t="s">
        <v>23188</v>
      </c>
      <c r="D3613" t="s">
        <v>23189</v>
      </c>
      <c r="E3613" t="s">
        <v>5589</v>
      </c>
      <c r="F3613" t="s">
        <v>1975</v>
      </c>
      <c r="G3613">
        <v>63017</v>
      </c>
      <c r="H3613">
        <v>3148781330</v>
      </c>
      <c r="I3613">
        <v>940</v>
      </c>
      <c r="J3613" t="s">
        <v>2478</v>
      </c>
      <c r="K3613" t="str">
        <f t="shared" si="113"/>
        <v>St. Louis County, MO</v>
      </c>
      <c r="L3613">
        <f>VLOOKUP(A3613,'2022 Wage Index by Provider'!B:K,10,0)</f>
        <v>0.95830000000000004</v>
      </c>
      <c r="M3613" t="str">
        <f>IFERROR(VLOOKUP(K3613,'Wage Index CBSA Sheet'!D:F,3,0),"Rural")</f>
        <v>urban</v>
      </c>
    </row>
    <row r="3614" spans="1:13" x14ac:dyDescent="0.25">
      <c r="A3614">
        <v>85041</v>
      </c>
      <c r="B3614" t="str">
        <f t="shared" si="112"/>
        <v>DELMAR NURSING &amp; REHABILITATION CENTER - (85041)</v>
      </c>
      <c r="C3614" t="s">
        <v>17850</v>
      </c>
      <c r="D3614" t="s">
        <v>17851</v>
      </c>
      <c r="E3614" t="s">
        <v>17852</v>
      </c>
      <c r="F3614" t="s">
        <v>2680</v>
      </c>
      <c r="G3614">
        <v>19940</v>
      </c>
      <c r="H3614">
        <v>3028463077</v>
      </c>
      <c r="I3614">
        <v>20</v>
      </c>
      <c r="J3614" t="s">
        <v>2797</v>
      </c>
      <c r="K3614" t="str">
        <f t="shared" si="113"/>
        <v>Sussex County, DE</v>
      </c>
      <c r="L3614">
        <f>VLOOKUP(A3614,'2022 Wage Index by Provider'!B:K,10,0)</f>
        <v>0.92200000000000004</v>
      </c>
      <c r="M3614" t="str">
        <f>IFERROR(VLOOKUP(K3614,'Wage Index CBSA Sheet'!D:F,3,0),"Rural")</f>
        <v>urban</v>
      </c>
    </row>
    <row r="3615" spans="1:13" x14ac:dyDescent="0.25">
      <c r="A3615">
        <v>195530</v>
      </c>
      <c r="B3615" t="str">
        <f t="shared" si="112"/>
        <v>DELTA GRANDE SKILLED NURSING AND REHABILITATION - (195530)</v>
      </c>
      <c r="C3615" t="s">
        <v>22991</v>
      </c>
      <c r="D3615" t="s">
        <v>22992</v>
      </c>
      <c r="E3615" t="s">
        <v>1928</v>
      </c>
      <c r="F3615" t="s">
        <v>1924</v>
      </c>
      <c r="G3615">
        <v>71202</v>
      </c>
      <c r="H3615">
        <v>3183223100</v>
      </c>
      <c r="I3615">
        <v>360</v>
      </c>
      <c r="J3615" t="s">
        <v>1929</v>
      </c>
      <c r="K3615" t="str">
        <f t="shared" si="113"/>
        <v>Ouachita County, LA</v>
      </c>
      <c r="L3615">
        <f>VLOOKUP(A3615,'2022 Wage Index by Provider'!B:K,10,0)</f>
        <v>0.75090000000000001</v>
      </c>
      <c r="M3615" t="str">
        <f>IFERROR(VLOOKUP(K3615,'Wage Index CBSA Sheet'!D:F,3,0),"Rural")</f>
        <v>Rural</v>
      </c>
    </row>
    <row r="3616" spans="1:13" x14ac:dyDescent="0.25">
      <c r="A3616">
        <v>555354</v>
      </c>
      <c r="B3616" t="str">
        <f t="shared" si="112"/>
        <v>DELTA NURSING &amp; REHABILITATION CENTER - (555354)</v>
      </c>
      <c r="C3616" t="s">
        <v>29673</v>
      </c>
      <c r="D3616" t="s">
        <v>29674</v>
      </c>
      <c r="E3616" t="s">
        <v>11010</v>
      </c>
      <c r="F3616" t="s">
        <v>1779</v>
      </c>
      <c r="G3616">
        <v>93291</v>
      </c>
      <c r="H3616">
        <v>5597328614</v>
      </c>
      <c r="I3616">
        <v>640</v>
      </c>
      <c r="J3616" t="s">
        <v>4351</v>
      </c>
      <c r="K3616" t="str">
        <f t="shared" si="113"/>
        <v>Tulare County, CA</v>
      </c>
      <c r="L3616">
        <f>VLOOKUP(A3616,'2022 Wage Index by Provider'!B:K,10,0)</f>
        <v>0.95569999999999999</v>
      </c>
      <c r="M3616" t="str">
        <f>IFERROR(VLOOKUP(K3616,'Wage Index CBSA Sheet'!D:F,3,0),"Rural")</f>
        <v>urban</v>
      </c>
    </row>
    <row r="3617" spans="1:13" x14ac:dyDescent="0.25">
      <c r="A3617">
        <v>255228</v>
      </c>
      <c r="B3617" t="str">
        <f t="shared" si="112"/>
        <v>DELTA REHABILITATION AND HEALTHCARE CENTER - (255228)</v>
      </c>
      <c r="C3617" t="s">
        <v>15886</v>
      </c>
      <c r="D3617" t="s">
        <v>15887</v>
      </c>
      <c r="E3617" t="s">
        <v>2103</v>
      </c>
      <c r="F3617" t="s">
        <v>1965</v>
      </c>
      <c r="G3617">
        <v>38732</v>
      </c>
      <c r="H3617">
        <v>6628435347</v>
      </c>
      <c r="I3617">
        <v>50</v>
      </c>
      <c r="J3617" t="s">
        <v>4952</v>
      </c>
      <c r="K3617" t="str">
        <f t="shared" si="113"/>
        <v>Bolivar County, MS</v>
      </c>
      <c r="L3617">
        <f>VLOOKUP(A3617,'2022 Wage Index by Provider'!B:K,10,0)</f>
        <v>0.73020000000000007</v>
      </c>
      <c r="M3617" t="str">
        <f>IFERROR(VLOOKUP(K3617,'Wage Index CBSA Sheet'!D:F,3,0),"Rural")</f>
        <v>Rural</v>
      </c>
    </row>
    <row r="3618" spans="1:13" x14ac:dyDescent="0.25">
      <c r="A3618">
        <v>505467</v>
      </c>
      <c r="B3618" t="str">
        <f t="shared" si="112"/>
        <v>DELTA REHABILITATION CENTER - (505467)</v>
      </c>
      <c r="C3618" t="s">
        <v>36189</v>
      </c>
      <c r="D3618" t="s">
        <v>36190</v>
      </c>
      <c r="E3618" t="s">
        <v>32266</v>
      </c>
      <c r="F3618" t="s">
        <v>23565</v>
      </c>
      <c r="G3618">
        <v>98290</v>
      </c>
      <c r="H3618">
        <v>3605682168</v>
      </c>
      <c r="I3618">
        <v>300</v>
      </c>
      <c r="J3618" t="s">
        <v>24402</v>
      </c>
      <c r="K3618" t="str">
        <f t="shared" si="113"/>
        <v>Snohomish County, WA</v>
      </c>
      <c r="L3618" t="e">
        <f>VLOOKUP(A3618,'2022 Wage Index by Provider'!B:K,10,0)</f>
        <v>#N/A</v>
      </c>
      <c r="M3618" t="str">
        <f>IFERROR(VLOOKUP(K3618,'Wage Index CBSA Sheet'!D:F,3,0),"Rural")</f>
        <v>urban</v>
      </c>
    </row>
    <row r="3619" spans="1:13" x14ac:dyDescent="0.25">
      <c r="A3619">
        <v>265862</v>
      </c>
      <c r="B3619" t="str">
        <f t="shared" si="112"/>
        <v>DELTA SOUTH NURSING &amp; REHABILITATION - (265862)</v>
      </c>
      <c r="C3619" t="s">
        <v>6197</v>
      </c>
      <c r="D3619" t="s">
        <v>6198</v>
      </c>
      <c r="E3619" t="s">
        <v>6199</v>
      </c>
      <c r="F3619" t="s">
        <v>1975</v>
      </c>
      <c r="G3619">
        <v>63801</v>
      </c>
      <c r="H3619">
        <v>5734713400</v>
      </c>
      <c r="I3619">
        <v>710</v>
      </c>
      <c r="J3619" t="s">
        <v>6200</v>
      </c>
      <c r="K3619" t="str">
        <f t="shared" si="113"/>
        <v>New Madrid County, MO</v>
      </c>
      <c r="L3619">
        <f>VLOOKUP(A3619,'2022 Wage Index by Provider'!B:K,10,0)</f>
        <v>0.76960000000000006</v>
      </c>
      <c r="M3619" t="str">
        <f>IFERROR(VLOOKUP(K3619,'Wage Index CBSA Sheet'!D:F,3,0),"Rural")</f>
        <v>Rural</v>
      </c>
    </row>
    <row r="3620" spans="1:13" x14ac:dyDescent="0.25">
      <c r="A3620">
        <v>105447</v>
      </c>
      <c r="B3620" t="str">
        <f t="shared" si="112"/>
        <v>DELTONA HEALTH CARE - (105447)</v>
      </c>
      <c r="C3620" t="s">
        <v>5602</v>
      </c>
      <c r="D3620" t="s">
        <v>5603</v>
      </c>
      <c r="E3620" t="s">
        <v>5604</v>
      </c>
      <c r="F3620" t="s">
        <v>1802</v>
      </c>
      <c r="G3620">
        <v>32725</v>
      </c>
      <c r="H3620">
        <v>3867893769</v>
      </c>
      <c r="I3620">
        <v>630</v>
      </c>
      <c r="J3620" t="s">
        <v>3026</v>
      </c>
      <c r="K3620" t="str">
        <f t="shared" si="113"/>
        <v>Volusia County, FL</v>
      </c>
      <c r="L3620">
        <f>VLOOKUP(A3620,'2022 Wage Index by Provider'!B:K,10,0)</f>
        <v>0.83379999999999999</v>
      </c>
      <c r="M3620" t="str">
        <f>IFERROR(VLOOKUP(K3620,'Wage Index CBSA Sheet'!D:F,3,0),"Rural")</f>
        <v>urban</v>
      </c>
    </row>
    <row r="3621" spans="1:13" x14ac:dyDescent="0.25">
      <c r="A3621">
        <v>25020</v>
      </c>
      <c r="B3621" t="str">
        <f t="shared" si="112"/>
        <v>DENALI CENTER - (25020)</v>
      </c>
      <c r="C3621" t="s">
        <v>23347</v>
      </c>
      <c r="D3621" t="s">
        <v>23348</v>
      </c>
      <c r="E3621" t="s">
        <v>23349</v>
      </c>
      <c r="F3621" t="s">
        <v>2976</v>
      </c>
      <c r="G3621">
        <v>99701</v>
      </c>
      <c r="H3621">
        <v>9074585100</v>
      </c>
      <c r="I3621">
        <v>90</v>
      </c>
      <c r="J3621" t="s">
        <v>23350</v>
      </c>
      <c r="K3621" t="str">
        <f t="shared" si="113"/>
        <v>Fairbanks North Star County, AK</v>
      </c>
      <c r="L3621">
        <f>VLOOKUP(A3621,'2022 Wage Index by Provider'!B:K,10,0)</f>
        <v>0.9718</v>
      </c>
      <c r="M3621" t="str">
        <f>IFERROR(VLOOKUP(K3621,'Wage Index CBSA Sheet'!D:F,3,0),"Rural")</f>
        <v>Rural</v>
      </c>
    </row>
    <row r="3622" spans="1:13" x14ac:dyDescent="0.25">
      <c r="A3622">
        <v>165238</v>
      </c>
      <c r="B3622" t="str">
        <f t="shared" si="112"/>
        <v>DENISON CARE CENTER - (165238)</v>
      </c>
      <c r="C3622" t="s">
        <v>11363</v>
      </c>
      <c r="D3622" t="s">
        <v>11364</v>
      </c>
      <c r="E3622" t="s">
        <v>11365</v>
      </c>
      <c r="F3622" t="s">
        <v>1862</v>
      </c>
      <c r="G3622">
        <v>51442</v>
      </c>
      <c r="H3622">
        <v>7122635611</v>
      </c>
      <c r="I3622">
        <v>230</v>
      </c>
      <c r="J3622" t="s">
        <v>4207</v>
      </c>
      <c r="K3622" t="str">
        <f t="shared" si="113"/>
        <v>Crawford County, IA</v>
      </c>
      <c r="L3622">
        <f>VLOOKUP(A3622,'2022 Wage Index by Provider'!B:K,10,0)</f>
        <v>0.81710000000000005</v>
      </c>
      <c r="M3622" t="str">
        <f>IFERROR(VLOOKUP(K3622,'Wage Index CBSA Sheet'!D:F,3,0),"Rural")</f>
        <v>Rural</v>
      </c>
    </row>
    <row r="3623" spans="1:13" x14ac:dyDescent="0.25">
      <c r="A3623">
        <v>455563</v>
      </c>
      <c r="B3623" t="str">
        <f t="shared" si="112"/>
        <v>DENISON NURSING AND REHABILITATION LP - (455563)</v>
      </c>
      <c r="C3623" t="s">
        <v>37652</v>
      </c>
      <c r="D3623" t="s">
        <v>37653</v>
      </c>
      <c r="E3623" t="s">
        <v>11365</v>
      </c>
      <c r="F3623" t="s">
        <v>2194</v>
      </c>
      <c r="G3623">
        <v>75021</v>
      </c>
      <c r="H3623">
        <v>9034652438</v>
      </c>
      <c r="I3623">
        <v>564</v>
      </c>
      <c r="J3623" t="s">
        <v>5799</v>
      </c>
      <c r="K3623" t="str">
        <f t="shared" si="113"/>
        <v>Grayson County, TX</v>
      </c>
      <c r="L3623">
        <f>VLOOKUP(A3623,'2022 Wage Index by Provider'!B:K,10,0)</f>
        <v>0.84610000000000007</v>
      </c>
      <c r="M3623" t="str">
        <f>IFERROR(VLOOKUP(K3623,'Wage Index CBSA Sheet'!D:F,3,0),"Rural")</f>
        <v>urban</v>
      </c>
    </row>
    <row r="3624" spans="1:13" x14ac:dyDescent="0.25">
      <c r="A3624">
        <v>225456</v>
      </c>
      <c r="B3624" t="str">
        <f t="shared" si="112"/>
        <v>DEN-MAR HEALTH AND REHABILITATION CENTER - (225456)</v>
      </c>
      <c r="C3624" t="s">
        <v>6148</v>
      </c>
      <c r="D3624" t="s">
        <v>6149</v>
      </c>
      <c r="E3624" t="s">
        <v>6150</v>
      </c>
      <c r="F3624" t="s">
        <v>1938</v>
      </c>
      <c r="G3624">
        <v>1966</v>
      </c>
      <c r="H3624">
        <v>9785466311</v>
      </c>
      <c r="I3624">
        <v>40</v>
      </c>
      <c r="J3624" t="s">
        <v>1947</v>
      </c>
      <c r="K3624" t="str">
        <f t="shared" si="113"/>
        <v>Essex County, MA</v>
      </c>
      <c r="L3624">
        <f>VLOOKUP(A3624,'2022 Wage Index by Provider'!B:K,10,0)</f>
        <v>1.0853000000000002</v>
      </c>
      <c r="M3624" t="str">
        <f>IFERROR(VLOOKUP(K3624,'Wage Index CBSA Sheet'!D:F,3,0),"Rural")</f>
        <v>urban</v>
      </c>
    </row>
    <row r="3625" spans="1:13" x14ac:dyDescent="0.25">
      <c r="A3625">
        <v>215216</v>
      </c>
      <c r="B3625" t="str">
        <f t="shared" si="112"/>
        <v>DENNETT ROAD MANOR - (215216)</v>
      </c>
      <c r="C3625" t="s">
        <v>22508</v>
      </c>
      <c r="D3625" t="s">
        <v>22509</v>
      </c>
      <c r="E3625" t="s">
        <v>2329</v>
      </c>
      <c r="F3625" t="s">
        <v>2288</v>
      </c>
      <c r="G3625">
        <v>21550</v>
      </c>
      <c r="H3625">
        <v>3013348700</v>
      </c>
      <c r="I3625">
        <v>110</v>
      </c>
      <c r="J3625" t="s">
        <v>4616</v>
      </c>
      <c r="K3625" t="str">
        <f t="shared" si="113"/>
        <v>Garrett County, MD</v>
      </c>
      <c r="L3625">
        <f>VLOOKUP(A3625,'2022 Wage Index by Provider'!B:K,10,0)</f>
        <v>0.85120000000000007</v>
      </c>
      <c r="M3625" t="str">
        <f>IFERROR(VLOOKUP(K3625,'Wage Index CBSA Sheet'!D:F,3,0),"Rural")</f>
        <v>Rural</v>
      </c>
    </row>
    <row r="3626" spans="1:13" x14ac:dyDescent="0.25">
      <c r="A3626">
        <v>675136</v>
      </c>
      <c r="B3626" t="str">
        <f t="shared" si="112"/>
        <v>DENTON REHABILITATION AND NURSING CENTER - (675136)</v>
      </c>
      <c r="C3626" t="s">
        <v>39157</v>
      </c>
      <c r="D3626" t="s">
        <v>39158</v>
      </c>
      <c r="E3626" t="s">
        <v>12143</v>
      </c>
      <c r="F3626" t="s">
        <v>2194</v>
      </c>
      <c r="G3626">
        <v>76201</v>
      </c>
      <c r="H3626">
        <v>9403878508</v>
      </c>
      <c r="I3626">
        <v>410</v>
      </c>
      <c r="J3626" t="s">
        <v>23464</v>
      </c>
      <c r="K3626" t="str">
        <f t="shared" si="113"/>
        <v>Denton County, TX</v>
      </c>
      <c r="L3626">
        <f>VLOOKUP(A3626,'2022 Wage Index by Provider'!B:K,10,0)</f>
        <v>0.9699000000000001</v>
      </c>
      <c r="M3626" t="str">
        <f>IFERROR(VLOOKUP(K3626,'Wage Index CBSA Sheet'!D:F,3,0),"Rural")</f>
        <v>urban</v>
      </c>
    </row>
    <row r="3627" spans="1:13" x14ac:dyDescent="0.25">
      <c r="A3627">
        <v>65323</v>
      </c>
      <c r="B3627" t="str">
        <f t="shared" si="112"/>
        <v>DENVER NORTH CARE CENTER - (65323)</v>
      </c>
      <c r="C3627" t="s">
        <v>17044</v>
      </c>
      <c r="D3627" t="s">
        <v>17045</v>
      </c>
      <c r="E3627" t="s">
        <v>1783</v>
      </c>
      <c r="F3627" t="s">
        <v>1784</v>
      </c>
      <c r="G3627">
        <v>80205</v>
      </c>
      <c r="H3627">
        <v>3038614825</v>
      </c>
      <c r="I3627">
        <v>150</v>
      </c>
      <c r="J3627" t="s">
        <v>1785</v>
      </c>
      <c r="K3627" t="str">
        <f t="shared" si="113"/>
        <v>Denver County, CO</v>
      </c>
      <c r="L3627">
        <f>VLOOKUP(A3627,'2022 Wage Index by Provider'!B:K,10,0)</f>
        <v>0.99420000000000008</v>
      </c>
      <c r="M3627" t="str">
        <f>IFERROR(VLOOKUP(K3627,'Wage Index CBSA Sheet'!D:F,3,0),"Rural")</f>
        <v>urban</v>
      </c>
    </row>
    <row r="3628" spans="1:13" x14ac:dyDescent="0.25">
      <c r="A3628">
        <v>165603</v>
      </c>
      <c r="B3628" t="str">
        <f t="shared" si="112"/>
        <v>DENVER SUNSET HOME - (165603)</v>
      </c>
      <c r="C3628" t="s">
        <v>20953</v>
      </c>
      <c r="D3628" t="s">
        <v>20954</v>
      </c>
      <c r="E3628" t="s">
        <v>1783</v>
      </c>
      <c r="F3628" t="s">
        <v>1862</v>
      </c>
      <c r="G3628">
        <v>50622</v>
      </c>
      <c r="H3628">
        <v>3199845372</v>
      </c>
      <c r="I3628">
        <v>80</v>
      </c>
      <c r="J3628" t="s">
        <v>3966</v>
      </c>
      <c r="K3628" t="str">
        <f t="shared" si="113"/>
        <v>Bremer County, IA</v>
      </c>
      <c r="L3628">
        <f>VLOOKUP(A3628,'2022 Wage Index by Provider'!B:K,10,0)</f>
        <v>0.79710000000000003</v>
      </c>
      <c r="M3628" t="str">
        <f>IFERROR(VLOOKUP(K3628,'Wage Index CBSA Sheet'!D:F,3,0),"Rural")</f>
        <v>urban</v>
      </c>
    </row>
    <row r="3629" spans="1:13" x14ac:dyDescent="0.25">
      <c r="A3629">
        <v>555731</v>
      </c>
      <c r="B3629" t="str">
        <f t="shared" si="112"/>
        <v>DEPT OF STATE HOSPITALS - METROPOLITAN  SNF - (555731)</v>
      </c>
      <c r="C3629" t="s">
        <v>38029</v>
      </c>
      <c r="D3629" t="s">
        <v>38030</v>
      </c>
      <c r="E3629" t="s">
        <v>3259</v>
      </c>
      <c r="F3629" t="s">
        <v>1779</v>
      </c>
      <c r="G3629">
        <v>90650</v>
      </c>
      <c r="H3629">
        <v>5628637011</v>
      </c>
      <c r="I3629">
        <v>200</v>
      </c>
      <c r="J3629" t="s">
        <v>2273</v>
      </c>
      <c r="K3629" t="str">
        <f t="shared" si="113"/>
        <v>Los Angeles County, CA</v>
      </c>
      <c r="L3629" t="e">
        <f>VLOOKUP(A3629,'2022 Wage Index by Provider'!B:K,10,0)</f>
        <v>#N/A</v>
      </c>
      <c r="M3629" t="str">
        <f>IFERROR(VLOOKUP(K3629,'Wage Index CBSA Sheet'!D:F,3,0),"Rural")</f>
        <v>urban</v>
      </c>
    </row>
    <row r="3630" spans="1:13" x14ac:dyDescent="0.25">
      <c r="A3630" t="s">
        <v>19105</v>
      </c>
      <c r="B3630" t="str">
        <f t="shared" si="112"/>
        <v>DEPT OF STATE HOSPITALS - NAPA D/P SNF - (05A357)</v>
      </c>
      <c r="C3630" t="s">
        <v>19106</v>
      </c>
      <c r="D3630" t="s">
        <v>19107</v>
      </c>
      <c r="E3630" t="s">
        <v>3682</v>
      </c>
      <c r="F3630" t="s">
        <v>1779</v>
      </c>
      <c r="G3630">
        <v>94558</v>
      </c>
      <c r="H3630">
        <v>7072535000</v>
      </c>
      <c r="I3630">
        <v>380</v>
      </c>
      <c r="J3630" t="s">
        <v>3683</v>
      </c>
      <c r="K3630" t="str">
        <f t="shared" si="113"/>
        <v>Napa County, CA</v>
      </c>
      <c r="L3630" t="e">
        <f>VLOOKUP(A3630,'2022 Wage Index by Provider'!B:K,10,0)</f>
        <v>#N/A</v>
      </c>
      <c r="M3630" t="str">
        <f>IFERROR(VLOOKUP(K3630,'Wage Index CBSA Sheet'!D:F,3,0),"Rural")</f>
        <v>urban</v>
      </c>
    </row>
    <row r="3631" spans="1:13" x14ac:dyDescent="0.25">
      <c r="A3631">
        <v>315174</v>
      </c>
      <c r="B3631" t="str">
        <f t="shared" si="112"/>
        <v>DEPTFORD CENTER FOR REHABILITATION AND HEALTHCARE - (315174)</v>
      </c>
      <c r="C3631" t="s">
        <v>2835</v>
      </c>
      <c r="D3631" t="s">
        <v>2836</v>
      </c>
      <c r="E3631" t="s">
        <v>2837</v>
      </c>
      <c r="F3631" t="s">
        <v>2010</v>
      </c>
      <c r="G3631">
        <v>8096</v>
      </c>
      <c r="H3631">
        <v>8568459400</v>
      </c>
      <c r="I3631">
        <v>220</v>
      </c>
      <c r="J3631" t="s">
        <v>2310</v>
      </c>
      <c r="K3631" t="str">
        <f t="shared" si="113"/>
        <v>Gloucester County, NJ</v>
      </c>
      <c r="L3631">
        <f>VLOOKUP(A3631,'2022 Wage Index by Provider'!B:K,10,0)</f>
        <v>1.0696000000000001</v>
      </c>
      <c r="M3631" t="str">
        <f>IFERROR(VLOOKUP(K3631,'Wage Index CBSA Sheet'!D:F,3,0),"Rural")</f>
        <v>urban</v>
      </c>
    </row>
    <row r="3632" spans="1:13" x14ac:dyDescent="0.25">
      <c r="A3632">
        <v>175514</v>
      </c>
      <c r="B3632" t="str">
        <f t="shared" si="112"/>
        <v>DERBY HEALTH &amp; REHABILITATION, LLC - (175514)</v>
      </c>
      <c r="C3632" t="s">
        <v>23196</v>
      </c>
      <c r="D3632" t="s">
        <v>23197</v>
      </c>
      <c r="E3632" t="s">
        <v>20198</v>
      </c>
      <c r="F3632" t="s">
        <v>1902</v>
      </c>
      <c r="G3632">
        <v>67037</v>
      </c>
      <c r="H3632">
        <v>3167192400</v>
      </c>
      <c r="I3632">
        <v>860</v>
      </c>
      <c r="J3632" t="s">
        <v>4267</v>
      </c>
      <c r="K3632" t="str">
        <f t="shared" si="113"/>
        <v>Sedgwick County, KS</v>
      </c>
      <c r="L3632">
        <f>VLOOKUP(A3632,'2022 Wage Index by Provider'!B:K,10,0)</f>
        <v>0.84370000000000001</v>
      </c>
      <c r="M3632" t="str">
        <f>IFERROR(VLOOKUP(K3632,'Wage Index CBSA Sheet'!D:F,3,0),"Rural")</f>
        <v>urban</v>
      </c>
    </row>
    <row r="3633" spans="1:13" x14ac:dyDescent="0.25">
      <c r="A3633">
        <v>195535</v>
      </c>
      <c r="B3633" t="str">
        <f t="shared" si="112"/>
        <v>DERIDDER RETIREMENT &amp; REHABILITATION CENTER - (195535)</v>
      </c>
      <c r="C3633" t="s">
        <v>21849</v>
      </c>
      <c r="D3633" t="s">
        <v>21850</v>
      </c>
      <c r="E3633" t="s">
        <v>18905</v>
      </c>
      <c r="F3633" t="s">
        <v>1924</v>
      </c>
      <c r="G3633">
        <v>70634</v>
      </c>
      <c r="H3633">
        <v>3374639022</v>
      </c>
      <c r="I3633">
        <v>50</v>
      </c>
      <c r="J3633" t="s">
        <v>18906</v>
      </c>
      <c r="K3633" t="str">
        <f t="shared" si="113"/>
        <v>Beauregard County, LA</v>
      </c>
      <c r="L3633">
        <f>VLOOKUP(A3633,'2022 Wage Index by Provider'!B:K,10,0)</f>
        <v>0.69500000000000006</v>
      </c>
      <c r="M3633" t="str">
        <f>IFERROR(VLOOKUP(K3633,'Wage Index CBSA Sheet'!D:F,3,0),"Rural")</f>
        <v>Rural</v>
      </c>
    </row>
    <row r="3634" spans="1:13" x14ac:dyDescent="0.25">
      <c r="A3634">
        <v>45172</v>
      </c>
      <c r="B3634" t="str">
        <f t="shared" si="112"/>
        <v>DERMOTT CITY NURSING HOME - (45172)</v>
      </c>
      <c r="C3634" t="s">
        <v>5004</v>
      </c>
      <c r="D3634" t="s">
        <v>5005</v>
      </c>
      <c r="E3634" t="s">
        <v>5006</v>
      </c>
      <c r="F3634" t="s">
        <v>2707</v>
      </c>
      <c r="G3634">
        <v>71638</v>
      </c>
      <c r="H3634">
        <v>8705383241</v>
      </c>
      <c r="I3634">
        <v>80</v>
      </c>
      <c r="J3634" t="s">
        <v>5007</v>
      </c>
      <c r="K3634" t="str">
        <f t="shared" si="113"/>
        <v>Chicot County, AR</v>
      </c>
      <c r="L3634">
        <f>VLOOKUP(A3634,'2022 Wage Index by Provider'!B:K,10,0)</f>
        <v>0.71110000000000007</v>
      </c>
      <c r="M3634" t="str">
        <f>IFERROR(VLOOKUP(K3634,'Wage Index CBSA Sheet'!D:F,3,0),"Rural")</f>
        <v>Rural</v>
      </c>
    </row>
    <row r="3635" spans="1:13" x14ac:dyDescent="0.25">
      <c r="A3635">
        <v>305095</v>
      </c>
      <c r="B3635" t="str">
        <f t="shared" si="112"/>
        <v>DERRY CENTER FOR REHABILITATION AND HEALTHCARE - (305095)</v>
      </c>
      <c r="C3635" t="s">
        <v>2433</v>
      </c>
      <c r="D3635" t="s">
        <v>2434</v>
      </c>
      <c r="E3635" t="s">
        <v>2435</v>
      </c>
      <c r="F3635" t="s">
        <v>2436</v>
      </c>
      <c r="G3635">
        <v>3038</v>
      </c>
      <c r="H3635">
        <v>6034323801</v>
      </c>
      <c r="I3635">
        <v>70</v>
      </c>
      <c r="J3635" t="s">
        <v>2437</v>
      </c>
      <c r="K3635" t="str">
        <f t="shared" si="113"/>
        <v>Rockingham County, NH</v>
      </c>
      <c r="L3635">
        <f>VLOOKUP(A3635,'2022 Wage Index by Provider'!B:K,10,0)</f>
        <v>1.0359</v>
      </c>
      <c r="M3635" t="str">
        <f>IFERROR(VLOOKUP(K3635,'Wage Index CBSA Sheet'!D:F,3,0),"Rural")</f>
        <v>urban</v>
      </c>
    </row>
    <row r="3636" spans="1:13" x14ac:dyDescent="0.25">
      <c r="A3636">
        <v>45236</v>
      </c>
      <c r="B3636" t="str">
        <f t="shared" si="112"/>
        <v>DES ARC NURSING AND REHABILITATION CENTER - (45236)</v>
      </c>
      <c r="C3636" t="s">
        <v>10221</v>
      </c>
      <c r="D3636" t="s">
        <v>10222</v>
      </c>
      <c r="E3636" t="s">
        <v>10223</v>
      </c>
      <c r="F3636" t="s">
        <v>2707</v>
      </c>
      <c r="G3636">
        <v>72040</v>
      </c>
      <c r="H3636">
        <v>8702564194</v>
      </c>
      <c r="I3636">
        <v>580</v>
      </c>
      <c r="J3636" t="s">
        <v>10224</v>
      </c>
      <c r="K3636" t="str">
        <f t="shared" si="113"/>
        <v>Prairie County, AR</v>
      </c>
      <c r="L3636">
        <f>VLOOKUP(A3636,'2022 Wage Index by Provider'!B:K,10,0)</f>
        <v>0.71110000000000007</v>
      </c>
      <c r="M3636" t="str">
        <f>IFERROR(VLOOKUP(K3636,'Wage Index CBSA Sheet'!D:F,3,0),"Rural")</f>
        <v>Rural</v>
      </c>
    </row>
    <row r="3637" spans="1:13" x14ac:dyDescent="0.25">
      <c r="A3637">
        <v>35164</v>
      </c>
      <c r="B3637" t="str">
        <f t="shared" si="112"/>
        <v>DESERT BLOSSOM HEALTH &amp; REHAB CENTER - (35164)</v>
      </c>
      <c r="C3637" t="s">
        <v>21112</v>
      </c>
      <c r="D3637" t="s">
        <v>21113</v>
      </c>
      <c r="E3637" t="s">
        <v>2484</v>
      </c>
      <c r="F3637" t="s">
        <v>1773</v>
      </c>
      <c r="G3637">
        <v>85206</v>
      </c>
      <c r="H3637">
        <v>4808323903</v>
      </c>
      <c r="I3637">
        <v>60</v>
      </c>
      <c r="J3637" t="s">
        <v>1774</v>
      </c>
      <c r="K3637" t="str">
        <f t="shared" si="113"/>
        <v>Maricopa County, AZ</v>
      </c>
      <c r="L3637">
        <f>VLOOKUP(A3637,'2022 Wage Index by Provider'!B:K,10,0)</f>
        <v>0.98650000000000004</v>
      </c>
      <c r="M3637" t="str">
        <f>IFERROR(VLOOKUP(K3637,'Wage Index CBSA Sheet'!D:F,3,0),"Rural")</f>
        <v>urban</v>
      </c>
    </row>
    <row r="3638" spans="1:13" x14ac:dyDescent="0.25">
      <c r="A3638">
        <v>55307</v>
      </c>
      <c r="B3638" t="str">
        <f t="shared" si="112"/>
        <v>DESERT CANYON POST ACUTE, LLC - (55307)</v>
      </c>
      <c r="C3638" t="s">
        <v>13059</v>
      </c>
      <c r="D3638" t="s">
        <v>13060</v>
      </c>
      <c r="E3638" t="s">
        <v>3323</v>
      </c>
      <c r="F3638" t="s">
        <v>1779</v>
      </c>
      <c r="G3638">
        <v>93534</v>
      </c>
      <c r="H3638">
        <v>6619428463</v>
      </c>
      <c r="I3638">
        <v>200</v>
      </c>
      <c r="J3638" t="s">
        <v>2273</v>
      </c>
      <c r="K3638" t="str">
        <f t="shared" si="113"/>
        <v>Los Angeles County, CA</v>
      </c>
      <c r="L3638">
        <f>VLOOKUP(A3638,'2022 Wage Index by Provider'!B:K,10,0)</f>
        <v>1.3046</v>
      </c>
      <c r="M3638" t="str">
        <f>IFERROR(VLOOKUP(K3638,'Wage Index CBSA Sheet'!D:F,3,0),"Rural")</f>
        <v>urban</v>
      </c>
    </row>
    <row r="3639" spans="1:13" x14ac:dyDescent="0.25">
      <c r="A3639">
        <v>35095</v>
      </c>
      <c r="B3639" t="str">
        <f t="shared" si="112"/>
        <v>DESERT COVE NURSING CENTER - (35095)</v>
      </c>
      <c r="C3639" t="s">
        <v>20771</v>
      </c>
      <c r="D3639" t="s">
        <v>20772</v>
      </c>
      <c r="E3639" t="s">
        <v>7484</v>
      </c>
      <c r="F3639" t="s">
        <v>1773</v>
      </c>
      <c r="G3639">
        <v>85224</v>
      </c>
      <c r="H3639">
        <v>4808990641</v>
      </c>
      <c r="I3639">
        <v>60</v>
      </c>
      <c r="J3639" t="s">
        <v>1774</v>
      </c>
      <c r="K3639" t="str">
        <f t="shared" si="113"/>
        <v>Maricopa County, AZ</v>
      </c>
      <c r="L3639">
        <f>VLOOKUP(A3639,'2022 Wage Index by Provider'!B:K,10,0)</f>
        <v>0.98650000000000004</v>
      </c>
      <c r="M3639" t="str">
        <f>IFERROR(VLOOKUP(K3639,'Wage Index CBSA Sheet'!D:F,3,0),"Rural")</f>
        <v>urban</v>
      </c>
    </row>
    <row r="3640" spans="1:13" x14ac:dyDescent="0.25">
      <c r="A3640">
        <v>35062</v>
      </c>
      <c r="B3640" t="str">
        <f t="shared" si="112"/>
        <v>DESERT HAVEN CARE CENTER - (35062)</v>
      </c>
      <c r="C3640" t="s">
        <v>9698</v>
      </c>
      <c r="D3640" t="s">
        <v>9699</v>
      </c>
      <c r="E3640" t="s">
        <v>1772</v>
      </c>
      <c r="F3640" t="s">
        <v>1773</v>
      </c>
      <c r="G3640">
        <v>85016</v>
      </c>
      <c r="H3640">
        <v>6029568000</v>
      </c>
      <c r="I3640">
        <v>60</v>
      </c>
      <c r="J3640" t="s">
        <v>1774</v>
      </c>
      <c r="K3640" t="str">
        <f t="shared" si="113"/>
        <v>Maricopa County, AZ</v>
      </c>
      <c r="L3640" t="e">
        <f>VLOOKUP(A3640,'2022 Wage Index by Provider'!B:K,10,0)</f>
        <v>#N/A</v>
      </c>
      <c r="M3640" t="str">
        <f>IFERROR(VLOOKUP(K3640,'Wage Index CBSA Sheet'!D:F,3,0),"Rural")</f>
        <v>urban</v>
      </c>
    </row>
    <row r="3641" spans="1:13" x14ac:dyDescent="0.25">
      <c r="A3641">
        <v>35169</v>
      </c>
      <c r="B3641" t="str">
        <f t="shared" si="112"/>
        <v>DESERT HIGHLANDS CARE CENTER - (35169)</v>
      </c>
      <c r="C3641" t="s">
        <v>15264</v>
      </c>
      <c r="D3641" t="s">
        <v>15265</v>
      </c>
      <c r="E3641" t="s">
        <v>9745</v>
      </c>
      <c r="F3641" t="s">
        <v>1773</v>
      </c>
      <c r="G3641">
        <v>86401</v>
      </c>
      <c r="H3641">
        <v>9287535580</v>
      </c>
      <c r="I3641">
        <v>70</v>
      </c>
      <c r="J3641" t="s">
        <v>3429</v>
      </c>
      <c r="K3641" t="str">
        <f t="shared" si="113"/>
        <v>Mohave County, AZ</v>
      </c>
      <c r="L3641">
        <f>VLOOKUP(A3641,'2022 Wage Index by Provider'!B:K,10,0)</f>
        <v>0.9194</v>
      </c>
      <c r="M3641" t="str">
        <f>IFERROR(VLOOKUP(K3641,'Wage Index CBSA Sheet'!D:F,3,0),"Rural")</f>
        <v>urban</v>
      </c>
    </row>
    <row r="3642" spans="1:13" x14ac:dyDescent="0.25">
      <c r="A3642">
        <v>555417</v>
      </c>
      <c r="B3642" t="str">
        <f t="shared" si="112"/>
        <v>DESERT REGIONAL MEDICAL CENTER D/P SNF - (555417)</v>
      </c>
      <c r="C3642" t="s">
        <v>29514</v>
      </c>
      <c r="D3642" t="s">
        <v>29515</v>
      </c>
      <c r="E3642" t="s">
        <v>8965</v>
      </c>
      <c r="F3642" t="s">
        <v>1779</v>
      </c>
      <c r="G3642">
        <v>92262</v>
      </c>
      <c r="H3642">
        <v>7603236511</v>
      </c>
      <c r="I3642">
        <v>430</v>
      </c>
      <c r="J3642" t="s">
        <v>2226</v>
      </c>
      <c r="K3642" t="str">
        <f t="shared" si="113"/>
        <v>Riverside County, CA</v>
      </c>
      <c r="L3642">
        <f>VLOOKUP(A3642,'2022 Wage Index by Provider'!B:K,10,0)</f>
        <v>1.2276</v>
      </c>
      <c r="M3642" t="str">
        <f>IFERROR(VLOOKUP(K3642,'Wage Index CBSA Sheet'!D:F,3,0),"Rural")</f>
        <v>urban</v>
      </c>
    </row>
    <row r="3643" spans="1:13" x14ac:dyDescent="0.25">
      <c r="A3643">
        <v>325129</v>
      </c>
      <c r="B3643" t="str">
        <f t="shared" si="112"/>
        <v>DESERT SPRINGS HEALTH CARE - (325129)</v>
      </c>
      <c r="C3643" t="s">
        <v>33101</v>
      </c>
      <c r="D3643" t="s">
        <v>33102</v>
      </c>
      <c r="E3643" t="s">
        <v>32005</v>
      </c>
      <c r="F3643" t="s">
        <v>2026</v>
      </c>
      <c r="G3643">
        <v>88240</v>
      </c>
      <c r="H3643">
        <v>5753970870</v>
      </c>
      <c r="I3643">
        <v>120</v>
      </c>
      <c r="J3643" t="s">
        <v>32006</v>
      </c>
      <c r="K3643" t="str">
        <f t="shared" si="113"/>
        <v>Lea County, NM</v>
      </c>
      <c r="L3643">
        <f>VLOOKUP(A3643,'2022 Wage Index by Provider'!B:K,10,0)</f>
        <v>0.87530000000000008</v>
      </c>
      <c r="M3643" t="str">
        <f>IFERROR(VLOOKUP(K3643,'Wage Index CBSA Sheet'!D:F,3,0),"Rural")</f>
        <v>Rural</v>
      </c>
    </row>
    <row r="3644" spans="1:13" x14ac:dyDescent="0.25">
      <c r="A3644">
        <v>555084</v>
      </c>
      <c r="B3644" t="str">
        <f t="shared" si="112"/>
        <v>DESERT SPRINGS HEALTHCARE &amp; WELLNESS CENTRE - (555084)</v>
      </c>
      <c r="C3644" t="s">
        <v>23488</v>
      </c>
      <c r="D3644" t="s">
        <v>23489</v>
      </c>
      <c r="E3644" t="s">
        <v>23490</v>
      </c>
      <c r="F3644" t="s">
        <v>1779</v>
      </c>
      <c r="G3644">
        <v>92201</v>
      </c>
      <c r="H3644">
        <v>7603476000</v>
      </c>
      <c r="I3644">
        <v>430</v>
      </c>
      <c r="J3644" t="s">
        <v>2226</v>
      </c>
      <c r="K3644" t="str">
        <f t="shared" si="113"/>
        <v>Riverside County, CA</v>
      </c>
      <c r="L3644">
        <f>VLOOKUP(A3644,'2022 Wage Index by Provider'!B:K,10,0)</f>
        <v>1.2276</v>
      </c>
      <c r="M3644" t="str">
        <f>IFERROR(VLOOKUP(K3644,'Wage Index CBSA Sheet'!D:F,3,0),"Rural")</f>
        <v>urban</v>
      </c>
    </row>
    <row r="3645" spans="1:13" x14ac:dyDescent="0.25">
      <c r="A3645">
        <v>35014</v>
      </c>
      <c r="B3645" t="str">
        <f t="shared" si="112"/>
        <v>DESERT TERRACE HEALTHCARE CENTER - (35014)</v>
      </c>
      <c r="C3645" t="s">
        <v>2819</v>
      </c>
      <c r="D3645" t="s">
        <v>2820</v>
      </c>
      <c r="E3645" t="s">
        <v>1772</v>
      </c>
      <c r="F3645" t="s">
        <v>1773</v>
      </c>
      <c r="G3645">
        <v>85008</v>
      </c>
      <c r="H3645">
        <v>6022731347</v>
      </c>
      <c r="I3645">
        <v>60</v>
      </c>
      <c r="J3645" t="s">
        <v>1774</v>
      </c>
      <c r="K3645" t="str">
        <f t="shared" si="113"/>
        <v>Maricopa County, AZ</v>
      </c>
      <c r="L3645">
        <f>VLOOKUP(A3645,'2022 Wage Index by Provider'!B:K,10,0)</f>
        <v>0.98650000000000004</v>
      </c>
      <c r="M3645" t="str">
        <f>IFERROR(VLOOKUP(K3645,'Wage Index CBSA Sheet'!D:F,3,0),"Rural")</f>
        <v>urban</v>
      </c>
    </row>
    <row r="3646" spans="1:13" x14ac:dyDescent="0.25">
      <c r="A3646">
        <v>135089</v>
      </c>
      <c r="B3646" t="str">
        <f t="shared" si="112"/>
        <v>DESERT VIEW CARE CENTER OF BUHL - (135089)</v>
      </c>
      <c r="C3646" t="s">
        <v>21005</v>
      </c>
      <c r="D3646" t="s">
        <v>21006</v>
      </c>
      <c r="E3646" t="s">
        <v>21007</v>
      </c>
      <c r="F3646" t="s">
        <v>2789</v>
      </c>
      <c r="G3646">
        <v>83316</v>
      </c>
      <c r="H3646">
        <v>2085436401</v>
      </c>
      <c r="I3646">
        <v>410</v>
      </c>
      <c r="J3646" t="s">
        <v>13324</v>
      </c>
      <c r="K3646" t="str">
        <f t="shared" si="113"/>
        <v>Twin Falls County, ID</v>
      </c>
      <c r="L3646">
        <f>VLOOKUP(A3646,'2022 Wage Index by Provider'!B:K,10,0)</f>
        <v>0.87380000000000002</v>
      </c>
      <c r="M3646" t="str">
        <f>IFERROR(VLOOKUP(K3646,'Wage Index CBSA Sheet'!D:F,3,0),"Rural")</f>
        <v>urban</v>
      </c>
    </row>
    <row r="3647" spans="1:13" x14ac:dyDescent="0.25">
      <c r="A3647">
        <v>106070</v>
      </c>
      <c r="B3647" t="str">
        <f t="shared" si="112"/>
        <v>DESOTO HEALTH AND REHAB - (106070)</v>
      </c>
      <c r="C3647" t="s">
        <v>12947</v>
      </c>
      <c r="D3647" t="s">
        <v>12948</v>
      </c>
      <c r="E3647" t="s">
        <v>3042</v>
      </c>
      <c r="F3647" t="s">
        <v>1802</v>
      </c>
      <c r="G3647">
        <v>34266</v>
      </c>
      <c r="H3647">
        <v>8634945766</v>
      </c>
      <c r="I3647">
        <v>130</v>
      </c>
      <c r="J3647" t="s">
        <v>6464</v>
      </c>
      <c r="K3647" t="str">
        <f t="shared" si="113"/>
        <v>De Soto County, FL</v>
      </c>
      <c r="L3647">
        <f>VLOOKUP(A3647,'2022 Wage Index by Provider'!B:K,10,0)</f>
        <v>0.81280000000000008</v>
      </c>
      <c r="M3647" t="str">
        <f>IFERROR(VLOOKUP(K3647,'Wage Index CBSA Sheet'!D:F,3,0),"Rural")</f>
        <v>Rural</v>
      </c>
    </row>
    <row r="3648" spans="1:13" x14ac:dyDescent="0.25">
      <c r="A3648">
        <v>255296</v>
      </c>
      <c r="B3648" t="str">
        <f t="shared" si="112"/>
        <v>DESOTO HEALTHCARE CENTER - (255296)</v>
      </c>
      <c r="C3648" t="s">
        <v>14255</v>
      </c>
      <c r="D3648" t="s">
        <v>14256</v>
      </c>
      <c r="E3648" t="s">
        <v>12962</v>
      </c>
      <c r="F3648" t="s">
        <v>1965</v>
      </c>
      <c r="G3648">
        <v>38671</v>
      </c>
      <c r="H3648">
        <v>6623497500</v>
      </c>
      <c r="I3648">
        <v>160</v>
      </c>
      <c r="J3648" t="s">
        <v>6464</v>
      </c>
      <c r="K3648" t="str">
        <f t="shared" si="113"/>
        <v>De Soto County, MS</v>
      </c>
      <c r="L3648">
        <f>VLOOKUP(A3648,'2022 Wage Index by Provider'!B:K,10,0)</f>
        <v>0.85000000000000009</v>
      </c>
      <c r="M3648" t="str">
        <f>IFERROR(VLOOKUP(K3648,'Wage Index CBSA Sheet'!D:F,3,0),"Rural")</f>
        <v>urban</v>
      </c>
    </row>
    <row r="3649" spans="1:13" x14ac:dyDescent="0.25">
      <c r="A3649">
        <v>455994</v>
      </c>
      <c r="B3649" t="str">
        <f t="shared" si="112"/>
        <v>DESOTO LTC PARTNERS, INC - (455994)</v>
      </c>
      <c r="C3649" t="s">
        <v>32515</v>
      </c>
      <c r="D3649" t="s">
        <v>32516</v>
      </c>
      <c r="E3649" t="s">
        <v>24895</v>
      </c>
      <c r="F3649" t="s">
        <v>2194</v>
      </c>
      <c r="G3649">
        <v>75115</v>
      </c>
      <c r="H3649">
        <v>9722233944</v>
      </c>
      <c r="I3649">
        <v>390</v>
      </c>
      <c r="J3649" t="s">
        <v>2237</v>
      </c>
      <c r="K3649" t="str">
        <f t="shared" si="113"/>
        <v>Dallas County, TX</v>
      </c>
      <c r="L3649">
        <f>VLOOKUP(A3649,'2022 Wage Index by Provider'!B:K,10,0)</f>
        <v>0.9699000000000001</v>
      </c>
      <c r="M3649" t="str">
        <f>IFERROR(VLOOKUP(K3649,'Wage Index CBSA Sheet'!D:F,3,0),"Rural")</f>
        <v>urban</v>
      </c>
    </row>
    <row r="3650" spans="1:13" x14ac:dyDescent="0.25">
      <c r="A3650">
        <v>195556</v>
      </c>
      <c r="B3650" t="str">
        <f t="shared" ref="B3650:B3713" si="114">C3650&amp;" - ("&amp;A3650&amp;")"</f>
        <v>DESOTO RETIREMENT &amp; REHAB CTR, INC - (195556)</v>
      </c>
      <c r="C3650" t="s">
        <v>6462</v>
      </c>
      <c r="D3650" t="s">
        <v>6463</v>
      </c>
      <c r="E3650" t="s">
        <v>3901</v>
      </c>
      <c r="F3650" t="s">
        <v>1924</v>
      </c>
      <c r="G3650">
        <v>71052</v>
      </c>
      <c r="H3650">
        <v>3188720276</v>
      </c>
      <c r="I3650">
        <v>150</v>
      </c>
      <c r="J3650" t="s">
        <v>6464</v>
      </c>
      <c r="K3650" t="str">
        <f t="shared" ref="K3650:K3713" si="115">J3650&amp;" County, "&amp;F3650</f>
        <v>De Soto County, LA</v>
      </c>
      <c r="L3650">
        <f>VLOOKUP(A3650,'2022 Wage Index by Provider'!B:K,10,0)</f>
        <v>0.80930000000000002</v>
      </c>
      <c r="M3650" t="str">
        <f>IFERROR(VLOOKUP(K3650,'Wage Index CBSA Sheet'!D:F,3,0),"Rural")</f>
        <v>Rural</v>
      </c>
    </row>
    <row r="3651" spans="1:13" x14ac:dyDescent="0.25">
      <c r="A3651">
        <v>105862</v>
      </c>
      <c r="B3651" t="str">
        <f t="shared" si="114"/>
        <v>DESTIN HEALTHCARE AND REHABILITATION CENTER - (105862)</v>
      </c>
      <c r="C3651" t="s">
        <v>15159</v>
      </c>
      <c r="D3651" t="s">
        <v>15160</v>
      </c>
      <c r="E3651" t="s">
        <v>15161</v>
      </c>
      <c r="F3651" t="s">
        <v>1802</v>
      </c>
      <c r="G3651">
        <v>32550</v>
      </c>
      <c r="H3651">
        <v>8506544588</v>
      </c>
      <c r="I3651">
        <v>450</v>
      </c>
      <c r="J3651" t="s">
        <v>4809</v>
      </c>
      <c r="K3651" t="str">
        <f t="shared" si="115"/>
        <v>Okaloosa County, FL</v>
      </c>
      <c r="L3651">
        <f>VLOOKUP(A3651,'2022 Wage Index by Provider'!B:K,10,0)</f>
        <v>0.88870000000000005</v>
      </c>
      <c r="M3651" t="str">
        <f>IFERROR(VLOOKUP(K3651,'Wage Index CBSA Sheet'!D:F,3,0),"Rural")</f>
        <v>urban</v>
      </c>
    </row>
    <row r="3652" spans="1:13" x14ac:dyDescent="0.25">
      <c r="A3652">
        <v>366386</v>
      </c>
      <c r="B3652" t="str">
        <f t="shared" si="114"/>
        <v>DEUPREE COTTAGES - (366386)</v>
      </c>
      <c r="C3652" t="s">
        <v>36480</v>
      </c>
      <c r="D3652" t="s">
        <v>36481</v>
      </c>
      <c r="E3652" t="s">
        <v>2119</v>
      </c>
      <c r="F3652" t="s">
        <v>2095</v>
      </c>
      <c r="G3652">
        <v>45208</v>
      </c>
      <c r="H3652">
        <v>5135204143</v>
      </c>
      <c r="I3652">
        <v>310</v>
      </c>
      <c r="J3652" t="s">
        <v>2120</v>
      </c>
      <c r="K3652" t="str">
        <f t="shared" si="115"/>
        <v>Hamilton County, OH</v>
      </c>
      <c r="L3652">
        <f>VLOOKUP(A3652,'2022 Wage Index by Provider'!B:K,10,0)</f>
        <v>0.94240000000000002</v>
      </c>
      <c r="M3652" t="str">
        <f>IFERROR(VLOOKUP(K3652,'Wage Index CBSA Sheet'!D:F,3,0),"Rural")</f>
        <v>urban</v>
      </c>
    </row>
    <row r="3653" spans="1:13" x14ac:dyDescent="0.25">
      <c r="A3653">
        <v>675489</v>
      </c>
      <c r="B3653" t="str">
        <f t="shared" si="114"/>
        <v>DEVINE HEALTH &amp; REHABILITATION - (675489)</v>
      </c>
      <c r="C3653" t="s">
        <v>29906</v>
      </c>
      <c r="D3653" t="s">
        <v>29907</v>
      </c>
      <c r="E3653" t="s">
        <v>29908</v>
      </c>
      <c r="F3653" t="s">
        <v>2194</v>
      </c>
      <c r="G3653">
        <v>78016</v>
      </c>
      <c r="H3653">
        <v>8306634451</v>
      </c>
      <c r="I3653">
        <v>792</v>
      </c>
      <c r="J3653" t="s">
        <v>2249</v>
      </c>
      <c r="K3653" t="str">
        <f t="shared" si="115"/>
        <v>Medina County, TX</v>
      </c>
      <c r="L3653">
        <f>VLOOKUP(A3653,'2022 Wage Index by Provider'!B:K,10,0)</f>
        <v>0.84610000000000007</v>
      </c>
      <c r="M3653" t="str">
        <f>IFERROR(VLOOKUP(K3653,'Wage Index CBSA Sheet'!D:F,3,0),"Rural")</f>
        <v>urban</v>
      </c>
    </row>
    <row r="3654" spans="1:13" x14ac:dyDescent="0.25">
      <c r="A3654">
        <v>215244</v>
      </c>
      <c r="B3654" t="str">
        <f t="shared" si="114"/>
        <v>DEVLIN MANOR NURSING AND REHABILITATION CENTER - (215244)</v>
      </c>
      <c r="C3654" t="s">
        <v>23005</v>
      </c>
      <c r="D3654" t="s">
        <v>23006</v>
      </c>
      <c r="E3654" t="s">
        <v>9087</v>
      </c>
      <c r="F3654" t="s">
        <v>2288</v>
      </c>
      <c r="G3654">
        <v>21502</v>
      </c>
      <c r="H3654">
        <v>3017241400</v>
      </c>
      <c r="I3654">
        <v>0</v>
      </c>
      <c r="J3654" t="s">
        <v>6878</v>
      </c>
      <c r="K3654" t="str">
        <f t="shared" si="115"/>
        <v>Allegany County, MD</v>
      </c>
      <c r="L3654">
        <f>VLOOKUP(A3654,'2022 Wage Index by Provider'!B:K,10,0)</f>
        <v>0.90240000000000009</v>
      </c>
      <c r="M3654" t="str">
        <f>IFERROR(VLOOKUP(K3654,'Wage Index CBSA Sheet'!D:F,3,0),"Rural")</f>
        <v>urban</v>
      </c>
    </row>
    <row r="3655" spans="1:13" x14ac:dyDescent="0.25">
      <c r="A3655">
        <v>35145</v>
      </c>
      <c r="B3655" t="str">
        <f t="shared" si="114"/>
        <v>DEVON GABLES REHABILITATION CENTER - (35145)</v>
      </c>
      <c r="C3655" t="s">
        <v>8328</v>
      </c>
      <c r="D3655" t="s">
        <v>8329</v>
      </c>
      <c r="E3655" t="s">
        <v>3827</v>
      </c>
      <c r="F3655" t="s">
        <v>1773</v>
      </c>
      <c r="G3655">
        <v>85712</v>
      </c>
      <c r="H3655">
        <v>5202966181</v>
      </c>
      <c r="I3655">
        <v>90</v>
      </c>
      <c r="J3655" t="s">
        <v>3828</v>
      </c>
      <c r="K3655" t="str">
        <f t="shared" si="115"/>
        <v>Pima County, AZ</v>
      </c>
      <c r="L3655">
        <f>VLOOKUP(A3655,'2022 Wage Index by Provider'!B:K,10,0)</f>
        <v>0.84110000000000007</v>
      </c>
      <c r="M3655" t="str">
        <f>IFERROR(VLOOKUP(K3655,'Wage Index CBSA Sheet'!D:F,3,0),"Rural")</f>
        <v>urban</v>
      </c>
    </row>
    <row r="3656" spans="1:13" x14ac:dyDescent="0.25">
      <c r="A3656">
        <v>65150</v>
      </c>
      <c r="B3656" t="str">
        <f t="shared" si="114"/>
        <v>DEVONSHIRE ACRES - (65150)</v>
      </c>
      <c r="C3656" t="s">
        <v>15433</v>
      </c>
      <c r="D3656" t="s">
        <v>15434</v>
      </c>
      <c r="E3656" t="s">
        <v>8163</v>
      </c>
      <c r="F3656" t="s">
        <v>1784</v>
      </c>
      <c r="G3656">
        <v>80751</v>
      </c>
      <c r="H3656">
        <v>9705224888</v>
      </c>
      <c r="I3656">
        <v>370</v>
      </c>
      <c r="J3656" t="s">
        <v>4071</v>
      </c>
      <c r="K3656" t="str">
        <f t="shared" si="115"/>
        <v>Logan County, CO</v>
      </c>
      <c r="L3656">
        <f>VLOOKUP(A3656,'2022 Wage Index by Provider'!B:K,10,0)</f>
        <v>0.99790000000000001</v>
      </c>
      <c r="M3656" t="str">
        <f>IFERROR(VLOOKUP(K3656,'Wage Index CBSA Sheet'!D:F,3,0),"Rural")</f>
        <v>Rural</v>
      </c>
    </row>
    <row r="3657" spans="1:13" x14ac:dyDescent="0.25">
      <c r="A3657">
        <v>56095</v>
      </c>
      <c r="B3657" t="str">
        <f t="shared" si="114"/>
        <v>DEVONSHIRE CARE CENTER - (56095)</v>
      </c>
      <c r="C3657" t="s">
        <v>12755</v>
      </c>
      <c r="D3657" t="s">
        <v>12756</v>
      </c>
      <c r="E3657" t="s">
        <v>4367</v>
      </c>
      <c r="F3657" t="s">
        <v>1779</v>
      </c>
      <c r="G3657">
        <v>92544</v>
      </c>
      <c r="H3657">
        <v>9519252571</v>
      </c>
      <c r="I3657">
        <v>430</v>
      </c>
      <c r="J3657" t="s">
        <v>2226</v>
      </c>
      <c r="K3657" t="str">
        <f t="shared" si="115"/>
        <v>Riverside County, CA</v>
      </c>
      <c r="L3657">
        <f>VLOOKUP(A3657,'2022 Wage Index by Provider'!B:K,10,0)</f>
        <v>1.2276</v>
      </c>
      <c r="M3657" t="str">
        <f>IFERROR(VLOOKUP(K3657,'Wage Index CBSA Sheet'!D:F,3,0),"Rural")</f>
        <v>urban</v>
      </c>
    </row>
    <row r="3658" spans="1:13" x14ac:dyDescent="0.25">
      <c r="A3658">
        <v>555813</v>
      </c>
      <c r="B3658" t="str">
        <f t="shared" si="114"/>
        <v>DEVONSHIRE OAKS NURSING CENTER - (555813)</v>
      </c>
      <c r="C3658" t="s">
        <v>34919</v>
      </c>
      <c r="D3658" t="s">
        <v>34920</v>
      </c>
      <c r="E3658" t="s">
        <v>34921</v>
      </c>
      <c r="F3658" t="s">
        <v>1779</v>
      </c>
      <c r="G3658">
        <v>94062</v>
      </c>
      <c r="H3658">
        <v>6503669503</v>
      </c>
      <c r="I3658">
        <v>510</v>
      </c>
      <c r="J3658" t="s">
        <v>5465</v>
      </c>
      <c r="K3658" t="str">
        <f t="shared" si="115"/>
        <v>San Mateo County, CA</v>
      </c>
      <c r="L3658">
        <f>VLOOKUP(A3658,'2022 Wage Index by Provider'!B:K,10,0)</f>
        <v>1.8448</v>
      </c>
      <c r="M3658" t="str">
        <f>IFERROR(VLOOKUP(K3658,'Wage Index CBSA Sheet'!D:F,3,0),"Rural")</f>
        <v>urban</v>
      </c>
    </row>
    <row r="3659" spans="1:13" x14ac:dyDescent="0.25">
      <c r="A3659">
        <v>45365</v>
      </c>
      <c r="B3659" t="str">
        <f t="shared" si="114"/>
        <v>DEWITT NURSING HOME - (45365)</v>
      </c>
      <c r="C3659" t="s">
        <v>8542</v>
      </c>
      <c r="D3659" t="s">
        <v>8543</v>
      </c>
      <c r="E3659" t="s">
        <v>8544</v>
      </c>
      <c r="F3659" t="s">
        <v>2707</v>
      </c>
      <c r="G3659">
        <v>72042</v>
      </c>
      <c r="H3659">
        <v>8709463571</v>
      </c>
      <c r="I3659">
        <v>0</v>
      </c>
      <c r="J3659" t="s">
        <v>8545</v>
      </c>
      <c r="K3659" t="str">
        <f t="shared" si="115"/>
        <v>Arkansas County, AR</v>
      </c>
      <c r="L3659">
        <f>VLOOKUP(A3659,'2022 Wage Index by Provider'!B:K,10,0)</f>
        <v>0.71110000000000007</v>
      </c>
      <c r="M3659" t="str">
        <f>IFERROR(VLOOKUP(K3659,'Wage Index CBSA Sheet'!D:F,3,0),"Rural")</f>
        <v>Rural</v>
      </c>
    </row>
    <row r="3660" spans="1:13" x14ac:dyDescent="0.25">
      <c r="A3660">
        <v>205115</v>
      </c>
      <c r="B3660" t="str">
        <f t="shared" si="114"/>
        <v>DEXTER HEALTH CARE - (205115)</v>
      </c>
      <c r="C3660" t="s">
        <v>6394</v>
      </c>
      <c r="D3660" t="s">
        <v>6395</v>
      </c>
      <c r="E3660" t="s">
        <v>6396</v>
      </c>
      <c r="F3660" t="s">
        <v>1933</v>
      </c>
      <c r="G3660">
        <v>4930</v>
      </c>
      <c r="H3660">
        <v>2079245516</v>
      </c>
      <c r="I3660">
        <v>90</v>
      </c>
      <c r="J3660" t="s">
        <v>1934</v>
      </c>
      <c r="K3660" t="str">
        <f t="shared" si="115"/>
        <v>Penobscot County, ME</v>
      </c>
      <c r="L3660">
        <f>VLOOKUP(A3660,'2022 Wage Index by Provider'!B:K,10,0)</f>
        <v>0.91620000000000001</v>
      </c>
      <c r="M3660" t="str">
        <f>IFERROR(VLOOKUP(K3660,'Wage Index CBSA Sheet'!D:F,3,0),"Rural")</f>
        <v>urban</v>
      </c>
    </row>
    <row r="3661" spans="1:13" x14ac:dyDescent="0.25">
      <c r="A3661">
        <v>225137</v>
      </c>
      <c r="B3661" t="str">
        <f t="shared" si="114"/>
        <v>DEXTER HOUSE HEALTHCARE - (225137)</v>
      </c>
      <c r="C3661" t="s">
        <v>22598</v>
      </c>
      <c r="D3661" t="s">
        <v>22599</v>
      </c>
      <c r="E3661" t="s">
        <v>8564</v>
      </c>
      <c r="F3661" t="s">
        <v>1938</v>
      </c>
      <c r="G3661">
        <v>2148</v>
      </c>
      <c r="H3661">
        <v>7813245600</v>
      </c>
      <c r="I3661">
        <v>90</v>
      </c>
      <c r="J3661" t="s">
        <v>1943</v>
      </c>
      <c r="K3661" t="str">
        <f t="shared" si="115"/>
        <v>Middlesex County, MA</v>
      </c>
      <c r="L3661">
        <f>VLOOKUP(A3661,'2022 Wage Index by Provider'!B:K,10,0)</f>
        <v>1.0853000000000002</v>
      </c>
      <c r="M3661" t="str">
        <f>IFERROR(VLOOKUP(K3661,'Wage Index CBSA Sheet'!D:F,3,0),"Rural")</f>
        <v>urban</v>
      </c>
    </row>
    <row r="3662" spans="1:13" x14ac:dyDescent="0.25">
      <c r="A3662">
        <v>265382</v>
      </c>
      <c r="B3662" t="str">
        <f t="shared" si="114"/>
        <v>DEXTER LIVING CENTER - (265382)</v>
      </c>
      <c r="C3662" t="s">
        <v>18868</v>
      </c>
      <c r="D3662" t="s">
        <v>18869</v>
      </c>
      <c r="E3662" t="s">
        <v>6396</v>
      </c>
      <c r="F3662" t="s">
        <v>1975</v>
      </c>
      <c r="G3662">
        <v>63841</v>
      </c>
      <c r="H3662">
        <v>5736247491</v>
      </c>
      <c r="I3662">
        <v>985</v>
      </c>
      <c r="J3662" t="s">
        <v>1991</v>
      </c>
      <c r="K3662" t="str">
        <f t="shared" si="115"/>
        <v>Stoddard County, MO</v>
      </c>
      <c r="L3662">
        <f>VLOOKUP(A3662,'2022 Wage Index by Provider'!B:K,10,0)</f>
        <v>0.76960000000000006</v>
      </c>
      <c r="M3662" t="str">
        <f>IFERROR(VLOOKUP(K3662,'Wage Index CBSA Sheet'!D:F,3,0),"Rural")</f>
        <v>Rural</v>
      </c>
    </row>
    <row r="3663" spans="1:13" x14ac:dyDescent="0.25">
      <c r="A3663">
        <v>455881</v>
      </c>
      <c r="B3663" t="str">
        <f t="shared" si="114"/>
        <v>DFW NURSING &amp; REHAB - (455881)</v>
      </c>
      <c r="C3663" t="s">
        <v>23712</v>
      </c>
      <c r="D3663" t="s">
        <v>23713</v>
      </c>
      <c r="E3663" t="s">
        <v>23714</v>
      </c>
      <c r="F3663" t="s">
        <v>2194</v>
      </c>
      <c r="G3663">
        <v>76104</v>
      </c>
      <c r="H3663">
        <v>8173327003</v>
      </c>
      <c r="I3663">
        <v>910</v>
      </c>
      <c r="J3663" t="s">
        <v>23715</v>
      </c>
      <c r="K3663" t="str">
        <f t="shared" si="115"/>
        <v>Tarrant County, TX</v>
      </c>
      <c r="L3663">
        <f>VLOOKUP(A3663,'2022 Wage Index by Provider'!B:K,10,0)</f>
        <v>0.9738</v>
      </c>
      <c r="M3663" t="str">
        <f>IFERROR(VLOOKUP(K3663,'Wage Index CBSA Sheet'!D:F,3,0),"Rural")</f>
        <v>urban</v>
      </c>
    </row>
    <row r="3664" spans="1:13" x14ac:dyDescent="0.25">
      <c r="A3664">
        <v>435114</v>
      </c>
      <c r="B3664" t="str">
        <f t="shared" si="114"/>
        <v>DIAMOND CARE CENTER - (435114)</v>
      </c>
      <c r="C3664" t="s">
        <v>26340</v>
      </c>
      <c r="D3664" t="s">
        <v>26341</v>
      </c>
      <c r="E3664" t="s">
        <v>5198</v>
      </c>
      <c r="F3664" t="s">
        <v>2172</v>
      </c>
      <c r="G3664">
        <v>57319</v>
      </c>
      <c r="H3664">
        <v>6057292525</v>
      </c>
      <c r="I3664">
        <v>430</v>
      </c>
      <c r="J3664" t="s">
        <v>26342</v>
      </c>
      <c r="K3664" t="str">
        <f t="shared" si="115"/>
        <v>Mc Cook County, SD</v>
      </c>
      <c r="L3664">
        <f>VLOOKUP(A3664,'2022 Wage Index by Provider'!B:K,10,0)</f>
        <v>0.80720000000000003</v>
      </c>
      <c r="M3664" t="str">
        <f>IFERROR(VLOOKUP(K3664,'Wage Index CBSA Sheet'!D:F,3,0),"Rural")</f>
        <v>urban</v>
      </c>
    </row>
    <row r="3665" spans="1:13" x14ac:dyDescent="0.25">
      <c r="A3665">
        <v>335377</v>
      </c>
      <c r="B3665" t="str">
        <f t="shared" si="114"/>
        <v>DIAMOND HILL NURSING AND REHABILITATION CENTER - (335377)</v>
      </c>
      <c r="C3665" t="s">
        <v>33222</v>
      </c>
      <c r="D3665" t="s">
        <v>33223</v>
      </c>
      <c r="E3665" t="s">
        <v>16174</v>
      </c>
      <c r="F3665" t="s">
        <v>2031</v>
      </c>
      <c r="G3665">
        <v>12182</v>
      </c>
      <c r="H3665">
        <v>5182351410</v>
      </c>
      <c r="I3665">
        <v>600</v>
      </c>
      <c r="J3665" t="s">
        <v>27318</v>
      </c>
      <c r="K3665" t="str">
        <f t="shared" si="115"/>
        <v>Rensselaer County, NY</v>
      </c>
      <c r="L3665">
        <f>VLOOKUP(A3665,'2022 Wage Index by Provider'!B:K,10,0)</f>
        <v>0.82480000000000009</v>
      </c>
      <c r="M3665" t="str">
        <f>IFERROR(VLOOKUP(K3665,'Wage Index CBSA Sheet'!D:F,3,0),"Rural")</f>
        <v>urban</v>
      </c>
    </row>
    <row r="3666" spans="1:13" x14ac:dyDescent="0.25">
      <c r="A3666">
        <v>105657</v>
      </c>
      <c r="B3666" t="str">
        <f t="shared" si="114"/>
        <v>DIAMOND RIDGE HEALTH AND REHABILITATION CENTER - (105657)</v>
      </c>
      <c r="C3666" t="s">
        <v>8170</v>
      </c>
      <c r="D3666" t="s">
        <v>8171</v>
      </c>
      <c r="E3666" t="s">
        <v>8172</v>
      </c>
      <c r="F3666" t="s">
        <v>1802</v>
      </c>
      <c r="G3666">
        <v>34461</v>
      </c>
      <c r="H3666">
        <v>3527469500</v>
      </c>
      <c r="I3666">
        <v>80</v>
      </c>
      <c r="J3666" t="s">
        <v>2527</v>
      </c>
      <c r="K3666" t="str">
        <f t="shared" si="115"/>
        <v>Citrus County, FL</v>
      </c>
      <c r="L3666">
        <f>VLOOKUP(A3666,'2022 Wage Index by Provider'!B:K,10,0)</f>
        <v>0.86180000000000001</v>
      </c>
      <c r="M3666" t="str">
        <f>IFERROR(VLOOKUP(K3666,'Wage Index CBSA Sheet'!D:F,3,0),"Rural")</f>
        <v>urban</v>
      </c>
    </row>
    <row r="3667" spans="1:13" x14ac:dyDescent="0.25">
      <c r="A3667">
        <v>555287</v>
      </c>
      <c r="B3667" t="str">
        <f t="shared" si="114"/>
        <v>DIAMOND RIDGE HEALTHCARE CENTER - (555287)</v>
      </c>
      <c r="C3667" t="s">
        <v>37868</v>
      </c>
      <c r="D3667" t="s">
        <v>37869</v>
      </c>
      <c r="E3667" t="s">
        <v>9836</v>
      </c>
      <c r="F3667" t="s">
        <v>1779</v>
      </c>
      <c r="G3667">
        <v>94565</v>
      </c>
      <c r="H3667">
        <v>9254274444</v>
      </c>
      <c r="I3667">
        <v>60</v>
      </c>
      <c r="J3667" t="s">
        <v>3679</v>
      </c>
      <c r="K3667" t="str">
        <f t="shared" si="115"/>
        <v>Contra Costa County, CA</v>
      </c>
      <c r="L3667">
        <f>VLOOKUP(A3667,'2022 Wage Index by Provider'!B:K,10,0)</f>
        <v>1.8181</v>
      </c>
      <c r="M3667" t="str">
        <f>IFERROR(VLOOKUP(K3667,'Wage Index CBSA Sheet'!D:F,3,0),"Rural")</f>
        <v>urban</v>
      </c>
    </row>
    <row r="3668" spans="1:13" x14ac:dyDescent="0.25">
      <c r="A3668">
        <v>445477</v>
      </c>
      <c r="B3668" t="str">
        <f t="shared" si="114"/>
        <v>DICKSON HEALTH AND REHAB - (445477)</v>
      </c>
      <c r="C3668" t="s">
        <v>27201</v>
      </c>
      <c r="D3668" t="s">
        <v>27202</v>
      </c>
      <c r="E3668" t="s">
        <v>27203</v>
      </c>
      <c r="F3668" t="s">
        <v>2177</v>
      </c>
      <c r="G3668">
        <v>37055</v>
      </c>
      <c r="H3668">
        <v>6154465171</v>
      </c>
      <c r="I3668">
        <v>210</v>
      </c>
      <c r="J3668" t="s">
        <v>27204</v>
      </c>
      <c r="K3668" t="str">
        <f t="shared" si="115"/>
        <v>Dickson County, TN</v>
      </c>
      <c r="L3668">
        <f>VLOOKUP(A3668,'2022 Wage Index by Provider'!B:K,10,0)</f>
        <v>0.87209999999999999</v>
      </c>
      <c r="M3668" t="str">
        <f>IFERROR(VLOOKUP(K3668,'Wage Index CBSA Sheet'!D:F,3,0),"Rural")</f>
        <v>urban</v>
      </c>
    </row>
    <row r="3669" spans="1:13" x14ac:dyDescent="0.25">
      <c r="A3669">
        <v>45346</v>
      </c>
      <c r="B3669" t="str">
        <f t="shared" si="114"/>
        <v>DIERKS HEALTH &amp; REHAB - (45346)</v>
      </c>
      <c r="C3669" t="s">
        <v>11805</v>
      </c>
      <c r="D3669" t="s">
        <v>11806</v>
      </c>
      <c r="E3669" t="s">
        <v>11807</v>
      </c>
      <c r="F3669" t="s">
        <v>2707</v>
      </c>
      <c r="G3669">
        <v>71833</v>
      </c>
      <c r="H3669">
        <v>8702863100</v>
      </c>
      <c r="I3669">
        <v>300</v>
      </c>
      <c r="J3669" t="s">
        <v>3032</v>
      </c>
      <c r="K3669" t="str">
        <f t="shared" si="115"/>
        <v>Howard County, AR</v>
      </c>
      <c r="L3669">
        <f>VLOOKUP(A3669,'2022 Wage Index by Provider'!B:K,10,0)</f>
        <v>0.71110000000000007</v>
      </c>
      <c r="M3669" t="str">
        <f>IFERROR(VLOOKUP(K3669,'Wage Index CBSA Sheet'!D:F,3,0),"Rural")</f>
        <v>Rural</v>
      </c>
    </row>
    <row r="3670" spans="1:13" x14ac:dyDescent="0.25">
      <c r="A3670">
        <v>235256</v>
      </c>
      <c r="B3670" t="str">
        <f t="shared" si="114"/>
        <v>DIMONDALE NURSING CARE CENTER - (235256)</v>
      </c>
      <c r="C3670" t="s">
        <v>2509</v>
      </c>
      <c r="D3670" t="s">
        <v>2510</v>
      </c>
      <c r="E3670" t="s">
        <v>2511</v>
      </c>
      <c r="F3670" t="s">
        <v>1951</v>
      </c>
      <c r="G3670">
        <v>48821</v>
      </c>
      <c r="H3670">
        <v>5176466258</v>
      </c>
      <c r="I3670">
        <v>220</v>
      </c>
      <c r="J3670" t="s">
        <v>2512</v>
      </c>
      <c r="K3670" t="str">
        <f t="shared" si="115"/>
        <v>Eaton County, MI</v>
      </c>
      <c r="L3670">
        <f>VLOOKUP(A3670,'2022 Wage Index by Provider'!B:K,10,0)</f>
        <v>0.93590000000000007</v>
      </c>
      <c r="M3670" t="str">
        <f>IFERROR(VLOOKUP(K3670,'Wage Index CBSA Sheet'!D:F,3,0),"Rural")</f>
        <v>urban</v>
      </c>
    </row>
    <row r="3671" spans="1:13" x14ac:dyDescent="0.25">
      <c r="A3671">
        <v>55448</v>
      </c>
      <c r="B3671" t="str">
        <f t="shared" si="114"/>
        <v>DINUBA HEALTHCARE - (55448)</v>
      </c>
      <c r="C3671" t="s">
        <v>4348</v>
      </c>
      <c r="D3671" t="s">
        <v>4349</v>
      </c>
      <c r="E3671" t="s">
        <v>4350</v>
      </c>
      <c r="F3671" t="s">
        <v>1779</v>
      </c>
      <c r="G3671">
        <v>93618</v>
      </c>
      <c r="H3671">
        <v>5595913300</v>
      </c>
      <c r="I3671">
        <v>640</v>
      </c>
      <c r="J3671" t="s">
        <v>4351</v>
      </c>
      <c r="K3671" t="str">
        <f t="shared" si="115"/>
        <v>Tulare County, CA</v>
      </c>
      <c r="L3671">
        <f>VLOOKUP(A3671,'2022 Wage Index by Provider'!B:K,10,0)</f>
        <v>0.95569999999999999</v>
      </c>
      <c r="M3671" t="str">
        <f>IFERROR(VLOOKUP(K3671,'Wage Index CBSA Sheet'!D:F,3,0),"Rural")</f>
        <v>urban</v>
      </c>
    </row>
    <row r="3672" spans="1:13" x14ac:dyDescent="0.25">
      <c r="A3672">
        <v>495398</v>
      </c>
      <c r="B3672" t="str">
        <f t="shared" si="114"/>
        <v>DINWIDDIE HEALTH AND REHAB CENTER - (495398)</v>
      </c>
      <c r="C3672" t="s">
        <v>26457</v>
      </c>
      <c r="D3672" t="s">
        <v>26458</v>
      </c>
      <c r="E3672" t="s">
        <v>2207</v>
      </c>
      <c r="F3672" t="s">
        <v>2203</v>
      </c>
      <c r="G3672">
        <v>23803</v>
      </c>
      <c r="H3672">
        <v>8045180780</v>
      </c>
      <c r="I3672">
        <v>701</v>
      </c>
      <c r="J3672" t="s">
        <v>24748</v>
      </c>
      <c r="K3672" t="str">
        <f t="shared" si="115"/>
        <v>Petersburg City County, VA</v>
      </c>
      <c r="L3672">
        <f>VLOOKUP(A3672,'2022 Wage Index by Provider'!B:K,10,0)</f>
        <v>0.94000000000000006</v>
      </c>
      <c r="M3672" t="str">
        <f>IFERROR(VLOOKUP(K3672,'Wage Index CBSA Sheet'!D:F,3,0),"Rural")</f>
        <v>urban</v>
      </c>
    </row>
    <row r="3673" spans="1:13" x14ac:dyDescent="0.25">
      <c r="A3673">
        <v>365432</v>
      </c>
      <c r="B3673" t="str">
        <f t="shared" si="114"/>
        <v>DIPLOMAT HEALTHCARE - (365432)</v>
      </c>
      <c r="C3673" t="s">
        <v>27160</v>
      </c>
      <c r="D3673" t="s">
        <v>27161</v>
      </c>
      <c r="E3673" t="s">
        <v>27162</v>
      </c>
      <c r="F3673" t="s">
        <v>2095</v>
      </c>
      <c r="G3673">
        <v>44133</v>
      </c>
      <c r="H3673">
        <v>4402373104</v>
      </c>
      <c r="I3673">
        <v>170</v>
      </c>
      <c r="J3673" t="s">
        <v>2104</v>
      </c>
      <c r="K3673" t="str">
        <f t="shared" si="115"/>
        <v>Cuyahoga County, OH</v>
      </c>
      <c r="L3673">
        <f>VLOOKUP(A3673,'2022 Wage Index by Provider'!B:K,10,0)</f>
        <v>0.89340000000000008</v>
      </c>
      <c r="M3673" t="str">
        <f>IFERROR(VLOOKUP(K3673,'Wage Index CBSA Sheet'!D:F,3,0),"Rural")</f>
        <v>urban</v>
      </c>
    </row>
    <row r="3674" spans="1:13" x14ac:dyDescent="0.25">
      <c r="A3674">
        <v>275135</v>
      </c>
      <c r="B3674" t="str">
        <f t="shared" si="114"/>
        <v>DISCOVERY CARE CENTRE LTD - (275135)</v>
      </c>
      <c r="C3674" t="s">
        <v>18500</v>
      </c>
      <c r="D3674" t="s">
        <v>18501</v>
      </c>
      <c r="E3674" t="s">
        <v>2233</v>
      </c>
      <c r="F3674" t="s">
        <v>1995</v>
      </c>
      <c r="G3674">
        <v>59840</v>
      </c>
      <c r="H3674">
        <v>4063632273</v>
      </c>
      <c r="I3674">
        <v>400</v>
      </c>
      <c r="J3674" t="s">
        <v>5722</v>
      </c>
      <c r="K3674" t="str">
        <f t="shared" si="115"/>
        <v>Ravalli County, MT</v>
      </c>
      <c r="L3674">
        <f>VLOOKUP(A3674,'2022 Wage Index by Provider'!B:K,10,0)</f>
        <v>0.89960000000000007</v>
      </c>
      <c r="M3674" t="str">
        <f>IFERROR(VLOOKUP(K3674,'Wage Index CBSA Sheet'!D:F,3,0),"Rural")</f>
        <v>Rural</v>
      </c>
    </row>
    <row r="3675" spans="1:13" x14ac:dyDescent="0.25">
      <c r="A3675">
        <v>505341</v>
      </c>
      <c r="B3675" t="str">
        <f t="shared" si="114"/>
        <v>DISCOVERY NURSING &amp; REHAB OF VANCOUVER - (505341)</v>
      </c>
      <c r="C3675" t="s">
        <v>25539</v>
      </c>
      <c r="D3675" t="s">
        <v>25540</v>
      </c>
      <c r="E3675" t="s">
        <v>25541</v>
      </c>
      <c r="F3675" t="s">
        <v>23565</v>
      </c>
      <c r="G3675">
        <v>98663</v>
      </c>
      <c r="H3675">
        <v>3606931474</v>
      </c>
      <c r="I3675">
        <v>50</v>
      </c>
      <c r="J3675" t="s">
        <v>2666</v>
      </c>
      <c r="K3675" t="str">
        <f t="shared" si="115"/>
        <v>Clark County, WA</v>
      </c>
      <c r="L3675">
        <f>VLOOKUP(A3675,'2022 Wage Index by Provider'!B:K,10,0)</f>
        <v>1.2332000000000001</v>
      </c>
      <c r="M3675" t="str">
        <f>IFERROR(VLOOKUP(K3675,'Wage Index CBSA Sheet'!D:F,3,0),"Rural")</f>
        <v>urban</v>
      </c>
    </row>
    <row r="3676" spans="1:13" x14ac:dyDescent="0.25">
      <c r="A3676">
        <v>135129</v>
      </c>
      <c r="B3676" t="str">
        <f t="shared" si="114"/>
        <v>DISCOVERY REHABILITATION AND LIVING - (135129)</v>
      </c>
      <c r="C3676" t="s">
        <v>3617</v>
      </c>
      <c r="D3676" t="s">
        <v>3618</v>
      </c>
      <c r="E3676" t="s">
        <v>3619</v>
      </c>
      <c r="F3676" t="s">
        <v>2789</v>
      </c>
      <c r="G3676">
        <v>83467</v>
      </c>
      <c r="H3676">
        <v>2087568391</v>
      </c>
      <c r="I3676">
        <v>290</v>
      </c>
      <c r="J3676" t="s">
        <v>3620</v>
      </c>
      <c r="K3676" t="str">
        <f t="shared" si="115"/>
        <v>Lemhi County, ID</v>
      </c>
      <c r="L3676">
        <f>VLOOKUP(A3676,'2022 Wage Index by Provider'!B:K,10,0)</f>
        <v>0.77240000000000009</v>
      </c>
      <c r="M3676" t="str">
        <f>IFERROR(VLOOKUP(K3676,'Wage Index CBSA Sheet'!D:F,3,0),"Rural")</f>
        <v>Rural</v>
      </c>
    </row>
    <row r="3677" spans="1:13" x14ac:dyDescent="0.25">
      <c r="A3677">
        <v>676351</v>
      </c>
      <c r="B3677" t="str">
        <f t="shared" si="114"/>
        <v>DISCOVERY VILLAGE AT SOUTHLAKE - (676351)</v>
      </c>
      <c r="C3677" t="s">
        <v>38616</v>
      </c>
      <c r="D3677" t="s">
        <v>38617</v>
      </c>
      <c r="E3677" t="s">
        <v>38618</v>
      </c>
      <c r="F3677" t="s">
        <v>2194</v>
      </c>
      <c r="G3677">
        <v>76092</v>
      </c>
      <c r="H3677">
        <v>8174821340</v>
      </c>
      <c r="I3677">
        <v>910</v>
      </c>
      <c r="J3677" t="s">
        <v>23715</v>
      </c>
      <c r="K3677" t="str">
        <f t="shared" si="115"/>
        <v>Tarrant County, TX</v>
      </c>
      <c r="L3677">
        <f>VLOOKUP(A3677,'2022 Wage Index by Provider'!B:K,10,0)</f>
        <v>0.9738</v>
      </c>
      <c r="M3677" t="str">
        <f>IFERROR(VLOOKUP(K3677,'Wage Index CBSA Sheet'!D:F,3,0),"Rural")</f>
        <v>urban</v>
      </c>
    </row>
    <row r="3678" spans="1:13" x14ac:dyDescent="0.25">
      <c r="A3678">
        <v>335648</v>
      </c>
      <c r="B3678" t="str">
        <f t="shared" si="114"/>
        <v>DITMAS PARK CARE CENTER - (335648)</v>
      </c>
      <c r="C3678" t="s">
        <v>30554</v>
      </c>
      <c r="D3678" t="s">
        <v>30555</v>
      </c>
      <c r="E3678" t="s">
        <v>9175</v>
      </c>
      <c r="F3678" t="s">
        <v>2031</v>
      </c>
      <c r="G3678">
        <v>11226</v>
      </c>
      <c r="H3678">
        <v>7184628100</v>
      </c>
      <c r="I3678">
        <v>331</v>
      </c>
      <c r="J3678" t="s">
        <v>3824</v>
      </c>
      <c r="K3678" t="str">
        <f t="shared" si="115"/>
        <v>Kings County, NY</v>
      </c>
      <c r="L3678">
        <f>VLOOKUP(A3678,'2022 Wage Index by Provider'!B:K,10,0)</f>
        <v>1.3388</v>
      </c>
      <c r="M3678" t="str">
        <f>IFERROR(VLOOKUP(K3678,'Wage Index CBSA Sheet'!D:F,3,0),"Rural")</f>
        <v>urban</v>
      </c>
    </row>
    <row r="3679" spans="1:13" x14ac:dyDescent="0.25">
      <c r="A3679">
        <v>255119</v>
      </c>
      <c r="B3679" t="str">
        <f t="shared" si="114"/>
        <v>DIVERSICARE OF AMORY - (255119)</v>
      </c>
      <c r="C3679" t="s">
        <v>9367</v>
      </c>
      <c r="D3679" t="s">
        <v>9368</v>
      </c>
      <c r="E3679" t="s">
        <v>9369</v>
      </c>
      <c r="F3679" t="s">
        <v>1965</v>
      </c>
      <c r="G3679">
        <v>38821</v>
      </c>
      <c r="H3679">
        <v>6622569344</v>
      </c>
      <c r="I3679">
        <v>470</v>
      </c>
      <c r="J3679" t="s">
        <v>2032</v>
      </c>
      <c r="K3679" t="str">
        <f t="shared" si="115"/>
        <v>Monroe County, MS</v>
      </c>
      <c r="L3679">
        <f>VLOOKUP(A3679,'2022 Wage Index by Provider'!B:K,10,0)</f>
        <v>0.73020000000000007</v>
      </c>
      <c r="M3679" t="str">
        <f>IFERROR(VLOOKUP(K3679,'Wage Index CBSA Sheet'!D:F,3,0),"Rural")</f>
        <v>Rural</v>
      </c>
    </row>
    <row r="3680" spans="1:13" x14ac:dyDescent="0.25">
      <c r="A3680">
        <v>15148</v>
      </c>
      <c r="B3680" t="str">
        <f t="shared" si="114"/>
        <v>DIVERSICARE OF ARAB - (15148)</v>
      </c>
      <c r="C3680" t="s">
        <v>20447</v>
      </c>
      <c r="D3680" t="s">
        <v>20448</v>
      </c>
      <c r="E3680" t="s">
        <v>20449</v>
      </c>
      <c r="F3680" t="s">
        <v>1760</v>
      </c>
      <c r="G3680">
        <v>35016</v>
      </c>
      <c r="H3680">
        <v>2565863111</v>
      </c>
      <c r="I3680">
        <v>470</v>
      </c>
      <c r="J3680" t="s">
        <v>2445</v>
      </c>
      <c r="K3680" t="str">
        <f t="shared" si="115"/>
        <v>Marshall County, AL</v>
      </c>
      <c r="L3680">
        <f>VLOOKUP(A3680,'2022 Wage Index by Provider'!B:K,10,0)</f>
        <v>0.65390000000000004</v>
      </c>
      <c r="M3680" t="str">
        <f>IFERROR(VLOOKUP(K3680,'Wage Index CBSA Sheet'!D:F,3,0),"Rural")</f>
        <v>Rural</v>
      </c>
    </row>
    <row r="3681" spans="1:13" x14ac:dyDescent="0.25">
      <c r="A3681">
        <v>255139</v>
      </c>
      <c r="B3681" t="str">
        <f t="shared" si="114"/>
        <v>DIVERSICARE OF BATESVILLE - (255139)</v>
      </c>
      <c r="C3681" t="s">
        <v>5727</v>
      </c>
      <c r="D3681" t="s">
        <v>5728</v>
      </c>
      <c r="E3681" t="s">
        <v>5729</v>
      </c>
      <c r="F3681" t="s">
        <v>1965</v>
      </c>
      <c r="G3681">
        <v>38606</v>
      </c>
      <c r="H3681">
        <v>6625635636</v>
      </c>
      <c r="I3681">
        <v>530</v>
      </c>
      <c r="J3681" t="s">
        <v>5730</v>
      </c>
      <c r="K3681" t="str">
        <f t="shared" si="115"/>
        <v>Panola County, MS</v>
      </c>
      <c r="L3681">
        <f>VLOOKUP(A3681,'2022 Wage Index by Provider'!B:K,10,0)</f>
        <v>0.73020000000000007</v>
      </c>
      <c r="M3681" t="str">
        <f>IFERROR(VLOOKUP(K3681,'Wage Index CBSA Sheet'!D:F,3,0),"Rural")</f>
        <v>Rural</v>
      </c>
    </row>
    <row r="3682" spans="1:13" x14ac:dyDescent="0.25">
      <c r="A3682">
        <v>15209</v>
      </c>
      <c r="B3682" t="str">
        <f t="shared" si="114"/>
        <v>DIVERSICARE OF BESSEMER - (15209)</v>
      </c>
      <c r="C3682" t="s">
        <v>21674</v>
      </c>
      <c r="D3682" t="s">
        <v>21675</v>
      </c>
      <c r="E3682" t="s">
        <v>5365</v>
      </c>
      <c r="F3682" t="s">
        <v>1760</v>
      </c>
      <c r="G3682">
        <v>35020</v>
      </c>
      <c r="H3682">
        <v>2054255241</v>
      </c>
      <c r="I3682">
        <v>360</v>
      </c>
      <c r="J3682" t="s">
        <v>1879</v>
      </c>
      <c r="K3682" t="str">
        <f t="shared" si="115"/>
        <v>Jefferson County, AL</v>
      </c>
      <c r="L3682">
        <f>VLOOKUP(A3682,'2022 Wage Index by Provider'!B:K,10,0)</f>
        <v>0.81359999999999999</v>
      </c>
      <c r="M3682" t="str">
        <f>IFERROR(VLOOKUP(K3682,'Wage Index CBSA Sheet'!D:F,3,0),"Rural")</f>
        <v>urban</v>
      </c>
    </row>
    <row r="3683" spans="1:13" x14ac:dyDescent="0.25">
      <c r="A3683">
        <v>15111</v>
      </c>
      <c r="B3683" t="str">
        <f t="shared" si="114"/>
        <v>DIVERSICARE OF BIG SPRINGS - (15111)</v>
      </c>
      <c r="C3683" t="s">
        <v>13354</v>
      </c>
      <c r="D3683" t="s">
        <v>13355</v>
      </c>
      <c r="E3683" t="s">
        <v>3857</v>
      </c>
      <c r="F3683" t="s">
        <v>1760</v>
      </c>
      <c r="G3683">
        <v>35801</v>
      </c>
      <c r="H3683">
        <v>2565395111</v>
      </c>
      <c r="I3683">
        <v>440</v>
      </c>
      <c r="J3683" t="s">
        <v>2364</v>
      </c>
      <c r="K3683" t="str">
        <f t="shared" si="115"/>
        <v>Madison County, AL</v>
      </c>
      <c r="L3683">
        <f>VLOOKUP(A3683,'2022 Wage Index by Provider'!B:K,10,0)</f>
        <v>0.80549999999999999</v>
      </c>
      <c r="M3683" t="str">
        <f>IFERROR(VLOOKUP(K3683,'Wage Index CBSA Sheet'!D:F,3,0),"Rural")</f>
        <v>urban</v>
      </c>
    </row>
    <row r="3684" spans="1:13" x14ac:dyDescent="0.25">
      <c r="A3684">
        <v>15063</v>
      </c>
      <c r="B3684" t="str">
        <f t="shared" si="114"/>
        <v>DIVERSICARE OF BOAZ - (15063)</v>
      </c>
      <c r="C3684" t="s">
        <v>20109</v>
      </c>
      <c r="D3684" t="s">
        <v>20110</v>
      </c>
      <c r="E3684" t="s">
        <v>20111</v>
      </c>
      <c r="F3684" t="s">
        <v>1760</v>
      </c>
      <c r="G3684">
        <v>35957</v>
      </c>
      <c r="H3684">
        <v>2565938380</v>
      </c>
      <c r="I3684">
        <v>470</v>
      </c>
      <c r="J3684" t="s">
        <v>2445</v>
      </c>
      <c r="K3684" t="str">
        <f t="shared" si="115"/>
        <v>Marshall County, AL</v>
      </c>
      <c r="L3684">
        <f>VLOOKUP(A3684,'2022 Wage Index by Provider'!B:K,10,0)</f>
        <v>0.65390000000000004</v>
      </c>
      <c r="M3684" t="str">
        <f>IFERROR(VLOOKUP(K3684,'Wage Index CBSA Sheet'!D:F,3,0),"Rural")</f>
        <v>Rural</v>
      </c>
    </row>
    <row r="3685" spans="1:13" x14ac:dyDescent="0.25">
      <c r="A3685">
        <v>365277</v>
      </c>
      <c r="B3685" t="str">
        <f t="shared" si="114"/>
        <v>DIVERSICARE OF BRADFORD PLACE - (365277)</v>
      </c>
      <c r="C3685" t="s">
        <v>32891</v>
      </c>
      <c r="D3685" t="s">
        <v>32892</v>
      </c>
      <c r="E3685" t="s">
        <v>2233</v>
      </c>
      <c r="F3685" t="s">
        <v>2095</v>
      </c>
      <c r="G3685">
        <v>45013</v>
      </c>
      <c r="H3685">
        <v>5138674101</v>
      </c>
      <c r="I3685">
        <v>80</v>
      </c>
      <c r="J3685" t="s">
        <v>2337</v>
      </c>
      <c r="K3685" t="str">
        <f t="shared" si="115"/>
        <v>Butler County, OH</v>
      </c>
      <c r="L3685">
        <f>VLOOKUP(A3685,'2022 Wage Index by Provider'!B:K,10,0)</f>
        <v>0.94240000000000002</v>
      </c>
      <c r="M3685" t="str">
        <f>IFERROR(VLOOKUP(K3685,'Wage Index CBSA Sheet'!D:F,3,0),"Rural")</f>
        <v>urban</v>
      </c>
    </row>
    <row r="3686" spans="1:13" x14ac:dyDescent="0.25">
      <c r="A3686">
        <v>255175</v>
      </c>
      <c r="B3686" t="str">
        <f t="shared" si="114"/>
        <v>DIVERSICARE OF BROOKHAVEN - (255175)</v>
      </c>
      <c r="C3686" t="s">
        <v>13487</v>
      </c>
      <c r="D3686" t="s">
        <v>13488</v>
      </c>
      <c r="E3686" t="s">
        <v>10909</v>
      </c>
      <c r="F3686" t="s">
        <v>1965</v>
      </c>
      <c r="G3686">
        <v>39601</v>
      </c>
      <c r="H3686">
        <v>6018332881</v>
      </c>
      <c r="I3686">
        <v>420</v>
      </c>
      <c r="J3686" t="s">
        <v>2407</v>
      </c>
      <c r="K3686" t="str">
        <f t="shared" si="115"/>
        <v>Lincoln County, MS</v>
      </c>
      <c r="L3686">
        <f>VLOOKUP(A3686,'2022 Wage Index by Provider'!B:K,10,0)</f>
        <v>0.73020000000000007</v>
      </c>
      <c r="M3686" t="str">
        <f>IFERROR(VLOOKUP(K3686,'Wage Index CBSA Sheet'!D:F,3,0),"Rural")</f>
        <v>Rural</v>
      </c>
    </row>
    <row r="3687" spans="1:13" x14ac:dyDescent="0.25">
      <c r="A3687">
        <v>175214</v>
      </c>
      <c r="B3687" t="str">
        <f t="shared" si="114"/>
        <v>DIVERSICARE OF CHANUTE - (175214)</v>
      </c>
      <c r="C3687" t="s">
        <v>9026</v>
      </c>
      <c r="D3687" t="s">
        <v>9027</v>
      </c>
      <c r="E3687" t="s">
        <v>4157</v>
      </c>
      <c r="F3687" t="s">
        <v>1902</v>
      </c>
      <c r="G3687">
        <v>66720</v>
      </c>
      <c r="H3687">
        <v>6204314940</v>
      </c>
      <c r="I3687">
        <v>660</v>
      </c>
      <c r="J3687" t="s">
        <v>4158</v>
      </c>
      <c r="K3687" t="str">
        <f t="shared" si="115"/>
        <v>Neosho County, KS</v>
      </c>
      <c r="L3687">
        <f>VLOOKUP(A3687,'2022 Wage Index by Provider'!B:K,10,0)</f>
        <v>0.78850000000000009</v>
      </c>
      <c r="M3687" t="str">
        <f>IFERROR(VLOOKUP(K3687,'Wage Index CBSA Sheet'!D:F,3,0),"Rural")</f>
        <v>Rural</v>
      </c>
    </row>
    <row r="3688" spans="1:13" x14ac:dyDescent="0.25">
      <c r="A3688">
        <v>445156</v>
      </c>
      <c r="B3688" t="str">
        <f t="shared" si="114"/>
        <v>DIVERSICARE OF CLAIBORNE - (445156)</v>
      </c>
      <c r="C3688" t="s">
        <v>28057</v>
      </c>
      <c r="D3688" t="s">
        <v>28058</v>
      </c>
      <c r="E3688" t="s">
        <v>28059</v>
      </c>
      <c r="F3688" t="s">
        <v>2177</v>
      </c>
      <c r="G3688">
        <v>37825</v>
      </c>
      <c r="H3688">
        <v>4236268215</v>
      </c>
      <c r="I3688">
        <v>120</v>
      </c>
      <c r="J3688" t="s">
        <v>4010</v>
      </c>
      <c r="K3688" t="str">
        <f t="shared" si="115"/>
        <v>Claiborne County, TN</v>
      </c>
      <c r="L3688">
        <f>VLOOKUP(A3688,'2022 Wage Index by Provider'!B:K,10,0)</f>
        <v>0.71600000000000008</v>
      </c>
      <c r="M3688" t="str">
        <f>IFERROR(VLOOKUP(K3688,'Wage Index CBSA Sheet'!D:F,3,0),"Rural")</f>
        <v>Rural</v>
      </c>
    </row>
    <row r="3689" spans="1:13" x14ac:dyDescent="0.25">
      <c r="A3689">
        <v>175239</v>
      </c>
      <c r="B3689" t="str">
        <f t="shared" si="114"/>
        <v>DIVERSICARE OF COUNCIL GROVE - (175239)</v>
      </c>
      <c r="C3689" t="s">
        <v>15689</v>
      </c>
      <c r="D3689" t="s">
        <v>15690</v>
      </c>
      <c r="E3689" t="s">
        <v>15691</v>
      </c>
      <c r="F3689" t="s">
        <v>1902</v>
      </c>
      <c r="G3689">
        <v>66846</v>
      </c>
      <c r="H3689">
        <v>6207675172</v>
      </c>
      <c r="I3689">
        <v>630</v>
      </c>
      <c r="J3689" t="s">
        <v>3574</v>
      </c>
      <c r="K3689" t="str">
        <f t="shared" si="115"/>
        <v>Morris County, KS</v>
      </c>
      <c r="L3689">
        <f>VLOOKUP(A3689,'2022 Wage Index by Provider'!B:K,10,0)</f>
        <v>0.78850000000000009</v>
      </c>
      <c r="M3689" t="str">
        <f>IFERROR(VLOOKUP(K3689,'Wage Index CBSA Sheet'!D:F,3,0),"Rural")</f>
        <v>Rural</v>
      </c>
    </row>
    <row r="3690" spans="1:13" x14ac:dyDescent="0.25">
      <c r="A3690">
        <v>445155</v>
      </c>
      <c r="B3690" t="str">
        <f t="shared" si="114"/>
        <v>DIVERSICARE OF DOVER - (445155)</v>
      </c>
      <c r="C3690" t="s">
        <v>32714</v>
      </c>
      <c r="D3690" t="s">
        <v>32715</v>
      </c>
      <c r="E3690" t="s">
        <v>5648</v>
      </c>
      <c r="F3690" t="s">
        <v>2177</v>
      </c>
      <c r="G3690">
        <v>37058</v>
      </c>
      <c r="H3690">
        <v>9312326902</v>
      </c>
      <c r="I3690">
        <v>800</v>
      </c>
      <c r="J3690" t="s">
        <v>8045</v>
      </c>
      <c r="K3690" t="str">
        <f t="shared" si="115"/>
        <v>Stewart County, TN</v>
      </c>
      <c r="L3690">
        <f>VLOOKUP(A3690,'2022 Wage Index by Provider'!B:K,10,0)</f>
        <v>0.7399</v>
      </c>
      <c r="M3690" t="str">
        <f>IFERROR(VLOOKUP(K3690,'Wage Index CBSA Sheet'!D:F,3,0),"Rural")</f>
        <v>urban</v>
      </c>
    </row>
    <row r="3691" spans="1:13" x14ac:dyDescent="0.25">
      <c r="A3691">
        <v>255117</v>
      </c>
      <c r="B3691" t="str">
        <f t="shared" si="114"/>
        <v>DIVERSICARE OF EUPORA - (255117)</v>
      </c>
      <c r="C3691" t="s">
        <v>20237</v>
      </c>
      <c r="D3691" t="s">
        <v>20238</v>
      </c>
      <c r="E3691" t="s">
        <v>20239</v>
      </c>
      <c r="F3691" t="s">
        <v>1965</v>
      </c>
      <c r="G3691">
        <v>39744</v>
      </c>
      <c r="H3691">
        <v>6622588293</v>
      </c>
      <c r="I3691">
        <v>770</v>
      </c>
      <c r="J3691" t="s">
        <v>1980</v>
      </c>
      <c r="K3691" t="str">
        <f t="shared" si="115"/>
        <v>Webster County, MS</v>
      </c>
      <c r="L3691">
        <f>VLOOKUP(A3691,'2022 Wage Index by Provider'!B:K,10,0)</f>
        <v>0.73020000000000007</v>
      </c>
      <c r="M3691" t="str">
        <f>IFERROR(VLOOKUP(K3691,'Wage Index CBSA Sheet'!D:F,3,0),"Rural")</f>
        <v>Rural</v>
      </c>
    </row>
    <row r="3692" spans="1:13" x14ac:dyDescent="0.25">
      <c r="A3692">
        <v>15032</v>
      </c>
      <c r="B3692" t="str">
        <f t="shared" si="114"/>
        <v>DIVERSICARE OF FOLEY - (15032)</v>
      </c>
      <c r="C3692" t="s">
        <v>14195</v>
      </c>
      <c r="D3692" t="s">
        <v>14196</v>
      </c>
      <c r="E3692" t="s">
        <v>14197</v>
      </c>
      <c r="F3692" t="s">
        <v>1760</v>
      </c>
      <c r="G3692">
        <v>36535</v>
      </c>
      <c r="H3692">
        <v>2519432781</v>
      </c>
      <c r="I3692">
        <v>10</v>
      </c>
      <c r="J3692" t="s">
        <v>6527</v>
      </c>
      <c r="K3692" t="str">
        <f t="shared" si="115"/>
        <v>Baldwin County, AL</v>
      </c>
      <c r="L3692">
        <f>VLOOKUP(A3692,'2022 Wage Index by Provider'!B:K,10,0)</f>
        <v>0.7238</v>
      </c>
      <c r="M3692" t="str">
        <f>IFERROR(VLOOKUP(K3692,'Wage Index CBSA Sheet'!D:F,3,0),"Rural")</f>
        <v>urban</v>
      </c>
    </row>
    <row r="3693" spans="1:13" x14ac:dyDescent="0.25">
      <c r="A3693">
        <v>175133</v>
      </c>
      <c r="B3693" t="str">
        <f t="shared" si="114"/>
        <v>DIVERSICARE OF HAYSVILLE - (175133)</v>
      </c>
      <c r="C3693" t="s">
        <v>11023</v>
      </c>
      <c r="D3693" t="s">
        <v>11024</v>
      </c>
      <c r="E3693" t="s">
        <v>11025</v>
      </c>
      <c r="F3693" t="s">
        <v>1902</v>
      </c>
      <c r="G3693">
        <v>67060</v>
      </c>
      <c r="H3693">
        <v>3165243211</v>
      </c>
      <c r="I3693">
        <v>860</v>
      </c>
      <c r="J3693" t="s">
        <v>4267</v>
      </c>
      <c r="K3693" t="str">
        <f t="shared" si="115"/>
        <v>Sedgwick County, KS</v>
      </c>
      <c r="L3693">
        <f>VLOOKUP(A3693,'2022 Wage Index by Provider'!B:K,10,0)</f>
        <v>0.84370000000000001</v>
      </c>
      <c r="M3693" t="str">
        <f>IFERROR(VLOOKUP(K3693,'Wage Index CBSA Sheet'!D:F,3,0),"Rural")</f>
        <v>urban</v>
      </c>
    </row>
    <row r="3694" spans="1:13" x14ac:dyDescent="0.25">
      <c r="A3694">
        <v>175114</v>
      </c>
      <c r="B3694" t="str">
        <f t="shared" si="114"/>
        <v>DIVERSICARE OF HUTCHINSON - (175114)</v>
      </c>
      <c r="C3694" t="s">
        <v>15311</v>
      </c>
      <c r="D3694" t="s">
        <v>15312</v>
      </c>
      <c r="E3694" t="s">
        <v>3059</v>
      </c>
      <c r="F3694" t="s">
        <v>1902</v>
      </c>
      <c r="G3694">
        <v>67502</v>
      </c>
      <c r="H3694">
        <v>6206699393</v>
      </c>
      <c r="I3694">
        <v>770</v>
      </c>
      <c r="J3694" t="s">
        <v>3060</v>
      </c>
      <c r="K3694" t="str">
        <f t="shared" si="115"/>
        <v>Reno County, KS</v>
      </c>
      <c r="L3694">
        <f>VLOOKUP(A3694,'2022 Wage Index by Provider'!B:K,10,0)</f>
        <v>0.78850000000000009</v>
      </c>
      <c r="M3694" t="str">
        <f>IFERROR(VLOOKUP(K3694,'Wage Index CBSA Sheet'!D:F,3,0),"Rural")</f>
        <v>Rural</v>
      </c>
    </row>
    <row r="3695" spans="1:13" x14ac:dyDescent="0.25">
      <c r="A3695">
        <v>455895</v>
      </c>
      <c r="B3695" t="str">
        <f t="shared" si="114"/>
        <v>DIVERSICARE OF LAKE HIGHLANDS - (455895)</v>
      </c>
      <c r="C3695" t="s">
        <v>26895</v>
      </c>
      <c r="D3695" t="s">
        <v>26896</v>
      </c>
      <c r="E3695" t="s">
        <v>2236</v>
      </c>
      <c r="F3695" t="s">
        <v>2194</v>
      </c>
      <c r="G3695">
        <v>75238</v>
      </c>
      <c r="H3695">
        <v>2143488100</v>
      </c>
      <c r="I3695">
        <v>390</v>
      </c>
      <c r="J3695" t="s">
        <v>2237</v>
      </c>
      <c r="K3695" t="str">
        <f t="shared" si="115"/>
        <v>Dallas County, TX</v>
      </c>
      <c r="L3695">
        <f>VLOOKUP(A3695,'2022 Wage Index by Provider'!B:K,10,0)</f>
        <v>0.9699000000000001</v>
      </c>
      <c r="M3695" t="str">
        <f>IFERROR(VLOOKUP(K3695,'Wage Index CBSA Sheet'!D:F,3,0),"Rural")</f>
        <v>urban</v>
      </c>
    </row>
    <row r="3696" spans="1:13" x14ac:dyDescent="0.25">
      <c r="A3696">
        <v>15196</v>
      </c>
      <c r="B3696" t="str">
        <f t="shared" si="114"/>
        <v>DIVERSICARE OF LANETT - (15196)</v>
      </c>
      <c r="C3696" t="s">
        <v>3355</v>
      </c>
      <c r="D3696" t="s">
        <v>3356</v>
      </c>
      <c r="E3696" t="s">
        <v>3357</v>
      </c>
      <c r="F3696" t="s">
        <v>1760</v>
      </c>
      <c r="G3696">
        <v>36863</v>
      </c>
      <c r="H3696">
        <v>3346441111</v>
      </c>
      <c r="I3696">
        <v>80</v>
      </c>
      <c r="J3696" t="s">
        <v>3358</v>
      </c>
      <c r="K3696" t="str">
        <f t="shared" si="115"/>
        <v>Chambers County, AL</v>
      </c>
      <c r="L3696">
        <f>VLOOKUP(A3696,'2022 Wage Index by Provider'!B:K,10,0)</f>
        <v>0.65390000000000004</v>
      </c>
      <c r="M3696" t="str">
        <f>IFERROR(VLOOKUP(K3696,'Wage Index CBSA Sheet'!D:F,3,0),"Rural")</f>
        <v>Rural</v>
      </c>
    </row>
    <row r="3697" spans="1:13" x14ac:dyDescent="0.25">
      <c r="A3697">
        <v>175235</v>
      </c>
      <c r="B3697" t="str">
        <f t="shared" si="114"/>
        <v>DIVERSICARE OF LARNED - (175235)</v>
      </c>
      <c r="C3697" t="s">
        <v>19399</v>
      </c>
      <c r="D3697" t="s">
        <v>19400</v>
      </c>
      <c r="E3697" t="s">
        <v>19401</v>
      </c>
      <c r="F3697" t="s">
        <v>1902</v>
      </c>
      <c r="G3697">
        <v>67550</v>
      </c>
      <c r="H3697">
        <v>6202856914</v>
      </c>
      <c r="I3697">
        <v>720</v>
      </c>
      <c r="J3697" t="s">
        <v>11489</v>
      </c>
      <c r="K3697" t="str">
        <f t="shared" si="115"/>
        <v>Pawnee County, KS</v>
      </c>
      <c r="L3697">
        <f>VLOOKUP(A3697,'2022 Wage Index by Provider'!B:K,10,0)</f>
        <v>0.78850000000000009</v>
      </c>
      <c r="M3697" t="str">
        <f>IFERROR(VLOOKUP(K3697,'Wage Index CBSA Sheet'!D:F,3,0),"Rural")</f>
        <v>Rural</v>
      </c>
    </row>
    <row r="3698" spans="1:13" x14ac:dyDescent="0.25">
      <c r="A3698">
        <v>675075</v>
      </c>
      <c r="B3698" t="str">
        <f t="shared" si="114"/>
        <v>DIVERSICARE OF LULING - (675075)</v>
      </c>
      <c r="C3698" t="s">
        <v>34627</v>
      </c>
      <c r="D3698" t="s">
        <v>34628</v>
      </c>
      <c r="E3698" t="s">
        <v>22758</v>
      </c>
      <c r="F3698" t="s">
        <v>2194</v>
      </c>
      <c r="G3698">
        <v>78648</v>
      </c>
      <c r="H3698">
        <v>8308755219</v>
      </c>
      <c r="I3698">
        <v>223</v>
      </c>
      <c r="J3698" t="s">
        <v>5163</v>
      </c>
      <c r="K3698" t="str">
        <f t="shared" si="115"/>
        <v>Caldwell County, TX</v>
      </c>
      <c r="L3698">
        <f>VLOOKUP(A3698,'2022 Wage Index by Provider'!B:K,10,0)</f>
        <v>0.95180000000000009</v>
      </c>
      <c r="M3698" t="str">
        <f>IFERROR(VLOOKUP(K3698,'Wage Index CBSA Sheet'!D:F,3,0),"Rural")</f>
        <v>urban</v>
      </c>
    </row>
    <row r="3699" spans="1:13" x14ac:dyDescent="0.25">
      <c r="A3699">
        <v>445249</v>
      </c>
      <c r="B3699" t="str">
        <f t="shared" si="114"/>
        <v>DIVERSICARE OF MARTIN - (445249)</v>
      </c>
      <c r="C3699" t="s">
        <v>27290</v>
      </c>
      <c r="D3699" t="s">
        <v>27291</v>
      </c>
      <c r="E3699" t="s">
        <v>27292</v>
      </c>
      <c r="F3699" t="s">
        <v>2177</v>
      </c>
      <c r="G3699">
        <v>38237</v>
      </c>
      <c r="H3699">
        <v>7315870503</v>
      </c>
      <c r="I3699">
        <v>910</v>
      </c>
      <c r="J3699" t="s">
        <v>27293</v>
      </c>
      <c r="K3699" t="str">
        <f t="shared" si="115"/>
        <v>Weakley County, TN</v>
      </c>
      <c r="L3699">
        <f>VLOOKUP(A3699,'2022 Wage Index by Provider'!B:K,10,0)</f>
        <v>0.71600000000000008</v>
      </c>
      <c r="M3699" t="str">
        <f>IFERROR(VLOOKUP(K3699,'Wage Index CBSA Sheet'!D:F,3,0),"Rural")</f>
        <v>Rural</v>
      </c>
    </row>
    <row r="3700" spans="1:13" x14ac:dyDescent="0.25">
      <c r="A3700">
        <v>255118</v>
      </c>
      <c r="B3700" t="str">
        <f t="shared" si="114"/>
        <v>DIVERSICARE OF MERIDIAN - (255118)</v>
      </c>
      <c r="C3700" t="s">
        <v>3364</v>
      </c>
      <c r="D3700" t="s">
        <v>3365</v>
      </c>
      <c r="E3700" t="s">
        <v>1964</v>
      </c>
      <c r="F3700" t="s">
        <v>1965</v>
      </c>
      <c r="G3700">
        <v>39301</v>
      </c>
      <c r="H3700">
        <v>6014828151</v>
      </c>
      <c r="I3700">
        <v>370</v>
      </c>
      <c r="J3700" t="s">
        <v>1966</v>
      </c>
      <c r="K3700" t="str">
        <f t="shared" si="115"/>
        <v>Lauderdale County, MS</v>
      </c>
      <c r="L3700">
        <f>VLOOKUP(A3700,'2022 Wage Index by Provider'!B:K,10,0)</f>
        <v>0.73020000000000007</v>
      </c>
      <c r="M3700" t="str">
        <f>IFERROR(VLOOKUP(K3700,'Wage Index CBSA Sheet'!D:F,3,0),"Rural")</f>
        <v>Rural</v>
      </c>
    </row>
    <row r="3701" spans="1:13" x14ac:dyDescent="0.25">
      <c r="A3701">
        <v>15040</v>
      </c>
      <c r="B3701" t="str">
        <f t="shared" si="114"/>
        <v>DIVERSICARE OF MONTGOMERY - (15040)</v>
      </c>
      <c r="C3701" t="s">
        <v>18185</v>
      </c>
      <c r="D3701" t="s">
        <v>18186</v>
      </c>
      <c r="E3701" t="s">
        <v>1768</v>
      </c>
      <c r="F3701" t="s">
        <v>1760</v>
      </c>
      <c r="G3701">
        <v>36106</v>
      </c>
      <c r="H3701">
        <v>3342631643</v>
      </c>
      <c r="I3701">
        <v>500</v>
      </c>
      <c r="J3701" t="s">
        <v>1769</v>
      </c>
      <c r="K3701" t="str">
        <f t="shared" si="115"/>
        <v>Montgomery County, AL</v>
      </c>
      <c r="L3701">
        <f>VLOOKUP(A3701,'2022 Wage Index by Provider'!B:K,10,0)</f>
        <v>0.72400000000000009</v>
      </c>
      <c r="M3701" t="str">
        <f>IFERROR(VLOOKUP(K3701,'Wage Index CBSA Sheet'!D:F,3,0),"Rural")</f>
        <v>urban</v>
      </c>
    </row>
    <row r="3702" spans="1:13" x14ac:dyDescent="0.25">
      <c r="A3702">
        <v>15159</v>
      </c>
      <c r="B3702" t="str">
        <f t="shared" si="114"/>
        <v>DIVERSICARE OF ONEONTA - (15159)</v>
      </c>
      <c r="C3702" t="s">
        <v>14753</v>
      </c>
      <c r="D3702" t="s">
        <v>14754</v>
      </c>
      <c r="E3702" t="s">
        <v>6309</v>
      </c>
      <c r="F3702" t="s">
        <v>1760</v>
      </c>
      <c r="G3702">
        <v>35121</v>
      </c>
      <c r="H3702">
        <v>2052742365</v>
      </c>
      <c r="I3702">
        <v>40</v>
      </c>
      <c r="J3702" t="s">
        <v>6310</v>
      </c>
      <c r="K3702" t="str">
        <f t="shared" si="115"/>
        <v>Blount County, AL</v>
      </c>
      <c r="L3702">
        <f>VLOOKUP(A3702,'2022 Wage Index by Provider'!B:K,10,0)</f>
        <v>0.81359999999999999</v>
      </c>
      <c r="M3702" t="str">
        <f>IFERROR(VLOOKUP(K3702,'Wage Index CBSA Sheet'!D:F,3,0),"Rural")</f>
        <v>urban</v>
      </c>
    </row>
    <row r="3703" spans="1:13" x14ac:dyDescent="0.25">
      <c r="A3703">
        <v>15132</v>
      </c>
      <c r="B3703" t="str">
        <f t="shared" si="114"/>
        <v>DIVERSICARE OF OXFORD - (15132)</v>
      </c>
      <c r="C3703" t="s">
        <v>7746</v>
      </c>
      <c r="D3703" t="s">
        <v>7747</v>
      </c>
      <c r="E3703" t="s">
        <v>7748</v>
      </c>
      <c r="F3703" t="s">
        <v>1760</v>
      </c>
      <c r="G3703">
        <v>36203</v>
      </c>
      <c r="H3703">
        <v>2568310481</v>
      </c>
      <c r="I3703">
        <v>70</v>
      </c>
      <c r="J3703" t="s">
        <v>2428</v>
      </c>
      <c r="K3703" t="str">
        <f t="shared" si="115"/>
        <v>Calhoun County, AL</v>
      </c>
      <c r="L3703">
        <f>VLOOKUP(A3703,'2022 Wage Index by Provider'!B:K,10,0)</f>
        <v>0.69969999999999999</v>
      </c>
      <c r="M3703" t="str">
        <f>IFERROR(VLOOKUP(K3703,'Wage Index CBSA Sheet'!D:F,3,0),"Rural")</f>
        <v>urban</v>
      </c>
    </row>
    <row r="3704" spans="1:13" x14ac:dyDescent="0.25">
      <c r="A3704">
        <v>15189</v>
      </c>
      <c r="B3704" t="str">
        <f t="shared" si="114"/>
        <v>DIVERSICARE OF PELL CITY - (15189)</v>
      </c>
      <c r="C3704" t="s">
        <v>11016</v>
      </c>
      <c r="D3704" t="s">
        <v>11017</v>
      </c>
      <c r="E3704" t="s">
        <v>11018</v>
      </c>
      <c r="F3704" t="s">
        <v>1760</v>
      </c>
      <c r="G3704">
        <v>35125</v>
      </c>
      <c r="H3704">
        <v>2053383329</v>
      </c>
      <c r="I3704">
        <v>570</v>
      </c>
      <c r="J3704" t="s">
        <v>1761</v>
      </c>
      <c r="K3704" t="str">
        <f t="shared" si="115"/>
        <v>St. Clair County, AL</v>
      </c>
      <c r="L3704">
        <f>VLOOKUP(A3704,'2022 Wage Index by Provider'!B:K,10,0)</f>
        <v>0.81359999999999999</v>
      </c>
      <c r="M3704" t="str">
        <f>IFERROR(VLOOKUP(K3704,'Wage Index CBSA Sheet'!D:F,3,0),"Rural")</f>
        <v>urban</v>
      </c>
    </row>
    <row r="3705" spans="1:13" x14ac:dyDescent="0.25">
      <c r="A3705">
        <v>155668</v>
      </c>
      <c r="B3705" t="str">
        <f t="shared" si="114"/>
        <v>DIVERSICARE OF PROVIDENCE - (155668)</v>
      </c>
      <c r="C3705" t="s">
        <v>10703</v>
      </c>
      <c r="D3705" t="s">
        <v>10704</v>
      </c>
      <c r="E3705" t="s">
        <v>2127</v>
      </c>
      <c r="F3705" t="s">
        <v>1849</v>
      </c>
      <c r="G3705">
        <v>47150</v>
      </c>
      <c r="H3705">
        <v>8129455221</v>
      </c>
      <c r="I3705">
        <v>210</v>
      </c>
      <c r="J3705" t="s">
        <v>1883</v>
      </c>
      <c r="K3705" t="str">
        <f t="shared" si="115"/>
        <v>Floyd County, IN</v>
      </c>
      <c r="L3705">
        <f>VLOOKUP(A3705,'2022 Wage Index by Provider'!B:K,10,0)</f>
        <v>0.86950000000000005</v>
      </c>
      <c r="M3705" t="str">
        <f>IFERROR(VLOOKUP(K3705,'Wage Index CBSA Sheet'!D:F,3,0),"Rural")</f>
        <v>urban</v>
      </c>
    </row>
    <row r="3706" spans="1:13" x14ac:dyDescent="0.25">
      <c r="A3706">
        <v>255102</v>
      </c>
      <c r="B3706" t="str">
        <f t="shared" si="114"/>
        <v>DIVERSICARE OF RIPLEY - (255102)</v>
      </c>
      <c r="C3706" t="s">
        <v>4594</v>
      </c>
      <c r="D3706" t="s">
        <v>4595</v>
      </c>
      <c r="E3706" t="s">
        <v>4596</v>
      </c>
      <c r="F3706" t="s">
        <v>1965</v>
      </c>
      <c r="G3706">
        <v>38663</v>
      </c>
      <c r="H3706">
        <v>6628373011</v>
      </c>
      <c r="I3706">
        <v>690</v>
      </c>
      <c r="J3706" t="s">
        <v>4597</v>
      </c>
      <c r="K3706" t="str">
        <f t="shared" si="115"/>
        <v>Tippah County, MS</v>
      </c>
      <c r="L3706">
        <f>VLOOKUP(A3706,'2022 Wage Index by Provider'!B:K,10,0)</f>
        <v>0.73020000000000007</v>
      </c>
      <c r="M3706" t="str">
        <f>IFERROR(VLOOKUP(K3706,'Wage Index CBSA Sheet'!D:F,3,0),"Rural")</f>
        <v>Rural</v>
      </c>
    </row>
    <row r="3707" spans="1:13" x14ac:dyDescent="0.25">
      <c r="A3707">
        <v>15145</v>
      </c>
      <c r="B3707" t="str">
        <f t="shared" si="114"/>
        <v>DIVERSICARE OF RIVERCHASE - (15145)</v>
      </c>
      <c r="C3707" t="s">
        <v>12449</v>
      </c>
      <c r="D3707" t="s">
        <v>12450</v>
      </c>
      <c r="E3707" t="s">
        <v>3425</v>
      </c>
      <c r="F3707" t="s">
        <v>1760</v>
      </c>
      <c r="G3707">
        <v>35244</v>
      </c>
      <c r="H3707">
        <v>2059870901</v>
      </c>
      <c r="I3707">
        <v>360</v>
      </c>
      <c r="J3707" t="s">
        <v>1879</v>
      </c>
      <c r="K3707" t="str">
        <f t="shared" si="115"/>
        <v>Jefferson County, AL</v>
      </c>
      <c r="L3707">
        <f>VLOOKUP(A3707,'2022 Wage Index by Provider'!B:K,10,0)</f>
        <v>0.81359999999999999</v>
      </c>
      <c r="M3707" t="str">
        <f>IFERROR(VLOOKUP(K3707,'Wage Index CBSA Sheet'!D:F,3,0),"Rural")</f>
        <v>urban</v>
      </c>
    </row>
    <row r="3708" spans="1:13" x14ac:dyDescent="0.25">
      <c r="A3708">
        <v>175254</v>
      </c>
      <c r="B3708" t="str">
        <f t="shared" si="114"/>
        <v>DIVERSICARE OF SEDGWICK - (175254)</v>
      </c>
      <c r="C3708" t="s">
        <v>23125</v>
      </c>
      <c r="D3708" t="s">
        <v>23126</v>
      </c>
      <c r="E3708" t="s">
        <v>23127</v>
      </c>
      <c r="F3708" t="s">
        <v>1902</v>
      </c>
      <c r="G3708">
        <v>67135</v>
      </c>
      <c r="H3708">
        <v>3167725185</v>
      </c>
      <c r="I3708">
        <v>390</v>
      </c>
      <c r="J3708" t="s">
        <v>6740</v>
      </c>
      <c r="K3708" t="str">
        <f t="shared" si="115"/>
        <v>Harvey County, KS</v>
      </c>
      <c r="L3708">
        <f>VLOOKUP(A3708,'2022 Wage Index by Provider'!B:K,10,0)</f>
        <v>0.84370000000000001</v>
      </c>
      <c r="M3708" t="str">
        <f>IFERROR(VLOOKUP(K3708,'Wage Index CBSA Sheet'!D:F,3,0),"Rural")</f>
        <v>urban</v>
      </c>
    </row>
    <row r="3709" spans="1:13" x14ac:dyDescent="0.25">
      <c r="A3709">
        <v>365819</v>
      </c>
      <c r="B3709" t="str">
        <f t="shared" si="114"/>
        <v>DIVERSICARE OF SIENA WOODS - (365819)</v>
      </c>
      <c r="C3709" t="s">
        <v>34451</v>
      </c>
      <c r="D3709" t="s">
        <v>34452</v>
      </c>
      <c r="E3709" t="s">
        <v>4441</v>
      </c>
      <c r="F3709" t="s">
        <v>2095</v>
      </c>
      <c r="G3709">
        <v>45415</v>
      </c>
      <c r="H3709">
        <v>9372788211</v>
      </c>
      <c r="I3709">
        <v>580</v>
      </c>
      <c r="J3709" t="s">
        <v>1769</v>
      </c>
      <c r="K3709" t="str">
        <f t="shared" si="115"/>
        <v>Montgomery County, OH</v>
      </c>
      <c r="L3709">
        <f>VLOOKUP(A3709,'2022 Wage Index by Provider'!B:K,10,0)</f>
        <v>0.93530000000000002</v>
      </c>
      <c r="M3709" t="str">
        <f>IFERROR(VLOOKUP(K3709,'Wage Index CBSA Sheet'!D:F,3,0),"Rural")</f>
        <v>urban</v>
      </c>
    </row>
    <row r="3710" spans="1:13" x14ac:dyDescent="0.25">
      <c r="A3710">
        <v>445160</v>
      </c>
      <c r="B3710" t="str">
        <f t="shared" si="114"/>
        <v>DIVERSICARE OF SMYRNA - (445160)</v>
      </c>
      <c r="C3710" t="s">
        <v>30374</v>
      </c>
      <c r="D3710" t="s">
        <v>30375</v>
      </c>
      <c r="E3710" t="s">
        <v>15997</v>
      </c>
      <c r="F3710" t="s">
        <v>2177</v>
      </c>
      <c r="G3710">
        <v>37167</v>
      </c>
      <c r="H3710">
        <v>6153550350</v>
      </c>
      <c r="I3710">
        <v>740</v>
      </c>
      <c r="J3710" t="s">
        <v>23805</v>
      </c>
      <c r="K3710" t="str">
        <f t="shared" si="115"/>
        <v>Rutherford County, TN</v>
      </c>
      <c r="L3710">
        <f>VLOOKUP(A3710,'2022 Wage Index by Provider'!B:K,10,0)</f>
        <v>0.87209999999999999</v>
      </c>
      <c r="M3710" t="str">
        <f>IFERROR(VLOOKUP(K3710,'Wage Index CBSA Sheet'!D:F,3,0),"Rural")</f>
        <v>urban</v>
      </c>
    </row>
    <row r="3711" spans="1:13" x14ac:dyDescent="0.25">
      <c r="A3711">
        <v>255109</v>
      </c>
      <c r="B3711" t="str">
        <f t="shared" si="114"/>
        <v>DIVERSICARE OF SOUTHAVEN - (255109)</v>
      </c>
      <c r="C3711" t="s">
        <v>12960</v>
      </c>
      <c r="D3711" t="s">
        <v>12961</v>
      </c>
      <c r="E3711" t="s">
        <v>12962</v>
      </c>
      <c r="F3711" t="s">
        <v>1965</v>
      </c>
      <c r="G3711">
        <v>38671</v>
      </c>
      <c r="H3711">
        <v>6623930050</v>
      </c>
      <c r="I3711">
        <v>160</v>
      </c>
      <c r="J3711" t="s">
        <v>6464</v>
      </c>
      <c r="K3711" t="str">
        <f t="shared" si="115"/>
        <v>De Soto County, MS</v>
      </c>
      <c r="L3711">
        <f>VLOOKUP(A3711,'2022 Wage Index by Provider'!B:K,10,0)</f>
        <v>0.85000000000000009</v>
      </c>
      <c r="M3711" t="str">
        <f>IFERROR(VLOOKUP(K3711,'Wage Index CBSA Sheet'!D:F,3,0),"Rural")</f>
        <v>urban</v>
      </c>
    </row>
    <row r="3712" spans="1:13" x14ac:dyDescent="0.25">
      <c r="A3712">
        <v>265754</v>
      </c>
      <c r="B3712" t="str">
        <f t="shared" si="114"/>
        <v>DIVERSICARE OF ST JOSEPH - (265754)</v>
      </c>
      <c r="C3712" t="s">
        <v>12842</v>
      </c>
      <c r="D3712" t="s">
        <v>12843</v>
      </c>
      <c r="E3712" t="s">
        <v>8753</v>
      </c>
      <c r="F3712" t="s">
        <v>1975</v>
      </c>
      <c r="G3712">
        <v>64505</v>
      </c>
      <c r="H3712">
        <v>8163644200</v>
      </c>
      <c r="I3712">
        <v>100</v>
      </c>
      <c r="J3712" t="s">
        <v>8754</v>
      </c>
      <c r="K3712" t="str">
        <f t="shared" si="115"/>
        <v>Buchanan County, MO</v>
      </c>
      <c r="L3712">
        <f>VLOOKUP(A3712,'2022 Wage Index by Provider'!B:K,10,0)</f>
        <v>0.93210000000000004</v>
      </c>
      <c r="M3712" t="str">
        <f>IFERROR(VLOOKUP(K3712,'Wage Index CBSA Sheet'!D:F,3,0),"Rural")</f>
        <v>urban</v>
      </c>
    </row>
    <row r="3713" spans="1:13" x14ac:dyDescent="0.25">
      <c r="A3713">
        <v>365946</v>
      </c>
      <c r="B3713" t="str">
        <f t="shared" si="114"/>
        <v>DIVERSICARE OF ST THERESA - (365946)</v>
      </c>
      <c r="C3713" t="s">
        <v>30443</v>
      </c>
      <c r="D3713" t="s">
        <v>30444</v>
      </c>
      <c r="E3713" t="s">
        <v>2119</v>
      </c>
      <c r="F3713" t="s">
        <v>2095</v>
      </c>
      <c r="G3713">
        <v>45227</v>
      </c>
      <c r="H3713">
        <v>5132717010</v>
      </c>
      <c r="I3713">
        <v>310</v>
      </c>
      <c r="J3713" t="s">
        <v>2120</v>
      </c>
      <c r="K3713" t="str">
        <f t="shared" si="115"/>
        <v>Hamilton County, OH</v>
      </c>
      <c r="L3713">
        <f>VLOOKUP(A3713,'2022 Wage Index by Provider'!B:K,10,0)</f>
        <v>0.94240000000000002</v>
      </c>
      <c r="M3713" t="str">
        <f>IFERROR(VLOOKUP(K3713,'Wage Index CBSA Sheet'!D:F,3,0),"Rural")</f>
        <v>urban</v>
      </c>
    </row>
    <row r="3714" spans="1:13" x14ac:dyDescent="0.25">
      <c r="A3714">
        <v>255105</v>
      </c>
      <c r="B3714" t="str">
        <f t="shared" ref="B3714:B3777" si="116">C3714&amp;" - ("&amp;A3714&amp;")"</f>
        <v>DIVERSICARE OF TUPELO - (255105)</v>
      </c>
      <c r="C3714" t="s">
        <v>22427</v>
      </c>
      <c r="D3714" t="s">
        <v>22428</v>
      </c>
      <c r="E3714" t="s">
        <v>4137</v>
      </c>
      <c r="F3714" t="s">
        <v>1965</v>
      </c>
      <c r="G3714">
        <v>38804</v>
      </c>
      <c r="H3714">
        <v>6628422461</v>
      </c>
      <c r="I3714">
        <v>400</v>
      </c>
      <c r="J3714" t="s">
        <v>1867</v>
      </c>
      <c r="K3714" t="str">
        <f t="shared" ref="K3714:K3777" si="117">J3714&amp;" County, "&amp;F3714</f>
        <v>Lee County, MS</v>
      </c>
      <c r="L3714">
        <f>VLOOKUP(A3714,'2022 Wage Index by Provider'!B:K,10,0)</f>
        <v>0.73020000000000007</v>
      </c>
      <c r="M3714" t="str">
        <f>IFERROR(VLOOKUP(K3714,'Wage Index CBSA Sheet'!D:F,3,0),"Rural")</f>
        <v>Rural</v>
      </c>
    </row>
    <row r="3715" spans="1:13" x14ac:dyDescent="0.25">
      <c r="A3715">
        <v>255100</v>
      </c>
      <c r="B3715" t="str">
        <f t="shared" si="116"/>
        <v>DIVERSICARE OF TYLERTOWN - (255100)</v>
      </c>
      <c r="C3715" t="s">
        <v>16013</v>
      </c>
      <c r="D3715" t="s">
        <v>16014</v>
      </c>
      <c r="E3715" t="s">
        <v>4496</v>
      </c>
      <c r="F3715" t="s">
        <v>1965</v>
      </c>
      <c r="G3715">
        <v>39667</v>
      </c>
      <c r="H3715">
        <v>6018762107</v>
      </c>
      <c r="I3715">
        <v>730</v>
      </c>
      <c r="J3715" t="s">
        <v>4497</v>
      </c>
      <c r="K3715" t="str">
        <f t="shared" si="117"/>
        <v>Walthall County, MS</v>
      </c>
      <c r="L3715">
        <f>VLOOKUP(A3715,'2022 Wage Index by Provider'!B:K,10,0)</f>
        <v>0.73020000000000007</v>
      </c>
      <c r="M3715" t="str">
        <f>IFERROR(VLOOKUP(K3715,'Wage Index CBSA Sheet'!D:F,3,0),"Rural")</f>
        <v>Rural</v>
      </c>
    </row>
    <row r="3716" spans="1:13" x14ac:dyDescent="0.25">
      <c r="A3716">
        <v>15376</v>
      </c>
      <c r="B3716" t="str">
        <f t="shared" si="116"/>
        <v>DIVERSICARE OF WINFIELD - (15376)</v>
      </c>
      <c r="C3716" t="s">
        <v>20147</v>
      </c>
      <c r="D3716" t="s">
        <v>20148</v>
      </c>
      <c r="E3716" t="s">
        <v>2606</v>
      </c>
      <c r="F3716" t="s">
        <v>1760</v>
      </c>
      <c r="G3716">
        <v>35594</v>
      </c>
      <c r="H3716">
        <v>2054874211</v>
      </c>
      <c r="I3716">
        <v>460</v>
      </c>
      <c r="J3716" t="s">
        <v>2351</v>
      </c>
      <c r="K3716" t="str">
        <f t="shared" si="117"/>
        <v>Marion County, AL</v>
      </c>
      <c r="L3716">
        <f>VLOOKUP(A3716,'2022 Wage Index by Provider'!B:K,10,0)</f>
        <v>0.65390000000000004</v>
      </c>
      <c r="M3716" t="str">
        <f>IFERROR(VLOOKUP(K3716,'Wage Index CBSA Sheet'!D:F,3,0),"Rural")</f>
        <v>Rural</v>
      </c>
    </row>
    <row r="3717" spans="1:13" x14ac:dyDescent="0.25">
      <c r="A3717">
        <v>245599</v>
      </c>
      <c r="B3717" t="str">
        <f t="shared" si="116"/>
        <v>DIVINE PROVIDENCE COMMUNITY HOME - (245599)</v>
      </c>
      <c r="C3717" t="s">
        <v>12469</v>
      </c>
      <c r="D3717" t="s">
        <v>12470</v>
      </c>
      <c r="E3717" t="s">
        <v>6735</v>
      </c>
      <c r="F3717" t="s">
        <v>1956</v>
      </c>
      <c r="G3717">
        <v>56085</v>
      </c>
      <c r="H3717">
        <v>5077943011</v>
      </c>
      <c r="I3717">
        <v>70</v>
      </c>
      <c r="J3717" t="s">
        <v>5095</v>
      </c>
      <c r="K3717" t="str">
        <f t="shared" si="117"/>
        <v>Brown County, MN</v>
      </c>
      <c r="L3717">
        <f>VLOOKUP(A3717,'2022 Wage Index by Provider'!B:K,10,0)</f>
        <v>0.90690000000000004</v>
      </c>
      <c r="M3717" t="str">
        <f>IFERROR(VLOOKUP(K3717,'Wage Index CBSA Sheet'!D:F,3,0),"Rural")</f>
        <v>Rural</v>
      </c>
    </row>
    <row r="3718" spans="1:13" x14ac:dyDescent="0.25">
      <c r="A3718">
        <v>245327</v>
      </c>
      <c r="B3718" t="str">
        <f t="shared" si="116"/>
        <v>DIVINE PROVIDENCE HEALTH CENTER - (245327)</v>
      </c>
      <c r="C3718" t="s">
        <v>12702</v>
      </c>
      <c r="D3718" t="s">
        <v>12703</v>
      </c>
      <c r="E3718" t="s">
        <v>12704</v>
      </c>
      <c r="F3718" t="s">
        <v>1956</v>
      </c>
      <c r="G3718">
        <v>56142</v>
      </c>
      <c r="H3718">
        <v>5076941414</v>
      </c>
      <c r="I3718">
        <v>400</v>
      </c>
      <c r="J3718" t="s">
        <v>2407</v>
      </c>
      <c r="K3718" t="str">
        <f t="shared" si="117"/>
        <v>Lincoln County, MN</v>
      </c>
      <c r="L3718">
        <f>VLOOKUP(A3718,'2022 Wage Index by Provider'!B:K,10,0)</f>
        <v>0.90690000000000004</v>
      </c>
      <c r="M3718" t="str">
        <f>IFERROR(VLOOKUP(K3718,'Wage Index CBSA Sheet'!D:F,3,0),"Rural")</f>
        <v>Rural</v>
      </c>
    </row>
    <row r="3719" spans="1:13" x14ac:dyDescent="0.25">
      <c r="A3719">
        <v>365259</v>
      </c>
      <c r="B3719" t="str">
        <f t="shared" si="116"/>
        <v>DIVINE REHABILITATION AND NURSING AT CANAL POINTE - (365259)</v>
      </c>
      <c r="C3719" t="s">
        <v>31663</v>
      </c>
      <c r="D3719" t="s">
        <v>31664</v>
      </c>
      <c r="E3719" t="s">
        <v>2162</v>
      </c>
      <c r="F3719" t="s">
        <v>2095</v>
      </c>
      <c r="G3719">
        <v>44310</v>
      </c>
      <c r="H3719">
        <v>3307620901</v>
      </c>
      <c r="I3719">
        <v>780</v>
      </c>
      <c r="J3719" t="s">
        <v>23498</v>
      </c>
      <c r="K3719" t="str">
        <f t="shared" si="117"/>
        <v>Summit County, OH</v>
      </c>
      <c r="L3719">
        <f>VLOOKUP(A3719,'2022 Wage Index by Provider'!B:K,10,0)</f>
        <v>0.84800000000000009</v>
      </c>
      <c r="M3719" t="str">
        <f>IFERROR(VLOOKUP(K3719,'Wage Index CBSA Sheet'!D:F,3,0),"Rural")</f>
        <v>urban</v>
      </c>
    </row>
    <row r="3720" spans="1:13" x14ac:dyDescent="0.25">
      <c r="A3720">
        <v>525425</v>
      </c>
      <c r="B3720" t="str">
        <f t="shared" si="116"/>
        <v>DIVINE REHABILITATION AND NURSING AT FENNIMORE - (525425)</v>
      </c>
      <c r="C3720" t="s">
        <v>37343</v>
      </c>
      <c r="D3720" t="s">
        <v>37344</v>
      </c>
      <c r="E3720" t="s">
        <v>37345</v>
      </c>
      <c r="F3720" t="s">
        <v>2217</v>
      </c>
      <c r="G3720">
        <v>53809</v>
      </c>
      <c r="H3720">
        <v>6088226100</v>
      </c>
      <c r="I3720">
        <v>210</v>
      </c>
      <c r="J3720" t="s">
        <v>2209</v>
      </c>
      <c r="K3720" t="str">
        <f t="shared" si="117"/>
        <v>Grant County, WI</v>
      </c>
      <c r="L3720">
        <f>VLOOKUP(A3720,'2022 Wage Index by Provider'!B:K,10,0)</f>
        <v>0.89850000000000008</v>
      </c>
      <c r="M3720" t="str">
        <f>IFERROR(VLOOKUP(K3720,'Wage Index CBSA Sheet'!D:F,3,0),"Rural")</f>
        <v>Rural</v>
      </c>
    </row>
    <row r="3721" spans="1:13" x14ac:dyDescent="0.25">
      <c r="A3721">
        <v>525520</v>
      </c>
      <c r="B3721" t="str">
        <f t="shared" si="116"/>
        <v>DIVINE REHABILITATION AND NURSING AT LODI - (525520)</v>
      </c>
      <c r="C3721" t="s">
        <v>33489</v>
      </c>
      <c r="D3721" t="s">
        <v>33490</v>
      </c>
      <c r="E3721" t="s">
        <v>8709</v>
      </c>
      <c r="F3721" t="s">
        <v>2217</v>
      </c>
      <c r="G3721">
        <v>53555</v>
      </c>
      <c r="H3721">
        <v>6085923241</v>
      </c>
      <c r="I3721">
        <v>100</v>
      </c>
      <c r="J3721" t="s">
        <v>2044</v>
      </c>
      <c r="K3721" t="str">
        <f t="shared" si="117"/>
        <v>Columbia County, WI</v>
      </c>
      <c r="L3721">
        <f>VLOOKUP(A3721,'2022 Wage Index by Provider'!B:K,10,0)</f>
        <v>1.0294000000000001</v>
      </c>
      <c r="M3721" t="str">
        <f>IFERROR(VLOOKUP(K3721,'Wage Index CBSA Sheet'!D:F,3,0),"Rural")</f>
        <v>urban</v>
      </c>
    </row>
    <row r="3722" spans="1:13" x14ac:dyDescent="0.25">
      <c r="A3722">
        <v>525532</v>
      </c>
      <c r="B3722" t="str">
        <f t="shared" si="116"/>
        <v>DIVINE REHABILITATION AND NURSING AT ST CROIX - (525532)</v>
      </c>
      <c r="C3722" t="s">
        <v>32349</v>
      </c>
      <c r="D3722" t="s">
        <v>32350</v>
      </c>
      <c r="E3722" t="s">
        <v>32351</v>
      </c>
      <c r="F3722" t="s">
        <v>2217</v>
      </c>
      <c r="G3722">
        <v>54024</v>
      </c>
      <c r="H3722">
        <v>7154839815</v>
      </c>
      <c r="I3722">
        <v>470</v>
      </c>
      <c r="J3722" t="s">
        <v>2456</v>
      </c>
      <c r="K3722" t="str">
        <f t="shared" si="117"/>
        <v>Polk County, WI</v>
      </c>
      <c r="L3722">
        <f>VLOOKUP(A3722,'2022 Wage Index by Provider'!B:K,10,0)</f>
        <v>0.89850000000000008</v>
      </c>
      <c r="M3722" t="str">
        <f>IFERROR(VLOOKUP(K3722,'Wage Index CBSA Sheet'!D:F,3,0),"Rural")</f>
        <v>Rural</v>
      </c>
    </row>
    <row r="3723" spans="1:13" x14ac:dyDescent="0.25">
      <c r="A3723">
        <v>365898</v>
      </c>
      <c r="B3723" t="str">
        <f t="shared" si="116"/>
        <v>DIVINE REHABILITATION AND NURSING AT SYLVANIA - (365898)</v>
      </c>
      <c r="C3723" t="s">
        <v>23493</v>
      </c>
      <c r="D3723" t="s">
        <v>23494</v>
      </c>
      <c r="E3723" t="s">
        <v>4175</v>
      </c>
      <c r="F3723" t="s">
        <v>2095</v>
      </c>
      <c r="G3723">
        <v>43560</v>
      </c>
      <c r="H3723">
        <v>4198821875</v>
      </c>
      <c r="I3723">
        <v>490</v>
      </c>
      <c r="J3723" t="s">
        <v>15362</v>
      </c>
      <c r="K3723" t="str">
        <f t="shared" si="117"/>
        <v>Lucas County, OH</v>
      </c>
      <c r="L3723">
        <f>VLOOKUP(A3723,'2022 Wage Index by Provider'!B:K,10,0)</f>
        <v>0.84460000000000002</v>
      </c>
      <c r="M3723" t="str">
        <f>IFERROR(VLOOKUP(K3723,'Wage Index CBSA Sheet'!D:F,3,0),"Rural")</f>
        <v>urban</v>
      </c>
    </row>
    <row r="3724" spans="1:13" x14ac:dyDescent="0.25">
      <c r="A3724">
        <v>255287</v>
      </c>
      <c r="B3724" t="str">
        <f t="shared" si="116"/>
        <v>DIXIE WHITE HOUSE HEALTH AND REHABILIATION CENTER - (255287)</v>
      </c>
      <c r="C3724" t="s">
        <v>6698</v>
      </c>
      <c r="D3724" t="s">
        <v>6699</v>
      </c>
      <c r="E3724" t="s">
        <v>6700</v>
      </c>
      <c r="F3724" t="s">
        <v>1965</v>
      </c>
      <c r="G3724">
        <v>39571</v>
      </c>
      <c r="H3724">
        <v>2284524344</v>
      </c>
      <c r="I3724">
        <v>230</v>
      </c>
      <c r="J3724" t="s">
        <v>2213</v>
      </c>
      <c r="K3724" t="str">
        <f t="shared" si="117"/>
        <v>Harrison County, MS</v>
      </c>
      <c r="L3724">
        <f>VLOOKUP(A3724,'2022 Wage Index by Provider'!B:K,10,0)</f>
        <v>0.74230000000000007</v>
      </c>
      <c r="M3724" t="str">
        <f>IFERROR(VLOOKUP(K3724,'Wage Index CBSA Sheet'!D:F,3,0),"Rural")</f>
        <v>urban</v>
      </c>
    </row>
    <row r="3725" spans="1:13" x14ac:dyDescent="0.25">
      <c r="A3725">
        <v>365629</v>
      </c>
      <c r="B3725" t="str">
        <f t="shared" si="116"/>
        <v>DIXON HEALTHCARE CENTER - (365629)</v>
      </c>
      <c r="C3725" t="s">
        <v>32252</v>
      </c>
      <c r="D3725" t="s">
        <v>32253</v>
      </c>
      <c r="E3725" t="s">
        <v>23659</v>
      </c>
      <c r="F3725" t="s">
        <v>2095</v>
      </c>
      <c r="G3725">
        <v>43953</v>
      </c>
      <c r="H3725">
        <v>7402641155</v>
      </c>
      <c r="I3725">
        <v>420</v>
      </c>
      <c r="J3725" t="s">
        <v>1879</v>
      </c>
      <c r="K3725" t="str">
        <f t="shared" si="117"/>
        <v>Jefferson County, OH</v>
      </c>
      <c r="L3725">
        <f>VLOOKUP(A3725,'2022 Wage Index by Provider'!B:K,10,0)</f>
        <v>0.7429</v>
      </c>
      <c r="M3725" t="str">
        <f>IFERROR(VLOOKUP(K3725,'Wage Index CBSA Sheet'!D:F,3,0),"Rural")</f>
        <v>urban</v>
      </c>
    </row>
    <row r="3726" spans="1:13" x14ac:dyDescent="0.25">
      <c r="A3726">
        <v>265418</v>
      </c>
      <c r="B3726" t="str">
        <f t="shared" si="116"/>
        <v>DIXON NURSING &amp; REHAB - (265418)</v>
      </c>
      <c r="C3726" t="s">
        <v>17200</v>
      </c>
      <c r="D3726" t="s">
        <v>17201</v>
      </c>
      <c r="E3726" t="s">
        <v>17202</v>
      </c>
      <c r="F3726" t="s">
        <v>1975</v>
      </c>
      <c r="G3726">
        <v>65459</v>
      </c>
      <c r="H3726">
        <v>5737592135</v>
      </c>
      <c r="I3726">
        <v>840</v>
      </c>
      <c r="J3726" t="s">
        <v>3152</v>
      </c>
      <c r="K3726" t="str">
        <f t="shared" si="117"/>
        <v>Pulaski County, MO</v>
      </c>
      <c r="L3726">
        <f>VLOOKUP(A3726,'2022 Wage Index by Provider'!B:K,10,0)</f>
        <v>0.76960000000000006</v>
      </c>
      <c r="M3726" t="str">
        <f>IFERROR(VLOOKUP(K3726,'Wage Index CBSA Sheet'!D:F,3,0),"Rural")</f>
        <v>Rural</v>
      </c>
    </row>
    <row r="3727" spans="1:13" x14ac:dyDescent="0.25">
      <c r="A3727">
        <v>145906</v>
      </c>
      <c r="B3727" t="str">
        <f t="shared" si="116"/>
        <v>DIXON REHAB &amp; HCC - (145906)</v>
      </c>
      <c r="C3727" t="s">
        <v>20976</v>
      </c>
      <c r="D3727" t="s">
        <v>20977</v>
      </c>
      <c r="E3727" t="s">
        <v>17202</v>
      </c>
      <c r="F3727" t="s">
        <v>1837</v>
      </c>
      <c r="G3727">
        <v>61021</v>
      </c>
      <c r="H3727">
        <v>8152843393</v>
      </c>
      <c r="I3727">
        <v>600</v>
      </c>
      <c r="J3727" t="s">
        <v>1867</v>
      </c>
      <c r="K3727" t="str">
        <f t="shared" si="117"/>
        <v>Lee County, IL</v>
      </c>
      <c r="L3727">
        <f>VLOOKUP(A3727,'2022 Wage Index by Provider'!B:K,10,0)</f>
        <v>0.84010000000000007</v>
      </c>
      <c r="M3727" t="str">
        <f>IFERROR(VLOOKUP(K3727,'Wage Index CBSA Sheet'!D:F,3,0),"Rural")</f>
        <v>Rural</v>
      </c>
    </row>
    <row r="3728" spans="1:13" x14ac:dyDescent="0.25">
      <c r="A3728">
        <v>235724</v>
      </c>
      <c r="B3728" t="str">
        <f t="shared" si="116"/>
        <v>DJ JACOBETTI HOME FOR VETERANS - (235724)</v>
      </c>
      <c r="C3728" t="s">
        <v>8659</v>
      </c>
      <c r="D3728" t="s">
        <v>8660</v>
      </c>
      <c r="E3728" t="s">
        <v>8132</v>
      </c>
      <c r="F3728" t="s">
        <v>1951</v>
      </c>
      <c r="G3728">
        <v>49855</v>
      </c>
      <c r="H3728">
        <v>9062263576</v>
      </c>
      <c r="I3728">
        <v>510</v>
      </c>
      <c r="J3728" t="s">
        <v>3056</v>
      </c>
      <c r="K3728" t="str">
        <f t="shared" si="117"/>
        <v>Marquette County, MI</v>
      </c>
      <c r="L3728" t="e">
        <f>VLOOKUP(A3728,'2022 Wage Index by Provider'!B:K,10,0)</f>
        <v>#N/A</v>
      </c>
      <c r="M3728" t="str">
        <f>IFERROR(VLOOKUP(K3728,'Wage Index CBSA Sheet'!D:F,3,0),"Rural")</f>
        <v>Rural</v>
      </c>
    </row>
    <row r="3729" spans="1:13" x14ac:dyDescent="0.25">
      <c r="A3729">
        <v>145122</v>
      </c>
      <c r="B3729" t="str">
        <f t="shared" si="116"/>
        <v>DOBSON PLAZA - (145122)</v>
      </c>
      <c r="C3729" t="s">
        <v>23058</v>
      </c>
      <c r="D3729" t="s">
        <v>23059</v>
      </c>
      <c r="E3729" t="s">
        <v>3294</v>
      </c>
      <c r="F3729" t="s">
        <v>1837</v>
      </c>
      <c r="G3729">
        <v>60202</v>
      </c>
      <c r="H3729">
        <v>8478697744</v>
      </c>
      <c r="I3729">
        <v>141</v>
      </c>
      <c r="J3729" t="s">
        <v>1838</v>
      </c>
      <c r="K3729" t="str">
        <f t="shared" si="117"/>
        <v>Cook County, IL</v>
      </c>
      <c r="L3729">
        <f>VLOOKUP(A3729,'2022 Wage Index by Provider'!B:K,10,0)</f>
        <v>1.0372000000000001</v>
      </c>
      <c r="M3729" t="str">
        <f>IFERROR(VLOOKUP(K3729,'Wage Index CBSA Sheet'!D:F,3,0),"Rural")</f>
        <v>urban</v>
      </c>
    </row>
    <row r="3730" spans="1:13" x14ac:dyDescent="0.25">
      <c r="A3730">
        <v>395557</v>
      </c>
      <c r="B3730" t="str">
        <f t="shared" si="116"/>
        <v>DOCK TERRACE - (395557)</v>
      </c>
      <c r="C3730" t="s">
        <v>37464</v>
      </c>
      <c r="D3730" t="s">
        <v>37465</v>
      </c>
      <c r="E3730" t="s">
        <v>24361</v>
      </c>
      <c r="F3730" t="s">
        <v>2146</v>
      </c>
      <c r="G3730">
        <v>19446</v>
      </c>
      <c r="H3730">
        <v>2153684438</v>
      </c>
      <c r="I3730">
        <v>560</v>
      </c>
      <c r="J3730" t="s">
        <v>1769</v>
      </c>
      <c r="K3730" t="str">
        <f t="shared" si="117"/>
        <v>Montgomery County, PA</v>
      </c>
      <c r="L3730">
        <f>VLOOKUP(A3730,'2022 Wage Index by Provider'!B:K,10,0)</f>
        <v>0.99140000000000006</v>
      </c>
      <c r="M3730" t="str">
        <f>IFERROR(VLOOKUP(K3730,'Wage Index CBSA Sheet'!D:F,3,0),"Rural")</f>
        <v>urban</v>
      </c>
    </row>
    <row r="3731" spans="1:13" x14ac:dyDescent="0.25">
      <c r="A3731">
        <v>495422</v>
      </c>
      <c r="B3731" t="str">
        <f t="shared" si="116"/>
        <v>DOCKSIDE HEALTH &amp; REHAB CENTER - (495422)</v>
      </c>
      <c r="C3731" t="s">
        <v>32453</v>
      </c>
      <c r="D3731" t="s">
        <v>32454</v>
      </c>
      <c r="E3731" t="s">
        <v>32455</v>
      </c>
      <c r="F3731" t="s">
        <v>2203</v>
      </c>
      <c r="G3731">
        <v>23092</v>
      </c>
      <c r="H3731">
        <v>8047585260</v>
      </c>
      <c r="I3731">
        <v>590</v>
      </c>
      <c r="J3731" t="s">
        <v>1943</v>
      </c>
      <c r="K3731" t="str">
        <f t="shared" si="117"/>
        <v>Middlesex County, VA</v>
      </c>
      <c r="L3731">
        <f>VLOOKUP(A3731,'2022 Wage Index by Provider'!B:K,10,0)</f>
        <v>0.80570000000000008</v>
      </c>
      <c r="M3731" t="str">
        <f>IFERROR(VLOOKUP(K3731,'Wage Index CBSA Sheet'!D:F,3,0),"Rural")</f>
        <v>Rural</v>
      </c>
    </row>
    <row r="3732" spans="1:13" x14ac:dyDescent="0.25">
      <c r="A3732">
        <v>215108</v>
      </c>
      <c r="B3732" t="str">
        <f t="shared" si="116"/>
        <v>DOCTORS COMMUNITY REHABILITATION AND PATIENT CARE - (215108)</v>
      </c>
      <c r="C3732" t="s">
        <v>8679</v>
      </c>
      <c r="D3732" t="s">
        <v>8680</v>
      </c>
      <c r="E3732" t="s">
        <v>8681</v>
      </c>
      <c r="F3732" t="s">
        <v>2288</v>
      </c>
      <c r="G3732">
        <v>20706</v>
      </c>
      <c r="H3732">
        <v>3015522000</v>
      </c>
      <c r="I3732">
        <v>160</v>
      </c>
      <c r="J3732" t="s">
        <v>6161</v>
      </c>
      <c r="K3732" t="str">
        <f t="shared" si="117"/>
        <v>Prince Georges County, MD</v>
      </c>
      <c r="L3732">
        <f>VLOOKUP(A3732,'2022 Wage Index by Provider'!B:K,10,0)</f>
        <v>1.0202</v>
      </c>
      <c r="M3732" t="str">
        <f>IFERROR(VLOOKUP(K3732,'Wage Index CBSA Sheet'!D:F,3,0),"Rural")</f>
        <v>urban</v>
      </c>
    </row>
    <row r="3733" spans="1:13" x14ac:dyDescent="0.25">
      <c r="A3733">
        <v>145247</v>
      </c>
      <c r="B3733" t="str">
        <f t="shared" si="116"/>
        <v>DOCTORS NURSING &amp; REHAB CENTER - (145247)</v>
      </c>
      <c r="C3733" t="s">
        <v>5551</v>
      </c>
      <c r="D3733" t="s">
        <v>5552</v>
      </c>
      <c r="E3733" t="s">
        <v>2212</v>
      </c>
      <c r="F3733" t="s">
        <v>1837</v>
      </c>
      <c r="G3733">
        <v>62881</v>
      </c>
      <c r="H3733">
        <v>6185484884</v>
      </c>
      <c r="I3733">
        <v>690</v>
      </c>
      <c r="J3733" t="s">
        <v>2351</v>
      </c>
      <c r="K3733" t="str">
        <f t="shared" si="117"/>
        <v>Marion County, IL</v>
      </c>
      <c r="L3733">
        <f>VLOOKUP(A3733,'2022 Wage Index by Provider'!B:K,10,0)</f>
        <v>0.84010000000000007</v>
      </c>
      <c r="M3733" t="str">
        <f>IFERROR(VLOOKUP(K3733,'Wage Index CBSA Sheet'!D:F,3,0),"Rural")</f>
        <v>Rural</v>
      </c>
    </row>
    <row r="3734" spans="1:13" x14ac:dyDescent="0.25">
      <c r="A3734">
        <v>315096</v>
      </c>
      <c r="B3734" t="str">
        <f t="shared" si="116"/>
        <v>DOCTORS SUBACUTE HEALTHCARE, LLC - (315096)</v>
      </c>
      <c r="C3734" t="s">
        <v>15080</v>
      </c>
      <c r="D3734" t="s">
        <v>15081</v>
      </c>
      <c r="E3734" t="s">
        <v>13820</v>
      </c>
      <c r="F3734" t="s">
        <v>2010</v>
      </c>
      <c r="G3734">
        <v>7522</v>
      </c>
      <c r="H3734">
        <v>9739428899</v>
      </c>
      <c r="I3734">
        <v>320</v>
      </c>
      <c r="J3734" t="s">
        <v>2015</v>
      </c>
      <c r="K3734" t="str">
        <f t="shared" si="117"/>
        <v>Passaic County, NJ</v>
      </c>
      <c r="L3734">
        <f>VLOOKUP(A3734,'2022 Wage Index by Provider'!B:K,10,0)</f>
        <v>1.3388</v>
      </c>
      <c r="M3734" t="str">
        <f>IFERROR(VLOOKUP(K3734,'Wage Index CBSA Sheet'!D:F,3,0),"Rural")</f>
        <v>urban</v>
      </c>
    </row>
    <row r="3735" spans="1:13" x14ac:dyDescent="0.25">
      <c r="A3735">
        <v>675152</v>
      </c>
      <c r="B3735" t="str">
        <f t="shared" si="116"/>
        <v>DOGWOOD TRAILS MANOR - (675152)</v>
      </c>
      <c r="C3735" t="s">
        <v>32674</v>
      </c>
      <c r="D3735" t="s">
        <v>32675</v>
      </c>
      <c r="E3735" t="s">
        <v>30654</v>
      </c>
      <c r="F3735" t="s">
        <v>2194</v>
      </c>
      <c r="G3735">
        <v>75979</v>
      </c>
      <c r="H3735">
        <v>4092838147</v>
      </c>
      <c r="I3735">
        <v>942</v>
      </c>
      <c r="J3735" t="s">
        <v>31794</v>
      </c>
      <c r="K3735" t="str">
        <f t="shared" si="117"/>
        <v>Tyler County, TX</v>
      </c>
      <c r="L3735">
        <f>VLOOKUP(A3735,'2022 Wage Index by Provider'!B:K,10,0)</f>
        <v>0.81880000000000008</v>
      </c>
      <c r="M3735" t="str">
        <f>IFERROR(VLOOKUP(K3735,'Wage Index CBSA Sheet'!D:F,3,0),"Rural")</f>
        <v>Rural</v>
      </c>
    </row>
    <row r="3736" spans="1:13" x14ac:dyDescent="0.25">
      <c r="A3736">
        <v>495359</v>
      </c>
      <c r="B3736" t="str">
        <f t="shared" si="116"/>
        <v>DOGWOOD VILLAGE OF ORANGE COUNTY HEALTH AND REHAB - (495359)</v>
      </c>
      <c r="C3736" t="s">
        <v>28983</v>
      </c>
      <c r="D3736" t="s">
        <v>28984</v>
      </c>
      <c r="E3736" t="s">
        <v>16117</v>
      </c>
      <c r="F3736" t="s">
        <v>2203</v>
      </c>
      <c r="G3736">
        <v>22960</v>
      </c>
      <c r="H3736">
        <v>5406722611</v>
      </c>
      <c r="I3736">
        <v>680</v>
      </c>
      <c r="J3736" t="s">
        <v>2468</v>
      </c>
      <c r="K3736" t="str">
        <f t="shared" si="117"/>
        <v>Orange County, VA</v>
      </c>
      <c r="L3736">
        <f>VLOOKUP(A3736,'2022 Wage Index by Provider'!B:K,10,0)</f>
        <v>0.80570000000000008</v>
      </c>
      <c r="M3736" t="str">
        <f>IFERROR(VLOOKUP(K3736,'Wage Index CBSA Sheet'!D:F,3,0),"Rural")</f>
        <v>Rural</v>
      </c>
    </row>
    <row r="3737" spans="1:13" x14ac:dyDescent="0.25">
      <c r="A3737">
        <v>106135</v>
      </c>
      <c r="B3737" t="str">
        <f t="shared" si="116"/>
        <v>DOLPHIN POINTE HEALTH CARE CENTER - (106135)</v>
      </c>
      <c r="C3737" t="s">
        <v>7801</v>
      </c>
      <c r="D3737" t="s">
        <v>7802</v>
      </c>
      <c r="E3737" t="s">
        <v>2569</v>
      </c>
      <c r="F3737" t="s">
        <v>1802</v>
      </c>
      <c r="G3737">
        <v>32211</v>
      </c>
      <c r="H3737">
        <v>9374348820</v>
      </c>
      <c r="I3737">
        <v>150</v>
      </c>
      <c r="J3737" t="s">
        <v>2570</v>
      </c>
      <c r="K3737" t="str">
        <f t="shared" si="117"/>
        <v>Duval County, FL</v>
      </c>
      <c r="L3737" t="e">
        <f>VLOOKUP(A3737,'2022 Wage Index by Provider'!B:K,10,0)</f>
        <v>#N/A</v>
      </c>
      <c r="M3737" t="str">
        <f>IFERROR(VLOOKUP(K3737,'Wage Index CBSA Sheet'!D:F,3,0),"Rural")</f>
        <v>urban</v>
      </c>
    </row>
    <row r="3738" spans="1:13" x14ac:dyDescent="0.25">
      <c r="A3738">
        <v>395221</v>
      </c>
      <c r="B3738" t="str">
        <f t="shared" si="116"/>
        <v>DONAHOE MANOR - (395221)</v>
      </c>
      <c r="C3738" t="s">
        <v>32129</v>
      </c>
      <c r="D3738" t="s">
        <v>32130</v>
      </c>
      <c r="E3738" t="s">
        <v>4291</v>
      </c>
      <c r="F3738" t="s">
        <v>2146</v>
      </c>
      <c r="G3738">
        <v>15522</v>
      </c>
      <c r="H3738">
        <v>8146239075</v>
      </c>
      <c r="I3738">
        <v>100</v>
      </c>
      <c r="J3738" t="s">
        <v>26616</v>
      </c>
      <c r="K3738" t="str">
        <f t="shared" si="117"/>
        <v>Bedford County, PA</v>
      </c>
      <c r="L3738">
        <f>VLOOKUP(A3738,'2022 Wage Index by Provider'!B:K,10,0)</f>
        <v>0.81530000000000002</v>
      </c>
      <c r="M3738" t="str">
        <f>IFERROR(VLOOKUP(K3738,'Wage Index CBSA Sheet'!D:F,3,0),"Rural")</f>
        <v>Rural</v>
      </c>
    </row>
    <row r="3739" spans="1:13" x14ac:dyDescent="0.25">
      <c r="A3739">
        <v>445173</v>
      </c>
      <c r="B3739" t="str">
        <f t="shared" si="116"/>
        <v>DONALSON CARE CENTER - (445173)</v>
      </c>
      <c r="C3739" t="s">
        <v>29409</v>
      </c>
      <c r="D3739" t="s">
        <v>29410</v>
      </c>
      <c r="E3739" t="s">
        <v>2065</v>
      </c>
      <c r="F3739" t="s">
        <v>2177</v>
      </c>
      <c r="G3739">
        <v>37334</v>
      </c>
      <c r="H3739">
        <v>9314337156</v>
      </c>
      <c r="I3739">
        <v>510</v>
      </c>
      <c r="J3739" t="s">
        <v>2407</v>
      </c>
      <c r="K3739" t="str">
        <f t="shared" si="117"/>
        <v>Lincoln County, TN</v>
      </c>
      <c r="L3739">
        <f>VLOOKUP(A3739,'2022 Wage Index by Provider'!B:K,10,0)</f>
        <v>0.71600000000000008</v>
      </c>
      <c r="M3739" t="str">
        <f>IFERROR(VLOOKUP(K3739,'Wage Index CBSA Sheet'!D:F,3,0),"Rural")</f>
        <v>Rural</v>
      </c>
    </row>
    <row r="3740" spans="1:13" x14ac:dyDescent="0.25">
      <c r="A3740">
        <v>165260</v>
      </c>
      <c r="B3740" t="str">
        <f t="shared" si="116"/>
        <v>DONNELLSON HEALTH CENTER - (165260)</v>
      </c>
      <c r="C3740" t="s">
        <v>15806</v>
      </c>
      <c r="D3740" t="s">
        <v>15807</v>
      </c>
      <c r="E3740" t="s">
        <v>15808</v>
      </c>
      <c r="F3740" t="s">
        <v>1862</v>
      </c>
      <c r="G3740">
        <v>52625</v>
      </c>
      <c r="H3740">
        <v>3198355621</v>
      </c>
      <c r="I3740">
        <v>550</v>
      </c>
      <c r="J3740" t="s">
        <v>1867</v>
      </c>
      <c r="K3740" t="str">
        <f t="shared" si="117"/>
        <v>Lee County, IA</v>
      </c>
      <c r="L3740">
        <f>VLOOKUP(A3740,'2022 Wage Index by Provider'!B:K,10,0)</f>
        <v>0.81710000000000005</v>
      </c>
      <c r="M3740" t="str">
        <f>IFERROR(VLOOKUP(K3740,'Wage Index CBSA Sheet'!D:F,3,0),"Rural")</f>
        <v>Rural</v>
      </c>
    </row>
    <row r="3741" spans="1:13" x14ac:dyDescent="0.25">
      <c r="A3741" s="23" t="s">
        <v>21727</v>
      </c>
      <c r="B3741" t="str">
        <f t="shared" si="116"/>
        <v>DOOLEY CENTER - (17E585)</v>
      </c>
      <c r="C3741" t="s">
        <v>21728</v>
      </c>
      <c r="D3741" t="s">
        <v>21729</v>
      </c>
      <c r="E3741" t="s">
        <v>13013</v>
      </c>
      <c r="F3741" t="s">
        <v>1902</v>
      </c>
      <c r="G3741">
        <v>66002</v>
      </c>
      <c r="H3741">
        <v>9133606200</v>
      </c>
      <c r="I3741">
        <v>20</v>
      </c>
      <c r="J3741" t="s">
        <v>9934</v>
      </c>
      <c r="K3741" t="str">
        <f t="shared" si="117"/>
        <v>Atchison County, KS</v>
      </c>
      <c r="L3741" t="e">
        <f>VLOOKUP(A3741,'2022 Wage Index by Provider'!B:K,10,0)</f>
        <v>#N/A</v>
      </c>
      <c r="M3741" t="str">
        <f>IFERROR(VLOOKUP(K3741,'Wage Index CBSA Sheet'!D:F,3,0),"Rural")</f>
        <v>Rural</v>
      </c>
    </row>
    <row r="3742" spans="1:13" x14ac:dyDescent="0.25">
      <c r="A3742">
        <v>525377</v>
      </c>
      <c r="B3742" t="str">
        <f t="shared" si="116"/>
        <v>DOOR COUNTY MEMORIAL HOSPITAL SNF - (525377)</v>
      </c>
      <c r="C3742" t="s">
        <v>26637</v>
      </c>
      <c r="D3742" t="s">
        <v>26638</v>
      </c>
      <c r="E3742" t="s">
        <v>26639</v>
      </c>
      <c r="F3742" t="s">
        <v>2217</v>
      </c>
      <c r="G3742">
        <v>54235</v>
      </c>
      <c r="H3742">
        <v>9207435566</v>
      </c>
      <c r="I3742">
        <v>140</v>
      </c>
      <c r="J3742" t="s">
        <v>26640</v>
      </c>
      <c r="K3742" t="str">
        <f t="shared" si="117"/>
        <v>Door County, WI</v>
      </c>
      <c r="L3742">
        <f>VLOOKUP(A3742,'2022 Wage Index by Provider'!B:K,10,0)</f>
        <v>0.89850000000000008</v>
      </c>
      <c r="M3742" t="str">
        <f>IFERROR(VLOOKUP(K3742,'Wage Index CBSA Sheet'!D:F,3,0),"Rural")</f>
        <v>Rural</v>
      </c>
    </row>
    <row r="3743" spans="1:13" x14ac:dyDescent="0.25">
      <c r="A3743">
        <v>56177</v>
      </c>
      <c r="B3743" t="str">
        <f t="shared" si="116"/>
        <v>DOUBLE TREE POST ACUTE CARE CENTER - (56177)</v>
      </c>
      <c r="C3743" t="s">
        <v>6302</v>
      </c>
      <c r="D3743" t="s">
        <v>6303</v>
      </c>
      <c r="E3743" t="s">
        <v>4459</v>
      </c>
      <c r="F3743" t="s">
        <v>1779</v>
      </c>
      <c r="G3743">
        <v>95822</v>
      </c>
      <c r="H3743">
        <v>9164224825</v>
      </c>
      <c r="I3743">
        <v>440</v>
      </c>
      <c r="J3743" t="s">
        <v>4460</v>
      </c>
      <c r="K3743" t="str">
        <f t="shared" si="117"/>
        <v>Sacramento County, CA</v>
      </c>
      <c r="L3743">
        <f>VLOOKUP(A3743,'2022 Wage Index by Provider'!B:K,10,0)</f>
        <v>1.7072000000000001</v>
      </c>
      <c r="M3743" t="str">
        <f>IFERROR(VLOOKUP(K3743,'Wage Index CBSA Sheet'!D:F,3,0),"Rural")</f>
        <v>urban</v>
      </c>
    </row>
    <row r="3744" spans="1:13" x14ac:dyDescent="0.25">
      <c r="A3744">
        <v>535040</v>
      </c>
      <c r="B3744" t="str">
        <f t="shared" si="116"/>
        <v>DOUGLAS CARE CENTER LLC - (535040)</v>
      </c>
      <c r="C3744" t="s">
        <v>23510</v>
      </c>
      <c r="D3744" t="s">
        <v>23511</v>
      </c>
      <c r="E3744" t="s">
        <v>3969</v>
      </c>
      <c r="F3744" t="s">
        <v>23512</v>
      </c>
      <c r="G3744">
        <v>82633</v>
      </c>
      <c r="H3744">
        <v>3073583397</v>
      </c>
      <c r="I3744">
        <v>40</v>
      </c>
      <c r="J3744" t="s">
        <v>23513</v>
      </c>
      <c r="K3744" t="str">
        <f t="shared" si="117"/>
        <v>Converse County, WY</v>
      </c>
      <c r="L3744">
        <f>VLOOKUP(A3744,'2022 Wage Index by Provider'!B:K,10,0)</f>
        <v>0.93290000000000006</v>
      </c>
      <c r="M3744" t="str">
        <f>IFERROR(VLOOKUP(K3744,'Wage Index CBSA Sheet'!D:F,3,0),"Rural")</f>
        <v>Rural</v>
      </c>
    </row>
    <row r="3745" spans="1:13" x14ac:dyDescent="0.25">
      <c r="A3745">
        <v>285019</v>
      </c>
      <c r="B3745" t="str">
        <f t="shared" si="116"/>
        <v>DOUGLAS COUNTY HEALTH CENTER - (285019)</v>
      </c>
      <c r="C3745" t="s">
        <v>6522</v>
      </c>
      <c r="D3745" t="s">
        <v>6523</v>
      </c>
      <c r="E3745" t="s">
        <v>2533</v>
      </c>
      <c r="F3745" t="s">
        <v>2000</v>
      </c>
      <c r="G3745">
        <v>68105</v>
      </c>
      <c r="H3745">
        <v>4024447314</v>
      </c>
      <c r="I3745">
        <v>270</v>
      </c>
      <c r="J3745" t="s">
        <v>2534</v>
      </c>
      <c r="K3745" t="str">
        <f t="shared" si="117"/>
        <v>Douglas County, NE</v>
      </c>
      <c r="L3745">
        <f>VLOOKUP(A3745,'2022 Wage Index by Provider'!B:K,10,0)</f>
        <v>0.95380000000000009</v>
      </c>
      <c r="M3745" t="str">
        <f>IFERROR(VLOOKUP(K3745,'Wage Index CBSA Sheet'!D:F,3,0),"Rural")</f>
        <v>urban</v>
      </c>
    </row>
    <row r="3746" spans="1:13" x14ac:dyDescent="0.25">
      <c r="A3746">
        <v>445434</v>
      </c>
      <c r="B3746" t="str">
        <f t="shared" si="116"/>
        <v>DOUGLAS HEALTH AND REHABILITATION - (445434)</v>
      </c>
      <c r="C3746" t="s">
        <v>28671</v>
      </c>
      <c r="D3746" t="s">
        <v>28672</v>
      </c>
      <c r="E3746" t="s">
        <v>18549</v>
      </c>
      <c r="F3746" t="s">
        <v>2177</v>
      </c>
      <c r="G3746">
        <v>38358</v>
      </c>
      <c r="H3746">
        <v>7316868321</v>
      </c>
      <c r="I3746">
        <v>260</v>
      </c>
      <c r="J3746" t="s">
        <v>7617</v>
      </c>
      <c r="K3746" t="str">
        <f t="shared" si="117"/>
        <v>Gibson County, TN</v>
      </c>
      <c r="L3746">
        <f>VLOOKUP(A3746,'2022 Wage Index by Provider'!B:K,10,0)</f>
        <v>0.73370000000000002</v>
      </c>
      <c r="M3746" t="str">
        <f>IFERROR(VLOOKUP(K3746,'Wage Index CBSA Sheet'!D:F,3,0),"Rural")</f>
        <v>urban</v>
      </c>
    </row>
    <row r="3747" spans="1:13" x14ac:dyDescent="0.25">
      <c r="A3747">
        <v>106059</v>
      </c>
      <c r="B3747" t="str">
        <f t="shared" si="116"/>
        <v>DOUGLAS JACOBSON STATE VETERANS NURSING HOME - (106059)</v>
      </c>
      <c r="C3747" t="s">
        <v>2760</v>
      </c>
      <c r="D3747" t="s">
        <v>2761</v>
      </c>
      <c r="E3747" t="s">
        <v>2762</v>
      </c>
      <c r="F3747" t="s">
        <v>1802</v>
      </c>
      <c r="G3747">
        <v>33954</v>
      </c>
      <c r="H3747">
        <v>9416130919</v>
      </c>
      <c r="I3747">
        <v>70</v>
      </c>
      <c r="J3747" t="s">
        <v>2763</v>
      </c>
      <c r="K3747" t="str">
        <f t="shared" si="117"/>
        <v>Charlotte County, FL</v>
      </c>
      <c r="L3747">
        <f>VLOOKUP(A3747,'2022 Wage Index by Provider'!B:K,10,0)</f>
        <v>0.84570000000000001</v>
      </c>
      <c r="M3747" t="str">
        <f>IFERROR(VLOOKUP(K3747,'Wage Index CBSA Sheet'!D:F,3,0),"Rural")</f>
        <v>urban</v>
      </c>
    </row>
    <row r="3748" spans="1:13" x14ac:dyDescent="0.25">
      <c r="A3748">
        <v>75258</v>
      </c>
      <c r="B3748" t="str">
        <f t="shared" si="116"/>
        <v>DOUGLAS MANOR - (75258)</v>
      </c>
      <c r="C3748" t="s">
        <v>11789</v>
      </c>
      <c r="D3748" t="s">
        <v>11790</v>
      </c>
      <c r="E3748" t="s">
        <v>6433</v>
      </c>
      <c r="F3748" t="s">
        <v>1789</v>
      </c>
      <c r="G3748">
        <v>6280</v>
      </c>
      <c r="H3748">
        <v>8604234636</v>
      </c>
      <c r="I3748">
        <v>70</v>
      </c>
      <c r="J3748" t="s">
        <v>5262</v>
      </c>
      <c r="K3748" t="str">
        <f t="shared" si="117"/>
        <v>Windham County, CT</v>
      </c>
      <c r="L3748">
        <f>VLOOKUP(A3748,'2022 Wage Index by Provider'!B:K,10,0)</f>
        <v>1.0905</v>
      </c>
      <c r="M3748" t="str">
        <f>IFERROR(VLOOKUP(K3748,'Wage Index CBSA Sheet'!D:F,3,0),"Rural")</f>
        <v>urban</v>
      </c>
    </row>
    <row r="3749" spans="1:13" x14ac:dyDescent="0.25">
      <c r="A3749">
        <v>115273</v>
      </c>
      <c r="B3749" t="str">
        <f t="shared" si="116"/>
        <v>DOUGLASVILLE NURSING AND REHABILITATION CENTER - (115273)</v>
      </c>
      <c r="C3749" t="s">
        <v>13535</v>
      </c>
      <c r="D3749" t="s">
        <v>13536</v>
      </c>
      <c r="E3749" t="s">
        <v>13537</v>
      </c>
      <c r="F3749" t="s">
        <v>1811</v>
      </c>
      <c r="G3749">
        <v>30135</v>
      </c>
      <c r="H3749">
        <v>7709427111</v>
      </c>
      <c r="I3749">
        <v>400</v>
      </c>
      <c r="J3749" t="s">
        <v>2534</v>
      </c>
      <c r="K3749" t="str">
        <f t="shared" si="117"/>
        <v>Douglas County, GA</v>
      </c>
      <c r="L3749">
        <f>VLOOKUP(A3749,'2022 Wage Index by Provider'!B:K,10,0)</f>
        <v>0.95080000000000009</v>
      </c>
      <c r="M3749" t="str">
        <f>IFERROR(VLOOKUP(K3749,'Wage Index CBSA Sheet'!D:F,3,0),"Rural")</f>
        <v>urban</v>
      </c>
    </row>
    <row r="3750" spans="1:13" x14ac:dyDescent="0.25">
      <c r="A3750">
        <v>525479</v>
      </c>
      <c r="B3750" t="str">
        <f t="shared" si="116"/>
        <v>DOVE HEALTHCARE - BLOOMER - (525479)</v>
      </c>
      <c r="C3750" t="s">
        <v>32559</v>
      </c>
      <c r="D3750" t="s">
        <v>32560</v>
      </c>
      <c r="E3750" t="s">
        <v>24175</v>
      </c>
      <c r="F3750" t="s">
        <v>2217</v>
      </c>
      <c r="G3750">
        <v>54724</v>
      </c>
      <c r="H3750">
        <v>7155689770</v>
      </c>
      <c r="I3750">
        <v>80</v>
      </c>
      <c r="J3750" t="s">
        <v>11929</v>
      </c>
      <c r="K3750" t="str">
        <f t="shared" si="117"/>
        <v>Chippewa County, WI</v>
      </c>
      <c r="L3750">
        <f>VLOOKUP(A3750,'2022 Wage Index by Provider'!B:K,10,0)</f>
        <v>1.0486</v>
      </c>
      <c r="M3750" t="str">
        <f>IFERROR(VLOOKUP(K3750,'Wage Index CBSA Sheet'!D:F,3,0),"Rural")</f>
        <v>urban</v>
      </c>
    </row>
    <row r="3751" spans="1:13" x14ac:dyDescent="0.25">
      <c r="A3751">
        <v>525709</v>
      </c>
      <c r="B3751" t="str">
        <f t="shared" si="116"/>
        <v>DOVE HEALTHCARE - OSSEO - (525709)</v>
      </c>
      <c r="C3751" t="s">
        <v>35743</v>
      </c>
      <c r="D3751" t="s">
        <v>35744</v>
      </c>
      <c r="E3751" t="s">
        <v>13958</v>
      </c>
      <c r="F3751" t="s">
        <v>2217</v>
      </c>
      <c r="G3751">
        <v>54758</v>
      </c>
      <c r="H3751">
        <v>7155972493</v>
      </c>
      <c r="I3751">
        <v>600</v>
      </c>
      <c r="J3751" t="s">
        <v>27589</v>
      </c>
      <c r="K3751" t="str">
        <f t="shared" si="117"/>
        <v>Trempealeau County, WI</v>
      </c>
      <c r="L3751">
        <f>VLOOKUP(A3751,'2022 Wage Index by Provider'!B:K,10,0)</f>
        <v>0.89850000000000008</v>
      </c>
      <c r="M3751" t="str">
        <f>IFERROR(VLOOKUP(K3751,'Wage Index CBSA Sheet'!D:F,3,0),"Rural")</f>
        <v>Rural</v>
      </c>
    </row>
    <row r="3752" spans="1:13" x14ac:dyDescent="0.25">
      <c r="A3752">
        <v>525715</v>
      </c>
      <c r="B3752" t="str">
        <f t="shared" si="116"/>
        <v>DOVE HEALTHCARE - RICE LAKE - (525715)</v>
      </c>
      <c r="C3752" t="s">
        <v>32954</v>
      </c>
      <c r="D3752" t="s">
        <v>32955</v>
      </c>
      <c r="E3752" t="s">
        <v>32956</v>
      </c>
      <c r="F3752" t="s">
        <v>2217</v>
      </c>
      <c r="G3752">
        <v>54868</v>
      </c>
      <c r="H3752">
        <v>7152342604</v>
      </c>
      <c r="I3752">
        <v>20</v>
      </c>
      <c r="J3752" t="s">
        <v>25961</v>
      </c>
      <c r="K3752" t="str">
        <f t="shared" si="117"/>
        <v>Barron County, WI</v>
      </c>
      <c r="L3752">
        <f>VLOOKUP(A3752,'2022 Wage Index by Provider'!B:K,10,0)</f>
        <v>0.89850000000000008</v>
      </c>
      <c r="M3752" t="str">
        <f>IFERROR(VLOOKUP(K3752,'Wage Index CBSA Sheet'!D:F,3,0),"Rural")</f>
        <v>Rural</v>
      </c>
    </row>
    <row r="3753" spans="1:13" x14ac:dyDescent="0.25">
      <c r="A3753">
        <v>525701</v>
      </c>
      <c r="B3753" t="str">
        <f t="shared" si="116"/>
        <v>DOVE HEALTHCARE-SOUTH - (525701)</v>
      </c>
      <c r="C3753" t="s">
        <v>32592</v>
      </c>
      <c r="D3753" t="s">
        <v>32593</v>
      </c>
      <c r="E3753" t="s">
        <v>29360</v>
      </c>
      <c r="F3753" t="s">
        <v>2217</v>
      </c>
      <c r="G3753">
        <v>54701</v>
      </c>
      <c r="H3753">
        <v>7155521035</v>
      </c>
      <c r="I3753">
        <v>170</v>
      </c>
      <c r="J3753" t="s">
        <v>25939</v>
      </c>
      <c r="K3753" t="str">
        <f t="shared" si="117"/>
        <v>Eau Claire County, WI</v>
      </c>
      <c r="L3753">
        <f>VLOOKUP(A3753,'2022 Wage Index by Provider'!B:K,10,0)</f>
        <v>1.0486</v>
      </c>
      <c r="M3753" t="str">
        <f>IFERROR(VLOOKUP(K3753,'Wage Index CBSA Sheet'!D:F,3,0),"Rural")</f>
        <v>urban</v>
      </c>
    </row>
    <row r="3754" spans="1:13" x14ac:dyDescent="0.25">
      <c r="A3754">
        <v>525387</v>
      </c>
      <c r="B3754" t="str">
        <f t="shared" si="116"/>
        <v>DOVE HEALTHCARE-WEST - (525387)</v>
      </c>
      <c r="C3754" t="s">
        <v>33471</v>
      </c>
      <c r="D3754" t="s">
        <v>33472</v>
      </c>
      <c r="E3754" t="s">
        <v>29360</v>
      </c>
      <c r="F3754" t="s">
        <v>2217</v>
      </c>
      <c r="G3754">
        <v>54703</v>
      </c>
      <c r="H3754">
        <v>7155521030</v>
      </c>
      <c r="I3754">
        <v>170</v>
      </c>
      <c r="J3754" t="s">
        <v>25939</v>
      </c>
      <c r="K3754" t="str">
        <f t="shared" si="117"/>
        <v>Eau Claire County, WI</v>
      </c>
      <c r="L3754">
        <f>VLOOKUP(A3754,'2022 Wage Index by Provider'!B:K,10,0)</f>
        <v>1.0486</v>
      </c>
      <c r="M3754" t="str">
        <f>IFERROR(VLOOKUP(K3754,'Wage Index CBSA Sheet'!D:F,3,0),"Rural")</f>
        <v>urban</v>
      </c>
    </row>
    <row r="3755" spans="1:13" x14ac:dyDescent="0.25">
      <c r="A3755">
        <v>305018</v>
      </c>
      <c r="B3755" t="str">
        <f t="shared" si="116"/>
        <v>DOVER CENTER FOR HEALTH &amp; REHABILITATION - (305018)</v>
      </c>
      <c r="C3755" t="s">
        <v>22892</v>
      </c>
      <c r="D3755" t="s">
        <v>22893</v>
      </c>
      <c r="E3755" t="s">
        <v>5648</v>
      </c>
      <c r="F3755" t="s">
        <v>2436</v>
      </c>
      <c r="G3755">
        <v>3820</v>
      </c>
      <c r="H3755">
        <v>6037422676</v>
      </c>
      <c r="I3755">
        <v>80</v>
      </c>
      <c r="J3755" t="s">
        <v>8030</v>
      </c>
      <c r="K3755" t="str">
        <f t="shared" si="117"/>
        <v>Strafford County, NH</v>
      </c>
      <c r="L3755">
        <f>VLOOKUP(A3755,'2022 Wage Index by Provider'!B:K,10,0)</f>
        <v>1.0359</v>
      </c>
      <c r="M3755" t="str">
        <f>IFERROR(VLOOKUP(K3755,'Wage Index CBSA Sheet'!D:F,3,0),"Rural")</f>
        <v>urban</v>
      </c>
    </row>
    <row r="3756" spans="1:13" x14ac:dyDescent="0.25">
      <c r="A3756">
        <v>435127</v>
      </c>
      <c r="B3756" t="str">
        <f t="shared" si="116"/>
        <v>DOW RUMMEL VILLAGE - (435127)</v>
      </c>
      <c r="C3756" t="s">
        <v>24838</v>
      </c>
      <c r="D3756" t="s">
        <v>24839</v>
      </c>
      <c r="E3756" t="s">
        <v>23824</v>
      </c>
      <c r="F3756" t="s">
        <v>2172</v>
      </c>
      <c r="G3756">
        <v>57104</v>
      </c>
      <c r="H3756">
        <v>6053361490</v>
      </c>
      <c r="I3756">
        <v>490</v>
      </c>
      <c r="J3756" t="s">
        <v>23825</v>
      </c>
      <c r="K3756" t="str">
        <f t="shared" si="117"/>
        <v>Minnehaha County, SD</v>
      </c>
      <c r="L3756">
        <f>VLOOKUP(A3756,'2022 Wage Index by Provider'!B:K,10,0)</f>
        <v>0.80720000000000003</v>
      </c>
      <c r="M3756" t="str">
        <f>IFERROR(VLOOKUP(K3756,'Wage Index CBSA Sheet'!D:F,3,0),"Rural")</f>
        <v>urban</v>
      </c>
    </row>
    <row r="3757" spans="1:13" x14ac:dyDescent="0.25">
      <c r="A3757">
        <v>555128</v>
      </c>
      <c r="B3757" t="str">
        <f t="shared" si="116"/>
        <v>DOWNEY COMMUNITY HEALTH CENTER - (555128)</v>
      </c>
      <c r="C3757" t="s">
        <v>34884</v>
      </c>
      <c r="D3757" t="s">
        <v>34885</v>
      </c>
      <c r="E3757" t="s">
        <v>13938</v>
      </c>
      <c r="F3757" t="s">
        <v>1779</v>
      </c>
      <c r="G3757">
        <v>90241</v>
      </c>
      <c r="H3757">
        <v>5628626506</v>
      </c>
      <c r="I3757">
        <v>200</v>
      </c>
      <c r="J3757" t="s">
        <v>2273</v>
      </c>
      <c r="K3757" t="str">
        <f t="shared" si="117"/>
        <v>Los Angeles County, CA</v>
      </c>
      <c r="L3757">
        <f>VLOOKUP(A3757,'2022 Wage Index by Provider'!B:K,10,0)</f>
        <v>1.3046</v>
      </c>
      <c r="M3757" t="str">
        <f>IFERROR(VLOOKUP(K3757,'Wage Index CBSA Sheet'!D:F,3,0),"Rural")</f>
        <v>urban</v>
      </c>
    </row>
    <row r="3758" spans="1:13" x14ac:dyDescent="0.25">
      <c r="A3758">
        <v>55519</v>
      </c>
      <c r="B3758" t="str">
        <f t="shared" si="116"/>
        <v>DOWNEY POST ACUTE - (55519)</v>
      </c>
      <c r="C3758" t="s">
        <v>13936</v>
      </c>
      <c r="D3758" t="s">
        <v>13937</v>
      </c>
      <c r="E3758" t="s">
        <v>13938</v>
      </c>
      <c r="F3758" t="s">
        <v>1779</v>
      </c>
      <c r="G3758">
        <v>90242</v>
      </c>
      <c r="H3758">
        <v>5629239301</v>
      </c>
      <c r="I3758">
        <v>200</v>
      </c>
      <c r="J3758" t="s">
        <v>2273</v>
      </c>
      <c r="K3758" t="str">
        <f t="shared" si="117"/>
        <v>Los Angeles County, CA</v>
      </c>
      <c r="L3758">
        <f>VLOOKUP(A3758,'2022 Wage Index by Provider'!B:K,10,0)</f>
        <v>1.3046</v>
      </c>
      <c r="M3758" t="str">
        <f>IFERROR(VLOOKUP(K3758,'Wage Index CBSA Sheet'!D:F,3,0),"Rural")</f>
        <v>urban</v>
      </c>
    </row>
    <row r="3759" spans="1:13" x14ac:dyDescent="0.25">
      <c r="A3759">
        <v>175201</v>
      </c>
      <c r="B3759" t="str">
        <f t="shared" si="116"/>
        <v>DOWNS OPERATOR LLC - (175201)</v>
      </c>
      <c r="C3759" t="s">
        <v>20315</v>
      </c>
      <c r="D3759" t="s">
        <v>20316</v>
      </c>
      <c r="E3759" t="s">
        <v>20317</v>
      </c>
      <c r="F3759" t="s">
        <v>1902</v>
      </c>
      <c r="G3759">
        <v>67437</v>
      </c>
      <c r="H3759">
        <v>7854543321</v>
      </c>
      <c r="I3759">
        <v>700</v>
      </c>
      <c r="J3759" t="s">
        <v>16154</v>
      </c>
      <c r="K3759" t="str">
        <f t="shared" si="117"/>
        <v>Osborne County, KS</v>
      </c>
      <c r="L3759">
        <f>VLOOKUP(A3759,'2022 Wage Index by Provider'!B:K,10,0)</f>
        <v>0.78850000000000009</v>
      </c>
      <c r="M3759" t="str">
        <f>IFERROR(VLOOKUP(K3759,'Wage Index CBSA Sheet'!D:F,3,0),"Rural")</f>
        <v>Rural</v>
      </c>
    </row>
    <row r="3760" spans="1:13" x14ac:dyDescent="0.25">
      <c r="A3760">
        <v>335625</v>
      </c>
      <c r="B3760" t="str">
        <f t="shared" si="116"/>
        <v>DOWNTOWN BROOKLYN NURSING &amp; REHABILITATION CENTER - (335625)</v>
      </c>
      <c r="C3760" t="s">
        <v>36154</v>
      </c>
      <c r="D3760" t="s">
        <v>36155</v>
      </c>
      <c r="E3760" t="s">
        <v>9175</v>
      </c>
      <c r="F3760" t="s">
        <v>2031</v>
      </c>
      <c r="G3760">
        <v>11238</v>
      </c>
      <c r="H3760">
        <v>7186361000</v>
      </c>
      <c r="I3760">
        <v>331</v>
      </c>
      <c r="J3760" t="s">
        <v>3824</v>
      </c>
      <c r="K3760" t="str">
        <f t="shared" si="117"/>
        <v>Kings County, NY</v>
      </c>
      <c r="L3760">
        <f>VLOOKUP(A3760,'2022 Wage Index by Provider'!B:K,10,0)</f>
        <v>1.3388</v>
      </c>
      <c r="M3760" t="str">
        <f>IFERROR(VLOOKUP(K3760,'Wage Index CBSA Sheet'!D:F,3,0),"Rural")</f>
        <v>urban</v>
      </c>
    </row>
    <row r="3761" spans="1:13" x14ac:dyDescent="0.25">
      <c r="A3761">
        <v>455651</v>
      </c>
      <c r="B3761" t="str">
        <f t="shared" si="116"/>
        <v>DOWNTOWN HEALTH AND REHABILITATION CENTER - (455651)</v>
      </c>
      <c r="C3761" t="s">
        <v>36591</v>
      </c>
      <c r="D3761" t="s">
        <v>36592</v>
      </c>
      <c r="E3761" t="s">
        <v>23714</v>
      </c>
      <c r="F3761" t="s">
        <v>2194</v>
      </c>
      <c r="G3761">
        <v>76104</v>
      </c>
      <c r="H3761">
        <v>8173355781</v>
      </c>
      <c r="I3761">
        <v>910</v>
      </c>
      <c r="J3761" t="s">
        <v>23715</v>
      </c>
      <c r="K3761" t="str">
        <f t="shared" si="117"/>
        <v>Tarrant County, TX</v>
      </c>
      <c r="L3761">
        <f>VLOOKUP(A3761,'2022 Wage Index by Provider'!B:K,10,0)</f>
        <v>0.9738</v>
      </c>
      <c r="M3761" t="str">
        <f>IFERROR(VLOOKUP(K3761,'Wage Index CBSA Sheet'!D:F,3,0),"Rural")</f>
        <v>urban</v>
      </c>
    </row>
    <row r="3762" spans="1:13" x14ac:dyDescent="0.25">
      <c r="A3762">
        <v>365695</v>
      </c>
      <c r="B3762" t="str">
        <f t="shared" si="116"/>
        <v>DOYLESTOWN HEALTH CARE CENTER - (365695)</v>
      </c>
      <c r="C3762" t="s">
        <v>35081</v>
      </c>
      <c r="D3762" t="s">
        <v>35082</v>
      </c>
      <c r="E3762" t="s">
        <v>29972</v>
      </c>
      <c r="F3762" t="s">
        <v>2095</v>
      </c>
      <c r="G3762">
        <v>44230</v>
      </c>
      <c r="H3762">
        <v>3306582061</v>
      </c>
      <c r="I3762">
        <v>860</v>
      </c>
      <c r="J3762" t="s">
        <v>2449</v>
      </c>
      <c r="K3762" t="str">
        <f t="shared" si="117"/>
        <v>Wayne County, OH</v>
      </c>
      <c r="L3762">
        <f>VLOOKUP(A3762,'2022 Wage Index by Provider'!B:K,10,0)</f>
        <v>0.8095</v>
      </c>
      <c r="M3762" t="str">
        <f>IFERROR(VLOOKUP(K3762,'Wage Index CBSA Sheet'!D:F,3,0),"Rural")</f>
        <v>Rural</v>
      </c>
    </row>
    <row r="3763" spans="1:13" x14ac:dyDescent="0.25">
      <c r="A3763">
        <v>395550</v>
      </c>
      <c r="B3763" t="str">
        <f t="shared" si="116"/>
        <v>DR ARTHUR CLIFTON MCKINLEY CTR - (395550)</v>
      </c>
      <c r="C3763" t="s">
        <v>26112</v>
      </c>
      <c r="D3763" t="s">
        <v>26113</v>
      </c>
      <c r="E3763" t="s">
        <v>10925</v>
      </c>
      <c r="F3763" t="s">
        <v>2146</v>
      </c>
      <c r="G3763">
        <v>15825</v>
      </c>
      <c r="H3763">
        <v>8148493615</v>
      </c>
      <c r="I3763">
        <v>400</v>
      </c>
      <c r="J3763" t="s">
        <v>1879</v>
      </c>
      <c r="K3763" t="str">
        <f t="shared" si="117"/>
        <v>Jefferson County, PA</v>
      </c>
      <c r="L3763">
        <f>VLOOKUP(A3763,'2022 Wage Index by Provider'!B:K,10,0)</f>
        <v>0.81530000000000002</v>
      </c>
      <c r="M3763" t="str">
        <f>IFERROR(VLOOKUP(K3763,'Wage Index CBSA Sheet'!D:F,3,0),"Rural")</f>
        <v>Rural</v>
      </c>
    </row>
    <row r="3764" spans="1:13" x14ac:dyDescent="0.25">
      <c r="A3764">
        <v>425309</v>
      </c>
      <c r="B3764" t="str">
        <f t="shared" si="116"/>
        <v>DR RONALD E MCNAIR NURSING &amp; REHABILITATION CENTER - (425309)</v>
      </c>
      <c r="C3764" t="s">
        <v>38949</v>
      </c>
      <c r="D3764" t="s">
        <v>38950</v>
      </c>
      <c r="E3764" t="s">
        <v>12999</v>
      </c>
      <c r="F3764" t="s">
        <v>17825</v>
      </c>
      <c r="G3764">
        <v>29560</v>
      </c>
      <c r="H3764">
        <v>8433893685</v>
      </c>
      <c r="I3764">
        <v>440</v>
      </c>
      <c r="J3764" t="s">
        <v>32589</v>
      </c>
      <c r="K3764" t="str">
        <f t="shared" si="117"/>
        <v>Williamsburg County, SC</v>
      </c>
      <c r="L3764">
        <f>VLOOKUP(A3764,'2022 Wage Index by Provider'!B:K,10,0)</f>
        <v>0.82069999999999999</v>
      </c>
      <c r="M3764" t="str">
        <f>IFERROR(VLOOKUP(K3764,'Wage Index CBSA Sheet'!D:F,3,0),"Rural")</f>
        <v>Rural</v>
      </c>
    </row>
    <row r="3765" spans="1:13" x14ac:dyDescent="0.25">
      <c r="A3765">
        <v>335805</v>
      </c>
      <c r="B3765" t="str">
        <f t="shared" si="116"/>
        <v>DR SUSAN SMITH MCKINNEY NURSING AND REHAB CENTER - (335805)</v>
      </c>
      <c r="C3765" t="s">
        <v>39330</v>
      </c>
      <c r="D3765" t="s">
        <v>39331</v>
      </c>
      <c r="E3765" t="s">
        <v>9175</v>
      </c>
      <c r="F3765" t="s">
        <v>2031</v>
      </c>
      <c r="G3765">
        <v>11203</v>
      </c>
      <c r="H3765">
        <v>7182457000</v>
      </c>
      <c r="I3765">
        <v>331</v>
      </c>
      <c r="J3765" t="s">
        <v>3824</v>
      </c>
      <c r="K3765" t="str">
        <f t="shared" si="117"/>
        <v>Kings County, NY</v>
      </c>
      <c r="L3765">
        <f>VLOOKUP(A3765,'2022 Wage Index by Provider'!B:K,10,0)</f>
        <v>1.3388</v>
      </c>
      <c r="M3765" t="str">
        <f>IFERROR(VLOOKUP(K3765,'Wage Index CBSA Sheet'!D:F,3,0),"Rural")</f>
        <v>urban</v>
      </c>
    </row>
    <row r="3766" spans="1:13" x14ac:dyDescent="0.25">
      <c r="A3766">
        <v>375526</v>
      </c>
      <c r="B3766" t="str">
        <f t="shared" si="116"/>
        <v>DR W F &amp; MADA DUNAWAY MANOR - (375526)</v>
      </c>
      <c r="C3766" t="s">
        <v>36889</v>
      </c>
      <c r="D3766" t="s">
        <v>36890</v>
      </c>
      <c r="E3766" t="s">
        <v>36891</v>
      </c>
      <c r="F3766" t="s">
        <v>2132</v>
      </c>
      <c r="G3766">
        <v>73942</v>
      </c>
      <c r="H3766">
        <v>5803383186</v>
      </c>
      <c r="I3766">
        <v>690</v>
      </c>
      <c r="J3766" t="s">
        <v>11228</v>
      </c>
      <c r="K3766" t="str">
        <f t="shared" si="117"/>
        <v>Texas County, OK</v>
      </c>
      <c r="L3766">
        <f>VLOOKUP(A3766,'2022 Wage Index by Provider'!B:K,10,0)</f>
        <v>0.77670000000000006</v>
      </c>
      <c r="M3766" t="str">
        <f>IFERROR(VLOOKUP(K3766,'Wage Index CBSA Sheet'!D:F,3,0),"Rural")</f>
        <v>Rural</v>
      </c>
    </row>
    <row r="3767" spans="1:13" x14ac:dyDescent="0.25">
      <c r="A3767">
        <v>365723</v>
      </c>
      <c r="B3767" t="str">
        <f t="shared" si="116"/>
        <v>DRAKE CENTER INC - (365723)</v>
      </c>
      <c r="C3767" t="s">
        <v>23465</v>
      </c>
      <c r="D3767" t="s">
        <v>23466</v>
      </c>
      <c r="E3767" t="s">
        <v>2119</v>
      </c>
      <c r="F3767" t="s">
        <v>2095</v>
      </c>
      <c r="G3767">
        <v>45216</v>
      </c>
      <c r="H3767">
        <v>5134182121</v>
      </c>
      <c r="I3767">
        <v>310</v>
      </c>
      <c r="J3767" t="s">
        <v>2120</v>
      </c>
      <c r="K3767" t="str">
        <f t="shared" si="117"/>
        <v>Hamilton County, OH</v>
      </c>
      <c r="L3767">
        <f>VLOOKUP(A3767,'2022 Wage Index by Provider'!B:K,10,0)</f>
        <v>0.94240000000000002</v>
      </c>
      <c r="M3767" t="str">
        <f>IFERROR(VLOOKUP(K3767,'Wage Index CBSA Sheet'!D:F,3,0),"Rural")</f>
        <v>urban</v>
      </c>
    </row>
    <row r="3768" spans="1:13" x14ac:dyDescent="0.25">
      <c r="A3768">
        <v>465091</v>
      </c>
      <c r="B3768" t="str">
        <f t="shared" si="116"/>
        <v>DRAPER REHABILITATION AND CARE CENTER - (465091)</v>
      </c>
      <c r="C3768" t="s">
        <v>25362</v>
      </c>
      <c r="D3768" t="s">
        <v>25363</v>
      </c>
      <c r="E3768" t="s">
        <v>25364</v>
      </c>
      <c r="F3768" t="s">
        <v>23683</v>
      </c>
      <c r="G3768">
        <v>84020</v>
      </c>
      <c r="H3768">
        <v>8015712704</v>
      </c>
      <c r="I3768">
        <v>170</v>
      </c>
      <c r="J3768" t="s">
        <v>24234</v>
      </c>
      <c r="K3768" t="str">
        <f t="shared" si="117"/>
        <v>Salt Lake County, UT</v>
      </c>
      <c r="L3768">
        <f>VLOOKUP(A3768,'2022 Wage Index by Provider'!B:K,10,0)</f>
        <v>0.97570000000000001</v>
      </c>
      <c r="M3768" t="str">
        <f>IFERROR(VLOOKUP(K3768,'Wage Index CBSA Sheet'!D:F,3,0),"Rural")</f>
        <v>urban</v>
      </c>
    </row>
    <row r="3769" spans="1:13" x14ac:dyDescent="0.25">
      <c r="A3769">
        <v>555839</v>
      </c>
      <c r="B3769" t="str">
        <f t="shared" si="116"/>
        <v>DREIER'S NURSING CARE CENTER - (555839)</v>
      </c>
      <c r="C3769" t="s">
        <v>31366</v>
      </c>
      <c r="D3769" t="s">
        <v>31367</v>
      </c>
      <c r="E3769" t="s">
        <v>3920</v>
      </c>
      <c r="F3769" t="s">
        <v>1779</v>
      </c>
      <c r="G3769">
        <v>91201</v>
      </c>
      <c r="H3769">
        <v>8182421183</v>
      </c>
      <c r="I3769">
        <v>200</v>
      </c>
      <c r="J3769" t="s">
        <v>2273</v>
      </c>
      <c r="K3769" t="str">
        <f t="shared" si="117"/>
        <v>Los Angeles County, CA</v>
      </c>
      <c r="L3769">
        <f>VLOOKUP(A3769,'2022 Wage Index by Provider'!B:K,10,0)</f>
        <v>1.3046</v>
      </c>
      <c r="M3769" t="str">
        <f>IFERROR(VLOOKUP(K3769,'Wage Index CBSA Sheet'!D:F,3,0),"Rural")</f>
        <v>urban</v>
      </c>
    </row>
    <row r="3770" spans="1:13" x14ac:dyDescent="0.25">
      <c r="A3770">
        <v>395509</v>
      </c>
      <c r="B3770" t="str">
        <f t="shared" si="116"/>
        <v>DRESHER HILL HEALTH &amp; REHABILITATION CENTER - (395509)</v>
      </c>
      <c r="C3770" t="s">
        <v>33273</v>
      </c>
      <c r="D3770" t="s">
        <v>33274</v>
      </c>
      <c r="E3770" t="s">
        <v>6634</v>
      </c>
      <c r="F3770" t="s">
        <v>2146</v>
      </c>
      <c r="G3770">
        <v>19034</v>
      </c>
      <c r="H3770">
        <v>2156283800</v>
      </c>
      <c r="I3770">
        <v>560</v>
      </c>
      <c r="J3770" t="s">
        <v>1769</v>
      </c>
      <c r="K3770" t="str">
        <f t="shared" si="117"/>
        <v>Montgomery County, PA</v>
      </c>
      <c r="L3770">
        <f>VLOOKUP(A3770,'2022 Wage Index by Provider'!B:K,10,0)</f>
        <v>0.99140000000000006</v>
      </c>
      <c r="M3770" t="str">
        <f>IFERROR(VLOOKUP(K3770,'Wage Index CBSA Sheet'!D:F,3,0),"Rural")</f>
        <v>urban</v>
      </c>
    </row>
    <row r="3771" spans="1:13" x14ac:dyDescent="0.25">
      <c r="A3771">
        <v>555114</v>
      </c>
      <c r="B3771" t="str">
        <f t="shared" si="116"/>
        <v>DRIFTWOOD HEALTHCARE CENTER - (555114)</v>
      </c>
      <c r="C3771" t="s">
        <v>38318</v>
      </c>
      <c r="D3771" t="s">
        <v>38319</v>
      </c>
      <c r="E3771" t="s">
        <v>6436</v>
      </c>
      <c r="F3771" t="s">
        <v>1779</v>
      </c>
      <c r="G3771">
        <v>90503</v>
      </c>
      <c r="H3771">
        <v>3103714628</v>
      </c>
      <c r="I3771">
        <v>200</v>
      </c>
      <c r="J3771" t="s">
        <v>2273</v>
      </c>
      <c r="K3771" t="str">
        <f t="shared" si="117"/>
        <v>Los Angeles County, CA</v>
      </c>
      <c r="L3771">
        <f>VLOOKUP(A3771,'2022 Wage Index by Provider'!B:K,10,0)</f>
        <v>1.3046</v>
      </c>
      <c r="M3771" t="str">
        <f>IFERROR(VLOOKUP(K3771,'Wage Index CBSA Sheet'!D:F,3,0),"Rural")</f>
        <v>urban</v>
      </c>
    </row>
    <row r="3772" spans="1:13" x14ac:dyDescent="0.25">
      <c r="A3772">
        <v>555533</v>
      </c>
      <c r="B3772" t="str">
        <f t="shared" si="116"/>
        <v>DRIFTWOOD HEALTHCARE CENTER - HAYWARD - (555533)</v>
      </c>
      <c r="C3772" t="s">
        <v>32886</v>
      </c>
      <c r="D3772" t="s">
        <v>32887</v>
      </c>
      <c r="E3772" t="s">
        <v>4436</v>
      </c>
      <c r="F3772" t="s">
        <v>1779</v>
      </c>
      <c r="G3772">
        <v>94541</v>
      </c>
      <c r="H3772">
        <v>5107852880</v>
      </c>
      <c r="I3772">
        <v>0</v>
      </c>
      <c r="J3772" t="s">
        <v>2277</v>
      </c>
      <c r="K3772" t="str">
        <f t="shared" si="117"/>
        <v>Alameda County, CA</v>
      </c>
      <c r="L3772">
        <f>VLOOKUP(A3772,'2022 Wage Index by Provider'!B:K,10,0)</f>
        <v>1.8181</v>
      </c>
      <c r="M3772" t="str">
        <f>IFERROR(VLOOKUP(K3772,'Wage Index CBSA Sheet'!D:F,3,0),"Rural")</f>
        <v>urban</v>
      </c>
    </row>
    <row r="3773" spans="1:13" x14ac:dyDescent="0.25">
      <c r="A3773">
        <v>55109</v>
      </c>
      <c r="B3773" t="str">
        <f t="shared" si="116"/>
        <v>DRIFTWOOD HEALTHCARE CENTER - SANTA CRUZ - (55109)</v>
      </c>
      <c r="C3773" t="s">
        <v>7971</v>
      </c>
      <c r="D3773" t="s">
        <v>7972</v>
      </c>
      <c r="E3773" t="s">
        <v>2811</v>
      </c>
      <c r="F3773" t="s">
        <v>1779</v>
      </c>
      <c r="G3773">
        <v>95062</v>
      </c>
      <c r="H3773">
        <v>8314756323</v>
      </c>
      <c r="I3773">
        <v>540</v>
      </c>
      <c r="J3773" t="s">
        <v>2812</v>
      </c>
      <c r="K3773" t="str">
        <f t="shared" si="117"/>
        <v>Santa Cruz County, CA</v>
      </c>
      <c r="L3773">
        <f>VLOOKUP(A3773,'2022 Wage Index by Provider'!B:K,10,0)</f>
        <v>1.8719000000000001</v>
      </c>
      <c r="M3773" t="str">
        <f>IFERROR(VLOOKUP(K3773,'Wage Index CBSA Sheet'!D:F,3,0),"Rural")</f>
        <v>urban</v>
      </c>
    </row>
    <row r="3774" spans="1:13" x14ac:dyDescent="0.25">
      <c r="A3774">
        <v>255290</v>
      </c>
      <c r="B3774" t="str">
        <f t="shared" si="116"/>
        <v>DRIFTWOOD NURSING CENTER - (255290)</v>
      </c>
      <c r="C3774" t="s">
        <v>15937</v>
      </c>
      <c r="D3774" t="s">
        <v>15938</v>
      </c>
      <c r="E3774" t="s">
        <v>7298</v>
      </c>
      <c r="F3774" t="s">
        <v>1965</v>
      </c>
      <c r="G3774">
        <v>39501</v>
      </c>
      <c r="H3774">
        <v>2288681314</v>
      </c>
      <c r="I3774">
        <v>230</v>
      </c>
      <c r="J3774" t="s">
        <v>2213</v>
      </c>
      <c r="K3774" t="str">
        <f t="shared" si="117"/>
        <v>Harrison County, MS</v>
      </c>
      <c r="L3774">
        <f>VLOOKUP(A3774,'2022 Wage Index by Provider'!B:K,10,0)</f>
        <v>0.74230000000000007</v>
      </c>
      <c r="M3774" t="str">
        <f>IFERROR(VLOOKUP(K3774,'Wage Index CBSA Sheet'!D:F,3,0),"Rural")</f>
        <v>urban</v>
      </c>
    </row>
    <row r="3775" spans="1:13" x14ac:dyDescent="0.25">
      <c r="A3775">
        <v>375466</v>
      </c>
      <c r="B3775" t="str">
        <f t="shared" si="116"/>
        <v>DRUMRIGHT NURSING HOME - (375466)</v>
      </c>
      <c r="C3775" t="s">
        <v>32718</v>
      </c>
      <c r="D3775" t="s">
        <v>32719</v>
      </c>
      <c r="E3775" t="s">
        <v>32720</v>
      </c>
      <c r="F3775" t="s">
        <v>2132</v>
      </c>
      <c r="G3775">
        <v>74030</v>
      </c>
      <c r="H3775">
        <v>9183523249</v>
      </c>
      <c r="I3775">
        <v>180</v>
      </c>
      <c r="J3775" t="s">
        <v>24934</v>
      </c>
      <c r="K3775" t="str">
        <f t="shared" si="117"/>
        <v>Creek County, OK</v>
      </c>
      <c r="L3775">
        <f>VLOOKUP(A3775,'2022 Wage Index by Provider'!B:K,10,0)</f>
        <v>0.83379999999999999</v>
      </c>
      <c r="M3775" t="str">
        <f>IFERROR(VLOOKUP(K3775,'Wage Index CBSA Sheet'!D:F,3,0),"Rural")</f>
        <v>urban</v>
      </c>
    </row>
    <row r="3776" spans="1:13" x14ac:dyDescent="0.25">
      <c r="A3776">
        <v>335416</v>
      </c>
      <c r="B3776" t="str">
        <f t="shared" si="116"/>
        <v>DRY HARBOR NURSING HOME - (335416)</v>
      </c>
      <c r="C3776" t="s">
        <v>35582</v>
      </c>
      <c r="D3776" t="s">
        <v>35583</v>
      </c>
      <c r="E3776" t="s">
        <v>35584</v>
      </c>
      <c r="F3776" t="s">
        <v>2031</v>
      </c>
      <c r="G3776">
        <v>11379</v>
      </c>
      <c r="H3776">
        <v>7185654200</v>
      </c>
      <c r="I3776">
        <v>590</v>
      </c>
      <c r="J3776" t="s">
        <v>2040</v>
      </c>
      <c r="K3776" t="str">
        <f t="shared" si="117"/>
        <v>Queens County, NY</v>
      </c>
      <c r="L3776">
        <f>VLOOKUP(A3776,'2022 Wage Index by Provider'!B:K,10,0)</f>
        <v>1.3388</v>
      </c>
      <c r="M3776" t="str">
        <f>IFERROR(VLOOKUP(K3776,'Wage Index CBSA Sheet'!D:F,3,0),"Rural")</f>
        <v>urban</v>
      </c>
    </row>
    <row r="3777" spans="1:13" x14ac:dyDescent="0.25">
      <c r="A3777">
        <v>115356</v>
      </c>
      <c r="B3777" t="str">
        <f t="shared" si="116"/>
        <v>DUBLINAIR HEALTH &amp; REHAB - (115356)</v>
      </c>
      <c r="C3777" t="s">
        <v>17997</v>
      </c>
      <c r="D3777" t="s">
        <v>17998</v>
      </c>
      <c r="E3777" t="s">
        <v>11622</v>
      </c>
      <c r="F3777" t="s">
        <v>1811</v>
      </c>
      <c r="G3777">
        <v>31021</v>
      </c>
      <c r="H3777">
        <v>4782727437</v>
      </c>
      <c r="I3777">
        <v>660</v>
      </c>
      <c r="J3777" t="s">
        <v>11623</v>
      </c>
      <c r="K3777" t="str">
        <f t="shared" si="117"/>
        <v>Laurens County, GA</v>
      </c>
      <c r="L3777">
        <f>VLOOKUP(A3777,'2022 Wage Index by Provider'!B:K,10,0)</f>
        <v>0.75370000000000004</v>
      </c>
      <c r="M3777" t="str">
        <f>IFERROR(VLOOKUP(K3777,'Wage Index CBSA Sheet'!D:F,3,0),"Rural")</f>
        <v>Rural</v>
      </c>
    </row>
    <row r="3778" spans="1:13" x14ac:dyDescent="0.25">
      <c r="A3778">
        <v>395430</v>
      </c>
      <c r="B3778" t="str">
        <f t="shared" ref="B3778:B3841" si="118">C3778&amp;" - ("&amp;A3778&amp;")"</f>
        <v>DUBOIS NURSING HOME - (395430)</v>
      </c>
      <c r="C3778" t="s">
        <v>33392</v>
      </c>
      <c r="D3778" t="s">
        <v>33393</v>
      </c>
      <c r="E3778" t="s">
        <v>27426</v>
      </c>
      <c r="F3778" t="s">
        <v>2146</v>
      </c>
      <c r="G3778">
        <v>15801</v>
      </c>
      <c r="H3778">
        <v>8143759100</v>
      </c>
      <c r="I3778">
        <v>230</v>
      </c>
      <c r="J3778" t="s">
        <v>24129</v>
      </c>
      <c r="K3778" t="str">
        <f t="shared" ref="K3778:K3841" si="119">J3778&amp;" County, "&amp;F3778</f>
        <v>Clearfield County, PA</v>
      </c>
      <c r="L3778">
        <f>VLOOKUP(A3778,'2022 Wage Index by Provider'!B:K,10,0)</f>
        <v>0.81530000000000002</v>
      </c>
      <c r="M3778" t="str">
        <f>IFERROR(VLOOKUP(K3778,'Wage Index CBSA Sheet'!D:F,3,0),"Rural")</f>
        <v>Rural</v>
      </c>
    </row>
    <row r="3779" spans="1:13" x14ac:dyDescent="0.25">
      <c r="A3779">
        <v>165228</v>
      </c>
      <c r="B3779" t="str">
        <f t="shared" si="118"/>
        <v>DUBUQUE SPECIALTY CARE - (165228)</v>
      </c>
      <c r="C3779" t="s">
        <v>20920</v>
      </c>
      <c r="D3779" t="s">
        <v>20921</v>
      </c>
      <c r="E3779" t="s">
        <v>1861</v>
      </c>
      <c r="F3779" t="s">
        <v>1862</v>
      </c>
      <c r="G3779">
        <v>52001</v>
      </c>
      <c r="H3779">
        <v>5635560673</v>
      </c>
      <c r="I3779">
        <v>300</v>
      </c>
      <c r="J3779" t="s">
        <v>1863</v>
      </c>
      <c r="K3779" t="str">
        <f t="shared" si="119"/>
        <v>Dubuque County, IA</v>
      </c>
      <c r="L3779">
        <f>VLOOKUP(A3779,'2022 Wage Index by Provider'!B:K,10,0)</f>
        <v>0.85580000000000001</v>
      </c>
      <c r="M3779" t="str">
        <f>IFERROR(VLOOKUP(K3779,'Wage Index CBSA Sheet'!D:F,3,0),"Rural")</f>
        <v>urban</v>
      </c>
    </row>
    <row r="3780" spans="1:13" x14ac:dyDescent="0.25">
      <c r="A3780">
        <v>255313</v>
      </c>
      <c r="B3780" t="str">
        <f t="shared" si="118"/>
        <v>DUGAN MEMORIAL HOME - (255313)</v>
      </c>
      <c r="C3780" t="s">
        <v>18741</v>
      </c>
      <c r="D3780" t="s">
        <v>18742</v>
      </c>
      <c r="E3780" t="s">
        <v>1999</v>
      </c>
      <c r="F3780" t="s">
        <v>1965</v>
      </c>
      <c r="G3780">
        <v>39773</v>
      </c>
      <c r="H3780">
        <v>6624943640</v>
      </c>
      <c r="I3780">
        <v>120</v>
      </c>
      <c r="J3780" t="s">
        <v>1920</v>
      </c>
      <c r="K3780" t="str">
        <f t="shared" si="119"/>
        <v>Clay County, MS</v>
      </c>
      <c r="L3780">
        <f>VLOOKUP(A3780,'2022 Wage Index by Provider'!B:K,10,0)</f>
        <v>0.73020000000000007</v>
      </c>
      <c r="M3780" t="str">
        <f>IFERROR(VLOOKUP(K3780,'Wage Index CBSA Sheet'!D:F,3,0),"Rural")</f>
        <v>Rural</v>
      </c>
    </row>
    <row r="3781" spans="1:13" x14ac:dyDescent="0.25">
      <c r="A3781">
        <v>495174</v>
      </c>
      <c r="B3781" t="str">
        <f t="shared" si="118"/>
        <v>DULLES HEALTH &amp; REHAB CENTER - (495174)</v>
      </c>
      <c r="C3781" t="s">
        <v>24994</v>
      </c>
      <c r="D3781" t="s">
        <v>24995</v>
      </c>
      <c r="E3781" t="s">
        <v>24996</v>
      </c>
      <c r="F3781" t="s">
        <v>2203</v>
      </c>
      <c r="G3781">
        <v>20171</v>
      </c>
      <c r="H3781">
        <v>7039345000</v>
      </c>
      <c r="I3781">
        <v>290</v>
      </c>
      <c r="J3781" t="s">
        <v>24135</v>
      </c>
      <c r="K3781" t="str">
        <f t="shared" si="119"/>
        <v>Fairfax County, VA</v>
      </c>
      <c r="L3781">
        <f>VLOOKUP(A3781,'2022 Wage Index by Provider'!B:K,10,0)</f>
        <v>1.0202</v>
      </c>
      <c r="M3781" t="str">
        <f>IFERROR(VLOOKUP(K3781,'Wage Index CBSA Sheet'!D:F,3,0),"Rural")</f>
        <v>urban</v>
      </c>
    </row>
    <row r="3782" spans="1:13" x14ac:dyDescent="0.25">
      <c r="A3782">
        <v>335271</v>
      </c>
      <c r="B3782" t="str">
        <f t="shared" si="118"/>
        <v>DUMONT CENTER FOR REHABILITATION AND NURSING CARE - (335271)</v>
      </c>
      <c r="C3782" t="s">
        <v>34185</v>
      </c>
      <c r="D3782" t="s">
        <v>34186</v>
      </c>
      <c r="E3782" t="s">
        <v>29394</v>
      </c>
      <c r="F3782" t="s">
        <v>2031</v>
      </c>
      <c r="G3782">
        <v>10805</v>
      </c>
      <c r="H3782">
        <v>9146329600</v>
      </c>
      <c r="I3782">
        <v>800</v>
      </c>
      <c r="J3782" t="s">
        <v>2048</v>
      </c>
      <c r="K3782" t="str">
        <f t="shared" si="119"/>
        <v>Westchester County, NY</v>
      </c>
      <c r="L3782">
        <f>VLOOKUP(A3782,'2022 Wage Index by Provider'!B:K,10,0)</f>
        <v>1.3388</v>
      </c>
      <c r="M3782" t="str">
        <f>IFERROR(VLOOKUP(K3782,'Wage Index CBSA Sheet'!D:F,3,0),"Rural")</f>
        <v>urban</v>
      </c>
    </row>
    <row r="3783" spans="1:13" x14ac:dyDescent="0.25">
      <c r="A3783">
        <v>165339</v>
      </c>
      <c r="B3783" t="str">
        <f t="shared" si="118"/>
        <v>DUMONT WELLNESS CENTER - (165339)</v>
      </c>
      <c r="C3783" t="s">
        <v>4099</v>
      </c>
      <c r="D3783" t="s">
        <v>4100</v>
      </c>
      <c r="E3783" t="s">
        <v>4101</v>
      </c>
      <c r="F3783" t="s">
        <v>1862</v>
      </c>
      <c r="G3783">
        <v>50625</v>
      </c>
      <c r="H3783">
        <v>6418573401</v>
      </c>
      <c r="I3783">
        <v>110</v>
      </c>
      <c r="J3783" t="s">
        <v>2337</v>
      </c>
      <c r="K3783" t="str">
        <f t="shared" si="119"/>
        <v>Butler County, IA</v>
      </c>
      <c r="L3783">
        <f>VLOOKUP(A3783,'2022 Wage Index by Provider'!B:K,10,0)</f>
        <v>0.81710000000000005</v>
      </c>
      <c r="M3783" t="str">
        <f>IFERROR(VLOOKUP(K3783,'Wage Index CBSA Sheet'!D:F,3,0),"Rural")</f>
        <v>Rural</v>
      </c>
    </row>
    <row r="3784" spans="1:13" x14ac:dyDescent="0.25">
      <c r="A3784">
        <v>515066</v>
      </c>
      <c r="B3784" t="str">
        <f t="shared" si="118"/>
        <v>DUNBAR CENTER - (515066)</v>
      </c>
      <c r="C3784" t="s">
        <v>27996</v>
      </c>
      <c r="D3784" t="s">
        <v>27997</v>
      </c>
      <c r="E3784" t="s">
        <v>27998</v>
      </c>
      <c r="F3784" t="s">
        <v>2208</v>
      </c>
      <c r="G3784">
        <v>25064</v>
      </c>
      <c r="H3784">
        <v>3047444761</v>
      </c>
      <c r="I3784">
        <v>190</v>
      </c>
      <c r="J3784" t="s">
        <v>25185</v>
      </c>
      <c r="K3784" t="str">
        <f t="shared" si="119"/>
        <v>Kanawha County, WV</v>
      </c>
      <c r="L3784">
        <f>VLOOKUP(A3784,'2022 Wage Index by Provider'!B:K,10,0)</f>
        <v>0.82120000000000004</v>
      </c>
      <c r="M3784" t="str">
        <f>IFERROR(VLOOKUP(K3784,'Wage Index CBSA Sheet'!D:F,3,0),"Rural")</f>
        <v>urban</v>
      </c>
    </row>
    <row r="3785" spans="1:13" x14ac:dyDescent="0.25">
      <c r="A3785">
        <v>366157</v>
      </c>
      <c r="B3785" t="str">
        <f t="shared" si="118"/>
        <v>DUNBAR HEALTH &amp; REHAB CENTER - (366157)</v>
      </c>
      <c r="C3785" t="s">
        <v>26286</v>
      </c>
      <c r="D3785" t="s">
        <v>26287</v>
      </c>
      <c r="E3785" t="s">
        <v>4441</v>
      </c>
      <c r="F3785" t="s">
        <v>2095</v>
      </c>
      <c r="G3785">
        <v>45417</v>
      </c>
      <c r="H3785">
        <v>9374966200</v>
      </c>
      <c r="I3785">
        <v>580</v>
      </c>
      <c r="J3785" t="s">
        <v>1769</v>
      </c>
      <c r="K3785" t="str">
        <f t="shared" si="119"/>
        <v>Montgomery County, OH</v>
      </c>
      <c r="L3785">
        <f>VLOOKUP(A3785,'2022 Wage Index by Provider'!B:K,10,0)</f>
        <v>0.93530000000000002</v>
      </c>
      <c r="M3785" t="str">
        <f>IFERROR(VLOOKUP(K3785,'Wage Index CBSA Sheet'!D:F,3,0),"Rural")</f>
        <v>urban</v>
      </c>
    </row>
    <row r="3786" spans="1:13" x14ac:dyDescent="0.25">
      <c r="A3786">
        <v>255322</v>
      </c>
      <c r="B3786" t="str">
        <f t="shared" si="118"/>
        <v>DUNBAR VILLAGE TERRACE - (255322)</v>
      </c>
      <c r="C3786" t="s">
        <v>6566</v>
      </c>
      <c r="D3786" t="s">
        <v>6567</v>
      </c>
      <c r="E3786" t="s">
        <v>6568</v>
      </c>
      <c r="F3786" t="s">
        <v>1965</v>
      </c>
      <c r="G3786">
        <v>39520</v>
      </c>
      <c r="H3786">
        <v>2284663099</v>
      </c>
      <c r="I3786">
        <v>220</v>
      </c>
      <c r="J3786" t="s">
        <v>6569</v>
      </c>
      <c r="K3786" t="str">
        <f t="shared" si="119"/>
        <v>Hancock County, MS</v>
      </c>
      <c r="L3786">
        <f>VLOOKUP(A3786,'2022 Wage Index by Provider'!B:K,10,0)</f>
        <v>0.74230000000000007</v>
      </c>
      <c r="M3786" t="str">
        <f>IFERROR(VLOOKUP(K3786,'Wage Index CBSA Sheet'!D:F,3,0),"Rural")</f>
        <v>urban</v>
      </c>
    </row>
    <row r="3787" spans="1:13" x14ac:dyDescent="0.25">
      <c r="A3787">
        <v>676178</v>
      </c>
      <c r="B3787" t="str">
        <f t="shared" si="118"/>
        <v>DUNCANVILLE HEALTHCARE AND REHABILITATION CENTER - (676178)</v>
      </c>
      <c r="C3787" t="s">
        <v>26727</v>
      </c>
      <c r="D3787" t="s">
        <v>26728</v>
      </c>
      <c r="E3787" t="s">
        <v>26729</v>
      </c>
      <c r="F3787" t="s">
        <v>2194</v>
      </c>
      <c r="G3787">
        <v>75116</v>
      </c>
      <c r="H3787">
        <v>9727088800</v>
      </c>
      <c r="I3787">
        <v>390</v>
      </c>
      <c r="J3787" t="s">
        <v>2237</v>
      </c>
      <c r="K3787" t="str">
        <f t="shared" si="119"/>
        <v>Dallas County, TX</v>
      </c>
      <c r="L3787">
        <f>VLOOKUP(A3787,'2022 Wage Index by Provider'!B:K,10,0)</f>
        <v>0.9699000000000001</v>
      </c>
      <c r="M3787" t="str">
        <f>IFERROR(VLOOKUP(K3787,'Wage Index CBSA Sheet'!D:F,3,0),"Rural")</f>
        <v>urban</v>
      </c>
    </row>
    <row r="3788" spans="1:13" x14ac:dyDescent="0.25">
      <c r="A3788">
        <v>425118</v>
      </c>
      <c r="B3788" t="str">
        <f t="shared" si="118"/>
        <v>DUNDEE MANOR, LLC - (425118)</v>
      </c>
      <c r="C3788" t="s">
        <v>39080</v>
      </c>
      <c r="D3788" t="s">
        <v>39081</v>
      </c>
      <c r="E3788" t="s">
        <v>39082</v>
      </c>
      <c r="F3788" t="s">
        <v>17825</v>
      </c>
      <c r="G3788">
        <v>29512</v>
      </c>
      <c r="H3788">
        <v>8434796251</v>
      </c>
      <c r="I3788">
        <v>340</v>
      </c>
      <c r="J3788" t="s">
        <v>39083</v>
      </c>
      <c r="K3788" t="str">
        <f t="shared" si="119"/>
        <v>Marlboro County, SC</v>
      </c>
      <c r="L3788">
        <f>VLOOKUP(A3788,'2022 Wage Index by Provider'!B:K,10,0)</f>
        <v>0.82069999999999999</v>
      </c>
      <c r="M3788" t="str">
        <f>IFERROR(VLOOKUP(K3788,'Wage Index CBSA Sheet'!D:F,3,0),"Rural")</f>
        <v>Rural</v>
      </c>
    </row>
    <row r="3789" spans="1:13" x14ac:dyDescent="0.25">
      <c r="A3789">
        <v>145980</v>
      </c>
      <c r="B3789" t="str">
        <f t="shared" si="118"/>
        <v>DUNHAM REHAB &amp; HEALTHCARE - (145980)</v>
      </c>
      <c r="C3789" t="s">
        <v>2798</v>
      </c>
      <c r="D3789" t="s">
        <v>2799</v>
      </c>
      <c r="E3789" t="s">
        <v>2800</v>
      </c>
      <c r="F3789" t="s">
        <v>1837</v>
      </c>
      <c r="G3789">
        <v>60174</v>
      </c>
      <c r="H3789">
        <v>6304434400</v>
      </c>
      <c r="I3789">
        <v>530</v>
      </c>
      <c r="J3789" t="s">
        <v>2801</v>
      </c>
      <c r="K3789" t="str">
        <f t="shared" si="119"/>
        <v>Kane County, IL</v>
      </c>
      <c r="L3789">
        <f>VLOOKUP(A3789,'2022 Wage Index by Provider'!B:K,10,0)</f>
        <v>1.0232000000000001</v>
      </c>
      <c r="M3789" t="str">
        <f>IFERROR(VLOOKUP(K3789,'Wage Index CBSA Sheet'!D:F,3,0),"Rural")</f>
        <v>urban</v>
      </c>
    </row>
    <row r="3790" spans="1:13" x14ac:dyDescent="0.25">
      <c r="A3790">
        <v>335595</v>
      </c>
      <c r="B3790" t="str">
        <f t="shared" si="118"/>
        <v>DUNKIRK REHABILITATION &amp; NURSING CENTER - (335595)</v>
      </c>
      <c r="C3790" t="s">
        <v>30214</v>
      </c>
      <c r="D3790" t="s">
        <v>30215</v>
      </c>
      <c r="E3790" t="s">
        <v>20788</v>
      </c>
      <c r="F3790" t="s">
        <v>2031</v>
      </c>
      <c r="G3790">
        <v>14048</v>
      </c>
      <c r="H3790">
        <v>7163666710</v>
      </c>
      <c r="I3790">
        <v>60</v>
      </c>
      <c r="J3790" t="s">
        <v>9811</v>
      </c>
      <c r="K3790" t="str">
        <f t="shared" si="119"/>
        <v>Chautauqua County, NY</v>
      </c>
      <c r="L3790">
        <f>VLOOKUP(A3790,'2022 Wage Index by Provider'!B:K,10,0)</f>
        <v>0.85150000000000003</v>
      </c>
      <c r="M3790" t="str">
        <f>IFERROR(VLOOKUP(K3790,'Wage Index CBSA Sheet'!D:F,3,0),"Rural")</f>
        <v>Rural</v>
      </c>
    </row>
    <row r="3791" spans="1:13" x14ac:dyDescent="0.25">
      <c r="A3791">
        <v>285119</v>
      </c>
      <c r="B3791" t="str">
        <f t="shared" si="118"/>
        <v>DUNKLAU GARDENS - (285119)</v>
      </c>
      <c r="C3791" t="s">
        <v>3311</v>
      </c>
      <c r="D3791" t="s">
        <v>3312</v>
      </c>
      <c r="E3791" t="s">
        <v>3313</v>
      </c>
      <c r="F3791" t="s">
        <v>2000</v>
      </c>
      <c r="G3791">
        <v>68025</v>
      </c>
      <c r="H3791">
        <v>4027211610</v>
      </c>
      <c r="I3791">
        <v>260</v>
      </c>
      <c r="J3791" t="s">
        <v>3314</v>
      </c>
      <c r="K3791" t="str">
        <f t="shared" si="119"/>
        <v>Dodge County, NE</v>
      </c>
      <c r="L3791">
        <f>VLOOKUP(A3791,'2022 Wage Index by Provider'!B:K,10,0)</f>
        <v>0.86610000000000009</v>
      </c>
      <c r="M3791" t="str">
        <f>IFERROR(VLOOKUP(K3791,'Wage Index CBSA Sheet'!D:F,3,0),"Rural")</f>
        <v>Rural</v>
      </c>
    </row>
    <row r="3792" spans="1:13" x14ac:dyDescent="0.25">
      <c r="A3792">
        <v>165193</v>
      </c>
      <c r="B3792" t="str">
        <f t="shared" si="118"/>
        <v>DUNLAP SPECIALTY CARE - (165193)</v>
      </c>
      <c r="C3792" t="s">
        <v>19313</v>
      </c>
      <c r="D3792" t="s">
        <v>19314</v>
      </c>
      <c r="E3792" t="s">
        <v>19315</v>
      </c>
      <c r="F3792" t="s">
        <v>1862</v>
      </c>
      <c r="G3792">
        <v>51529</v>
      </c>
      <c r="H3792">
        <v>7126432121</v>
      </c>
      <c r="I3792">
        <v>420</v>
      </c>
      <c r="J3792" t="s">
        <v>2213</v>
      </c>
      <c r="K3792" t="str">
        <f t="shared" si="119"/>
        <v>Harrison County, IA</v>
      </c>
      <c r="L3792">
        <f>VLOOKUP(A3792,'2022 Wage Index by Provider'!B:K,10,0)</f>
        <v>0.95380000000000009</v>
      </c>
      <c r="M3792" t="str">
        <f>IFERROR(VLOOKUP(K3792,'Wage Index CBSA Sheet'!D:F,3,0),"Rural")</f>
        <v>urban</v>
      </c>
    </row>
    <row r="3793" spans="1:13" x14ac:dyDescent="0.25">
      <c r="A3793">
        <v>395567</v>
      </c>
      <c r="B3793" t="str">
        <f t="shared" si="118"/>
        <v>DUNMORE HEALTH CARE CENTER - (395567)</v>
      </c>
      <c r="C3793" t="s">
        <v>33807</v>
      </c>
      <c r="D3793" t="s">
        <v>33808</v>
      </c>
      <c r="E3793" t="s">
        <v>33809</v>
      </c>
      <c r="F3793" t="s">
        <v>2146</v>
      </c>
      <c r="G3793">
        <v>18512</v>
      </c>
      <c r="H3793">
        <v>5703427624</v>
      </c>
      <c r="I3793">
        <v>420</v>
      </c>
      <c r="J3793" t="s">
        <v>25484</v>
      </c>
      <c r="K3793" t="str">
        <f t="shared" si="119"/>
        <v>Lackawanna County, PA</v>
      </c>
      <c r="L3793">
        <f>VLOOKUP(A3793,'2022 Wage Index by Provider'!B:K,10,0)</f>
        <v>0.85230000000000006</v>
      </c>
      <c r="M3793" t="str">
        <f>IFERROR(VLOOKUP(K3793,'Wage Index CBSA Sheet'!D:F,3,0),"Rural")</f>
        <v>urban</v>
      </c>
    </row>
    <row r="3794" spans="1:13" x14ac:dyDescent="0.25">
      <c r="A3794">
        <v>355080</v>
      </c>
      <c r="B3794" t="str">
        <f t="shared" si="118"/>
        <v>DUNSEITH COM NURSING HOME - (355080)</v>
      </c>
      <c r="C3794" t="s">
        <v>38295</v>
      </c>
      <c r="D3794" t="s">
        <v>38296</v>
      </c>
      <c r="E3794" t="s">
        <v>38297</v>
      </c>
      <c r="F3794" t="s">
        <v>2086</v>
      </c>
      <c r="G3794">
        <v>58329</v>
      </c>
      <c r="H3794">
        <v>7012445495</v>
      </c>
      <c r="I3794">
        <v>390</v>
      </c>
      <c r="J3794" t="s">
        <v>24660</v>
      </c>
      <c r="K3794" t="str">
        <f t="shared" si="119"/>
        <v>Rolette County, ND</v>
      </c>
      <c r="L3794" t="e">
        <f>VLOOKUP(A3794,'2022 Wage Index by Provider'!B:K,10,0)</f>
        <v>#N/A</v>
      </c>
      <c r="M3794" t="str">
        <f>IFERROR(VLOOKUP(K3794,'Wage Index CBSA Sheet'!D:F,3,0),"Rural")</f>
        <v>Rural</v>
      </c>
    </row>
    <row r="3795" spans="1:13" x14ac:dyDescent="0.25">
      <c r="A3795">
        <v>115270</v>
      </c>
      <c r="B3795" t="str">
        <f t="shared" si="118"/>
        <v>DUNWOODY HEALTH AND REHABILITATION CENTER - (115270)</v>
      </c>
      <c r="C3795" t="s">
        <v>14824</v>
      </c>
      <c r="D3795" t="s">
        <v>14825</v>
      </c>
      <c r="E3795" t="s">
        <v>2884</v>
      </c>
      <c r="F3795" t="s">
        <v>1811</v>
      </c>
      <c r="G3795">
        <v>30342</v>
      </c>
      <c r="H3795">
        <v>4042565131</v>
      </c>
      <c r="I3795">
        <v>470</v>
      </c>
      <c r="J3795" t="s">
        <v>2885</v>
      </c>
      <c r="K3795" t="str">
        <f t="shared" si="119"/>
        <v>Fulton County, GA</v>
      </c>
      <c r="L3795">
        <f>VLOOKUP(A3795,'2022 Wage Index by Provider'!B:K,10,0)</f>
        <v>0.95080000000000009</v>
      </c>
      <c r="M3795" t="str">
        <f>IFERROR(VLOOKUP(K3795,'Wage Index CBSA Sheet'!D:F,3,0),"Rural")</f>
        <v>urban</v>
      </c>
    </row>
    <row r="3796" spans="1:13" x14ac:dyDescent="0.25">
      <c r="A3796">
        <v>145050</v>
      </c>
      <c r="B3796" t="str">
        <f t="shared" si="118"/>
        <v>DUPAGE CARE CENTER - (145050)</v>
      </c>
      <c r="C3796" t="s">
        <v>10531</v>
      </c>
      <c r="D3796" t="s">
        <v>10532</v>
      </c>
      <c r="E3796" t="s">
        <v>9579</v>
      </c>
      <c r="F3796" t="s">
        <v>1837</v>
      </c>
      <c r="G3796">
        <v>60187</v>
      </c>
      <c r="H3796">
        <v>6306656400</v>
      </c>
      <c r="I3796">
        <v>250</v>
      </c>
      <c r="J3796" t="s">
        <v>2685</v>
      </c>
      <c r="K3796" t="str">
        <f t="shared" si="119"/>
        <v>Du Page County, IL</v>
      </c>
      <c r="L3796">
        <f>VLOOKUP(A3796,'2022 Wage Index by Provider'!B:K,10,0)</f>
        <v>1.0372000000000001</v>
      </c>
      <c r="M3796" t="str">
        <f>IFERROR(VLOOKUP(K3796,'Wage Index CBSA Sheet'!D:F,3,0),"Rural")</f>
        <v>Rural</v>
      </c>
    </row>
    <row r="3797" spans="1:13" x14ac:dyDescent="0.25">
      <c r="A3797">
        <v>145008</v>
      </c>
      <c r="B3797" t="str">
        <f t="shared" si="118"/>
        <v>DUQUOIN NURSING &amp; REHAB - (145008)</v>
      </c>
      <c r="C3797" t="s">
        <v>18831</v>
      </c>
      <c r="D3797" t="s">
        <v>18832</v>
      </c>
      <c r="E3797" t="s">
        <v>18833</v>
      </c>
      <c r="F3797" t="s">
        <v>1837</v>
      </c>
      <c r="G3797">
        <v>62832</v>
      </c>
      <c r="H3797">
        <v>6185424731</v>
      </c>
      <c r="I3797">
        <v>810</v>
      </c>
      <c r="J3797" t="s">
        <v>7306</v>
      </c>
      <c r="K3797" t="str">
        <f t="shared" si="119"/>
        <v>Perry County, IL</v>
      </c>
      <c r="L3797">
        <f>VLOOKUP(A3797,'2022 Wage Index by Provider'!B:K,10,0)</f>
        <v>0.84010000000000007</v>
      </c>
      <c r="M3797" t="str">
        <f>IFERROR(VLOOKUP(K3797,'Wage Index CBSA Sheet'!D:F,3,0),"Rural")</f>
        <v>Rural</v>
      </c>
    </row>
    <row r="3798" spans="1:13" x14ac:dyDescent="0.25">
      <c r="A3798">
        <v>235123</v>
      </c>
      <c r="B3798" t="str">
        <f t="shared" si="118"/>
        <v>DURAND SENIOR CARE AND REHAB CENTER, L L C - (235123)</v>
      </c>
      <c r="C3798" t="s">
        <v>20514</v>
      </c>
      <c r="D3798" t="s">
        <v>20515</v>
      </c>
      <c r="E3798" t="s">
        <v>16045</v>
      </c>
      <c r="F3798" t="s">
        <v>1951</v>
      </c>
      <c r="G3798">
        <v>48429</v>
      </c>
      <c r="H3798">
        <v>9892883166</v>
      </c>
      <c r="I3798">
        <v>770</v>
      </c>
      <c r="J3798" t="s">
        <v>7921</v>
      </c>
      <c r="K3798" t="str">
        <f t="shared" si="119"/>
        <v>Shiawassee County, MI</v>
      </c>
      <c r="L3798">
        <f>VLOOKUP(A3798,'2022 Wage Index by Provider'!B:K,10,0)</f>
        <v>0.93590000000000007</v>
      </c>
      <c r="M3798" t="str">
        <f>IFERROR(VLOOKUP(K3798,'Wage Index CBSA Sheet'!D:F,3,0),"Rural")</f>
        <v>urban</v>
      </c>
    </row>
    <row r="3799" spans="1:13" x14ac:dyDescent="0.25">
      <c r="A3799">
        <v>205132</v>
      </c>
      <c r="B3799" t="str">
        <f t="shared" si="118"/>
        <v>DURGIN PINES - (205132)</v>
      </c>
      <c r="C3799" t="s">
        <v>23012</v>
      </c>
      <c r="D3799" t="s">
        <v>23013</v>
      </c>
      <c r="E3799" t="s">
        <v>23014</v>
      </c>
      <c r="F3799" t="s">
        <v>1933</v>
      </c>
      <c r="G3799">
        <v>3904</v>
      </c>
      <c r="H3799">
        <v>2074399800</v>
      </c>
      <c r="I3799">
        <v>150</v>
      </c>
      <c r="J3799" t="s">
        <v>4169</v>
      </c>
      <c r="K3799" t="str">
        <f t="shared" si="119"/>
        <v>York County, ME</v>
      </c>
      <c r="L3799">
        <f>VLOOKUP(A3799,'2022 Wage Index by Provider'!B:K,10,0)</f>
        <v>0.98470000000000002</v>
      </c>
      <c r="M3799" t="str">
        <f>IFERROR(VLOOKUP(K3799,'Wage Index CBSA Sheet'!D:F,3,0),"Rural")</f>
        <v>urban</v>
      </c>
    </row>
    <row r="3800" spans="1:13" x14ac:dyDescent="0.25">
      <c r="A3800">
        <v>345070</v>
      </c>
      <c r="B3800" t="str">
        <f t="shared" si="118"/>
        <v>DURHAM NURSING &amp; REHABILITATION CENTER - (345070)</v>
      </c>
      <c r="C3800" t="s">
        <v>37083</v>
      </c>
      <c r="D3800" t="s">
        <v>37084</v>
      </c>
      <c r="E3800" t="s">
        <v>7004</v>
      </c>
      <c r="F3800" t="s">
        <v>2057</v>
      </c>
      <c r="G3800">
        <v>27705</v>
      </c>
      <c r="H3800">
        <v>9193835521</v>
      </c>
      <c r="I3800">
        <v>310</v>
      </c>
      <c r="J3800" t="s">
        <v>26174</v>
      </c>
      <c r="K3800" t="str">
        <f t="shared" si="119"/>
        <v>Durham County, NC</v>
      </c>
      <c r="L3800">
        <f>VLOOKUP(A3800,'2022 Wage Index by Provider'!B:K,10,0)</f>
        <v>0.96800000000000008</v>
      </c>
      <c r="M3800" t="str">
        <f>IFERROR(VLOOKUP(K3800,'Wage Index CBSA Sheet'!D:F,3,0),"Rural")</f>
        <v>urban</v>
      </c>
    </row>
    <row r="3801" spans="1:13" x14ac:dyDescent="0.25">
      <c r="A3801">
        <v>445478</v>
      </c>
      <c r="B3801" t="str">
        <f t="shared" si="118"/>
        <v>DURHAM-HENSLEY HEALTH AND REHABILITATION - (445478)</v>
      </c>
      <c r="C3801" t="s">
        <v>39150</v>
      </c>
      <c r="D3801" t="s">
        <v>39151</v>
      </c>
      <c r="E3801" t="s">
        <v>39152</v>
      </c>
      <c r="F3801" t="s">
        <v>2177</v>
      </c>
      <c r="G3801">
        <v>37641</v>
      </c>
      <c r="H3801">
        <v>4232576761</v>
      </c>
      <c r="I3801">
        <v>290</v>
      </c>
      <c r="J3801" t="s">
        <v>2096</v>
      </c>
      <c r="K3801" t="str">
        <f t="shared" si="119"/>
        <v>Greene County, TN</v>
      </c>
      <c r="L3801">
        <f>VLOOKUP(A3801,'2022 Wage Index by Provider'!B:K,10,0)</f>
        <v>0.71600000000000008</v>
      </c>
      <c r="M3801" t="str">
        <f>IFERROR(VLOOKUP(K3801,'Wage Index CBSA Sheet'!D:F,3,0),"Rural")</f>
        <v>Rural</v>
      </c>
    </row>
    <row r="3802" spans="1:13" x14ac:dyDescent="0.25">
      <c r="A3802">
        <v>265672</v>
      </c>
      <c r="B3802" t="str">
        <f t="shared" si="118"/>
        <v>DUTCHTOWN CARE CENTER - (265672)</v>
      </c>
      <c r="C3802" t="s">
        <v>5344</v>
      </c>
      <c r="D3802" t="s">
        <v>5345</v>
      </c>
      <c r="E3802" t="s">
        <v>2675</v>
      </c>
      <c r="F3802" t="s">
        <v>1975</v>
      </c>
      <c r="G3802">
        <v>63118</v>
      </c>
      <c r="H3802">
        <v>3148324700</v>
      </c>
      <c r="I3802">
        <v>950</v>
      </c>
      <c r="J3802" t="s">
        <v>3727</v>
      </c>
      <c r="K3802" t="str">
        <f t="shared" si="119"/>
        <v>St. Louis City County, MO</v>
      </c>
      <c r="L3802">
        <f>VLOOKUP(A3802,'2022 Wage Index by Provider'!B:K,10,0)</f>
        <v>0.95830000000000004</v>
      </c>
      <c r="M3802" t="str">
        <f>IFERROR(VLOOKUP(K3802,'Wage Index CBSA Sheet'!D:F,3,0),"Rural")</f>
        <v>urban</v>
      </c>
    </row>
    <row r="3803" spans="1:13" x14ac:dyDescent="0.25">
      <c r="A3803">
        <v>315019</v>
      </c>
      <c r="B3803" t="str">
        <f t="shared" si="118"/>
        <v>DWELLING PLACE AT ST CLARES - (315019)</v>
      </c>
      <c r="C3803" t="s">
        <v>18456</v>
      </c>
      <c r="D3803" t="s">
        <v>18457</v>
      </c>
      <c r="E3803" t="s">
        <v>5648</v>
      </c>
      <c r="F3803" t="s">
        <v>2010</v>
      </c>
      <c r="G3803">
        <v>7801</v>
      </c>
      <c r="H3803">
        <v>9739893500</v>
      </c>
      <c r="I3803">
        <v>300</v>
      </c>
      <c r="J3803" t="s">
        <v>3574</v>
      </c>
      <c r="K3803" t="str">
        <f t="shared" si="119"/>
        <v>Morris County, NJ</v>
      </c>
      <c r="L3803">
        <f>VLOOKUP(A3803,'2022 Wage Index by Provider'!B:K,10,0)</f>
        <v>1.089</v>
      </c>
      <c r="M3803" t="str">
        <f>IFERROR(VLOOKUP(K3803,'Wage Index CBSA Sheet'!D:F,3,0),"Rural")</f>
        <v>urban</v>
      </c>
    </row>
    <row r="3804" spans="1:13" x14ac:dyDescent="0.25">
      <c r="A3804">
        <v>225739</v>
      </c>
      <c r="B3804" t="str">
        <f t="shared" si="118"/>
        <v>DWYER HOME - (225739)</v>
      </c>
      <c r="C3804" t="s">
        <v>15442</v>
      </c>
      <c r="D3804" t="s">
        <v>15443</v>
      </c>
      <c r="E3804" t="s">
        <v>11450</v>
      </c>
      <c r="F3804" t="s">
        <v>1938</v>
      </c>
      <c r="G3804">
        <v>2190</v>
      </c>
      <c r="H3804">
        <v>7816605000</v>
      </c>
      <c r="I3804">
        <v>130</v>
      </c>
      <c r="J3804" t="s">
        <v>2345</v>
      </c>
      <c r="K3804" t="str">
        <f t="shared" si="119"/>
        <v>Norfolk County, MA</v>
      </c>
      <c r="L3804">
        <f>VLOOKUP(A3804,'2022 Wage Index by Provider'!B:K,10,0)</f>
        <v>1.2001000000000002</v>
      </c>
      <c r="M3804" t="str">
        <f>IFERROR(VLOOKUP(K3804,'Wage Index CBSA Sheet'!D:F,3,0),"Rural")</f>
        <v>urban</v>
      </c>
    </row>
    <row r="3805" spans="1:13" x14ac:dyDescent="0.25">
      <c r="A3805">
        <v>56338</v>
      </c>
      <c r="B3805" t="str">
        <f t="shared" si="118"/>
        <v>DYCORA TRANSITIONAL HEALTH - CLOVIS - (56338)</v>
      </c>
      <c r="C3805" t="s">
        <v>7632</v>
      </c>
      <c r="D3805" t="s">
        <v>7633</v>
      </c>
      <c r="E3805" t="s">
        <v>7634</v>
      </c>
      <c r="F3805" t="s">
        <v>1779</v>
      </c>
      <c r="G3805">
        <v>93612</v>
      </c>
      <c r="H3805">
        <v>5592992591</v>
      </c>
      <c r="I3805">
        <v>90</v>
      </c>
      <c r="J3805" t="s">
        <v>1780</v>
      </c>
      <c r="K3805" t="str">
        <f t="shared" si="119"/>
        <v>Fresno County, CA</v>
      </c>
      <c r="L3805">
        <f>VLOOKUP(A3805,'2022 Wage Index by Provider'!B:K,10,0)</f>
        <v>1.0729</v>
      </c>
      <c r="M3805" t="str">
        <f>IFERROR(VLOOKUP(K3805,'Wage Index CBSA Sheet'!D:F,3,0),"Rural")</f>
        <v>urban</v>
      </c>
    </row>
    <row r="3806" spans="1:13" x14ac:dyDescent="0.25">
      <c r="A3806">
        <v>56266</v>
      </c>
      <c r="B3806" t="str">
        <f t="shared" si="118"/>
        <v>DYCORA TRANSITIONAL HEALTH - COMMUNITY CARE - (56266)</v>
      </c>
      <c r="C3806" t="s">
        <v>6085</v>
      </c>
      <c r="D3806" t="s">
        <v>6086</v>
      </c>
      <c r="E3806" t="s">
        <v>3770</v>
      </c>
      <c r="F3806" t="s">
        <v>1779</v>
      </c>
      <c r="G3806">
        <v>93726</v>
      </c>
      <c r="H3806">
        <v>5592275383</v>
      </c>
      <c r="I3806">
        <v>90</v>
      </c>
      <c r="J3806" t="s">
        <v>1780</v>
      </c>
      <c r="K3806" t="str">
        <f t="shared" si="119"/>
        <v>Fresno County, CA</v>
      </c>
      <c r="L3806">
        <f>VLOOKUP(A3806,'2022 Wage Index by Provider'!B:K,10,0)</f>
        <v>1.0729</v>
      </c>
      <c r="M3806" t="str">
        <f>IFERROR(VLOOKUP(K3806,'Wage Index CBSA Sheet'!D:F,3,0),"Rural")</f>
        <v>urban</v>
      </c>
    </row>
    <row r="3807" spans="1:13" x14ac:dyDescent="0.25">
      <c r="A3807">
        <v>56325</v>
      </c>
      <c r="B3807" t="str">
        <f t="shared" si="118"/>
        <v>DYCORA TRANSITIONAL HEALTH - FRESNO - (56325)</v>
      </c>
      <c r="C3807" t="s">
        <v>11081</v>
      </c>
      <c r="D3807" t="s">
        <v>11082</v>
      </c>
      <c r="E3807" t="s">
        <v>3770</v>
      </c>
      <c r="F3807" t="s">
        <v>1779</v>
      </c>
      <c r="G3807">
        <v>93721</v>
      </c>
      <c r="H3807">
        <v>5594864433</v>
      </c>
      <c r="I3807">
        <v>90</v>
      </c>
      <c r="J3807" t="s">
        <v>1780</v>
      </c>
      <c r="K3807" t="str">
        <f t="shared" si="119"/>
        <v>Fresno County, CA</v>
      </c>
      <c r="L3807">
        <f>VLOOKUP(A3807,'2022 Wage Index by Provider'!B:K,10,0)</f>
        <v>1.0729</v>
      </c>
      <c r="M3807" t="str">
        <f>IFERROR(VLOOKUP(K3807,'Wage Index CBSA Sheet'!D:F,3,0),"Rural")</f>
        <v>urban</v>
      </c>
    </row>
    <row r="3808" spans="1:13" x14ac:dyDescent="0.25">
      <c r="A3808">
        <v>55858</v>
      </c>
      <c r="B3808" t="str">
        <f t="shared" si="118"/>
        <v>DYCORA TRANSITIONAL HEALTH - GALT - (55858)</v>
      </c>
      <c r="C3808" t="s">
        <v>12524</v>
      </c>
      <c r="D3808" t="s">
        <v>12525</v>
      </c>
      <c r="E3808" t="s">
        <v>12526</v>
      </c>
      <c r="F3808" t="s">
        <v>1779</v>
      </c>
      <c r="G3808">
        <v>95632</v>
      </c>
      <c r="H3808">
        <v>2097451537</v>
      </c>
      <c r="I3808">
        <v>440</v>
      </c>
      <c r="J3808" t="s">
        <v>4460</v>
      </c>
      <c r="K3808" t="str">
        <f t="shared" si="119"/>
        <v>Sacramento County, CA</v>
      </c>
      <c r="L3808">
        <f>VLOOKUP(A3808,'2022 Wage Index by Provider'!B:K,10,0)</f>
        <v>1.7072000000000001</v>
      </c>
      <c r="M3808" t="str">
        <f>IFERROR(VLOOKUP(K3808,'Wage Index CBSA Sheet'!D:F,3,0),"Rural")</f>
        <v>urban</v>
      </c>
    </row>
    <row r="3809" spans="1:13" x14ac:dyDescent="0.25">
      <c r="A3809">
        <v>55304</v>
      </c>
      <c r="B3809" t="str">
        <f t="shared" si="118"/>
        <v>DYCORA TRANSITIONAL HEALTH - QUAIL LAKE - (55304)</v>
      </c>
      <c r="C3809" t="s">
        <v>20025</v>
      </c>
      <c r="D3809" t="s">
        <v>20026</v>
      </c>
      <c r="E3809" t="s">
        <v>4799</v>
      </c>
      <c r="F3809" t="s">
        <v>1779</v>
      </c>
      <c r="G3809">
        <v>95207</v>
      </c>
      <c r="H3809">
        <v>2094772664</v>
      </c>
      <c r="I3809">
        <v>490</v>
      </c>
      <c r="J3809" t="s">
        <v>2938</v>
      </c>
      <c r="K3809" t="str">
        <f t="shared" si="119"/>
        <v>San Joaquin County, CA</v>
      </c>
      <c r="L3809">
        <f>VLOOKUP(A3809,'2022 Wage Index by Provider'!B:K,10,0)</f>
        <v>1.5316000000000001</v>
      </c>
      <c r="M3809" t="str">
        <f>IFERROR(VLOOKUP(K3809,'Wage Index CBSA Sheet'!D:F,3,0),"Rural")</f>
        <v>urban</v>
      </c>
    </row>
    <row r="3810" spans="1:13" x14ac:dyDescent="0.25">
      <c r="A3810">
        <v>56100</v>
      </c>
      <c r="B3810" t="str">
        <f t="shared" si="118"/>
        <v>DYCORA TRANSITIONAL HEALTH - SANGER - (56100)</v>
      </c>
      <c r="C3810" t="s">
        <v>18203</v>
      </c>
      <c r="D3810" t="s">
        <v>18204</v>
      </c>
      <c r="E3810" t="s">
        <v>18205</v>
      </c>
      <c r="F3810" t="s">
        <v>1779</v>
      </c>
      <c r="G3810">
        <v>93657</v>
      </c>
      <c r="H3810">
        <v>5598756501</v>
      </c>
      <c r="I3810">
        <v>90</v>
      </c>
      <c r="J3810" t="s">
        <v>1780</v>
      </c>
      <c r="K3810" t="str">
        <f t="shared" si="119"/>
        <v>Fresno County, CA</v>
      </c>
      <c r="L3810">
        <f>VLOOKUP(A3810,'2022 Wage Index by Provider'!B:K,10,0)</f>
        <v>1.0729</v>
      </c>
      <c r="M3810" t="str">
        <f>IFERROR(VLOOKUP(K3810,'Wage Index CBSA Sheet'!D:F,3,0),"Rural")</f>
        <v>urban</v>
      </c>
    </row>
    <row r="3811" spans="1:13" x14ac:dyDescent="0.25">
      <c r="A3811">
        <v>555105</v>
      </c>
      <c r="B3811" t="str">
        <f t="shared" si="118"/>
        <v>DYCORA TRANSITIONAL HEALTH - WEBER OAKS - (555105)</v>
      </c>
      <c r="C3811" t="s">
        <v>34377</v>
      </c>
      <c r="D3811" t="s">
        <v>34378</v>
      </c>
      <c r="E3811" t="s">
        <v>4799</v>
      </c>
      <c r="F3811" t="s">
        <v>1779</v>
      </c>
      <c r="G3811">
        <v>95204</v>
      </c>
      <c r="H3811">
        <v>2094663522</v>
      </c>
      <c r="I3811">
        <v>490</v>
      </c>
      <c r="J3811" t="s">
        <v>2938</v>
      </c>
      <c r="K3811" t="str">
        <f t="shared" si="119"/>
        <v>San Joaquin County, CA</v>
      </c>
      <c r="L3811">
        <f>VLOOKUP(A3811,'2022 Wage Index by Provider'!B:K,10,0)</f>
        <v>1.5316000000000001</v>
      </c>
      <c r="M3811" t="str">
        <f>IFERROR(VLOOKUP(K3811,'Wage Index CBSA Sheet'!D:F,3,0),"Rural")</f>
        <v>urban</v>
      </c>
    </row>
    <row r="3812" spans="1:13" x14ac:dyDescent="0.25">
      <c r="A3812">
        <v>55454</v>
      </c>
      <c r="B3812" t="str">
        <f t="shared" si="118"/>
        <v>DYCORA TRANSITIONAL HEALTH FOWLER - (55454)</v>
      </c>
      <c r="C3812" t="s">
        <v>15733</v>
      </c>
      <c r="D3812" t="s">
        <v>15734</v>
      </c>
      <c r="E3812" t="s">
        <v>5136</v>
      </c>
      <c r="F3812" t="s">
        <v>1779</v>
      </c>
      <c r="G3812">
        <v>93625</v>
      </c>
      <c r="H3812">
        <v>5598342542</v>
      </c>
      <c r="I3812">
        <v>90</v>
      </c>
      <c r="J3812" t="s">
        <v>1780</v>
      </c>
      <c r="K3812" t="str">
        <f t="shared" si="119"/>
        <v>Fresno County, CA</v>
      </c>
      <c r="L3812">
        <f>VLOOKUP(A3812,'2022 Wage Index by Provider'!B:K,10,0)</f>
        <v>1.0729</v>
      </c>
      <c r="M3812" t="str">
        <f>IFERROR(VLOOKUP(K3812,'Wage Index CBSA Sheet'!D:F,3,0),"Rural")</f>
        <v>urban</v>
      </c>
    </row>
    <row r="3813" spans="1:13" x14ac:dyDescent="0.25">
      <c r="A3813">
        <v>56281</v>
      </c>
      <c r="B3813" t="str">
        <f t="shared" si="118"/>
        <v>DYCORA TRANSITIONAL HEALTH MEMORY CARE OF FRESNO - (56281)</v>
      </c>
      <c r="C3813" t="s">
        <v>14177</v>
      </c>
      <c r="D3813" t="s">
        <v>14178</v>
      </c>
      <c r="E3813" t="s">
        <v>3770</v>
      </c>
      <c r="F3813" t="s">
        <v>1779</v>
      </c>
      <c r="G3813">
        <v>93706</v>
      </c>
      <c r="H3813">
        <v>5592754785</v>
      </c>
      <c r="I3813">
        <v>90</v>
      </c>
      <c r="J3813" t="s">
        <v>1780</v>
      </c>
      <c r="K3813" t="str">
        <f t="shared" si="119"/>
        <v>Fresno County, CA</v>
      </c>
      <c r="L3813">
        <f>VLOOKUP(A3813,'2022 Wage Index by Provider'!B:K,10,0)</f>
        <v>1.0729</v>
      </c>
      <c r="M3813" t="str">
        <f>IFERROR(VLOOKUP(K3813,'Wage Index CBSA Sheet'!D:F,3,0),"Rural")</f>
        <v>urban</v>
      </c>
    </row>
    <row r="3814" spans="1:13" x14ac:dyDescent="0.25">
      <c r="A3814">
        <v>55996</v>
      </c>
      <c r="B3814" t="str">
        <f t="shared" si="118"/>
        <v>DYCORA TRANSITIONAL HEALTH-MANCHESTER - (55996)</v>
      </c>
      <c r="C3814" t="s">
        <v>19223</v>
      </c>
      <c r="D3814" t="s">
        <v>19224</v>
      </c>
      <c r="E3814" t="s">
        <v>3770</v>
      </c>
      <c r="F3814" t="s">
        <v>1779</v>
      </c>
      <c r="G3814">
        <v>93726</v>
      </c>
      <c r="H3814">
        <v>5592274063</v>
      </c>
      <c r="I3814">
        <v>90</v>
      </c>
      <c r="J3814" t="s">
        <v>1780</v>
      </c>
      <c r="K3814" t="str">
        <f t="shared" si="119"/>
        <v>Fresno County, CA</v>
      </c>
      <c r="L3814">
        <f>VLOOKUP(A3814,'2022 Wage Index by Provider'!B:K,10,0)</f>
        <v>1.0729</v>
      </c>
      <c r="M3814" t="str">
        <f>IFERROR(VLOOKUP(K3814,'Wage Index CBSA Sheet'!D:F,3,0),"Rural")</f>
        <v>urban</v>
      </c>
    </row>
    <row r="3815" spans="1:13" x14ac:dyDescent="0.25">
      <c r="A3815">
        <v>55799</v>
      </c>
      <c r="B3815" t="str">
        <f t="shared" si="118"/>
        <v>DYCORA TRANSITIONAL HEALTH-REEDLEY - (55799)</v>
      </c>
      <c r="C3815" t="s">
        <v>5869</v>
      </c>
      <c r="D3815" t="s">
        <v>5870</v>
      </c>
      <c r="E3815" t="s">
        <v>4161</v>
      </c>
      <c r="F3815" t="s">
        <v>1779</v>
      </c>
      <c r="G3815">
        <v>93654</v>
      </c>
      <c r="H3815">
        <v>5596383577</v>
      </c>
      <c r="I3815">
        <v>90</v>
      </c>
      <c r="J3815" t="s">
        <v>1780</v>
      </c>
      <c r="K3815" t="str">
        <f t="shared" si="119"/>
        <v>Fresno County, CA</v>
      </c>
      <c r="L3815">
        <f>VLOOKUP(A3815,'2022 Wage Index by Provider'!B:K,10,0)</f>
        <v>1.0729</v>
      </c>
      <c r="M3815" t="str">
        <f>IFERROR(VLOOKUP(K3815,'Wage Index CBSA Sheet'!D:F,3,0),"Rural")</f>
        <v>urban</v>
      </c>
    </row>
    <row r="3816" spans="1:13" x14ac:dyDescent="0.25">
      <c r="A3816" t="s">
        <v>5821</v>
      </c>
      <c r="B3816" t="str">
        <f t="shared" si="118"/>
        <v>DYCORA TRANSITIONAL HEALTH-SAN JOSE - (05A277)</v>
      </c>
      <c r="C3816" t="s">
        <v>5822</v>
      </c>
      <c r="D3816" t="s">
        <v>5823</v>
      </c>
      <c r="E3816" t="s">
        <v>2992</v>
      </c>
      <c r="F3816" t="s">
        <v>1779</v>
      </c>
      <c r="G3816">
        <v>95127</v>
      </c>
      <c r="H3816">
        <v>4089237232</v>
      </c>
      <c r="I3816">
        <v>530</v>
      </c>
      <c r="J3816" t="s">
        <v>2993</v>
      </c>
      <c r="K3816" t="str">
        <f t="shared" si="119"/>
        <v>Santa Clara County, CA</v>
      </c>
      <c r="L3816" t="e">
        <f>VLOOKUP(A3816,'2022 Wage Index by Provider'!B:K,10,0)</f>
        <v>#N/A</v>
      </c>
      <c r="M3816" t="str">
        <f>IFERROR(VLOOKUP(K3816,'Wage Index CBSA Sheet'!D:F,3,0),"Rural")</f>
        <v>urban</v>
      </c>
    </row>
    <row r="3817" spans="1:13" x14ac:dyDescent="0.25">
      <c r="A3817">
        <v>155220</v>
      </c>
      <c r="B3817" t="str">
        <f t="shared" si="118"/>
        <v>DYER NURSING AND REHABILITATION CENTER - (155220)</v>
      </c>
      <c r="C3817" t="s">
        <v>20033</v>
      </c>
      <c r="D3817" t="s">
        <v>20034</v>
      </c>
      <c r="E3817" t="s">
        <v>11877</v>
      </c>
      <c r="F3817" t="s">
        <v>1849</v>
      </c>
      <c r="G3817">
        <v>46311</v>
      </c>
      <c r="H3817">
        <v>2193222273</v>
      </c>
      <c r="I3817">
        <v>440</v>
      </c>
      <c r="J3817" t="s">
        <v>3188</v>
      </c>
      <c r="K3817" t="str">
        <f t="shared" si="119"/>
        <v>Lake County, IN</v>
      </c>
      <c r="L3817">
        <f>VLOOKUP(A3817,'2022 Wage Index by Provider'!B:K,10,0)</f>
        <v>0.9304</v>
      </c>
      <c r="M3817" t="str">
        <f>IFERROR(VLOOKUP(K3817,'Wage Index CBSA Sheet'!D:F,3,0),"Rural")</f>
        <v>urban</v>
      </c>
    </row>
    <row r="3818" spans="1:13" x14ac:dyDescent="0.25">
      <c r="A3818">
        <v>445468</v>
      </c>
      <c r="B3818" t="str">
        <f t="shared" si="118"/>
        <v>DYER NURSING AND REHABILITATION CENTER - (445468)</v>
      </c>
      <c r="C3818" t="s">
        <v>20033</v>
      </c>
      <c r="D3818" t="s">
        <v>36134</v>
      </c>
      <c r="E3818" t="s">
        <v>11877</v>
      </c>
      <c r="F3818" t="s">
        <v>2177</v>
      </c>
      <c r="G3818">
        <v>38330</v>
      </c>
      <c r="H3818">
        <v>7316924545</v>
      </c>
      <c r="I3818">
        <v>260</v>
      </c>
      <c r="J3818" t="s">
        <v>7617</v>
      </c>
      <c r="K3818" t="str">
        <f t="shared" si="119"/>
        <v>Gibson County, TN</v>
      </c>
      <c r="L3818">
        <f>VLOOKUP(A3818,'2022 Wage Index by Provider'!B:K,10,0)</f>
        <v>0.73370000000000002</v>
      </c>
      <c r="M3818" t="str">
        <f>IFERROR(VLOOKUP(K3818,'Wage Index CBSA Sheet'!D:F,3,0),"Rural")</f>
        <v>urban</v>
      </c>
    </row>
    <row r="3819" spans="1:13" x14ac:dyDescent="0.25">
      <c r="A3819">
        <v>225777</v>
      </c>
      <c r="B3819" t="str">
        <f t="shared" si="118"/>
        <v>D'YOUVILLE CENTER FOR ADVANCE THERAPY - (225777)</v>
      </c>
      <c r="C3819" t="s">
        <v>5579</v>
      </c>
      <c r="D3819" t="s">
        <v>5580</v>
      </c>
      <c r="E3819" t="s">
        <v>2471</v>
      </c>
      <c r="F3819" t="s">
        <v>1938</v>
      </c>
      <c r="G3819">
        <v>1854</v>
      </c>
      <c r="H3819">
        <v>9785691071</v>
      </c>
      <c r="I3819">
        <v>90</v>
      </c>
      <c r="J3819" t="s">
        <v>1943</v>
      </c>
      <c r="K3819" t="str">
        <f t="shared" si="119"/>
        <v>Middlesex County, MA</v>
      </c>
      <c r="L3819">
        <f>VLOOKUP(A3819,'2022 Wage Index by Provider'!B:K,10,0)</f>
        <v>1.0853000000000002</v>
      </c>
      <c r="M3819" t="str">
        <f>IFERROR(VLOOKUP(K3819,'Wage Index CBSA Sheet'!D:F,3,0),"Rural")</f>
        <v>urban</v>
      </c>
    </row>
    <row r="3820" spans="1:13" x14ac:dyDescent="0.25">
      <c r="A3820">
        <v>225515</v>
      </c>
      <c r="B3820" t="str">
        <f t="shared" si="118"/>
        <v>D'YOUVILLE SENIOR CARE - (225515)</v>
      </c>
      <c r="C3820" t="s">
        <v>17292</v>
      </c>
      <c r="D3820" t="s">
        <v>17293</v>
      </c>
      <c r="E3820" t="s">
        <v>2471</v>
      </c>
      <c r="F3820" t="s">
        <v>1938</v>
      </c>
      <c r="G3820">
        <v>1854</v>
      </c>
      <c r="H3820">
        <v>9784545681</v>
      </c>
      <c r="I3820">
        <v>90</v>
      </c>
      <c r="J3820" t="s">
        <v>1943</v>
      </c>
      <c r="K3820" t="str">
        <f t="shared" si="119"/>
        <v>Middlesex County, MA</v>
      </c>
      <c r="L3820">
        <f>VLOOKUP(A3820,'2022 Wage Index by Provider'!B:K,10,0)</f>
        <v>1.0853000000000002</v>
      </c>
      <c r="M3820" t="str">
        <f>IFERROR(VLOOKUP(K3820,'Wage Index CBSA Sheet'!D:F,3,0),"Rural")</f>
        <v>urban</v>
      </c>
    </row>
    <row r="3821" spans="1:13" x14ac:dyDescent="0.25">
      <c r="A3821">
        <v>65381</v>
      </c>
      <c r="B3821" t="str">
        <f t="shared" si="118"/>
        <v>E DENE MOORE CARE CENTER - (65381)</v>
      </c>
      <c r="C3821" t="s">
        <v>19797</v>
      </c>
      <c r="D3821" t="s">
        <v>19798</v>
      </c>
      <c r="E3821" t="s">
        <v>9975</v>
      </c>
      <c r="F3821" t="s">
        <v>1784</v>
      </c>
      <c r="G3821">
        <v>81650</v>
      </c>
      <c r="H3821">
        <v>9706251514</v>
      </c>
      <c r="I3821">
        <v>220</v>
      </c>
      <c r="J3821" t="s">
        <v>5146</v>
      </c>
      <c r="K3821" t="str">
        <f t="shared" si="119"/>
        <v>Garfield County, CO</v>
      </c>
      <c r="L3821">
        <f>VLOOKUP(A3821,'2022 Wage Index by Provider'!B:K,10,0)</f>
        <v>0.99790000000000001</v>
      </c>
      <c r="M3821" t="str">
        <f>IFERROR(VLOOKUP(K3821,'Wage Index CBSA Sheet'!D:F,3,0),"Rural")</f>
        <v>Rural</v>
      </c>
    </row>
    <row r="3822" spans="1:13" x14ac:dyDescent="0.25">
      <c r="A3822">
        <v>675837</v>
      </c>
      <c r="B3822" t="str">
        <f t="shared" si="118"/>
        <v>E F AND BERTHA KRUSE MEMORIAL LUTHERAN VILLAGE - (675837)</v>
      </c>
      <c r="C3822" t="s">
        <v>34213</v>
      </c>
      <c r="D3822" t="s">
        <v>34214</v>
      </c>
      <c r="E3822" t="s">
        <v>34215</v>
      </c>
      <c r="F3822" t="s">
        <v>2194</v>
      </c>
      <c r="G3822">
        <v>77833</v>
      </c>
      <c r="H3822">
        <v>9798301996</v>
      </c>
      <c r="I3822">
        <v>952</v>
      </c>
      <c r="J3822" t="s">
        <v>1887</v>
      </c>
      <c r="K3822" t="str">
        <f t="shared" si="119"/>
        <v>Washington County, TX</v>
      </c>
      <c r="L3822">
        <f>VLOOKUP(A3822,'2022 Wage Index by Provider'!B:K,10,0)</f>
        <v>0.81880000000000008</v>
      </c>
      <c r="M3822" t="str">
        <f>IFERROR(VLOOKUP(K3822,'Wage Index CBSA Sheet'!D:F,3,0),"Rural")</f>
        <v>Rural</v>
      </c>
    </row>
    <row r="3823" spans="1:13" x14ac:dyDescent="0.25">
      <c r="A3823">
        <v>265858</v>
      </c>
      <c r="B3823" t="str">
        <f t="shared" si="118"/>
        <v>E W THOMPSON HEALTH &amp; REHABILITATION CENTER - (265858)</v>
      </c>
      <c r="C3823" t="s">
        <v>10355</v>
      </c>
      <c r="D3823" t="s">
        <v>10356</v>
      </c>
      <c r="E3823" t="s">
        <v>4696</v>
      </c>
      <c r="F3823" t="s">
        <v>1975</v>
      </c>
      <c r="G3823">
        <v>65301</v>
      </c>
      <c r="H3823">
        <v>6608510668</v>
      </c>
      <c r="I3823">
        <v>790</v>
      </c>
      <c r="J3823" t="s">
        <v>4697</v>
      </c>
      <c r="K3823" t="str">
        <f t="shared" si="119"/>
        <v>Pettis County, MO</v>
      </c>
      <c r="L3823">
        <f>VLOOKUP(A3823,'2022 Wage Index by Provider'!B:K,10,0)</f>
        <v>0.76960000000000006</v>
      </c>
      <c r="M3823" t="str">
        <f>IFERROR(VLOOKUP(K3823,'Wage Index CBSA Sheet'!D:F,3,0),"Rural")</f>
        <v>Rural</v>
      </c>
    </row>
    <row r="3824" spans="1:13" x14ac:dyDescent="0.25">
      <c r="A3824">
        <v>515173</v>
      </c>
      <c r="B3824" t="str">
        <f t="shared" si="118"/>
        <v>E.A. HAWSE NURSING AND REHABILITATION CENTER - (515173)</v>
      </c>
      <c r="C3824" t="s">
        <v>24446</v>
      </c>
      <c r="D3824" t="s">
        <v>24447</v>
      </c>
      <c r="E3824" t="s">
        <v>19803</v>
      </c>
      <c r="F3824" t="s">
        <v>2208</v>
      </c>
      <c r="G3824">
        <v>26801</v>
      </c>
      <c r="H3824">
        <v>3048975903</v>
      </c>
      <c r="I3824">
        <v>150</v>
      </c>
      <c r="J3824" t="s">
        <v>24448</v>
      </c>
      <c r="K3824" t="str">
        <f t="shared" si="119"/>
        <v>Hardy County, WV</v>
      </c>
      <c r="L3824">
        <f>VLOOKUP(A3824,'2022 Wage Index by Provider'!B:K,10,0)</f>
        <v>0.71860000000000002</v>
      </c>
      <c r="M3824" t="str">
        <f>IFERROR(VLOOKUP(K3824,'Wage Index CBSA Sheet'!D:F,3,0),"Rural")</f>
        <v>Rural</v>
      </c>
    </row>
    <row r="3825" spans="1:13" x14ac:dyDescent="0.25">
      <c r="A3825">
        <v>275123</v>
      </c>
      <c r="B3825" t="str">
        <f t="shared" si="118"/>
        <v>EAGLE CLIFF MANOR - (275123)</v>
      </c>
      <c r="C3825" t="s">
        <v>21340</v>
      </c>
      <c r="D3825" t="s">
        <v>21341</v>
      </c>
      <c r="E3825" t="s">
        <v>8425</v>
      </c>
      <c r="F3825" t="s">
        <v>1995</v>
      </c>
      <c r="G3825">
        <v>59105</v>
      </c>
      <c r="H3825">
        <v>4062459330</v>
      </c>
      <c r="I3825">
        <v>550</v>
      </c>
      <c r="J3825" t="s">
        <v>8426</v>
      </c>
      <c r="K3825" t="str">
        <f t="shared" si="119"/>
        <v>Yellowstone County, MT</v>
      </c>
      <c r="L3825">
        <f>VLOOKUP(A3825,'2022 Wage Index by Provider'!B:K,10,0)</f>
        <v>0.9536</v>
      </c>
      <c r="M3825" t="str">
        <f>IFERROR(VLOOKUP(K3825,'Wage Index CBSA Sheet'!D:F,3,0),"Rural")</f>
        <v>urban</v>
      </c>
    </row>
    <row r="3826" spans="1:13" x14ac:dyDescent="0.25">
      <c r="A3826">
        <v>155664</v>
      </c>
      <c r="B3826" t="str">
        <f t="shared" si="118"/>
        <v>EAGLE CREEK HEALTHCARE CENTER - (155664)</v>
      </c>
      <c r="C3826" t="s">
        <v>9572</v>
      </c>
      <c r="D3826" t="s">
        <v>9573</v>
      </c>
      <c r="E3826" t="s">
        <v>2350</v>
      </c>
      <c r="F3826" t="s">
        <v>1849</v>
      </c>
      <c r="G3826">
        <v>46254</v>
      </c>
      <c r="H3826">
        <v>3173479051</v>
      </c>
      <c r="I3826">
        <v>480</v>
      </c>
      <c r="J3826" t="s">
        <v>2351</v>
      </c>
      <c r="K3826" t="str">
        <f t="shared" si="119"/>
        <v>Marion County, IN</v>
      </c>
      <c r="L3826">
        <f>VLOOKUP(A3826,'2022 Wage Index by Provider'!B:K,10,0)</f>
        <v>0.98070000000000002</v>
      </c>
      <c r="M3826" t="str">
        <f>IFERROR(VLOOKUP(K3826,'Wage Index CBSA Sheet'!D:F,3,0),"Rural")</f>
        <v>urban</v>
      </c>
    </row>
    <row r="3827" spans="1:13" x14ac:dyDescent="0.25">
      <c r="A3827">
        <v>365586</v>
      </c>
      <c r="B3827" t="str">
        <f t="shared" si="118"/>
        <v>EAGLE CREEK NURSING CENTER - (365586)</v>
      </c>
      <c r="C3827" t="s">
        <v>28616</v>
      </c>
      <c r="D3827" t="s">
        <v>28617</v>
      </c>
      <c r="E3827" t="s">
        <v>17654</v>
      </c>
      <c r="F3827" t="s">
        <v>2095</v>
      </c>
      <c r="G3827">
        <v>45693</v>
      </c>
      <c r="H3827">
        <v>9375445531</v>
      </c>
      <c r="I3827">
        <v>0</v>
      </c>
      <c r="J3827" t="s">
        <v>1842</v>
      </c>
      <c r="K3827" t="str">
        <f t="shared" si="119"/>
        <v>Adams County, OH</v>
      </c>
      <c r="L3827">
        <f>VLOOKUP(A3827,'2022 Wage Index by Provider'!B:K,10,0)</f>
        <v>0.8095</v>
      </c>
      <c r="M3827" t="str">
        <f>IFERROR(VLOOKUP(K3827,'Wage Index CBSA Sheet'!D:F,3,0),"Rural")</f>
        <v>Rural</v>
      </c>
    </row>
    <row r="3828" spans="1:13" x14ac:dyDescent="0.25">
      <c r="A3828">
        <v>115618</v>
      </c>
      <c r="B3828" t="str">
        <f t="shared" si="118"/>
        <v>EAGLE HEALTH &amp; REHABILITATION - (115618)</v>
      </c>
      <c r="C3828" t="s">
        <v>21812</v>
      </c>
      <c r="D3828" t="s">
        <v>21813</v>
      </c>
      <c r="E3828" t="s">
        <v>1823</v>
      </c>
      <c r="F3828" t="s">
        <v>1811</v>
      </c>
      <c r="G3828">
        <v>30458</v>
      </c>
      <c r="H3828">
        <v>9127646108</v>
      </c>
      <c r="I3828">
        <v>140</v>
      </c>
      <c r="J3828" t="s">
        <v>1824</v>
      </c>
      <c r="K3828" t="str">
        <f t="shared" si="119"/>
        <v>Bulloch County, GA</v>
      </c>
      <c r="L3828">
        <f>VLOOKUP(A3828,'2022 Wage Index by Provider'!B:K,10,0)</f>
        <v>0.75370000000000004</v>
      </c>
      <c r="M3828" t="str">
        <f>IFERROR(VLOOKUP(K3828,'Wage Index CBSA Sheet'!D:F,3,0),"Rural")</f>
        <v>Rural</v>
      </c>
    </row>
    <row r="3829" spans="1:13" x14ac:dyDescent="0.25">
      <c r="A3829">
        <v>105292</v>
      </c>
      <c r="B3829" t="str">
        <f t="shared" si="118"/>
        <v>EAGLE LAKE NURSING AND REHAB CARE CENTER - (105292)</v>
      </c>
      <c r="C3829" t="s">
        <v>6724</v>
      </c>
      <c r="D3829" t="s">
        <v>6725</v>
      </c>
      <c r="E3829" t="s">
        <v>2530</v>
      </c>
      <c r="F3829" t="s">
        <v>1802</v>
      </c>
      <c r="G3829">
        <v>33710</v>
      </c>
      <c r="H3829">
        <v>7273459331</v>
      </c>
      <c r="I3829">
        <v>510</v>
      </c>
      <c r="J3829" t="s">
        <v>2368</v>
      </c>
      <c r="K3829" t="str">
        <f t="shared" si="119"/>
        <v>Pinellas County, FL</v>
      </c>
      <c r="L3829">
        <f>VLOOKUP(A3829,'2022 Wage Index by Provider'!B:K,10,0)</f>
        <v>0.88260000000000005</v>
      </c>
      <c r="M3829" t="str">
        <f>IFERROR(VLOOKUP(K3829,'Wage Index CBSA Sheet'!D:F,3,0),"Rural")</f>
        <v>urban</v>
      </c>
    </row>
    <row r="3830" spans="1:13" x14ac:dyDescent="0.25">
      <c r="A3830">
        <v>676361</v>
      </c>
      <c r="B3830" t="str">
        <f t="shared" si="118"/>
        <v>EAGLE LAKE NURSING AND REHABILITATION, LP - (676361)</v>
      </c>
      <c r="C3830" t="s">
        <v>25094</v>
      </c>
      <c r="D3830" t="s">
        <v>25095</v>
      </c>
      <c r="E3830" t="s">
        <v>15400</v>
      </c>
      <c r="F3830" t="s">
        <v>2194</v>
      </c>
      <c r="G3830">
        <v>77434</v>
      </c>
      <c r="H3830">
        <v>9792433910</v>
      </c>
      <c r="I3830">
        <v>312</v>
      </c>
      <c r="J3830" t="s">
        <v>23517</v>
      </c>
      <c r="K3830" t="str">
        <f t="shared" si="119"/>
        <v>Colorado County, TX</v>
      </c>
      <c r="L3830">
        <f>VLOOKUP(A3830,'2022 Wage Index by Provider'!B:K,10,0)</f>
        <v>0.81880000000000008</v>
      </c>
      <c r="M3830" t="str">
        <f>IFERROR(VLOOKUP(K3830,'Wage Index CBSA Sheet'!D:F,3,0),"Rural")</f>
        <v>Rural</v>
      </c>
    </row>
    <row r="3831" spans="1:13" x14ac:dyDescent="0.25">
      <c r="A3831">
        <v>675617</v>
      </c>
      <c r="B3831" t="str">
        <f t="shared" si="118"/>
        <v>EAGLE PASS NURSING AND REHABILITATION - (675617)</v>
      </c>
      <c r="C3831" t="s">
        <v>26179</v>
      </c>
      <c r="D3831" t="s">
        <v>26180</v>
      </c>
      <c r="E3831" t="s">
        <v>24343</v>
      </c>
      <c r="F3831" t="s">
        <v>2194</v>
      </c>
      <c r="G3831">
        <v>78852</v>
      </c>
      <c r="H3831">
        <v>8307734488</v>
      </c>
      <c r="I3831">
        <v>791</v>
      </c>
      <c r="J3831" t="s">
        <v>24344</v>
      </c>
      <c r="K3831" t="str">
        <f t="shared" si="119"/>
        <v>Maverick County, TX</v>
      </c>
      <c r="L3831">
        <f>VLOOKUP(A3831,'2022 Wage Index by Provider'!B:K,10,0)</f>
        <v>0.81880000000000008</v>
      </c>
      <c r="M3831" t="str">
        <f>IFERROR(VLOOKUP(K3831,'Wage Index CBSA Sheet'!D:F,3,0),"Rural")</f>
        <v>Rural</v>
      </c>
    </row>
    <row r="3832" spans="1:13" x14ac:dyDescent="0.25">
      <c r="A3832">
        <v>165218</v>
      </c>
      <c r="B3832" t="str">
        <f t="shared" si="118"/>
        <v>EAGLE POINT HEALTH CARE CENTER - (165218)</v>
      </c>
      <c r="C3832" t="s">
        <v>7149</v>
      </c>
      <c r="D3832" t="s">
        <v>7150</v>
      </c>
      <c r="E3832" t="s">
        <v>5340</v>
      </c>
      <c r="F3832" t="s">
        <v>1862</v>
      </c>
      <c r="G3832">
        <v>52732</v>
      </c>
      <c r="H3832">
        <v>5632436600</v>
      </c>
      <c r="I3832">
        <v>220</v>
      </c>
      <c r="J3832" t="s">
        <v>4490</v>
      </c>
      <c r="K3832" t="str">
        <f t="shared" si="119"/>
        <v>Clinton County, IA</v>
      </c>
      <c r="L3832">
        <f>VLOOKUP(A3832,'2022 Wage Index by Provider'!B:K,10,0)</f>
        <v>0.81710000000000005</v>
      </c>
      <c r="M3832" t="str">
        <f>IFERROR(VLOOKUP(K3832,'Wage Index CBSA Sheet'!D:F,3,0),"Rural")</f>
        <v>Rural</v>
      </c>
    </row>
    <row r="3833" spans="1:13" x14ac:dyDescent="0.25">
      <c r="A3833">
        <v>515159</v>
      </c>
      <c r="B3833" t="str">
        <f t="shared" si="118"/>
        <v>EAGLE POINTE - (515159)</v>
      </c>
      <c r="C3833" t="s">
        <v>25609</v>
      </c>
      <c r="D3833" t="s">
        <v>25610</v>
      </c>
      <c r="E3833" t="s">
        <v>25611</v>
      </c>
      <c r="F3833" t="s">
        <v>2208</v>
      </c>
      <c r="G3833">
        <v>26101</v>
      </c>
      <c r="H3833">
        <v>3044856476</v>
      </c>
      <c r="I3833">
        <v>530</v>
      </c>
      <c r="J3833" t="s">
        <v>24564</v>
      </c>
      <c r="K3833" t="str">
        <f t="shared" si="119"/>
        <v>Wood County, WV</v>
      </c>
      <c r="L3833">
        <f>VLOOKUP(A3833,'2022 Wage Index by Provider'!B:K,10,0)</f>
        <v>0.78739999999999999</v>
      </c>
      <c r="M3833" t="str">
        <f>IFERROR(VLOOKUP(K3833,'Wage Index CBSA Sheet'!D:F,3,0),"Rural")</f>
        <v>urban</v>
      </c>
    </row>
    <row r="3834" spans="1:13" x14ac:dyDescent="0.25">
      <c r="A3834">
        <v>366270</v>
      </c>
      <c r="B3834" t="str">
        <f t="shared" si="118"/>
        <v>EAGLE POINTE SKILLED NURSING &amp; REHAB - (366270)</v>
      </c>
      <c r="C3834" t="s">
        <v>29489</v>
      </c>
      <c r="D3834" t="s">
        <v>29490</v>
      </c>
      <c r="E3834" t="s">
        <v>29491</v>
      </c>
      <c r="F3834" t="s">
        <v>2095</v>
      </c>
      <c r="G3834">
        <v>44076</v>
      </c>
      <c r="H3834">
        <v>4404377171</v>
      </c>
      <c r="I3834">
        <v>30</v>
      </c>
      <c r="J3834" t="s">
        <v>2116</v>
      </c>
      <c r="K3834" t="str">
        <f t="shared" si="119"/>
        <v>Ashtabula County, OH</v>
      </c>
      <c r="L3834">
        <f>VLOOKUP(A3834,'2022 Wage Index by Provider'!B:K,10,0)</f>
        <v>0.8095</v>
      </c>
      <c r="M3834" t="str">
        <f>IFERROR(VLOOKUP(K3834,'Wage Index CBSA Sheet'!D:F,3,0),"Rural")</f>
        <v>Rural</v>
      </c>
    </row>
    <row r="3835" spans="1:13" x14ac:dyDescent="0.25">
      <c r="A3835">
        <v>65286</v>
      </c>
      <c r="B3835" t="str">
        <f t="shared" si="118"/>
        <v>EAGLE RIDGE AT GRAND VALLEY - (65286)</v>
      </c>
      <c r="C3835" t="s">
        <v>11011</v>
      </c>
      <c r="D3835" t="s">
        <v>11012</v>
      </c>
      <c r="E3835" t="s">
        <v>3086</v>
      </c>
      <c r="F3835" t="s">
        <v>1784</v>
      </c>
      <c r="G3835">
        <v>81501</v>
      </c>
      <c r="H3835">
        <v>9702433381</v>
      </c>
      <c r="I3835">
        <v>380</v>
      </c>
      <c r="J3835" t="s">
        <v>3087</v>
      </c>
      <c r="K3835" t="str">
        <f t="shared" si="119"/>
        <v>Mesa County, CO</v>
      </c>
      <c r="L3835">
        <f>VLOOKUP(A3835,'2022 Wage Index by Provider'!B:K,10,0)</f>
        <v>0.91570000000000007</v>
      </c>
      <c r="M3835" t="str">
        <f>IFERROR(VLOOKUP(K3835,'Wage Index CBSA Sheet'!D:F,3,0),"Rural")</f>
        <v>urban</v>
      </c>
    </row>
    <row r="3836" spans="1:13" x14ac:dyDescent="0.25">
      <c r="A3836">
        <v>155291</v>
      </c>
      <c r="B3836" t="str">
        <f t="shared" si="118"/>
        <v>EAGLE VALLEY MEADOWS - (155291)</v>
      </c>
      <c r="C3836" t="s">
        <v>12887</v>
      </c>
      <c r="D3836" t="s">
        <v>12888</v>
      </c>
      <c r="E3836" t="s">
        <v>2350</v>
      </c>
      <c r="F3836" t="s">
        <v>1849</v>
      </c>
      <c r="G3836">
        <v>46214</v>
      </c>
      <c r="H3836">
        <v>3172932555</v>
      </c>
      <c r="I3836">
        <v>480</v>
      </c>
      <c r="J3836" t="s">
        <v>2351</v>
      </c>
      <c r="K3836" t="str">
        <f t="shared" si="119"/>
        <v>Marion County, IN</v>
      </c>
      <c r="L3836">
        <f>VLOOKUP(A3836,'2022 Wage Index by Provider'!B:K,10,0)</f>
        <v>0.98070000000000002</v>
      </c>
      <c r="M3836" t="str">
        <f>IFERROR(VLOOKUP(K3836,'Wage Index CBSA Sheet'!D:F,3,0),"Rural")</f>
        <v>urban</v>
      </c>
    </row>
    <row r="3837" spans="1:13" x14ac:dyDescent="0.25">
      <c r="A3837">
        <v>45352</v>
      </c>
      <c r="B3837" t="str">
        <f t="shared" si="118"/>
        <v>EAGLECREST NURSING AND REHAB - (45352)</v>
      </c>
      <c r="C3837" t="s">
        <v>10376</v>
      </c>
      <c r="D3837" t="s">
        <v>10377</v>
      </c>
      <c r="E3837" t="s">
        <v>10378</v>
      </c>
      <c r="F3837" t="s">
        <v>2707</v>
      </c>
      <c r="G3837">
        <v>72513</v>
      </c>
      <c r="H3837">
        <v>8709943040</v>
      </c>
      <c r="I3837">
        <v>670</v>
      </c>
      <c r="J3837" t="s">
        <v>10379</v>
      </c>
      <c r="K3837" t="str">
        <f t="shared" si="119"/>
        <v>Sharp County, AR</v>
      </c>
      <c r="L3837">
        <f>VLOOKUP(A3837,'2022 Wage Index by Provider'!B:K,10,0)</f>
        <v>0.71110000000000007</v>
      </c>
      <c r="M3837" t="str">
        <f>IFERROR(VLOOKUP(K3837,'Wage Index CBSA Sheet'!D:F,3,0),"Rural")</f>
        <v>Rural</v>
      </c>
    </row>
    <row r="3838" spans="1:13" x14ac:dyDescent="0.25">
      <c r="A3838">
        <v>315014</v>
      </c>
      <c r="B3838" t="str">
        <f t="shared" si="118"/>
        <v>EAGLEVIEW HEALTH AND REHABILITATION - (315014)</v>
      </c>
      <c r="C3838" t="s">
        <v>20636</v>
      </c>
      <c r="D3838" t="s">
        <v>20637</v>
      </c>
      <c r="E3838" t="s">
        <v>20638</v>
      </c>
      <c r="F3838" t="s">
        <v>2010</v>
      </c>
      <c r="G3838">
        <v>8318</v>
      </c>
      <c r="H3838">
        <v>8564515000</v>
      </c>
      <c r="I3838">
        <v>340</v>
      </c>
      <c r="J3838" t="s">
        <v>5232</v>
      </c>
      <c r="K3838" t="str">
        <f t="shared" si="119"/>
        <v>Salem County, NJ</v>
      </c>
      <c r="L3838">
        <f>VLOOKUP(A3838,'2022 Wage Index by Provider'!B:K,10,0)</f>
        <v>1.0939000000000001</v>
      </c>
      <c r="M3838" t="str">
        <f>IFERROR(VLOOKUP(K3838,'Wage Index CBSA Sheet'!D:F,3,0),"Rural")</f>
        <v>urban</v>
      </c>
    </row>
    <row r="3839" spans="1:13" x14ac:dyDescent="0.25">
      <c r="A3839">
        <v>365684</v>
      </c>
      <c r="B3839" t="str">
        <f t="shared" si="118"/>
        <v>EAGLEWOOD CARE CENTER - (365684)</v>
      </c>
      <c r="C3839" t="s">
        <v>33445</v>
      </c>
      <c r="D3839" t="s">
        <v>33446</v>
      </c>
      <c r="E3839" t="s">
        <v>4192</v>
      </c>
      <c r="F3839" t="s">
        <v>2095</v>
      </c>
      <c r="G3839">
        <v>45503</v>
      </c>
      <c r="H3839">
        <v>9373997195</v>
      </c>
      <c r="I3839">
        <v>110</v>
      </c>
      <c r="J3839" t="s">
        <v>2666</v>
      </c>
      <c r="K3839" t="str">
        <f t="shared" si="119"/>
        <v>Clark County, OH</v>
      </c>
      <c r="L3839">
        <f>VLOOKUP(A3839,'2022 Wage Index by Provider'!B:K,10,0)</f>
        <v>0.86670000000000003</v>
      </c>
      <c r="M3839" t="str">
        <f>IFERROR(VLOOKUP(K3839,'Wage Index CBSA Sheet'!D:F,3,0),"Rural")</f>
        <v>urban</v>
      </c>
    </row>
    <row r="3840" spans="1:13" x14ac:dyDescent="0.25">
      <c r="A3840">
        <v>15045</v>
      </c>
      <c r="B3840" t="str">
        <f t="shared" si="118"/>
        <v>EAMC LANIER NURSING HOME - (15045)</v>
      </c>
      <c r="C3840" t="s">
        <v>21455</v>
      </c>
      <c r="D3840" t="s">
        <v>21456</v>
      </c>
      <c r="E3840" t="s">
        <v>3118</v>
      </c>
      <c r="F3840" t="s">
        <v>1760</v>
      </c>
      <c r="G3840">
        <v>36854</v>
      </c>
      <c r="H3840">
        <v>3347561401</v>
      </c>
      <c r="I3840">
        <v>80</v>
      </c>
      <c r="J3840" t="s">
        <v>3358</v>
      </c>
      <c r="K3840" t="str">
        <f t="shared" si="119"/>
        <v>Chambers County, AL</v>
      </c>
      <c r="L3840">
        <f>VLOOKUP(A3840,'2022 Wage Index by Provider'!B:K,10,0)</f>
        <v>0.65390000000000004</v>
      </c>
      <c r="M3840" t="str">
        <f>IFERROR(VLOOKUP(K3840,'Wage Index CBSA Sheet'!D:F,3,0),"Rural")</f>
        <v>Rural</v>
      </c>
    </row>
    <row r="3841" spans="1:13" x14ac:dyDescent="0.25">
      <c r="A3841">
        <v>115271</v>
      </c>
      <c r="B3841" t="str">
        <f t="shared" si="118"/>
        <v>EARLY MEMORIAL NURSING FACILITY - (115271)</v>
      </c>
      <c r="C3841" t="s">
        <v>21361</v>
      </c>
      <c r="D3841" t="s">
        <v>21362</v>
      </c>
      <c r="E3841" t="s">
        <v>21363</v>
      </c>
      <c r="F3841" t="s">
        <v>1811</v>
      </c>
      <c r="G3841">
        <v>39823</v>
      </c>
      <c r="H3841">
        <v>2297233796</v>
      </c>
      <c r="I3841">
        <v>410</v>
      </c>
      <c r="J3841" t="s">
        <v>21364</v>
      </c>
      <c r="K3841" t="str">
        <f t="shared" si="119"/>
        <v>Early County, GA</v>
      </c>
      <c r="L3841">
        <f>VLOOKUP(A3841,'2022 Wage Index by Provider'!B:K,10,0)</f>
        <v>0.75370000000000004</v>
      </c>
      <c r="M3841" t="str">
        <f>IFERROR(VLOOKUP(K3841,'Wage Index CBSA Sheet'!D:F,3,0),"Rural")</f>
        <v>Rural</v>
      </c>
    </row>
    <row r="3842" spans="1:13" x14ac:dyDescent="0.25">
      <c r="A3842">
        <v>425409</v>
      </c>
      <c r="B3842" t="str">
        <f t="shared" ref="B3842:B3905" si="120">C3842&amp;" - ("&amp;A3842&amp;")"</f>
        <v>EASLEY PLACE-A CONTINUUM OF CARE COMMUNITY - (425409)</v>
      </c>
      <c r="C3842" t="s">
        <v>35473</v>
      </c>
      <c r="D3842" t="s">
        <v>35474</v>
      </c>
      <c r="E3842" t="s">
        <v>24301</v>
      </c>
      <c r="F3842" t="s">
        <v>17825</v>
      </c>
      <c r="G3842">
        <v>29642</v>
      </c>
      <c r="H3842">
        <v>8642491037</v>
      </c>
      <c r="I3842">
        <v>380</v>
      </c>
      <c r="J3842" t="s">
        <v>1828</v>
      </c>
      <c r="K3842" t="str">
        <f t="shared" ref="K3842:K3905" si="121">J3842&amp;" County, "&amp;F3842</f>
        <v>Pickens County, SC</v>
      </c>
      <c r="L3842">
        <f>VLOOKUP(A3842,'2022 Wage Index by Provider'!B:K,10,0)</f>
        <v>0.88390000000000002</v>
      </c>
      <c r="M3842" t="str">
        <f>IFERROR(VLOOKUP(K3842,'Wage Index CBSA Sheet'!D:F,3,0),"Rural")</f>
        <v>urban</v>
      </c>
    </row>
    <row r="3843" spans="1:13" x14ac:dyDescent="0.25">
      <c r="A3843">
        <v>15410</v>
      </c>
      <c r="B3843" t="str">
        <f t="shared" si="120"/>
        <v>EAST ALABAMA MEDICAL CENTER SKILLED NURSING FACILI - (15410)</v>
      </c>
      <c r="C3843" t="s">
        <v>13463</v>
      </c>
      <c r="D3843" t="s">
        <v>13464</v>
      </c>
      <c r="E3843" t="s">
        <v>13465</v>
      </c>
      <c r="F3843" t="s">
        <v>1760</v>
      </c>
      <c r="G3843">
        <v>36802</v>
      </c>
      <c r="H3843">
        <v>3347054181</v>
      </c>
      <c r="I3843">
        <v>400</v>
      </c>
      <c r="J3843" t="s">
        <v>1867</v>
      </c>
      <c r="K3843" t="str">
        <f t="shared" si="121"/>
        <v>Lee County, AL</v>
      </c>
      <c r="L3843">
        <f>VLOOKUP(A3843,'2022 Wage Index by Provider'!B:K,10,0)</f>
        <v>0.71040000000000003</v>
      </c>
      <c r="M3843" t="str">
        <f>IFERROR(VLOOKUP(K3843,'Wage Index CBSA Sheet'!D:F,3,0),"Rural")</f>
        <v>urban</v>
      </c>
    </row>
    <row r="3844" spans="1:13" x14ac:dyDescent="0.25">
      <c r="A3844">
        <v>146069</v>
      </c>
      <c r="B3844" t="str">
        <f t="shared" si="120"/>
        <v>EAST BANK CENTER, LLC - (146069)</v>
      </c>
      <c r="C3844" t="s">
        <v>18210</v>
      </c>
      <c r="D3844" t="s">
        <v>18211</v>
      </c>
      <c r="E3844" t="s">
        <v>18212</v>
      </c>
      <c r="F3844" t="s">
        <v>1837</v>
      </c>
      <c r="G3844">
        <v>61111</v>
      </c>
      <c r="H3844">
        <v>8156336810</v>
      </c>
      <c r="I3844">
        <v>991</v>
      </c>
      <c r="J3844" t="s">
        <v>2859</v>
      </c>
      <c r="K3844" t="str">
        <f t="shared" si="121"/>
        <v>Winnebago County, IL</v>
      </c>
      <c r="L3844">
        <f>VLOOKUP(A3844,'2022 Wage Index by Provider'!B:K,10,0)</f>
        <v>0.99010000000000009</v>
      </c>
      <c r="M3844" t="str">
        <f>IFERROR(VLOOKUP(K3844,'Wage Index CBSA Sheet'!D:F,3,0),"Rural")</f>
        <v>urban</v>
      </c>
    </row>
    <row r="3845" spans="1:13" x14ac:dyDescent="0.25">
      <c r="A3845">
        <v>55239</v>
      </c>
      <c r="B3845" t="str">
        <f t="shared" si="120"/>
        <v>EAST BAY POST-ACUTE - (55239)</v>
      </c>
      <c r="C3845" t="s">
        <v>18217</v>
      </c>
      <c r="D3845" t="s">
        <v>18218</v>
      </c>
      <c r="E3845" t="s">
        <v>18219</v>
      </c>
      <c r="F3845" t="s">
        <v>1779</v>
      </c>
      <c r="G3845">
        <v>94546</v>
      </c>
      <c r="H3845">
        <v>5103513700</v>
      </c>
      <c r="I3845">
        <v>0</v>
      </c>
      <c r="J3845" t="s">
        <v>2277</v>
      </c>
      <c r="K3845" t="str">
        <f t="shared" si="121"/>
        <v>Alameda County, CA</v>
      </c>
      <c r="L3845">
        <f>VLOOKUP(A3845,'2022 Wage Index by Provider'!B:K,10,0)</f>
        <v>1.8181</v>
      </c>
      <c r="M3845" t="str">
        <f>IFERROR(VLOOKUP(K3845,'Wage Index CBSA Sheet'!D:F,3,0),"Rural")</f>
        <v>urban</v>
      </c>
    </row>
    <row r="3846" spans="1:13" x14ac:dyDescent="0.25">
      <c r="A3846">
        <v>105697</v>
      </c>
      <c r="B3846" t="str">
        <f t="shared" si="120"/>
        <v>EAST BAY REHABILITATION CENTER - (105697)</v>
      </c>
      <c r="C3846" t="s">
        <v>4332</v>
      </c>
      <c r="D3846" t="s">
        <v>4333</v>
      </c>
      <c r="E3846" t="s">
        <v>3526</v>
      </c>
      <c r="F3846" t="s">
        <v>1802</v>
      </c>
      <c r="G3846">
        <v>33764</v>
      </c>
      <c r="H3846">
        <v>7275307100</v>
      </c>
      <c r="I3846">
        <v>510</v>
      </c>
      <c r="J3846" t="s">
        <v>2368</v>
      </c>
      <c r="K3846" t="str">
        <f t="shared" si="121"/>
        <v>Pinellas County, FL</v>
      </c>
      <c r="L3846">
        <f>VLOOKUP(A3846,'2022 Wage Index by Provider'!B:K,10,0)</f>
        <v>0.88260000000000005</v>
      </c>
      <c r="M3846" t="str">
        <f>IFERROR(VLOOKUP(K3846,'Wage Index CBSA Sheet'!D:F,3,0),"Rural")</f>
        <v>urban</v>
      </c>
    </row>
    <row r="3847" spans="1:13" x14ac:dyDescent="0.25">
      <c r="A3847">
        <v>345377</v>
      </c>
      <c r="B3847" t="str">
        <f t="shared" si="120"/>
        <v>EAST CAROLINA REHAB AND WELLNESS - (345377)</v>
      </c>
      <c r="C3847" t="s">
        <v>33656</v>
      </c>
      <c r="D3847" t="s">
        <v>33657</v>
      </c>
      <c r="E3847" t="s">
        <v>3552</v>
      </c>
      <c r="F3847" t="s">
        <v>2057</v>
      </c>
      <c r="G3847">
        <v>27834</v>
      </c>
      <c r="H3847">
        <v>2528309100</v>
      </c>
      <c r="I3847">
        <v>730</v>
      </c>
      <c r="J3847" t="s">
        <v>26447</v>
      </c>
      <c r="K3847" t="str">
        <f t="shared" si="121"/>
        <v>Pitt County, NC</v>
      </c>
      <c r="L3847">
        <f>VLOOKUP(A3847,'2022 Wage Index by Provider'!B:K,10,0)</f>
        <v>0.90329999999999999</v>
      </c>
      <c r="M3847" t="str">
        <f>IFERROR(VLOOKUP(K3847,'Wage Index CBSA Sheet'!D:F,3,0),"Rural")</f>
        <v>urban</v>
      </c>
    </row>
    <row r="3848" spans="1:13" x14ac:dyDescent="0.25">
      <c r="A3848">
        <v>385181</v>
      </c>
      <c r="B3848" t="str">
        <f t="shared" si="120"/>
        <v>EAST CASCADE RETIREMENT COMMUNITY, LLC - (385181)</v>
      </c>
      <c r="C3848" t="s">
        <v>25534</v>
      </c>
      <c r="D3848" t="s">
        <v>25535</v>
      </c>
      <c r="E3848" t="s">
        <v>25536</v>
      </c>
      <c r="F3848" t="s">
        <v>2141</v>
      </c>
      <c r="G3848">
        <v>97741</v>
      </c>
      <c r="H3848">
        <v>5414752273</v>
      </c>
      <c r="I3848">
        <v>150</v>
      </c>
      <c r="J3848" t="s">
        <v>1879</v>
      </c>
      <c r="K3848" t="str">
        <f t="shared" si="121"/>
        <v>Jefferson County, OR</v>
      </c>
      <c r="L3848">
        <f>VLOOKUP(A3848,'2022 Wage Index by Provider'!B:K,10,0)</f>
        <v>1.0436000000000001</v>
      </c>
      <c r="M3848" t="str">
        <f>IFERROR(VLOOKUP(K3848,'Wage Index CBSA Sheet'!D:F,3,0),"Rural")</f>
        <v>Rural</v>
      </c>
    </row>
    <row r="3849" spans="1:13" x14ac:dyDescent="0.25">
      <c r="A3849">
        <v>15388</v>
      </c>
      <c r="B3849" t="str">
        <f t="shared" si="120"/>
        <v>EAST GLEN - (15388)</v>
      </c>
      <c r="C3849" t="s">
        <v>9471</v>
      </c>
      <c r="D3849" t="s">
        <v>9472</v>
      </c>
      <c r="E3849" t="s">
        <v>3425</v>
      </c>
      <c r="F3849" t="s">
        <v>1760</v>
      </c>
      <c r="G3849">
        <v>35235</v>
      </c>
      <c r="H3849">
        <v>2058331777</v>
      </c>
      <c r="I3849">
        <v>360</v>
      </c>
      <c r="J3849" t="s">
        <v>1879</v>
      </c>
      <c r="K3849" t="str">
        <f t="shared" si="121"/>
        <v>Jefferson County, AL</v>
      </c>
      <c r="L3849">
        <f>VLOOKUP(A3849,'2022 Wage Index by Provider'!B:K,10,0)</f>
        <v>0.81359999999999999</v>
      </c>
      <c r="M3849" t="str">
        <f>IFERROR(VLOOKUP(K3849,'Wage Index CBSA Sheet'!D:F,3,0),"Rural")</f>
        <v>urban</v>
      </c>
    </row>
    <row r="3850" spans="1:13" x14ac:dyDescent="0.25">
      <c r="A3850">
        <v>335723</v>
      </c>
      <c r="B3850" t="str">
        <f t="shared" si="120"/>
        <v>EAST HAVEN NURSING &amp; REHABILITATION CENTER - (335723)</v>
      </c>
      <c r="C3850" t="s">
        <v>31765</v>
      </c>
      <c r="D3850" t="s">
        <v>31766</v>
      </c>
      <c r="E3850" t="s">
        <v>23887</v>
      </c>
      <c r="F3850" t="s">
        <v>2031</v>
      </c>
      <c r="G3850">
        <v>10469</v>
      </c>
      <c r="H3850">
        <v>7186552848</v>
      </c>
      <c r="I3850">
        <v>20</v>
      </c>
      <c r="J3850" t="s">
        <v>23888</v>
      </c>
      <c r="K3850" t="str">
        <f t="shared" si="121"/>
        <v>Bronx County, NY</v>
      </c>
      <c r="L3850">
        <f>VLOOKUP(A3850,'2022 Wage Index by Provider'!B:K,10,0)</f>
        <v>1.3388</v>
      </c>
      <c r="M3850" t="str">
        <f>IFERROR(VLOOKUP(K3850,'Wage Index CBSA Sheet'!D:F,3,0),"Rural")</f>
        <v>urban</v>
      </c>
    </row>
    <row r="3851" spans="1:13" x14ac:dyDescent="0.25">
      <c r="A3851">
        <v>195199</v>
      </c>
      <c r="B3851" t="str">
        <f t="shared" si="120"/>
        <v>EAST JEFFERSON HOSPITAL SNF - (195199)</v>
      </c>
      <c r="C3851" t="s">
        <v>20968</v>
      </c>
      <c r="D3851" t="s">
        <v>20969</v>
      </c>
      <c r="E3851" t="s">
        <v>6723</v>
      </c>
      <c r="F3851" t="s">
        <v>1924</v>
      </c>
      <c r="G3851">
        <v>70002</v>
      </c>
      <c r="H3851">
        <v>5045034306</v>
      </c>
      <c r="I3851">
        <v>250</v>
      </c>
      <c r="J3851" t="s">
        <v>1879</v>
      </c>
      <c r="K3851" t="str">
        <f t="shared" si="121"/>
        <v>Jefferson County, LA</v>
      </c>
      <c r="L3851">
        <f>VLOOKUP(A3851,'2022 Wage Index by Provider'!B:K,10,0)</f>
        <v>0.83000000000000007</v>
      </c>
      <c r="M3851" t="str">
        <f>IFERROR(VLOOKUP(K3851,'Wage Index CBSA Sheet'!D:F,3,0),"Rural")</f>
        <v>Rural</v>
      </c>
    </row>
    <row r="3852" spans="1:13" x14ac:dyDescent="0.25">
      <c r="A3852">
        <v>115482</v>
      </c>
      <c r="B3852" t="str">
        <f t="shared" si="120"/>
        <v>EAST LAKE ARBOR - (115482)</v>
      </c>
      <c r="C3852" t="s">
        <v>22839</v>
      </c>
      <c r="D3852" t="s">
        <v>22840</v>
      </c>
      <c r="E3852" t="s">
        <v>2961</v>
      </c>
      <c r="F3852" t="s">
        <v>1811</v>
      </c>
      <c r="G3852">
        <v>30030</v>
      </c>
      <c r="H3852">
        <v>4043736231</v>
      </c>
      <c r="I3852">
        <v>370</v>
      </c>
      <c r="J3852" t="s">
        <v>3461</v>
      </c>
      <c r="K3852" t="str">
        <f t="shared" si="121"/>
        <v>De Kalb County, GA</v>
      </c>
      <c r="L3852">
        <f>VLOOKUP(A3852,'2022 Wage Index by Provider'!B:K,10,0)</f>
        <v>0.95080000000000009</v>
      </c>
      <c r="M3852" t="str">
        <f>IFERROR(VLOOKUP(K3852,'Wage Index CBSA Sheet'!D:F,3,0),"Rural")</f>
        <v>Rural</v>
      </c>
    </row>
    <row r="3853" spans="1:13" x14ac:dyDescent="0.25">
      <c r="A3853">
        <v>155269</v>
      </c>
      <c r="B3853" t="str">
        <f t="shared" si="120"/>
        <v>EAST LAKE NURSING &amp; REHABILITATION CENTER - (155269)</v>
      </c>
      <c r="C3853" t="s">
        <v>4522</v>
      </c>
      <c r="D3853" t="s">
        <v>4523</v>
      </c>
      <c r="E3853" t="s">
        <v>1857</v>
      </c>
      <c r="F3853" t="s">
        <v>1849</v>
      </c>
      <c r="G3853">
        <v>46514</v>
      </c>
      <c r="H3853">
        <v>5742641133</v>
      </c>
      <c r="I3853">
        <v>190</v>
      </c>
      <c r="J3853" t="s">
        <v>1858</v>
      </c>
      <c r="K3853" t="str">
        <f t="shared" si="121"/>
        <v>Elkhart County, IN</v>
      </c>
      <c r="L3853">
        <f>VLOOKUP(A3853,'2022 Wage Index by Provider'!B:K,10,0)</f>
        <v>1.0095000000000001</v>
      </c>
      <c r="M3853" t="str">
        <f>IFERROR(VLOOKUP(K3853,'Wage Index CBSA Sheet'!D:F,3,0),"Rural")</f>
        <v>urban</v>
      </c>
    </row>
    <row r="3854" spans="1:13" x14ac:dyDescent="0.25">
      <c r="A3854">
        <v>225331</v>
      </c>
      <c r="B3854" t="str">
        <f t="shared" si="120"/>
        <v>EAST LONGMEADOW SKILLED NURSING CENTER - (225331)</v>
      </c>
      <c r="C3854" t="s">
        <v>9979</v>
      </c>
      <c r="D3854" t="s">
        <v>9980</v>
      </c>
      <c r="E3854" t="s">
        <v>8706</v>
      </c>
      <c r="F3854" t="s">
        <v>1938</v>
      </c>
      <c r="G3854">
        <v>1028</v>
      </c>
      <c r="H3854">
        <v>4135256361</v>
      </c>
      <c r="I3854">
        <v>70</v>
      </c>
      <c r="J3854" t="s">
        <v>2631</v>
      </c>
      <c r="K3854" t="str">
        <f t="shared" si="121"/>
        <v>Hampden County, MA</v>
      </c>
      <c r="L3854">
        <f>VLOOKUP(A3854,'2022 Wage Index by Provider'!B:K,10,0)</f>
        <v>0.94500000000000006</v>
      </c>
      <c r="M3854" t="str">
        <f>IFERROR(VLOOKUP(K3854,'Wage Index CBSA Sheet'!D:F,3,0),"Rural")</f>
        <v>urban</v>
      </c>
    </row>
    <row r="3855" spans="1:13" x14ac:dyDescent="0.25">
      <c r="A3855">
        <v>555255</v>
      </c>
      <c r="B3855" t="str">
        <f t="shared" si="120"/>
        <v>EAST LOS ANGELES DOCTORS HOSP - (555255)</v>
      </c>
      <c r="C3855" t="s">
        <v>32946</v>
      </c>
      <c r="D3855" t="s">
        <v>32947</v>
      </c>
      <c r="E3855" t="s">
        <v>2520</v>
      </c>
      <c r="F3855" t="s">
        <v>1779</v>
      </c>
      <c r="G3855">
        <v>90023</v>
      </c>
      <c r="H3855">
        <v>3232604230</v>
      </c>
      <c r="I3855">
        <v>200</v>
      </c>
      <c r="J3855" t="s">
        <v>2273</v>
      </c>
      <c r="K3855" t="str">
        <f t="shared" si="121"/>
        <v>Los Angeles County, CA</v>
      </c>
      <c r="L3855">
        <f>VLOOKUP(A3855,'2022 Wage Index by Provider'!B:K,10,0)</f>
        <v>1.3046</v>
      </c>
      <c r="M3855" t="str">
        <f>IFERROR(VLOOKUP(K3855,'Wage Index CBSA Sheet'!D:F,3,0),"Rural")</f>
        <v>urban</v>
      </c>
    </row>
    <row r="3856" spans="1:13" x14ac:dyDescent="0.25">
      <c r="A3856">
        <v>335681</v>
      </c>
      <c r="B3856" t="str">
        <f t="shared" si="120"/>
        <v>EAST NECK NURSING &amp; REHABILITATION CENTER - (335681)</v>
      </c>
      <c r="C3856" t="s">
        <v>26207</v>
      </c>
      <c r="D3856" t="s">
        <v>26208</v>
      </c>
      <c r="E3856" t="s">
        <v>26209</v>
      </c>
      <c r="F3856" t="s">
        <v>2031</v>
      </c>
      <c r="G3856">
        <v>11704</v>
      </c>
      <c r="H3856">
        <v>6314224800</v>
      </c>
      <c r="I3856">
        <v>700</v>
      </c>
      <c r="J3856" t="s">
        <v>1939</v>
      </c>
      <c r="K3856" t="str">
        <f t="shared" si="121"/>
        <v>Suffolk County, NY</v>
      </c>
      <c r="L3856">
        <f>VLOOKUP(A3856,'2022 Wage Index by Provider'!B:K,10,0)</f>
        <v>1.2844</v>
      </c>
      <c r="M3856" t="str">
        <f>IFERROR(VLOOKUP(K3856,'Wage Index CBSA Sheet'!D:F,3,0),"Rural")</f>
        <v>urban</v>
      </c>
    </row>
    <row r="3857" spans="1:13" x14ac:dyDescent="0.25">
      <c r="A3857">
        <v>365569</v>
      </c>
      <c r="B3857" t="str">
        <f t="shared" si="120"/>
        <v>EAST OHIO REGIONAL HOSPITAL LONG TERM CARE - (365569)</v>
      </c>
      <c r="C3857" t="s">
        <v>34717</v>
      </c>
      <c r="D3857" t="s">
        <v>34718</v>
      </c>
      <c r="E3857" t="s">
        <v>34719</v>
      </c>
      <c r="F3857" t="s">
        <v>2095</v>
      </c>
      <c r="G3857">
        <v>43935</v>
      </c>
      <c r="H3857">
        <v>7406334262</v>
      </c>
      <c r="I3857">
        <v>60</v>
      </c>
      <c r="J3857" t="s">
        <v>24459</v>
      </c>
      <c r="K3857" t="str">
        <f t="shared" si="121"/>
        <v>Belmont County, OH</v>
      </c>
      <c r="L3857">
        <f>VLOOKUP(A3857,'2022 Wage Index by Provider'!B:K,10,0)</f>
        <v>0.6855</v>
      </c>
      <c r="M3857" t="str">
        <f>IFERROR(VLOOKUP(K3857,'Wage Index CBSA Sheet'!D:F,3,0),"Rural")</f>
        <v>urban</v>
      </c>
    </row>
    <row r="3858" spans="1:13" x14ac:dyDescent="0.25">
      <c r="A3858">
        <v>365731</v>
      </c>
      <c r="B3858" t="str">
        <f t="shared" si="120"/>
        <v>EAST PARK CARE CENTER - (365731)</v>
      </c>
      <c r="C3858" t="s">
        <v>29453</v>
      </c>
      <c r="D3858" t="s">
        <v>29454</v>
      </c>
      <c r="E3858" t="s">
        <v>25497</v>
      </c>
      <c r="F3858" t="s">
        <v>2095</v>
      </c>
      <c r="G3858">
        <v>44142</v>
      </c>
      <c r="H3858">
        <v>2162677229</v>
      </c>
      <c r="I3858">
        <v>170</v>
      </c>
      <c r="J3858" t="s">
        <v>2104</v>
      </c>
      <c r="K3858" t="str">
        <f t="shared" si="121"/>
        <v>Cuyahoga County, OH</v>
      </c>
      <c r="L3858">
        <f>VLOOKUP(A3858,'2022 Wage Index by Provider'!B:K,10,0)</f>
        <v>0.89340000000000008</v>
      </c>
      <c r="M3858" t="str">
        <f>IFERROR(VLOOKUP(K3858,'Wage Index CBSA Sheet'!D:F,3,0),"Rural")</f>
        <v>urban</v>
      </c>
    </row>
    <row r="3859" spans="1:13" x14ac:dyDescent="0.25">
      <c r="A3859">
        <v>45469</v>
      </c>
      <c r="B3859" t="str">
        <f t="shared" si="120"/>
        <v>EAST POINT HEALTH AND REHAB - (45469)</v>
      </c>
      <c r="C3859" t="s">
        <v>3896</v>
      </c>
      <c r="D3859" t="s">
        <v>3897</v>
      </c>
      <c r="E3859" t="s">
        <v>3898</v>
      </c>
      <c r="F3859" t="s">
        <v>2707</v>
      </c>
      <c r="G3859">
        <v>71667</v>
      </c>
      <c r="H3859">
        <v>8706192139</v>
      </c>
      <c r="I3859">
        <v>390</v>
      </c>
      <c r="J3859" t="s">
        <v>2407</v>
      </c>
      <c r="K3859" t="str">
        <f t="shared" si="121"/>
        <v>Lincoln County, AR</v>
      </c>
      <c r="L3859" t="e">
        <f>VLOOKUP(A3859,'2022 Wage Index by Provider'!B:K,10,0)</f>
        <v>#N/A</v>
      </c>
      <c r="M3859" t="str">
        <f>IFERROR(VLOOKUP(K3859,'Wage Index CBSA Sheet'!D:F,3,0),"Rural")</f>
        <v>urban</v>
      </c>
    </row>
    <row r="3860" spans="1:13" x14ac:dyDescent="0.25">
      <c r="A3860" s="23">
        <v>3.7999999999999998E+158</v>
      </c>
      <c r="B3860" t="str">
        <f t="shared" si="120"/>
        <v>EAST PORTLAND CARE CENTER - (3.8E+158)</v>
      </c>
      <c r="C3860" t="s">
        <v>35094</v>
      </c>
      <c r="D3860" t="s">
        <v>35095</v>
      </c>
      <c r="E3860" t="s">
        <v>2140</v>
      </c>
      <c r="F3860" t="s">
        <v>2141</v>
      </c>
      <c r="G3860">
        <v>97232</v>
      </c>
      <c r="H3860">
        <v>5032310276</v>
      </c>
      <c r="I3860">
        <v>250</v>
      </c>
      <c r="J3860" t="s">
        <v>2142</v>
      </c>
      <c r="K3860" t="str">
        <f t="shared" si="121"/>
        <v>Multnomah County, OR</v>
      </c>
      <c r="L3860" t="e">
        <f>VLOOKUP(A3860,'2022 Wage Index by Provider'!B:K,10,0)</f>
        <v>#N/A</v>
      </c>
      <c r="M3860" t="str">
        <f>IFERROR(VLOOKUP(K3860,'Wage Index CBSA Sheet'!D:F,3,0),"Rural")</f>
        <v>urban</v>
      </c>
    </row>
    <row r="3861" spans="1:13" x14ac:dyDescent="0.25">
      <c r="A3861">
        <v>265551</v>
      </c>
      <c r="B3861" t="str">
        <f t="shared" si="120"/>
        <v>EAST PRAIRIE NURSING CENTER - (265551)</v>
      </c>
      <c r="C3861" t="s">
        <v>13215</v>
      </c>
      <c r="D3861" t="s">
        <v>13216</v>
      </c>
      <c r="E3861" t="s">
        <v>13217</v>
      </c>
      <c r="F3861" t="s">
        <v>1975</v>
      </c>
      <c r="G3861">
        <v>63845</v>
      </c>
      <c r="H3861">
        <v>5736493551</v>
      </c>
      <c r="I3861">
        <v>660</v>
      </c>
      <c r="J3861" t="s">
        <v>3330</v>
      </c>
      <c r="K3861" t="str">
        <f t="shared" si="121"/>
        <v>Mississippi County, MO</v>
      </c>
      <c r="L3861">
        <f>VLOOKUP(A3861,'2022 Wage Index by Provider'!B:K,10,0)</f>
        <v>0.76960000000000006</v>
      </c>
      <c r="M3861" t="str">
        <f>IFERROR(VLOOKUP(K3861,'Wage Index CBSA Sheet'!D:F,3,0),"Rural")</f>
        <v>Rural</v>
      </c>
    </row>
    <row r="3862" spans="1:13" x14ac:dyDescent="0.25">
      <c r="A3862">
        <v>105508</v>
      </c>
      <c r="B3862" t="str">
        <f t="shared" si="120"/>
        <v>EAST RIDGE RETIREMENT VILLAGE INC - (105508)</v>
      </c>
      <c r="C3862" t="s">
        <v>20851</v>
      </c>
      <c r="D3862" t="s">
        <v>20852</v>
      </c>
      <c r="E3862" t="s">
        <v>14916</v>
      </c>
      <c r="F3862" t="s">
        <v>1802</v>
      </c>
      <c r="G3862">
        <v>33157</v>
      </c>
      <c r="H3862">
        <v>3052382623</v>
      </c>
      <c r="I3862">
        <v>120</v>
      </c>
      <c r="J3862" t="s">
        <v>2300</v>
      </c>
      <c r="K3862" t="str">
        <f t="shared" si="121"/>
        <v>Miami-Dade County, FL</v>
      </c>
      <c r="L3862">
        <f>VLOOKUP(A3862,'2022 Wage Index by Provider'!B:K,10,0)</f>
        <v>0.9415</v>
      </c>
      <c r="M3862" t="str">
        <f>IFERROR(VLOOKUP(K3862,'Wage Index CBSA Sheet'!D:F,3,0),"Rural")</f>
        <v>urban</v>
      </c>
    </row>
    <row r="3863" spans="1:13" x14ac:dyDescent="0.25">
      <c r="A3863">
        <v>335511</v>
      </c>
      <c r="B3863" t="str">
        <f t="shared" si="120"/>
        <v>EAST SIDE NURSING HOME - (335511)</v>
      </c>
      <c r="C3863" t="s">
        <v>32312</v>
      </c>
      <c r="D3863" t="s">
        <v>32313</v>
      </c>
      <c r="E3863" t="s">
        <v>4305</v>
      </c>
      <c r="F3863" t="s">
        <v>2031</v>
      </c>
      <c r="G3863">
        <v>14569</v>
      </c>
      <c r="H3863">
        <v>5857868151</v>
      </c>
      <c r="I3863">
        <v>900</v>
      </c>
      <c r="J3863" t="s">
        <v>23629</v>
      </c>
      <c r="K3863" t="str">
        <f t="shared" si="121"/>
        <v>Wyoming County, NY</v>
      </c>
      <c r="L3863">
        <f>VLOOKUP(A3863,'2022 Wage Index by Provider'!B:K,10,0)</f>
        <v>0.85150000000000003</v>
      </c>
      <c r="M3863" t="str">
        <f>IFERROR(VLOOKUP(K3863,'Wage Index CBSA Sheet'!D:F,3,0),"Rural")</f>
        <v>Rural</v>
      </c>
    </row>
    <row r="3864" spans="1:13" x14ac:dyDescent="0.25">
      <c r="A3864">
        <v>525561</v>
      </c>
      <c r="B3864" t="str">
        <f t="shared" si="120"/>
        <v>EAST TROY MANOR - (525561)</v>
      </c>
      <c r="C3864" t="s">
        <v>30297</v>
      </c>
      <c r="D3864" t="s">
        <v>30298</v>
      </c>
      <c r="E3864" t="s">
        <v>30299</v>
      </c>
      <c r="F3864" t="s">
        <v>2217</v>
      </c>
      <c r="G3864">
        <v>53120</v>
      </c>
      <c r="H3864">
        <v>2626423995</v>
      </c>
      <c r="I3864">
        <v>630</v>
      </c>
      <c r="J3864" t="s">
        <v>30300</v>
      </c>
      <c r="K3864" t="str">
        <f t="shared" si="121"/>
        <v>Walworth County, WI</v>
      </c>
      <c r="L3864">
        <f>VLOOKUP(A3864,'2022 Wage Index by Provider'!B:K,10,0)</f>
        <v>0.89850000000000008</v>
      </c>
      <c r="M3864" t="str">
        <f>IFERROR(VLOOKUP(K3864,'Wage Index CBSA Sheet'!D:F,3,0),"Rural")</f>
        <v>Rural</v>
      </c>
    </row>
    <row r="3865" spans="1:13" x14ac:dyDescent="0.25">
      <c r="A3865">
        <v>676081</v>
      </c>
      <c r="B3865" t="str">
        <f t="shared" si="120"/>
        <v>EAST VIEW HEALTHCARE - (676081)</v>
      </c>
      <c r="C3865" t="s">
        <v>30989</v>
      </c>
      <c r="D3865" t="s">
        <v>30990</v>
      </c>
      <c r="E3865" t="s">
        <v>11227</v>
      </c>
      <c r="F3865" t="s">
        <v>2194</v>
      </c>
      <c r="G3865">
        <v>77049</v>
      </c>
      <c r="H3865">
        <v>2814576462</v>
      </c>
      <c r="I3865">
        <v>610</v>
      </c>
      <c r="J3865" t="s">
        <v>4425</v>
      </c>
      <c r="K3865" t="str">
        <f t="shared" si="121"/>
        <v>Harris County, TX</v>
      </c>
      <c r="L3865">
        <f>VLOOKUP(A3865,'2022 Wage Index by Provider'!B:K,10,0)</f>
        <v>0.99250000000000005</v>
      </c>
      <c r="M3865" t="str">
        <f>IFERROR(VLOOKUP(K3865,'Wage Index CBSA Sheet'!D:F,3,0),"Rural")</f>
        <v>urban</v>
      </c>
    </row>
    <row r="3866" spans="1:13" x14ac:dyDescent="0.25">
      <c r="A3866">
        <v>515089</v>
      </c>
      <c r="B3866" t="str">
        <f t="shared" si="120"/>
        <v>EASTBROOK CENTER - (515089)</v>
      </c>
      <c r="C3866" t="s">
        <v>28248</v>
      </c>
      <c r="D3866" t="s">
        <v>28249</v>
      </c>
      <c r="E3866" t="s">
        <v>7057</v>
      </c>
      <c r="F3866" t="s">
        <v>2208</v>
      </c>
      <c r="G3866">
        <v>25304</v>
      </c>
      <c r="H3866">
        <v>3049254771</v>
      </c>
      <c r="I3866">
        <v>190</v>
      </c>
      <c r="J3866" t="s">
        <v>25185</v>
      </c>
      <c r="K3866" t="str">
        <f t="shared" si="121"/>
        <v>Kanawha County, WV</v>
      </c>
      <c r="L3866">
        <f>VLOOKUP(A3866,'2022 Wage Index by Provider'!B:K,10,0)</f>
        <v>0.82120000000000004</v>
      </c>
      <c r="M3866" t="str">
        <f>IFERROR(VLOOKUP(K3866,'Wage Index CBSA Sheet'!D:F,3,0),"Rural")</f>
        <v>urban</v>
      </c>
    </row>
    <row r="3867" spans="1:13" x14ac:dyDescent="0.25">
      <c r="A3867">
        <v>365129</v>
      </c>
      <c r="B3867" t="str">
        <f t="shared" si="120"/>
        <v>EASTBROOK HEALTHCARE CENTER - (365129)</v>
      </c>
      <c r="C3867" t="s">
        <v>31084</v>
      </c>
      <c r="D3867" t="s">
        <v>31085</v>
      </c>
      <c r="E3867" t="s">
        <v>2103</v>
      </c>
      <c r="F3867" t="s">
        <v>2095</v>
      </c>
      <c r="G3867">
        <v>44112</v>
      </c>
      <c r="H3867">
        <v>2164862280</v>
      </c>
      <c r="I3867">
        <v>170</v>
      </c>
      <c r="J3867" t="s">
        <v>2104</v>
      </c>
      <c r="K3867" t="str">
        <f t="shared" si="121"/>
        <v>Cuyahoga County, OH</v>
      </c>
      <c r="L3867">
        <f>VLOOKUP(A3867,'2022 Wage Index by Provider'!B:K,10,0)</f>
        <v>0.89340000000000008</v>
      </c>
      <c r="M3867" t="str">
        <f>IFERROR(VLOOKUP(K3867,'Wage Index CBSA Sheet'!D:F,3,0),"Rural")</f>
        <v>urban</v>
      </c>
    </row>
    <row r="3868" spans="1:13" x14ac:dyDescent="0.25">
      <c r="A3868">
        <v>525085</v>
      </c>
      <c r="B3868" t="str">
        <f t="shared" si="120"/>
        <v>EASTCASTLE PL BRADFORD TER CONV CTR - (525085)</v>
      </c>
      <c r="C3868" t="s">
        <v>31410</v>
      </c>
      <c r="D3868" t="s">
        <v>31411</v>
      </c>
      <c r="E3868" t="s">
        <v>23895</v>
      </c>
      <c r="F3868" t="s">
        <v>2217</v>
      </c>
      <c r="G3868">
        <v>53211</v>
      </c>
      <c r="H3868">
        <v>4149636151</v>
      </c>
      <c r="I3868">
        <v>390</v>
      </c>
      <c r="J3868" t="s">
        <v>23896</v>
      </c>
      <c r="K3868" t="str">
        <f t="shared" si="121"/>
        <v>Milwaukee County, WI</v>
      </c>
      <c r="L3868">
        <f>VLOOKUP(A3868,'2022 Wage Index by Provider'!B:K,10,0)</f>
        <v>0.96970000000000001</v>
      </c>
      <c r="M3868" t="str">
        <f>IFERROR(VLOOKUP(K3868,'Wage Index CBSA Sheet'!D:F,3,0),"Rural")</f>
        <v>urban</v>
      </c>
    </row>
    <row r="3869" spans="1:13" x14ac:dyDescent="0.25">
      <c r="A3869">
        <v>335214</v>
      </c>
      <c r="B3869" t="str">
        <f t="shared" si="120"/>
        <v>EASTCHESTER REHABILITATION AND HEALTH CARE CENTER - (335214)</v>
      </c>
      <c r="C3869" t="s">
        <v>26348</v>
      </c>
      <c r="D3869" t="s">
        <v>26349</v>
      </c>
      <c r="E3869" t="s">
        <v>23887</v>
      </c>
      <c r="F3869" t="s">
        <v>2031</v>
      </c>
      <c r="G3869">
        <v>10469</v>
      </c>
      <c r="H3869">
        <v>7182315550</v>
      </c>
      <c r="I3869">
        <v>20</v>
      </c>
      <c r="J3869" t="s">
        <v>23888</v>
      </c>
      <c r="K3869" t="str">
        <f t="shared" si="121"/>
        <v>Bronx County, NY</v>
      </c>
      <c r="L3869">
        <f>VLOOKUP(A3869,'2022 Wage Index by Provider'!B:K,10,0)</f>
        <v>1.3388</v>
      </c>
      <c r="M3869" t="str">
        <f>IFERROR(VLOOKUP(K3869,'Wage Index CBSA Sheet'!D:F,3,0),"Rural")</f>
        <v>urban</v>
      </c>
    </row>
    <row r="3870" spans="1:13" x14ac:dyDescent="0.25">
      <c r="A3870">
        <v>275144</v>
      </c>
      <c r="B3870" t="str">
        <f t="shared" si="120"/>
        <v>EASTERN MONTANA VETERANS HOME - (275144)</v>
      </c>
      <c r="C3870" t="s">
        <v>3831</v>
      </c>
      <c r="D3870" t="s">
        <v>3832</v>
      </c>
      <c r="E3870" t="s">
        <v>3833</v>
      </c>
      <c r="F3870" t="s">
        <v>1995</v>
      </c>
      <c r="G3870">
        <v>59330</v>
      </c>
      <c r="H3870">
        <v>4063458855</v>
      </c>
      <c r="I3870">
        <v>100</v>
      </c>
      <c r="J3870" t="s">
        <v>3280</v>
      </c>
      <c r="K3870" t="str">
        <f t="shared" si="121"/>
        <v>Dawson County, MT</v>
      </c>
      <c r="L3870">
        <f>VLOOKUP(A3870,'2022 Wage Index by Provider'!B:K,10,0)</f>
        <v>0.89960000000000007</v>
      </c>
      <c r="M3870" t="str">
        <f>IFERROR(VLOOKUP(K3870,'Wage Index CBSA Sheet'!D:F,3,0),"Rural")</f>
        <v>Rural</v>
      </c>
    </row>
    <row r="3871" spans="1:13" x14ac:dyDescent="0.25">
      <c r="A3871">
        <v>315317</v>
      </c>
      <c r="B3871" t="str">
        <f t="shared" si="120"/>
        <v>EASTERN PINES CONV CTR - (315317)</v>
      </c>
      <c r="C3871" t="s">
        <v>6912</v>
      </c>
      <c r="D3871" t="s">
        <v>6913</v>
      </c>
      <c r="E3871" t="s">
        <v>6914</v>
      </c>
      <c r="F3871" t="s">
        <v>2010</v>
      </c>
      <c r="G3871">
        <v>8401</v>
      </c>
      <c r="H3871">
        <v>6093448911</v>
      </c>
      <c r="I3871">
        <v>0</v>
      </c>
      <c r="J3871" t="s">
        <v>6915</v>
      </c>
      <c r="K3871" t="str">
        <f t="shared" si="121"/>
        <v>Atlantic County, NJ</v>
      </c>
      <c r="L3871">
        <f>VLOOKUP(A3871,'2022 Wage Index by Provider'!B:K,10,0)</f>
        <v>1.0802</v>
      </c>
      <c r="M3871" t="str">
        <f>IFERROR(VLOOKUP(K3871,'Wage Index CBSA Sheet'!D:F,3,0),"Rural")</f>
        <v>urban</v>
      </c>
    </row>
    <row r="3872" spans="1:13" x14ac:dyDescent="0.25">
      <c r="A3872">
        <v>555433</v>
      </c>
      <c r="B3872" t="str">
        <f t="shared" si="120"/>
        <v>EASTERN PLUMAS HOSPITAL- PORTOLA CAMPUS DP/SNF - (555433)</v>
      </c>
      <c r="C3872" t="s">
        <v>25640</v>
      </c>
      <c r="D3872" t="s">
        <v>25641</v>
      </c>
      <c r="E3872" t="s">
        <v>25642</v>
      </c>
      <c r="F3872" t="s">
        <v>1779</v>
      </c>
      <c r="G3872">
        <v>96122</v>
      </c>
      <c r="H3872">
        <v>5308324277</v>
      </c>
      <c r="I3872">
        <v>420</v>
      </c>
      <c r="J3872" t="s">
        <v>25643</v>
      </c>
      <c r="K3872" t="str">
        <f t="shared" si="121"/>
        <v>Plumas County, CA</v>
      </c>
      <c r="L3872" t="e">
        <f>VLOOKUP(A3872,'2022 Wage Index by Provider'!B:K,10,0)</f>
        <v>#N/A</v>
      </c>
      <c r="M3872" t="str">
        <f>IFERROR(VLOOKUP(K3872,'Wage Index CBSA Sheet'!D:F,3,0),"Rural")</f>
        <v>Rural</v>
      </c>
    </row>
    <row r="3873" spans="1:13" x14ac:dyDescent="0.25">
      <c r="A3873">
        <v>15049</v>
      </c>
      <c r="B3873" t="str">
        <f t="shared" si="120"/>
        <v>EASTERN SHORE REHABILITATION AND HEALTH CENTER - (15049)</v>
      </c>
      <c r="C3873" t="s">
        <v>13735</v>
      </c>
      <c r="D3873" t="s">
        <v>13736</v>
      </c>
      <c r="E3873" t="s">
        <v>13737</v>
      </c>
      <c r="F3873" t="s">
        <v>1760</v>
      </c>
      <c r="G3873">
        <v>36526</v>
      </c>
      <c r="H3873">
        <v>2516214200</v>
      </c>
      <c r="I3873">
        <v>10</v>
      </c>
      <c r="J3873" t="s">
        <v>6527</v>
      </c>
      <c r="K3873" t="str">
        <f t="shared" si="121"/>
        <v>Baldwin County, AL</v>
      </c>
      <c r="L3873">
        <f>VLOOKUP(A3873,'2022 Wage Index by Provider'!B:K,10,0)</f>
        <v>0.7238</v>
      </c>
      <c r="M3873" t="str">
        <f>IFERROR(VLOOKUP(K3873,'Wage Index CBSA Sheet'!D:F,3,0),"Rural")</f>
        <v>urban</v>
      </c>
    </row>
    <row r="3874" spans="1:13" x14ac:dyDescent="0.25">
      <c r="A3874" t="s">
        <v>32510</v>
      </c>
      <c r="B3874" t="str">
        <f t="shared" si="120"/>
        <v>EASTERN STAR HOME OF SOUTH DAKOTA, INC - (43A135)</v>
      </c>
      <c r="C3874" t="s">
        <v>32511</v>
      </c>
      <c r="D3874" t="s">
        <v>32512</v>
      </c>
      <c r="E3874" t="s">
        <v>31145</v>
      </c>
      <c r="F3874" t="s">
        <v>2172</v>
      </c>
      <c r="G3874">
        <v>57469</v>
      </c>
      <c r="H3874">
        <v>6054720658</v>
      </c>
      <c r="I3874">
        <v>570</v>
      </c>
      <c r="J3874" t="s">
        <v>31146</v>
      </c>
      <c r="K3874" t="str">
        <f t="shared" si="121"/>
        <v>Spink County, SD</v>
      </c>
      <c r="L3874" t="e">
        <f>VLOOKUP(A3874,'2022 Wage Index by Provider'!B:K,10,0)</f>
        <v>#N/A</v>
      </c>
      <c r="M3874" t="str">
        <f>IFERROR(VLOOKUP(K3874,'Wage Index CBSA Sheet'!D:F,3,0),"Rural")</f>
        <v>Rural</v>
      </c>
    </row>
    <row r="3875" spans="1:13" x14ac:dyDescent="0.25">
      <c r="A3875">
        <v>165468</v>
      </c>
      <c r="B3875" t="str">
        <f t="shared" si="120"/>
        <v>EASTERN STAR MASONIC HOME - (165468)</v>
      </c>
      <c r="C3875" t="s">
        <v>15405</v>
      </c>
      <c r="D3875" t="s">
        <v>15406</v>
      </c>
      <c r="E3875" t="s">
        <v>12426</v>
      </c>
      <c r="F3875" t="s">
        <v>1862</v>
      </c>
      <c r="G3875">
        <v>50036</v>
      </c>
      <c r="H3875">
        <v>5154325274</v>
      </c>
      <c r="I3875">
        <v>70</v>
      </c>
      <c r="J3875" t="s">
        <v>2542</v>
      </c>
      <c r="K3875" t="str">
        <f t="shared" si="121"/>
        <v>Boone County, IA</v>
      </c>
      <c r="L3875">
        <f>VLOOKUP(A3875,'2022 Wage Index by Provider'!B:K,10,0)</f>
        <v>0.90240000000000009</v>
      </c>
      <c r="M3875" t="str">
        <f>IFERROR(VLOOKUP(K3875,'Wage Index CBSA Sheet'!D:F,3,0),"Rural")</f>
        <v>Rural</v>
      </c>
    </row>
    <row r="3876" spans="1:13" x14ac:dyDescent="0.25">
      <c r="A3876">
        <v>365772</v>
      </c>
      <c r="B3876" t="str">
        <f t="shared" si="120"/>
        <v>EASTGATE HEALTH CARE CENTER - (365772)</v>
      </c>
      <c r="C3876" t="s">
        <v>25696</v>
      </c>
      <c r="D3876" t="s">
        <v>25697</v>
      </c>
      <c r="E3876" t="s">
        <v>2119</v>
      </c>
      <c r="F3876" t="s">
        <v>2095</v>
      </c>
      <c r="G3876">
        <v>45245</v>
      </c>
      <c r="H3876">
        <v>5137523710</v>
      </c>
      <c r="I3876">
        <v>120</v>
      </c>
      <c r="J3876" t="s">
        <v>23995</v>
      </c>
      <c r="K3876" t="str">
        <f t="shared" si="121"/>
        <v>Clermont County, OH</v>
      </c>
      <c r="L3876">
        <f>VLOOKUP(A3876,'2022 Wage Index by Provider'!B:K,10,0)</f>
        <v>0.94240000000000002</v>
      </c>
      <c r="M3876" t="str">
        <f>IFERROR(VLOOKUP(K3876,'Wage Index CBSA Sheet'!D:F,3,0),"Rural")</f>
        <v>urban</v>
      </c>
    </row>
    <row r="3877" spans="1:13" x14ac:dyDescent="0.25">
      <c r="A3877">
        <v>155341</v>
      </c>
      <c r="B3877" t="str">
        <f t="shared" si="120"/>
        <v>EASTGATE MANOR NURSING AND REHABILITATION - (155341)</v>
      </c>
      <c r="C3877" t="s">
        <v>9150</v>
      </c>
      <c r="D3877" t="s">
        <v>9151</v>
      </c>
      <c r="E3877" t="s">
        <v>1886</v>
      </c>
      <c r="F3877" t="s">
        <v>1849</v>
      </c>
      <c r="G3877">
        <v>47501</v>
      </c>
      <c r="H3877">
        <v>8122543301</v>
      </c>
      <c r="I3877">
        <v>130</v>
      </c>
      <c r="J3877" t="s">
        <v>3895</v>
      </c>
      <c r="K3877" t="str">
        <f t="shared" si="121"/>
        <v>Daviess County, IN</v>
      </c>
      <c r="L3877">
        <f>VLOOKUP(A3877,'2022 Wage Index by Provider'!B:K,10,0)</f>
        <v>0.85940000000000005</v>
      </c>
      <c r="M3877" t="str">
        <f>IFERROR(VLOOKUP(K3877,'Wage Index CBSA Sheet'!D:F,3,0),"Rural")</f>
        <v>Rural</v>
      </c>
    </row>
    <row r="3878" spans="1:13" x14ac:dyDescent="0.25">
      <c r="A3878">
        <v>415083</v>
      </c>
      <c r="B3878" t="str">
        <f t="shared" si="120"/>
        <v>EASTGATE NURSING &amp; REHABILITATION CENTER - (415083)</v>
      </c>
      <c r="C3878" t="s">
        <v>29064</v>
      </c>
      <c r="D3878" t="s">
        <v>29065</v>
      </c>
      <c r="E3878" t="s">
        <v>24178</v>
      </c>
      <c r="F3878" t="s">
        <v>23607</v>
      </c>
      <c r="G3878">
        <v>2914</v>
      </c>
      <c r="H3878">
        <v>4014312087</v>
      </c>
      <c r="I3878">
        <v>30</v>
      </c>
      <c r="J3878" t="s">
        <v>23608</v>
      </c>
      <c r="K3878" t="str">
        <f t="shared" si="121"/>
        <v>Providence County, RI</v>
      </c>
      <c r="L3878">
        <f>VLOOKUP(A3878,'2022 Wage Index by Provider'!B:K,10,0)</f>
        <v>1.0262</v>
      </c>
      <c r="M3878" t="str">
        <f>IFERROR(VLOOKUP(K3878,'Wage Index CBSA Sheet'!D:F,3,0),"Rural")</f>
        <v>urban</v>
      </c>
    </row>
    <row r="3879" spans="1:13" x14ac:dyDescent="0.25">
      <c r="A3879">
        <v>375190</v>
      </c>
      <c r="B3879" t="str">
        <f t="shared" si="120"/>
        <v>EASTGATE VILLAGE RETIREMENT CENTER - (375190)</v>
      </c>
      <c r="C3879" t="s">
        <v>27835</v>
      </c>
      <c r="D3879" t="s">
        <v>27836</v>
      </c>
      <c r="E3879" t="s">
        <v>26775</v>
      </c>
      <c r="F3879" t="s">
        <v>2132</v>
      </c>
      <c r="G3879">
        <v>74403</v>
      </c>
      <c r="H3879">
        <v>9186823191</v>
      </c>
      <c r="I3879">
        <v>500</v>
      </c>
      <c r="J3879" t="s">
        <v>26776</v>
      </c>
      <c r="K3879" t="str">
        <f t="shared" si="121"/>
        <v>Muskogee County, OK</v>
      </c>
      <c r="L3879">
        <f>VLOOKUP(A3879,'2022 Wage Index by Provider'!B:K,10,0)</f>
        <v>0.77670000000000006</v>
      </c>
      <c r="M3879" t="str">
        <f>IFERROR(VLOOKUP(K3879,'Wage Index CBSA Sheet'!D:F,3,0),"Rural")</f>
        <v>Rural</v>
      </c>
    </row>
    <row r="3880" spans="1:13" x14ac:dyDescent="0.25">
      <c r="A3880">
        <v>365572</v>
      </c>
      <c r="B3880" t="str">
        <f t="shared" si="120"/>
        <v>EASTLAND HEALTH  CARE AND REHABILITATION CENTER - (365572)</v>
      </c>
      <c r="C3880" t="s">
        <v>25507</v>
      </c>
      <c r="D3880" t="s">
        <v>25508</v>
      </c>
      <c r="E3880" t="s">
        <v>2870</v>
      </c>
      <c r="F3880" t="s">
        <v>2095</v>
      </c>
      <c r="G3880">
        <v>43232</v>
      </c>
      <c r="H3880">
        <v>6148689306</v>
      </c>
      <c r="I3880">
        <v>250</v>
      </c>
      <c r="J3880" t="s">
        <v>2128</v>
      </c>
      <c r="K3880" t="str">
        <f t="shared" si="121"/>
        <v>Franklin County, OH</v>
      </c>
      <c r="L3880">
        <f>VLOOKUP(A3880,'2022 Wage Index by Provider'!B:K,10,0)</f>
        <v>0.94690000000000007</v>
      </c>
      <c r="M3880" t="str">
        <f>IFERROR(VLOOKUP(K3880,'Wage Index CBSA Sheet'!D:F,3,0),"Rural")</f>
        <v>urban</v>
      </c>
    </row>
    <row r="3881" spans="1:13" x14ac:dyDescent="0.25">
      <c r="A3881">
        <v>675001</v>
      </c>
      <c r="B3881" t="str">
        <f t="shared" si="120"/>
        <v>EASTLAND NURSING &amp; REHABILITATION - (675001)</v>
      </c>
      <c r="C3881" t="s">
        <v>27138</v>
      </c>
      <c r="D3881" t="s">
        <v>27139</v>
      </c>
      <c r="E3881" t="s">
        <v>27140</v>
      </c>
      <c r="F3881" t="s">
        <v>2194</v>
      </c>
      <c r="G3881">
        <v>76448</v>
      </c>
      <c r="H3881">
        <v>2546291779</v>
      </c>
      <c r="I3881">
        <v>450</v>
      </c>
      <c r="J3881" t="s">
        <v>25259</v>
      </c>
      <c r="K3881" t="str">
        <f t="shared" si="121"/>
        <v>Eastland County, TX</v>
      </c>
      <c r="L3881">
        <f>VLOOKUP(A3881,'2022 Wage Index by Provider'!B:K,10,0)</f>
        <v>0.81880000000000008</v>
      </c>
      <c r="M3881" t="str">
        <f>IFERROR(VLOOKUP(K3881,'Wage Index CBSA Sheet'!D:F,3,0),"Rural")</f>
        <v>Rural</v>
      </c>
    </row>
    <row r="3882" spans="1:13" x14ac:dyDescent="0.25">
      <c r="A3882">
        <v>56477</v>
      </c>
      <c r="B3882" t="str">
        <f t="shared" si="120"/>
        <v>EASTLAND SUBACUTE AND REHABILITATION CENTER - (56477)</v>
      </c>
      <c r="C3882" t="s">
        <v>22171</v>
      </c>
      <c r="D3882" t="s">
        <v>22172</v>
      </c>
      <c r="E3882" t="s">
        <v>12678</v>
      </c>
      <c r="F3882" t="s">
        <v>1779</v>
      </c>
      <c r="G3882">
        <v>91732</v>
      </c>
      <c r="H3882">
        <v>6264442535</v>
      </c>
      <c r="I3882">
        <v>200</v>
      </c>
      <c r="J3882" t="s">
        <v>2273</v>
      </c>
      <c r="K3882" t="str">
        <f t="shared" si="121"/>
        <v>Los Angeles County, CA</v>
      </c>
      <c r="L3882">
        <f>VLOOKUP(A3882,'2022 Wage Index by Provider'!B:K,10,0)</f>
        <v>1.3046</v>
      </c>
      <c r="M3882" t="str">
        <f>IFERROR(VLOOKUP(K3882,'Wage Index CBSA Sheet'!D:F,3,0),"Rural")</f>
        <v>urban</v>
      </c>
    </row>
    <row r="3883" spans="1:13" x14ac:dyDescent="0.25">
      <c r="A3883">
        <v>115622</v>
      </c>
      <c r="B3883" t="str">
        <f t="shared" si="120"/>
        <v>EASTMAN HEALTHCARE &amp; REHAB - (115622)</v>
      </c>
      <c r="C3883" t="s">
        <v>12439</v>
      </c>
      <c r="D3883" t="s">
        <v>12440</v>
      </c>
      <c r="E3883" t="s">
        <v>12441</v>
      </c>
      <c r="F3883" t="s">
        <v>1811</v>
      </c>
      <c r="G3883">
        <v>31023</v>
      </c>
      <c r="H3883">
        <v>4783744733</v>
      </c>
      <c r="I3883">
        <v>380</v>
      </c>
      <c r="J3883" t="s">
        <v>3314</v>
      </c>
      <c r="K3883" t="str">
        <f t="shared" si="121"/>
        <v>Dodge County, GA</v>
      </c>
      <c r="L3883">
        <f>VLOOKUP(A3883,'2022 Wage Index by Provider'!B:K,10,0)</f>
        <v>0.75370000000000004</v>
      </c>
      <c r="M3883" t="str">
        <f>IFERROR(VLOOKUP(K3883,'Wage Index CBSA Sheet'!D:F,3,0),"Rural")</f>
        <v>Rural</v>
      </c>
    </row>
    <row r="3884" spans="1:13" x14ac:dyDescent="0.25">
      <c r="A3884">
        <v>285036</v>
      </c>
      <c r="B3884" t="str">
        <f t="shared" si="120"/>
        <v>EASTMONT TOWERS - (285036)</v>
      </c>
      <c r="C3884" t="s">
        <v>4759</v>
      </c>
      <c r="D3884" t="s">
        <v>4760</v>
      </c>
      <c r="E3884" t="s">
        <v>3349</v>
      </c>
      <c r="F3884" t="s">
        <v>2000</v>
      </c>
      <c r="G3884">
        <v>68510</v>
      </c>
      <c r="H3884">
        <v>4024896591</v>
      </c>
      <c r="I3884">
        <v>540</v>
      </c>
      <c r="J3884" t="s">
        <v>2163</v>
      </c>
      <c r="K3884" t="str">
        <f t="shared" si="121"/>
        <v>Lancaster County, NE</v>
      </c>
      <c r="L3884">
        <f>VLOOKUP(A3884,'2022 Wage Index by Provider'!B:K,10,0)</f>
        <v>0.99030000000000007</v>
      </c>
      <c r="M3884" t="str">
        <f>IFERROR(VLOOKUP(K3884,'Wage Index CBSA Sheet'!D:F,3,0),"Rural")</f>
        <v>urban</v>
      </c>
    </row>
    <row r="3885" spans="1:13" x14ac:dyDescent="0.25">
      <c r="A3885">
        <v>225557</v>
      </c>
      <c r="B3885" t="str">
        <f t="shared" si="120"/>
        <v>EASTPOINTE REHAB CENTER - (225557)</v>
      </c>
      <c r="C3885" t="s">
        <v>14796</v>
      </c>
      <c r="D3885" t="s">
        <v>14797</v>
      </c>
      <c r="E3885" t="s">
        <v>3035</v>
      </c>
      <c r="F3885" t="s">
        <v>1938</v>
      </c>
      <c r="G3885">
        <v>2150</v>
      </c>
      <c r="H3885">
        <v>6178845700</v>
      </c>
      <c r="I3885">
        <v>160</v>
      </c>
      <c r="J3885" t="s">
        <v>1939</v>
      </c>
      <c r="K3885" t="str">
        <f t="shared" si="121"/>
        <v>Suffolk County, MA</v>
      </c>
      <c r="L3885">
        <f>VLOOKUP(A3885,'2022 Wage Index by Provider'!B:K,10,0)</f>
        <v>1.2001000000000002</v>
      </c>
      <c r="M3885" t="str">
        <f>IFERROR(VLOOKUP(K3885,'Wage Index CBSA Sheet'!D:F,3,0),"Rural")</f>
        <v>urban</v>
      </c>
    </row>
    <row r="3886" spans="1:13" x14ac:dyDescent="0.25">
      <c r="A3886">
        <v>205146</v>
      </c>
      <c r="B3886" t="str">
        <f t="shared" si="120"/>
        <v>EASTPORT MEMORIAL NURSING HOME - (205146)</v>
      </c>
      <c r="C3886" t="s">
        <v>18709</v>
      </c>
      <c r="D3886" t="s">
        <v>18710</v>
      </c>
      <c r="E3886" t="s">
        <v>18711</v>
      </c>
      <c r="F3886" t="s">
        <v>1933</v>
      </c>
      <c r="G3886">
        <v>4631</v>
      </c>
      <c r="H3886">
        <v>2078532531</v>
      </c>
      <c r="I3886">
        <v>140</v>
      </c>
      <c r="J3886" t="s">
        <v>1887</v>
      </c>
      <c r="K3886" t="str">
        <f t="shared" si="121"/>
        <v>Washington County, ME</v>
      </c>
      <c r="L3886" t="e">
        <f>VLOOKUP(A3886,'2022 Wage Index by Provider'!B:K,10,0)</f>
        <v>#N/A</v>
      </c>
      <c r="M3886" t="str">
        <f>IFERROR(VLOOKUP(K3886,'Wage Index CBSA Sheet'!D:F,3,0),"Rural")</f>
        <v>Rural</v>
      </c>
    </row>
    <row r="3887" spans="1:13" x14ac:dyDescent="0.25">
      <c r="A3887">
        <v>175374</v>
      </c>
      <c r="B3887" t="str">
        <f t="shared" si="120"/>
        <v>EASTRIDGE - (175374)</v>
      </c>
      <c r="C3887" t="s">
        <v>17328</v>
      </c>
      <c r="D3887" t="s">
        <v>17329</v>
      </c>
      <c r="E3887" t="s">
        <v>14442</v>
      </c>
      <c r="F3887" t="s">
        <v>1902</v>
      </c>
      <c r="G3887">
        <v>66415</v>
      </c>
      <c r="H3887">
        <v>7858573388</v>
      </c>
      <c r="I3887">
        <v>650</v>
      </c>
      <c r="J3887" t="s">
        <v>2867</v>
      </c>
      <c r="K3887" t="str">
        <f t="shared" si="121"/>
        <v>Nemaha County, KS</v>
      </c>
      <c r="L3887">
        <f>VLOOKUP(A3887,'2022 Wage Index by Provider'!B:K,10,0)</f>
        <v>0.78850000000000009</v>
      </c>
      <c r="M3887" t="str">
        <f>IFERROR(VLOOKUP(K3887,'Wage Index CBSA Sheet'!D:F,3,0),"Rural")</f>
        <v>Rural</v>
      </c>
    </row>
    <row r="3888" spans="1:13" x14ac:dyDescent="0.25">
      <c r="A3888">
        <v>195553</v>
      </c>
      <c r="B3888" t="str">
        <f t="shared" si="120"/>
        <v>EASTRIDGE NURSING CENTER - (195553)</v>
      </c>
      <c r="C3888" t="s">
        <v>21465</v>
      </c>
      <c r="D3888" t="s">
        <v>21466</v>
      </c>
      <c r="E3888" t="s">
        <v>10617</v>
      </c>
      <c r="F3888" t="s">
        <v>1924</v>
      </c>
      <c r="G3888">
        <v>70510</v>
      </c>
      <c r="H3888">
        <v>3378929800</v>
      </c>
      <c r="I3888">
        <v>560</v>
      </c>
      <c r="J3888" t="s">
        <v>2581</v>
      </c>
      <c r="K3888" t="str">
        <f t="shared" si="121"/>
        <v>Vermilion County, LA</v>
      </c>
      <c r="L3888">
        <f>VLOOKUP(A3888,'2022 Wage Index by Provider'!B:K,10,0)</f>
        <v>0.77410000000000001</v>
      </c>
      <c r="M3888" t="str">
        <f>IFERROR(VLOOKUP(K3888,'Wage Index CBSA Sheet'!D:F,3,0),"Rural")</f>
        <v>Rural</v>
      </c>
    </row>
    <row r="3889" spans="1:13" x14ac:dyDescent="0.25">
      <c r="A3889">
        <v>205106</v>
      </c>
      <c r="B3889" t="str">
        <f t="shared" si="120"/>
        <v>EASTSIDE CENTER FOR HEALTH &amp; REHABILITATION, LLC - (205106)</v>
      </c>
      <c r="C3889" t="s">
        <v>7049</v>
      </c>
      <c r="D3889" t="s">
        <v>7050</v>
      </c>
      <c r="E3889" t="s">
        <v>6283</v>
      </c>
      <c r="F3889" t="s">
        <v>1933</v>
      </c>
      <c r="G3889">
        <v>4401</v>
      </c>
      <c r="H3889">
        <v>2079476131</v>
      </c>
      <c r="I3889">
        <v>90</v>
      </c>
      <c r="J3889" t="s">
        <v>1934</v>
      </c>
      <c r="K3889" t="str">
        <f t="shared" si="121"/>
        <v>Penobscot County, ME</v>
      </c>
      <c r="L3889">
        <f>VLOOKUP(A3889,'2022 Wage Index by Provider'!B:K,10,0)</f>
        <v>0.91620000000000001</v>
      </c>
      <c r="M3889" t="str">
        <f>IFERROR(VLOOKUP(K3889,'Wage Index CBSA Sheet'!D:F,3,0),"Rural")</f>
        <v>urban</v>
      </c>
    </row>
    <row r="3890" spans="1:13" x14ac:dyDescent="0.25">
      <c r="A3890">
        <v>145851</v>
      </c>
      <c r="B3890" t="str">
        <f t="shared" si="120"/>
        <v>EASTSIDE HEALTH &amp; REHAB CENTER - (145851)</v>
      </c>
      <c r="C3890" t="s">
        <v>3983</v>
      </c>
      <c r="D3890" t="s">
        <v>3984</v>
      </c>
      <c r="E3890" t="s">
        <v>3236</v>
      </c>
      <c r="F3890" t="s">
        <v>1837</v>
      </c>
      <c r="G3890">
        <v>62363</v>
      </c>
      <c r="H3890">
        <v>2172854491</v>
      </c>
      <c r="I3890">
        <v>830</v>
      </c>
      <c r="J3890" t="s">
        <v>3985</v>
      </c>
      <c r="K3890" t="str">
        <f t="shared" si="121"/>
        <v>Pike County, IL</v>
      </c>
      <c r="L3890">
        <f>VLOOKUP(A3890,'2022 Wage Index by Provider'!B:K,10,0)</f>
        <v>0.84010000000000007</v>
      </c>
      <c r="M3890" t="str">
        <f>IFERROR(VLOOKUP(K3890,'Wage Index CBSA Sheet'!D:F,3,0),"Rural")</f>
        <v>Rural</v>
      </c>
    </row>
    <row r="3891" spans="1:13" x14ac:dyDescent="0.25">
      <c r="A3891">
        <v>265730</v>
      </c>
      <c r="B3891" t="str">
        <f t="shared" si="120"/>
        <v>EASTVIEW MANOR CARE CENTER - (265730)</v>
      </c>
      <c r="C3891" t="s">
        <v>21174</v>
      </c>
      <c r="D3891" t="s">
        <v>21175</v>
      </c>
      <c r="E3891" t="s">
        <v>5617</v>
      </c>
      <c r="F3891" t="s">
        <v>1975</v>
      </c>
      <c r="G3891">
        <v>64683</v>
      </c>
      <c r="H3891">
        <v>6603592251</v>
      </c>
      <c r="I3891">
        <v>390</v>
      </c>
      <c r="J3891" t="s">
        <v>1898</v>
      </c>
      <c r="K3891" t="str">
        <f t="shared" si="121"/>
        <v>Grundy County, MO</v>
      </c>
      <c r="L3891">
        <f>VLOOKUP(A3891,'2022 Wage Index by Provider'!B:K,10,0)</f>
        <v>0.76960000000000006</v>
      </c>
      <c r="M3891" t="str">
        <f>IFERROR(VLOOKUP(K3891,'Wage Index CBSA Sheet'!D:F,3,0),"Rural")</f>
        <v>Rural</v>
      </c>
    </row>
    <row r="3892" spans="1:13" x14ac:dyDescent="0.25">
      <c r="A3892">
        <v>115656</v>
      </c>
      <c r="B3892" t="str">
        <f t="shared" si="120"/>
        <v>EASTVIEW NURSING CENTER - (115656)</v>
      </c>
      <c r="C3892" t="s">
        <v>15053</v>
      </c>
      <c r="D3892" t="s">
        <v>15054</v>
      </c>
      <c r="E3892" t="s">
        <v>1970</v>
      </c>
      <c r="F3892" t="s">
        <v>1811</v>
      </c>
      <c r="G3892">
        <v>31217</v>
      </c>
      <c r="H3892">
        <v>4787463547</v>
      </c>
      <c r="I3892">
        <v>90</v>
      </c>
      <c r="J3892" t="s">
        <v>3820</v>
      </c>
      <c r="K3892" t="str">
        <f t="shared" si="121"/>
        <v>Bibb County, GA</v>
      </c>
      <c r="L3892">
        <f>VLOOKUP(A3892,'2022 Wage Index by Provider'!B:K,10,0)</f>
        <v>0.88690000000000002</v>
      </c>
      <c r="M3892" t="str">
        <f>IFERROR(VLOOKUP(K3892,'Wage Index CBSA Sheet'!D:F,3,0),"Rural")</f>
        <v>urban</v>
      </c>
    </row>
    <row r="3893" spans="1:13" x14ac:dyDescent="0.25">
      <c r="A3893">
        <v>15014</v>
      </c>
      <c r="B3893" t="str">
        <f t="shared" si="120"/>
        <v>EASTVIEW REHABILITATION &amp; HEALTHCARE CENTER - (15014)</v>
      </c>
      <c r="C3893" t="s">
        <v>16550</v>
      </c>
      <c r="D3893" t="s">
        <v>16551</v>
      </c>
      <c r="E3893" t="s">
        <v>3425</v>
      </c>
      <c r="F3893" t="s">
        <v>1760</v>
      </c>
      <c r="G3893">
        <v>35206</v>
      </c>
      <c r="H3893">
        <v>2058330146</v>
      </c>
      <c r="I3893">
        <v>360</v>
      </c>
      <c r="J3893" t="s">
        <v>1879</v>
      </c>
      <c r="K3893" t="str">
        <f t="shared" si="121"/>
        <v>Jefferson County, AL</v>
      </c>
      <c r="L3893">
        <f>VLOOKUP(A3893,'2022 Wage Index by Provider'!B:K,10,0)</f>
        <v>0.81359999999999999</v>
      </c>
      <c r="M3893" t="str">
        <f>IFERROR(VLOOKUP(K3893,'Wage Index CBSA Sheet'!D:F,3,0),"Rural")</f>
        <v>urban</v>
      </c>
    </row>
    <row r="3894" spans="1:13" x14ac:dyDescent="0.25">
      <c r="A3894">
        <v>146039</v>
      </c>
      <c r="B3894" t="str">
        <f t="shared" si="120"/>
        <v>EASTVIEW TERRACE - (146039)</v>
      </c>
      <c r="C3894" t="s">
        <v>7217</v>
      </c>
      <c r="D3894" t="s">
        <v>7218</v>
      </c>
      <c r="E3894" t="s">
        <v>5436</v>
      </c>
      <c r="F3894" t="s">
        <v>1837</v>
      </c>
      <c r="G3894">
        <v>61951</v>
      </c>
      <c r="H3894">
        <v>2177287367</v>
      </c>
      <c r="I3894">
        <v>780</v>
      </c>
      <c r="J3894" t="s">
        <v>7219</v>
      </c>
      <c r="K3894" t="str">
        <f t="shared" si="121"/>
        <v>Moultrie County, IL</v>
      </c>
      <c r="L3894">
        <f>VLOOKUP(A3894,'2022 Wage Index by Provider'!B:K,10,0)</f>
        <v>0.84010000000000007</v>
      </c>
      <c r="M3894" t="str">
        <f>IFERROR(VLOOKUP(K3894,'Wage Index CBSA Sheet'!D:F,3,0),"Rural")</f>
        <v>Rural</v>
      </c>
    </row>
    <row r="3895" spans="1:13" x14ac:dyDescent="0.25">
      <c r="A3895">
        <v>375529</v>
      </c>
      <c r="B3895" t="str">
        <f t="shared" si="120"/>
        <v>EASTWOOD MANOR - (375529)</v>
      </c>
      <c r="C3895" t="s">
        <v>28390</v>
      </c>
      <c r="D3895" t="s">
        <v>28391</v>
      </c>
      <c r="E3895" t="s">
        <v>5278</v>
      </c>
      <c r="F3895" t="s">
        <v>2132</v>
      </c>
      <c r="G3895">
        <v>74339</v>
      </c>
      <c r="H3895">
        <v>9186754455</v>
      </c>
      <c r="I3895">
        <v>570</v>
      </c>
      <c r="J3895" t="s">
        <v>4002</v>
      </c>
      <c r="K3895" t="str">
        <f t="shared" si="121"/>
        <v>Ottawa County, OK</v>
      </c>
      <c r="L3895">
        <f>VLOOKUP(A3895,'2022 Wage Index by Provider'!B:K,10,0)</f>
        <v>0.77670000000000006</v>
      </c>
      <c r="M3895" t="str">
        <f>IFERROR(VLOOKUP(K3895,'Wage Index CBSA Sheet'!D:F,3,0),"Rural")</f>
        <v>Rural</v>
      </c>
    </row>
    <row r="3896" spans="1:13" x14ac:dyDescent="0.25">
      <c r="A3896">
        <v>235554</v>
      </c>
      <c r="B3896" t="str">
        <f t="shared" si="120"/>
        <v>EASTWOOD NURSING CENTER - (235554)</v>
      </c>
      <c r="C3896" t="s">
        <v>3053</v>
      </c>
      <c r="D3896" t="s">
        <v>3054</v>
      </c>
      <c r="E3896" t="s">
        <v>3055</v>
      </c>
      <c r="F3896" t="s">
        <v>1951</v>
      </c>
      <c r="G3896">
        <v>49866</v>
      </c>
      <c r="H3896">
        <v>9064757500</v>
      </c>
      <c r="I3896">
        <v>510</v>
      </c>
      <c r="J3896" t="s">
        <v>3056</v>
      </c>
      <c r="K3896" t="str">
        <f t="shared" si="121"/>
        <v>Marquette County, MI</v>
      </c>
      <c r="L3896">
        <f>VLOOKUP(A3896,'2022 Wage Index by Provider'!B:K,10,0)</f>
        <v>0.83919999999999995</v>
      </c>
      <c r="M3896" t="str">
        <f>IFERROR(VLOOKUP(K3896,'Wage Index CBSA Sheet'!D:F,3,0),"Rural")</f>
        <v>Rural</v>
      </c>
    </row>
    <row r="3897" spans="1:13" x14ac:dyDescent="0.25">
      <c r="A3897">
        <v>235027</v>
      </c>
      <c r="B3897" t="str">
        <f t="shared" si="120"/>
        <v>EATON COUNTY MEDICAL CARE FACI - (235027)</v>
      </c>
      <c r="C3897" t="s">
        <v>4918</v>
      </c>
      <c r="D3897" t="s">
        <v>4919</v>
      </c>
      <c r="E3897" t="s">
        <v>4920</v>
      </c>
      <c r="F3897" t="s">
        <v>1951</v>
      </c>
      <c r="G3897">
        <v>48813</v>
      </c>
      <c r="H3897">
        <v>5175432940</v>
      </c>
      <c r="I3897">
        <v>220</v>
      </c>
      <c r="J3897" t="s">
        <v>2512</v>
      </c>
      <c r="K3897" t="str">
        <f t="shared" si="121"/>
        <v>Eaton County, MI</v>
      </c>
      <c r="L3897">
        <f>VLOOKUP(A3897,'2022 Wage Index by Provider'!B:K,10,0)</f>
        <v>0.93590000000000007</v>
      </c>
      <c r="M3897" t="str">
        <f>IFERROR(VLOOKUP(K3897,'Wage Index CBSA Sheet'!D:F,3,0),"Rural")</f>
        <v>urban</v>
      </c>
    </row>
    <row r="3898" spans="1:13" x14ac:dyDescent="0.25">
      <c r="A3898">
        <v>115595</v>
      </c>
      <c r="B3898" t="str">
        <f t="shared" si="120"/>
        <v>EATONTON HEALTH AND REHABILITATION - (115595)</v>
      </c>
      <c r="C3898" t="s">
        <v>16222</v>
      </c>
      <c r="D3898" t="s">
        <v>16223</v>
      </c>
      <c r="E3898" t="s">
        <v>16224</v>
      </c>
      <c r="F3898" t="s">
        <v>1811</v>
      </c>
      <c r="G3898">
        <v>31024</v>
      </c>
      <c r="H3898">
        <v>7064858573</v>
      </c>
      <c r="I3898">
        <v>832</v>
      </c>
      <c r="J3898" t="s">
        <v>2558</v>
      </c>
      <c r="K3898" t="str">
        <f t="shared" si="121"/>
        <v>Putnam County, GA</v>
      </c>
      <c r="L3898">
        <f>VLOOKUP(A3898,'2022 Wage Index by Provider'!B:K,10,0)</f>
        <v>0.75370000000000004</v>
      </c>
      <c r="M3898" t="str">
        <f>IFERROR(VLOOKUP(K3898,'Wage Index CBSA Sheet'!D:F,3,0),"Rural")</f>
        <v>Rural</v>
      </c>
    </row>
    <row r="3899" spans="1:13" x14ac:dyDescent="0.25">
      <c r="A3899">
        <v>65163</v>
      </c>
      <c r="B3899" t="str">
        <f t="shared" si="120"/>
        <v>EBEN EZER LUTHERAN CARE CENTER - (65163)</v>
      </c>
      <c r="C3899" t="s">
        <v>4202</v>
      </c>
      <c r="D3899" t="s">
        <v>4203</v>
      </c>
      <c r="E3899" t="s">
        <v>2874</v>
      </c>
      <c r="F3899" t="s">
        <v>1784</v>
      </c>
      <c r="G3899">
        <v>80723</v>
      </c>
      <c r="H3899">
        <v>9708422861</v>
      </c>
      <c r="I3899">
        <v>430</v>
      </c>
      <c r="J3899" t="s">
        <v>2318</v>
      </c>
      <c r="K3899" t="str">
        <f t="shared" si="121"/>
        <v>Morgan County, CO</v>
      </c>
      <c r="L3899">
        <f>VLOOKUP(A3899,'2022 Wage Index by Provider'!B:K,10,0)</f>
        <v>0.99790000000000001</v>
      </c>
      <c r="M3899" t="str">
        <f>IFERROR(VLOOKUP(K3899,'Wage Index CBSA Sheet'!D:F,3,0),"Rural")</f>
        <v>Rural</v>
      </c>
    </row>
    <row r="3900" spans="1:13" x14ac:dyDescent="0.25">
      <c r="A3900">
        <v>245587</v>
      </c>
      <c r="B3900" t="str">
        <f t="shared" si="120"/>
        <v>EBENEZER CARE CENTER - (245587)</v>
      </c>
      <c r="C3900" t="s">
        <v>3453</v>
      </c>
      <c r="D3900" t="s">
        <v>3454</v>
      </c>
      <c r="E3900" t="s">
        <v>3455</v>
      </c>
      <c r="F3900" t="s">
        <v>1956</v>
      </c>
      <c r="G3900">
        <v>55404</v>
      </c>
      <c r="H3900">
        <v>6128792261</v>
      </c>
      <c r="I3900">
        <v>260</v>
      </c>
      <c r="J3900" t="s">
        <v>3161</v>
      </c>
      <c r="K3900" t="str">
        <f t="shared" si="121"/>
        <v>Hennepin County, MN</v>
      </c>
      <c r="L3900">
        <f>VLOOKUP(A3900,'2022 Wage Index by Provider'!B:K,10,0)</f>
        <v>1.0959000000000001</v>
      </c>
      <c r="M3900" t="str">
        <f>IFERROR(VLOOKUP(K3900,'Wage Index CBSA Sheet'!D:F,3,0),"Rural")</f>
        <v>urban</v>
      </c>
    </row>
    <row r="3901" spans="1:13" x14ac:dyDescent="0.25">
      <c r="A3901">
        <v>245213</v>
      </c>
      <c r="B3901" t="str">
        <f t="shared" si="120"/>
        <v>EBENEZER RIDGES GERIATRIC CARE CENTER - (245213)</v>
      </c>
      <c r="C3901" t="s">
        <v>4385</v>
      </c>
      <c r="D3901" t="s">
        <v>4386</v>
      </c>
      <c r="E3901" t="s">
        <v>4387</v>
      </c>
      <c r="F3901" t="s">
        <v>1956</v>
      </c>
      <c r="G3901">
        <v>55337</v>
      </c>
      <c r="H3901">
        <v>9528988400</v>
      </c>
      <c r="I3901">
        <v>180</v>
      </c>
      <c r="J3901" t="s">
        <v>2621</v>
      </c>
      <c r="K3901" t="str">
        <f t="shared" si="121"/>
        <v>Dakota County, MN</v>
      </c>
      <c r="L3901">
        <f>VLOOKUP(A3901,'2022 Wage Index by Provider'!B:K,10,0)</f>
        <v>1.0959000000000001</v>
      </c>
      <c r="M3901" t="str">
        <f>IFERROR(VLOOKUP(K3901,'Wage Index CBSA Sheet'!D:F,3,0),"Rural")</f>
        <v>urban</v>
      </c>
    </row>
    <row r="3902" spans="1:13" x14ac:dyDescent="0.25">
      <c r="A3902">
        <v>675635</v>
      </c>
      <c r="B3902" t="str">
        <f t="shared" si="120"/>
        <v>EBONY LAKE NURSING AND REHABILITATION CENTER - (675635)</v>
      </c>
      <c r="C3902" t="s">
        <v>33307</v>
      </c>
      <c r="D3902" t="s">
        <v>33308</v>
      </c>
      <c r="E3902" t="s">
        <v>22574</v>
      </c>
      <c r="F3902" t="s">
        <v>2194</v>
      </c>
      <c r="G3902">
        <v>78520</v>
      </c>
      <c r="H3902">
        <v>9565410917</v>
      </c>
      <c r="I3902">
        <v>240</v>
      </c>
      <c r="J3902" t="s">
        <v>24983</v>
      </c>
      <c r="K3902" t="str">
        <f t="shared" si="121"/>
        <v>Cameron County, TX</v>
      </c>
      <c r="L3902">
        <f>VLOOKUP(A3902,'2022 Wage Index by Provider'!B:K,10,0)</f>
        <v>0.83190000000000008</v>
      </c>
      <c r="M3902" t="str">
        <f>IFERROR(VLOOKUP(K3902,'Wage Index CBSA Sheet'!D:F,3,0),"Rural")</f>
        <v>urban</v>
      </c>
    </row>
    <row r="3903" spans="1:13" x14ac:dyDescent="0.25">
      <c r="A3903">
        <v>365881</v>
      </c>
      <c r="B3903" t="str">
        <f t="shared" si="120"/>
        <v>ECHO MANOR EXTENDED CARE CTR - (365881)</v>
      </c>
      <c r="C3903" t="s">
        <v>26393</v>
      </c>
      <c r="D3903" t="s">
        <v>26394</v>
      </c>
      <c r="E3903" t="s">
        <v>26395</v>
      </c>
      <c r="F3903" t="s">
        <v>2095</v>
      </c>
      <c r="G3903">
        <v>43147</v>
      </c>
      <c r="H3903">
        <v>6148641718</v>
      </c>
      <c r="I3903">
        <v>230</v>
      </c>
      <c r="J3903" t="s">
        <v>3700</v>
      </c>
      <c r="K3903" t="str">
        <f t="shared" si="121"/>
        <v>Fairfield County, OH</v>
      </c>
      <c r="L3903">
        <f>VLOOKUP(A3903,'2022 Wage Index by Provider'!B:K,10,0)</f>
        <v>0.94690000000000007</v>
      </c>
      <c r="M3903" t="str">
        <f>IFERROR(VLOOKUP(K3903,'Wage Index CBSA Sheet'!D:F,3,0),"Rural")</f>
        <v>urban</v>
      </c>
    </row>
    <row r="3904" spans="1:13" x14ac:dyDescent="0.25">
      <c r="A3904">
        <v>345437</v>
      </c>
      <c r="B3904" t="str">
        <f t="shared" si="120"/>
        <v>ECKERD LIVING CENTER - (345437)</v>
      </c>
      <c r="C3904" t="s">
        <v>26477</v>
      </c>
      <c r="D3904" t="s">
        <v>26478</v>
      </c>
      <c r="E3904" t="s">
        <v>26479</v>
      </c>
      <c r="F3904" t="s">
        <v>2057</v>
      </c>
      <c r="G3904">
        <v>28741</v>
      </c>
      <c r="H3904">
        <v>8285261315</v>
      </c>
      <c r="I3904">
        <v>560</v>
      </c>
      <c r="J3904" t="s">
        <v>2648</v>
      </c>
      <c r="K3904" t="str">
        <f t="shared" si="121"/>
        <v>Macon County, NC</v>
      </c>
      <c r="L3904">
        <f>VLOOKUP(A3904,'2022 Wage Index by Provider'!B:K,10,0)</f>
        <v>0.80200000000000005</v>
      </c>
      <c r="M3904" t="str">
        <f>IFERROR(VLOOKUP(K3904,'Wage Index CBSA Sheet'!D:F,3,0),"Rural")</f>
        <v>Rural</v>
      </c>
    </row>
    <row r="3905" spans="1:13" x14ac:dyDescent="0.25">
      <c r="A3905">
        <v>245215</v>
      </c>
      <c r="B3905" t="str">
        <f t="shared" si="120"/>
        <v>ECUMEN LAKESHORE - (245215)</v>
      </c>
      <c r="C3905" t="s">
        <v>10321</v>
      </c>
      <c r="D3905" t="s">
        <v>10322</v>
      </c>
      <c r="E3905" t="s">
        <v>3004</v>
      </c>
      <c r="F3905" t="s">
        <v>1956</v>
      </c>
      <c r="G3905">
        <v>55804</v>
      </c>
      <c r="H3905">
        <v>2186257100</v>
      </c>
      <c r="I3905">
        <v>680</v>
      </c>
      <c r="J3905" t="s">
        <v>2478</v>
      </c>
      <c r="K3905" t="str">
        <f t="shared" si="121"/>
        <v>St. Louis County, MN</v>
      </c>
      <c r="L3905">
        <f>VLOOKUP(A3905,'2022 Wage Index by Provider'!B:K,10,0)</f>
        <v>0.9748</v>
      </c>
      <c r="M3905" t="str">
        <f>IFERROR(VLOOKUP(K3905,'Wage Index CBSA Sheet'!D:F,3,0),"Rural")</f>
        <v>urban</v>
      </c>
    </row>
    <row r="3906" spans="1:13" x14ac:dyDescent="0.25">
      <c r="A3906">
        <v>245370</v>
      </c>
      <c r="B3906" t="str">
        <f t="shared" ref="B3906:B3969" si="122">C3906&amp;" - ("&amp;A3906&amp;")"</f>
        <v>ECUMEN NORTH BRANCH - (245370)</v>
      </c>
      <c r="C3906" t="s">
        <v>15657</v>
      </c>
      <c r="D3906" t="s">
        <v>15658</v>
      </c>
      <c r="E3906" t="s">
        <v>15659</v>
      </c>
      <c r="F3906" t="s">
        <v>1956</v>
      </c>
      <c r="G3906">
        <v>55056</v>
      </c>
      <c r="H3906">
        <v>6518290117</v>
      </c>
      <c r="I3906">
        <v>120</v>
      </c>
      <c r="J3906" t="s">
        <v>3594</v>
      </c>
      <c r="K3906" t="str">
        <f t="shared" ref="K3906:K3969" si="123">J3906&amp;" County, "&amp;F3906</f>
        <v>Chisago County, MN</v>
      </c>
      <c r="L3906">
        <f>VLOOKUP(A3906,'2022 Wage Index by Provider'!B:K,10,0)</f>
        <v>1.0959000000000001</v>
      </c>
      <c r="M3906" t="str">
        <f>IFERROR(VLOOKUP(K3906,'Wage Index CBSA Sheet'!D:F,3,0),"Rural")</f>
        <v>urban</v>
      </c>
    </row>
    <row r="3907" spans="1:13" x14ac:dyDescent="0.25">
      <c r="A3907">
        <v>335760</v>
      </c>
      <c r="B3907" t="str">
        <f t="shared" si="122"/>
        <v>EDDY HERITAGE HOUSE NURSING AND REHABILITATION CTR - (335760)</v>
      </c>
      <c r="C3907" t="s">
        <v>33269</v>
      </c>
      <c r="D3907" t="s">
        <v>33270</v>
      </c>
      <c r="E3907" t="s">
        <v>16174</v>
      </c>
      <c r="F3907" t="s">
        <v>2031</v>
      </c>
      <c r="G3907">
        <v>12180</v>
      </c>
      <c r="H3907">
        <v>5182744125</v>
      </c>
      <c r="I3907">
        <v>600</v>
      </c>
      <c r="J3907" t="s">
        <v>27318</v>
      </c>
      <c r="K3907" t="str">
        <f t="shared" si="123"/>
        <v>Rensselaer County, NY</v>
      </c>
      <c r="L3907">
        <f>VLOOKUP(A3907,'2022 Wage Index by Provider'!B:K,10,0)</f>
        <v>0.82480000000000009</v>
      </c>
      <c r="M3907" t="str">
        <f>IFERROR(VLOOKUP(K3907,'Wage Index CBSA Sheet'!D:F,3,0),"Rural")</f>
        <v>urban</v>
      </c>
    </row>
    <row r="3908" spans="1:13" x14ac:dyDescent="0.25">
      <c r="A3908">
        <v>335680</v>
      </c>
      <c r="B3908" t="str">
        <f t="shared" si="122"/>
        <v>EDDY MEMORIAL GERIATRIC CENTER - (335680)</v>
      </c>
      <c r="C3908" t="s">
        <v>31176</v>
      </c>
      <c r="D3908" t="s">
        <v>31177</v>
      </c>
      <c r="E3908" t="s">
        <v>16174</v>
      </c>
      <c r="F3908" t="s">
        <v>2031</v>
      </c>
      <c r="G3908">
        <v>12180</v>
      </c>
      <c r="H3908">
        <v>5182749890</v>
      </c>
      <c r="I3908">
        <v>600</v>
      </c>
      <c r="J3908" t="s">
        <v>27318</v>
      </c>
      <c r="K3908" t="str">
        <f t="shared" si="123"/>
        <v>Rensselaer County, NY</v>
      </c>
      <c r="L3908">
        <f>VLOOKUP(A3908,'2022 Wage Index by Provider'!B:K,10,0)</f>
        <v>0.82480000000000009</v>
      </c>
      <c r="M3908" t="str">
        <f>IFERROR(VLOOKUP(K3908,'Wage Index CBSA Sheet'!D:F,3,0),"Rural")</f>
        <v>urban</v>
      </c>
    </row>
    <row r="3909" spans="1:13" x14ac:dyDescent="0.25">
      <c r="A3909">
        <v>335697</v>
      </c>
      <c r="B3909" t="str">
        <f t="shared" si="122"/>
        <v>EDDY VILLAGE GREEN - (335697)</v>
      </c>
      <c r="C3909" t="s">
        <v>36409</v>
      </c>
      <c r="D3909" t="s">
        <v>36410</v>
      </c>
      <c r="E3909" t="s">
        <v>36411</v>
      </c>
      <c r="F3909" t="s">
        <v>2031</v>
      </c>
      <c r="G3909">
        <v>12047</v>
      </c>
      <c r="H3909">
        <v>5182375630</v>
      </c>
      <c r="I3909">
        <v>0</v>
      </c>
      <c r="J3909" t="s">
        <v>23415</v>
      </c>
      <c r="K3909" t="str">
        <f t="shared" si="123"/>
        <v>Albany County, NY</v>
      </c>
      <c r="L3909">
        <f>VLOOKUP(A3909,'2022 Wage Index by Provider'!B:K,10,0)</f>
        <v>0.82480000000000009</v>
      </c>
      <c r="M3909" t="str">
        <f>IFERROR(VLOOKUP(K3909,'Wage Index CBSA Sheet'!D:F,3,0),"Rural")</f>
        <v>urban</v>
      </c>
    </row>
    <row r="3910" spans="1:13" x14ac:dyDescent="0.25">
      <c r="A3910">
        <v>335860</v>
      </c>
      <c r="B3910" t="str">
        <f t="shared" si="122"/>
        <v>EDDY VILLAGE GREEN AT BEVERWYCK - (335860)</v>
      </c>
      <c r="C3910" t="s">
        <v>27371</v>
      </c>
      <c r="D3910" t="s">
        <v>27372</v>
      </c>
      <c r="E3910" t="s">
        <v>27373</v>
      </c>
      <c r="F3910" t="s">
        <v>2031</v>
      </c>
      <c r="G3910">
        <v>12159</v>
      </c>
      <c r="H3910">
        <v>5184512107</v>
      </c>
      <c r="I3910">
        <v>0</v>
      </c>
      <c r="J3910" t="s">
        <v>23415</v>
      </c>
      <c r="K3910" t="str">
        <f t="shared" si="123"/>
        <v>Albany County, NY</v>
      </c>
      <c r="L3910">
        <f>VLOOKUP(A3910,'2022 Wage Index by Provider'!B:K,10,0)</f>
        <v>0.82480000000000009</v>
      </c>
      <c r="M3910" t="str">
        <f>IFERROR(VLOOKUP(K3910,'Wage Index CBSA Sheet'!D:F,3,0),"Rural")</f>
        <v>urban</v>
      </c>
    </row>
    <row r="3911" spans="1:13" x14ac:dyDescent="0.25">
      <c r="A3911">
        <v>455618</v>
      </c>
      <c r="B3911" t="str">
        <f t="shared" si="122"/>
        <v>EDEN HOME INC - (455618)</v>
      </c>
      <c r="C3911" t="s">
        <v>27864</v>
      </c>
      <c r="D3911" t="s">
        <v>27865</v>
      </c>
      <c r="E3911" t="s">
        <v>27810</v>
      </c>
      <c r="F3911" t="s">
        <v>2194</v>
      </c>
      <c r="G3911">
        <v>78130</v>
      </c>
      <c r="H3911">
        <v>8306256291</v>
      </c>
      <c r="I3911">
        <v>320</v>
      </c>
      <c r="J3911" t="s">
        <v>27811</v>
      </c>
      <c r="K3911" t="str">
        <f t="shared" si="123"/>
        <v>Comal County, TX</v>
      </c>
      <c r="L3911">
        <f>VLOOKUP(A3911,'2022 Wage Index by Provider'!B:K,10,0)</f>
        <v>0.84610000000000007</v>
      </c>
      <c r="M3911" t="str">
        <f>IFERROR(VLOOKUP(K3911,'Wage Index CBSA Sheet'!D:F,3,0),"Rural")</f>
        <v>urban</v>
      </c>
    </row>
    <row r="3912" spans="1:13" x14ac:dyDescent="0.25">
      <c r="A3912">
        <v>525704</v>
      </c>
      <c r="B3912" t="str">
        <f t="shared" si="122"/>
        <v>EDEN REHAB SUITES AND GREEN HOUSE HOMES - (525704)</v>
      </c>
      <c r="C3912" t="s">
        <v>24949</v>
      </c>
      <c r="D3912" t="s">
        <v>24950</v>
      </c>
      <c r="E3912" t="s">
        <v>9752</v>
      </c>
      <c r="F3912" t="s">
        <v>2217</v>
      </c>
      <c r="G3912">
        <v>54904</v>
      </c>
      <c r="H3912">
        <v>9206514000</v>
      </c>
      <c r="I3912">
        <v>690</v>
      </c>
      <c r="J3912" t="s">
        <v>2859</v>
      </c>
      <c r="K3912" t="str">
        <f t="shared" si="123"/>
        <v>Winnebago County, WI</v>
      </c>
      <c r="L3912">
        <f>VLOOKUP(A3912,'2022 Wage Index by Provider'!B:K,10,0)</f>
        <v>0.94730000000000003</v>
      </c>
      <c r="M3912" t="str">
        <f>IFERROR(VLOOKUP(K3912,'Wage Index CBSA Sheet'!D:F,3,0),"Rural")</f>
        <v>urban</v>
      </c>
    </row>
    <row r="3913" spans="1:13" x14ac:dyDescent="0.25">
      <c r="A3913">
        <v>335607</v>
      </c>
      <c r="B3913" t="str">
        <f t="shared" si="122"/>
        <v>EDEN REHABILITATION NURSING CENTER - (335607)</v>
      </c>
      <c r="C3913" t="s">
        <v>28898</v>
      </c>
      <c r="D3913" t="s">
        <v>28899</v>
      </c>
      <c r="E3913" t="s">
        <v>28900</v>
      </c>
      <c r="F3913" t="s">
        <v>2031</v>
      </c>
      <c r="G3913">
        <v>14057</v>
      </c>
      <c r="H3913">
        <v>7169923987</v>
      </c>
      <c r="I3913">
        <v>240</v>
      </c>
      <c r="J3913" t="s">
        <v>23569</v>
      </c>
      <c r="K3913" t="str">
        <f t="shared" si="123"/>
        <v>Erie County, NY</v>
      </c>
      <c r="L3913">
        <f>VLOOKUP(A3913,'2022 Wage Index by Provider'!B:K,10,0)</f>
        <v>1.0462</v>
      </c>
      <c r="M3913" t="str">
        <f>IFERROR(VLOOKUP(K3913,'Wage Index CBSA Sheet'!D:F,3,0),"Rural")</f>
        <v>urban</v>
      </c>
    </row>
    <row r="3914" spans="1:13" x14ac:dyDescent="0.25">
      <c r="A3914">
        <v>105282</v>
      </c>
      <c r="B3914" t="str">
        <f t="shared" si="122"/>
        <v>EDEN SPRINGS NURSING AND REHAB CENTER - (105282)</v>
      </c>
      <c r="C3914" t="s">
        <v>18249</v>
      </c>
      <c r="D3914" t="s">
        <v>18250</v>
      </c>
      <c r="E3914" t="s">
        <v>18251</v>
      </c>
      <c r="F3914" t="s">
        <v>1802</v>
      </c>
      <c r="G3914">
        <v>32326</v>
      </c>
      <c r="H3914">
        <v>8509267181</v>
      </c>
      <c r="I3914">
        <v>640</v>
      </c>
      <c r="J3914" t="s">
        <v>18252</v>
      </c>
      <c r="K3914" t="str">
        <f t="shared" si="123"/>
        <v>Wakulla County, FL</v>
      </c>
      <c r="L3914">
        <f>VLOOKUP(A3914,'2022 Wage Index by Provider'!B:K,10,0)</f>
        <v>0.82220000000000004</v>
      </c>
      <c r="M3914" t="str">
        <f>IFERROR(VLOOKUP(K3914,'Wage Index CBSA Sheet'!D:F,3,0),"Rural")</f>
        <v>urban</v>
      </c>
    </row>
    <row r="3915" spans="1:13" x14ac:dyDescent="0.25">
      <c r="A3915">
        <v>365101</v>
      </c>
      <c r="B3915" t="str">
        <f t="shared" si="122"/>
        <v>EDEN SPRINGS NURSING AND REHABILITATION WEST LLC - (365101)</v>
      </c>
      <c r="C3915" t="s">
        <v>38548</v>
      </c>
      <c r="D3915" t="s">
        <v>38549</v>
      </c>
      <c r="E3915" t="s">
        <v>38550</v>
      </c>
      <c r="F3915" t="s">
        <v>2095</v>
      </c>
      <c r="G3915">
        <v>44836</v>
      </c>
      <c r="H3915">
        <v>4196392626</v>
      </c>
      <c r="I3915">
        <v>730</v>
      </c>
      <c r="J3915" t="s">
        <v>24629</v>
      </c>
      <c r="K3915" t="str">
        <f t="shared" si="123"/>
        <v>Sandusky County, OH</v>
      </c>
      <c r="L3915">
        <f>VLOOKUP(A3915,'2022 Wage Index by Provider'!B:K,10,0)</f>
        <v>0.8095</v>
      </c>
      <c r="M3915" t="str">
        <f>IFERROR(VLOOKUP(K3915,'Wage Index CBSA Sheet'!D:F,3,0),"Rural")</f>
        <v>Rural</v>
      </c>
    </row>
    <row r="3916" spans="1:13" x14ac:dyDescent="0.25">
      <c r="A3916">
        <v>555538</v>
      </c>
      <c r="B3916" t="str">
        <f t="shared" si="122"/>
        <v>EDEN VALLEY CARE CENTER - (555538)</v>
      </c>
      <c r="C3916" t="s">
        <v>25039</v>
      </c>
      <c r="D3916" t="s">
        <v>25040</v>
      </c>
      <c r="E3916" t="s">
        <v>25041</v>
      </c>
      <c r="F3916" t="s">
        <v>1779</v>
      </c>
      <c r="G3916">
        <v>93960</v>
      </c>
      <c r="H3916">
        <v>8316782462</v>
      </c>
      <c r="I3916">
        <v>370</v>
      </c>
      <c r="J3916" t="s">
        <v>4557</v>
      </c>
      <c r="K3916" t="str">
        <f t="shared" si="123"/>
        <v>Monterey County, CA</v>
      </c>
      <c r="L3916">
        <f>VLOOKUP(A3916,'2022 Wage Index by Provider'!B:K,10,0)</f>
        <v>1.7999000000000001</v>
      </c>
      <c r="M3916" t="str">
        <f>IFERROR(VLOOKUP(K3916,'Wage Index CBSA Sheet'!D:F,3,0),"Rural")</f>
        <v>urban</v>
      </c>
    </row>
    <row r="3917" spans="1:13" x14ac:dyDescent="0.25">
      <c r="A3917">
        <v>145384</v>
      </c>
      <c r="B3917" t="str">
        <f t="shared" si="122"/>
        <v>EDEN VILLAGE CARE CENTER - (145384)</v>
      </c>
      <c r="C3917" t="s">
        <v>17674</v>
      </c>
      <c r="D3917" t="s">
        <v>17675</v>
      </c>
      <c r="E3917" t="s">
        <v>17676</v>
      </c>
      <c r="F3917" t="s">
        <v>1837</v>
      </c>
      <c r="G3917">
        <v>62034</v>
      </c>
      <c r="H3917">
        <v>6182885014</v>
      </c>
      <c r="I3917">
        <v>680</v>
      </c>
      <c r="J3917" t="s">
        <v>2364</v>
      </c>
      <c r="K3917" t="str">
        <f t="shared" si="123"/>
        <v>Madison County, IL</v>
      </c>
      <c r="L3917">
        <f>VLOOKUP(A3917,'2022 Wage Index by Provider'!B:K,10,0)</f>
        <v>0.95830000000000004</v>
      </c>
      <c r="M3917" t="str">
        <f>IFERROR(VLOOKUP(K3917,'Wage Index CBSA Sheet'!D:F,3,0),"Rural")</f>
        <v>urban</v>
      </c>
    </row>
    <row r="3918" spans="1:13" x14ac:dyDescent="0.25">
      <c r="A3918">
        <v>525319</v>
      </c>
      <c r="B3918" t="str">
        <f t="shared" si="122"/>
        <v>EDENBROOK LAKESIDE - (525319)</v>
      </c>
      <c r="C3918" t="s">
        <v>24734</v>
      </c>
      <c r="D3918" t="s">
        <v>24735</v>
      </c>
      <c r="E3918" t="s">
        <v>23895</v>
      </c>
      <c r="F3918" t="s">
        <v>2217</v>
      </c>
      <c r="G3918">
        <v>53202</v>
      </c>
      <c r="H3918">
        <v>4142711020</v>
      </c>
      <c r="I3918">
        <v>390</v>
      </c>
      <c r="J3918" t="s">
        <v>23896</v>
      </c>
      <c r="K3918" t="str">
        <f t="shared" si="123"/>
        <v>Milwaukee County, WI</v>
      </c>
      <c r="L3918">
        <f>VLOOKUP(A3918,'2022 Wage Index by Provider'!B:K,10,0)</f>
        <v>0.96970000000000001</v>
      </c>
      <c r="M3918" t="str">
        <f>IFERROR(VLOOKUP(K3918,'Wage Index CBSA Sheet'!D:F,3,0),"Rural")</f>
        <v>urban</v>
      </c>
    </row>
    <row r="3919" spans="1:13" x14ac:dyDescent="0.25">
      <c r="A3919">
        <v>525484</v>
      </c>
      <c r="B3919" t="str">
        <f t="shared" si="122"/>
        <v>EDENBROOK OF APPLETON NORTH - (525484)</v>
      </c>
      <c r="C3919" t="s">
        <v>35598</v>
      </c>
      <c r="D3919" t="s">
        <v>35599</v>
      </c>
      <c r="E3919" t="s">
        <v>16351</v>
      </c>
      <c r="F3919" t="s">
        <v>2217</v>
      </c>
      <c r="G3919">
        <v>54911</v>
      </c>
      <c r="H3919">
        <v>9209936800</v>
      </c>
      <c r="I3919">
        <v>430</v>
      </c>
      <c r="J3919" t="s">
        <v>23687</v>
      </c>
      <c r="K3919" t="str">
        <f t="shared" si="123"/>
        <v>Outagamie County, WI</v>
      </c>
      <c r="L3919">
        <f>VLOOKUP(A3919,'2022 Wage Index by Provider'!B:K,10,0)</f>
        <v>0.94410000000000005</v>
      </c>
      <c r="M3919" t="str">
        <f>IFERROR(VLOOKUP(K3919,'Wage Index CBSA Sheet'!D:F,3,0),"Rural")</f>
        <v>urban</v>
      </c>
    </row>
    <row r="3920" spans="1:13" x14ac:dyDescent="0.25">
      <c r="A3920">
        <v>245275</v>
      </c>
      <c r="B3920" t="str">
        <f t="shared" si="122"/>
        <v>EDENBROOK OF EDINA - (245275)</v>
      </c>
      <c r="C3920" t="s">
        <v>18796</v>
      </c>
      <c r="D3920" t="s">
        <v>18797</v>
      </c>
      <c r="E3920" t="s">
        <v>3455</v>
      </c>
      <c r="F3920" t="s">
        <v>1956</v>
      </c>
      <c r="G3920">
        <v>55423</v>
      </c>
      <c r="H3920">
        <v>9529258500</v>
      </c>
      <c r="I3920">
        <v>260</v>
      </c>
      <c r="J3920" t="s">
        <v>3161</v>
      </c>
      <c r="K3920" t="str">
        <f t="shared" si="123"/>
        <v>Hennepin County, MN</v>
      </c>
      <c r="L3920">
        <f>VLOOKUP(A3920,'2022 Wage Index by Provider'!B:K,10,0)</f>
        <v>1.0959000000000001</v>
      </c>
      <c r="M3920" t="str">
        <f>IFERROR(VLOOKUP(K3920,'Wage Index CBSA Sheet'!D:F,3,0),"Rural")</f>
        <v>urban</v>
      </c>
    </row>
    <row r="3921" spans="1:13" x14ac:dyDescent="0.25">
      <c r="A3921">
        <v>525274</v>
      </c>
      <c r="B3921" t="str">
        <f t="shared" si="122"/>
        <v>EDENBROOK OF FOND DU LAC - (525274)</v>
      </c>
      <c r="C3921" t="s">
        <v>35255</v>
      </c>
      <c r="D3921" t="s">
        <v>35256</v>
      </c>
      <c r="E3921" t="s">
        <v>29062</v>
      </c>
      <c r="F3921" t="s">
        <v>2217</v>
      </c>
      <c r="G3921">
        <v>54935</v>
      </c>
      <c r="H3921">
        <v>9209227342</v>
      </c>
      <c r="I3921">
        <v>190</v>
      </c>
      <c r="J3921" t="s">
        <v>29063</v>
      </c>
      <c r="K3921" t="str">
        <f t="shared" si="123"/>
        <v>Fond Du Lac County, WI</v>
      </c>
      <c r="L3921">
        <f>VLOOKUP(A3921,'2022 Wage Index by Provider'!B:K,10,0)</f>
        <v>0.83860000000000001</v>
      </c>
      <c r="M3921" t="str">
        <f>IFERROR(VLOOKUP(K3921,'Wage Index CBSA Sheet'!D:F,3,0),"Rural")</f>
        <v>urban</v>
      </c>
    </row>
    <row r="3922" spans="1:13" x14ac:dyDescent="0.25">
      <c r="A3922">
        <v>525307</v>
      </c>
      <c r="B3922" t="str">
        <f t="shared" si="122"/>
        <v>EDENBROOK OF GREEN BAY - (525307)</v>
      </c>
      <c r="C3922" t="s">
        <v>35538</v>
      </c>
      <c r="D3922" t="s">
        <v>35539</v>
      </c>
      <c r="E3922" t="s">
        <v>29522</v>
      </c>
      <c r="F3922" t="s">
        <v>2217</v>
      </c>
      <c r="G3922">
        <v>54311</v>
      </c>
      <c r="H3922">
        <v>9204680861</v>
      </c>
      <c r="I3922">
        <v>40</v>
      </c>
      <c r="J3922" t="s">
        <v>5095</v>
      </c>
      <c r="K3922" t="str">
        <f t="shared" si="123"/>
        <v>Brown County, WI</v>
      </c>
      <c r="L3922">
        <f>VLOOKUP(A3922,'2022 Wage Index by Provider'!B:K,10,0)</f>
        <v>0.92760000000000009</v>
      </c>
      <c r="M3922" t="str">
        <f>IFERROR(VLOOKUP(K3922,'Wage Index CBSA Sheet'!D:F,3,0),"Rural")</f>
        <v>urban</v>
      </c>
    </row>
    <row r="3923" spans="1:13" x14ac:dyDescent="0.25">
      <c r="A3923">
        <v>525299</v>
      </c>
      <c r="B3923" t="str">
        <f t="shared" si="122"/>
        <v>EDENBROOK OF OSHKOSH - (525299)</v>
      </c>
      <c r="C3923" t="s">
        <v>30906</v>
      </c>
      <c r="D3923" t="s">
        <v>30907</v>
      </c>
      <c r="E3923" t="s">
        <v>9752</v>
      </c>
      <c r="F3923" t="s">
        <v>2217</v>
      </c>
      <c r="G3923">
        <v>54901</v>
      </c>
      <c r="H3923">
        <v>9202334011</v>
      </c>
      <c r="I3923">
        <v>690</v>
      </c>
      <c r="J3923" t="s">
        <v>2859</v>
      </c>
      <c r="K3923" t="str">
        <f t="shared" si="123"/>
        <v>Winnebago County, WI</v>
      </c>
      <c r="L3923">
        <f>VLOOKUP(A3923,'2022 Wage Index by Provider'!B:K,10,0)</f>
        <v>0.94730000000000003</v>
      </c>
      <c r="M3923" t="str">
        <f>IFERROR(VLOOKUP(K3923,'Wage Index CBSA Sheet'!D:F,3,0),"Rural")</f>
        <v>urban</v>
      </c>
    </row>
    <row r="3924" spans="1:13" x14ac:dyDescent="0.25">
      <c r="A3924">
        <v>525219</v>
      </c>
      <c r="B3924" t="str">
        <f t="shared" si="122"/>
        <v>EDENBROOK OF PLATTEVILLE - (525219)</v>
      </c>
      <c r="C3924" t="s">
        <v>33742</v>
      </c>
      <c r="D3924" t="s">
        <v>33743</v>
      </c>
      <c r="E3924" t="s">
        <v>33744</v>
      </c>
      <c r="F3924" t="s">
        <v>2217</v>
      </c>
      <c r="G3924">
        <v>53818</v>
      </c>
      <c r="H3924">
        <v>6083482453</v>
      </c>
      <c r="I3924">
        <v>210</v>
      </c>
      <c r="J3924" t="s">
        <v>2209</v>
      </c>
      <c r="K3924" t="str">
        <f t="shared" si="123"/>
        <v>Grant County, WI</v>
      </c>
      <c r="L3924">
        <f>VLOOKUP(A3924,'2022 Wage Index by Provider'!B:K,10,0)</f>
        <v>0.89850000000000008</v>
      </c>
      <c r="M3924" t="str">
        <f>IFERROR(VLOOKUP(K3924,'Wage Index CBSA Sheet'!D:F,3,0),"Rural")</f>
        <v>Rural</v>
      </c>
    </row>
    <row r="3925" spans="1:13" x14ac:dyDescent="0.25">
      <c r="A3925">
        <v>245409</v>
      </c>
      <c r="B3925" t="str">
        <f t="shared" si="122"/>
        <v>EDENBROOK OF ROCHESTER - (245409)</v>
      </c>
      <c r="C3925" t="s">
        <v>4692</v>
      </c>
      <c r="D3925" t="s">
        <v>4693</v>
      </c>
      <c r="E3925" t="s">
        <v>2030</v>
      </c>
      <c r="F3925" t="s">
        <v>1956</v>
      </c>
      <c r="G3925">
        <v>55901</v>
      </c>
      <c r="H3925">
        <v>5072829449</v>
      </c>
      <c r="I3925">
        <v>540</v>
      </c>
      <c r="J3925" t="s">
        <v>3657</v>
      </c>
      <c r="K3925" t="str">
        <f t="shared" si="123"/>
        <v>Olmsted County, MN</v>
      </c>
      <c r="L3925">
        <f>VLOOKUP(A3925,'2022 Wage Index by Provider'!B:K,10,0)</f>
        <v>1.0615000000000001</v>
      </c>
      <c r="M3925" t="str">
        <f>IFERROR(VLOOKUP(K3925,'Wage Index CBSA Sheet'!D:F,3,0),"Rural")</f>
        <v>urban</v>
      </c>
    </row>
    <row r="3926" spans="1:13" x14ac:dyDescent="0.25">
      <c r="A3926">
        <v>525429</v>
      </c>
      <c r="B3926" t="str">
        <f t="shared" si="122"/>
        <v>EDENBROOK OF WISCONSIN RAPIDS - (525429)</v>
      </c>
      <c r="C3926" t="s">
        <v>35029</v>
      </c>
      <c r="D3926" t="s">
        <v>35030</v>
      </c>
      <c r="E3926" t="s">
        <v>29604</v>
      </c>
      <c r="F3926" t="s">
        <v>2217</v>
      </c>
      <c r="G3926">
        <v>54494</v>
      </c>
      <c r="H3926">
        <v>7154241600</v>
      </c>
      <c r="I3926">
        <v>700</v>
      </c>
      <c r="J3926" t="s">
        <v>24564</v>
      </c>
      <c r="K3926" t="str">
        <f t="shared" si="123"/>
        <v>Wood County, WI</v>
      </c>
      <c r="L3926">
        <f>VLOOKUP(A3926,'2022 Wage Index by Provider'!B:K,10,0)</f>
        <v>0.89850000000000008</v>
      </c>
      <c r="M3926" t="str">
        <f>IFERROR(VLOOKUP(K3926,'Wage Index CBSA Sheet'!D:F,3,0),"Rural")</f>
        <v>Rural</v>
      </c>
    </row>
    <row r="3927" spans="1:13" x14ac:dyDescent="0.25">
      <c r="A3927">
        <v>245560</v>
      </c>
      <c r="B3927" t="str">
        <f t="shared" si="122"/>
        <v>EDGEBROOK CARE CENTER - (245560)</v>
      </c>
      <c r="C3927" t="s">
        <v>9305</v>
      </c>
      <c r="D3927" t="s">
        <v>9306</v>
      </c>
      <c r="E3927" t="s">
        <v>9307</v>
      </c>
      <c r="F3927" t="s">
        <v>1956</v>
      </c>
      <c r="G3927">
        <v>56128</v>
      </c>
      <c r="H3927">
        <v>5074427121</v>
      </c>
      <c r="I3927">
        <v>580</v>
      </c>
      <c r="J3927" t="s">
        <v>9308</v>
      </c>
      <c r="K3927" t="str">
        <f t="shared" si="123"/>
        <v>Pipestone County, MN</v>
      </c>
      <c r="L3927">
        <f>VLOOKUP(A3927,'2022 Wage Index by Provider'!B:K,10,0)</f>
        <v>0.90690000000000004</v>
      </c>
      <c r="M3927" t="str">
        <f>IFERROR(VLOOKUP(K3927,'Wage Index CBSA Sheet'!D:F,3,0),"Rural")</f>
        <v>Rural</v>
      </c>
    </row>
    <row r="3928" spans="1:13" x14ac:dyDescent="0.25">
      <c r="A3928">
        <v>345195</v>
      </c>
      <c r="B3928" t="str">
        <f t="shared" si="122"/>
        <v>EDGECOMBE HEALTH AND REHAB CENTER - (345195)</v>
      </c>
      <c r="C3928" t="s">
        <v>37866</v>
      </c>
      <c r="D3928" t="s">
        <v>37867</v>
      </c>
      <c r="E3928" t="s">
        <v>28262</v>
      </c>
      <c r="F3928" t="s">
        <v>2057</v>
      </c>
      <c r="G3928">
        <v>27886</v>
      </c>
      <c r="H3928">
        <v>2528230401</v>
      </c>
      <c r="I3928">
        <v>320</v>
      </c>
      <c r="J3928" t="s">
        <v>26491</v>
      </c>
      <c r="K3928" t="str">
        <f t="shared" si="123"/>
        <v>Edgecombe County, NC</v>
      </c>
      <c r="L3928">
        <f>VLOOKUP(A3928,'2022 Wage Index by Provider'!B:K,10,0)</f>
        <v>0.84310000000000007</v>
      </c>
      <c r="M3928" t="str">
        <f>IFERROR(VLOOKUP(K3928,'Wage Index CBSA Sheet'!D:F,3,0),"Rural")</f>
        <v>urban</v>
      </c>
    </row>
    <row r="3929" spans="1:13" x14ac:dyDescent="0.25">
      <c r="A3929">
        <v>75421</v>
      </c>
      <c r="B3929" t="str">
        <f t="shared" si="122"/>
        <v>EDGEHILL HEALTH CENTER - (75421)</v>
      </c>
      <c r="C3929" t="s">
        <v>5516</v>
      </c>
      <c r="D3929" t="s">
        <v>5517</v>
      </c>
      <c r="E3929" t="s">
        <v>3699</v>
      </c>
      <c r="F3929" t="s">
        <v>1789</v>
      </c>
      <c r="G3929">
        <v>6902</v>
      </c>
      <c r="H3929">
        <v>2033232323</v>
      </c>
      <c r="I3929">
        <v>0</v>
      </c>
      <c r="J3929" t="s">
        <v>3700</v>
      </c>
      <c r="K3929" t="str">
        <f t="shared" si="123"/>
        <v>Fairfield County, CT</v>
      </c>
      <c r="L3929">
        <f>VLOOKUP(A3929,'2022 Wage Index by Provider'!B:K,10,0)</f>
        <v>1.2008000000000001</v>
      </c>
      <c r="M3929" t="str">
        <f>IFERROR(VLOOKUP(K3929,'Wage Index CBSA Sheet'!D:F,3,0),"Rural")</f>
        <v>urban</v>
      </c>
    </row>
    <row r="3930" spans="1:13" x14ac:dyDescent="0.25">
      <c r="A3930">
        <v>395757</v>
      </c>
      <c r="B3930" t="str">
        <f t="shared" si="122"/>
        <v>EDGEHILL NURSING AND REHAB CEN - (395757)</v>
      </c>
      <c r="C3930" t="s">
        <v>32428</v>
      </c>
      <c r="D3930" t="s">
        <v>32429</v>
      </c>
      <c r="E3930" t="s">
        <v>29623</v>
      </c>
      <c r="F3930" t="s">
        <v>2146</v>
      </c>
      <c r="G3930">
        <v>19038</v>
      </c>
      <c r="H3930">
        <v>2158861043</v>
      </c>
      <c r="I3930">
        <v>560</v>
      </c>
      <c r="J3930" t="s">
        <v>1769</v>
      </c>
      <c r="K3930" t="str">
        <f t="shared" si="123"/>
        <v>Montgomery County, PA</v>
      </c>
      <c r="L3930">
        <f>VLOOKUP(A3930,'2022 Wage Index by Provider'!B:K,10,0)</f>
        <v>0.99140000000000006</v>
      </c>
      <c r="M3930" t="str">
        <f>IFERROR(VLOOKUP(K3930,'Wage Index CBSA Sheet'!D:F,3,0),"Rural")</f>
        <v>urban</v>
      </c>
    </row>
    <row r="3931" spans="1:13" x14ac:dyDescent="0.25">
      <c r="A3931">
        <v>185389</v>
      </c>
      <c r="B3931" t="str">
        <f t="shared" si="122"/>
        <v>EDGEMONT HEALTHCARE - (185389)</v>
      </c>
      <c r="C3931" t="s">
        <v>11455</v>
      </c>
      <c r="D3931" t="s">
        <v>11456</v>
      </c>
      <c r="E3931" t="s">
        <v>10034</v>
      </c>
      <c r="F3931" t="s">
        <v>1915</v>
      </c>
      <c r="G3931">
        <v>41031</v>
      </c>
      <c r="H3931">
        <v>8592344595</v>
      </c>
      <c r="I3931">
        <v>480</v>
      </c>
      <c r="J3931" t="s">
        <v>2213</v>
      </c>
      <c r="K3931" t="str">
        <f t="shared" si="123"/>
        <v>Harrison County, KY</v>
      </c>
      <c r="L3931">
        <f>VLOOKUP(A3931,'2022 Wage Index by Provider'!B:K,10,0)</f>
        <v>0.79710000000000003</v>
      </c>
      <c r="M3931" t="str">
        <f>IFERROR(VLOOKUP(K3931,'Wage Index CBSA Sheet'!D:F,3,0),"Rural")</f>
        <v>Rural</v>
      </c>
    </row>
    <row r="3932" spans="1:13" x14ac:dyDescent="0.25">
      <c r="A3932">
        <v>55008</v>
      </c>
      <c r="B3932" t="str">
        <f t="shared" si="122"/>
        <v>EDGEMOOR HOSPITAL - (55008)</v>
      </c>
      <c r="C3932" t="s">
        <v>7207</v>
      </c>
      <c r="D3932" t="s">
        <v>7208</v>
      </c>
      <c r="E3932" t="s">
        <v>7209</v>
      </c>
      <c r="F3932" t="s">
        <v>1779</v>
      </c>
      <c r="G3932">
        <v>92071</v>
      </c>
      <c r="H3932">
        <v>6195965500</v>
      </c>
      <c r="I3932">
        <v>470</v>
      </c>
      <c r="J3932" t="s">
        <v>3298</v>
      </c>
      <c r="K3932" t="str">
        <f t="shared" si="123"/>
        <v>San Diego County, CA</v>
      </c>
      <c r="L3932" t="e">
        <f>VLOOKUP(A3932,'2022 Wage Index by Provider'!B:K,10,0)</f>
        <v>#N/A</v>
      </c>
      <c r="M3932" t="str">
        <f>IFERROR(VLOOKUP(K3932,'Wage Index CBSA Sheet'!D:F,3,0),"Rural")</f>
        <v>urban</v>
      </c>
    </row>
    <row r="3933" spans="1:13" x14ac:dyDescent="0.25">
      <c r="A3933">
        <v>525241</v>
      </c>
      <c r="B3933" t="str">
        <f t="shared" si="122"/>
        <v>EDGERTON CARE CENTER, INC - (525241)</v>
      </c>
      <c r="C3933" t="s">
        <v>37689</v>
      </c>
      <c r="D3933" t="s">
        <v>37690</v>
      </c>
      <c r="E3933" t="s">
        <v>9307</v>
      </c>
      <c r="F3933" t="s">
        <v>2217</v>
      </c>
      <c r="G3933">
        <v>53534</v>
      </c>
      <c r="H3933">
        <v>6088841330</v>
      </c>
      <c r="I3933">
        <v>520</v>
      </c>
      <c r="J3933" t="s">
        <v>5328</v>
      </c>
      <c r="K3933" t="str">
        <f t="shared" si="123"/>
        <v>Rock County, WI</v>
      </c>
      <c r="L3933">
        <f>VLOOKUP(A3933,'2022 Wage Index by Provider'!B:K,10,0)</f>
        <v>0.90390000000000004</v>
      </c>
      <c r="M3933" t="str">
        <f>IFERROR(VLOOKUP(K3933,'Wage Index CBSA Sheet'!D:F,3,0),"Rural")</f>
        <v>urban</v>
      </c>
    </row>
    <row r="3934" spans="1:13" x14ac:dyDescent="0.25">
      <c r="A3934">
        <v>105796</v>
      </c>
      <c r="B3934" t="str">
        <f t="shared" si="122"/>
        <v>EDGEWATER AT WATERMAN VILLAGE - (105796)</v>
      </c>
      <c r="C3934" t="s">
        <v>15974</v>
      </c>
      <c r="D3934" t="s">
        <v>15975</v>
      </c>
      <c r="E3934" t="s">
        <v>5307</v>
      </c>
      <c r="F3934" t="s">
        <v>1802</v>
      </c>
      <c r="G3934">
        <v>32757</v>
      </c>
      <c r="H3934">
        <v>3523830051</v>
      </c>
      <c r="I3934">
        <v>340</v>
      </c>
      <c r="J3934" t="s">
        <v>3188</v>
      </c>
      <c r="K3934" t="str">
        <f t="shared" si="123"/>
        <v>Lake County, FL</v>
      </c>
      <c r="L3934">
        <f>VLOOKUP(A3934,'2022 Wage Index by Provider'!B:K,10,0)</f>
        <v>0.90029999999999999</v>
      </c>
      <c r="M3934" t="str">
        <f>IFERROR(VLOOKUP(K3934,'Wage Index CBSA Sheet'!D:F,3,0),"Rural")</f>
        <v>urban</v>
      </c>
    </row>
    <row r="3935" spans="1:13" x14ac:dyDescent="0.25">
      <c r="A3935">
        <v>455724</v>
      </c>
      <c r="B3935" t="str">
        <f t="shared" si="122"/>
        <v>EDGEWATER CARE CENTER - (455724)</v>
      </c>
      <c r="C3935" t="s">
        <v>33288</v>
      </c>
      <c r="D3935" t="s">
        <v>33289</v>
      </c>
      <c r="E3935" t="s">
        <v>25858</v>
      </c>
      <c r="F3935" t="s">
        <v>2194</v>
      </c>
      <c r="G3935">
        <v>78028</v>
      </c>
      <c r="H3935">
        <v>8308962411</v>
      </c>
      <c r="I3935">
        <v>734</v>
      </c>
      <c r="J3935" t="s">
        <v>25859</v>
      </c>
      <c r="K3935" t="str">
        <f t="shared" si="123"/>
        <v>Kerr County, TX</v>
      </c>
      <c r="L3935">
        <f>VLOOKUP(A3935,'2022 Wage Index by Provider'!B:K,10,0)</f>
        <v>0.81880000000000008</v>
      </c>
      <c r="M3935" t="str">
        <f>IFERROR(VLOOKUP(K3935,'Wage Index CBSA Sheet'!D:F,3,0),"Rural")</f>
        <v>Rural</v>
      </c>
    </row>
    <row r="3936" spans="1:13" x14ac:dyDescent="0.25">
      <c r="A3936">
        <v>525088</v>
      </c>
      <c r="B3936" t="str">
        <f t="shared" si="122"/>
        <v>EDGEWATER HAVEN NURSING HOME - (525088)</v>
      </c>
      <c r="C3936" t="s">
        <v>27584</v>
      </c>
      <c r="D3936" t="s">
        <v>27585</v>
      </c>
      <c r="E3936" t="s">
        <v>27586</v>
      </c>
      <c r="F3936" t="s">
        <v>2217</v>
      </c>
      <c r="G3936">
        <v>54469</v>
      </c>
      <c r="H3936">
        <v>7158858300</v>
      </c>
      <c r="I3936">
        <v>700</v>
      </c>
      <c r="J3936" t="s">
        <v>24564</v>
      </c>
      <c r="K3936" t="str">
        <f t="shared" si="123"/>
        <v>Wood County, WI</v>
      </c>
      <c r="L3936">
        <f>VLOOKUP(A3936,'2022 Wage Index by Provider'!B:K,10,0)</f>
        <v>0.89850000000000008</v>
      </c>
      <c r="M3936" t="str">
        <f>IFERROR(VLOOKUP(K3936,'Wage Index CBSA Sheet'!D:F,3,0),"Rural")</f>
        <v>Rural</v>
      </c>
    </row>
    <row r="3937" spans="1:13" x14ac:dyDescent="0.25">
      <c r="A3937">
        <v>55387</v>
      </c>
      <c r="B3937" t="str">
        <f t="shared" si="122"/>
        <v>EDGEWATER SKILLED NURSING CENTER - (55387)</v>
      </c>
      <c r="C3937" t="s">
        <v>9129</v>
      </c>
      <c r="D3937" t="s">
        <v>9130</v>
      </c>
      <c r="E3937" t="s">
        <v>6190</v>
      </c>
      <c r="F3937" t="s">
        <v>1779</v>
      </c>
      <c r="G3937">
        <v>90814</v>
      </c>
      <c r="H3937">
        <v>5624340974</v>
      </c>
      <c r="I3937">
        <v>200</v>
      </c>
      <c r="J3937" t="s">
        <v>2273</v>
      </c>
      <c r="K3937" t="str">
        <f t="shared" si="123"/>
        <v>Los Angeles County, CA</v>
      </c>
      <c r="L3937">
        <f>VLOOKUP(A3937,'2022 Wage Index by Provider'!B:K,10,0)</f>
        <v>1.3046</v>
      </c>
      <c r="M3937" t="str">
        <f>IFERROR(VLOOKUP(K3937,'Wage Index CBSA Sheet'!D:F,3,0),"Rural")</f>
        <v>urban</v>
      </c>
    </row>
    <row r="3938" spans="1:13" x14ac:dyDescent="0.25">
      <c r="A3938">
        <v>155066</v>
      </c>
      <c r="B3938" t="str">
        <f t="shared" si="122"/>
        <v>EDGEWATER WOODS - (155066)</v>
      </c>
      <c r="C3938" t="s">
        <v>9076</v>
      </c>
      <c r="D3938" t="s">
        <v>9077</v>
      </c>
      <c r="E3938" t="s">
        <v>8793</v>
      </c>
      <c r="F3938" t="s">
        <v>1849</v>
      </c>
      <c r="G3938">
        <v>46011</v>
      </c>
      <c r="H3938">
        <v>7656440903</v>
      </c>
      <c r="I3938">
        <v>470</v>
      </c>
      <c r="J3938" t="s">
        <v>2364</v>
      </c>
      <c r="K3938" t="str">
        <f t="shared" si="123"/>
        <v>Madison County, IN</v>
      </c>
      <c r="L3938">
        <f>VLOOKUP(A3938,'2022 Wage Index by Provider'!B:K,10,0)</f>
        <v>0.98070000000000002</v>
      </c>
      <c r="M3938" t="str">
        <f>IFERROR(VLOOKUP(K3938,'Wage Index CBSA Sheet'!D:F,3,0),"Rural")</f>
        <v>urban</v>
      </c>
    </row>
    <row r="3939" spans="1:13" x14ac:dyDescent="0.25">
      <c r="A3939">
        <v>165597</v>
      </c>
      <c r="B3939" t="str">
        <f t="shared" si="122"/>
        <v>EDGEWATER, A WESLEYLIFE COMMUNITY - (165597)</v>
      </c>
      <c r="C3939" t="s">
        <v>3881</v>
      </c>
      <c r="D3939" t="s">
        <v>3882</v>
      </c>
      <c r="E3939" t="s">
        <v>3883</v>
      </c>
      <c r="F3939" t="s">
        <v>1862</v>
      </c>
      <c r="G3939">
        <v>50266</v>
      </c>
      <c r="H3939">
        <v>5159782400</v>
      </c>
      <c r="I3939">
        <v>760</v>
      </c>
      <c r="J3939" t="s">
        <v>2456</v>
      </c>
      <c r="K3939" t="str">
        <f t="shared" si="123"/>
        <v>Polk County, IA</v>
      </c>
      <c r="L3939">
        <f>VLOOKUP(A3939,'2022 Wage Index by Provider'!B:K,10,0)</f>
        <v>0.89170000000000005</v>
      </c>
      <c r="M3939" t="str">
        <f>IFERROR(VLOOKUP(K3939,'Wage Index CBSA Sheet'!D:F,3,0),"Rural")</f>
        <v>urban</v>
      </c>
    </row>
    <row r="3940" spans="1:13" x14ac:dyDescent="0.25">
      <c r="A3940">
        <v>305022</v>
      </c>
      <c r="B3940" t="str">
        <f t="shared" si="122"/>
        <v>EDGEWOOD CENTRE (THE) - (305022)</v>
      </c>
      <c r="C3940" t="s">
        <v>12413</v>
      </c>
      <c r="D3940" t="s">
        <v>12414</v>
      </c>
      <c r="E3940" t="s">
        <v>12415</v>
      </c>
      <c r="F3940" t="s">
        <v>2436</v>
      </c>
      <c r="G3940">
        <v>3801</v>
      </c>
      <c r="H3940">
        <v>6034360099</v>
      </c>
      <c r="I3940">
        <v>70</v>
      </c>
      <c r="J3940" t="s">
        <v>2437</v>
      </c>
      <c r="K3940" t="str">
        <f t="shared" si="123"/>
        <v>Rockingham County, NH</v>
      </c>
      <c r="L3940">
        <f>VLOOKUP(A3940,'2022 Wage Index by Provider'!B:K,10,0)</f>
        <v>1.0359</v>
      </c>
      <c r="M3940" t="str">
        <f>IFERROR(VLOOKUP(K3940,'Wage Index CBSA Sheet'!D:F,3,0),"Rural")</f>
        <v>urban</v>
      </c>
    </row>
    <row r="3941" spans="1:13" x14ac:dyDescent="0.25">
      <c r="A3941">
        <v>165379</v>
      </c>
      <c r="B3941" t="str">
        <f t="shared" si="122"/>
        <v>EDGEWOOD CONVALESCENT HOME - (165379)</v>
      </c>
      <c r="C3941" t="s">
        <v>5488</v>
      </c>
      <c r="D3941" t="s">
        <v>5489</v>
      </c>
      <c r="E3941" t="s">
        <v>5490</v>
      </c>
      <c r="F3941" t="s">
        <v>1862</v>
      </c>
      <c r="G3941">
        <v>52042</v>
      </c>
      <c r="H3941">
        <v>5639286461</v>
      </c>
      <c r="I3941">
        <v>210</v>
      </c>
      <c r="J3941" t="s">
        <v>5491</v>
      </c>
      <c r="K3941" t="str">
        <f t="shared" si="123"/>
        <v>Clayton County, IA</v>
      </c>
      <c r="L3941">
        <f>VLOOKUP(A3941,'2022 Wage Index by Provider'!B:K,10,0)</f>
        <v>0.81710000000000005</v>
      </c>
      <c r="M3941" t="str">
        <f>IFERROR(VLOOKUP(K3941,'Wage Index CBSA Sheet'!D:F,3,0),"Rural")</f>
        <v>Rural</v>
      </c>
    </row>
    <row r="3942" spans="1:13" x14ac:dyDescent="0.25">
      <c r="A3942">
        <v>185423</v>
      </c>
      <c r="B3942" t="str">
        <f t="shared" si="122"/>
        <v>EDGEWOOD ESTATES - (185423)</v>
      </c>
      <c r="C3942" t="s">
        <v>13300</v>
      </c>
      <c r="D3942" t="s">
        <v>13301</v>
      </c>
      <c r="E3942" t="s">
        <v>13302</v>
      </c>
      <c r="F3942" t="s">
        <v>1915</v>
      </c>
      <c r="G3942">
        <v>40322</v>
      </c>
      <c r="H3942">
        <v>6067689001</v>
      </c>
      <c r="I3942">
        <v>802</v>
      </c>
      <c r="J3942" t="s">
        <v>13303</v>
      </c>
      <c r="K3942" t="str">
        <f t="shared" si="123"/>
        <v>Menifee County, KY</v>
      </c>
      <c r="L3942">
        <f>VLOOKUP(A3942,'2022 Wage Index by Provider'!B:K,10,0)</f>
        <v>0.79710000000000003</v>
      </c>
      <c r="M3942" t="str">
        <f>IFERROR(VLOOKUP(K3942,'Wage Index CBSA Sheet'!D:F,3,0),"Rural")</f>
        <v>Rural</v>
      </c>
    </row>
    <row r="3943" spans="1:13" x14ac:dyDescent="0.25">
      <c r="A3943">
        <v>255103</v>
      </c>
      <c r="B3943" t="str">
        <f t="shared" si="122"/>
        <v>EDGEWOOD HEALTH &amp; REHABILITATION - (255103)</v>
      </c>
      <c r="C3943" t="s">
        <v>12048</v>
      </c>
      <c r="D3943" t="s">
        <v>12049</v>
      </c>
      <c r="E3943" t="s">
        <v>12050</v>
      </c>
      <c r="F3943" t="s">
        <v>1965</v>
      </c>
      <c r="G3943">
        <v>39272</v>
      </c>
      <c r="H3943">
        <v>6013625394</v>
      </c>
      <c r="I3943">
        <v>240</v>
      </c>
      <c r="J3943" t="s">
        <v>5341</v>
      </c>
      <c r="K3943" t="str">
        <f t="shared" si="123"/>
        <v>Hinds County, MS</v>
      </c>
      <c r="L3943">
        <f>VLOOKUP(A3943,'2022 Wage Index by Provider'!B:K,10,0)</f>
        <v>0.83510000000000006</v>
      </c>
      <c r="M3943" t="str">
        <f>IFERROR(VLOOKUP(K3943,'Wage Index CBSA Sheet'!D:F,3,0),"Rural")</f>
        <v>urban</v>
      </c>
    </row>
    <row r="3944" spans="1:13" x14ac:dyDescent="0.25">
      <c r="A3944">
        <v>45428</v>
      </c>
      <c r="B3944" t="str">
        <f t="shared" si="122"/>
        <v>EDGEWOOD HEALTH AND REHAB - (45428)</v>
      </c>
      <c r="C3944" t="s">
        <v>13939</v>
      </c>
      <c r="D3944" t="s">
        <v>13940</v>
      </c>
      <c r="E3944" t="s">
        <v>8807</v>
      </c>
      <c r="F3944" t="s">
        <v>2707</v>
      </c>
      <c r="G3944">
        <v>72764</v>
      </c>
      <c r="H3944">
        <v>4797512390</v>
      </c>
      <c r="I3944">
        <v>710</v>
      </c>
      <c r="J3944" t="s">
        <v>1887</v>
      </c>
      <c r="K3944" t="str">
        <f t="shared" si="123"/>
        <v>Washington County, AR</v>
      </c>
      <c r="L3944">
        <f>VLOOKUP(A3944,'2022 Wage Index by Provider'!B:K,10,0)</f>
        <v>0.83430000000000004</v>
      </c>
      <c r="M3944" t="str">
        <f>IFERROR(VLOOKUP(K3944,'Wage Index CBSA Sheet'!D:F,3,0),"Rural")</f>
        <v>urban</v>
      </c>
    </row>
    <row r="3945" spans="1:13" x14ac:dyDescent="0.25">
      <c r="A3945">
        <v>676069</v>
      </c>
      <c r="B3945" t="str">
        <f t="shared" si="122"/>
        <v>EDGEWOOD MANOR - (676069)</v>
      </c>
      <c r="C3945" t="s">
        <v>26014</v>
      </c>
      <c r="D3945" t="s">
        <v>26015</v>
      </c>
      <c r="E3945" t="s">
        <v>7106</v>
      </c>
      <c r="F3945" t="s">
        <v>2194</v>
      </c>
      <c r="G3945">
        <v>75503</v>
      </c>
      <c r="H3945">
        <v>9037934645</v>
      </c>
      <c r="I3945">
        <v>170</v>
      </c>
      <c r="J3945" t="s">
        <v>22906</v>
      </c>
      <c r="K3945" t="str">
        <f t="shared" si="123"/>
        <v>Bowie County, TX</v>
      </c>
      <c r="L3945">
        <f>VLOOKUP(A3945,'2022 Wage Index by Provider'!B:K,10,0)</f>
        <v>0.83810000000000007</v>
      </c>
      <c r="M3945" t="str">
        <f>IFERROR(VLOOKUP(K3945,'Wage Index CBSA Sheet'!D:F,3,0),"Rural")</f>
        <v>urban</v>
      </c>
    </row>
    <row r="3946" spans="1:13" x14ac:dyDescent="0.25">
      <c r="A3946">
        <v>265425</v>
      </c>
      <c r="B3946" t="str">
        <f t="shared" si="122"/>
        <v>EDGEWOOD MANOR HEALTH CARE CENTER - (265425)</v>
      </c>
      <c r="C3946" t="s">
        <v>23294</v>
      </c>
      <c r="D3946" t="s">
        <v>23295</v>
      </c>
      <c r="E3946" t="s">
        <v>14757</v>
      </c>
      <c r="F3946" t="s">
        <v>1975</v>
      </c>
      <c r="G3946">
        <v>64138</v>
      </c>
      <c r="H3946">
        <v>8163587858</v>
      </c>
      <c r="I3946">
        <v>470</v>
      </c>
      <c r="J3946" t="s">
        <v>2824</v>
      </c>
      <c r="K3946" t="str">
        <f t="shared" si="123"/>
        <v>Jackson County, MO</v>
      </c>
      <c r="L3946">
        <f>VLOOKUP(A3946,'2022 Wage Index by Provider'!B:K,10,0)</f>
        <v>0.92370000000000008</v>
      </c>
      <c r="M3946" t="str">
        <f>IFERROR(VLOOKUP(K3946,'Wage Index CBSA Sheet'!D:F,3,0),"Rural")</f>
        <v>urban</v>
      </c>
    </row>
    <row r="3947" spans="1:13" x14ac:dyDescent="0.25">
      <c r="A3947">
        <v>365221</v>
      </c>
      <c r="B3947" t="str">
        <f t="shared" si="122"/>
        <v>EDGEWOOD MANOR OF GREENFIELD - (365221)</v>
      </c>
      <c r="C3947" t="s">
        <v>38607</v>
      </c>
      <c r="D3947" t="s">
        <v>38608</v>
      </c>
      <c r="E3947" t="s">
        <v>6018</v>
      </c>
      <c r="F3947" t="s">
        <v>2095</v>
      </c>
      <c r="G3947">
        <v>45123</v>
      </c>
      <c r="H3947">
        <v>9379812165</v>
      </c>
      <c r="I3947">
        <v>370</v>
      </c>
      <c r="J3947" t="s">
        <v>32974</v>
      </c>
      <c r="K3947" t="str">
        <f t="shared" si="123"/>
        <v>Highland County, OH</v>
      </c>
      <c r="L3947">
        <f>VLOOKUP(A3947,'2022 Wage Index by Provider'!B:K,10,0)</f>
        <v>0.8095</v>
      </c>
      <c r="M3947" t="str">
        <f>IFERROR(VLOOKUP(K3947,'Wage Index CBSA Sheet'!D:F,3,0),"Rural")</f>
        <v>Rural</v>
      </c>
    </row>
    <row r="3948" spans="1:13" x14ac:dyDescent="0.25">
      <c r="A3948">
        <v>365585</v>
      </c>
      <c r="B3948" t="str">
        <f t="shared" si="122"/>
        <v>EDGEWOOD MANOR OF LUCASVILLE I - (365585)</v>
      </c>
      <c r="C3948" t="s">
        <v>24661</v>
      </c>
      <c r="D3948" t="s">
        <v>24662</v>
      </c>
      <c r="E3948" t="s">
        <v>24663</v>
      </c>
      <c r="F3948" t="s">
        <v>2095</v>
      </c>
      <c r="G3948">
        <v>45648</v>
      </c>
      <c r="H3948">
        <v>7402595536</v>
      </c>
      <c r="I3948">
        <v>740</v>
      </c>
      <c r="J3948" t="s">
        <v>24664</v>
      </c>
      <c r="K3948" t="str">
        <f t="shared" si="123"/>
        <v>Scioto County, OH</v>
      </c>
      <c r="L3948">
        <f>VLOOKUP(A3948,'2022 Wage Index by Provider'!B:K,10,0)</f>
        <v>0.8095</v>
      </c>
      <c r="M3948" t="str">
        <f>IFERROR(VLOOKUP(K3948,'Wage Index CBSA Sheet'!D:F,3,0),"Rural")</f>
        <v>Rural</v>
      </c>
    </row>
    <row r="3949" spans="1:13" x14ac:dyDescent="0.25">
      <c r="A3949">
        <v>365932</v>
      </c>
      <c r="B3949" t="str">
        <f t="shared" si="122"/>
        <v>EDGEWOOD MANOR OF LUCASVILLE II - (365932)</v>
      </c>
      <c r="C3949" t="s">
        <v>24888</v>
      </c>
      <c r="D3949" t="s">
        <v>24889</v>
      </c>
      <c r="E3949" t="s">
        <v>24663</v>
      </c>
      <c r="F3949" t="s">
        <v>2095</v>
      </c>
      <c r="G3949">
        <v>45648</v>
      </c>
      <c r="H3949">
        <v>7402592351</v>
      </c>
      <c r="I3949">
        <v>740</v>
      </c>
      <c r="J3949" t="s">
        <v>24664</v>
      </c>
      <c r="K3949" t="str">
        <f t="shared" si="123"/>
        <v>Scioto County, OH</v>
      </c>
      <c r="L3949">
        <f>VLOOKUP(A3949,'2022 Wage Index by Provider'!B:K,10,0)</f>
        <v>0.8095</v>
      </c>
      <c r="M3949" t="str">
        <f>IFERROR(VLOOKUP(K3949,'Wage Index CBSA Sheet'!D:F,3,0),"Rural")</f>
        <v>Rural</v>
      </c>
    </row>
    <row r="3950" spans="1:13" x14ac:dyDescent="0.25">
      <c r="A3950">
        <v>365939</v>
      </c>
      <c r="B3950" t="str">
        <f t="shared" si="122"/>
        <v>EDGEWOOD MANOR OF WELLSTON - (365939)</v>
      </c>
      <c r="C3950" t="s">
        <v>29341</v>
      </c>
      <c r="D3950" t="s">
        <v>29342</v>
      </c>
      <c r="E3950" t="s">
        <v>29343</v>
      </c>
      <c r="F3950" t="s">
        <v>2095</v>
      </c>
      <c r="G3950">
        <v>45692</v>
      </c>
      <c r="H3950">
        <v>7403845611</v>
      </c>
      <c r="I3950">
        <v>410</v>
      </c>
      <c r="J3950" t="s">
        <v>2824</v>
      </c>
      <c r="K3950" t="str">
        <f t="shared" si="123"/>
        <v>Jackson County, OH</v>
      </c>
      <c r="L3950">
        <f>VLOOKUP(A3950,'2022 Wage Index by Provider'!B:K,10,0)</f>
        <v>0.8095</v>
      </c>
      <c r="M3950" t="str">
        <f>IFERROR(VLOOKUP(K3950,'Wage Index CBSA Sheet'!D:F,3,0),"Rural")</f>
        <v>Rural</v>
      </c>
    </row>
    <row r="3951" spans="1:13" x14ac:dyDescent="0.25">
      <c r="A3951">
        <v>365489</v>
      </c>
      <c r="B3951" t="str">
        <f t="shared" si="122"/>
        <v>EDGEWOOD MANOR REHABILITATION  &amp; HEALTHCARE CENTER - (365489)</v>
      </c>
      <c r="C3951" t="s">
        <v>24375</v>
      </c>
      <c r="D3951" t="s">
        <v>24376</v>
      </c>
      <c r="E3951" t="s">
        <v>24377</v>
      </c>
      <c r="F3951" t="s">
        <v>2095</v>
      </c>
      <c r="G3951">
        <v>43452</v>
      </c>
      <c r="H3951">
        <v>4197345506</v>
      </c>
      <c r="I3951">
        <v>630</v>
      </c>
      <c r="J3951" t="s">
        <v>4002</v>
      </c>
      <c r="K3951" t="str">
        <f t="shared" si="123"/>
        <v>Ottawa County, OH</v>
      </c>
      <c r="L3951">
        <f>VLOOKUP(A3951,'2022 Wage Index by Provider'!B:K,10,0)</f>
        <v>0.84460000000000002</v>
      </c>
      <c r="M3951" t="str">
        <f>IFERROR(VLOOKUP(K3951,'Wage Index CBSA Sheet'!D:F,3,0),"Rural")</f>
        <v>urban</v>
      </c>
    </row>
    <row r="3952" spans="1:13" x14ac:dyDescent="0.25">
      <c r="A3952">
        <v>105826</v>
      </c>
      <c r="B3952" t="str">
        <f t="shared" si="122"/>
        <v>EDGEWOOD NURSING CENTER - (105826)</v>
      </c>
      <c r="C3952" t="s">
        <v>5864</v>
      </c>
      <c r="D3952" t="s">
        <v>5865</v>
      </c>
      <c r="E3952" t="s">
        <v>2569</v>
      </c>
      <c r="F3952" t="s">
        <v>1802</v>
      </c>
      <c r="G3952">
        <v>32218</v>
      </c>
      <c r="H3952">
        <v>9047667436</v>
      </c>
      <c r="I3952">
        <v>150</v>
      </c>
      <c r="J3952" t="s">
        <v>2570</v>
      </c>
      <c r="K3952" t="str">
        <f t="shared" si="123"/>
        <v>Duval County, FL</v>
      </c>
      <c r="L3952">
        <f>VLOOKUP(A3952,'2022 Wage Index by Provider'!B:K,10,0)</f>
        <v>0.83900000000000008</v>
      </c>
      <c r="M3952" t="str">
        <f>IFERROR(VLOOKUP(K3952,'Wage Index CBSA Sheet'!D:F,3,0),"Rural")</f>
        <v>urban</v>
      </c>
    </row>
    <row r="3953" spans="1:13" x14ac:dyDescent="0.25">
      <c r="A3953">
        <v>345091</v>
      </c>
      <c r="B3953" t="str">
        <f t="shared" si="122"/>
        <v>EDGEWOOD PLACE AT THE VILLAGE AT BROOKWOOD - (345091)</v>
      </c>
      <c r="C3953" t="s">
        <v>24414</v>
      </c>
      <c r="D3953" t="s">
        <v>24415</v>
      </c>
      <c r="E3953" t="s">
        <v>10244</v>
      </c>
      <c r="F3953" t="s">
        <v>2057</v>
      </c>
      <c r="G3953">
        <v>27215</v>
      </c>
      <c r="H3953">
        <v>3365708250</v>
      </c>
      <c r="I3953">
        <v>0</v>
      </c>
      <c r="J3953" t="s">
        <v>24416</v>
      </c>
      <c r="K3953" t="str">
        <f t="shared" si="123"/>
        <v>Alamance County, NC</v>
      </c>
      <c r="L3953">
        <f>VLOOKUP(A3953,'2022 Wage Index by Provider'!B:K,10,0)</f>
        <v>0.86890000000000001</v>
      </c>
      <c r="M3953" t="str">
        <f>IFERROR(VLOOKUP(K3953,'Wage Index CBSA Sheet'!D:F,3,0),"Rural")</f>
        <v>urban</v>
      </c>
    </row>
    <row r="3954" spans="1:13" x14ac:dyDescent="0.25">
      <c r="A3954">
        <v>205131</v>
      </c>
      <c r="B3954" t="str">
        <f t="shared" si="122"/>
        <v>EDGEWOOD REHAB &amp; LIVING CTR - (205131)</v>
      </c>
      <c r="C3954" t="s">
        <v>6775</v>
      </c>
      <c r="D3954" t="s">
        <v>6776</v>
      </c>
      <c r="E3954" t="s">
        <v>4987</v>
      </c>
      <c r="F3954" t="s">
        <v>1933</v>
      </c>
      <c r="G3954">
        <v>4938</v>
      </c>
      <c r="H3954">
        <v>2077783386</v>
      </c>
      <c r="I3954">
        <v>30</v>
      </c>
      <c r="J3954" t="s">
        <v>2128</v>
      </c>
      <c r="K3954" t="str">
        <f t="shared" si="123"/>
        <v>Franklin County, ME</v>
      </c>
      <c r="L3954">
        <f>VLOOKUP(A3954,'2022 Wage Index by Provider'!B:K,10,0)</f>
        <v>0.82820000000000005</v>
      </c>
      <c r="M3954" t="str">
        <f>IFERROR(VLOOKUP(K3954,'Wage Index CBSA Sheet'!D:F,3,0),"Rural")</f>
        <v>Rural</v>
      </c>
    </row>
    <row r="3955" spans="1:13" x14ac:dyDescent="0.25">
      <c r="A3955">
        <v>676326</v>
      </c>
      <c r="B3955" t="str">
        <f t="shared" si="122"/>
        <v>EDGEWOOD REHABILITATION AND CARE CENTER - (676326)</v>
      </c>
      <c r="C3955" t="s">
        <v>36727</v>
      </c>
      <c r="D3955" t="s">
        <v>36728</v>
      </c>
      <c r="E3955" t="s">
        <v>20355</v>
      </c>
      <c r="F3955" t="s">
        <v>2194</v>
      </c>
      <c r="G3955">
        <v>75149</v>
      </c>
      <c r="H3955">
        <v>9722888800</v>
      </c>
      <c r="I3955">
        <v>390</v>
      </c>
      <c r="J3955" t="s">
        <v>2237</v>
      </c>
      <c r="K3955" t="str">
        <f t="shared" si="123"/>
        <v>Dallas County, TX</v>
      </c>
      <c r="L3955">
        <f>VLOOKUP(A3955,'2022 Wage Index by Provider'!B:K,10,0)</f>
        <v>0.9699000000000001</v>
      </c>
      <c r="M3955" t="str">
        <f>IFERROR(VLOOKUP(K3955,'Wage Index CBSA Sheet'!D:F,3,0),"Rural")</f>
        <v>urban</v>
      </c>
    </row>
    <row r="3956" spans="1:13" x14ac:dyDescent="0.25">
      <c r="A3956">
        <v>395645</v>
      </c>
      <c r="B3956" t="str">
        <f t="shared" si="122"/>
        <v>EDINBORO MANOR - (395645)</v>
      </c>
      <c r="C3956" t="s">
        <v>31954</v>
      </c>
      <c r="D3956" t="s">
        <v>31955</v>
      </c>
      <c r="E3956" t="s">
        <v>31956</v>
      </c>
      <c r="F3956" t="s">
        <v>2146</v>
      </c>
      <c r="G3956">
        <v>16412</v>
      </c>
      <c r="H3956">
        <v>8147345021</v>
      </c>
      <c r="I3956">
        <v>320</v>
      </c>
      <c r="J3956" t="s">
        <v>23569</v>
      </c>
      <c r="K3956" t="str">
        <f t="shared" si="123"/>
        <v>Erie County, PA</v>
      </c>
      <c r="L3956">
        <f>VLOOKUP(A3956,'2022 Wage Index by Provider'!B:K,10,0)</f>
        <v>0.76740000000000008</v>
      </c>
      <c r="M3956" t="str">
        <f>IFERROR(VLOOKUP(K3956,'Wage Index CBSA Sheet'!D:F,3,0),"Rural")</f>
        <v>urban</v>
      </c>
    </row>
    <row r="3957" spans="1:13" x14ac:dyDescent="0.25">
      <c r="A3957">
        <v>675785</v>
      </c>
      <c r="B3957" t="str">
        <f t="shared" si="122"/>
        <v>EDINBURG NURSING AND REHABILITATION CENTER - (675785)</v>
      </c>
      <c r="C3957" t="s">
        <v>38328</v>
      </c>
      <c r="D3957" t="s">
        <v>38329</v>
      </c>
      <c r="E3957" t="s">
        <v>27063</v>
      </c>
      <c r="F3957" t="s">
        <v>2194</v>
      </c>
      <c r="G3957">
        <v>78539</v>
      </c>
      <c r="H3957">
        <v>9567829666</v>
      </c>
      <c r="I3957">
        <v>650</v>
      </c>
      <c r="J3957" t="s">
        <v>24037</v>
      </c>
      <c r="K3957" t="str">
        <f t="shared" si="123"/>
        <v>Hidalgo County, TX</v>
      </c>
      <c r="L3957">
        <f>VLOOKUP(A3957,'2022 Wage Index by Provider'!B:K,10,0)</f>
        <v>0.78550000000000009</v>
      </c>
      <c r="M3957" t="str">
        <f>IFERROR(VLOOKUP(K3957,'Wage Index CBSA Sheet'!D:F,3,0),"Rural")</f>
        <v>urban</v>
      </c>
    </row>
    <row r="3958" spans="1:13" x14ac:dyDescent="0.25">
      <c r="A3958">
        <v>235339</v>
      </c>
      <c r="B3958" t="str">
        <f t="shared" si="122"/>
        <v>EDISON CHRISTIAN HEALTH CENTER - (235339)</v>
      </c>
      <c r="C3958" t="s">
        <v>19472</v>
      </c>
      <c r="D3958" t="s">
        <v>19473</v>
      </c>
      <c r="E3958" t="s">
        <v>3809</v>
      </c>
      <c r="F3958" t="s">
        <v>1951</v>
      </c>
      <c r="G3958">
        <v>49504</v>
      </c>
      <c r="H3958">
        <v>6164532475</v>
      </c>
      <c r="I3958">
        <v>400</v>
      </c>
      <c r="J3958" t="s">
        <v>3810</v>
      </c>
      <c r="K3958" t="str">
        <f t="shared" si="123"/>
        <v>Kent County, MI</v>
      </c>
      <c r="L3958">
        <f>VLOOKUP(A3958,'2022 Wage Index by Provider'!B:K,10,0)</f>
        <v>0.89419999999999999</v>
      </c>
      <c r="M3958" t="str">
        <f>IFERROR(VLOOKUP(K3958,'Wage Index CBSA Sheet'!D:F,3,0),"Rural")</f>
        <v>urban</v>
      </c>
    </row>
    <row r="3959" spans="1:13" x14ac:dyDescent="0.25">
      <c r="A3959">
        <v>395536</v>
      </c>
      <c r="B3959" t="str">
        <f t="shared" si="122"/>
        <v>EDISON MANOR NURSING &amp; REHABILITATION CENTER - (395536)</v>
      </c>
      <c r="C3959" t="s">
        <v>35249</v>
      </c>
      <c r="D3959" t="s">
        <v>35250</v>
      </c>
      <c r="E3959" t="s">
        <v>4020</v>
      </c>
      <c r="F3959" t="s">
        <v>2146</v>
      </c>
      <c r="G3959">
        <v>16101</v>
      </c>
      <c r="H3959">
        <v>7246526340</v>
      </c>
      <c r="I3959">
        <v>450</v>
      </c>
      <c r="J3959" t="s">
        <v>3052</v>
      </c>
      <c r="K3959" t="str">
        <f t="shared" si="123"/>
        <v>Lawrence County, PA</v>
      </c>
      <c r="L3959">
        <f>VLOOKUP(A3959,'2022 Wage Index by Provider'!B:K,10,0)</f>
        <v>0.81530000000000002</v>
      </c>
      <c r="M3959" t="str">
        <f>IFERROR(VLOOKUP(K3959,'Wage Index CBSA Sheet'!D:F,3,0),"Rural")</f>
        <v>Rural</v>
      </c>
    </row>
    <row r="3960" spans="1:13" x14ac:dyDescent="0.25">
      <c r="A3960">
        <v>425116</v>
      </c>
      <c r="B3960" t="str">
        <f t="shared" si="122"/>
        <v>EDISTO POST ACUTE - (425116)</v>
      </c>
      <c r="C3960" t="s">
        <v>27882</v>
      </c>
      <c r="D3960" t="s">
        <v>27883</v>
      </c>
      <c r="E3960" t="s">
        <v>26937</v>
      </c>
      <c r="F3960" t="s">
        <v>17825</v>
      </c>
      <c r="G3960">
        <v>29115</v>
      </c>
      <c r="H3960">
        <v>8035347771</v>
      </c>
      <c r="I3960">
        <v>370</v>
      </c>
      <c r="J3960" t="s">
        <v>26938</v>
      </c>
      <c r="K3960" t="str">
        <f t="shared" si="123"/>
        <v>Orangeburg County, SC</v>
      </c>
      <c r="L3960">
        <f>VLOOKUP(A3960,'2022 Wage Index by Provider'!B:K,10,0)</f>
        <v>0.82069999999999999</v>
      </c>
      <c r="M3960" t="str">
        <f>IFERROR(VLOOKUP(K3960,'Wage Index CBSA Sheet'!D:F,3,0),"Rural")</f>
        <v>Rural</v>
      </c>
    </row>
    <row r="3961" spans="1:13" x14ac:dyDescent="0.25">
      <c r="A3961">
        <v>375483</v>
      </c>
      <c r="B3961" t="str">
        <f t="shared" si="122"/>
        <v>EDMOND HEALTH CARE CENTER - (375483)</v>
      </c>
      <c r="C3961" t="s">
        <v>38996</v>
      </c>
      <c r="D3961" t="s">
        <v>38997</v>
      </c>
      <c r="E3961" t="s">
        <v>32069</v>
      </c>
      <c r="F3961" t="s">
        <v>2132</v>
      </c>
      <c r="G3961">
        <v>73013</v>
      </c>
      <c r="H3961">
        <v>4059423884</v>
      </c>
      <c r="I3961">
        <v>540</v>
      </c>
      <c r="J3961" t="s">
        <v>24121</v>
      </c>
      <c r="K3961" t="str">
        <f t="shared" si="123"/>
        <v>Oklahoma County, OK</v>
      </c>
      <c r="L3961">
        <f>VLOOKUP(A3961,'2022 Wage Index by Provider'!B:K,10,0)</f>
        <v>0.87830000000000008</v>
      </c>
      <c r="M3961" t="str">
        <f>IFERROR(VLOOKUP(K3961,'Wage Index CBSA Sheet'!D:F,3,0),"Rural")</f>
        <v>urban</v>
      </c>
    </row>
    <row r="3962" spans="1:13" x14ac:dyDescent="0.25">
      <c r="A3962">
        <v>185401</v>
      </c>
      <c r="B3962" t="str">
        <f t="shared" si="122"/>
        <v>EDMONSON CENTER - (185401)</v>
      </c>
      <c r="C3962" t="s">
        <v>22572</v>
      </c>
      <c r="D3962" t="s">
        <v>22573</v>
      </c>
      <c r="E3962" t="s">
        <v>22574</v>
      </c>
      <c r="F3962" t="s">
        <v>1915</v>
      </c>
      <c r="G3962">
        <v>42210</v>
      </c>
      <c r="H3962">
        <v>2705972335</v>
      </c>
      <c r="I3962">
        <v>291</v>
      </c>
      <c r="J3962" t="s">
        <v>22575</v>
      </c>
      <c r="K3962" t="str">
        <f t="shared" si="123"/>
        <v>Edmonson County, KY</v>
      </c>
      <c r="L3962">
        <f>VLOOKUP(A3962,'2022 Wage Index by Provider'!B:K,10,0)</f>
        <v>0.86220000000000008</v>
      </c>
      <c r="M3962" t="str">
        <f>IFERROR(VLOOKUP(K3962,'Wage Index CBSA Sheet'!D:F,3,0),"Rural")</f>
        <v>urban</v>
      </c>
    </row>
    <row r="3963" spans="1:13" x14ac:dyDescent="0.25">
      <c r="A3963">
        <v>335769</v>
      </c>
      <c r="B3963" t="str">
        <f t="shared" si="122"/>
        <v>EDNA TINA WILSON LIVING CENTER - (335769)</v>
      </c>
      <c r="C3963" t="s">
        <v>34094</v>
      </c>
      <c r="D3963" t="s">
        <v>34095</v>
      </c>
      <c r="E3963" t="s">
        <v>2030</v>
      </c>
      <c r="F3963" t="s">
        <v>2031</v>
      </c>
      <c r="G3963">
        <v>14612</v>
      </c>
      <c r="H3963">
        <v>5853686100</v>
      </c>
      <c r="I3963">
        <v>370</v>
      </c>
      <c r="J3963" t="s">
        <v>2032</v>
      </c>
      <c r="K3963" t="str">
        <f t="shared" si="123"/>
        <v>Monroe County, NY</v>
      </c>
      <c r="L3963">
        <f>VLOOKUP(A3963,'2022 Wage Index by Provider'!B:K,10,0)</f>
        <v>0.89850000000000008</v>
      </c>
      <c r="M3963" t="str">
        <f>IFERROR(VLOOKUP(K3963,'Wage Index CBSA Sheet'!D:F,3,0),"Rural")</f>
        <v>urban</v>
      </c>
    </row>
    <row r="3964" spans="1:13" x14ac:dyDescent="0.25">
      <c r="A3964" t="s">
        <v>35344</v>
      </c>
      <c r="B3964" t="str">
        <f t="shared" si="122"/>
        <v>EDWARD ABRAHAM MEMORIAL HOME - (45F603)</v>
      </c>
      <c r="C3964" t="s">
        <v>35345</v>
      </c>
      <c r="D3964" t="s">
        <v>35346</v>
      </c>
      <c r="E3964" t="s">
        <v>35347</v>
      </c>
      <c r="F3964" t="s">
        <v>2194</v>
      </c>
      <c r="G3964">
        <v>79014</v>
      </c>
      <c r="H3964">
        <v>8063236453</v>
      </c>
      <c r="I3964">
        <v>632</v>
      </c>
      <c r="J3964" t="s">
        <v>35348</v>
      </c>
      <c r="K3964" t="str">
        <f t="shared" si="123"/>
        <v>Hemphill County, TX</v>
      </c>
      <c r="L3964" t="e">
        <f>VLOOKUP(A3964,'2022 Wage Index by Provider'!B:K,10,0)</f>
        <v>#N/A</v>
      </c>
      <c r="M3964" t="str">
        <f>IFERROR(VLOOKUP(K3964,'Wage Index CBSA Sheet'!D:F,3,0),"Rural")</f>
        <v>Rural</v>
      </c>
    </row>
    <row r="3965" spans="1:13" x14ac:dyDescent="0.25">
      <c r="A3965">
        <v>105838</v>
      </c>
      <c r="B3965" t="str">
        <f t="shared" si="122"/>
        <v>EDWARD J HEALEY REHABILITATION AND NURSING CENTER - (105838)</v>
      </c>
      <c r="C3965" t="s">
        <v>3794</v>
      </c>
      <c r="D3965" t="s">
        <v>3795</v>
      </c>
      <c r="E3965" t="s">
        <v>3796</v>
      </c>
      <c r="F3965" t="s">
        <v>1802</v>
      </c>
      <c r="G3965">
        <v>33418</v>
      </c>
      <c r="H3965">
        <v>5618426111</v>
      </c>
      <c r="I3965">
        <v>490</v>
      </c>
      <c r="J3965" t="s">
        <v>3100</v>
      </c>
      <c r="K3965" t="str">
        <f t="shared" si="123"/>
        <v>Palm Beach County, FL</v>
      </c>
      <c r="L3965">
        <f>VLOOKUP(A3965,'2022 Wage Index by Provider'!B:K,10,0)</f>
        <v>0.89960000000000007</v>
      </c>
      <c r="M3965" t="str">
        <f>IFERROR(VLOOKUP(K3965,'Wage Index CBSA Sheet'!D:F,3,0),"Rural")</f>
        <v>urban</v>
      </c>
    </row>
    <row r="3966" spans="1:13" x14ac:dyDescent="0.25">
      <c r="A3966">
        <v>145555</v>
      </c>
      <c r="B3966" t="str">
        <f t="shared" si="122"/>
        <v>EDWARDSVILLE NSG &amp; REHAB CTR - (145555)</v>
      </c>
      <c r="C3966" t="s">
        <v>21784</v>
      </c>
      <c r="D3966" t="s">
        <v>21785</v>
      </c>
      <c r="E3966" t="s">
        <v>8305</v>
      </c>
      <c r="F3966" t="s">
        <v>1837</v>
      </c>
      <c r="G3966">
        <v>62025</v>
      </c>
      <c r="H3966">
        <v>6186921330</v>
      </c>
      <c r="I3966">
        <v>680</v>
      </c>
      <c r="J3966" t="s">
        <v>2364</v>
      </c>
      <c r="K3966" t="str">
        <f t="shared" si="123"/>
        <v>Madison County, IL</v>
      </c>
      <c r="L3966">
        <f>VLOOKUP(A3966,'2022 Wage Index by Provider'!B:K,10,0)</f>
        <v>0.95830000000000004</v>
      </c>
      <c r="M3966" t="str">
        <f>IFERROR(VLOOKUP(K3966,'Wage Index CBSA Sheet'!D:F,3,0),"Rural")</f>
        <v>urban</v>
      </c>
    </row>
    <row r="3967" spans="1:13" x14ac:dyDescent="0.25">
      <c r="A3967">
        <v>175245</v>
      </c>
      <c r="B3967" t="str">
        <f t="shared" si="122"/>
        <v>EDWARDSVILLE OPERATOR LLC - (175245)</v>
      </c>
      <c r="C3967" t="s">
        <v>18479</v>
      </c>
      <c r="D3967" t="s">
        <v>18480</v>
      </c>
      <c r="E3967" t="s">
        <v>8305</v>
      </c>
      <c r="F3967" t="s">
        <v>1902</v>
      </c>
      <c r="G3967">
        <v>66111</v>
      </c>
      <c r="H3967">
        <v>9134411900</v>
      </c>
      <c r="I3967">
        <v>986</v>
      </c>
      <c r="J3967" t="s">
        <v>3198</v>
      </c>
      <c r="K3967" t="str">
        <f t="shared" si="123"/>
        <v>Wyandotte County, KS</v>
      </c>
      <c r="L3967">
        <f>VLOOKUP(A3967,'2022 Wage Index by Provider'!B:K,10,0)</f>
        <v>0.92370000000000008</v>
      </c>
      <c r="M3967" t="str">
        <f>IFERROR(VLOOKUP(K3967,'Wage Index CBSA Sheet'!D:F,3,0),"Rural")</f>
        <v>urban</v>
      </c>
    </row>
    <row r="3968" spans="1:13" x14ac:dyDescent="0.25">
      <c r="A3968">
        <v>115106</v>
      </c>
      <c r="B3968" t="str">
        <f t="shared" si="122"/>
        <v>EFFINGHAM CARE &amp; REHABILITATION CENTER - (115106)</v>
      </c>
      <c r="C3968" t="s">
        <v>5800</v>
      </c>
      <c r="D3968" t="s">
        <v>5801</v>
      </c>
      <c r="E3968" t="s">
        <v>4192</v>
      </c>
      <c r="F3968" t="s">
        <v>1811</v>
      </c>
      <c r="G3968">
        <v>31329</v>
      </c>
      <c r="H3968">
        <v>9127546451</v>
      </c>
      <c r="I3968">
        <v>421</v>
      </c>
      <c r="J3968" t="s">
        <v>5504</v>
      </c>
      <c r="K3968" t="str">
        <f t="shared" si="123"/>
        <v>Effingham County, GA</v>
      </c>
      <c r="L3968">
        <f>VLOOKUP(A3968,'2022 Wage Index by Provider'!B:K,10,0)</f>
        <v>0.83340000000000003</v>
      </c>
      <c r="M3968" t="str">
        <f>IFERROR(VLOOKUP(K3968,'Wage Index CBSA Sheet'!D:F,3,0),"Rural")</f>
        <v>urban</v>
      </c>
    </row>
    <row r="3969" spans="1:13" x14ac:dyDescent="0.25">
      <c r="A3969">
        <v>145514</v>
      </c>
      <c r="B3969" t="str">
        <f t="shared" si="122"/>
        <v>EFFINGHAM REHAB &amp; HEALTH C CTR - (145514)</v>
      </c>
      <c r="C3969" t="s">
        <v>16401</v>
      </c>
      <c r="D3969" t="s">
        <v>16402</v>
      </c>
      <c r="E3969" t="s">
        <v>5503</v>
      </c>
      <c r="F3969" t="s">
        <v>1837</v>
      </c>
      <c r="G3969">
        <v>62401</v>
      </c>
      <c r="H3969">
        <v>2173477781</v>
      </c>
      <c r="I3969">
        <v>330</v>
      </c>
      <c r="J3969" t="s">
        <v>5504</v>
      </c>
      <c r="K3969" t="str">
        <f t="shared" si="123"/>
        <v>Effingham County, IL</v>
      </c>
      <c r="L3969">
        <f>VLOOKUP(A3969,'2022 Wage Index by Provider'!B:K,10,0)</f>
        <v>0.84010000000000007</v>
      </c>
      <c r="M3969" t="str">
        <f>IFERROR(VLOOKUP(K3969,'Wage Index CBSA Sheet'!D:F,3,0),"Rural")</f>
        <v>Rural</v>
      </c>
    </row>
    <row r="3970" spans="1:13" x14ac:dyDescent="0.25">
      <c r="A3970">
        <v>335332</v>
      </c>
      <c r="B3970" t="str">
        <f t="shared" ref="B3970:B4033" si="124">C3970&amp;" - ("&amp;A3970&amp;")"</f>
        <v>EGER HEALTH CARE AND REHABILITATION CENTER - (335332)</v>
      </c>
      <c r="C3970" t="s">
        <v>24598</v>
      </c>
      <c r="D3970" t="s">
        <v>24599</v>
      </c>
      <c r="E3970" t="s">
        <v>24489</v>
      </c>
      <c r="F3970" t="s">
        <v>2031</v>
      </c>
      <c r="G3970">
        <v>10306</v>
      </c>
      <c r="H3970">
        <v>7189791800</v>
      </c>
      <c r="I3970">
        <v>610</v>
      </c>
      <c r="J3970" t="s">
        <v>3289</v>
      </c>
      <c r="K3970" t="str">
        <f t="shared" ref="K3970:K4033" si="125">J3970&amp;" County, "&amp;F3970</f>
        <v>Richmond County, NY</v>
      </c>
      <c r="L3970">
        <f>VLOOKUP(A3970,'2022 Wage Index by Provider'!B:K,10,0)</f>
        <v>1.3388</v>
      </c>
      <c r="M3970" t="str">
        <f>IFERROR(VLOOKUP(K3970,'Wage Index CBSA Sheet'!D:F,3,0),"Rural")</f>
        <v>urban</v>
      </c>
    </row>
    <row r="3971" spans="1:13" x14ac:dyDescent="0.25">
      <c r="A3971">
        <v>315514</v>
      </c>
      <c r="B3971" t="str">
        <f t="shared" si="124"/>
        <v>EGG HARBOR CARE CENTER - (315514)</v>
      </c>
      <c r="C3971" t="s">
        <v>11096</v>
      </c>
      <c r="D3971" t="s">
        <v>11097</v>
      </c>
      <c r="E3971" t="s">
        <v>11098</v>
      </c>
      <c r="F3971" t="s">
        <v>2010</v>
      </c>
      <c r="G3971">
        <v>8234</v>
      </c>
      <c r="H3971">
        <v>6094533200</v>
      </c>
      <c r="I3971">
        <v>0</v>
      </c>
      <c r="J3971" t="s">
        <v>6915</v>
      </c>
      <c r="K3971" t="str">
        <f t="shared" si="125"/>
        <v>Atlantic County, NJ</v>
      </c>
      <c r="L3971">
        <f>VLOOKUP(A3971,'2022 Wage Index by Provider'!B:K,10,0)</f>
        <v>1.0802</v>
      </c>
      <c r="M3971" t="str">
        <f>IFERROR(VLOOKUP(K3971,'Wage Index CBSA Sheet'!D:F,3,0),"Rural")</f>
        <v>urban</v>
      </c>
    </row>
    <row r="3972" spans="1:13" x14ac:dyDescent="0.25">
      <c r="A3972">
        <v>215307</v>
      </c>
      <c r="B3972" t="str">
        <f t="shared" si="124"/>
        <v>EGLE NURSING HOME - (215307)</v>
      </c>
      <c r="C3972" t="s">
        <v>12183</v>
      </c>
      <c r="D3972" t="s">
        <v>12184</v>
      </c>
      <c r="E3972" t="s">
        <v>12185</v>
      </c>
      <c r="F3972" t="s">
        <v>2288</v>
      </c>
      <c r="G3972">
        <v>21539</v>
      </c>
      <c r="H3972">
        <v>3014635451</v>
      </c>
      <c r="I3972">
        <v>0</v>
      </c>
      <c r="J3972" t="s">
        <v>6878</v>
      </c>
      <c r="K3972" t="str">
        <f t="shared" si="125"/>
        <v>Allegany County, MD</v>
      </c>
      <c r="L3972">
        <f>VLOOKUP(A3972,'2022 Wage Index by Provider'!B:K,10,0)</f>
        <v>0.90240000000000009</v>
      </c>
      <c r="M3972" t="str">
        <f>IFERROR(VLOOKUP(K3972,'Wage Index CBSA Sheet'!D:F,3,0),"Rural")</f>
        <v>urban</v>
      </c>
    </row>
    <row r="3973" spans="1:13" x14ac:dyDescent="0.25">
      <c r="A3973">
        <v>105293</v>
      </c>
      <c r="B3973" t="str">
        <f t="shared" si="124"/>
        <v>EGRET COVE CENTER - (105293)</v>
      </c>
      <c r="C3973" t="s">
        <v>21416</v>
      </c>
      <c r="D3973" t="s">
        <v>21417</v>
      </c>
      <c r="E3973" t="s">
        <v>2530</v>
      </c>
      <c r="F3973" t="s">
        <v>1802</v>
      </c>
      <c r="G3973">
        <v>33707</v>
      </c>
      <c r="H3973">
        <v>7273476151</v>
      </c>
      <c r="I3973">
        <v>510</v>
      </c>
      <c r="J3973" t="s">
        <v>2368</v>
      </c>
      <c r="K3973" t="str">
        <f t="shared" si="125"/>
        <v>Pinellas County, FL</v>
      </c>
      <c r="L3973">
        <f>VLOOKUP(A3973,'2022 Wage Index by Provider'!B:K,10,0)</f>
        <v>0.88260000000000005</v>
      </c>
      <c r="M3973" t="str">
        <f>IFERROR(VLOOKUP(K3973,'Wage Index CBSA Sheet'!D:F,3,0),"Rural")</f>
        <v>urban</v>
      </c>
    </row>
    <row r="3974" spans="1:13" x14ac:dyDescent="0.25">
      <c r="A3974">
        <v>55013</v>
      </c>
      <c r="B3974" t="str">
        <f t="shared" si="124"/>
        <v>EISENBERG VILLAGE - (55013)</v>
      </c>
      <c r="C3974" t="s">
        <v>9789</v>
      </c>
      <c r="D3974" t="s">
        <v>9790</v>
      </c>
      <c r="E3974" t="s">
        <v>9791</v>
      </c>
      <c r="F3974" t="s">
        <v>1779</v>
      </c>
      <c r="G3974">
        <v>91335</v>
      </c>
      <c r="H3974">
        <v>8187743000</v>
      </c>
      <c r="I3974">
        <v>200</v>
      </c>
      <c r="J3974" t="s">
        <v>2273</v>
      </c>
      <c r="K3974" t="str">
        <f t="shared" si="125"/>
        <v>Los Angeles County, CA</v>
      </c>
      <c r="L3974">
        <f>VLOOKUP(A3974,'2022 Wage Index by Provider'!B:K,10,0)</f>
        <v>1.3046</v>
      </c>
      <c r="M3974" t="str">
        <f>IFERROR(VLOOKUP(K3974,'Wage Index CBSA Sheet'!D:F,3,0),"Rural")</f>
        <v>urban</v>
      </c>
    </row>
    <row r="3975" spans="1:13" x14ac:dyDescent="0.25">
      <c r="A3975">
        <v>285253</v>
      </c>
      <c r="B3975" t="str">
        <f t="shared" si="124"/>
        <v>EL DORADO MANOR NURSING HOME - (285253)</v>
      </c>
      <c r="C3975" t="s">
        <v>20154</v>
      </c>
      <c r="D3975" t="s">
        <v>20155</v>
      </c>
      <c r="E3975" t="s">
        <v>5617</v>
      </c>
      <c r="F3975" t="s">
        <v>2000</v>
      </c>
      <c r="G3975">
        <v>69044</v>
      </c>
      <c r="H3975">
        <v>3083345241</v>
      </c>
      <c r="I3975">
        <v>430</v>
      </c>
      <c r="J3975" t="s">
        <v>20156</v>
      </c>
      <c r="K3975" t="str">
        <f t="shared" si="125"/>
        <v>Hitchcock County, NE</v>
      </c>
      <c r="L3975">
        <f>VLOOKUP(A3975,'2022 Wage Index by Provider'!B:K,10,0)</f>
        <v>0.86610000000000009</v>
      </c>
      <c r="M3975" t="str">
        <f>IFERROR(VLOOKUP(K3975,'Wage Index CBSA Sheet'!D:F,3,0),"Rural")</f>
        <v>Rural</v>
      </c>
    </row>
    <row r="3976" spans="1:13" x14ac:dyDescent="0.25">
      <c r="A3976">
        <v>175324</v>
      </c>
      <c r="B3976" t="str">
        <f t="shared" si="124"/>
        <v>EL DORADO OPERATOR LLC - (175324)</v>
      </c>
      <c r="C3976" t="s">
        <v>7508</v>
      </c>
      <c r="D3976" t="s">
        <v>7509</v>
      </c>
      <c r="E3976" t="s">
        <v>6920</v>
      </c>
      <c r="F3976" t="s">
        <v>1902</v>
      </c>
      <c r="G3976">
        <v>67042</v>
      </c>
      <c r="H3976">
        <v>3163214444</v>
      </c>
      <c r="I3976">
        <v>70</v>
      </c>
      <c r="J3976" t="s">
        <v>2337</v>
      </c>
      <c r="K3976" t="str">
        <f t="shared" si="125"/>
        <v>Butler County, KS</v>
      </c>
      <c r="L3976">
        <f>VLOOKUP(A3976,'2022 Wage Index by Provider'!B:K,10,0)</f>
        <v>0.84370000000000001</v>
      </c>
      <c r="M3976" t="str">
        <f>IFERROR(VLOOKUP(K3976,'Wage Index CBSA Sheet'!D:F,3,0),"Rural")</f>
        <v>urban</v>
      </c>
    </row>
    <row r="3977" spans="1:13" x14ac:dyDescent="0.25">
      <c r="A3977">
        <v>555395</v>
      </c>
      <c r="B3977" t="str">
        <f t="shared" si="124"/>
        <v>EL ENCANTO HEALTHCARE CENTER - (555395)</v>
      </c>
      <c r="C3977" t="s">
        <v>33562</v>
      </c>
      <c r="D3977" t="s">
        <v>33563</v>
      </c>
      <c r="E3977" t="s">
        <v>33564</v>
      </c>
      <c r="F3977" t="s">
        <v>1779</v>
      </c>
      <c r="G3977">
        <v>91745</v>
      </c>
      <c r="H3977">
        <v>6263361274</v>
      </c>
      <c r="I3977">
        <v>200</v>
      </c>
      <c r="J3977" t="s">
        <v>2273</v>
      </c>
      <c r="K3977" t="str">
        <f t="shared" si="125"/>
        <v>Los Angeles County, CA</v>
      </c>
      <c r="L3977">
        <f>VLOOKUP(A3977,'2022 Wage Index by Provider'!B:K,10,0)</f>
        <v>1.3046</v>
      </c>
      <c r="M3977" t="str">
        <f>IFERROR(VLOOKUP(K3977,'Wage Index CBSA Sheet'!D:F,3,0),"Rural")</f>
        <v>urban</v>
      </c>
    </row>
    <row r="3978" spans="1:13" x14ac:dyDescent="0.25">
      <c r="A3978">
        <v>295008</v>
      </c>
      <c r="B3978" t="str">
        <f t="shared" si="124"/>
        <v>EL JEN CONVALESCENT HOSPITAL AND RETIREMENT CENTER - (295008)</v>
      </c>
      <c r="C3978" t="s">
        <v>14518</v>
      </c>
      <c r="D3978" t="s">
        <v>14519</v>
      </c>
      <c r="E3978" t="s">
        <v>2665</v>
      </c>
      <c r="F3978" t="s">
        <v>2005</v>
      </c>
      <c r="G3978">
        <v>89130</v>
      </c>
      <c r="H3978">
        <v>7026452606</v>
      </c>
      <c r="I3978">
        <v>10</v>
      </c>
      <c r="J3978" t="s">
        <v>2666</v>
      </c>
      <c r="K3978" t="str">
        <f t="shared" si="125"/>
        <v>Clark County, NV</v>
      </c>
      <c r="L3978">
        <f>VLOOKUP(A3978,'2022 Wage Index by Provider'!B:K,10,0)</f>
        <v>1.1733</v>
      </c>
      <c r="M3978" t="str">
        <f>IFERROR(VLOOKUP(K3978,'Wage Index CBSA Sheet'!D:F,3,0),"Rural")</f>
        <v>urban</v>
      </c>
    </row>
    <row r="3979" spans="1:13" x14ac:dyDescent="0.25">
      <c r="A3979">
        <v>55202</v>
      </c>
      <c r="B3979" t="str">
        <f t="shared" si="124"/>
        <v>EL MONTE CONVALESCENT HOSPITAL - (55202)</v>
      </c>
      <c r="C3979" t="s">
        <v>14630</v>
      </c>
      <c r="D3979" t="s">
        <v>14631</v>
      </c>
      <c r="E3979" t="s">
        <v>12678</v>
      </c>
      <c r="F3979" t="s">
        <v>1779</v>
      </c>
      <c r="G3979">
        <v>91731</v>
      </c>
      <c r="H3979">
        <v>6264421500</v>
      </c>
      <c r="I3979">
        <v>200</v>
      </c>
      <c r="J3979" t="s">
        <v>2273</v>
      </c>
      <c r="K3979" t="str">
        <f t="shared" si="125"/>
        <v>Los Angeles County, CA</v>
      </c>
      <c r="L3979">
        <f>VLOOKUP(A3979,'2022 Wage Index by Provider'!B:K,10,0)</f>
        <v>1.3046</v>
      </c>
      <c r="M3979" t="str">
        <f>IFERROR(VLOOKUP(K3979,'Wage Index CBSA Sheet'!D:F,3,0),"Rural")</f>
        <v>urban</v>
      </c>
    </row>
    <row r="3980" spans="1:13" x14ac:dyDescent="0.25">
      <c r="A3980">
        <v>455935</v>
      </c>
      <c r="B3980" t="str">
        <f t="shared" si="124"/>
        <v>EL PASO HEALTH &amp; REHABILITATION CENTER - (455935)</v>
      </c>
      <c r="C3980" t="s">
        <v>30276</v>
      </c>
      <c r="D3980" t="s">
        <v>30277</v>
      </c>
      <c r="E3980" t="s">
        <v>4660</v>
      </c>
      <c r="F3980" t="s">
        <v>2194</v>
      </c>
      <c r="G3980">
        <v>79936</v>
      </c>
      <c r="H3980">
        <v>9158553636</v>
      </c>
      <c r="I3980">
        <v>480</v>
      </c>
      <c r="J3980" t="s">
        <v>2496</v>
      </c>
      <c r="K3980" t="str">
        <f t="shared" si="125"/>
        <v>El Paso County, TX</v>
      </c>
      <c r="L3980">
        <f>VLOOKUP(A3980,'2022 Wage Index by Provider'!B:K,10,0)</f>
        <v>0.80549999999999999</v>
      </c>
      <c r="M3980" t="str">
        <f>IFERROR(VLOOKUP(K3980,'Wage Index CBSA Sheet'!D:F,3,0),"Rural")</f>
        <v>urban</v>
      </c>
    </row>
    <row r="3981" spans="1:13" x14ac:dyDescent="0.25">
      <c r="A3981">
        <v>146097</v>
      </c>
      <c r="B3981" t="str">
        <f t="shared" si="124"/>
        <v>EL PASO HEALTH CARE CENTER - (146097)</v>
      </c>
      <c r="C3981" t="s">
        <v>4658</v>
      </c>
      <c r="D3981" t="s">
        <v>4659</v>
      </c>
      <c r="E3981" t="s">
        <v>4660</v>
      </c>
      <c r="F3981" t="s">
        <v>1837</v>
      </c>
      <c r="G3981">
        <v>61738</v>
      </c>
      <c r="H3981">
        <v>3095272700</v>
      </c>
      <c r="I3981">
        <v>992</v>
      </c>
      <c r="J3981" t="s">
        <v>3748</v>
      </c>
      <c r="K3981" t="str">
        <f t="shared" si="125"/>
        <v>Woodford County, IL</v>
      </c>
      <c r="L3981">
        <f>VLOOKUP(A3981,'2022 Wage Index by Provider'!B:K,10,0)</f>
        <v>0.84570000000000001</v>
      </c>
      <c r="M3981" t="str">
        <f>IFERROR(VLOOKUP(K3981,'Wage Index CBSA Sheet'!D:F,3,0),"Rural")</f>
        <v>urban</v>
      </c>
    </row>
    <row r="3982" spans="1:13" x14ac:dyDescent="0.25">
      <c r="A3982">
        <v>555112</v>
      </c>
      <c r="B3982" t="str">
        <f t="shared" si="124"/>
        <v>EL RANCHO VISTA HEALTH CARE CENTER - (555112)</v>
      </c>
      <c r="C3982" t="s">
        <v>33520</v>
      </c>
      <c r="D3982" t="s">
        <v>33521</v>
      </c>
      <c r="E3982" t="s">
        <v>11424</v>
      </c>
      <c r="F3982" t="s">
        <v>1779</v>
      </c>
      <c r="G3982">
        <v>90660</v>
      </c>
      <c r="H3982">
        <v>5629427019</v>
      </c>
      <c r="I3982">
        <v>200</v>
      </c>
      <c r="J3982" t="s">
        <v>2273</v>
      </c>
      <c r="K3982" t="str">
        <f t="shared" si="125"/>
        <v>Los Angeles County, CA</v>
      </c>
      <c r="L3982">
        <f>VLOOKUP(A3982,'2022 Wage Index by Provider'!B:K,10,0)</f>
        <v>1.3046</v>
      </c>
      <c r="M3982" t="str">
        <f>IFERROR(VLOOKUP(K3982,'Wage Index CBSA Sheet'!D:F,3,0),"Rural")</f>
        <v>urban</v>
      </c>
    </row>
    <row r="3983" spans="1:13" x14ac:dyDescent="0.25">
      <c r="A3983">
        <v>375448</v>
      </c>
      <c r="B3983" t="str">
        <f t="shared" si="124"/>
        <v>EL RENO POST-ACUTE REHABILITATION CENTER - (375448)</v>
      </c>
      <c r="C3983" t="s">
        <v>29268</v>
      </c>
      <c r="D3983" t="s">
        <v>29269</v>
      </c>
      <c r="E3983" t="s">
        <v>29270</v>
      </c>
      <c r="F3983" t="s">
        <v>2132</v>
      </c>
      <c r="G3983">
        <v>73036</v>
      </c>
      <c r="H3983">
        <v>4052623323</v>
      </c>
      <c r="I3983">
        <v>80</v>
      </c>
      <c r="J3983" t="s">
        <v>24924</v>
      </c>
      <c r="K3983" t="str">
        <f t="shared" si="125"/>
        <v>Canadian County, OK</v>
      </c>
      <c r="L3983">
        <f>VLOOKUP(A3983,'2022 Wage Index by Provider'!B:K,10,0)</f>
        <v>0.87830000000000008</v>
      </c>
      <c r="M3983" t="str">
        <f>IFERROR(VLOOKUP(K3983,'Wage Index CBSA Sheet'!D:F,3,0),"Rural")</f>
        <v>urban</v>
      </c>
    </row>
    <row r="3984" spans="1:13" x14ac:dyDescent="0.25">
      <c r="A3984">
        <v>15402</v>
      </c>
      <c r="B3984" t="str">
        <f t="shared" si="124"/>
        <v>EL REPOSO NURSING FACILITY - (15402)</v>
      </c>
      <c r="C3984" t="s">
        <v>4761</v>
      </c>
      <c r="D3984" t="s">
        <v>4762</v>
      </c>
      <c r="E3984" t="s">
        <v>4763</v>
      </c>
      <c r="F3984" t="s">
        <v>1760</v>
      </c>
      <c r="G3984">
        <v>35634</v>
      </c>
      <c r="H3984">
        <v>2567572143</v>
      </c>
      <c r="I3984">
        <v>380</v>
      </c>
      <c r="J3984" t="s">
        <v>1966</v>
      </c>
      <c r="K3984" t="str">
        <f t="shared" si="125"/>
        <v>Lauderdale County, AL</v>
      </c>
      <c r="L3984" t="e">
        <f>VLOOKUP(A3984,'2022 Wage Index by Provider'!B:K,10,0)</f>
        <v>#N/A</v>
      </c>
      <c r="M3984" t="str">
        <f>IFERROR(VLOOKUP(K3984,'Wage Index CBSA Sheet'!D:F,3,0),"Rural")</f>
        <v>urban</v>
      </c>
    </row>
    <row r="3985" spans="1:13" x14ac:dyDescent="0.25">
      <c r="A3985">
        <v>225697</v>
      </c>
      <c r="B3985" t="str">
        <f t="shared" si="124"/>
        <v>ELAINE CENTER AT HADLEY - (225697)</v>
      </c>
      <c r="C3985" t="s">
        <v>13246</v>
      </c>
      <c r="D3985" t="s">
        <v>13247</v>
      </c>
      <c r="E3985" t="s">
        <v>13248</v>
      </c>
      <c r="F3985" t="s">
        <v>1938</v>
      </c>
      <c r="G3985">
        <v>1035</v>
      </c>
      <c r="H3985">
        <v>4135845057</v>
      </c>
      <c r="I3985">
        <v>80</v>
      </c>
      <c r="J3985" t="s">
        <v>4734</v>
      </c>
      <c r="K3985" t="str">
        <f t="shared" si="125"/>
        <v>Hampshire County, MA</v>
      </c>
      <c r="L3985">
        <f>VLOOKUP(A3985,'2022 Wage Index by Provider'!B:K,10,0)</f>
        <v>0.94500000000000006</v>
      </c>
      <c r="M3985" t="str">
        <f>IFERROR(VLOOKUP(K3985,'Wage Index CBSA Sheet'!D:F,3,0),"Rural")</f>
        <v>urban</v>
      </c>
    </row>
    <row r="3986" spans="1:13" x14ac:dyDescent="0.25">
      <c r="A3986">
        <v>15083</v>
      </c>
      <c r="B3986" t="str">
        <f t="shared" si="124"/>
        <v>ELBA NURSING AND REHABILITATION CENTER, LLC - (15083)</v>
      </c>
      <c r="C3986" t="s">
        <v>13282</v>
      </c>
      <c r="D3986" t="s">
        <v>13283</v>
      </c>
      <c r="E3986" t="s">
        <v>13284</v>
      </c>
      <c r="F3986" t="s">
        <v>1760</v>
      </c>
      <c r="G3986">
        <v>36323</v>
      </c>
      <c r="H3986">
        <v>3348972257</v>
      </c>
      <c r="I3986">
        <v>150</v>
      </c>
      <c r="J3986" t="s">
        <v>13285</v>
      </c>
      <c r="K3986" t="str">
        <f t="shared" si="125"/>
        <v>Coffee County, AL</v>
      </c>
      <c r="L3986">
        <f>VLOOKUP(A3986,'2022 Wage Index by Provider'!B:K,10,0)</f>
        <v>0.65390000000000004</v>
      </c>
      <c r="M3986" t="str">
        <f>IFERROR(VLOOKUP(K3986,'Wage Index CBSA Sheet'!D:F,3,0),"Rural")</f>
        <v>Rural</v>
      </c>
    </row>
    <row r="3987" spans="1:13" x14ac:dyDescent="0.25">
      <c r="A3987">
        <v>335053</v>
      </c>
      <c r="B3987" t="str">
        <f t="shared" si="124"/>
        <v>ELCOR NURSING  AND REHABILITATION CENTER - (335053)</v>
      </c>
      <c r="C3987" t="s">
        <v>38099</v>
      </c>
      <c r="D3987" t="s">
        <v>38100</v>
      </c>
      <c r="E3987" t="s">
        <v>31533</v>
      </c>
      <c r="F3987" t="s">
        <v>2031</v>
      </c>
      <c r="G3987">
        <v>14845</v>
      </c>
      <c r="H3987">
        <v>6077390304</v>
      </c>
      <c r="I3987">
        <v>70</v>
      </c>
      <c r="J3987" t="s">
        <v>24170</v>
      </c>
      <c r="K3987" t="str">
        <f t="shared" si="125"/>
        <v>Chemung County, NY</v>
      </c>
      <c r="L3987">
        <f>VLOOKUP(A3987,'2022 Wage Index by Provider'!B:K,10,0)</f>
        <v>0.91790000000000005</v>
      </c>
      <c r="M3987" t="str">
        <f>IFERROR(VLOOKUP(K3987,'Wage Index CBSA Sheet'!D:F,3,0),"Rural")</f>
        <v>urban</v>
      </c>
    </row>
    <row r="3988" spans="1:13" x14ac:dyDescent="0.25">
      <c r="A3988">
        <v>345319</v>
      </c>
      <c r="B3988" t="str">
        <f t="shared" si="124"/>
        <v>ELDERBERRY HEALTH CARE - (345319)</v>
      </c>
      <c r="C3988" t="s">
        <v>32638</v>
      </c>
      <c r="D3988" t="s">
        <v>32639</v>
      </c>
      <c r="E3988" t="s">
        <v>2898</v>
      </c>
      <c r="F3988" t="s">
        <v>2057</v>
      </c>
      <c r="G3988">
        <v>28753</v>
      </c>
      <c r="H3988">
        <v>8282521790</v>
      </c>
      <c r="I3988">
        <v>570</v>
      </c>
      <c r="J3988" t="s">
        <v>2364</v>
      </c>
      <c r="K3988" t="str">
        <f t="shared" si="125"/>
        <v>Madison County, NC</v>
      </c>
      <c r="L3988">
        <f>VLOOKUP(A3988,'2022 Wage Index by Provider'!B:K,10,0)</f>
        <v>0.85470000000000002</v>
      </c>
      <c r="M3988" t="str">
        <f>IFERROR(VLOOKUP(K3988,'Wage Index CBSA Sheet'!D:F,3,0),"Rural")</f>
        <v>urban</v>
      </c>
    </row>
    <row r="3989" spans="1:13" x14ac:dyDescent="0.25">
      <c r="A3989">
        <v>515065</v>
      </c>
      <c r="B3989" t="str">
        <f t="shared" si="124"/>
        <v>ELDERCARE HEALTH AND REHABILITATION - (515065)</v>
      </c>
      <c r="C3989" t="s">
        <v>27763</v>
      </c>
      <c r="D3989" t="s">
        <v>27764</v>
      </c>
      <c r="E3989" t="s">
        <v>4596</v>
      </c>
      <c r="F3989" t="s">
        <v>2208</v>
      </c>
      <c r="G3989">
        <v>25271</v>
      </c>
      <c r="H3989">
        <v>3043725115</v>
      </c>
      <c r="I3989">
        <v>170</v>
      </c>
      <c r="J3989" t="s">
        <v>2824</v>
      </c>
      <c r="K3989" t="str">
        <f t="shared" si="125"/>
        <v>Jackson County, WV</v>
      </c>
      <c r="L3989">
        <f>VLOOKUP(A3989,'2022 Wage Index by Provider'!B:K,10,0)</f>
        <v>0.82120000000000004</v>
      </c>
      <c r="M3989" t="str">
        <f>IFERROR(VLOOKUP(K3989,'Wage Index CBSA Sheet'!D:F,3,0),"Rural")</f>
        <v>urban</v>
      </c>
    </row>
    <row r="3990" spans="1:13" x14ac:dyDescent="0.25">
      <c r="A3990">
        <v>395013</v>
      </c>
      <c r="B3990" t="str">
        <f t="shared" si="124"/>
        <v>ELDERCREST HEALTHCARE AND REHABILITATION CENTER - (395013)</v>
      </c>
      <c r="C3990" t="s">
        <v>30618</v>
      </c>
      <c r="D3990" t="s">
        <v>30619</v>
      </c>
      <c r="E3990" t="s">
        <v>30620</v>
      </c>
      <c r="F3990" t="s">
        <v>2146</v>
      </c>
      <c r="G3990">
        <v>15120</v>
      </c>
      <c r="H3990">
        <v>4124628002</v>
      </c>
      <c r="I3990">
        <v>10</v>
      </c>
      <c r="J3990" t="s">
        <v>23533</v>
      </c>
      <c r="K3990" t="str">
        <f t="shared" si="125"/>
        <v>Allegheny County, PA</v>
      </c>
      <c r="L3990">
        <f>VLOOKUP(A3990,'2022 Wage Index by Provider'!B:K,10,0)</f>
        <v>0.8347</v>
      </c>
      <c r="M3990" t="str">
        <f>IFERROR(VLOOKUP(K3990,'Wage Index CBSA Sheet'!D:F,3,0),"Rural")</f>
        <v>urban</v>
      </c>
    </row>
    <row r="3991" spans="1:13" x14ac:dyDescent="0.25">
      <c r="A3991">
        <v>335056</v>
      </c>
      <c r="B3991" t="str">
        <f t="shared" si="124"/>
        <v>ELDERWOOD AT AMHERST - (335056)</v>
      </c>
      <c r="C3991" t="s">
        <v>33770</v>
      </c>
      <c r="D3991" t="s">
        <v>33771</v>
      </c>
      <c r="E3991" t="s">
        <v>4733</v>
      </c>
      <c r="F3991" t="s">
        <v>2031</v>
      </c>
      <c r="G3991">
        <v>14226</v>
      </c>
      <c r="H3991">
        <v>7168352543</v>
      </c>
      <c r="I3991">
        <v>240</v>
      </c>
      <c r="J3991" t="s">
        <v>23569</v>
      </c>
      <c r="K3991" t="str">
        <f t="shared" si="125"/>
        <v>Erie County, NY</v>
      </c>
      <c r="L3991">
        <f>VLOOKUP(A3991,'2022 Wage Index by Provider'!B:K,10,0)</f>
        <v>1.0462</v>
      </c>
      <c r="M3991" t="str">
        <f>IFERROR(VLOOKUP(K3991,'Wage Index CBSA Sheet'!D:F,3,0),"Rural")</f>
        <v>urban</v>
      </c>
    </row>
    <row r="3992" spans="1:13" x14ac:dyDescent="0.25">
      <c r="A3992">
        <v>475030</v>
      </c>
      <c r="B3992" t="str">
        <f t="shared" si="124"/>
        <v>ELDERWOOD AT BURLINGTON - (475030)</v>
      </c>
      <c r="C3992" t="s">
        <v>31575</v>
      </c>
      <c r="D3992" t="s">
        <v>31576</v>
      </c>
      <c r="E3992" t="s">
        <v>10244</v>
      </c>
      <c r="F3992" t="s">
        <v>2199</v>
      </c>
      <c r="G3992">
        <v>5408</v>
      </c>
      <c r="H3992">
        <v>8026586717</v>
      </c>
      <c r="I3992">
        <v>30</v>
      </c>
      <c r="J3992" t="s">
        <v>25244</v>
      </c>
      <c r="K3992" t="str">
        <f t="shared" si="125"/>
        <v>Chittenden County, VT</v>
      </c>
      <c r="L3992">
        <f>VLOOKUP(A3992,'2022 Wage Index by Provider'!B:K,10,0)</f>
        <v>0.95640000000000003</v>
      </c>
      <c r="M3992" t="str">
        <f>IFERROR(VLOOKUP(K3992,'Wage Index CBSA Sheet'!D:F,3,0),"Rural")</f>
        <v>urban</v>
      </c>
    </row>
    <row r="3993" spans="1:13" x14ac:dyDescent="0.25">
      <c r="A3993">
        <v>335752</v>
      </c>
      <c r="B3993" t="str">
        <f t="shared" si="124"/>
        <v>ELDERWOOD AT CHEEKTOWAGA - (335752)</v>
      </c>
      <c r="C3993" t="s">
        <v>39439</v>
      </c>
      <c r="D3993" t="s">
        <v>39440</v>
      </c>
      <c r="E3993" t="s">
        <v>30945</v>
      </c>
      <c r="F3993" t="s">
        <v>2031</v>
      </c>
      <c r="G3993">
        <v>14227</v>
      </c>
      <c r="H3993">
        <v>7166819480</v>
      </c>
      <c r="I3993">
        <v>240</v>
      </c>
      <c r="J3993" t="s">
        <v>23569</v>
      </c>
      <c r="K3993" t="str">
        <f t="shared" si="125"/>
        <v>Erie County, NY</v>
      </c>
      <c r="L3993">
        <f>VLOOKUP(A3993,'2022 Wage Index by Provider'!B:K,10,0)</f>
        <v>1.0462</v>
      </c>
      <c r="M3993" t="str">
        <f>IFERROR(VLOOKUP(K3993,'Wage Index CBSA Sheet'!D:F,3,0),"Rural")</f>
        <v>urban</v>
      </c>
    </row>
    <row r="3994" spans="1:13" x14ac:dyDescent="0.25">
      <c r="A3994">
        <v>335391</v>
      </c>
      <c r="B3994" t="str">
        <f t="shared" si="124"/>
        <v>ELDERWOOD AT GRAND ISLAND - (335391)</v>
      </c>
      <c r="C3994" t="s">
        <v>37706</v>
      </c>
      <c r="D3994" t="s">
        <v>37707</v>
      </c>
      <c r="E3994" t="s">
        <v>5225</v>
      </c>
      <c r="F3994" t="s">
        <v>2031</v>
      </c>
      <c r="G3994">
        <v>14072</v>
      </c>
      <c r="H3994">
        <v>7167735900</v>
      </c>
      <c r="I3994">
        <v>240</v>
      </c>
      <c r="J3994" t="s">
        <v>23569</v>
      </c>
      <c r="K3994" t="str">
        <f t="shared" si="125"/>
        <v>Erie County, NY</v>
      </c>
      <c r="L3994">
        <f>VLOOKUP(A3994,'2022 Wage Index by Provider'!B:K,10,0)</f>
        <v>1.0462</v>
      </c>
      <c r="M3994" t="str">
        <f>IFERROR(VLOOKUP(K3994,'Wage Index CBSA Sheet'!D:F,3,0),"Rural")</f>
        <v>urban</v>
      </c>
    </row>
    <row r="3995" spans="1:13" x14ac:dyDescent="0.25">
      <c r="A3995">
        <v>335679</v>
      </c>
      <c r="B3995" t="str">
        <f t="shared" si="124"/>
        <v>ELDERWOOD AT HAMBURG - (335679)</v>
      </c>
      <c r="C3995" t="s">
        <v>32742</v>
      </c>
      <c r="D3995" t="s">
        <v>32743</v>
      </c>
      <c r="E3995" t="s">
        <v>30267</v>
      </c>
      <c r="F3995" t="s">
        <v>2031</v>
      </c>
      <c r="G3995">
        <v>14075</v>
      </c>
      <c r="H3995">
        <v>7166482820</v>
      </c>
      <c r="I3995">
        <v>240</v>
      </c>
      <c r="J3995" t="s">
        <v>23569</v>
      </c>
      <c r="K3995" t="str">
        <f t="shared" si="125"/>
        <v>Erie County, NY</v>
      </c>
      <c r="L3995">
        <f>VLOOKUP(A3995,'2022 Wage Index by Provider'!B:K,10,0)</f>
        <v>1.0462</v>
      </c>
      <c r="M3995" t="str">
        <f>IFERROR(VLOOKUP(K3995,'Wage Index CBSA Sheet'!D:F,3,0),"Rural")</f>
        <v>urban</v>
      </c>
    </row>
    <row r="3996" spans="1:13" x14ac:dyDescent="0.25">
      <c r="A3996">
        <v>335691</v>
      </c>
      <c r="B3996" t="str">
        <f t="shared" si="124"/>
        <v>ELDERWOOD AT HORNELL - (335691)</v>
      </c>
      <c r="C3996" t="s">
        <v>24852</v>
      </c>
      <c r="D3996" t="s">
        <v>24853</v>
      </c>
      <c r="E3996" t="s">
        <v>24854</v>
      </c>
      <c r="F3996" t="s">
        <v>2031</v>
      </c>
      <c r="G3996">
        <v>14843</v>
      </c>
      <c r="H3996">
        <v>6073246900</v>
      </c>
      <c r="I3996">
        <v>690</v>
      </c>
      <c r="J3996" t="s">
        <v>6809</v>
      </c>
      <c r="K3996" t="str">
        <f t="shared" si="125"/>
        <v>Steuben County, NY</v>
      </c>
      <c r="L3996">
        <f>VLOOKUP(A3996,'2022 Wage Index by Provider'!B:K,10,0)</f>
        <v>0.85150000000000003</v>
      </c>
      <c r="M3996" t="str">
        <f>IFERROR(VLOOKUP(K3996,'Wage Index CBSA Sheet'!D:F,3,0),"Rural")</f>
        <v>Rural</v>
      </c>
    </row>
    <row r="3997" spans="1:13" x14ac:dyDescent="0.25">
      <c r="A3997">
        <v>335577</v>
      </c>
      <c r="B3997" t="str">
        <f t="shared" si="124"/>
        <v>ELDERWOOD AT LANCASTER - (335577)</v>
      </c>
      <c r="C3997" t="s">
        <v>35522</v>
      </c>
      <c r="D3997" t="s">
        <v>35523</v>
      </c>
      <c r="E3997" t="s">
        <v>3323</v>
      </c>
      <c r="F3997" t="s">
        <v>2031</v>
      </c>
      <c r="G3997">
        <v>14086</v>
      </c>
      <c r="H3997">
        <v>7166836165</v>
      </c>
      <c r="I3997">
        <v>240</v>
      </c>
      <c r="J3997" t="s">
        <v>23569</v>
      </c>
      <c r="K3997" t="str">
        <f t="shared" si="125"/>
        <v>Erie County, NY</v>
      </c>
      <c r="L3997">
        <f>VLOOKUP(A3997,'2022 Wage Index by Provider'!B:K,10,0)</f>
        <v>1.0462</v>
      </c>
      <c r="M3997" t="str">
        <f>IFERROR(VLOOKUP(K3997,'Wage Index CBSA Sheet'!D:F,3,0),"Rural")</f>
        <v>urban</v>
      </c>
    </row>
    <row r="3998" spans="1:13" x14ac:dyDescent="0.25">
      <c r="A3998">
        <v>335678</v>
      </c>
      <c r="B3998" t="str">
        <f t="shared" si="124"/>
        <v>ELDERWOOD AT LIVERPOOL - (335678)</v>
      </c>
      <c r="C3998" t="s">
        <v>36419</v>
      </c>
      <c r="D3998" t="s">
        <v>36420</v>
      </c>
      <c r="E3998" t="s">
        <v>36421</v>
      </c>
      <c r="F3998" t="s">
        <v>2031</v>
      </c>
      <c r="G3998">
        <v>13088</v>
      </c>
      <c r="H3998">
        <v>3154579946</v>
      </c>
      <c r="I3998">
        <v>520</v>
      </c>
      <c r="J3998" t="s">
        <v>24213</v>
      </c>
      <c r="K3998" t="str">
        <f t="shared" si="125"/>
        <v>Onondaga County, NY</v>
      </c>
      <c r="L3998">
        <f>VLOOKUP(A3998,'2022 Wage Index by Provider'!B:K,10,0)</f>
        <v>1.0181</v>
      </c>
      <c r="M3998" t="str">
        <f>IFERROR(VLOOKUP(K3998,'Wage Index CBSA Sheet'!D:F,3,0),"Rural")</f>
        <v>urban</v>
      </c>
    </row>
    <row r="3999" spans="1:13" x14ac:dyDescent="0.25">
      <c r="A3999">
        <v>335500</v>
      </c>
      <c r="B3999" t="str">
        <f t="shared" si="124"/>
        <v>ELDERWOOD AT LOCKPORT - (335500)</v>
      </c>
      <c r="C3999" t="s">
        <v>25197</v>
      </c>
      <c r="D3999" t="s">
        <v>25198</v>
      </c>
      <c r="E3999" t="s">
        <v>18848</v>
      </c>
      <c r="F3999" t="s">
        <v>2031</v>
      </c>
      <c r="G3999">
        <v>14094</v>
      </c>
      <c r="H3999">
        <v>7164346324</v>
      </c>
      <c r="I3999">
        <v>500</v>
      </c>
      <c r="J3999" t="s">
        <v>25199</v>
      </c>
      <c r="K3999" t="str">
        <f t="shared" si="125"/>
        <v>Niagara County, NY</v>
      </c>
      <c r="L3999">
        <f>VLOOKUP(A3999,'2022 Wage Index by Provider'!B:K,10,0)</f>
        <v>1.0462</v>
      </c>
      <c r="M3999" t="str">
        <f>IFERROR(VLOOKUP(K3999,'Wage Index CBSA Sheet'!D:F,3,0),"Rural")</f>
        <v>urban</v>
      </c>
    </row>
    <row r="4000" spans="1:13" x14ac:dyDescent="0.25">
      <c r="A4000">
        <v>335429</v>
      </c>
      <c r="B4000" t="str">
        <f t="shared" si="124"/>
        <v>ELDERWOOD AT NORTH CREEK - (335429)</v>
      </c>
      <c r="C4000" t="s">
        <v>28543</v>
      </c>
      <c r="D4000" t="s">
        <v>28544</v>
      </c>
      <c r="E4000" t="s">
        <v>28545</v>
      </c>
      <c r="F4000" t="s">
        <v>2031</v>
      </c>
      <c r="G4000">
        <v>12853</v>
      </c>
      <c r="H4000">
        <v>5182512447</v>
      </c>
      <c r="I4000">
        <v>750</v>
      </c>
      <c r="J4000" t="s">
        <v>4024</v>
      </c>
      <c r="K4000" t="str">
        <f t="shared" si="125"/>
        <v>Warren County, NY</v>
      </c>
      <c r="L4000">
        <f>VLOOKUP(A4000,'2022 Wage Index by Provider'!B:K,10,0)</f>
        <v>0.76500000000000001</v>
      </c>
      <c r="M4000" t="str">
        <f>IFERROR(VLOOKUP(K4000,'Wage Index CBSA Sheet'!D:F,3,0),"Rural")</f>
        <v>urban</v>
      </c>
    </row>
    <row r="4001" spans="1:13" x14ac:dyDescent="0.25">
      <c r="A4001">
        <v>415007</v>
      </c>
      <c r="B4001" t="str">
        <f t="shared" si="124"/>
        <v>ELDERWOOD AT RIVERSIDE - (415007)</v>
      </c>
      <c r="C4001" t="s">
        <v>26965</v>
      </c>
      <c r="D4001" t="s">
        <v>26966</v>
      </c>
      <c r="E4001" t="s">
        <v>4054</v>
      </c>
      <c r="F4001" t="s">
        <v>23607</v>
      </c>
      <c r="G4001">
        <v>2915</v>
      </c>
      <c r="H4001">
        <v>4014384275</v>
      </c>
      <c r="I4001">
        <v>30</v>
      </c>
      <c r="J4001" t="s">
        <v>23608</v>
      </c>
      <c r="K4001" t="str">
        <f t="shared" si="125"/>
        <v>Providence County, RI</v>
      </c>
      <c r="L4001">
        <f>VLOOKUP(A4001,'2022 Wage Index by Provider'!B:K,10,0)</f>
        <v>1.0262</v>
      </c>
      <c r="M4001" t="str">
        <f>IFERROR(VLOOKUP(K4001,'Wage Index CBSA Sheet'!D:F,3,0),"Rural")</f>
        <v>urban</v>
      </c>
    </row>
    <row r="4002" spans="1:13" x14ac:dyDescent="0.25">
      <c r="A4002">
        <v>335482</v>
      </c>
      <c r="B4002" t="str">
        <f t="shared" si="124"/>
        <v>ELDERWOOD AT TICONDEROGA - (335482)</v>
      </c>
      <c r="C4002" t="s">
        <v>25693</v>
      </c>
      <c r="D4002" t="s">
        <v>25694</v>
      </c>
      <c r="E4002" t="s">
        <v>25695</v>
      </c>
      <c r="F4002" t="s">
        <v>2031</v>
      </c>
      <c r="G4002">
        <v>12883</v>
      </c>
      <c r="H4002">
        <v>5185856771</v>
      </c>
      <c r="I4002">
        <v>260</v>
      </c>
      <c r="J4002" t="s">
        <v>1947</v>
      </c>
      <c r="K4002" t="str">
        <f t="shared" si="125"/>
        <v>Essex County, NY</v>
      </c>
      <c r="L4002">
        <f>VLOOKUP(A4002,'2022 Wage Index by Provider'!B:K,10,0)</f>
        <v>0.85150000000000003</v>
      </c>
      <c r="M4002" t="str">
        <f>IFERROR(VLOOKUP(K4002,'Wage Index CBSA Sheet'!D:F,3,0),"Rural")</f>
        <v>Rural</v>
      </c>
    </row>
    <row r="4003" spans="1:13" x14ac:dyDescent="0.25">
      <c r="A4003">
        <v>335346</v>
      </c>
      <c r="B4003" t="str">
        <f t="shared" si="124"/>
        <v>ELDERWOOD AT WAVERLY - (335346)</v>
      </c>
      <c r="C4003" t="s">
        <v>32273</v>
      </c>
      <c r="D4003" t="s">
        <v>32274</v>
      </c>
      <c r="E4003" t="s">
        <v>3916</v>
      </c>
      <c r="F4003" t="s">
        <v>2031</v>
      </c>
      <c r="G4003">
        <v>14892</v>
      </c>
      <c r="H4003">
        <v>6075652861</v>
      </c>
      <c r="I4003">
        <v>720</v>
      </c>
      <c r="J4003" t="s">
        <v>25907</v>
      </c>
      <c r="K4003" t="str">
        <f t="shared" si="125"/>
        <v>Tioga County, NY</v>
      </c>
      <c r="L4003">
        <f>VLOOKUP(A4003,'2022 Wage Index by Provider'!B:K,10,0)</f>
        <v>0.82610000000000006</v>
      </c>
      <c r="M4003" t="str">
        <f>IFERROR(VLOOKUP(K4003,'Wage Index CBSA Sheet'!D:F,3,0),"Rural")</f>
        <v>urban</v>
      </c>
    </row>
    <row r="4004" spans="1:13" x14ac:dyDescent="0.25">
      <c r="A4004">
        <v>335790</v>
      </c>
      <c r="B4004" t="str">
        <f t="shared" si="124"/>
        <v>ELDERWOOD AT WHEATFIELD - (335790)</v>
      </c>
      <c r="C4004" t="s">
        <v>38531</v>
      </c>
      <c r="D4004" t="s">
        <v>38532</v>
      </c>
      <c r="E4004" t="s">
        <v>28531</v>
      </c>
      <c r="F4004" t="s">
        <v>2031</v>
      </c>
      <c r="G4004">
        <v>14304</v>
      </c>
      <c r="H4004">
        <v>7162158000</v>
      </c>
      <c r="I4004">
        <v>500</v>
      </c>
      <c r="J4004" t="s">
        <v>25199</v>
      </c>
      <c r="K4004" t="str">
        <f t="shared" si="125"/>
        <v>Niagara County, NY</v>
      </c>
      <c r="L4004">
        <f>VLOOKUP(A4004,'2022 Wage Index by Provider'!B:K,10,0)</f>
        <v>1.0462</v>
      </c>
      <c r="M4004" t="str">
        <f>IFERROR(VLOOKUP(K4004,'Wage Index CBSA Sheet'!D:F,3,0),"Rural")</f>
        <v>urban</v>
      </c>
    </row>
    <row r="4005" spans="1:13" x14ac:dyDescent="0.25">
      <c r="A4005">
        <v>335326</v>
      </c>
      <c r="B4005" t="str">
        <f t="shared" si="124"/>
        <v>ELDERWOOD AT WILLIAMSVILLE - (335326)</v>
      </c>
      <c r="C4005" t="s">
        <v>31685</v>
      </c>
      <c r="D4005" t="s">
        <v>31686</v>
      </c>
      <c r="E4005" t="s">
        <v>27147</v>
      </c>
      <c r="F4005" t="s">
        <v>2031</v>
      </c>
      <c r="G4005">
        <v>14221</v>
      </c>
      <c r="H4005">
        <v>7166896681</v>
      </c>
      <c r="I4005">
        <v>240</v>
      </c>
      <c r="J4005" t="s">
        <v>23569</v>
      </c>
      <c r="K4005" t="str">
        <f t="shared" si="125"/>
        <v>Erie County, NY</v>
      </c>
      <c r="L4005">
        <f>VLOOKUP(A4005,'2022 Wage Index by Provider'!B:K,10,0)</f>
        <v>1.0462</v>
      </c>
      <c r="M4005" t="str">
        <f>IFERROR(VLOOKUP(K4005,'Wage Index CBSA Sheet'!D:F,3,0),"Rural")</f>
        <v>urban</v>
      </c>
    </row>
    <row r="4006" spans="1:13" x14ac:dyDescent="0.25">
      <c r="A4006">
        <v>335569</v>
      </c>
      <c r="B4006" t="str">
        <f t="shared" si="124"/>
        <v>ELDERWOOD OF LAKESIDE AT BROCKPORT - (335569)</v>
      </c>
      <c r="C4006" t="s">
        <v>29329</v>
      </c>
      <c r="D4006" t="s">
        <v>29330</v>
      </c>
      <c r="E4006" t="s">
        <v>29331</v>
      </c>
      <c r="F4006" t="s">
        <v>2031</v>
      </c>
      <c r="G4006">
        <v>14420</v>
      </c>
      <c r="H4006">
        <v>5853956052</v>
      </c>
      <c r="I4006">
        <v>370</v>
      </c>
      <c r="J4006" t="s">
        <v>2032</v>
      </c>
      <c r="K4006" t="str">
        <f t="shared" si="125"/>
        <v>Monroe County, NY</v>
      </c>
      <c r="L4006">
        <f>VLOOKUP(A4006,'2022 Wage Index by Provider'!B:K,10,0)</f>
        <v>0.89850000000000008</v>
      </c>
      <c r="M4006" t="str">
        <f>IFERROR(VLOOKUP(K4006,'Wage Index CBSA Sheet'!D:F,3,0),"Rural")</f>
        <v>urban</v>
      </c>
    </row>
    <row r="4007" spans="1:13" x14ac:dyDescent="0.25">
      <c r="A4007">
        <v>415057</v>
      </c>
      <c r="B4007" t="str">
        <f t="shared" si="124"/>
        <v>ELDERWOOD OF SCALLOP SHELL AT WAKEFIELD - (415057)</v>
      </c>
      <c r="C4007" t="s">
        <v>27691</v>
      </c>
      <c r="D4007" t="s">
        <v>27692</v>
      </c>
      <c r="E4007" t="s">
        <v>27693</v>
      </c>
      <c r="F4007" t="s">
        <v>23607</v>
      </c>
      <c r="G4007">
        <v>2883</v>
      </c>
      <c r="H4007">
        <v>4017893006</v>
      </c>
      <c r="I4007">
        <v>50</v>
      </c>
      <c r="J4007" t="s">
        <v>1887</v>
      </c>
      <c r="K4007" t="str">
        <f t="shared" si="125"/>
        <v>Washington County, RI</v>
      </c>
      <c r="L4007">
        <f>VLOOKUP(A4007,'2022 Wage Index by Provider'!B:K,10,0)</f>
        <v>1.0262</v>
      </c>
      <c r="M4007" t="str">
        <f>IFERROR(VLOOKUP(K4007,'Wage Index CBSA Sheet'!D:F,3,0),"Rural")</f>
        <v>urban</v>
      </c>
    </row>
    <row r="4008" spans="1:13" x14ac:dyDescent="0.25">
      <c r="A4008">
        <v>335267</v>
      </c>
      <c r="B4008" t="str">
        <f t="shared" si="124"/>
        <v>ELDERWOOD OF UIHLEIN AT LAKE PLACID - (335267)</v>
      </c>
      <c r="C4008" t="s">
        <v>34092</v>
      </c>
      <c r="D4008" t="s">
        <v>34093</v>
      </c>
      <c r="E4008" t="s">
        <v>6035</v>
      </c>
      <c r="F4008" t="s">
        <v>2031</v>
      </c>
      <c r="G4008">
        <v>12946</v>
      </c>
      <c r="H4008">
        <v>5185232464</v>
      </c>
      <c r="I4008">
        <v>260</v>
      </c>
      <c r="J4008" t="s">
        <v>1947</v>
      </c>
      <c r="K4008" t="str">
        <f t="shared" si="125"/>
        <v>Essex County, NY</v>
      </c>
      <c r="L4008">
        <f>VLOOKUP(A4008,'2022 Wage Index by Provider'!B:K,10,0)</f>
        <v>0.85150000000000003</v>
      </c>
      <c r="M4008" t="str">
        <f>IFERROR(VLOOKUP(K4008,'Wage Index CBSA Sheet'!D:F,3,0),"Rural")</f>
        <v>Rural</v>
      </c>
    </row>
    <row r="4009" spans="1:13" x14ac:dyDescent="0.25">
      <c r="A4009">
        <v>265555</v>
      </c>
      <c r="B4009" t="str">
        <f t="shared" si="124"/>
        <v>ELDON NURSING &amp; REHAB - (265555)</v>
      </c>
      <c r="C4009" t="s">
        <v>3872</v>
      </c>
      <c r="D4009" t="s">
        <v>3873</v>
      </c>
      <c r="E4009" t="s">
        <v>3874</v>
      </c>
      <c r="F4009" t="s">
        <v>1975</v>
      </c>
      <c r="G4009">
        <v>65026</v>
      </c>
      <c r="H4009">
        <v>5733923164</v>
      </c>
      <c r="I4009">
        <v>650</v>
      </c>
      <c r="J4009" t="s">
        <v>3875</v>
      </c>
      <c r="K4009" t="str">
        <f t="shared" si="125"/>
        <v>Miller County, MO</v>
      </c>
      <c r="L4009">
        <f>VLOOKUP(A4009,'2022 Wage Index by Provider'!B:K,10,0)</f>
        <v>0.76960000000000006</v>
      </c>
      <c r="M4009" t="str">
        <f>IFERROR(VLOOKUP(K4009,'Wage Index CBSA Sheet'!D:F,3,0),"Rural")</f>
        <v>Rural</v>
      </c>
    </row>
    <row r="4010" spans="1:13" x14ac:dyDescent="0.25">
      <c r="A4010">
        <v>165316</v>
      </c>
      <c r="B4010" t="str">
        <f t="shared" si="124"/>
        <v>ELDORA SPECIALTY CARE - (165316)</v>
      </c>
      <c r="C4010" t="s">
        <v>11832</v>
      </c>
      <c r="D4010" t="s">
        <v>11833</v>
      </c>
      <c r="E4010" t="s">
        <v>11834</v>
      </c>
      <c r="F4010" t="s">
        <v>1862</v>
      </c>
      <c r="G4010">
        <v>50627</v>
      </c>
      <c r="H4010">
        <v>6419393491</v>
      </c>
      <c r="I4010">
        <v>410</v>
      </c>
      <c r="J4010" t="s">
        <v>3372</v>
      </c>
      <c r="K4010" t="str">
        <f t="shared" si="125"/>
        <v>Hardin County, IA</v>
      </c>
      <c r="L4010">
        <f>VLOOKUP(A4010,'2022 Wage Index by Provider'!B:K,10,0)</f>
        <v>0.81710000000000005</v>
      </c>
      <c r="M4010" t="str">
        <f>IFERROR(VLOOKUP(K4010,'Wage Index CBSA Sheet'!D:F,3,0),"Rural")</f>
        <v>Rural</v>
      </c>
    </row>
    <row r="4011" spans="1:13" x14ac:dyDescent="0.25">
      <c r="A4011">
        <v>145890</v>
      </c>
      <c r="B4011" t="str">
        <f t="shared" si="124"/>
        <v>ELDORADO REHAB &amp; HEALTHCARE - (145890)</v>
      </c>
      <c r="C4011" t="s">
        <v>10229</v>
      </c>
      <c r="D4011" t="s">
        <v>10230</v>
      </c>
      <c r="E4011" t="s">
        <v>10231</v>
      </c>
      <c r="F4011" t="s">
        <v>1837</v>
      </c>
      <c r="G4011">
        <v>62930</v>
      </c>
      <c r="H4011">
        <v>6182733353</v>
      </c>
      <c r="I4011">
        <v>910</v>
      </c>
      <c r="J4011" t="s">
        <v>3128</v>
      </c>
      <c r="K4011" t="str">
        <f t="shared" si="125"/>
        <v>Saline County, IL</v>
      </c>
      <c r="L4011">
        <f>VLOOKUP(A4011,'2022 Wage Index by Provider'!B:K,10,0)</f>
        <v>0.84010000000000007</v>
      </c>
      <c r="M4011" t="str">
        <f>IFERROR(VLOOKUP(K4011,'Wage Index CBSA Sheet'!D:F,3,0),"Rural")</f>
        <v>Rural</v>
      </c>
    </row>
    <row r="4012" spans="1:13" x14ac:dyDescent="0.25">
      <c r="A4012">
        <v>675021</v>
      </c>
      <c r="B4012" t="str">
        <f t="shared" si="124"/>
        <v>ELECTRA HEALTHCARE CENTER - (675021)</v>
      </c>
      <c r="C4012" t="s">
        <v>34971</v>
      </c>
      <c r="D4012" t="s">
        <v>34972</v>
      </c>
      <c r="E4012" t="s">
        <v>34973</v>
      </c>
      <c r="F4012" t="s">
        <v>2194</v>
      </c>
      <c r="G4012">
        <v>76360</v>
      </c>
      <c r="H4012">
        <v>9404952184</v>
      </c>
      <c r="I4012">
        <v>960</v>
      </c>
      <c r="J4012" t="s">
        <v>22634</v>
      </c>
      <c r="K4012" t="str">
        <f t="shared" si="125"/>
        <v>Wichita County, TX</v>
      </c>
      <c r="L4012">
        <f>VLOOKUP(A4012,'2022 Wage Index by Provider'!B:K,10,0)</f>
        <v>0.88780000000000003</v>
      </c>
      <c r="M4012" t="str">
        <f>IFERROR(VLOOKUP(K4012,'Wage Index CBSA Sheet'!D:F,3,0),"Rural")</f>
        <v>urban</v>
      </c>
    </row>
    <row r="4013" spans="1:13" x14ac:dyDescent="0.25">
      <c r="A4013">
        <v>145484</v>
      </c>
      <c r="B4013" t="str">
        <f t="shared" si="124"/>
        <v>ELEVATE CARE CHICAGO NORTH - (145484)</v>
      </c>
      <c r="C4013" t="s">
        <v>21596</v>
      </c>
      <c r="D4013" t="s">
        <v>21597</v>
      </c>
      <c r="E4013" t="s">
        <v>2551</v>
      </c>
      <c r="F4013" t="s">
        <v>1837</v>
      </c>
      <c r="G4013">
        <v>60645</v>
      </c>
      <c r="H4013">
        <v>7733386800</v>
      </c>
      <c r="I4013">
        <v>141</v>
      </c>
      <c r="J4013" t="s">
        <v>1838</v>
      </c>
      <c r="K4013" t="str">
        <f t="shared" si="125"/>
        <v>Cook County, IL</v>
      </c>
      <c r="L4013">
        <f>VLOOKUP(A4013,'2022 Wage Index by Provider'!B:K,10,0)</f>
        <v>1.0372000000000001</v>
      </c>
      <c r="M4013" t="str">
        <f>IFERROR(VLOOKUP(K4013,'Wage Index CBSA Sheet'!D:F,3,0),"Rural")</f>
        <v>urban</v>
      </c>
    </row>
    <row r="4014" spans="1:13" x14ac:dyDescent="0.25">
      <c r="A4014">
        <v>145415</v>
      </c>
      <c r="B4014" t="str">
        <f t="shared" si="124"/>
        <v>ELEVATE CARE IRVING PARK - (145415)</v>
      </c>
      <c r="C4014" t="s">
        <v>8366</v>
      </c>
      <c r="D4014" t="s">
        <v>8367</v>
      </c>
      <c r="E4014" t="s">
        <v>2551</v>
      </c>
      <c r="F4014" t="s">
        <v>1837</v>
      </c>
      <c r="G4014">
        <v>60641</v>
      </c>
      <c r="H4014">
        <v>7735458700</v>
      </c>
      <c r="I4014">
        <v>141</v>
      </c>
      <c r="J4014" t="s">
        <v>1838</v>
      </c>
      <c r="K4014" t="str">
        <f t="shared" si="125"/>
        <v>Cook County, IL</v>
      </c>
      <c r="L4014">
        <f>VLOOKUP(A4014,'2022 Wage Index by Provider'!B:K,10,0)</f>
        <v>1.0372000000000001</v>
      </c>
      <c r="M4014" t="str">
        <f>IFERROR(VLOOKUP(K4014,'Wage Index CBSA Sheet'!D:F,3,0),"Rural")</f>
        <v>urban</v>
      </c>
    </row>
    <row r="4015" spans="1:13" x14ac:dyDescent="0.25">
      <c r="A4015">
        <v>145662</v>
      </c>
      <c r="B4015" t="str">
        <f t="shared" si="124"/>
        <v>ELEVATE CARE NILES - (145662)</v>
      </c>
      <c r="C4015" t="s">
        <v>5457</v>
      </c>
      <c r="D4015" t="s">
        <v>5458</v>
      </c>
      <c r="E4015" t="s">
        <v>5459</v>
      </c>
      <c r="F4015" t="s">
        <v>1837</v>
      </c>
      <c r="G4015">
        <v>60714</v>
      </c>
      <c r="H4015">
        <v>8479669190</v>
      </c>
      <c r="I4015">
        <v>141</v>
      </c>
      <c r="J4015" t="s">
        <v>1838</v>
      </c>
      <c r="K4015" t="str">
        <f t="shared" si="125"/>
        <v>Cook County, IL</v>
      </c>
      <c r="L4015">
        <f>VLOOKUP(A4015,'2022 Wage Index by Provider'!B:K,10,0)</f>
        <v>1.0372000000000001</v>
      </c>
      <c r="M4015" t="str">
        <f>IFERROR(VLOOKUP(K4015,'Wage Index CBSA Sheet'!D:F,3,0),"Rural")</f>
        <v>urban</v>
      </c>
    </row>
    <row r="4016" spans="1:13" x14ac:dyDescent="0.25">
      <c r="A4016">
        <v>145171</v>
      </c>
      <c r="B4016" t="str">
        <f t="shared" si="124"/>
        <v>ELEVATE CARE NORTHBROOK - (145171)</v>
      </c>
      <c r="C4016" t="s">
        <v>12317</v>
      </c>
      <c r="D4016" t="s">
        <v>12318</v>
      </c>
      <c r="E4016" t="s">
        <v>2751</v>
      </c>
      <c r="F4016" t="s">
        <v>1837</v>
      </c>
      <c r="G4016">
        <v>60062</v>
      </c>
      <c r="H4016">
        <v>8474989320</v>
      </c>
      <c r="I4016">
        <v>141</v>
      </c>
      <c r="J4016" t="s">
        <v>1838</v>
      </c>
      <c r="K4016" t="str">
        <f t="shared" si="125"/>
        <v>Cook County, IL</v>
      </c>
      <c r="L4016">
        <f>VLOOKUP(A4016,'2022 Wage Index by Provider'!B:K,10,0)</f>
        <v>1.0372000000000001</v>
      </c>
      <c r="M4016" t="str">
        <f>IFERROR(VLOOKUP(K4016,'Wage Index CBSA Sheet'!D:F,3,0),"Rural")</f>
        <v>urban</v>
      </c>
    </row>
    <row r="4017" spans="1:13" x14ac:dyDescent="0.25">
      <c r="A4017">
        <v>145304</v>
      </c>
      <c r="B4017" t="str">
        <f t="shared" si="124"/>
        <v>ELEVATE CARE RIVERWOODS - (145304)</v>
      </c>
      <c r="C4017" t="s">
        <v>4144</v>
      </c>
      <c r="D4017" t="s">
        <v>4145</v>
      </c>
      <c r="E4017" t="s">
        <v>4146</v>
      </c>
      <c r="F4017" t="s">
        <v>1837</v>
      </c>
      <c r="G4017">
        <v>60015</v>
      </c>
      <c r="H4017">
        <v>8479479000</v>
      </c>
      <c r="I4017">
        <v>570</v>
      </c>
      <c r="J4017" t="s">
        <v>3188</v>
      </c>
      <c r="K4017" t="str">
        <f t="shared" si="125"/>
        <v>Lake County, IL</v>
      </c>
      <c r="L4017">
        <f>VLOOKUP(A4017,'2022 Wage Index by Provider'!B:K,10,0)</f>
        <v>1.0047000000000001</v>
      </c>
      <c r="M4017" t="str">
        <f>IFERROR(VLOOKUP(K4017,'Wage Index CBSA Sheet'!D:F,3,0),"Rural")</f>
        <v>urban</v>
      </c>
    </row>
    <row r="4018" spans="1:13" x14ac:dyDescent="0.25">
      <c r="A4018">
        <v>145669</v>
      </c>
      <c r="B4018" t="str">
        <f t="shared" si="124"/>
        <v>ELEVATE CARE WAUKEGAN - (145669)</v>
      </c>
      <c r="C4018" t="s">
        <v>13759</v>
      </c>
      <c r="D4018" t="s">
        <v>13760</v>
      </c>
      <c r="E4018" t="s">
        <v>6469</v>
      </c>
      <c r="F4018" t="s">
        <v>1837</v>
      </c>
      <c r="G4018">
        <v>60085</v>
      </c>
      <c r="H4018">
        <v>8472492400</v>
      </c>
      <c r="I4018">
        <v>570</v>
      </c>
      <c r="J4018" t="s">
        <v>3188</v>
      </c>
      <c r="K4018" t="str">
        <f t="shared" si="125"/>
        <v>Lake County, IL</v>
      </c>
      <c r="L4018">
        <f>VLOOKUP(A4018,'2022 Wage Index by Provider'!B:K,10,0)</f>
        <v>1.0047000000000001</v>
      </c>
      <c r="M4018" t="str">
        <f>IFERROR(VLOOKUP(K4018,'Wage Index CBSA Sheet'!D:F,3,0),"Rural")</f>
        <v>urban</v>
      </c>
    </row>
    <row r="4019" spans="1:13" x14ac:dyDescent="0.25">
      <c r="A4019">
        <v>146176</v>
      </c>
      <c r="B4019" t="str">
        <f t="shared" si="124"/>
        <v>ELEVATE ST ANDREW LIVING COMM - (146176)</v>
      </c>
      <c r="C4019" t="s">
        <v>18672</v>
      </c>
      <c r="D4019" t="s">
        <v>18673</v>
      </c>
      <c r="E4019" t="s">
        <v>5459</v>
      </c>
      <c r="F4019" t="s">
        <v>1837</v>
      </c>
      <c r="G4019">
        <v>60714</v>
      </c>
      <c r="H4019">
        <v>8476478332</v>
      </c>
      <c r="I4019">
        <v>141</v>
      </c>
      <c r="J4019" t="s">
        <v>1838</v>
      </c>
      <c r="K4019" t="str">
        <f t="shared" si="125"/>
        <v>Cook County, IL</v>
      </c>
      <c r="L4019">
        <f>VLOOKUP(A4019,'2022 Wage Index by Provider'!B:K,10,0)</f>
        <v>1.0372000000000001</v>
      </c>
      <c r="M4019" t="str">
        <f>IFERROR(VLOOKUP(K4019,'Wage Index CBSA Sheet'!D:F,3,0),"Rural")</f>
        <v>urban</v>
      </c>
    </row>
    <row r="4020" spans="1:13" x14ac:dyDescent="0.25">
      <c r="A4020">
        <v>676180</v>
      </c>
      <c r="B4020" t="str">
        <f t="shared" si="124"/>
        <v>ELGIN NURSING AND REHABILITATION CENTER - (676180)</v>
      </c>
      <c r="C4020" t="s">
        <v>35232</v>
      </c>
      <c r="D4020" t="s">
        <v>35233</v>
      </c>
      <c r="E4020" t="s">
        <v>4546</v>
      </c>
      <c r="F4020" t="s">
        <v>2194</v>
      </c>
      <c r="G4020">
        <v>78621</v>
      </c>
      <c r="H4020">
        <v>5122852457</v>
      </c>
      <c r="I4020">
        <v>100</v>
      </c>
      <c r="J4020" t="s">
        <v>23527</v>
      </c>
      <c r="K4020" t="str">
        <f t="shared" si="125"/>
        <v>Bastrop County, TX</v>
      </c>
      <c r="L4020">
        <f>VLOOKUP(A4020,'2022 Wage Index by Provider'!B:K,10,0)</f>
        <v>0.95180000000000009</v>
      </c>
      <c r="M4020" t="str">
        <f>IFERROR(VLOOKUP(K4020,'Wage Index CBSA Sheet'!D:F,3,0),"Rural")</f>
        <v>urban</v>
      </c>
    </row>
    <row r="4021" spans="1:13" x14ac:dyDescent="0.25">
      <c r="A4021">
        <v>355085</v>
      </c>
      <c r="B4021" t="str">
        <f t="shared" si="124"/>
        <v>ELIM CARE CENTER - (355085)</v>
      </c>
      <c r="C4021" t="s">
        <v>34088</v>
      </c>
      <c r="D4021" t="s">
        <v>34089</v>
      </c>
      <c r="E4021" t="s">
        <v>27937</v>
      </c>
      <c r="F4021" t="s">
        <v>2086</v>
      </c>
      <c r="G4021">
        <v>58104</v>
      </c>
      <c r="H4021">
        <v>7012711800</v>
      </c>
      <c r="I4021">
        <v>80</v>
      </c>
      <c r="J4021" t="s">
        <v>4400</v>
      </c>
      <c r="K4021" t="str">
        <f t="shared" si="125"/>
        <v>Cass County, ND</v>
      </c>
      <c r="L4021">
        <f>VLOOKUP(A4021,'2022 Wage Index by Provider'!B:K,10,0)</f>
        <v>0.7732</v>
      </c>
      <c r="M4021" t="str">
        <f>IFERROR(VLOOKUP(K4021,'Wage Index CBSA Sheet'!D:F,3,0),"Rural")</f>
        <v>urban</v>
      </c>
    </row>
    <row r="4022" spans="1:13" x14ac:dyDescent="0.25">
      <c r="A4022">
        <v>245494</v>
      </c>
      <c r="B4022" t="str">
        <f t="shared" si="124"/>
        <v>ELIM HOME - (245494)</v>
      </c>
      <c r="C4022" t="s">
        <v>11565</v>
      </c>
      <c r="D4022" t="s">
        <v>11566</v>
      </c>
      <c r="E4022" t="s">
        <v>8600</v>
      </c>
      <c r="F4022" t="s">
        <v>1956</v>
      </c>
      <c r="G4022">
        <v>55371</v>
      </c>
      <c r="H4022">
        <v>7633891171</v>
      </c>
      <c r="I4022">
        <v>470</v>
      </c>
      <c r="J4022" t="s">
        <v>4994</v>
      </c>
      <c r="K4022" t="str">
        <f t="shared" si="125"/>
        <v>Mille Lacs County, MN</v>
      </c>
      <c r="L4022">
        <f>VLOOKUP(A4022,'2022 Wage Index by Provider'!B:K,10,0)</f>
        <v>1.0959000000000001</v>
      </c>
      <c r="M4022" t="str">
        <f>IFERROR(VLOOKUP(K4022,'Wage Index CBSA Sheet'!D:F,3,0),"Rural")</f>
        <v>urban</v>
      </c>
    </row>
    <row r="4023" spans="1:13" x14ac:dyDescent="0.25">
      <c r="A4023">
        <v>245422</v>
      </c>
      <c r="B4023" t="str">
        <f t="shared" si="124"/>
        <v>ELIM HOME - MILACA - (245422)</v>
      </c>
      <c r="C4023" t="s">
        <v>4991</v>
      </c>
      <c r="D4023" t="s">
        <v>4992</v>
      </c>
      <c r="E4023" t="s">
        <v>4993</v>
      </c>
      <c r="F4023" t="s">
        <v>1956</v>
      </c>
      <c r="G4023">
        <v>56353</v>
      </c>
      <c r="H4023">
        <v>3209832185</v>
      </c>
      <c r="I4023">
        <v>470</v>
      </c>
      <c r="J4023" t="s">
        <v>4994</v>
      </c>
      <c r="K4023" t="str">
        <f t="shared" si="125"/>
        <v>Mille Lacs County, MN</v>
      </c>
      <c r="L4023">
        <f>VLOOKUP(A4023,'2022 Wage Index by Provider'!B:K,10,0)</f>
        <v>1.0959000000000001</v>
      </c>
      <c r="M4023" t="str">
        <f>IFERROR(VLOOKUP(K4023,'Wage Index CBSA Sheet'!D:F,3,0),"Rural")</f>
        <v>urban</v>
      </c>
    </row>
    <row r="4024" spans="1:13" x14ac:dyDescent="0.25">
      <c r="A4024">
        <v>75265</v>
      </c>
      <c r="B4024" t="str">
        <f t="shared" si="124"/>
        <v>ELIM PARK BAPTIST HOME, INC - (75265)</v>
      </c>
      <c r="C4024" t="s">
        <v>10387</v>
      </c>
      <c r="D4024" t="s">
        <v>10388</v>
      </c>
      <c r="E4024" t="s">
        <v>6572</v>
      </c>
      <c r="F4024" t="s">
        <v>1789</v>
      </c>
      <c r="G4024">
        <v>6410</v>
      </c>
      <c r="H4024">
        <v>2032723547</v>
      </c>
      <c r="I4024">
        <v>40</v>
      </c>
      <c r="J4024" t="s">
        <v>1794</v>
      </c>
      <c r="K4024" t="str">
        <f t="shared" si="125"/>
        <v>New Haven County, CT</v>
      </c>
      <c r="L4024">
        <f>VLOOKUP(A4024,'2022 Wage Index by Provider'!B:K,10,0)</f>
        <v>1.1389</v>
      </c>
      <c r="M4024" t="str">
        <f>IFERROR(VLOOKUP(K4024,'Wage Index CBSA Sheet'!D:F,3,0),"Rural")</f>
        <v>urban</v>
      </c>
    </row>
    <row r="4025" spans="1:13" x14ac:dyDescent="0.25">
      <c r="A4025">
        <v>225516</v>
      </c>
      <c r="B4025" t="str">
        <f t="shared" si="124"/>
        <v>ELIOT CENTER FOR HEALTH &amp; REHABILITATION - (225516)</v>
      </c>
      <c r="C4025" t="s">
        <v>11266</v>
      </c>
      <c r="D4025" t="s">
        <v>11267</v>
      </c>
      <c r="E4025" t="s">
        <v>3195</v>
      </c>
      <c r="F4025" t="s">
        <v>1938</v>
      </c>
      <c r="G4025">
        <v>1760</v>
      </c>
      <c r="H4025">
        <v>5086551000</v>
      </c>
      <c r="I4025">
        <v>90</v>
      </c>
      <c r="J4025" t="s">
        <v>1943</v>
      </c>
      <c r="K4025" t="str">
        <f t="shared" si="125"/>
        <v>Middlesex County, MA</v>
      </c>
      <c r="L4025">
        <f>VLOOKUP(A4025,'2022 Wage Index by Provider'!B:K,10,0)</f>
        <v>1.0853000000000002</v>
      </c>
      <c r="M4025" t="str">
        <f>IFERROR(VLOOKUP(K4025,'Wage Index CBSA Sheet'!D:F,3,0),"Rural")</f>
        <v>urban</v>
      </c>
    </row>
    <row r="4026" spans="1:13" x14ac:dyDescent="0.25">
      <c r="A4026">
        <v>365787</v>
      </c>
      <c r="B4026" t="str">
        <f t="shared" si="124"/>
        <v>ELISABETH SEV PRENTISS CTR FOR - (365787)</v>
      </c>
      <c r="C4026" t="s">
        <v>26598</v>
      </c>
      <c r="D4026" t="s">
        <v>26599</v>
      </c>
      <c r="E4026" t="s">
        <v>2103</v>
      </c>
      <c r="F4026" t="s">
        <v>2095</v>
      </c>
      <c r="G4026">
        <v>44109</v>
      </c>
      <c r="H4026">
        <v>2169578090</v>
      </c>
      <c r="I4026">
        <v>170</v>
      </c>
      <c r="J4026" t="s">
        <v>2104</v>
      </c>
      <c r="K4026" t="str">
        <f t="shared" si="125"/>
        <v>Cuyahoga County, OH</v>
      </c>
      <c r="L4026">
        <f>VLOOKUP(A4026,'2022 Wage Index by Provider'!B:K,10,0)</f>
        <v>0.89340000000000008</v>
      </c>
      <c r="M4026" t="str">
        <f>IFERROR(VLOOKUP(K4026,'Wage Index CBSA Sheet'!D:F,3,0),"Rural")</f>
        <v>urban</v>
      </c>
    </row>
    <row r="4027" spans="1:13" x14ac:dyDescent="0.25">
      <c r="A4027">
        <v>366101</v>
      </c>
      <c r="B4027" t="str">
        <f t="shared" si="124"/>
        <v>ELIZA BRYANT CENTER - (366101)</v>
      </c>
      <c r="C4027" t="s">
        <v>29544</v>
      </c>
      <c r="D4027" t="s">
        <v>29545</v>
      </c>
      <c r="E4027" t="s">
        <v>2103</v>
      </c>
      <c r="F4027" t="s">
        <v>2095</v>
      </c>
      <c r="G4027">
        <v>44103</v>
      </c>
      <c r="H4027">
        <v>2163616141</v>
      </c>
      <c r="I4027">
        <v>170</v>
      </c>
      <c r="J4027" t="s">
        <v>2104</v>
      </c>
      <c r="K4027" t="str">
        <f t="shared" si="125"/>
        <v>Cuyahoga County, OH</v>
      </c>
      <c r="L4027">
        <f>VLOOKUP(A4027,'2022 Wage Index by Provider'!B:K,10,0)</f>
        <v>0.89340000000000008</v>
      </c>
      <c r="M4027" t="str">
        <f>IFERROR(VLOOKUP(K4027,'Wage Index CBSA Sheet'!D:F,3,0),"Rural")</f>
        <v>urban</v>
      </c>
    </row>
    <row r="4028" spans="1:13" x14ac:dyDescent="0.25">
      <c r="A4028">
        <v>366079</v>
      </c>
      <c r="B4028" t="str">
        <f t="shared" si="124"/>
        <v>ELIZA JENNINGS HOME - (366079)</v>
      </c>
      <c r="C4028" t="s">
        <v>36487</v>
      </c>
      <c r="D4028" t="s">
        <v>36488</v>
      </c>
      <c r="E4028" t="s">
        <v>2103</v>
      </c>
      <c r="F4028" t="s">
        <v>2095</v>
      </c>
      <c r="G4028">
        <v>44102</v>
      </c>
      <c r="H4028">
        <v>2162260282</v>
      </c>
      <c r="I4028">
        <v>170</v>
      </c>
      <c r="J4028" t="s">
        <v>2104</v>
      </c>
      <c r="K4028" t="str">
        <f t="shared" si="125"/>
        <v>Cuyahoga County, OH</v>
      </c>
      <c r="L4028">
        <f>VLOOKUP(A4028,'2022 Wage Index by Provider'!B:K,10,0)</f>
        <v>0.89340000000000008</v>
      </c>
      <c r="M4028" t="str">
        <f>IFERROR(VLOOKUP(K4028,'Wage Index CBSA Sheet'!D:F,3,0),"Rural")</f>
        <v>urban</v>
      </c>
    </row>
    <row r="4029" spans="1:13" x14ac:dyDescent="0.25">
      <c r="A4029">
        <v>495299</v>
      </c>
      <c r="B4029" t="str">
        <f t="shared" si="124"/>
        <v>ELIZABETH ADAM CRUMP HEALTH AND REHAB - (495299)</v>
      </c>
      <c r="C4029" t="s">
        <v>30993</v>
      </c>
      <c r="D4029" t="s">
        <v>30994</v>
      </c>
      <c r="E4029" t="s">
        <v>30995</v>
      </c>
      <c r="F4029" t="s">
        <v>2203</v>
      </c>
      <c r="G4029">
        <v>23060</v>
      </c>
      <c r="H4029">
        <v>8046728725</v>
      </c>
      <c r="I4029">
        <v>430</v>
      </c>
      <c r="J4029" t="s">
        <v>29694</v>
      </c>
      <c r="K4029" t="str">
        <f t="shared" si="125"/>
        <v>Henrico County, VA</v>
      </c>
      <c r="L4029">
        <f>VLOOKUP(A4029,'2022 Wage Index by Provider'!B:K,10,0)</f>
        <v>0.94000000000000006</v>
      </c>
      <c r="M4029" t="str">
        <f>IFERROR(VLOOKUP(K4029,'Wage Index CBSA Sheet'!D:F,3,0),"Rural")</f>
        <v>urban</v>
      </c>
    </row>
    <row r="4030" spans="1:13" x14ac:dyDescent="0.25">
      <c r="A4030">
        <v>335090</v>
      </c>
      <c r="B4030" t="str">
        <f t="shared" si="124"/>
        <v>ELIZABETH CHURCH MANOR NURSING HOME - (335090)</v>
      </c>
      <c r="C4030" t="s">
        <v>26031</v>
      </c>
      <c r="D4030" t="s">
        <v>26032</v>
      </c>
      <c r="E4030" t="s">
        <v>26033</v>
      </c>
      <c r="F4030" t="s">
        <v>2031</v>
      </c>
      <c r="G4030">
        <v>13905</v>
      </c>
      <c r="H4030">
        <v>6077223463</v>
      </c>
      <c r="I4030">
        <v>30</v>
      </c>
      <c r="J4030" t="s">
        <v>26034</v>
      </c>
      <c r="K4030" t="str">
        <f t="shared" si="125"/>
        <v>Broome County, NY</v>
      </c>
      <c r="L4030">
        <f>VLOOKUP(A4030,'2022 Wage Index by Provider'!B:K,10,0)</f>
        <v>0.82610000000000006</v>
      </c>
      <c r="M4030" t="str">
        <f>IFERROR(VLOOKUP(K4030,'Wage Index CBSA Sheet'!D:F,3,0),"Rural")</f>
        <v>urban</v>
      </c>
    </row>
    <row r="4031" spans="1:13" x14ac:dyDescent="0.25">
      <c r="A4031">
        <v>345036</v>
      </c>
      <c r="B4031" t="str">
        <f t="shared" si="124"/>
        <v>ELIZABETH CITY HEALTH AND REHABILITATION - (345036)</v>
      </c>
      <c r="C4031" t="s">
        <v>31406</v>
      </c>
      <c r="D4031" t="s">
        <v>31407</v>
      </c>
      <c r="E4031" t="s">
        <v>23475</v>
      </c>
      <c r="F4031" t="s">
        <v>2057</v>
      </c>
      <c r="G4031">
        <v>27909</v>
      </c>
      <c r="H4031">
        <v>2523383975</v>
      </c>
      <c r="I4031">
        <v>690</v>
      </c>
      <c r="J4031" t="s">
        <v>23476</v>
      </c>
      <c r="K4031" t="str">
        <f t="shared" si="125"/>
        <v>Pasquotank County, NC</v>
      </c>
      <c r="L4031">
        <f>VLOOKUP(A4031,'2022 Wage Index by Provider'!B:K,10,0)</f>
        <v>0.80200000000000005</v>
      </c>
      <c r="M4031" t="str">
        <f>IFERROR(VLOOKUP(K4031,'Wage Index CBSA Sheet'!D:F,3,0),"Rural")</f>
        <v>Rural</v>
      </c>
    </row>
    <row r="4032" spans="1:13" x14ac:dyDescent="0.25">
      <c r="A4032">
        <v>395469</v>
      </c>
      <c r="B4032" t="str">
        <f t="shared" si="124"/>
        <v>ELIZABETH MANOR HEALTHCAREANDREHABILITATION CENTER - (395469)</v>
      </c>
      <c r="C4032" t="s">
        <v>29508</v>
      </c>
      <c r="D4032" t="s">
        <v>29509</v>
      </c>
      <c r="E4032" t="s">
        <v>3570</v>
      </c>
      <c r="F4032" t="s">
        <v>2146</v>
      </c>
      <c r="G4032">
        <v>17022</v>
      </c>
      <c r="H4032">
        <v>7173671377</v>
      </c>
      <c r="I4032">
        <v>440</v>
      </c>
      <c r="J4032" t="s">
        <v>2163</v>
      </c>
      <c r="K4032" t="str">
        <f t="shared" si="125"/>
        <v>Lancaster County, PA</v>
      </c>
      <c r="L4032">
        <f>VLOOKUP(A4032,'2022 Wage Index by Provider'!B:K,10,0)</f>
        <v>0.91850000000000009</v>
      </c>
      <c r="M4032" t="str">
        <f>IFERROR(VLOOKUP(K4032,'Wage Index CBSA Sheet'!D:F,3,0),"Rural")</f>
        <v>urban</v>
      </c>
    </row>
    <row r="4033" spans="1:13" x14ac:dyDescent="0.25">
      <c r="A4033">
        <v>315106</v>
      </c>
      <c r="B4033" t="str">
        <f t="shared" si="124"/>
        <v>ELIZABETH NURSING AND REHAB - (315106)</v>
      </c>
      <c r="C4033" t="s">
        <v>6070</v>
      </c>
      <c r="D4033" t="s">
        <v>6071</v>
      </c>
      <c r="E4033" t="s">
        <v>6072</v>
      </c>
      <c r="F4033" t="s">
        <v>2010</v>
      </c>
      <c r="G4033">
        <v>7202</v>
      </c>
      <c r="H4033">
        <v>9083540002</v>
      </c>
      <c r="I4033">
        <v>370</v>
      </c>
      <c r="J4033" t="s">
        <v>2011</v>
      </c>
      <c r="K4033" t="str">
        <f t="shared" si="125"/>
        <v>Union County, NJ</v>
      </c>
      <c r="L4033">
        <f>VLOOKUP(A4033,'2022 Wage Index by Provider'!B:K,10,0)</f>
        <v>1.089</v>
      </c>
      <c r="M4033" t="str">
        <f>IFERROR(VLOOKUP(K4033,'Wage Index CBSA Sheet'!D:F,3,0),"Rural")</f>
        <v>urban</v>
      </c>
    </row>
    <row r="4034" spans="1:13" x14ac:dyDescent="0.25">
      <c r="A4034" s="23">
        <v>1.4E+201</v>
      </c>
      <c r="B4034" t="str">
        <f t="shared" ref="B4034:B4097" si="126">C4034&amp;" - ("&amp;A4034&amp;")"</f>
        <v>ELIZABETH NURSING HOME - (1.4E+201)</v>
      </c>
      <c r="C4034" t="s">
        <v>7945</v>
      </c>
      <c r="D4034" t="s">
        <v>7946</v>
      </c>
      <c r="E4034" t="s">
        <v>6072</v>
      </c>
      <c r="F4034" t="s">
        <v>1837</v>
      </c>
      <c r="G4034">
        <v>61028</v>
      </c>
      <c r="H4034">
        <v>8158582275</v>
      </c>
      <c r="I4034">
        <v>510</v>
      </c>
      <c r="J4034" t="s">
        <v>7947</v>
      </c>
      <c r="K4034" t="str">
        <f t="shared" ref="K4034:K4097" si="127">J4034&amp;" County, "&amp;F4034</f>
        <v>Jo Daviess County, IL</v>
      </c>
      <c r="L4034" t="e">
        <f>VLOOKUP(A4034,'2022 Wage Index by Provider'!B:K,10,0)</f>
        <v>#N/A</v>
      </c>
      <c r="M4034" t="str">
        <f>IFERROR(VLOOKUP(K4034,'Wage Index CBSA Sheet'!D:F,3,0),"Rural")</f>
        <v>Rural</v>
      </c>
    </row>
    <row r="4035" spans="1:13" x14ac:dyDescent="0.25">
      <c r="A4035">
        <v>366184</v>
      </c>
      <c r="B4035" t="str">
        <f t="shared" si="126"/>
        <v>ELIZABETH SCOTT COMMUNITY - (366184)</v>
      </c>
      <c r="C4035" t="s">
        <v>26957</v>
      </c>
      <c r="D4035" t="s">
        <v>26958</v>
      </c>
      <c r="E4035" t="s">
        <v>26959</v>
      </c>
      <c r="F4035" t="s">
        <v>2095</v>
      </c>
      <c r="G4035">
        <v>43537</v>
      </c>
      <c r="H4035">
        <v>4198653002</v>
      </c>
      <c r="I4035">
        <v>490</v>
      </c>
      <c r="J4035" t="s">
        <v>15362</v>
      </c>
      <c r="K4035" t="str">
        <f t="shared" si="127"/>
        <v>Lucas County, OH</v>
      </c>
      <c r="L4035">
        <f>VLOOKUP(A4035,'2022 Wage Index by Provider'!B:K,10,0)</f>
        <v>0.84460000000000002</v>
      </c>
      <c r="M4035" t="str">
        <f>IFERROR(VLOOKUP(K4035,'Wage Index CBSA Sheet'!D:F,3,0),"Rural")</f>
        <v>urban</v>
      </c>
    </row>
    <row r="4036" spans="1:13" x14ac:dyDescent="0.25">
      <c r="A4036">
        <v>225266</v>
      </c>
      <c r="B4036" t="str">
        <f t="shared" si="126"/>
        <v>ELIZABETH SETON - (225266)</v>
      </c>
      <c r="C4036" t="s">
        <v>11065</v>
      </c>
      <c r="D4036" t="s">
        <v>11066</v>
      </c>
      <c r="E4036" t="s">
        <v>11067</v>
      </c>
      <c r="F4036" t="s">
        <v>1938</v>
      </c>
      <c r="G4036">
        <v>2481</v>
      </c>
      <c r="H4036">
        <v>7812372161</v>
      </c>
      <c r="I4036">
        <v>130</v>
      </c>
      <c r="J4036" t="s">
        <v>2345</v>
      </c>
      <c r="K4036" t="str">
        <f t="shared" si="127"/>
        <v>Norfolk County, MA</v>
      </c>
      <c r="L4036">
        <f>VLOOKUP(A4036,'2022 Wage Index by Provider'!B:K,10,0)</f>
        <v>1.2001000000000002</v>
      </c>
      <c r="M4036" t="str">
        <f>IFERROR(VLOOKUP(K4036,'Wage Index CBSA Sheet'!D:F,3,0),"Rural")</f>
        <v>urban</v>
      </c>
    </row>
    <row r="4037" spans="1:13" x14ac:dyDescent="0.25">
      <c r="A4037" t="s">
        <v>26019</v>
      </c>
      <c r="B4037" t="str">
        <f t="shared" si="126"/>
        <v>ELIZABETH SETON PEDIATRIC CENTER - (33A246)</v>
      </c>
      <c r="C4037" t="s">
        <v>26020</v>
      </c>
      <c r="D4037" t="s">
        <v>26021</v>
      </c>
      <c r="E4037" t="s">
        <v>24492</v>
      </c>
      <c r="F4037" t="s">
        <v>2031</v>
      </c>
      <c r="G4037">
        <v>10701</v>
      </c>
      <c r="H4037">
        <v>9142946300</v>
      </c>
      <c r="I4037">
        <v>800</v>
      </c>
      <c r="J4037" t="s">
        <v>2048</v>
      </c>
      <c r="K4037" t="str">
        <f t="shared" si="127"/>
        <v>Westchester County, NY</v>
      </c>
      <c r="L4037" t="e">
        <f>VLOOKUP(A4037,'2022 Wage Index by Provider'!B:K,10,0)</f>
        <v>#N/A</v>
      </c>
      <c r="M4037" t="str">
        <f>IFERROR(VLOOKUP(K4037,'Wage Index CBSA Sheet'!D:F,3,0),"Rural")</f>
        <v>urban</v>
      </c>
    </row>
    <row r="4038" spans="1:13" x14ac:dyDescent="0.25">
      <c r="A4038">
        <v>345210</v>
      </c>
      <c r="B4038" t="str">
        <f t="shared" si="126"/>
        <v>ELIZABETHTOWN HEALTHCARE &amp; REHAB CENTER - (345210)</v>
      </c>
      <c r="C4038" t="s">
        <v>37479</v>
      </c>
      <c r="D4038" t="s">
        <v>37480</v>
      </c>
      <c r="E4038" t="s">
        <v>3570</v>
      </c>
      <c r="F4038" t="s">
        <v>2057</v>
      </c>
      <c r="G4038">
        <v>28337</v>
      </c>
      <c r="H4038">
        <v>9108628181</v>
      </c>
      <c r="I4038">
        <v>80</v>
      </c>
      <c r="J4038" t="s">
        <v>24532</v>
      </c>
      <c r="K4038" t="str">
        <f t="shared" si="127"/>
        <v>Bladen County, NC</v>
      </c>
      <c r="L4038">
        <f>VLOOKUP(A4038,'2022 Wage Index by Provider'!B:K,10,0)</f>
        <v>0.80200000000000005</v>
      </c>
      <c r="M4038" t="str">
        <f>IFERROR(VLOOKUP(K4038,'Wage Index CBSA Sheet'!D:F,3,0),"Rural")</f>
        <v>Rural</v>
      </c>
    </row>
    <row r="4039" spans="1:13" x14ac:dyDescent="0.25">
      <c r="A4039">
        <v>395844</v>
      </c>
      <c r="B4039" t="str">
        <f t="shared" si="126"/>
        <v>ELIZABETHTOWN HEALTHCARE AND REHAB CENTER - (395844)</v>
      </c>
      <c r="C4039" t="s">
        <v>35007</v>
      </c>
      <c r="D4039" t="s">
        <v>35008</v>
      </c>
      <c r="E4039" t="s">
        <v>3570</v>
      </c>
      <c r="F4039" t="s">
        <v>2146</v>
      </c>
      <c r="G4039">
        <v>17022</v>
      </c>
      <c r="H4039">
        <v>7173671831</v>
      </c>
      <c r="I4039">
        <v>440</v>
      </c>
      <c r="J4039" t="s">
        <v>2163</v>
      </c>
      <c r="K4039" t="str">
        <f t="shared" si="127"/>
        <v>Lancaster County, PA</v>
      </c>
      <c r="L4039">
        <f>VLOOKUP(A4039,'2022 Wage Index by Provider'!B:K,10,0)</f>
        <v>0.91850000000000009</v>
      </c>
      <c r="M4039" t="str">
        <f>IFERROR(VLOOKUP(K4039,'Wage Index CBSA Sheet'!D:F,3,0),"Rural")</f>
        <v>urban</v>
      </c>
    </row>
    <row r="4040" spans="1:13" x14ac:dyDescent="0.25">
      <c r="A4040">
        <v>185266</v>
      </c>
      <c r="B4040" t="str">
        <f t="shared" si="126"/>
        <v>ELIZABETHTOWN NURSING AND REHABILITATION CENTER - (185266)</v>
      </c>
      <c r="C4040" t="s">
        <v>19766</v>
      </c>
      <c r="D4040" t="s">
        <v>19767</v>
      </c>
      <c r="E4040" t="s">
        <v>3570</v>
      </c>
      <c r="F4040" t="s">
        <v>1915</v>
      </c>
      <c r="G4040">
        <v>42701</v>
      </c>
      <c r="H4040">
        <v>2707656106</v>
      </c>
      <c r="I4040">
        <v>460</v>
      </c>
      <c r="J4040" t="s">
        <v>3372</v>
      </c>
      <c r="K4040" t="str">
        <f t="shared" si="127"/>
        <v>Hardin County, KY</v>
      </c>
      <c r="L4040">
        <f>VLOOKUP(A4040,'2022 Wage Index by Provider'!B:K,10,0)</f>
        <v>0.77429999999999999</v>
      </c>
      <c r="M4040" t="str">
        <f>IFERROR(VLOOKUP(K4040,'Wage Index CBSA Sheet'!D:F,3,0),"Rural")</f>
        <v>urban</v>
      </c>
    </row>
    <row r="4041" spans="1:13" x14ac:dyDescent="0.25">
      <c r="A4041">
        <v>375479</v>
      </c>
      <c r="B4041" t="str">
        <f t="shared" si="126"/>
        <v>ELK CITY NURSING CENTER - (375479)</v>
      </c>
      <c r="C4041" t="s">
        <v>30959</v>
      </c>
      <c r="D4041" t="s">
        <v>30960</v>
      </c>
      <c r="E4041" t="s">
        <v>30961</v>
      </c>
      <c r="F4041" t="s">
        <v>2132</v>
      </c>
      <c r="G4041">
        <v>73644</v>
      </c>
      <c r="H4041">
        <v>5802252811</v>
      </c>
      <c r="I4041">
        <v>40</v>
      </c>
      <c r="J4041" t="s">
        <v>23761</v>
      </c>
      <c r="K4041" t="str">
        <f t="shared" si="127"/>
        <v>Beckham County, OK</v>
      </c>
      <c r="L4041">
        <f>VLOOKUP(A4041,'2022 Wage Index by Provider'!B:K,10,0)</f>
        <v>0.77670000000000006</v>
      </c>
      <c r="M4041" t="str">
        <f>IFERROR(VLOOKUP(K4041,'Wage Index CBSA Sheet'!D:F,3,0),"Rural")</f>
        <v>Rural</v>
      </c>
    </row>
    <row r="4042" spans="1:13" x14ac:dyDescent="0.25">
      <c r="A4042">
        <v>375566</v>
      </c>
      <c r="B4042" t="str">
        <f t="shared" si="126"/>
        <v>ELK CROSSING - (375566)</v>
      </c>
      <c r="C4042" t="s">
        <v>32574</v>
      </c>
      <c r="D4042" t="s">
        <v>32575</v>
      </c>
      <c r="E4042" t="s">
        <v>12191</v>
      </c>
      <c r="F4042" t="s">
        <v>2132</v>
      </c>
      <c r="G4042">
        <v>73533</v>
      </c>
      <c r="H4042">
        <v>5804750750</v>
      </c>
      <c r="I4042">
        <v>680</v>
      </c>
      <c r="J4042" t="s">
        <v>11257</v>
      </c>
      <c r="K4042" t="str">
        <f t="shared" si="127"/>
        <v>Stephens County, OK</v>
      </c>
      <c r="L4042">
        <f>VLOOKUP(A4042,'2022 Wage Index by Provider'!B:K,10,0)</f>
        <v>0.77670000000000006</v>
      </c>
      <c r="M4042" t="str">
        <f>IFERROR(VLOOKUP(K4042,'Wage Index CBSA Sheet'!D:F,3,0),"Rural")</f>
        <v>Rural</v>
      </c>
    </row>
    <row r="4043" spans="1:13" x14ac:dyDescent="0.25">
      <c r="A4043">
        <v>395341</v>
      </c>
      <c r="B4043" t="str">
        <f t="shared" si="126"/>
        <v>ELK HAVEN NURSING HOME - (395341)</v>
      </c>
      <c r="C4043" t="s">
        <v>23557</v>
      </c>
      <c r="D4043" t="s">
        <v>23558</v>
      </c>
      <c r="E4043" t="s">
        <v>20520</v>
      </c>
      <c r="F4043" t="s">
        <v>2146</v>
      </c>
      <c r="G4043">
        <v>15857</v>
      </c>
      <c r="H4043">
        <v>8142342618</v>
      </c>
      <c r="I4043">
        <v>310</v>
      </c>
      <c r="J4043" t="s">
        <v>23559</v>
      </c>
      <c r="K4043" t="str">
        <f t="shared" si="127"/>
        <v>Elk County, PA</v>
      </c>
      <c r="L4043">
        <f>VLOOKUP(A4043,'2022 Wage Index by Provider'!B:K,10,0)</f>
        <v>0.81530000000000002</v>
      </c>
      <c r="M4043" t="str">
        <f>IFERROR(VLOOKUP(K4043,'Wage Index CBSA Sheet'!D:F,3,0),"Rural")</f>
        <v>Rural</v>
      </c>
    </row>
    <row r="4044" spans="1:13" x14ac:dyDescent="0.25">
      <c r="A4044">
        <v>445321</v>
      </c>
      <c r="B4044" t="str">
        <f t="shared" si="126"/>
        <v>ELK RIVER HEALTH &amp; REHABILITATION OF ARDMORE - (445321)</v>
      </c>
      <c r="C4044" t="s">
        <v>35392</v>
      </c>
      <c r="D4044" t="s">
        <v>35393</v>
      </c>
      <c r="E4044" t="s">
        <v>27481</v>
      </c>
      <c r="F4044" t="s">
        <v>2177</v>
      </c>
      <c r="G4044">
        <v>38449</v>
      </c>
      <c r="H4044">
        <v>9314272143</v>
      </c>
      <c r="I4044">
        <v>270</v>
      </c>
      <c r="J4044" t="s">
        <v>25686</v>
      </c>
      <c r="K4044" t="str">
        <f t="shared" si="127"/>
        <v>Giles County, TN</v>
      </c>
      <c r="L4044">
        <f>VLOOKUP(A4044,'2022 Wage Index by Provider'!B:K,10,0)</f>
        <v>0.71600000000000008</v>
      </c>
      <c r="M4044" t="str">
        <f>IFERROR(VLOOKUP(K4044,'Wage Index CBSA Sheet'!D:F,3,0),"Rural")</f>
        <v>Rural</v>
      </c>
    </row>
    <row r="4045" spans="1:13" x14ac:dyDescent="0.25">
      <c r="A4045">
        <v>445320</v>
      </c>
      <c r="B4045" t="str">
        <f t="shared" si="126"/>
        <v>ELK RIVER HEALTH &amp; REHABILITATION OF FAYETTEVILLE - (445320)</v>
      </c>
      <c r="C4045" t="s">
        <v>38769</v>
      </c>
      <c r="D4045" t="s">
        <v>38770</v>
      </c>
      <c r="E4045" t="s">
        <v>2065</v>
      </c>
      <c r="F4045" t="s">
        <v>2177</v>
      </c>
      <c r="G4045">
        <v>37334</v>
      </c>
      <c r="H4045">
        <v>9314339973</v>
      </c>
      <c r="I4045">
        <v>510</v>
      </c>
      <c r="J4045" t="s">
        <v>2407</v>
      </c>
      <c r="K4045" t="str">
        <f t="shared" si="127"/>
        <v>Lincoln County, TN</v>
      </c>
      <c r="L4045">
        <f>VLOOKUP(A4045,'2022 Wage Index by Provider'!B:K,10,0)</f>
        <v>0.71600000000000008</v>
      </c>
      <c r="M4045" t="str">
        <f>IFERROR(VLOOKUP(K4045,'Wage Index CBSA Sheet'!D:F,3,0),"Rural")</f>
        <v>Rural</v>
      </c>
    </row>
    <row r="4046" spans="1:13" x14ac:dyDescent="0.25">
      <c r="A4046">
        <v>445319</v>
      </c>
      <c r="B4046" t="str">
        <f t="shared" si="126"/>
        <v>ELK RIVER HEALTH AND REHABILITATION OF WINCHESTER - (445319)</v>
      </c>
      <c r="C4046" t="s">
        <v>28718</v>
      </c>
      <c r="D4046" t="s">
        <v>28719</v>
      </c>
      <c r="E4046" t="s">
        <v>2715</v>
      </c>
      <c r="F4046" t="s">
        <v>2177</v>
      </c>
      <c r="G4046">
        <v>37398</v>
      </c>
      <c r="H4046">
        <v>9319670200</v>
      </c>
      <c r="I4046">
        <v>250</v>
      </c>
      <c r="J4046" t="s">
        <v>2128</v>
      </c>
      <c r="K4046" t="str">
        <f t="shared" si="127"/>
        <v>Franklin County, TN</v>
      </c>
      <c r="L4046">
        <f>VLOOKUP(A4046,'2022 Wage Index by Provider'!B:K,10,0)</f>
        <v>0.71600000000000008</v>
      </c>
      <c r="M4046" t="str">
        <f>IFERROR(VLOOKUP(K4046,'Wage Index CBSA Sheet'!D:F,3,0),"Rural")</f>
        <v>Rural</v>
      </c>
    </row>
    <row r="4047" spans="1:13" x14ac:dyDescent="0.25">
      <c r="A4047">
        <v>165391</v>
      </c>
      <c r="B4047" t="str">
        <f t="shared" si="126"/>
        <v>ELKADER CARE CENTER - (165391)</v>
      </c>
      <c r="C4047" t="s">
        <v>20401</v>
      </c>
      <c r="D4047" t="s">
        <v>20402</v>
      </c>
      <c r="E4047" t="s">
        <v>20403</v>
      </c>
      <c r="F4047" t="s">
        <v>1862</v>
      </c>
      <c r="G4047">
        <v>52043</v>
      </c>
      <c r="H4047">
        <v>5632451620</v>
      </c>
      <c r="I4047">
        <v>210</v>
      </c>
      <c r="J4047" t="s">
        <v>5491</v>
      </c>
      <c r="K4047" t="str">
        <f t="shared" si="127"/>
        <v>Clayton County, IA</v>
      </c>
      <c r="L4047">
        <f>VLOOKUP(A4047,'2022 Wage Index by Provider'!B:K,10,0)</f>
        <v>0.81710000000000005</v>
      </c>
      <c r="M4047" t="str">
        <f>IFERROR(VLOOKUP(K4047,'Wage Index CBSA Sheet'!D:F,3,0),"Rural")</f>
        <v>Rural</v>
      </c>
    </row>
    <row r="4048" spans="1:13" x14ac:dyDescent="0.25">
      <c r="A4048">
        <v>155352</v>
      </c>
      <c r="B4048" t="str">
        <f t="shared" si="126"/>
        <v>ELKHART MEADOWS - (155352)</v>
      </c>
      <c r="C4048" t="s">
        <v>2346</v>
      </c>
      <c r="D4048" t="s">
        <v>2347</v>
      </c>
      <c r="E4048" t="s">
        <v>1857</v>
      </c>
      <c r="F4048" t="s">
        <v>1849</v>
      </c>
      <c r="G4048">
        <v>46517</v>
      </c>
      <c r="H4048">
        <v>5742958800</v>
      </c>
      <c r="I4048">
        <v>190</v>
      </c>
      <c r="J4048" t="s">
        <v>1858</v>
      </c>
      <c r="K4048" t="str">
        <f t="shared" si="127"/>
        <v>Elkhart County, IN</v>
      </c>
      <c r="L4048">
        <f>VLOOKUP(A4048,'2022 Wage Index by Provider'!B:K,10,0)</f>
        <v>1.0095000000000001</v>
      </c>
      <c r="M4048" t="str">
        <f>IFERROR(VLOOKUP(K4048,'Wage Index CBSA Sheet'!D:F,3,0),"Rural")</f>
        <v>urban</v>
      </c>
    </row>
    <row r="4049" spans="1:13" x14ac:dyDescent="0.25">
      <c r="A4049">
        <v>675217</v>
      </c>
      <c r="B4049" t="str">
        <f t="shared" si="126"/>
        <v>ELKHART OAKS CARE CENTER - (675217)</v>
      </c>
      <c r="C4049" t="s">
        <v>28026</v>
      </c>
      <c r="D4049" t="s">
        <v>28027</v>
      </c>
      <c r="E4049" t="s">
        <v>1857</v>
      </c>
      <c r="F4049" t="s">
        <v>2194</v>
      </c>
      <c r="G4049">
        <v>75839</v>
      </c>
      <c r="H4049">
        <v>9037642291</v>
      </c>
      <c r="I4049">
        <v>0</v>
      </c>
      <c r="J4049" t="s">
        <v>2190</v>
      </c>
      <c r="K4049" t="str">
        <f t="shared" si="127"/>
        <v>Anderson County, TX</v>
      </c>
      <c r="L4049">
        <f>VLOOKUP(A4049,'2022 Wage Index by Provider'!B:K,10,0)</f>
        <v>0.81880000000000008</v>
      </c>
      <c r="M4049" t="str">
        <f>IFERROR(VLOOKUP(K4049,'Wage Index CBSA Sheet'!D:F,3,0),"Rural")</f>
        <v>Rural</v>
      </c>
    </row>
    <row r="4050" spans="1:13" x14ac:dyDescent="0.25">
      <c r="A4050">
        <v>275056</v>
      </c>
      <c r="B4050" t="str">
        <f t="shared" si="126"/>
        <v>ELKHORN HEALTHCARE &amp; REHABILITATION - (275056)</v>
      </c>
      <c r="C4050" t="s">
        <v>17585</v>
      </c>
      <c r="D4050" t="s">
        <v>17586</v>
      </c>
      <c r="E4050" t="s">
        <v>17587</v>
      </c>
      <c r="F4050" t="s">
        <v>1995</v>
      </c>
      <c r="G4050">
        <v>59634</v>
      </c>
      <c r="H4050">
        <v>4069338311</v>
      </c>
      <c r="I4050">
        <v>210</v>
      </c>
      <c r="J4050" t="s">
        <v>1879</v>
      </c>
      <c r="K4050" t="str">
        <f t="shared" si="127"/>
        <v>Jefferson County, MT</v>
      </c>
      <c r="L4050">
        <f>VLOOKUP(A4050,'2022 Wage Index by Provider'!B:K,10,0)</f>
        <v>0.89960000000000007</v>
      </c>
      <c r="M4050" t="str">
        <f>IFERROR(VLOOKUP(K4050,'Wage Index CBSA Sheet'!D:F,3,0),"Rural")</f>
        <v>Rural</v>
      </c>
    </row>
    <row r="4051" spans="1:13" x14ac:dyDescent="0.25">
      <c r="A4051">
        <v>395711</v>
      </c>
      <c r="B4051" t="str">
        <f t="shared" si="126"/>
        <v>ELKINS CREST HEALTH &amp; REHABILITATION CENTER - (395711)</v>
      </c>
      <c r="C4051" t="s">
        <v>29929</v>
      </c>
      <c r="D4051" t="s">
        <v>29930</v>
      </c>
      <c r="E4051" t="s">
        <v>29931</v>
      </c>
      <c r="F4051" t="s">
        <v>2146</v>
      </c>
      <c r="G4051">
        <v>19027</v>
      </c>
      <c r="H4051">
        <v>2153792700</v>
      </c>
      <c r="I4051">
        <v>560</v>
      </c>
      <c r="J4051" t="s">
        <v>1769</v>
      </c>
      <c r="K4051" t="str">
        <f t="shared" si="127"/>
        <v>Montgomery County, PA</v>
      </c>
      <c r="L4051">
        <f>VLOOKUP(A4051,'2022 Wage Index by Provider'!B:K,10,0)</f>
        <v>0.99140000000000006</v>
      </c>
      <c r="M4051" t="str">
        <f>IFERROR(VLOOKUP(K4051,'Wage Index CBSA Sheet'!D:F,3,0),"Rural")</f>
        <v>urban</v>
      </c>
    </row>
    <row r="4052" spans="1:13" x14ac:dyDescent="0.25">
      <c r="A4052">
        <v>515025</v>
      </c>
      <c r="B4052" t="str">
        <f t="shared" si="126"/>
        <v>ELKINS REGIONAL CONVALESCENT CENTER - (515025)</v>
      </c>
      <c r="C4052" t="s">
        <v>31556</v>
      </c>
      <c r="D4052" t="s">
        <v>31557</v>
      </c>
      <c r="E4052" t="s">
        <v>26154</v>
      </c>
      <c r="F4052" t="s">
        <v>2208</v>
      </c>
      <c r="G4052">
        <v>26241</v>
      </c>
      <c r="H4052">
        <v>3046361391</v>
      </c>
      <c r="I4052">
        <v>410</v>
      </c>
      <c r="J4052" t="s">
        <v>2708</v>
      </c>
      <c r="K4052" t="str">
        <f t="shared" si="127"/>
        <v>Randolph County, WV</v>
      </c>
      <c r="L4052">
        <f>VLOOKUP(A4052,'2022 Wage Index by Provider'!B:K,10,0)</f>
        <v>0.71860000000000002</v>
      </c>
      <c r="M4052" t="str">
        <f>IFERROR(VLOOKUP(K4052,'Wage Index CBSA Sheet'!D:F,3,0),"Rural")</f>
        <v>Rural</v>
      </c>
    </row>
    <row r="4053" spans="1:13" x14ac:dyDescent="0.25">
      <c r="A4053">
        <v>215269</v>
      </c>
      <c r="B4053" t="str">
        <f t="shared" si="126"/>
        <v>ELKTON NURSING AND REHABILITATION CENTER - (215269)</v>
      </c>
      <c r="C4053" t="s">
        <v>13165</v>
      </c>
      <c r="D4053" t="s">
        <v>13166</v>
      </c>
      <c r="E4053" t="s">
        <v>13167</v>
      </c>
      <c r="F4053" t="s">
        <v>2288</v>
      </c>
      <c r="G4053">
        <v>21921</v>
      </c>
      <c r="H4053">
        <v>4103986474</v>
      </c>
      <c r="I4053">
        <v>70</v>
      </c>
      <c r="J4053" t="s">
        <v>8536</v>
      </c>
      <c r="K4053" t="str">
        <f t="shared" si="127"/>
        <v>Cecil County, MD</v>
      </c>
      <c r="L4053">
        <f>VLOOKUP(A4053,'2022 Wage Index by Provider'!B:K,10,0)</f>
        <v>1.0939000000000001</v>
      </c>
      <c r="M4053" t="str">
        <f>IFERROR(VLOOKUP(K4053,'Wage Index CBSA Sheet'!D:F,3,0),"Rural")</f>
        <v>urban</v>
      </c>
    </row>
    <row r="4054" spans="1:13" x14ac:dyDescent="0.25">
      <c r="A4054">
        <v>395357</v>
      </c>
      <c r="B4054" t="str">
        <f t="shared" si="126"/>
        <v>ELLEN MEMORIAL HEALTH CARE CENTER - (395357)</v>
      </c>
      <c r="C4054" t="s">
        <v>32576</v>
      </c>
      <c r="D4054" t="s">
        <v>32577</v>
      </c>
      <c r="E4054" t="s">
        <v>32578</v>
      </c>
      <c r="F4054" t="s">
        <v>2146</v>
      </c>
      <c r="G4054">
        <v>18431</v>
      </c>
      <c r="H4054">
        <v>5702535690</v>
      </c>
      <c r="I4054">
        <v>760</v>
      </c>
      <c r="J4054" t="s">
        <v>2449</v>
      </c>
      <c r="K4054" t="str">
        <f t="shared" si="127"/>
        <v>Wayne County, PA</v>
      </c>
      <c r="L4054">
        <f>VLOOKUP(A4054,'2022 Wage Index by Provider'!B:K,10,0)</f>
        <v>0.81530000000000002</v>
      </c>
      <c r="M4054" t="str">
        <f>IFERROR(VLOOKUP(K4054,'Wage Index CBSA Sheet'!D:F,3,0),"Rural")</f>
        <v>Rural</v>
      </c>
    </row>
    <row r="4055" spans="1:13" x14ac:dyDescent="0.25">
      <c r="A4055">
        <v>425012</v>
      </c>
      <c r="B4055" t="str">
        <f t="shared" si="126"/>
        <v>ELLEN SAGAR NURSING CENTER - (425012)</v>
      </c>
      <c r="C4055" t="s">
        <v>24345</v>
      </c>
      <c r="D4055" t="s">
        <v>24346</v>
      </c>
      <c r="E4055" t="s">
        <v>17614</v>
      </c>
      <c r="F4055" t="s">
        <v>17825</v>
      </c>
      <c r="G4055">
        <v>29379</v>
      </c>
      <c r="H4055">
        <v>8643013500</v>
      </c>
      <c r="I4055">
        <v>430</v>
      </c>
      <c r="J4055" t="s">
        <v>2011</v>
      </c>
      <c r="K4055" t="str">
        <f t="shared" si="127"/>
        <v>Union County, SC</v>
      </c>
      <c r="L4055">
        <f>VLOOKUP(A4055,'2022 Wage Index by Provider'!B:K,10,0)</f>
        <v>0.82069999999999999</v>
      </c>
      <c r="M4055" t="str">
        <f>IFERROR(VLOOKUP(K4055,'Wage Index CBSA Sheet'!D:F,3,0),"Rural")</f>
        <v>Rural</v>
      </c>
    </row>
    <row r="4056" spans="1:13" x14ac:dyDescent="0.25">
      <c r="A4056">
        <v>335437</v>
      </c>
      <c r="B4056" t="str">
        <f t="shared" si="126"/>
        <v>ELLICOTT CENTER FOR REHABILITATION AND NURSING - (335437)</v>
      </c>
      <c r="C4056" t="s">
        <v>29802</v>
      </c>
      <c r="D4056" t="s">
        <v>29803</v>
      </c>
      <c r="E4056" t="s">
        <v>8337</v>
      </c>
      <c r="F4056" t="s">
        <v>2031</v>
      </c>
      <c r="G4056">
        <v>14201</v>
      </c>
      <c r="H4056">
        <v>7168472500</v>
      </c>
      <c r="I4056">
        <v>240</v>
      </c>
      <c r="J4056" t="s">
        <v>23569</v>
      </c>
      <c r="K4056" t="str">
        <f t="shared" si="127"/>
        <v>Erie County, NY</v>
      </c>
      <c r="L4056">
        <f>VLOOKUP(A4056,'2022 Wage Index by Provider'!B:K,10,0)</f>
        <v>1.0462</v>
      </c>
      <c r="M4056" t="str">
        <f>IFERROR(VLOOKUP(K4056,'Wage Index CBSA Sheet'!D:F,3,0),"Rural")</f>
        <v>urban</v>
      </c>
    </row>
    <row r="4057" spans="1:13" x14ac:dyDescent="0.25">
      <c r="A4057">
        <v>215160</v>
      </c>
      <c r="B4057" t="str">
        <f t="shared" si="126"/>
        <v>ELLICOTT CITY HEALTHCARE CENTER - (215160)</v>
      </c>
      <c r="C4057" t="s">
        <v>3029</v>
      </c>
      <c r="D4057" t="s">
        <v>3030</v>
      </c>
      <c r="E4057" t="s">
        <v>3031</v>
      </c>
      <c r="F4057" t="s">
        <v>2288</v>
      </c>
      <c r="G4057">
        <v>21043</v>
      </c>
      <c r="H4057">
        <v>4104617577</v>
      </c>
      <c r="I4057">
        <v>130</v>
      </c>
      <c r="J4057" t="s">
        <v>3032</v>
      </c>
      <c r="K4057" t="str">
        <f t="shared" si="127"/>
        <v>Howard County, MD</v>
      </c>
      <c r="L4057">
        <f>VLOOKUP(A4057,'2022 Wage Index by Provider'!B:K,10,0)</f>
        <v>0.95140000000000002</v>
      </c>
      <c r="M4057" t="str">
        <f>IFERROR(VLOOKUP(K4057,'Wage Index CBSA Sheet'!D:F,3,0),"Rural")</f>
        <v>urban</v>
      </c>
    </row>
    <row r="4058" spans="1:13" x14ac:dyDescent="0.25">
      <c r="A4058">
        <v>195464</v>
      </c>
      <c r="B4058" t="str">
        <f t="shared" si="126"/>
        <v>ELLINGTON ( THE ) - (195464)</v>
      </c>
      <c r="C4058" t="s">
        <v>16607</v>
      </c>
      <c r="D4058" t="s">
        <v>16608</v>
      </c>
      <c r="E4058" t="s">
        <v>9383</v>
      </c>
      <c r="F4058" t="s">
        <v>1924</v>
      </c>
      <c r="G4058">
        <v>70578</v>
      </c>
      <c r="H4058">
        <v>3373345111</v>
      </c>
      <c r="I4058">
        <v>0</v>
      </c>
      <c r="J4058" t="s">
        <v>2284</v>
      </c>
      <c r="K4058" t="str">
        <f t="shared" si="127"/>
        <v>Acadia County, LA</v>
      </c>
      <c r="L4058">
        <f>VLOOKUP(A4058,'2022 Wage Index by Provider'!B:K,10,0)</f>
        <v>0.77410000000000001</v>
      </c>
      <c r="M4058" t="str">
        <f>IFERROR(VLOOKUP(K4058,'Wage Index CBSA Sheet'!D:F,3,0),"Rural")</f>
        <v>Rural</v>
      </c>
    </row>
    <row r="4059" spans="1:13" x14ac:dyDescent="0.25">
      <c r="A4059">
        <v>185415</v>
      </c>
      <c r="B4059" t="str">
        <f t="shared" si="126"/>
        <v>ELLIOTT NURSING AND REHABILITATION - (185415)</v>
      </c>
      <c r="C4059" t="s">
        <v>18970</v>
      </c>
      <c r="D4059" t="s">
        <v>18971</v>
      </c>
      <c r="E4059" t="s">
        <v>18972</v>
      </c>
      <c r="F4059" t="s">
        <v>1915</v>
      </c>
      <c r="G4059">
        <v>41171</v>
      </c>
      <c r="H4059">
        <v>6067389400</v>
      </c>
      <c r="I4059">
        <v>310</v>
      </c>
      <c r="J4059" t="s">
        <v>18973</v>
      </c>
      <c r="K4059" t="str">
        <f t="shared" si="127"/>
        <v>Elliott County, KY</v>
      </c>
      <c r="L4059">
        <f>VLOOKUP(A4059,'2022 Wage Index by Provider'!B:K,10,0)</f>
        <v>0.79710000000000003</v>
      </c>
      <c r="M4059" t="str">
        <f>IFERROR(VLOOKUP(K4059,'Wage Index CBSA Sheet'!D:F,3,0),"Rural")</f>
        <v>Rural</v>
      </c>
    </row>
    <row r="4060" spans="1:13" x14ac:dyDescent="0.25">
      <c r="A4060">
        <v>225211</v>
      </c>
      <c r="B4060" t="str">
        <f t="shared" si="126"/>
        <v>ELLIS NURSING HOME (THE) - (225211)</v>
      </c>
      <c r="C4060" t="s">
        <v>5739</v>
      </c>
      <c r="D4060" t="s">
        <v>5740</v>
      </c>
      <c r="E4060" t="s">
        <v>4481</v>
      </c>
      <c r="F4060" t="s">
        <v>1938</v>
      </c>
      <c r="G4060">
        <v>2062</v>
      </c>
      <c r="H4060">
        <v>7817626880</v>
      </c>
      <c r="I4060">
        <v>130</v>
      </c>
      <c r="J4060" t="s">
        <v>2345</v>
      </c>
      <c r="K4060" t="str">
        <f t="shared" si="127"/>
        <v>Norfolk County, MA</v>
      </c>
      <c r="L4060">
        <f>VLOOKUP(A4060,'2022 Wage Index by Provider'!B:K,10,0)</f>
        <v>1.2001000000000002</v>
      </c>
      <c r="M4060" t="str">
        <f>IFERROR(VLOOKUP(K4060,'Wage Index CBSA Sheet'!D:F,3,0),"Rural")</f>
        <v>urban</v>
      </c>
    </row>
    <row r="4061" spans="1:13" x14ac:dyDescent="0.25">
      <c r="A4061">
        <v>335705</v>
      </c>
      <c r="B4061" t="str">
        <f t="shared" si="126"/>
        <v>ELLIS RESIDENTIAL &amp; REHABILITATION CENTER - (335705)</v>
      </c>
      <c r="C4061" t="s">
        <v>31904</v>
      </c>
      <c r="D4061" t="s">
        <v>31905</v>
      </c>
      <c r="E4061" t="s">
        <v>31906</v>
      </c>
      <c r="F4061" t="s">
        <v>2031</v>
      </c>
      <c r="G4061">
        <v>12304</v>
      </c>
      <c r="H4061">
        <v>5183822196</v>
      </c>
      <c r="I4061">
        <v>650</v>
      </c>
      <c r="J4061" t="s">
        <v>30037</v>
      </c>
      <c r="K4061" t="str">
        <f t="shared" si="127"/>
        <v>Schenectady County, NY</v>
      </c>
      <c r="L4061">
        <f>VLOOKUP(A4061,'2022 Wage Index by Provider'!B:K,10,0)</f>
        <v>0.82480000000000009</v>
      </c>
      <c r="M4061" t="str">
        <f>IFERROR(VLOOKUP(K4061,'Wage Index CBSA Sheet'!D:F,3,0),"Rural")</f>
        <v>urban</v>
      </c>
    </row>
    <row r="4062" spans="1:13" x14ac:dyDescent="0.25">
      <c r="A4062">
        <v>525483</v>
      </c>
      <c r="B4062" t="str">
        <f t="shared" si="126"/>
        <v>ELLSWORTH HEALTH SERVICES - (525483)</v>
      </c>
      <c r="C4062" t="s">
        <v>38635</v>
      </c>
      <c r="D4062" t="s">
        <v>38636</v>
      </c>
      <c r="E4062" t="s">
        <v>7330</v>
      </c>
      <c r="F4062" t="s">
        <v>2217</v>
      </c>
      <c r="G4062">
        <v>54011</v>
      </c>
      <c r="H4062">
        <v>7152735821</v>
      </c>
      <c r="I4062">
        <v>460</v>
      </c>
      <c r="J4062" t="s">
        <v>10603</v>
      </c>
      <c r="K4062" t="str">
        <f t="shared" si="127"/>
        <v>Pierce County, WI</v>
      </c>
      <c r="L4062">
        <f>VLOOKUP(A4062,'2022 Wage Index by Provider'!B:K,10,0)</f>
        <v>1.0959000000000001</v>
      </c>
      <c r="M4062" t="str">
        <f>IFERROR(VLOOKUP(K4062,'Wage Index CBSA Sheet'!D:F,3,0),"Rural")</f>
        <v>urban</v>
      </c>
    </row>
    <row r="4063" spans="1:13" x14ac:dyDescent="0.25">
      <c r="A4063">
        <v>355110</v>
      </c>
      <c r="B4063" t="str">
        <f t="shared" si="126"/>
        <v>ELM CREST MANOR - (355110)</v>
      </c>
      <c r="C4063" t="s">
        <v>33868</v>
      </c>
      <c r="D4063" t="s">
        <v>33869</v>
      </c>
      <c r="E4063" t="s">
        <v>33870</v>
      </c>
      <c r="F4063" t="s">
        <v>2086</v>
      </c>
      <c r="G4063">
        <v>58563</v>
      </c>
      <c r="H4063">
        <v>7018437526</v>
      </c>
      <c r="I4063">
        <v>290</v>
      </c>
      <c r="J4063" t="s">
        <v>17662</v>
      </c>
      <c r="K4063" t="str">
        <f t="shared" si="127"/>
        <v>Morton County, ND</v>
      </c>
      <c r="L4063">
        <f>VLOOKUP(A4063,'2022 Wage Index by Provider'!B:K,10,0)</f>
        <v>0.85980000000000001</v>
      </c>
      <c r="M4063" t="str">
        <f>IFERROR(VLOOKUP(K4063,'Wage Index CBSA Sheet'!D:F,3,0),"Rural")</f>
        <v>urban</v>
      </c>
    </row>
    <row r="4064" spans="1:13" x14ac:dyDescent="0.25">
      <c r="A4064">
        <v>165372</v>
      </c>
      <c r="B4064" t="str">
        <f t="shared" si="126"/>
        <v>ELM CREST RETIREMENT COMMUNITY - (165372)</v>
      </c>
      <c r="C4064" t="s">
        <v>14718</v>
      </c>
      <c r="D4064" t="s">
        <v>14719</v>
      </c>
      <c r="E4064" t="s">
        <v>10485</v>
      </c>
      <c r="F4064" t="s">
        <v>1862</v>
      </c>
      <c r="G4064">
        <v>51537</v>
      </c>
      <c r="H4064">
        <v>7127555174</v>
      </c>
      <c r="I4064">
        <v>820</v>
      </c>
      <c r="J4064" t="s">
        <v>2805</v>
      </c>
      <c r="K4064" t="str">
        <f t="shared" si="127"/>
        <v>Shelby County, IA</v>
      </c>
      <c r="L4064">
        <f>VLOOKUP(A4064,'2022 Wage Index by Provider'!B:K,10,0)</f>
        <v>0.81710000000000005</v>
      </c>
      <c r="M4064" t="str">
        <f>IFERROR(VLOOKUP(K4064,'Wage Index CBSA Sheet'!D:F,3,0),"Rural")</f>
        <v>Rural</v>
      </c>
    </row>
    <row r="4065" spans="1:13" x14ac:dyDescent="0.25">
      <c r="A4065">
        <v>165529</v>
      </c>
      <c r="B4065" t="str">
        <f t="shared" si="126"/>
        <v>ELM HEIGHTS CARE CENTER - (165529)</v>
      </c>
      <c r="C4065" t="s">
        <v>14213</v>
      </c>
      <c r="D4065" t="s">
        <v>14214</v>
      </c>
      <c r="E4065" t="s">
        <v>2376</v>
      </c>
      <c r="F4065" t="s">
        <v>1862</v>
      </c>
      <c r="G4065">
        <v>51601</v>
      </c>
      <c r="H4065">
        <v>7122464627</v>
      </c>
      <c r="I4065">
        <v>720</v>
      </c>
      <c r="J4065" t="s">
        <v>2377</v>
      </c>
      <c r="K4065" t="str">
        <f t="shared" si="127"/>
        <v>Page County, IA</v>
      </c>
      <c r="L4065">
        <f>VLOOKUP(A4065,'2022 Wage Index by Provider'!B:K,10,0)</f>
        <v>0.81710000000000005</v>
      </c>
      <c r="M4065" t="str">
        <f>IFERROR(VLOOKUP(K4065,'Wage Index CBSA Sheet'!D:F,3,0),"Rural")</f>
        <v>Rural</v>
      </c>
    </row>
    <row r="4066" spans="1:13" x14ac:dyDescent="0.25">
      <c r="A4066">
        <v>335255</v>
      </c>
      <c r="B4066" t="str">
        <f t="shared" si="126"/>
        <v>ELM MANOR NURSING AND REHABILITATION CENTER - (335255)</v>
      </c>
      <c r="C4066" t="s">
        <v>39285</v>
      </c>
      <c r="D4066" t="s">
        <v>39286</v>
      </c>
      <c r="E4066" t="s">
        <v>27415</v>
      </c>
      <c r="F4066" t="s">
        <v>2031</v>
      </c>
      <c r="G4066">
        <v>14424</v>
      </c>
      <c r="H4066">
        <v>5853943883</v>
      </c>
      <c r="I4066">
        <v>530</v>
      </c>
      <c r="J4066" t="s">
        <v>27416</v>
      </c>
      <c r="K4066" t="str">
        <f t="shared" si="127"/>
        <v>Ontario County, NY</v>
      </c>
      <c r="L4066">
        <f>VLOOKUP(A4066,'2022 Wage Index by Provider'!B:K,10,0)</f>
        <v>0.89850000000000008</v>
      </c>
      <c r="M4066" t="str">
        <f>IFERROR(VLOOKUP(K4066,'Wage Index CBSA Sheet'!D:F,3,0),"Rural")</f>
        <v>urban</v>
      </c>
    </row>
    <row r="4067" spans="1:13" x14ac:dyDescent="0.25">
      <c r="A4067">
        <v>395507</v>
      </c>
      <c r="B4067" t="str">
        <f t="shared" si="126"/>
        <v>ELM TERRACE GARDENS - (395507)</v>
      </c>
      <c r="C4067" t="s">
        <v>36442</v>
      </c>
      <c r="D4067" t="s">
        <v>36443</v>
      </c>
      <c r="E4067" t="s">
        <v>24361</v>
      </c>
      <c r="F4067" t="s">
        <v>2146</v>
      </c>
      <c r="G4067">
        <v>19446</v>
      </c>
      <c r="H4067">
        <v>2153615600</v>
      </c>
      <c r="I4067">
        <v>560</v>
      </c>
      <c r="J4067" t="s">
        <v>1769</v>
      </c>
      <c r="K4067" t="str">
        <f t="shared" si="127"/>
        <v>Montgomery County, PA</v>
      </c>
      <c r="L4067">
        <f>VLOOKUP(A4067,'2022 Wage Index by Provider'!B:K,10,0)</f>
        <v>0.99140000000000006</v>
      </c>
      <c r="M4067" t="str">
        <f>IFERROR(VLOOKUP(K4067,'Wage Index CBSA Sheet'!D:F,3,0),"Rural")</f>
        <v>urban</v>
      </c>
    </row>
    <row r="4068" spans="1:13" x14ac:dyDescent="0.25">
      <c r="A4068">
        <v>305041</v>
      </c>
      <c r="B4068" t="str">
        <f t="shared" si="126"/>
        <v>ELM WOOD CENTER AT CLAREMONT - (305041)</v>
      </c>
      <c r="C4068" t="s">
        <v>19836</v>
      </c>
      <c r="D4068" t="s">
        <v>19837</v>
      </c>
      <c r="E4068" t="s">
        <v>7589</v>
      </c>
      <c r="F4068" t="s">
        <v>2436</v>
      </c>
      <c r="G4068">
        <v>3743</v>
      </c>
      <c r="H4068">
        <v>6035422606</v>
      </c>
      <c r="I4068">
        <v>90</v>
      </c>
      <c r="J4068" t="s">
        <v>5437</v>
      </c>
      <c r="K4068" t="str">
        <f t="shared" si="127"/>
        <v>Sullivan County, NH</v>
      </c>
      <c r="L4068">
        <f>VLOOKUP(A4068,'2022 Wage Index by Provider'!B:K,10,0)</f>
        <v>1.0077</v>
      </c>
      <c r="M4068" t="str">
        <f>IFERROR(VLOOKUP(K4068,'Wage Index CBSA Sheet'!D:F,3,0),"Rural")</f>
        <v>Rural</v>
      </c>
    </row>
    <row r="4069" spans="1:13" x14ac:dyDescent="0.25">
      <c r="A4069">
        <v>375160</v>
      </c>
      <c r="B4069" t="str">
        <f t="shared" si="126"/>
        <v>ELMBROOK HOME - (375160)</v>
      </c>
      <c r="C4069" t="s">
        <v>27479</v>
      </c>
      <c r="D4069" t="s">
        <v>27480</v>
      </c>
      <c r="E4069" t="s">
        <v>27481</v>
      </c>
      <c r="F4069" t="s">
        <v>2132</v>
      </c>
      <c r="G4069">
        <v>73401</v>
      </c>
      <c r="H4069">
        <v>5802233303</v>
      </c>
      <c r="I4069">
        <v>90</v>
      </c>
      <c r="J4069" t="s">
        <v>12438</v>
      </c>
      <c r="K4069" t="str">
        <f t="shared" si="127"/>
        <v>Carter County, OK</v>
      </c>
      <c r="L4069">
        <f>VLOOKUP(A4069,'2022 Wage Index by Provider'!B:K,10,0)</f>
        <v>0.77670000000000006</v>
      </c>
      <c r="M4069" t="str">
        <f>IFERROR(VLOOKUP(K4069,'Wage Index CBSA Sheet'!D:F,3,0),"Rural")</f>
        <v>Rural</v>
      </c>
    </row>
    <row r="4070" spans="1:13" x14ac:dyDescent="0.25">
      <c r="A4070">
        <v>55372</v>
      </c>
      <c r="B4070" t="str">
        <f t="shared" si="126"/>
        <v>ELMCREST CARE CENTER - (55372)</v>
      </c>
      <c r="C4070" t="s">
        <v>23134</v>
      </c>
      <c r="D4070" t="s">
        <v>23135</v>
      </c>
      <c r="E4070" t="s">
        <v>12678</v>
      </c>
      <c r="F4070" t="s">
        <v>1779</v>
      </c>
      <c r="G4070">
        <v>91733</v>
      </c>
      <c r="H4070">
        <v>6264430218</v>
      </c>
      <c r="I4070">
        <v>200</v>
      </c>
      <c r="J4070" t="s">
        <v>2273</v>
      </c>
      <c r="K4070" t="str">
        <f t="shared" si="127"/>
        <v>Los Angeles County, CA</v>
      </c>
      <c r="L4070">
        <f>VLOOKUP(A4070,'2022 Wage Index by Provider'!B:K,10,0)</f>
        <v>1.3046</v>
      </c>
      <c r="M4070" t="str">
        <f>IFERROR(VLOOKUP(K4070,'Wage Index CBSA Sheet'!D:F,3,0),"Rural")</f>
        <v>urban</v>
      </c>
    </row>
    <row r="4071" spans="1:13" x14ac:dyDescent="0.25">
      <c r="A4071">
        <v>175415</v>
      </c>
      <c r="B4071" t="str">
        <f t="shared" si="126"/>
        <v>ELMHAVEN EAST - (175415)</v>
      </c>
      <c r="C4071" t="s">
        <v>19075</v>
      </c>
      <c r="D4071" t="s">
        <v>19076</v>
      </c>
      <c r="E4071" t="s">
        <v>2181</v>
      </c>
      <c r="F4071" t="s">
        <v>1902</v>
      </c>
      <c r="G4071">
        <v>67357</v>
      </c>
      <c r="H4071">
        <v>6204211430</v>
      </c>
      <c r="I4071">
        <v>490</v>
      </c>
      <c r="J4071" t="s">
        <v>9742</v>
      </c>
      <c r="K4071" t="str">
        <f t="shared" si="127"/>
        <v>Labette County, KS</v>
      </c>
      <c r="L4071">
        <f>VLOOKUP(A4071,'2022 Wage Index by Provider'!B:K,10,0)</f>
        <v>0.78850000000000009</v>
      </c>
      <c r="M4071" t="str">
        <f>IFERROR(VLOOKUP(K4071,'Wage Index CBSA Sheet'!D:F,3,0),"Rural")</f>
        <v>Rural</v>
      </c>
    </row>
    <row r="4072" spans="1:13" x14ac:dyDescent="0.25">
      <c r="A4072">
        <v>335814</v>
      </c>
      <c r="B4072" t="str">
        <f t="shared" si="126"/>
        <v>ELMHURST CARE CENTER INC - (335814)</v>
      </c>
      <c r="C4072" t="s">
        <v>27044</v>
      </c>
      <c r="D4072" t="s">
        <v>27045</v>
      </c>
      <c r="E4072" t="s">
        <v>27046</v>
      </c>
      <c r="F4072" t="s">
        <v>2031</v>
      </c>
      <c r="G4072">
        <v>11369</v>
      </c>
      <c r="H4072">
        <v>7182058100</v>
      </c>
      <c r="I4072">
        <v>590</v>
      </c>
      <c r="J4072" t="s">
        <v>2040</v>
      </c>
      <c r="K4072" t="str">
        <f t="shared" si="127"/>
        <v>Queens County, NY</v>
      </c>
      <c r="L4072">
        <f>VLOOKUP(A4072,'2022 Wage Index by Provider'!B:K,10,0)</f>
        <v>1.3388</v>
      </c>
      <c r="M4072" t="str">
        <f>IFERROR(VLOOKUP(K4072,'Wage Index CBSA Sheet'!D:F,3,0),"Rural")</f>
        <v>urban</v>
      </c>
    </row>
    <row r="4073" spans="1:13" x14ac:dyDescent="0.25">
      <c r="A4073">
        <v>145111</v>
      </c>
      <c r="B4073" t="str">
        <f t="shared" si="126"/>
        <v>ELMHURST EXTENDED CARE CENTER - (145111)</v>
      </c>
      <c r="C4073" t="s">
        <v>7101</v>
      </c>
      <c r="D4073" t="s">
        <v>7102</v>
      </c>
      <c r="E4073" t="s">
        <v>7103</v>
      </c>
      <c r="F4073" t="s">
        <v>1837</v>
      </c>
      <c r="G4073">
        <v>60126</v>
      </c>
      <c r="H4073">
        <v>6305165000</v>
      </c>
      <c r="I4073">
        <v>250</v>
      </c>
      <c r="J4073" t="s">
        <v>2685</v>
      </c>
      <c r="K4073" t="str">
        <f t="shared" si="127"/>
        <v>Du Page County, IL</v>
      </c>
      <c r="L4073">
        <f>VLOOKUP(A4073,'2022 Wage Index by Provider'!B:K,10,0)</f>
        <v>1.0372000000000001</v>
      </c>
      <c r="M4073" t="str">
        <f>IFERROR(VLOOKUP(K4073,'Wage Index CBSA Sheet'!D:F,3,0),"Rural")</f>
        <v>Rural</v>
      </c>
    </row>
    <row r="4074" spans="1:13" x14ac:dyDescent="0.25">
      <c r="A4074">
        <v>225659</v>
      </c>
      <c r="B4074" t="str">
        <f t="shared" si="126"/>
        <v>ELMHURST HEALTHCARE (THE) - (225659)</v>
      </c>
      <c r="C4074" t="s">
        <v>15351</v>
      </c>
      <c r="D4074" t="s">
        <v>15352</v>
      </c>
      <c r="E4074" t="s">
        <v>3432</v>
      </c>
      <c r="F4074" t="s">
        <v>1938</v>
      </c>
      <c r="G4074">
        <v>2176</v>
      </c>
      <c r="H4074">
        <v>7816627500</v>
      </c>
      <c r="I4074">
        <v>90</v>
      </c>
      <c r="J4074" t="s">
        <v>1943</v>
      </c>
      <c r="K4074" t="str">
        <f t="shared" si="127"/>
        <v>Middlesex County, MA</v>
      </c>
      <c r="L4074">
        <f>VLOOKUP(A4074,'2022 Wage Index by Provider'!B:K,10,0)</f>
        <v>1.0853000000000002</v>
      </c>
      <c r="M4074" t="str">
        <f>IFERROR(VLOOKUP(K4074,'Wage Index CBSA Sheet'!D:F,3,0),"Rural")</f>
        <v>urban</v>
      </c>
    </row>
    <row r="4075" spans="1:13" x14ac:dyDescent="0.25">
      <c r="A4075">
        <v>415084</v>
      </c>
      <c r="B4075" t="str">
        <f t="shared" si="126"/>
        <v>ELMHURST REHABILITATION &amp; HEALTHCARE CENTER - (415084)</v>
      </c>
      <c r="C4075" t="s">
        <v>25252</v>
      </c>
      <c r="D4075" t="s">
        <v>25253</v>
      </c>
      <c r="E4075" t="s">
        <v>25102</v>
      </c>
      <c r="F4075" t="s">
        <v>23607</v>
      </c>
      <c r="G4075">
        <v>2908</v>
      </c>
      <c r="H4075">
        <v>4014562600</v>
      </c>
      <c r="I4075">
        <v>30</v>
      </c>
      <c r="J4075" t="s">
        <v>23608</v>
      </c>
      <c r="K4075" t="str">
        <f t="shared" si="127"/>
        <v>Providence County, RI</v>
      </c>
      <c r="L4075">
        <f>VLOOKUP(A4075,'2022 Wage Index by Provider'!B:K,10,0)</f>
        <v>1.0262</v>
      </c>
      <c r="M4075" t="str">
        <f>IFERROR(VLOOKUP(K4075,'Wage Index CBSA Sheet'!D:F,3,0),"Rural")</f>
        <v>urban</v>
      </c>
    </row>
    <row r="4076" spans="1:13" x14ac:dyDescent="0.25">
      <c r="A4076">
        <v>315010</v>
      </c>
      <c r="B4076" t="str">
        <f t="shared" si="126"/>
        <v>ELMORA HILLS HEALTH &amp; REHABILITATION CENTER - (315010)</v>
      </c>
      <c r="C4076" t="s">
        <v>8507</v>
      </c>
      <c r="D4076" t="s">
        <v>8508</v>
      </c>
      <c r="E4076" t="s">
        <v>6072</v>
      </c>
      <c r="F4076" t="s">
        <v>2010</v>
      </c>
      <c r="G4076">
        <v>7202</v>
      </c>
      <c r="H4076">
        <v>9083531220</v>
      </c>
      <c r="I4076">
        <v>370</v>
      </c>
      <c r="J4076" t="s">
        <v>2011</v>
      </c>
      <c r="K4076" t="str">
        <f t="shared" si="127"/>
        <v>Union County, NJ</v>
      </c>
      <c r="L4076">
        <f>VLOOKUP(A4076,'2022 Wage Index by Provider'!B:K,10,0)</f>
        <v>1.089</v>
      </c>
      <c r="M4076" t="str">
        <f>IFERROR(VLOOKUP(K4076,'Wage Index CBSA Sheet'!D:F,3,0),"Rural")</f>
        <v>urban</v>
      </c>
    </row>
    <row r="4077" spans="1:13" x14ac:dyDescent="0.25">
      <c r="A4077">
        <v>65238</v>
      </c>
      <c r="B4077" t="str">
        <f t="shared" si="126"/>
        <v>ELMS HAVEN CENTER - (65238)</v>
      </c>
      <c r="C4077" t="s">
        <v>10346</v>
      </c>
      <c r="D4077" t="s">
        <v>10347</v>
      </c>
      <c r="E4077" t="s">
        <v>5814</v>
      </c>
      <c r="F4077" t="s">
        <v>1784</v>
      </c>
      <c r="G4077">
        <v>80241</v>
      </c>
      <c r="H4077">
        <v>3034502700</v>
      </c>
      <c r="I4077">
        <v>0</v>
      </c>
      <c r="J4077" t="s">
        <v>1842</v>
      </c>
      <c r="K4077" t="str">
        <f t="shared" si="127"/>
        <v>Adams County, CO</v>
      </c>
      <c r="L4077">
        <f>VLOOKUP(A4077,'2022 Wage Index by Provider'!B:K,10,0)</f>
        <v>0.99420000000000008</v>
      </c>
      <c r="M4077" t="str">
        <f>IFERROR(VLOOKUP(K4077,'Wage Index CBSA Sheet'!D:F,3,0),"Rural")</f>
        <v>urban</v>
      </c>
    </row>
    <row r="4078" spans="1:13" x14ac:dyDescent="0.25">
      <c r="A4078">
        <v>285191</v>
      </c>
      <c r="B4078" t="str">
        <f t="shared" si="126"/>
        <v>ELMS HEALTH CARE CENTER - (285191)</v>
      </c>
      <c r="C4078" t="s">
        <v>14462</v>
      </c>
      <c r="D4078" t="s">
        <v>14463</v>
      </c>
      <c r="E4078" t="s">
        <v>14464</v>
      </c>
      <c r="F4078" t="s">
        <v>2000</v>
      </c>
      <c r="G4078">
        <v>68770</v>
      </c>
      <c r="H4078">
        <v>4027552233</v>
      </c>
      <c r="I4078">
        <v>250</v>
      </c>
      <c r="J4078" t="s">
        <v>14026</v>
      </c>
      <c r="K4078" t="str">
        <f t="shared" si="127"/>
        <v>Dixon County, NE</v>
      </c>
      <c r="L4078">
        <f>VLOOKUP(A4078,'2022 Wage Index by Provider'!B:K,10,0)</f>
        <v>0.83990000000000009</v>
      </c>
      <c r="M4078" t="str">
        <f>IFERROR(VLOOKUP(K4078,'Wage Index CBSA Sheet'!D:F,3,0),"Rural")</f>
        <v>urban</v>
      </c>
    </row>
    <row r="4079" spans="1:13" x14ac:dyDescent="0.25">
      <c r="A4079">
        <v>315451</v>
      </c>
      <c r="B4079" t="str">
        <f t="shared" si="126"/>
        <v>ELMS OF CRANBURY, THE - (315451)</v>
      </c>
      <c r="C4079" t="s">
        <v>4359</v>
      </c>
      <c r="D4079" t="s">
        <v>4360</v>
      </c>
      <c r="E4079" t="s">
        <v>4361</v>
      </c>
      <c r="F4079" t="s">
        <v>2010</v>
      </c>
      <c r="G4079">
        <v>8512</v>
      </c>
      <c r="H4079">
        <v>6093950641</v>
      </c>
      <c r="I4079">
        <v>270</v>
      </c>
      <c r="J4079" t="s">
        <v>1943</v>
      </c>
      <c r="K4079" t="str">
        <f t="shared" si="127"/>
        <v>Middlesex County, NJ</v>
      </c>
      <c r="L4079">
        <f>VLOOKUP(A4079,'2022 Wage Index by Provider'!B:K,10,0)</f>
        <v>1.0578000000000001</v>
      </c>
      <c r="M4079" t="str">
        <f>IFERROR(VLOOKUP(K4079,'Wage Index CBSA Sheet'!D:F,3,0),"Rural")</f>
        <v>urban</v>
      </c>
    </row>
    <row r="4080" spans="1:13" x14ac:dyDescent="0.25">
      <c r="A4080">
        <v>366118</v>
      </c>
      <c r="B4080" t="str">
        <f t="shared" si="126"/>
        <v>ELMS RETIREMENT VILLAGE INC - (366118)</v>
      </c>
      <c r="C4080" t="s">
        <v>32513</v>
      </c>
      <c r="D4080" t="s">
        <v>32514</v>
      </c>
      <c r="E4080" t="s">
        <v>12790</v>
      </c>
      <c r="F4080" t="s">
        <v>2095</v>
      </c>
      <c r="G4080">
        <v>44090</v>
      </c>
      <c r="H4080">
        <v>4406472414</v>
      </c>
      <c r="I4080">
        <v>480</v>
      </c>
      <c r="J4080" t="s">
        <v>23745</v>
      </c>
      <c r="K4080" t="str">
        <f t="shared" si="127"/>
        <v>Lorain County, OH</v>
      </c>
      <c r="L4080">
        <f>VLOOKUP(A4080,'2022 Wage Index by Provider'!B:K,10,0)</f>
        <v>0.89340000000000008</v>
      </c>
      <c r="M4080" t="str">
        <f>IFERROR(VLOOKUP(K4080,'Wage Index CBSA Sheet'!D:F,3,0),"Rural")</f>
        <v>urban</v>
      </c>
    </row>
    <row r="4081" spans="1:13" x14ac:dyDescent="0.25">
      <c r="A4081">
        <v>146033</v>
      </c>
      <c r="B4081" t="str">
        <f t="shared" si="126"/>
        <v>ELMS, THE - (146033)</v>
      </c>
      <c r="C4081" t="s">
        <v>21412</v>
      </c>
      <c r="D4081" t="s">
        <v>21413</v>
      </c>
      <c r="E4081" t="s">
        <v>3191</v>
      </c>
      <c r="F4081" t="s">
        <v>1837</v>
      </c>
      <c r="G4081">
        <v>61455</v>
      </c>
      <c r="H4081">
        <v>3098375482</v>
      </c>
      <c r="I4081">
        <v>630</v>
      </c>
      <c r="J4081" t="s">
        <v>3192</v>
      </c>
      <c r="K4081" t="str">
        <f t="shared" si="127"/>
        <v>Mc Donough County, IL</v>
      </c>
      <c r="L4081">
        <f>VLOOKUP(A4081,'2022 Wage Index by Provider'!B:K,10,0)</f>
        <v>0.84010000000000007</v>
      </c>
      <c r="M4081" t="str">
        <f>IFERROR(VLOOKUP(K4081,'Wage Index CBSA Sheet'!D:F,3,0),"Rural")</f>
        <v>Rural</v>
      </c>
    </row>
    <row r="4082" spans="1:13" x14ac:dyDescent="0.25">
      <c r="A4082">
        <v>366422</v>
      </c>
      <c r="B4082" t="str">
        <f t="shared" si="126"/>
        <v>ELMWOOD ASSISTED LIVING &amp; SKILLED NURSING OF FREMO - (366422)</v>
      </c>
      <c r="C4082" t="s">
        <v>33483</v>
      </c>
      <c r="D4082" t="s">
        <v>33484</v>
      </c>
      <c r="E4082" t="s">
        <v>3313</v>
      </c>
      <c r="F4082" t="s">
        <v>2095</v>
      </c>
      <c r="G4082">
        <v>43420</v>
      </c>
      <c r="H4082">
        <v>4193326533</v>
      </c>
      <c r="I4082">
        <v>730</v>
      </c>
      <c r="J4082" t="s">
        <v>24629</v>
      </c>
      <c r="K4082" t="str">
        <f t="shared" si="127"/>
        <v>Sandusky County, OH</v>
      </c>
      <c r="L4082">
        <f>VLOOKUP(A4082,'2022 Wage Index by Provider'!B:K,10,0)</f>
        <v>0.8095</v>
      </c>
      <c r="M4082" t="str">
        <f>IFERROR(VLOOKUP(K4082,'Wage Index CBSA Sheet'!D:F,3,0),"Rural")</f>
        <v>Rural</v>
      </c>
    </row>
    <row r="4083" spans="1:13" x14ac:dyDescent="0.25">
      <c r="A4083">
        <v>555819</v>
      </c>
      <c r="B4083" t="str">
        <f t="shared" si="126"/>
        <v>ELMWOOD CARE CENTER - (555819)</v>
      </c>
      <c r="C4083" t="s">
        <v>28873</v>
      </c>
      <c r="D4083" t="s">
        <v>28874</v>
      </c>
      <c r="E4083" t="s">
        <v>2276</v>
      </c>
      <c r="F4083" t="s">
        <v>1779</v>
      </c>
      <c r="G4083">
        <v>94705</v>
      </c>
      <c r="H4083">
        <v>5106652800</v>
      </c>
      <c r="I4083">
        <v>0</v>
      </c>
      <c r="J4083" t="s">
        <v>2277</v>
      </c>
      <c r="K4083" t="str">
        <f t="shared" si="127"/>
        <v>Alameda County, CA</v>
      </c>
      <c r="L4083">
        <f>VLOOKUP(A4083,'2022 Wage Index by Provider'!B:K,10,0)</f>
        <v>1.8181</v>
      </c>
      <c r="M4083" t="str">
        <f>IFERROR(VLOOKUP(K4083,'Wage Index CBSA Sheet'!D:F,3,0),"Rural")</f>
        <v>urban</v>
      </c>
    </row>
    <row r="4084" spans="1:13" x14ac:dyDescent="0.25">
      <c r="A4084">
        <v>165256</v>
      </c>
      <c r="B4084" t="str">
        <f t="shared" si="126"/>
        <v>ELMWOOD CARE CENTRE - (165256)</v>
      </c>
      <c r="C4084" t="s">
        <v>6989</v>
      </c>
      <c r="D4084" t="s">
        <v>6990</v>
      </c>
      <c r="E4084" t="s">
        <v>6991</v>
      </c>
      <c r="F4084" t="s">
        <v>1862</v>
      </c>
      <c r="G4084">
        <v>51040</v>
      </c>
      <c r="H4084">
        <v>7124232510</v>
      </c>
      <c r="I4084">
        <v>660</v>
      </c>
      <c r="J4084" t="s">
        <v>3405</v>
      </c>
      <c r="K4084" t="str">
        <f t="shared" si="127"/>
        <v>Monona County, IA</v>
      </c>
      <c r="L4084">
        <f>VLOOKUP(A4084,'2022 Wage Index by Provider'!B:K,10,0)</f>
        <v>0.81710000000000005</v>
      </c>
      <c r="M4084" t="str">
        <f>IFERROR(VLOOKUP(K4084,'Wage Index CBSA Sheet'!D:F,3,0),"Rural")</f>
        <v>Rural</v>
      </c>
    </row>
    <row r="4085" spans="1:13" x14ac:dyDescent="0.25">
      <c r="A4085">
        <v>395474</v>
      </c>
      <c r="B4085" t="str">
        <f t="shared" si="126"/>
        <v>ELMWOOD GARDENS OF PRESBYERIAN SENIORCARE - (395474)</v>
      </c>
      <c r="C4085" t="s">
        <v>25126</v>
      </c>
      <c r="D4085" t="s">
        <v>25127</v>
      </c>
      <c r="E4085" t="s">
        <v>24425</v>
      </c>
      <c r="F4085" t="s">
        <v>2146</v>
      </c>
      <c r="G4085">
        <v>16508</v>
      </c>
      <c r="H4085">
        <v>8148644802</v>
      </c>
      <c r="I4085">
        <v>320</v>
      </c>
      <c r="J4085" t="s">
        <v>23569</v>
      </c>
      <c r="K4085" t="str">
        <f t="shared" si="127"/>
        <v>Erie County, PA</v>
      </c>
      <c r="L4085">
        <f>VLOOKUP(A4085,'2022 Wage Index by Provider'!B:K,10,0)</f>
        <v>0.76740000000000008</v>
      </c>
      <c r="M4085" t="str">
        <f>IFERROR(VLOOKUP(K4085,'Wage Index CBSA Sheet'!D:F,3,0),"Rural")</f>
        <v>urban</v>
      </c>
    </row>
    <row r="4086" spans="1:13" x14ac:dyDescent="0.25">
      <c r="A4086">
        <v>315159</v>
      </c>
      <c r="B4086" t="str">
        <f t="shared" si="126"/>
        <v>ELMWOOD HILLS HEALTHCARE CENTER LLC - (315159)</v>
      </c>
      <c r="C4086" t="s">
        <v>6211</v>
      </c>
      <c r="D4086" t="s">
        <v>6212</v>
      </c>
      <c r="E4086" t="s">
        <v>6213</v>
      </c>
      <c r="F4086" t="s">
        <v>2010</v>
      </c>
      <c r="G4086">
        <v>8012</v>
      </c>
      <c r="H4086">
        <v>8563746600</v>
      </c>
      <c r="I4086">
        <v>160</v>
      </c>
      <c r="J4086" t="s">
        <v>1976</v>
      </c>
      <c r="K4086" t="str">
        <f t="shared" si="127"/>
        <v>Camden County, NJ</v>
      </c>
      <c r="L4086">
        <f>VLOOKUP(A4086,'2022 Wage Index by Provider'!B:K,10,0)</f>
        <v>1.0696000000000001</v>
      </c>
      <c r="M4086" t="str">
        <f>IFERROR(VLOOKUP(K4086,'Wage Index CBSA Sheet'!D:F,3,0),"Rural")</f>
        <v>urban</v>
      </c>
    </row>
    <row r="4087" spans="1:13" x14ac:dyDescent="0.25">
      <c r="A4087">
        <v>375423</v>
      </c>
      <c r="B4087" t="str">
        <f t="shared" si="126"/>
        <v>ELMWOOD MANOR NURSING HOME - (375423)</v>
      </c>
      <c r="C4087" t="s">
        <v>32412</v>
      </c>
      <c r="D4087" t="s">
        <v>32413</v>
      </c>
      <c r="E4087" t="s">
        <v>30681</v>
      </c>
      <c r="F4087" t="s">
        <v>2132</v>
      </c>
      <c r="G4087">
        <v>74884</v>
      </c>
      <c r="H4087">
        <v>4052576621</v>
      </c>
      <c r="I4087">
        <v>660</v>
      </c>
      <c r="J4087" t="s">
        <v>3536</v>
      </c>
      <c r="K4087" t="str">
        <f t="shared" si="127"/>
        <v>Seminole County, OK</v>
      </c>
      <c r="L4087">
        <f>VLOOKUP(A4087,'2022 Wage Index by Provider'!B:K,10,0)</f>
        <v>0.77670000000000006</v>
      </c>
      <c r="M4087" t="str">
        <f>IFERROR(VLOOKUP(K4087,'Wage Index CBSA Sheet'!D:F,3,0),"Rural")</f>
        <v>Rural</v>
      </c>
    </row>
    <row r="4088" spans="1:13" x14ac:dyDescent="0.25">
      <c r="A4088">
        <v>145858</v>
      </c>
      <c r="B4088" t="str">
        <f t="shared" si="126"/>
        <v>ELMWOOD NURSING &amp; REHAB CENTER - (145858)</v>
      </c>
      <c r="C4088" t="s">
        <v>10805</v>
      </c>
      <c r="D4088" t="s">
        <v>10806</v>
      </c>
      <c r="E4088" t="s">
        <v>6553</v>
      </c>
      <c r="F4088" t="s">
        <v>1837</v>
      </c>
      <c r="G4088">
        <v>62062</v>
      </c>
      <c r="H4088">
        <v>6183447750</v>
      </c>
      <c r="I4088">
        <v>680</v>
      </c>
      <c r="J4088" t="s">
        <v>2364</v>
      </c>
      <c r="K4088" t="str">
        <f t="shared" si="127"/>
        <v>Madison County, IL</v>
      </c>
      <c r="L4088">
        <f>VLOOKUP(A4088,'2022 Wage Index by Provider'!B:K,10,0)</f>
        <v>0.95830000000000004</v>
      </c>
      <c r="M4088" t="str">
        <f>IFERROR(VLOOKUP(K4088,'Wage Index CBSA Sheet'!D:F,3,0),"Rural")</f>
        <v>urban</v>
      </c>
    </row>
    <row r="4089" spans="1:13" x14ac:dyDescent="0.25">
      <c r="A4089">
        <v>415072</v>
      </c>
      <c r="B4089" t="str">
        <f t="shared" si="126"/>
        <v>ELMWOOD NURSING AND REHABILITATION CENTER - (415072)</v>
      </c>
      <c r="C4089" t="s">
        <v>28806</v>
      </c>
      <c r="D4089" t="s">
        <v>28807</v>
      </c>
      <c r="E4089" t="s">
        <v>25102</v>
      </c>
      <c r="F4089" t="s">
        <v>23607</v>
      </c>
      <c r="G4089">
        <v>2907</v>
      </c>
      <c r="H4089">
        <v>4012720600</v>
      </c>
      <c r="I4089">
        <v>30</v>
      </c>
      <c r="J4089" t="s">
        <v>23608</v>
      </c>
      <c r="K4089" t="str">
        <f t="shared" si="127"/>
        <v>Providence County, RI</v>
      </c>
      <c r="L4089">
        <f>VLOOKUP(A4089,'2022 Wage Index by Provider'!B:K,10,0)</f>
        <v>1.0262</v>
      </c>
      <c r="M4089" t="str">
        <f>IFERROR(VLOOKUP(K4089,'Wage Index CBSA Sheet'!D:F,3,0),"Rural")</f>
        <v>urban</v>
      </c>
    </row>
    <row r="4090" spans="1:13" x14ac:dyDescent="0.25">
      <c r="A4090">
        <v>145663</v>
      </c>
      <c r="B4090" t="str">
        <f t="shared" si="126"/>
        <v>ELMWOOD TERRACE HEALTHCARE CTR - (145663)</v>
      </c>
      <c r="C4090" t="s">
        <v>4962</v>
      </c>
      <c r="D4090" t="s">
        <v>4963</v>
      </c>
      <c r="E4090" t="s">
        <v>3225</v>
      </c>
      <c r="F4090" t="s">
        <v>1837</v>
      </c>
      <c r="G4090">
        <v>60506</v>
      </c>
      <c r="H4090">
        <v>6308973100</v>
      </c>
      <c r="I4090">
        <v>530</v>
      </c>
      <c r="J4090" t="s">
        <v>2801</v>
      </c>
      <c r="K4090" t="str">
        <f t="shared" si="127"/>
        <v>Kane County, IL</v>
      </c>
      <c r="L4090">
        <f>VLOOKUP(A4090,'2022 Wage Index by Provider'!B:K,10,0)</f>
        <v>1.0232000000000001</v>
      </c>
      <c r="M4090" t="str">
        <f>IFERROR(VLOOKUP(K4090,'Wage Index CBSA Sheet'!D:F,3,0),"Rural")</f>
        <v>urban</v>
      </c>
    </row>
    <row r="4091" spans="1:13" x14ac:dyDescent="0.25">
      <c r="A4091">
        <v>525452</v>
      </c>
      <c r="B4091" t="str">
        <f t="shared" si="126"/>
        <v>ELROY HEALTH SERVICES - (525452)</v>
      </c>
      <c r="C4091" t="s">
        <v>37508</v>
      </c>
      <c r="D4091" t="s">
        <v>37509</v>
      </c>
      <c r="E4091" t="s">
        <v>37510</v>
      </c>
      <c r="F4091" t="s">
        <v>2217</v>
      </c>
      <c r="G4091">
        <v>53929</v>
      </c>
      <c r="H4091">
        <v>6084628491</v>
      </c>
      <c r="I4091">
        <v>280</v>
      </c>
      <c r="J4091" t="s">
        <v>12468</v>
      </c>
      <c r="K4091" t="str">
        <f t="shared" si="127"/>
        <v>Juneau County, WI</v>
      </c>
      <c r="L4091">
        <f>VLOOKUP(A4091,'2022 Wage Index by Provider'!B:K,10,0)</f>
        <v>0.89850000000000008</v>
      </c>
      <c r="M4091" t="str">
        <f>IFERROR(VLOOKUP(K4091,'Wage Index CBSA Sheet'!D:F,3,0),"Rural")</f>
        <v>Rural</v>
      </c>
    </row>
    <row r="4092" spans="1:13" x14ac:dyDescent="0.25">
      <c r="A4092">
        <v>265825</v>
      </c>
      <c r="B4092" t="str">
        <f t="shared" si="126"/>
        <v>ELSBERRY MISSOURI HEALTH CARE CENTER - (265825)</v>
      </c>
      <c r="C4092" t="s">
        <v>11237</v>
      </c>
      <c r="D4092" t="s">
        <v>11238</v>
      </c>
      <c r="E4092" t="s">
        <v>11239</v>
      </c>
      <c r="F4092" t="s">
        <v>1975</v>
      </c>
      <c r="G4092">
        <v>63343</v>
      </c>
      <c r="H4092">
        <v>5738982880</v>
      </c>
      <c r="I4092">
        <v>560</v>
      </c>
      <c r="J4092" t="s">
        <v>2407</v>
      </c>
      <c r="K4092" t="str">
        <f t="shared" si="127"/>
        <v>Lincoln County, MO</v>
      </c>
      <c r="L4092">
        <f>VLOOKUP(A4092,'2022 Wage Index by Provider'!B:K,10,0)</f>
        <v>0.95830000000000004</v>
      </c>
      <c r="M4092" t="str">
        <f>IFERROR(VLOOKUP(K4092,'Wage Index CBSA Sheet'!D:F,3,0),"Rural")</f>
        <v>urban</v>
      </c>
    </row>
    <row r="4093" spans="1:13" x14ac:dyDescent="0.25">
      <c r="A4093">
        <v>285215</v>
      </c>
      <c r="B4093" t="str">
        <f t="shared" si="126"/>
        <v>ELWOOD CARE CENTER - (285215)</v>
      </c>
      <c r="C4093" t="s">
        <v>17876</v>
      </c>
      <c r="D4093" t="s">
        <v>17877</v>
      </c>
      <c r="E4093" t="s">
        <v>10333</v>
      </c>
      <c r="F4093" t="s">
        <v>2000</v>
      </c>
      <c r="G4093">
        <v>68937</v>
      </c>
      <c r="H4093">
        <v>3087853302</v>
      </c>
      <c r="I4093">
        <v>360</v>
      </c>
      <c r="J4093" t="s">
        <v>17878</v>
      </c>
      <c r="K4093" t="str">
        <f t="shared" si="127"/>
        <v>Gosper County, NE</v>
      </c>
      <c r="L4093">
        <f>VLOOKUP(A4093,'2022 Wage Index by Provider'!B:K,10,0)</f>
        <v>0.86610000000000009</v>
      </c>
      <c r="M4093" t="str">
        <f>IFERROR(VLOOKUP(K4093,'Wage Index CBSA Sheet'!D:F,3,0),"Rural")</f>
        <v>Rural</v>
      </c>
    </row>
    <row r="4094" spans="1:13" x14ac:dyDescent="0.25">
      <c r="A4094">
        <v>155522</v>
      </c>
      <c r="B4094" t="str">
        <f t="shared" si="126"/>
        <v>ELWOOD HEALTH AND LIVING - (155522)</v>
      </c>
      <c r="C4094" t="s">
        <v>10331</v>
      </c>
      <c r="D4094" t="s">
        <v>10332</v>
      </c>
      <c r="E4094" t="s">
        <v>10333</v>
      </c>
      <c r="F4094" t="s">
        <v>1849</v>
      </c>
      <c r="G4094">
        <v>46036</v>
      </c>
      <c r="H4094">
        <v>7652982710</v>
      </c>
      <c r="I4094">
        <v>470</v>
      </c>
      <c r="J4094" t="s">
        <v>2364</v>
      </c>
      <c r="K4094" t="str">
        <f t="shared" si="127"/>
        <v>Madison County, IN</v>
      </c>
      <c r="L4094">
        <f>VLOOKUP(A4094,'2022 Wage Index by Provider'!B:K,10,0)</f>
        <v>0.98070000000000002</v>
      </c>
      <c r="M4094" t="str">
        <f>IFERROR(VLOOKUP(K4094,'Wage Index CBSA Sheet'!D:F,3,0),"Rural")</f>
        <v>urban</v>
      </c>
    </row>
    <row r="4095" spans="1:13" x14ac:dyDescent="0.25">
      <c r="A4095">
        <v>235264</v>
      </c>
      <c r="B4095" t="str">
        <f t="shared" si="126"/>
        <v>ELY MANOR - (235264)</v>
      </c>
      <c r="C4095" t="s">
        <v>17418</v>
      </c>
      <c r="D4095" t="s">
        <v>17419</v>
      </c>
      <c r="E4095" t="s">
        <v>6027</v>
      </c>
      <c r="F4095" t="s">
        <v>1951</v>
      </c>
      <c r="G4095">
        <v>49010</v>
      </c>
      <c r="H4095">
        <v>2696731500</v>
      </c>
      <c r="I4095">
        <v>20</v>
      </c>
      <c r="J4095" t="s">
        <v>3970</v>
      </c>
      <c r="K4095" t="str">
        <f t="shared" si="127"/>
        <v>Allegan County, MI</v>
      </c>
      <c r="L4095">
        <f>VLOOKUP(A4095,'2022 Wage Index by Provider'!B:K,10,0)</f>
        <v>0.83919999999999995</v>
      </c>
      <c r="M4095" t="str">
        <f>IFERROR(VLOOKUP(K4095,'Wage Index CBSA Sheet'!D:F,3,0),"Rural")</f>
        <v>Rural</v>
      </c>
    </row>
    <row r="4096" spans="1:13" x14ac:dyDescent="0.25">
      <c r="A4096">
        <v>555610</v>
      </c>
      <c r="B4096" t="str">
        <f t="shared" si="126"/>
        <v>EMANATE HEALTH INTER-COMMUNITY HOSPITAL- D/P SNF - (555610)</v>
      </c>
      <c r="C4096" t="s">
        <v>24975</v>
      </c>
      <c r="D4096" t="s">
        <v>24976</v>
      </c>
      <c r="E4096" t="s">
        <v>5858</v>
      </c>
      <c r="F4096" t="s">
        <v>1779</v>
      </c>
      <c r="G4096">
        <v>91723</v>
      </c>
      <c r="H4096">
        <v>6263317331</v>
      </c>
      <c r="I4096">
        <v>200</v>
      </c>
      <c r="J4096" t="s">
        <v>2273</v>
      </c>
      <c r="K4096" t="str">
        <f t="shared" si="127"/>
        <v>Los Angeles County, CA</v>
      </c>
      <c r="L4096">
        <f>VLOOKUP(A4096,'2022 Wage Index by Provider'!B:K,10,0)</f>
        <v>1.3046</v>
      </c>
      <c r="M4096" t="str">
        <f>IFERROR(VLOOKUP(K4096,'Wage Index CBSA Sheet'!D:F,3,0),"Rural")</f>
        <v>urban</v>
      </c>
    </row>
    <row r="4097" spans="1:13" x14ac:dyDescent="0.25">
      <c r="A4097">
        <v>115704</v>
      </c>
      <c r="B4097" t="str">
        <f t="shared" si="126"/>
        <v>EMANUEL COUNTY NURSING HOME - (115704)</v>
      </c>
      <c r="C4097" t="s">
        <v>12157</v>
      </c>
      <c r="D4097" t="s">
        <v>12158</v>
      </c>
      <c r="E4097" t="s">
        <v>12159</v>
      </c>
      <c r="F4097" t="s">
        <v>1811</v>
      </c>
      <c r="G4097">
        <v>30401</v>
      </c>
      <c r="H4097">
        <v>4782891334</v>
      </c>
      <c r="I4097">
        <v>440</v>
      </c>
      <c r="J4097" t="s">
        <v>5901</v>
      </c>
      <c r="K4097" t="str">
        <f t="shared" si="127"/>
        <v>Emanuel County, GA</v>
      </c>
      <c r="L4097">
        <f>VLOOKUP(A4097,'2022 Wage Index by Provider'!B:K,10,0)</f>
        <v>0.75370000000000004</v>
      </c>
      <c r="M4097" t="str">
        <f>IFERROR(VLOOKUP(K4097,'Wage Index CBSA Sheet'!D:F,3,0),"Rural")</f>
        <v>Rural</v>
      </c>
    </row>
    <row r="4098" spans="1:13" x14ac:dyDescent="0.25">
      <c r="A4098">
        <v>165145</v>
      </c>
      <c r="B4098" t="str">
        <f t="shared" ref="B4098:B4161" si="128">C4098&amp;" - ("&amp;A4098&amp;")"</f>
        <v>EMBASSY REHAB AND CARE CENTER - (165145)</v>
      </c>
      <c r="C4098" t="s">
        <v>18428</v>
      </c>
      <c r="D4098" t="s">
        <v>18429</v>
      </c>
      <c r="E4098" t="s">
        <v>17902</v>
      </c>
      <c r="F4098" t="s">
        <v>1862</v>
      </c>
      <c r="G4098">
        <v>51054</v>
      </c>
      <c r="H4098">
        <v>7129433837</v>
      </c>
      <c r="I4098">
        <v>960</v>
      </c>
      <c r="J4098" t="s">
        <v>4825</v>
      </c>
      <c r="K4098" t="str">
        <f t="shared" ref="K4098:K4161" si="129">J4098&amp;" County, "&amp;F4098</f>
        <v>Woodbury County, IA</v>
      </c>
      <c r="L4098">
        <f>VLOOKUP(A4098,'2022 Wage Index by Provider'!B:K,10,0)</f>
        <v>0.83990000000000009</v>
      </c>
      <c r="M4098" t="str">
        <f>IFERROR(VLOOKUP(K4098,'Wage Index CBSA Sheet'!D:F,3,0),"Rural")</f>
        <v>urban</v>
      </c>
    </row>
    <row r="4099" spans="1:13" x14ac:dyDescent="0.25">
      <c r="A4099">
        <v>505265</v>
      </c>
      <c r="B4099" t="str">
        <f t="shared" si="128"/>
        <v>EMERALD CARE - (505265)</v>
      </c>
      <c r="C4099" t="s">
        <v>28992</v>
      </c>
      <c r="D4099" t="s">
        <v>28993</v>
      </c>
      <c r="E4099" t="s">
        <v>28994</v>
      </c>
      <c r="F4099" t="s">
        <v>23565</v>
      </c>
      <c r="G4099">
        <v>98951</v>
      </c>
      <c r="H4099">
        <v>5098773175</v>
      </c>
      <c r="I4099">
        <v>380</v>
      </c>
      <c r="J4099" t="s">
        <v>23947</v>
      </c>
      <c r="K4099" t="str">
        <f t="shared" si="129"/>
        <v>Yakima County, WA</v>
      </c>
      <c r="L4099">
        <f>VLOOKUP(A4099,'2022 Wage Index by Provider'!B:K,10,0)</f>
        <v>0.91920000000000002</v>
      </c>
      <c r="M4099" t="str">
        <f>IFERROR(VLOOKUP(K4099,'Wage Index CBSA Sheet'!D:F,3,0),"Rural")</f>
        <v>urban</v>
      </c>
    </row>
    <row r="4100" spans="1:13" x14ac:dyDescent="0.25">
      <c r="A4100">
        <v>375499</v>
      </c>
      <c r="B4100" t="str">
        <f t="shared" si="128"/>
        <v>EMERALD CARE CENTER CLAREMORE - (375499)</v>
      </c>
      <c r="C4100" t="s">
        <v>30639</v>
      </c>
      <c r="D4100" t="s">
        <v>30640</v>
      </c>
      <c r="E4100" t="s">
        <v>30641</v>
      </c>
      <c r="F4100" t="s">
        <v>2132</v>
      </c>
      <c r="G4100">
        <v>74017</v>
      </c>
      <c r="H4100">
        <v>9183414365</v>
      </c>
      <c r="I4100">
        <v>650</v>
      </c>
      <c r="J4100" t="s">
        <v>29244</v>
      </c>
      <c r="K4100" t="str">
        <f t="shared" si="129"/>
        <v>Rogers County, OK</v>
      </c>
      <c r="L4100">
        <f>VLOOKUP(A4100,'2022 Wage Index by Provider'!B:K,10,0)</f>
        <v>0.83379999999999999</v>
      </c>
      <c r="M4100" t="str">
        <f>IFERROR(VLOOKUP(K4100,'Wage Index CBSA Sheet'!D:F,3,0),"Rural")</f>
        <v>urban</v>
      </c>
    </row>
    <row r="4101" spans="1:13" x14ac:dyDescent="0.25">
      <c r="A4101">
        <v>375098</v>
      </c>
      <c r="B4101" t="str">
        <f t="shared" si="128"/>
        <v>EMERALD CARE CENTER MIDWEST - (375098)</v>
      </c>
      <c r="C4101" t="s">
        <v>35390</v>
      </c>
      <c r="D4101" t="s">
        <v>35391</v>
      </c>
      <c r="E4101" t="s">
        <v>31506</v>
      </c>
      <c r="F4101" t="s">
        <v>2132</v>
      </c>
      <c r="G4101">
        <v>73110</v>
      </c>
      <c r="H4101">
        <v>4057376601</v>
      </c>
      <c r="I4101">
        <v>540</v>
      </c>
      <c r="J4101" t="s">
        <v>24121</v>
      </c>
      <c r="K4101" t="str">
        <f t="shared" si="129"/>
        <v>Oklahoma County, OK</v>
      </c>
      <c r="L4101">
        <f>VLOOKUP(A4101,'2022 Wage Index by Provider'!B:K,10,0)</f>
        <v>0.87830000000000008</v>
      </c>
      <c r="M4101" t="str">
        <f>IFERROR(VLOOKUP(K4101,'Wage Index CBSA Sheet'!D:F,3,0),"Rural")</f>
        <v>urban</v>
      </c>
    </row>
    <row r="4102" spans="1:13" x14ac:dyDescent="0.25">
      <c r="A4102">
        <v>375135</v>
      </c>
      <c r="B4102" t="str">
        <f t="shared" si="128"/>
        <v>EMERALD CARE CENTER SOUTHWEST LLC - (375135)</v>
      </c>
      <c r="C4102" t="s">
        <v>29161</v>
      </c>
      <c r="D4102" t="s">
        <v>29162</v>
      </c>
      <c r="E4102" t="s">
        <v>24120</v>
      </c>
      <c r="F4102" t="s">
        <v>2132</v>
      </c>
      <c r="G4102">
        <v>73109</v>
      </c>
      <c r="H4102">
        <v>4056327771</v>
      </c>
      <c r="I4102">
        <v>540</v>
      </c>
      <c r="J4102" t="s">
        <v>24121</v>
      </c>
      <c r="K4102" t="str">
        <f t="shared" si="129"/>
        <v>Oklahoma County, OK</v>
      </c>
      <c r="L4102">
        <f>VLOOKUP(A4102,'2022 Wage Index by Provider'!B:K,10,0)</f>
        <v>0.87830000000000008</v>
      </c>
      <c r="M4102" t="str">
        <f>IFERROR(VLOOKUP(K4102,'Wage Index CBSA Sheet'!D:F,3,0),"Rural")</f>
        <v>urban</v>
      </c>
    </row>
    <row r="4103" spans="1:13" x14ac:dyDescent="0.25">
      <c r="A4103">
        <v>375094</v>
      </c>
      <c r="B4103" t="str">
        <f t="shared" si="128"/>
        <v>EMERALD CARE CENTER TULSA - (375094)</v>
      </c>
      <c r="C4103" t="s">
        <v>28118</v>
      </c>
      <c r="D4103" t="s">
        <v>28119</v>
      </c>
      <c r="E4103" t="s">
        <v>24687</v>
      </c>
      <c r="F4103" t="s">
        <v>2132</v>
      </c>
      <c r="G4103">
        <v>74129</v>
      </c>
      <c r="H4103">
        <v>9186280932</v>
      </c>
      <c r="I4103">
        <v>710</v>
      </c>
      <c r="J4103" t="s">
        <v>24688</v>
      </c>
      <c r="K4103" t="str">
        <f t="shared" si="129"/>
        <v>Tulsa County, OK</v>
      </c>
      <c r="L4103">
        <f>VLOOKUP(A4103,'2022 Wage Index by Provider'!B:K,10,0)</f>
        <v>0.83379999999999999</v>
      </c>
      <c r="M4103" t="str">
        <f>IFERROR(VLOOKUP(K4103,'Wage Index CBSA Sheet'!D:F,3,0),"Rural")</f>
        <v>urban</v>
      </c>
    </row>
    <row r="4104" spans="1:13" x14ac:dyDescent="0.25">
      <c r="A4104">
        <v>105265</v>
      </c>
      <c r="B4104" t="str">
        <f t="shared" si="128"/>
        <v>EMERALD COAST CENTER - (105265)</v>
      </c>
      <c r="C4104" t="s">
        <v>5818</v>
      </c>
      <c r="D4104" t="s">
        <v>5819</v>
      </c>
      <c r="E4104" t="s">
        <v>5820</v>
      </c>
      <c r="F4104" t="s">
        <v>1802</v>
      </c>
      <c r="G4104">
        <v>32548</v>
      </c>
      <c r="H4104">
        <v>8502436134</v>
      </c>
      <c r="I4104">
        <v>450</v>
      </c>
      <c r="J4104" t="s">
        <v>4809</v>
      </c>
      <c r="K4104" t="str">
        <f t="shared" si="129"/>
        <v>Okaloosa County, FL</v>
      </c>
      <c r="L4104">
        <f>VLOOKUP(A4104,'2022 Wage Index by Provider'!B:K,10,0)</f>
        <v>0.88870000000000005</v>
      </c>
      <c r="M4104" t="str">
        <f>IFERROR(VLOOKUP(K4104,'Wage Index CBSA Sheet'!D:F,3,0),"Rural")</f>
        <v>urban</v>
      </c>
    </row>
    <row r="4105" spans="1:13" x14ac:dyDescent="0.25">
      <c r="A4105">
        <v>345173</v>
      </c>
      <c r="B4105" t="str">
        <f t="shared" si="128"/>
        <v>EMERALD HEALTH &amp; REHAB CENTER - (345173)</v>
      </c>
      <c r="C4105" t="s">
        <v>37598</v>
      </c>
      <c r="D4105" t="s">
        <v>37599</v>
      </c>
      <c r="E4105" t="s">
        <v>37600</v>
      </c>
      <c r="F4105" t="s">
        <v>2057</v>
      </c>
      <c r="G4105">
        <v>27546</v>
      </c>
      <c r="H4105">
        <v>9108148030</v>
      </c>
      <c r="I4105">
        <v>420</v>
      </c>
      <c r="J4105" t="s">
        <v>28493</v>
      </c>
      <c r="K4105" t="str">
        <f t="shared" si="129"/>
        <v>Harnett County, NC</v>
      </c>
      <c r="L4105">
        <f>VLOOKUP(A4105,'2022 Wage Index by Provider'!B:K,10,0)</f>
        <v>0.85020000000000007</v>
      </c>
      <c r="M4105" t="str">
        <f>IFERROR(VLOOKUP(K4105,'Wage Index CBSA Sheet'!D:F,3,0),"Rural")</f>
        <v>urban</v>
      </c>
    </row>
    <row r="4106" spans="1:13" x14ac:dyDescent="0.25">
      <c r="A4106">
        <v>105579</v>
      </c>
      <c r="B4106" t="str">
        <f t="shared" si="128"/>
        <v>EMERALD HEALTH CARE CENTER - (105579)</v>
      </c>
      <c r="C4106" t="s">
        <v>20816</v>
      </c>
      <c r="D4106" t="s">
        <v>20817</v>
      </c>
      <c r="E4106" t="s">
        <v>4636</v>
      </c>
      <c r="F4106" t="s">
        <v>1802</v>
      </c>
      <c r="G4106">
        <v>34952</v>
      </c>
      <c r="H4106">
        <v>7723371333</v>
      </c>
      <c r="I4106">
        <v>550</v>
      </c>
      <c r="J4106" t="s">
        <v>3171</v>
      </c>
      <c r="K4106" t="str">
        <f t="shared" si="129"/>
        <v>St. Lucie County, FL</v>
      </c>
      <c r="L4106">
        <f>VLOOKUP(A4106,'2022 Wage Index by Provider'!B:K,10,0)</f>
        <v>0.89570000000000005</v>
      </c>
      <c r="M4106" t="str">
        <f>IFERROR(VLOOKUP(K4106,'Wage Index CBSA Sheet'!D:F,3,0),"Rural")</f>
        <v>urban</v>
      </c>
    </row>
    <row r="4107" spans="1:13" x14ac:dyDescent="0.25">
      <c r="A4107">
        <v>676127</v>
      </c>
      <c r="B4107" t="str">
        <f t="shared" si="128"/>
        <v>EMERALD HILLS REHABILITATION AND HEALTHCARE CENTER - (676127)</v>
      </c>
      <c r="C4107" t="s">
        <v>25798</v>
      </c>
      <c r="D4107" t="s">
        <v>25799</v>
      </c>
      <c r="E4107" t="s">
        <v>25800</v>
      </c>
      <c r="F4107" t="s">
        <v>2194</v>
      </c>
      <c r="G4107">
        <v>76180</v>
      </c>
      <c r="H4107">
        <v>8175034700</v>
      </c>
      <c r="I4107">
        <v>910</v>
      </c>
      <c r="J4107" t="s">
        <v>23715</v>
      </c>
      <c r="K4107" t="str">
        <f t="shared" si="129"/>
        <v>Tarrant County, TX</v>
      </c>
      <c r="L4107">
        <f>VLOOKUP(A4107,'2022 Wage Index by Provider'!B:K,10,0)</f>
        <v>0.9738</v>
      </c>
      <c r="M4107" t="str">
        <f>IFERROR(VLOOKUP(K4107,'Wage Index CBSA Sheet'!D:F,3,0),"Rural")</f>
        <v>urban</v>
      </c>
    </row>
    <row r="4108" spans="1:13" x14ac:dyDescent="0.25">
      <c r="A4108">
        <v>285092</v>
      </c>
      <c r="B4108" t="str">
        <f t="shared" si="128"/>
        <v>EMERALD NURSING &amp; REHAB COLUMBUS - (285092)</v>
      </c>
      <c r="C4108" t="s">
        <v>8710</v>
      </c>
      <c r="D4108" t="s">
        <v>8711</v>
      </c>
      <c r="E4108" t="s">
        <v>2870</v>
      </c>
      <c r="F4108" t="s">
        <v>2000</v>
      </c>
      <c r="G4108">
        <v>68602</v>
      </c>
      <c r="H4108">
        <v>4025648014</v>
      </c>
      <c r="I4108">
        <v>700</v>
      </c>
      <c r="J4108" t="s">
        <v>8712</v>
      </c>
      <c r="K4108" t="str">
        <f t="shared" si="129"/>
        <v>Platte County, NE</v>
      </c>
      <c r="L4108">
        <f>VLOOKUP(A4108,'2022 Wage Index by Provider'!B:K,10,0)</f>
        <v>0.86610000000000009</v>
      </c>
      <c r="M4108" t="str">
        <f>IFERROR(VLOOKUP(K4108,'Wage Index CBSA Sheet'!D:F,3,0),"Rural")</f>
        <v>Rural</v>
      </c>
    </row>
    <row r="4109" spans="1:13" x14ac:dyDescent="0.25">
      <c r="A4109">
        <v>285093</v>
      </c>
      <c r="B4109" t="str">
        <f t="shared" si="128"/>
        <v>EMERALD NURSING &amp; REHAB COZAD - (285093)</v>
      </c>
      <c r="C4109" t="s">
        <v>3277</v>
      </c>
      <c r="D4109" t="s">
        <v>3278</v>
      </c>
      <c r="E4109" t="s">
        <v>3279</v>
      </c>
      <c r="F4109" t="s">
        <v>2000</v>
      </c>
      <c r="G4109">
        <v>69130</v>
      </c>
      <c r="H4109">
        <v>3087843715</v>
      </c>
      <c r="I4109">
        <v>230</v>
      </c>
      <c r="J4109" t="s">
        <v>3280</v>
      </c>
      <c r="K4109" t="str">
        <f t="shared" si="129"/>
        <v>Dawson County, NE</v>
      </c>
      <c r="L4109">
        <f>VLOOKUP(A4109,'2022 Wage Index by Provider'!B:K,10,0)</f>
        <v>0.86610000000000009</v>
      </c>
      <c r="M4109" t="str">
        <f>IFERROR(VLOOKUP(K4109,'Wage Index CBSA Sheet'!D:F,3,0),"Rural")</f>
        <v>Rural</v>
      </c>
    </row>
    <row r="4110" spans="1:13" x14ac:dyDescent="0.25">
      <c r="A4110">
        <v>285106</v>
      </c>
      <c r="B4110" t="str">
        <f t="shared" si="128"/>
        <v>EMERALD NURSING &amp; REHAB LAKEVIEW - (285106)</v>
      </c>
      <c r="C4110" t="s">
        <v>11603</v>
      </c>
      <c r="D4110" t="s">
        <v>11604</v>
      </c>
      <c r="E4110" t="s">
        <v>5225</v>
      </c>
      <c r="F4110" t="s">
        <v>2000</v>
      </c>
      <c r="G4110">
        <v>68801</v>
      </c>
      <c r="H4110">
        <v>3083826397</v>
      </c>
      <c r="I4110">
        <v>390</v>
      </c>
      <c r="J4110" t="s">
        <v>4899</v>
      </c>
      <c r="K4110" t="str">
        <f t="shared" si="129"/>
        <v>Hall County, NE</v>
      </c>
      <c r="L4110">
        <f>VLOOKUP(A4110,'2022 Wage Index by Provider'!B:K,10,0)</f>
        <v>0.95890000000000009</v>
      </c>
      <c r="M4110" t="str">
        <f>IFERROR(VLOOKUP(K4110,'Wage Index CBSA Sheet'!D:F,3,0),"Rural")</f>
        <v>urban</v>
      </c>
    </row>
    <row r="4111" spans="1:13" x14ac:dyDescent="0.25">
      <c r="A4111">
        <v>285097</v>
      </c>
      <c r="B4111" t="str">
        <f t="shared" si="128"/>
        <v>EMERALD NURSING &amp; REHAB OMAHA - (285097)</v>
      </c>
      <c r="C4111" t="s">
        <v>2531</v>
      </c>
      <c r="D4111" t="s">
        <v>2532</v>
      </c>
      <c r="E4111" t="s">
        <v>2533</v>
      </c>
      <c r="F4111" t="s">
        <v>2000</v>
      </c>
      <c r="G4111">
        <v>68106</v>
      </c>
      <c r="H4111">
        <v>4025580225</v>
      </c>
      <c r="I4111">
        <v>270</v>
      </c>
      <c r="J4111" t="s">
        <v>2534</v>
      </c>
      <c r="K4111" t="str">
        <f t="shared" si="129"/>
        <v>Douglas County, NE</v>
      </c>
      <c r="L4111">
        <f>VLOOKUP(A4111,'2022 Wage Index by Provider'!B:K,10,0)</f>
        <v>0.95380000000000009</v>
      </c>
      <c r="M4111" t="str">
        <f>IFERROR(VLOOKUP(K4111,'Wage Index CBSA Sheet'!D:F,3,0),"Rural")</f>
        <v>urban</v>
      </c>
    </row>
    <row r="4112" spans="1:13" x14ac:dyDescent="0.25">
      <c r="A4112">
        <v>366352</v>
      </c>
      <c r="B4112" t="str">
        <f t="shared" si="128"/>
        <v>EMERALD POINTE HEALTH AND REHAB CTR - (366352)</v>
      </c>
      <c r="C4112" t="s">
        <v>28175</v>
      </c>
      <c r="D4112" t="s">
        <v>28176</v>
      </c>
      <c r="E4112" t="s">
        <v>6502</v>
      </c>
      <c r="F4112" t="s">
        <v>2095</v>
      </c>
      <c r="G4112">
        <v>43713</v>
      </c>
      <c r="H4112">
        <v>7404255400</v>
      </c>
      <c r="I4112">
        <v>60</v>
      </c>
      <c r="J4112" t="s">
        <v>24459</v>
      </c>
      <c r="K4112" t="str">
        <f t="shared" si="129"/>
        <v>Belmont County, OH</v>
      </c>
      <c r="L4112">
        <f>VLOOKUP(A4112,'2022 Wage Index by Provider'!B:K,10,0)</f>
        <v>0.6855</v>
      </c>
      <c r="M4112" t="str">
        <f>IFERROR(VLOOKUP(K4112,'Wage Index CBSA Sheet'!D:F,3,0),"Rural")</f>
        <v>urban</v>
      </c>
    </row>
    <row r="4113" spans="1:13" x14ac:dyDescent="0.25">
      <c r="A4113">
        <v>345447</v>
      </c>
      <c r="B4113" t="str">
        <f t="shared" si="128"/>
        <v>EMERALD RIDGE REHAB AND CARE CENTER - (345447)</v>
      </c>
      <c r="C4113" t="s">
        <v>28479</v>
      </c>
      <c r="D4113" t="s">
        <v>28480</v>
      </c>
      <c r="E4113" t="s">
        <v>27296</v>
      </c>
      <c r="F4113" t="s">
        <v>2057</v>
      </c>
      <c r="G4113">
        <v>28804</v>
      </c>
      <c r="H4113">
        <v>8286456619</v>
      </c>
      <c r="I4113">
        <v>100</v>
      </c>
      <c r="J4113" t="s">
        <v>24020</v>
      </c>
      <c r="K4113" t="str">
        <f t="shared" si="129"/>
        <v>Buncombe County, NC</v>
      </c>
      <c r="L4113">
        <f>VLOOKUP(A4113,'2022 Wage Index by Provider'!B:K,10,0)</f>
        <v>0.85470000000000002</v>
      </c>
      <c r="M4113" t="str">
        <f>IFERROR(VLOOKUP(K4113,'Wage Index CBSA Sheet'!D:F,3,0),"Rural")</f>
        <v>urban</v>
      </c>
    </row>
    <row r="4114" spans="1:13" x14ac:dyDescent="0.25">
      <c r="A4114">
        <v>105148</v>
      </c>
      <c r="B4114" t="str">
        <f t="shared" si="128"/>
        <v>EMERALD SHORES HEALTH AND REHABILITATION - (105148)</v>
      </c>
      <c r="C4114" t="s">
        <v>9426</v>
      </c>
      <c r="D4114" t="s">
        <v>9427</v>
      </c>
      <c r="E4114" t="s">
        <v>9428</v>
      </c>
      <c r="F4114" t="s">
        <v>1802</v>
      </c>
      <c r="G4114">
        <v>32404</v>
      </c>
      <c r="H4114">
        <v>8508716363</v>
      </c>
      <c r="I4114">
        <v>20</v>
      </c>
      <c r="J4114" t="s">
        <v>7154</v>
      </c>
      <c r="K4114" t="str">
        <f t="shared" si="129"/>
        <v>Bay County, FL</v>
      </c>
      <c r="L4114">
        <f>VLOOKUP(A4114,'2022 Wage Index by Provider'!B:K,10,0)</f>
        <v>0.89319999999999999</v>
      </c>
      <c r="M4114" t="str">
        <f>IFERROR(VLOOKUP(K4114,'Wage Index CBSA Sheet'!D:F,3,0),"Rural")</f>
        <v>urban</v>
      </c>
    </row>
    <row r="4115" spans="1:13" x14ac:dyDescent="0.25">
      <c r="A4115">
        <v>56157</v>
      </c>
      <c r="B4115" t="str">
        <f t="shared" si="128"/>
        <v>EMERALD TERRACE CONV HOSPITAL - (56157)</v>
      </c>
      <c r="C4115" t="s">
        <v>11355</v>
      </c>
      <c r="D4115" t="s">
        <v>11356</v>
      </c>
      <c r="E4115" t="s">
        <v>2520</v>
      </c>
      <c r="F4115" t="s">
        <v>1779</v>
      </c>
      <c r="G4115">
        <v>90006</v>
      </c>
      <c r="H4115">
        <v>2133851715</v>
      </c>
      <c r="I4115">
        <v>200</v>
      </c>
      <c r="J4115" t="s">
        <v>2273</v>
      </c>
      <c r="K4115" t="str">
        <f t="shared" si="129"/>
        <v>Los Angeles County, CA</v>
      </c>
      <c r="L4115">
        <f>VLOOKUP(A4115,'2022 Wage Index by Provider'!B:K,10,0)</f>
        <v>1.3046</v>
      </c>
      <c r="M4115" t="str">
        <f>IFERROR(VLOOKUP(K4115,'Wage Index CBSA Sheet'!D:F,3,0),"Rural")</f>
        <v>urban</v>
      </c>
    </row>
    <row r="4116" spans="1:13" x14ac:dyDescent="0.25">
      <c r="A4116">
        <v>185481</v>
      </c>
      <c r="B4116" t="str">
        <f t="shared" si="128"/>
        <v>EMERALD TRACE - (185481)</v>
      </c>
      <c r="C4116" t="s">
        <v>10545</v>
      </c>
      <c r="D4116" t="s">
        <v>10546</v>
      </c>
      <c r="E4116" t="s">
        <v>10547</v>
      </c>
      <c r="F4116" t="s">
        <v>1915</v>
      </c>
      <c r="G4116">
        <v>41018</v>
      </c>
      <c r="H4116">
        <v>8593420200</v>
      </c>
      <c r="I4116">
        <v>580</v>
      </c>
      <c r="J4116" t="s">
        <v>3549</v>
      </c>
      <c r="K4116" t="str">
        <f t="shared" si="129"/>
        <v>Kenton County, KY</v>
      </c>
      <c r="L4116">
        <f>VLOOKUP(A4116,'2022 Wage Index by Provider'!B:K,10,0)</f>
        <v>0.94240000000000002</v>
      </c>
      <c r="M4116" t="str">
        <f>IFERROR(VLOOKUP(K4116,'Wage Index CBSA Sheet'!D:F,3,0),"Rural")</f>
        <v>urban</v>
      </c>
    </row>
    <row r="4117" spans="1:13" x14ac:dyDescent="0.25">
      <c r="A4117">
        <v>335141</v>
      </c>
      <c r="B4117" t="str">
        <f t="shared" si="128"/>
        <v>EMERGE NURSING AND REHABILITATION AT GLEN COVE - (335141)</v>
      </c>
      <c r="C4117" t="s">
        <v>31841</v>
      </c>
      <c r="D4117" t="s">
        <v>31842</v>
      </c>
      <c r="E4117" t="s">
        <v>31843</v>
      </c>
      <c r="F4117" t="s">
        <v>2031</v>
      </c>
      <c r="G4117">
        <v>11542</v>
      </c>
      <c r="H4117">
        <v>5166710858</v>
      </c>
      <c r="I4117">
        <v>400</v>
      </c>
      <c r="J4117" t="s">
        <v>10200</v>
      </c>
      <c r="K4117" t="str">
        <f t="shared" si="129"/>
        <v>Nassau County, NY</v>
      </c>
      <c r="L4117">
        <f>VLOOKUP(A4117,'2022 Wage Index by Provider'!B:K,10,0)</f>
        <v>1.2844</v>
      </c>
      <c r="M4117" t="str">
        <f>IFERROR(VLOOKUP(K4117,'Wage Index CBSA Sheet'!D:F,3,0),"Rural")</f>
        <v>urban</v>
      </c>
    </row>
    <row r="4118" spans="1:13" x14ac:dyDescent="0.25">
      <c r="A4118">
        <v>425373</v>
      </c>
      <c r="B4118" t="str">
        <f t="shared" si="128"/>
        <v>EMERITUS AT GREENVILLE - (425373)</v>
      </c>
      <c r="C4118" t="s">
        <v>27102</v>
      </c>
      <c r="D4118" t="s">
        <v>27103</v>
      </c>
      <c r="E4118" t="s">
        <v>3552</v>
      </c>
      <c r="F4118" t="s">
        <v>17825</v>
      </c>
      <c r="G4118">
        <v>29615</v>
      </c>
      <c r="H4118">
        <v>8642866600</v>
      </c>
      <c r="I4118">
        <v>220</v>
      </c>
      <c r="J4118" t="s">
        <v>24547</v>
      </c>
      <c r="K4118" t="str">
        <f t="shared" si="129"/>
        <v>Greenville County, SC</v>
      </c>
      <c r="L4118">
        <f>VLOOKUP(A4118,'2022 Wage Index by Provider'!B:K,10,0)</f>
        <v>0.88390000000000002</v>
      </c>
      <c r="M4118" t="str">
        <f>IFERROR(VLOOKUP(K4118,'Wage Index CBSA Sheet'!D:F,3,0),"Rural")</f>
        <v>urban</v>
      </c>
    </row>
    <row r="4119" spans="1:13" x14ac:dyDescent="0.25">
      <c r="A4119">
        <v>315360</v>
      </c>
      <c r="B4119" t="str">
        <f t="shared" si="128"/>
        <v>EMERSON HEALTH CARE CENTER - (315360)</v>
      </c>
      <c r="C4119" t="s">
        <v>19198</v>
      </c>
      <c r="D4119" t="s">
        <v>19199</v>
      </c>
      <c r="E4119" t="s">
        <v>2620</v>
      </c>
      <c r="F4119" t="s">
        <v>2010</v>
      </c>
      <c r="G4119">
        <v>7630</v>
      </c>
      <c r="H4119">
        <v>2012653700</v>
      </c>
      <c r="I4119">
        <v>100</v>
      </c>
      <c r="J4119" t="s">
        <v>3256</v>
      </c>
      <c r="K4119" t="str">
        <f t="shared" si="129"/>
        <v>Bergen County, NJ</v>
      </c>
      <c r="L4119">
        <f>VLOOKUP(A4119,'2022 Wage Index by Provider'!B:K,10,0)</f>
        <v>1.3388</v>
      </c>
      <c r="M4119" t="str">
        <f>IFERROR(VLOOKUP(K4119,'Wage Index CBSA Sheet'!D:F,3,0),"Rural")</f>
        <v>urban</v>
      </c>
    </row>
    <row r="4120" spans="1:13" x14ac:dyDescent="0.25">
      <c r="A4120">
        <v>225692</v>
      </c>
      <c r="B4120" t="str">
        <f t="shared" si="128"/>
        <v>EMERSON REHABILITATION &amp; TRANSITIONAL CARE UNIT - (225692)</v>
      </c>
      <c r="C4120" t="s">
        <v>21139</v>
      </c>
      <c r="D4120" t="s">
        <v>21140</v>
      </c>
      <c r="E4120" t="s">
        <v>21141</v>
      </c>
      <c r="F4120" t="s">
        <v>1938</v>
      </c>
      <c r="G4120">
        <v>1742</v>
      </c>
      <c r="H4120">
        <v>9782873620</v>
      </c>
      <c r="I4120">
        <v>90</v>
      </c>
      <c r="J4120" t="s">
        <v>1943</v>
      </c>
      <c r="K4120" t="str">
        <f t="shared" si="129"/>
        <v>Middlesex County, MA</v>
      </c>
      <c r="L4120">
        <f>VLOOKUP(A4120,'2022 Wage Index by Provider'!B:K,10,0)</f>
        <v>1.0853000000000002</v>
      </c>
      <c r="M4120" t="str">
        <f>IFERROR(VLOOKUP(K4120,'Wage Index CBSA Sheet'!D:F,3,0),"Rural")</f>
        <v>urban</v>
      </c>
    </row>
    <row r="4121" spans="1:13" x14ac:dyDescent="0.25">
      <c r="A4121">
        <v>465085</v>
      </c>
      <c r="B4121" t="str">
        <f t="shared" si="128"/>
        <v>EMERY COUNTY CARE AND REHABILITATION CENTER - (465085)</v>
      </c>
      <c r="C4121" t="s">
        <v>37147</v>
      </c>
      <c r="D4121" t="s">
        <v>37148</v>
      </c>
      <c r="E4121" t="s">
        <v>37149</v>
      </c>
      <c r="F4121" t="s">
        <v>23683</v>
      </c>
      <c r="G4121">
        <v>84523</v>
      </c>
      <c r="H4121">
        <v>4353842301</v>
      </c>
      <c r="I4121">
        <v>70</v>
      </c>
      <c r="J4121" t="s">
        <v>37150</v>
      </c>
      <c r="K4121" t="str">
        <f t="shared" si="129"/>
        <v>Emery County, UT</v>
      </c>
      <c r="L4121">
        <f>VLOOKUP(A4121,'2022 Wage Index by Provider'!B:K,10,0)</f>
        <v>0.91420000000000001</v>
      </c>
      <c r="M4121" t="str">
        <f>IFERROR(VLOOKUP(K4121,'Wage Index CBSA Sheet'!D:F,3,0),"Rural")</f>
        <v>Rural</v>
      </c>
    </row>
    <row r="4122" spans="1:13" x14ac:dyDescent="0.25">
      <c r="A4122">
        <v>395824</v>
      </c>
      <c r="B4122" t="str">
        <f t="shared" si="128"/>
        <v>EMMANUEL CENTER FOR NURSING - (395824)</v>
      </c>
      <c r="C4122" t="s">
        <v>24411</v>
      </c>
      <c r="D4122" t="s">
        <v>24412</v>
      </c>
      <c r="E4122" t="s">
        <v>2580</v>
      </c>
      <c r="F4122" t="s">
        <v>2146</v>
      </c>
      <c r="G4122">
        <v>17821</v>
      </c>
      <c r="H4122">
        <v>5702756100</v>
      </c>
      <c r="I4122">
        <v>580</v>
      </c>
      <c r="J4122" t="s">
        <v>24413</v>
      </c>
      <c r="K4122" t="str">
        <f t="shared" si="129"/>
        <v>Montour County, PA</v>
      </c>
      <c r="L4122">
        <f>VLOOKUP(A4122,'2022 Wage Index by Provider'!B:K,10,0)</f>
        <v>0.9415</v>
      </c>
      <c r="M4122" t="str">
        <f>IFERROR(VLOOKUP(K4122,'Wage Index CBSA Sheet'!D:F,3,0),"Rural")</f>
        <v>urban</v>
      </c>
    </row>
    <row r="4123" spans="1:13" x14ac:dyDescent="0.25">
      <c r="A4123">
        <v>245489</v>
      </c>
      <c r="B4123" t="str">
        <f t="shared" si="128"/>
        <v>EMMANUEL NURSING HOME - (245489)</v>
      </c>
      <c r="C4123" t="s">
        <v>10849</v>
      </c>
      <c r="D4123" t="s">
        <v>10850</v>
      </c>
      <c r="E4123" t="s">
        <v>10851</v>
      </c>
      <c r="F4123" t="s">
        <v>1956</v>
      </c>
      <c r="G4123">
        <v>56501</v>
      </c>
      <c r="H4123">
        <v>2188474486</v>
      </c>
      <c r="I4123">
        <v>20</v>
      </c>
      <c r="J4123" t="s">
        <v>4819</v>
      </c>
      <c r="K4123" t="str">
        <f t="shared" si="129"/>
        <v>Becker County, MN</v>
      </c>
      <c r="L4123">
        <f>VLOOKUP(A4123,'2022 Wage Index by Provider'!B:K,10,0)</f>
        <v>0.90690000000000004</v>
      </c>
      <c r="M4123" t="str">
        <f>IFERROR(VLOOKUP(K4123,'Wage Index CBSA Sheet'!D:F,3,0),"Rural")</f>
        <v>Rural</v>
      </c>
    </row>
    <row r="4124" spans="1:13" x14ac:dyDescent="0.25">
      <c r="A4124">
        <v>165352</v>
      </c>
      <c r="B4124" t="str">
        <f t="shared" si="128"/>
        <v>EMMETSBURG CARE CENTER - (165352)</v>
      </c>
      <c r="C4124" t="s">
        <v>5705</v>
      </c>
      <c r="D4124" t="s">
        <v>5706</v>
      </c>
      <c r="E4124" t="s">
        <v>5707</v>
      </c>
      <c r="F4124" t="s">
        <v>1862</v>
      </c>
      <c r="G4124">
        <v>50536</v>
      </c>
      <c r="H4124">
        <v>7128524266</v>
      </c>
      <c r="I4124">
        <v>730</v>
      </c>
      <c r="J4124" t="s">
        <v>5708</v>
      </c>
      <c r="K4124" t="str">
        <f t="shared" si="129"/>
        <v>Palo Alto County, IA</v>
      </c>
      <c r="L4124">
        <f>VLOOKUP(A4124,'2022 Wage Index by Provider'!B:K,10,0)</f>
        <v>0.81710000000000005</v>
      </c>
      <c r="M4124" t="str">
        <f>IFERROR(VLOOKUP(K4124,'Wage Index CBSA Sheet'!D:F,3,0),"Rural")</f>
        <v>Rural</v>
      </c>
    </row>
    <row r="4125" spans="1:13" x14ac:dyDescent="0.25">
      <c r="A4125">
        <v>105840</v>
      </c>
      <c r="B4125" t="str">
        <f t="shared" si="128"/>
        <v>EMORY L BENNETT MEMORIAL VETERANS NURSING HOME - (105840)</v>
      </c>
      <c r="C4125" t="s">
        <v>15143</v>
      </c>
      <c r="D4125" t="s">
        <v>15144</v>
      </c>
      <c r="E4125" t="s">
        <v>6376</v>
      </c>
      <c r="F4125" t="s">
        <v>1802</v>
      </c>
      <c r="G4125">
        <v>32117</v>
      </c>
      <c r="H4125">
        <v>3862743460</v>
      </c>
      <c r="I4125">
        <v>630</v>
      </c>
      <c r="J4125" t="s">
        <v>3026</v>
      </c>
      <c r="K4125" t="str">
        <f t="shared" si="129"/>
        <v>Volusia County, FL</v>
      </c>
      <c r="L4125">
        <f>VLOOKUP(A4125,'2022 Wage Index by Provider'!B:K,10,0)</f>
        <v>0.83379999999999999</v>
      </c>
      <c r="M4125" t="str">
        <f>IFERROR(VLOOKUP(K4125,'Wage Index CBSA Sheet'!D:F,3,0),"Rural")</f>
        <v>urban</v>
      </c>
    </row>
    <row r="4126" spans="1:13" x14ac:dyDescent="0.25">
      <c r="A4126">
        <v>175304</v>
      </c>
      <c r="B4126" t="str">
        <f t="shared" si="128"/>
        <v>EMPORIA PRESBYTERIAN MANOR - (175304)</v>
      </c>
      <c r="C4126" t="s">
        <v>15390</v>
      </c>
      <c r="D4126" t="s">
        <v>15391</v>
      </c>
      <c r="E4126" t="s">
        <v>9883</v>
      </c>
      <c r="F4126" t="s">
        <v>1902</v>
      </c>
      <c r="G4126">
        <v>66801</v>
      </c>
      <c r="H4126">
        <v>6203432613</v>
      </c>
      <c r="I4126">
        <v>550</v>
      </c>
      <c r="J4126" t="s">
        <v>3793</v>
      </c>
      <c r="K4126" t="str">
        <f t="shared" si="129"/>
        <v>Lyon County, KS</v>
      </c>
      <c r="L4126">
        <f>VLOOKUP(A4126,'2022 Wage Index by Provider'!B:K,10,0)</f>
        <v>0.78850000000000009</v>
      </c>
      <c r="M4126" t="str">
        <f>IFERROR(VLOOKUP(K4126,'Wage Index CBSA Sheet'!D:F,3,0),"Rural")</f>
        <v>Rural</v>
      </c>
    </row>
    <row r="4127" spans="1:13" x14ac:dyDescent="0.25">
      <c r="A4127">
        <v>385217</v>
      </c>
      <c r="B4127" t="str">
        <f t="shared" si="128"/>
        <v>EMPRES HILLSBORO HEALTH AND REHABILITATION CENTER - (385217)</v>
      </c>
      <c r="C4127" t="s">
        <v>30576</v>
      </c>
      <c r="D4127" t="s">
        <v>30577</v>
      </c>
      <c r="E4127" t="s">
        <v>3612</v>
      </c>
      <c r="F4127" t="s">
        <v>2141</v>
      </c>
      <c r="G4127">
        <v>97124</v>
      </c>
      <c r="H4127">
        <v>5036486621</v>
      </c>
      <c r="I4127">
        <v>330</v>
      </c>
      <c r="J4127" t="s">
        <v>1887</v>
      </c>
      <c r="K4127" t="str">
        <f t="shared" si="129"/>
        <v>Washington County, OR</v>
      </c>
      <c r="L4127">
        <f>VLOOKUP(A4127,'2022 Wage Index by Provider'!B:K,10,0)</f>
        <v>1.2332000000000001</v>
      </c>
      <c r="M4127" t="str">
        <f>IFERROR(VLOOKUP(K4127,'Wage Index CBSA Sheet'!D:F,3,0),"Rural")</f>
        <v>urban</v>
      </c>
    </row>
    <row r="4128" spans="1:13" x14ac:dyDescent="0.25">
      <c r="A4128">
        <v>56120</v>
      </c>
      <c r="B4128" t="str">
        <f t="shared" si="128"/>
        <v>EMPRES POST ACUTE REHABILITATION - (56120)</v>
      </c>
      <c r="C4128" t="s">
        <v>17987</v>
      </c>
      <c r="D4128" t="s">
        <v>17988</v>
      </c>
      <c r="E4128" t="s">
        <v>9122</v>
      </c>
      <c r="F4128" t="s">
        <v>1779</v>
      </c>
      <c r="G4128">
        <v>94952</v>
      </c>
      <c r="H4128">
        <v>7077636887</v>
      </c>
      <c r="I4128">
        <v>590</v>
      </c>
      <c r="J4128" t="s">
        <v>4504</v>
      </c>
      <c r="K4128" t="str">
        <f t="shared" si="129"/>
        <v>Sonoma County, CA</v>
      </c>
      <c r="L4128">
        <f>VLOOKUP(A4128,'2022 Wage Index by Provider'!B:K,10,0)</f>
        <v>1.7352000000000001</v>
      </c>
      <c r="M4128" t="str">
        <f>IFERROR(VLOOKUP(K4128,'Wage Index CBSA Sheet'!D:F,3,0),"Rural")</f>
        <v>urban</v>
      </c>
    </row>
    <row r="4129" spans="1:13" x14ac:dyDescent="0.25">
      <c r="A4129">
        <v>56026</v>
      </c>
      <c r="B4129" t="str">
        <f t="shared" si="128"/>
        <v>EMPRESS CARE CENTER, LLC - (56026)</v>
      </c>
      <c r="C4129" t="s">
        <v>4844</v>
      </c>
      <c r="D4129" t="s">
        <v>4845</v>
      </c>
      <c r="E4129" t="s">
        <v>2992</v>
      </c>
      <c r="F4129" t="s">
        <v>1779</v>
      </c>
      <c r="G4129">
        <v>95128</v>
      </c>
      <c r="H4129">
        <v>4082870616</v>
      </c>
      <c r="I4129">
        <v>530</v>
      </c>
      <c r="J4129" t="s">
        <v>2993</v>
      </c>
      <c r="K4129" t="str">
        <f t="shared" si="129"/>
        <v>Santa Clara County, CA</v>
      </c>
      <c r="L4129">
        <f>VLOOKUP(A4129,'2022 Wage Index by Provider'!B:K,10,0)</f>
        <v>1.9024000000000001</v>
      </c>
      <c r="M4129" t="str">
        <f>IFERROR(VLOOKUP(K4129,'Wage Index CBSA Sheet'!D:F,3,0),"Rural")</f>
        <v>urban</v>
      </c>
    </row>
    <row r="4130" spans="1:13" x14ac:dyDescent="0.25">
      <c r="A4130">
        <v>55761</v>
      </c>
      <c r="B4130" t="str">
        <f t="shared" si="128"/>
        <v>ENCINITAS NURSING AND REHABILITATION CENTER - (55761)</v>
      </c>
      <c r="C4130" t="s">
        <v>9017</v>
      </c>
      <c r="D4130" t="s">
        <v>9018</v>
      </c>
      <c r="E4130" t="s">
        <v>9019</v>
      </c>
      <c r="F4130" t="s">
        <v>1779</v>
      </c>
      <c r="G4130">
        <v>92024</v>
      </c>
      <c r="H4130">
        <v>7607536423</v>
      </c>
      <c r="I4130">
        <v>470</v>
      </c>
      <c r="J4130" t="s">
        <v>3298</v>
      </c>
      <c r="K4130" t="str">
        <f t="shared" si="129"/>
        <v>San Diego County, CA</v>
      </c>
      <c r="L4130">
        <f>VLOOKUP(A4130,'2022 Wage Index by Provider'!B:K,10,0)</f>
        <v>1.2805</v>
      </c>
      <c r="M4130" t="str">
        <f>IFERROR(VLOOKUP(K4130,'Wage Index CBSA Sheet'!D:F,3,0),"Rural")</f>
        <v>urban</v>
      </c>
    </row>
    <row r="4131" spans="1:13" x14ac:dyDescent="0.25">
      <c r="A4131">
        <v>555380</v>
      </c>
      <c r="B4131" t="str">
        <f t="shared" si="128"/>
        <v>ENCINO HOSPITAL MEDICAL CENTER D/P SNF - (555380)</v>
      </c>
      <c r="C4131" t="s">
        <v>39101</v>
      </c>
      <c r="D4131" t="s">
        <v>39102</v>
      </c>
      <c r="E4131" t="s">
        <v>39103</v>
      </c>
      <c r="F4131" t="s">
        <v>1779</v>
      </c>
      <c r="G4131">
        <v>91436</v>
      </c>
      <c r="H4131">
        <v>8189955141</v>
      </c>
      <c r="I4131">
        <v>200</v>
      </c>
      <c r="J4131" t="s">
        <v>2273</v>
      </c>
      <c r="K4131" t="str">
        <f t="shared" si="129"/>
        <v>Los Angeles County, CA</v>
      </c>
      <c r="L4131">
        <f>VLOOKUP(A4131,'2022 Wage Index by Provider'!B:K,10,0)</f>
        <v>1.3046</v>
      </c>
      <c r="M4131" t="str">
        <f>IFERROR(VLOOKUP(K4131,'Wage Index CBSA Sheet'!D:F,3,0),"Rural")</f>
        <v>urban</v>
      </c>
    </row>
    <row r="4132" spans="1:13" x14ac:dyDescent="0.25">
      <c r="A4132">
        <v>105506</v>
      </c>
      <c r="B4132" t="str">
        <f t="shared" si="128"/>
        <v>ENCORE AT BOCA RATON REHABILITATION AND NURSING CE - (105506)</v>
      </c>
      <c r="C4132" t="s">
        <v>7430</v>
      </c>
      <c r="D4132" t="s">
        <v>7431</v>
      </c>
      <c r="E4132" t="s">
        <v>4529</v>
      </c>
      <c r="F4132" t="s">
        <v>1802</v>
      </c>
      <c r="G4132">
        <v>33433</v>
      </c>
      <c r="H4132">
        <v>5613923000</v>
      </c>
      <c r="I4132">
        <v>490</v>
      </c>
      <c r="J4132" t="s">
        <v>3100</v>
      </c>
      <c r="K4132" t="str">
        <f t="shared" si="129"/>
        <v>Palm Beach County, FL</v>
      </c>
      <c r="L4132">
        <f>VLOOKUP(A4132,'2022 Wage Index by Provider'!B:K,10,0)</f>
        <v>0.89960000000000007</v>
      </c>
      <c r="M4132" t="str">
        <f>IFERROR(VLOOKUP(K4132,'Wage Index CBSA Sheet'!D:F,3,0),"Rural")</f>
        <v>urban</v>
      </c>
    </row>
    <row r="4133" spans="1:13" x14ac:dyDescent="0.25">
      <c r="A4133">
        <v>215355</v>
      </c>
      <c r="B4133" t="str">
        <f t="shared" si="128"/>
        <v>ENCORE AT TURF VALLEY - (215355)</v>
      </c>
      <c r="C4133" t="s">
        <v>7086</v>
      </c>
      <c r="D4133" t="s">
        <v>7087</v>
      </c>
      <c r="E4133" t="s">
        <v>3031</v>
      </c>
      <c r="F4133" t="s">
        <v>2288</v>
      </c>
      <c r="G4133">
        <v>21042</v>
      </c>
      <c r="H4133">
        <v>4104617070</v>
      </c>
      <c r="I4133">
        <v>130</v>
      </c>
      <c r="J4133" t="s">
        <v>3032</v>
      </c>
      <c r="K4133" t="str">
        <f t="shared" si="129"/>
        <v>Howard County, MD</v>
      </c>
      <c r="L4133">
        <f>VLOOKUP(A4133,'2022 Wage Index by Provider'!B:K,10,0)</f>
        <v>0.95140000000000002</v>
      </c>
      <c r="M4133" t="str">
        <f>IFERROR(VLOOKUP(K4133,'Wage Index CBSA Sheet'!D:F,3,0),"Rural")</f>
        <v>urban</v>
      </c>
    </row>
    <row r="4134" spans="1:13" x14ac:dyDescent="0.25">
      <c r="A4134">
        <v>45393</v>
      </c>
      <c r="B4134" t="str">
        <f t="shared" si="128"/>
        <v>ENCORE HEALTHCARE AND REHABILITATION - (45393)</v>
      </c>
      <c r="C4134" t="s">
        <v>15595</v>
      </c>
      <c r="D4134" t="s">
        <v>15596</v>
      </c>
      <c r="E4134" t="s">
        <v>12372</v>
      </c>
      <c r="F4134" t="s">
        <v>2707</v>
      </c>
      <c r="G4134">
        <v>72104</v>
      </c>
      <c r="H4134">
        <v>5013379581</v>
      </c>
      <c r="I4134">
        <v>290</v>
      </c>
      <c r="J4134" t="s">
        <v>12373</v>
      </c>
      <c r="K4134" t="str">
        <f t="shared" si="129"/>
        <v>Hot Spring County, AR</v>
      </c>
      <c r="L4134">
        <f>VLOOKUP(A4134,'2022 Wage Index by Provider'!B:K,10,0)</f>
        <v>0.71110000000000007</v>
      </c>
      <c r="M4134" t="str">
        <f>IFERROR(VLOOKUP(K4134,'Wage Index CBSA Sheet'!D:F,3,0),"Rural")</f>
        <v>Rural</v>
      </c>
    </row>
    <row r="4135" spans="1:13" x14ac:dyDescent="0.25">
      <c r="A4135">
        <v>195426</v>
      </c>
      <c r="B4135" t="str">
        <f t="shared" si="128"/>
        <v>ENCORE HEALTHCARE AND REHABILITATION CENTER (THE) - (195426)</v>
      </c>
      <c r="C4135" t="s">
        <v>2281</v>
      </c>
      <c r="D4135" t="s">
        <v>2282</v>
      </c>
      <c r="E4135" t="s">
        <v>2283</v>
      </c>
      <c r="F4135" t="s">
        <v>1924</v>
      </c>
      <c r="G4135">
        <v>70526</v>
      </c>
      <c r="H4135">
        <v>3377835533</v>
      </c>
      <c r="I4135">
        <v>0</v>
      </c>
      <c r="J4135" t="s">
        <v>2284</v>
      </c>
      <c r="K4135" t="str">
        <f t="shared" si="129"/>
        <v>Acadia County, LA</v>
      </c>
      <c r="L4135">
        <f>VLOOKUP(A4135,'2022 Wage Index by Provider'!B:K,10,0)</f>
        <v>0.77410000000000001</v>
      </c>
      <c r="M4135" t="str">
        <f>IFERROR(VLOOKUP(K4135,'Wage Index CBSA Sheet'!D:F,3,0),"Rural")</f>
        <v>Rural</v>
      </c>
    </row>
    <row r="4136" spans="1:13" x14ac:dyDescent="0.25">
      <c r="A4136">
        <v>45390</v>
      </c>
      <c r="B4136" t="str">
        <f t="shared" si="128"/>
        <v>ENCORE HEALTHCARE AND REHABILITATION OF WEST LITTL - (45390)</v>
      </c>
      <c r="C4136" t="s">
        <v>20875</v>
      </c>
      <c r="D4136" t="s">
        <v>20876</v>
      </c>
      <c r="E4136" t="s">
        <v>3151</v>
      </c>
      <c r="F4136" t="s">
        <v>2707</v>
      </c>
      <c r="G4136">
        <v>72212</v>
      </c>
      <c r="H4136">
        <v>5012258888</v>
      </c>
      <c r="I4136">
        <v>590</v>
      </c>
      <c r="J4136" t="s">
        <v>3152</v>
      </c>
      <c r="K4136" t="str">
        <f t="shared" si="129"/>
        <v>Pulaski County, AR</v>
      </c>
      <c r="L4136">
        <f>VLOOKUP(A4136,'2022 Wage Index by Provider'!B:K,10,0)</f>
        <v>0.82200000000000006</v>
      </c>
      <c r="M4136" t="str">
        <f>IFERROR(VLOOKUP(K4136,'Wage Index CBSA Sheet'!D:F,3,0),"Rural")</f>
        <v>urban</v>
      </c>
    </row>
    <row r="4137" spans="1:13" x14ac:dyDescent="0.25">
      <c r="A4137">
        <v>146156</v>
      </c>
      <c r="B4137" t="str">
        <f t="shared" si="128"/>
        <v>ENFIELD REHAB &amp; HEALTH CARE CT - (146156)</v>
      </c>
      <c r="C4137" t="s">
        <v>22001</v>
      </c>
      <c r="D4137" t="s">
        <v>22002</v>
      </c>
      <c r="E4137" t="s">
        <v>3352</v>
      </c>
      <c r="F4137" t="s">
        <v>1837</v>
      </c>
      <c r="G4137">
        <v>62835</v>
      </c>
      <c r="H4137">
        <v>6189632331</v>
      </c>
      <c r="I4137">
        <v>987</v>
      </c>
      <c r="J4137" t="s">
        <v>5633</v>
      </c>
      <c r="K4137" t="str">
        <f t="shared" si="129"/>
        <v>White County, IL</v>
      </c>
      <c r="L4137">
        <f>VLOOKUP(A4137,'2022 Wage Index by Provider'!B:K,10,0)</f>
        <v>0.84010000000000007</v>
      </c>
      <c r="M4137" t="str">
        <f>IFERROR(VLOOKUP(K4137,'Wage Index CBSA Sheet'!D:F,3,0),"Rural")</f>
        <v>Rural</v>
      </c>
    </row>
    <row r="4138" spans="1:13" x14ac:dyDescent="0.25">
      <c r="A4138">
        <v>155654</v>
      </c>
      <c r="B4138" t="str">
        <f t="shared" si="128"/>
        <v>ENGLEWOOD HEALTH &amp; REHABILITATION CENTER - (155654)</v>
      </c>
      <c r="C4138" t="s">
        <v>17538</v>
      </c>
      <c r="D4138" t="s">
        <v>17539</v>
      </c>
      <c r="E4138" t="s">
        <v>2440</v>
      </c>
      <c r="F4138" t="s">
        <v>1849</v>
      </c>
      <c r="G4138">
        <v>46809</v>
      </c>
      <c r="H4138">
        <v>2607472353</v>
      </c>
      <c r="I4138">
        <v>10</v>
      </c>
      <c r="J4138" t="s">
        <v>2441</v>
      </c>
      <c r="K4138" t="str">
        <f t="shared" si="129"/>
        <v>Allen County, IN</v>
      </c>
      <c r="L4138">
        <f>VLOOKUP(A4138,'2022 Wage Index by Provider'!B:K,10,0)</f>
        <v>0.92520000000000002</v>
      </c>
      <c r="M4138" t="str">
        <f>IFERROR(VLOOKUP(K4138,'Wage Index CBSA Sheet'!D:F,3,0),"Rural")</f>
        <v>urban</v>
      </c>
    </row>
    <row r="4139" spans="1:13" x14ac:dyDescent="0.25">
      <c r="A4139">
        <v>365088</v>
      </c>
      <c r="B4139" t="str">
        <f t="shared" si="128"/>
        <v>ENGLEWOOD HEALTH AND REHAB - (365088)</v>
      </c>
      <c r="C4139" t="s">
        <v>24979</v>
      </c>
      <c r="D4139" t="s">
        <v>24980</v>
      </c>
      <c r="E4139" t="s">
        <v>2396</v>
      </c>
      <c r="F4139" t="s">
        <v>2095</v>
      </c>
      <c r="G4139">
        <v>45322</v>
      </c>
      <c r="H4139">
        <v>9378365143</v>
      </c>
      <c r="I4139">
        <v>580</v>
      </c>
      <c r="J4139" t="s">
        <v>1769</v>
      </c>
      <c r="K4139" t="str">
        <f t="shared" si="129"/>
        <v>Montgomery County, OH</v>
      </c>
      <c r="L4139">
        <f>VLOOKUP(A4139,'2022 Wage Index by Provider'!B:K,10,0)</f>
        <v>0.93530000000000002</v>
      </c>
      <c r="M4139" t="str">
        <f>IFERROR(VLOOKUP(K4139,'Wage Index CBSA Sheet'!D:F,3,0),"Rural")</f>
        <v>urban</v>
      </c>
    </row>
    <row r="4140" spans="1:13" x14ac:dyDescent="0.25">
      <c r="A4140">
        <v>15322</v>
      </c>
      <c r="B4140" t="str">
        <f t="shared" si="128"/>
        <v>ENGLEWOOD HEALTH CARE CENTER - (15322)</v>
      </c>
      <c r="C4140" t="s">
        <v>21285</v>
      </c>
      <c r="D4140" t="s">
        <v>21286</v>
      </c>
      <c r="E4140" t="s">
        <v>2545</v>
      </c>
      <c r="F4140" t="s">
        <v>1760</v>
      </c>
      <c r="G4140">
        <v>36460</v>
      </c>
      <c r="H4140">
        <v>2515753285</v>
      </c>
      <c r="I4140">
        <v>490</v>
      </c>
      <c r="J4140" t="s">
        <v>2032</v>
      </c>
      <c r="K4140" t="str">
        <f t="shared" si="129"/>
        <v>Monroe County, AL</v>
      </c>
      <c r="L4140">
        <f>VLOOKUP(A4140,'2022 Wage Index by Provider'!B:K,10,0)</f>
        <v>0.65390000000000004</v>
      </c>
      <c r="M4140" t="str">
        <f>IFERROR(VLOOKUP(K4140,'Wage Index CBSA Sheet'!D:F,3,0),"Rural")</f>
        <v>Rural</v>
      </c>
    </row>
    <row r="4141" spans="1:13" x14ac:dyDescent="0.25">
      <c r="A4141">
        <v>105452</v>
      </c>
      <c r="B4141" t="str">
        <f t="shared" si="128"/>
        <v>ENGLEWOOD HEALTHCARE AND REHAB - (105452)</v>
      </c>
      <c r="C4141" t="s">
        <v>21684</v>
      </c>
      <c r="D4141" t="s">
        <v>21685</v>
      </c>
      <c r="E4141" t="s">
        <v>2396</v>
      </c>
      <c r="F4141" t="s">
        <v>1802</v>
      </c>
      <c r="G4141">
        <v>34224</v>
      </c>
      <c r="H4141">
        <v>9414749371</v>
      </c>
      <c r="I4141">
        <v>570</v>
      </c>
      <c r="J4141" t="s">
        <v>1807</v>
      </c>
      <c r="K4141" t="str">
        <f t="shared" si="129"/>
        <v>Sarasota County, FL</v>
      </c>
      <c r="L4141">
        <f>VLOOKUP(A4141,'2022 Wage Index by Provider'!B:K,10,0)</f>
        <v>0.93190000000000006</v>
      </c>
      <c r="M4141" t="str">
        <f>IFERROR(VLOOKUP(K4141,'Wage Index CBSA Sheet'!D:F,3,0),"Rural")</f>
        <v>urban</v>
      </c>
    </row>
    <row r="4142" spans="1:13" x14ac:dyDescent="0.25">
      <c r="A4142">
        <v>65077</v>
      </c>
      <c r="B4142" t="str">
        <f t="shared" si="128"/>
        <v>ENGLEWOOD POST ACUTE AND REHABILITATION - (65077)</v>
      </c>
      <c r="C4142" t="s">
        <v>19783</v>
      </c>
      <c r="D4142" t="s">
        <v>19784</v>
      </c>
      <c r="E4142" t="s">
        <v>2396</v>
      </c>
      <c r="F4142" t="s">
        <v>1784</v>
      </c>
      <c r="G4142">
        <v>80113</v>
      </c>
      <c r="H4142">
        <v>3037892265</v>
      </c>
      <c r="I4142">
        <v>20</v>
      </c>
      <c r="J4142" t="s">
        <v>2397</v>
      </c>
      <c r="K4142" t="str">
        <f t="shared" si="129"/>
        <v>Arapahoe County, CO</v>
      </c>
      <c r="L4142">
        <f>VLOOKUP(A4142,'2022 Wage Index by Provider'!B:K,10,0)</f>
        <v>0.99420000000000008</v>
      </c>
      <c r="M4142" t="str">
        <f>IFERROR(VLOOKUP(K4142,'Wage Index CBSA Sheet'!D:F,3,0),"Rural")</f>
        <v>urban</v>
      </c>
    </row>
    <row r="4143" spans="1:13" x14ac:dyDescent="0.25">
      <c r="A4143">
        <v>555190</v>
      </c>
      <c r="B4143" t="str">
        <f t="shared" si="128"/>
        <v>ENGLISH OAKS CONVALESCENT &amp; REHABILITATION HOSPITA - (555190)</v>
      </c>
      <c r="C4143" t="s">
        <v>35136</v>
      </c>
      <c r="D4143" t="s">
        <v>35137</v>
      </c>
      <c r="E4143" t="s">
        <v>8470</v>
      </c>
      <c r="F4143" t="s">
        <v>1779</v>
      </c>
      <c r="G4143">
        <v>95350</v>
      </c>
      <c r="H4143">
        <v>2095771001</v>
      </c>
      <c r="I4143">
        <v>600</v>
      </c>
      <c r="J4143" t="s">
        <v>8341</v>
      </c>
      <c r="K4143" t="str">
        <f t="shared" si="129"/>
        <v>Stanislaus County, CA</v>
      </c>
      <c r="L4143">
        <f>VLOOKUP(A4143,'2022 Wage Index by Provider'!B:K,10,0)</f>
        <v>1.3467</v>
      </c>
      <c r="M4143" t="str">
        <f>IFERROR(VLOOKUP(K4143,'Wage Index CBSA Sheet'!D:F,3,0),"Rural")</f>
        <v>urban</v>
      </c>
    </row>
    <row r="4144" spans="1:13" x14ac:dyDescent="0.25">
      <c r="A4144">
        <v>165456</v>
      </c>
      <c r="B4144" t="str">
        <f t="shared" si="128"/>
        <v>ENGLISH VALLEY NURSING CARE CENTER - (165456)</v>
      </c>
      <c r="C4144" t="s">
        <v>3389</v>
      </c>
      <c r="D4144" t="s">
        <v>3390</v>
      </c>
      <c r="E4144" t="s">
        <v>3391</v>
      </c>
      <c r="F4144" t="s">
        <v>1862</v>
      </c>
      <c r="G4144">
        <v>52316</v>
      </c>
      <c r="H4144">
        <v>3196643256</v>
      </c>
      <c r="I4144">
        <v>470</v>
      </c>
      <c r="J4144" t="s">
        <v>3392</v>
      </c>
      <c r="K4144" t="str">
        <f t="shared" si="129"/>
        <v>Iowa County, IA</v>
      </c>
      <c r="L4144">
        <f>VLOOKUP(A4144,'2022 Wage Index by Provider'!B:K,10,0)</f>
        <v>0.81710000000000005</v>
      </c>
      <c r="M4144" t="str">
        <f>IFERROR(VLOOKUP(K4144,'Wage Index CBSA Sheet'!D:F,3,0),"Rural")</f>
        <v>Rural</v>
      </c>
    </row>
    <row r="4145" spans="1:13" x14ac:dyDescent="0.25">
      <c r="A4145">
        <v>375404</v>
      </c>
      <c r="B4145" t="str">
        <f t="shared" si="128"/>
        <v>ENGLISH VILLAGE MANOR - (375404)</v>
      </c>
      <c r="C4145" t="s">
        <v>32803</v>
      </c>
      <c r="D4145" t="s">
        <v>32804</v>
      </c>
      <c r="E4145" t="s">
        <v>31560</v>
      </c>
      <c r="F4145" t="s">
        <v>2132</v>
      </c>
      <c r="G4145">
        <v>73521</v>
      </c>
      <c r="H4145">
        <v>5804771133</v>
      </c>
      <c r="I4145">
        <v>320</v>
      </c>
      <c r="J4145" t="s">
        <v>2824</v>
      </c>
      <c r="K4145" t="str">
        <f t="shared" si="129"/>
        <v>Jackson County, OK</v>
      </c>
      <c r="L4145">
        <f>VLOOKUP(A4145,'2022 Wage Index by Provider'!B:K,10,0)</f>
        <v>0.77670000000000006</v>
      </c>
      <c r="M4145" t="str">
        <f>IFERROR(VLOOKUP(K4145,'Wage Index CBSA Sheet'!D:F,3,0),"Rural")</f>
        <v>Rural</v>
      </c>
    </row>
    <row r="4146" spans="1:13" x14ac:dyDescent="0.25">
      <c r="A4146">
        <v>375182</v>
      </c>
      <c r="B4146" t="str">
        <f t="shared" si="128"/>
        <v>ENID SENIOR CARE - (375182)</v>
      </c>
      <c r="C4146" t="s">
        <v>23427</v>
      </c>
      <c r="D4146" t="s">
        <v>23428</v>
      </c>
      <c r="E4146" t="s">
        <v>23429</v>
      </c>
      <c r="F4146" t="s">
        <v>2132</v>
      </c>
      <c r="G4146">
        <v>73701</v>
      </c>
      <c r="H4146">
        <v>5802371973</v>
      </c>
      <c r="I4146">
        <v>230</v>
      </c>
      <c r="J4146" t="s">
        <v>5146</v>
      </c>
      <c r="K4146" t="str">
        <f t="shared" si="129"/>
        <v>Garfield County, OK</v>
      </c>
      <c r="L4146">
        <f>VLOOKUP(A4146,'2022 Wage Index by Provider'!B:K,10,0)</f>
        <v>0.8407</v>
      </c>
      <c r="M4146" t="str">
        <f>IFERROR(VLOOKUP(K4146,'Wage Index CBSA Sheet'!D:F,3,0),"Rural")</f>
        <v>urban</v>
      </c>
    </row>
    <row r="4147" spans="1:13" x14ac:dyDescent="0.25">
      <c r="A4147">
        <v>155848</v>
      </c>
      <c r="B4147" t="str">
        <f t="shared" si="128"/>
        <v>ENMOTION RECOVERY CARE - (155848)</v>
      </c>
      <c r="C4147" t="s">
        <v>21763</v>
      </c>
      <c r="D4147" t="s">
        <v>21764</v>
      </c>
      <c r="E4147" t="s">
        <v>2580</v>
      </c>
      <c r="F4147" t="s">
        <v>1849</v>
      </c>
      <c r="G4147">
        <v>46122</v>
      </c>
      <c r="H4147">
        <v>3177458774</v>
      </c>
      <c r="I4147">
        <v>310</v>
      </c>
      <c r="J4147" t="s">
        <v>5167</v>
      </c>
      <c r="K4147" t="str">
        <f t="shared" si="129"/>
        <v>Hendricks County, IN</v>
      </c>
      <c r="L4147">
        <f>VLOOKUP(A4147,'2022 Wage Index by Provider'!B:K,10,0)</f>
        <v>0.98070000000000002</v>
      </c>
      <c r="M4147" t="str">
        <f>IFERROR(VLOOKUP(K4147,'Wage Index CBSA Sheet'!D:F,3,0),"Rural")</f>
        <v>urban</v>
      </c>
    </row>
    <row r="4148" spans="1:13" x14ac:dyDescent="0.25">
      <c r="A4148">
        <v>455486</v>
      </c>
      <c r="B4148" t="str">
        <f t="shared" si="128"/>
        <v>ENNIS CARE CENTER - (455486)</v>
      </c>
      <c r="C4148" t="s">
        <v>33447</v>
      </c>
      <c r="D4148" t="s">
        <v>33448</v>
      </c>
      <c r="E4148" t="s">
        <v>22979</v>
      </c>
      <c r="F4148" t="s">
        <v>2194</v>
      </c>
      <c r="G4148">
        <v>75119</v>
      </c>
      <c r="H4148">
        <v>9728759051</v>
      </c>
      <c r="I4148">
        <v>470</v>
      </c>
      <c r="J4148" t="s">
        <v>8477</v>
      </c>
      <c r="K4148" t="str">
        <f t="shared" si="129"/>
        <v>Ellis County, TX</v>
      </c>
      <c r="L4148">
        <f>VLOOKUP(A4148,'2022 Wage Index by Provider'!B:K,10,0)</f>
        <v>0.9699000000000001</v>
      </c>
      <c r="M4148" t="str">
        <f>IFERROR(VLOOKUP(K4148,'Wage Index CBSA Sheet'!D:F,3,0),"Rural")</f>
        <v>urban</v>
      </c>
    </row>
    <row r="4149" spans="1:13" x14ac:dyDescent="0.25">
      <c r="A4149">
        <v>366266</v>
      </c>
      <c r="B4149" t="str">
        <f t="shared" si="128"/>
        <v>ENNISCOURT NURSING CARE - (366266)</v>
      </c>
      <c r="C4149" t="s">
        <v>30893</v>
      </c>
      <c r="D4149" t="s">
        <v>30894</v>
      </c>
      <c r="E4149" t="s">
        <v>2474</v>
      </c>
      <c r="F4149" t="s">
        <v>2095</v>
      </c>
      <c r="G4149">
        <v>44107</v>
      </c>
      <c r="H4149">
        <v>2162263858</v>
      </c>
      <c r="I4149">
        <v>170</v>
      </c>
      <c r="J4149" t="s">
        <v>2104</v>
      </c>
      <c r="K4149" t="str">
        <f t="shared" si="129"/>
        <v>Cuyahoga County, OH</v>
      </c>
      <c r="L4149">
        <f>VLOOKUP(A4149,'2022 Wage Index by Provider'!B:K,10,0)</f>
        <v>0.89340000000000008</v>
      </c>
      <c r="M4149" t="str">
        <f>IFERROR(VLOOKUP(K4149,'Wage Index CBSA Sheet'!D:F,3,0),"Rural")</f>
        <v>urban</v>
      </c>
    </row>
    <row r="4150" spans="1:13" x14ac:dyDescent="0.25">
      <c r="A4150">
        <v>165559</v>
      </c>
      <c r="B4150" t="str">
        <f t="shared" si="128"/>
        <v>ENNOBLE NURSING AND REHABILITATION - (165559)</v>
      </c>
      <c r="C4150" t="s">
        <v>9792</v>
      </c>
      <c r="D4150" t="s">
        <v>9793</v>
      </c>
      <c r="E4150" t="s">
        <v>1861</v>
      </c>
      <c r="F4150" t="s">
        <v>1862</v>
      </c>
      <c r="G4150">
        <v>52001</v>
      </c>
      <c r="H4150">
        <v>5635571076</v>
      </c>
      <c r="I4150">
        <v>300</v>
      </c>
      <c r="J4150" t="s">
        <v>1863</v>
      </c>
      <c r="K4150" t="str">
        <f t="shared" si="129"/>
        <v>Dubuque County, IA</v>
      </c>
      <c r="L4150">
        <f>VLOOKUP(A4150,'2022 Wage Index by Provider'!B:K,10,0)</f>
        <v>0.85580000000000001</v>
      </c>
      <c r="M4150" t="str">
        <f>IFERROR(VLOOKUP(K4150,'Wage Index CBSA Sheet'!D:F,3,0),"Rural")</f>
        <v>urban</v>
      </c>
    </row>
    <row r="4151" spans="1:13" x14ac:dyDescent="0.25">
      <c r="A4151">
        <v>175475</v>
      </c>
      <c r="B4151" t="str">
        <f t="shared" si="128"/>
        <v>ENTERPRISE ESTATES NURSING CENTER - (175475)</v>
      </c>
      <c r="C4151" t="s">
        <v>9213</v>
      </c>
      <c r="D4151" t="s">
        <v>9214</v>
      </c>
      <c r="E4151" t="s">
        <v>9215</v>
      </c>
      <c r="F4151" t="s">
        <v>1902</v>
      </c>
      <c r="G4151">
        <v>67441</v>
      </c>
      <c r="H4151">
        <v>7852638278</v>
      </c>
      <c r="I4151">
        <v>200</v>
      </c>
      <c r="J4151" t="s">
        <v>3074</v>
      </c>
      <c r="K4151" t="str">
        <f t="shared" si="129"/>
        <v>Dickinson County, KS</v>
      </c>
      <c r="L4151">
        <f>VLOOKUP(A4151,'2022 Wage Index by Provider'!B:K,10,0)</f>
        <v>0.78850000000000009</v>
      </c>
      <c r="M4151" t="str">
        <f>IFERROR(VLOOKUP(K4151,'Wage Index CBSA Sheet'!D:F,3,0),"Rural")</f>
        <v>Rural</v>
      </c>
    </row>
    <row r="4152" spans="1:13" x14ac:dyDescent="0.25">
      <c r="A4152">
        <v>15320</v>
      </c>
      <c r="B4152" t="str">
        <f t="shared" si="128"/>
        <v>ENTERPRISE HEALTH &amp; REHABILITATION CENTER - (15320)</v>
      </c>
      <c r="C4152" t="s">
        <v>14375</v>
      </c>
      <c r="D4152" t="s">
        <v>14376</v>
      </c>
      <c r="E4152" t="s">
        <v>9215</v>
      </c>
      <c r="F4152" t="s">
        <v>1760</v>
      </c>
      <c r="G4152">
        <v>36331</v>
      </c>
      <c r="H4152">
        <v>3343479541</v>
      </c>
      <c r="I4152">
        <v>150</v>
      </c>
      <c r="J4152" t="s">
        <v>13285</v>
      </c>
      <c r="K4152" t="str">
        <f t="shared" si="129"/>
        <v>Coffee County, AL</v>
      </c>
      <c r="L4152">
        <f>VLOOKUP(A4152,'2022 Wage Index by Provider'!B:K,10,0)</f>
        <v>0.65390000000000004</v>
      </c>
      <c r="M4152" t="str">
        <f>IFERROR(VLOOKUP(K4152,'Wage Index CBSA Sheet'!D:F,3,0),"Rural")</f>
        <v>Rural</v>
      </c>
    </row>
    <row r="4153" spans="1:13" x14ac:dyDescent="0.25">
      <c r="A4153">
        <v>505400</v>
      </c>
      <c r="B4153" t="str">
        <f t="shared" si="128"/>
        <v>ENUMCLAW HEALTH &amp; REHAB CENTER - (505400)</v>
      </c>
      <c r="C4153" t="s">
        <v>26328</v>
      </c>
      <c r="D4153" t="s">
        <v>26329</v>
      </c>
      <c r="E4153" t="s">
        <v>26330</v>
      </c>
      <c r="F4153" t="s">
        <v>23565</v>
      </c>
      <c r="G4153">
        <v>98022</v>
      </c>
      <c r="H4153">
        <v>3608252541</v>
      </c>
      <c r="I4153">
        <v>160</v>
      </c>
      <c r="J4153" t="s">
        <v>23643</v>
      </c>
      <c r="K4153" t="str">
        <f t="shared" si="129"/>
        <v>King County, WA</v>
      </c>
      <c r="L4153">
        <f>VLOOKUP(A4153,'2022 Wage Index by Provider'!B:K,10,0)</f>
        <v>1.1851</v>
      </c>
      <c r="M4153" t="str">
        <f>IFERROR(VLOOKUP(K4153,'Wage Index CBSA Sheet'!D:F,3,0),"Rural")</f>
        <v>urban</v>
      </c>
    </row>
    <row r="4154" spans="1:13" x14ac:dyDescent="0.25">
      <c r="A4154">
        <v>495236</v>
      </c>
      <c r="B4154" t="str">
        <f t="shared" si="128"/>
        <v>ENVOY AT THE MEADOWS - (495236)</v>
      </c>
      <c r="C4154" t="s">
        <v>24630</v>
      </c>
      <c r="D4154" t="s">
        <v>24631</v>
      </c>
      <c r="E4154" t="s">
        <v>24632</v>
      </c>
      <c r="F4154" t="s">
        <v>2203</v>
      </c>
      <c r="G4154">
        <v>23063</v>
      </c>
      <c r="H4154">
        <v>8045564418</v>
      </c>
      <c r="I4154">
        <v>370</v>
      </c>
      <c r="J4154" t="s">
        <v>24633</v>
      </c>
      <c r="K4154" t="str">
        <f t="shared" si="129"/>
        <v>Goochland County, VA</v>
      </c>
      <c r="L4154">
        <f>VLOOKUP(A4154,'2022 Wage Index by Provider'!B:K,10,0)</f>
        <v>0.94000000000000006</v>
      </c>
      <c r="M4154" t="str">
        <f>IFERROR(VLOOKUP(K4154,'Wage Index CBSA Sheet'!D:F,3,0),"Rural")</f>
        <v>urban</v>
      </c>
    </row>
    <row r="4155" spans="1:13" x14ac:dyDescent="0.25">
      <c r="A4155">
        <v>495230</v>
      </c>
      <c r="B4155" t="str">
        <f t="shared" si="128"/>
        <v>ENVOY AT THE VILLAGE - (495230)</v>
      </c>
      <c r="C4155" t="s">
        <v>30690</v>
      </c>
      <c r="D4155" t="s">
        <v>30691</v>
      </c>
      <c r="E4155" t="s">
        <v>30692</v>
      </c>
      <c r="F4155" t="s">
        <v>2203</v>
      </c>
      <c r="G4155">
        <v>23055</v>
      </c>
      <c r="H4155">
        <v>4348422916</v>
      </c>
      <c r="I4155">
        <v>320</v>
      </c>
      <c r="J4155" t="s">
        <v>30693</v>
      </c>
      <c r="K4155" t="str">
        <f t="shared" si="129"/>
        <v>Fluvanna County, VA</v>
      </c>
      <c r="L4155">
        <f>VLOOKUP(A4155,'2022 Wage Index by Provider'!B:K,10,0)</f>
        <v>0.93270000000000008</v>
      </c>
      <c r="M4155" t="str">
        <f>IFERROR(VLOOKUP(K4155,'Wage Index CBSA Sheet'!D:F,3,0),"Rural")</f>
        <v>urban</v>
      </c>
    </row>
    <row r="4156" spans="1:13" x14ac:dyDescent="0.25">
      <c r="A4156">
        <v>495203</v>
      </c>
      <c r="B4156" t="str">
        <f t="shared" si="128"/>
        <v>ENVOY OF ALEXANDRIA, LLC - (495203)</v>
      </c>
      <c r="C4156" t="s">
        <v>36655</v>
      </c>
      <c r="D4156" t="s">
        <v>36656</v>
      </c>
      <c r="E4156" t="s">
        <v>3941</v>
      </c>
      <c r="F4156" t="s">
        <v>2203</v>
      </c>
      <c r="G4156">
        <v>22302</v>
      </c>
      <c r="H4156">
        <v>7036849100</v>
      </c>
      <c r="I4156">
        <v>11</v>
      </c>
      <c r="J4156" t="s">
        <v>24905</v>
      </c>
      <c r="K4156" t="str">
        <f t="shared" si="129"/>
        <v>Alexandria City County, VA</v>
      </c>
      <c r="L4156">
        <f>VLOOKUP(A4156,'2022 Wage Index by Provider'!B:K,10,0)</f>
        <v>1.0202</v>
      </c>
      <c r="M4156" t="str">
        <f>IFERROR(VLOOKUP(K4156,'Wage Index CBSA Sheet'!D:F,3,0),"Rural")</f>
        <v>urban</v>
      </c>
    </row>
    <row r="4157" spans="1:13" x14ac:dyDescent="0.25">
      <c r="A4157">
        <v>495192</v>
      </c>
      <c r="B4157" t="str">
        <f t="shared" si="128"/>
        <v>ENVOY OF LAWRENCEVILLE, LLC - (495192)</v>
      </c>
      <c r="C4157" t="s">
        <v>26960</v>
      </c>
      <c r="D4157" t="s">
        <v>26961</v>
      </c>
      <c r="E4157" t="s">
        <v>6408</v>
      </c>
      <c r="F4157" t="s">
        <v>2203</v>
      </c>
      <c r="G4157">
        <v>23868</v>
      </c>
      <c r="H4157">
        <v>4348484766</v>
      </c>
      <c r="I4157">
        <v>120</v>
      </c>
      <c r="J4157" t="s">
        <v>25219</v>
      </c>
      <c r="K4157" t="str">
        <f t="shared" si="129"/>
        <v>Brunswick County, VA</v>
      </c>
      <c r="L4157">
        <f>VLOOKUP(A4157,'2022 Wage Index by Provider'!B:K,10,0)</f>
        <v>0.80570000000000008</v>
      </c>
      <c r="M4157" t="str">
        <f>IFERROR(VLOOKUP(K4157,'Wage Index CBSA Sheet'!D:F,3,0),"Rural")</f>
        <v>Rural</v>
      </c>
    </row>
    <row r="4158" spans="1:13" x14ac:dyDescent="0.25">
      <c r="A4158">
        <v>495243</v>
      </c>
      <c r="B4158" t="str">
        <f t="shared" si="128"/>
        <v>ENVOY OF STAUNTON, LLC - (495243)</v>
      </c>
      <c r="C4158" t="s">
        <v>26437</v>
      </c>
      <c r="D4158" t="s">
        <v>26438</v>
      </c>
      <c r="E4158" t="s">
        <v>4294</v>
      </c>
      <c r="F4158" t="s">
        <v>2203</v>
      </c>
      <c r="G4158">
        <v>24402</v>
      </c>
      <c r="H4158">
        <v>5408862335</v>
      </c>
      <c r="I4158">
        <v>891</v>
      </c>
      <c r="J4158" t="s">
        <v>23593</v>
      </c>
      <c r="K4158" t="str">
        <f t="shared" si="129"/>
        <v>Staunton City County, VA</v>
      </c>
      <c r="L4158">
        <f>VLOOKUP(A4158,'2022 Wage Index by Provider'!B:K,10,0)</f>
        <v>0.96410000000000007</v>
      </c>
      <c r="M4158" t="str">
        <f>IFERROR(VLOOKUP(K4158,'Wage Index CBSA Sheet'!D:F,3,0),"Rural")</f>
        <v>Rural</v>
      </c>
    </row>
    <row r="4159" spans="1:13" x14ac:dyDescent="0.25">
      <c r="A4159">
        <v>495327</v>
      </c>
      <c r="B4159" t="str">
        <f t="shared" si="128"/>
        <v>ENVOY OF WESTOVER HILLS - (495327)</v>
      </c>
      <c r="C4159" t="s">
        <v>28163</v>
      </c>
      <c r="D4159" t="s">
        <v>28164</v>
      </c>
      <c r="E4159" t="s">
        <v>3678</v>
      </c>
      <c r="F4159" t="s">
        <v>2203</v>
      </c>
      <c r="G4159">
        <v>23225</v>
      </c>
      <c r="H4159">
        <v>8042310231</v>
      </c>
      <c r="I4159">
        <v>791</v>
      </c>
      <c r="J4159" t="s">
        <v>26352</v>
      </c>
      <c r="K4159" t="str">
        <f t="shared" si="129"/>
        <v>Richmond City County, VA</v>
      </c>
      <c r="L4159">
        <f>VLOOKUP(A4159,'2022 Wage Index by Provider'!B:K,10,0)</f>
        <v>0.94000000000000006</v>
      </c>
      <c r="M4159" t="str">
        <f>IFERROR(VLOOKUP(K4159,'Wage Index CBSA Sheet'!D:F,3,0),"Rural")</f>
        <v>urban</v>
      </c>
    </row>
    <row r="4160" spans="1:13" x14ac:dyDescent="0.25">
      <c r="A4160">
        <v>495235</v>
      </c>
      <c r="B4160" t="str">
        <f t="shared" si="128"/>
        <v>ENVOY OF WILLIAMSBURG, LLC - (495235)</v>
      </c>
      <c r="C4160" t="s">
        <v>29650</v>
      </c>
      <c r="D4160" t="s">
        <v>29651</v>
      </c>
      <c r="E4160" t="s">
        <v>8513</v>
      </c>
      <c r="F4160" t="s">
        <v>2203</v>
      </c>
      <c r="G4160">
        <v>23185</v>
      </c>
      <c r="H4160">
        <v>7572294121</v>
      </c>
      <c r="I4160">
        <v>470</v>
      </c>
      <c r="J4160" t="s">
        <v>26759</v>
      </c>
      <c r="K4160" t="str">
        <f t="shared" si="129"/>
        <v>James City County, VA</v>
      </c>
      <c r="L4160">
        <f>VLOOKUP(A4160,'2022 Wage Index by Provider'!B:K,10,0)</f>
        <v>0.89080000000000004</v>
      </c>
      <c r="M4160" t="str">
        <f>IFERROR(VLOOKUP(K4160,'Wage Index CBSA Sheet'!D:F,3,0),"Rural")</f>
        <v>urban</v>
      </c>
    </row>
    <row r="4161" spans="1:13" x14ac:dyDescent="0.25">
      <c r="A4161">
        <v>495389</v>
      </c>
      <c r="B4161" t="str">
        <f t="shared" si="128"/>
        <v>ENVOY OF WINCHESTER, LLC - (495389)</v>
      </c>
      <c r="C4161" t="s">
        <v>31581</v>
      </c>
      <c r="D4161" t="s">
        <v>31582</v>
      </c>
      <c r="E4161" t="s">
        <v>2715</v>
      </c>
      <c r="F4161" t="s">
        <v>2203</v>
      </c>
      <c r="G4161">
        <v>22603</v>
      </c>
      <c r="H4161">
        <v>5406677830</v>
      </c>
      <c r="I4161">
        <v>340</v>
      </c>
      <c r="J4161" t="s">
        <v>5714</v>
      </c>
      <c r="K4161" t="str">
        <f t="shared" si="129"/>
        <v>Frederick County, VA</v>
      </c>
      <c r="L4161">
        <f>VLOOKUP(A4161,'2022 Wage Index by Provider'!B:K,10,0)</f>
        <v>0.89790000000000003</v>
      </c>
      <c r="M4161" t="str">
        <f>IFERROR(VLOOKUP(K4161,'Wage Index CBSA Sheet'!D:F,3,0),"Rural")</f>
        <v>urban</v>
      </c>
    </row>
    <row r="4162" spans="1:13" x14ac:dyDescent="0.25">
      <c r="A4162">
        <v>495361</v>
      </c>
      <c r="B4162" t="str">
        <f t="shared" ref="B4162:B4225" si="130">C4162&amp;" - ("&amp;A4162&amp;")"</f>
        <v>ENVOY OF WOODBRIDGE, LLC - (495361)</v>
      </c>
      <c r="C4162" t="s">
        <v>36388</v>
      </c>
      <c r="D4162" t="s">
        <v>36389</v>
      </c>
      <c r="E4162" t="s">
        <v>8925</v>
      </c>
      <c r="F4162" t="s">
        <v>2203</v>
      </c>
      <c r="G4162">
        <v>22191</v>
      </c>
      <c r="H4162">
        <v>7034916167</v>
      </c>
      <c r="I4162">
        <v>750</v>
      </c>
      <c r="J4162" t="s">
        <v>24830</v>
      </c>
      <c r="K4162" t="str">
        <f t="shared" ref="K4162:K4225" si="131">J4162&amp;" County, "&amp;F4162</f>
        <v>Prince William County, VA</v>
      </c>
      <c r="L4162">
        <f>VLOOKUP(A4162,'2022 Wage Index by Provider'!B:K,10,0)</f>
        <v>1.0202</v>
      </c>
      <c r="M4162" t="str">
        <f>IFERROR(VLOOKUP(K4162,'Wage Index CBSA Sheet'!D:F,3,0),"Rural")</f>
        <v>urban</v>
      </c>
    </row>
    <row r="4163" spans="1:13" x14ac:dyDescent="0.25">
      <c r="A4163">
        <v>395857</v>
      </c>
      <c r="B4163" t="str">
        <f t="shared" si="130"/>
        <v>EPHRATA MANOR - (395857)</v>
      </c>
      <c r="C4163" t="s">
        <v>25062</v>
      </c>
      <c r="D4163" t="s">
        <v>25063</v>
      </c>
      <c r="E4163" t="s">
        <v>25064</v>
      </c>
      <c r="F4163" t="s">
        <v>2146</v>
      </c>
      <c r="G4163">
        <v>17522</v>
      </c>
      <c r="H4163">
        <v>7177384940</v>
      </c>
      <c r="I4163">
        <v>440</v>
      </c>
      <c r="J4163" t="s">
        <v>2163</v>
      </c>
      <c r="K4163" t="str">
        <f t="shared" si="131"/>
        <v>Lancaster County, PA</v>
      </c>
      <c r="L4163">
        <f>VLOOKUP(A4163,'2022 Wage Index by Provider'!B:K,10,0)</f>
        <v>0.91850000000000009</v>
      </c>
      <c r="M4163" t="str">
        <f>IFERROR(VLOOKUP(K4163,'Wage Index CBSA Sheet'!D:F,3,0),"Rural")</f>
        <v>urban</v>
      </c>
    </row>
    <row r="4164" spans="1:13" x14ac:dyDescent="0.25">
      <c r="A4164">
        <v>676295</v>
      </c>
      <c r="B4164" t="str">
        <f t="shared" si="130"/>
        <v>EPIC NURSING &amp; REHABILITATION - (676295)</v>
      </c>
      <c r="C4164" t="s">
        <v>31632</v>
      </c>
      <c r="D4164" t="s">
        <v>31633</v>
      </c>
      <c r="E4164" t="s">
        <v>24304</v>
      </c>
      <c r="F4164" t="s">
        <v>2194</v>
      </c>
      <c r="G4164">
        <v>75110</v>
      </c>
      <c r="H4164">
        <v>9038724880</v>
      </c>
      <c r="I4164">
        <v>820</v>
      </c>
      <c r="J4164" t="s">
        <v>24305</v>
      </c>
      <c r="K4164" t="str">
        <f t="shared" si="131"/>
        <v>Navarro County, TX</v>
      </c>
      <c r="L4164">
        <f>VLOOKUP(A4164,'2022 Wage Index by Provider'!B:K,10,0)</f>
        <v>0.81880000000000008</v>
      </c>
      <c r="M4164" t="str">
        <f>IFERROR(VLOOKUP(K4164,'Wage Index CBSA Sheet'!D:F,3,0),"Rural")</f>
        <v>Rural</v>
      </c>
    </row>
    <row r="4165" spans="1:13" x14ac:dyDescent="0.25">
      <c r="A4165">
        <v>525395</v>
      </c>
      <c r="B4165" t="str">
        <f t="shared" si="130"/>
        <v>EPIONE PAVILION - (525395)</v>
      </c>
      <c r="C4165" t="s">
        <v>32552</v>
      </c>
      <c r="D4165" t="s">
        <v>32553</v>
      </c>
      <c r="E4165" t="s">
        <v>32554</v>
      </c>
      <c r="F4165" t="s">
        <v>2217</v>
      </c>
      <c r="G4165">
        <v>53807</v>
      </c>
      <c r="H4165">
        <v>6087442161</v>
      </c>
      <c r="I4165">
        <v>210</v>
      </c>
      <c r="J4165" t="s">
        <v>2209</v>
      </c>
      <c r="K4165" t="str">
        <f t="shared" si="131"/>
        <v>Grant County, WI</v>
      </c>
      <c r="L4165">
        <f>VLOOKUP(A4165,'2022 Wage Index by Provider'!B:K,10,0)</f>
        <v>0.89850000000000008</v>
      </c>
      <c r="M4165" t="str">
        <f>IFERROR(VLOOKUP(K4165,'Wage Index CBSA Sheet'!D:F,3,0),"Rural")</f>
        <v>Rural</v>
      </c>
    </row>
    <row r="4166" spans="1:13" x14ac:dyDescent="0.25">
      <c r="A4166">
        <v>245625</v>
      </c>
      <c r="B4166" t="str">
        <f t="shared" si="130"/>
        <v>EPISCOPAL CHURCH HOME GARDENS - (245625)</v>
      </c>
      <c r="C4166" t="s">
        <v>8644</v>
      </c>
      <c r="D4166" t="s">
        <v>8645</v>
      </c>
      <c r="E4166" t="s">
        <v>4593</v>
      </c>
      <c r="F4166" t="s">
        <v>1956</v>
      </c>
      <c r="G4166">
        <v>55104</v>
      </c>
      <c r="H4166">
        <v>6516328801</v>
      </c>
      <c r="I4166">
        <v>610</v>
      </c>
      <c r="J4166" t="s">
        <v>1957</v>
      </c>
      <c r="K4166" t="str">
        <f t="shared" si="131"/>
        <v>Ramsey County, MN</v>
      </c>
      <c r="L4166">
        <f>VLOOKUP(A4166,'2022 Wage Index by Provider'!B:K,10,0)</f>
        <v>1.0959000000000001</v>
      </c>
      <c r="M4166" t="str">
        <f>IFERROR(VLOOKUP(K4166,'Wage Index CBSA Sheet'!D:F,3,0),"Rural")</f>
        <v>urban</v>
      </c>
    </row>
    <row r="4167" spans="1:13" x14ac:dyDescent="0.25">
      <c r="A4167">
        <v>245452</v>
      </c>
      <c r="B4167" t="str">
        <f t="shared" si="130"/>
        <v>EPISCOPAL CHURCH HOME OF MINNESOTA - (245452)</v>
      </c>
      <c r="C4167" t="s">
        <v>20247</v>
      </c>
      <c r="D4167" t="s">
        <v>20248</v>
      </c>
      <c r="E4167" t="s">
        <v>4593</v>
      </c>
      <c r="F4167" t="s">
        <v>1956</v>
      </c>
      <c r="G4167">
        <v>55104</v>
      </c>
      <c r="H4167">
        <v>6516464061</v>
      </c>
      <c r="I4167">
        <v>610</v>
      </c>
      <c r="J4167" t="s">
        <v>1957</v>
      </c>
      <c r="K4167" t="str">
        <f t="shared" si="131"/>
        <v>Ramsey County, MN</v>
      </c>
      <c r="L4167">
        <f>VLOOKUP(A4167,'2022 Wage Index by Provider'!B:K,10,0)</f>
        <v>1.0959000000000001</v>
      </c>
      <c r="M4167" t="str">
        <f>IFERROR(VLOOKUP(K4167,'Wage Index CBSA Sheet'!D:F,3,0),"Rural")</f>
        <v>urban</v>
      </c>
    </row>
    <row r="4168" spans="1:13" x14ac:dyDescent="0.25">
      <c r="A4168">
        <v>305080</v>
      </c>
      <c r="B4168" t="str">
        <f t="shared" si="130"/>
        <v>EPSOM HEALTHCARE CENTER - (305080)</v>
      </c>
      <c r="C4168" t="s">
        <v>20452</v>
      </c>
      <c r="D4168" t="s">
        <v>20453</v>
      </c>
      <c r="E4168" t="s">
        <v>20454</v>
      </c>
      <c r="F4168" t="s">
        <v>2436</v>
      </c>
      <c r="G4168">
        <v>3234</v>
      </c>
      <c r="H4168">
        <v>6037364772</v>
      </c>
      <c r="I4168">
        <v>60</v>
      </c>
      <c r="J4168" t="s">
        <v>8416</v>
      </c>
      <c r="K4168" t="str">
        <f t="shared" si="131"/>
        <v>Merrimack County, NH</v>
      </c>
      <c r="L4168">
        <f>VLOOKUP(A4168,'2022 Wage Index by Provider'!B:K,10,0)</f>
        <v>1.0077</v>
      </c>
      <c r="M4168" t="str">
        <f>IFERROR(VLOOKUP(K4168,'Wage Index CBSA Sheet'!D:F,3,0),"Rural")</f>
        <v>Rural</v>
      </c>
    </row>
    <row r="4169" spans="1:13" x14ac:dyDescent="0.25">
      <c r="A4169">
        <v>395393</v>
      </c>
      <c r="B4169" t="str">
        <f t="shared" si="130"/>
        <v>EPWORTH HEALTHCARE AND REHABILITATION CENTER - (395393)</v>
      </c>
      <c r="C4169" t="s">
        <v>33632</v>
      </c>
      <c r="D4169" t="s">
        <v>33633</v>
      </c>
      <c r="E4169" t="s">
        <v>33634</v>
      </c>
      <c r="F4169" t="s">
        <v>2146</v>
      </c>
      <c r="G4169">
        <v>16686</v>
      </c>
      <c r="H4169">
        <v>8146840320</v>
      </c>
      <c r="I4169">
        <v>120</v>
      </c>
      <c r="J4169" t="s">
        <v>24293</v>
      </c>
      <c r="K4169" t="str">
        <f t="shared" si="131"/>
        <v>Blair County, PA</v>
      </c>
      <c r="L4169">
        <f>VLOOKUP(A4169,'2022 Wage Index by Provider'!B:K,10,0)</f>
        <v>0.82720000000000005</v>
      </c>
      <c r="M4169" t="str">
        <f>IFERROR(VLOOKUP(K4169,'Wage Index CBSA Sheet'!D:F,3,0),"Rural")</f>
        <v>urban</v>
      </c>
    </row>
    <row r="4170" spans="1:13" x14ac:dyDescent="0.25">
      <c r="A4170">
        <v>375473</v>
      </c>
      <c r="B4170" t="str">
        <f t="shared" si="130"/>
        <v>EPWORTH VILLA HEALTH SERVICES - (375473)</v>
      </c>
      <c r="C4170" t="s">
        <v>33901</v>
      </c>
      <c r="D4170" t="s">
        <v>33902</v>
      </c>
      <c r="E4170" t="s">
        <v>24120</v>
      </c>
      <c r="F4170" t="s">
        <v>2132</v>
      </c>
      <c r="G4170">
        <v>73134</v>
      </c>
      <c r="H4170">
        <v>4057521200</v>
      </c>
      <c r="I4170">
        <v>540</v>
      </c>
      <c r="J4170" t="s">
        <v>24121</v>
      </c>
      <c r="K4170" t="str">
        <f t="shared" si="131"/>
        <v>Oklahoma County, OK</v>
      </c>
      <c r="L4170">
        <f>VLOOKUP(A4170,'2022 Wage Index by Provider'!B:K,10,0)</f>
        <v>0.87830000000000008</v>
      </c>
      <c r="M4170" t="str">
        <f>IFERROR(VLOOKUP(K4170,'Wage Index CBSA Sheet'!D:F,3,0),"Rural")</f>
        <v>urban</v>
      </c>
    </row>
    <row r="4171" spans="1:13" x14ac:dyDescent="0.25">
      <c r="A4171">
        <v>445291</v>
      </c>
      <c r="B4171" t="str">
        <f t="shared" si="130"/>
        <v>ERWIN HEALTH CARE CENTER - (445291)</v>
      </c>
      <c r="C4171" t="s">
        <v>29363</v>
      </c>
      <c r="D4171" t="s">
        <v>29364</v>
      </c>
      <c r="E4171" t="s">
        <v>28349</v>
      </c>
      <c r="F4171" t="s">
        <v>2177</v>
      </c>
      <c r="G4171">
        <v>37650</v>
      </c>
      <c r="H4171">
        <v>4237434131</v>
      </c>
      <c r="I4171">
        <v>850</v>
      </c>
      <c r="J4171" t="s">
        <v>28350</v>
      </c>
      <c r="K4171" t="str">
        <f t="shared" si="131"/>
        <v>Unicoi County, TN</v>
      </c>
      <c r="L4171">
        <f>VLOOKUP(A4171,'2022 Wage Index by Provider'!B:K,10,0)</f>
        <v>0.69630000000000003</v>
      </c>
      <c r="M4171" t="str">
        <f>IFERROR(VLOOKUP(K4171,'Wage Index CBSA Sheet'!D:F,3,0),"Rural")</f>
        <v>urban</v>
      </c>
    </row>
    <row r="4172" spans="1:13" x14ac:dyDescent="0.25">
      <c r="A4172">
        <v>56040</v>
      </c>
      <c r="B4172" t="str">
        <f t="shared" si="130"/>
        <v>ESCONDIDO POST ACUTE REHAB - (56040)</v>
      </c>
      <c r="C4172" t="s">
        <v>10790</v>
      </c>
      <c r="D4172" t="s">
        <v>10791</v>
      </c>
      <c r="E4172" t="s">
        <v>6175</v>
      </c>
      <c r="F4172" t="s">
        <v>1779</v>
      </c>
      <c r="G4172">
        <v>92025</v>
      </c>
      <c r="H4172">
        <v>7607470430</v>
      </c>
      <c r="I4172">
        <v>470</v>
      </c>
      <c r="J4172" t="s">
        <v>3298</v>
      </c>
      <c r="K4172" t="str">
        <f t="shared" si="131"/>
        <v>San Diego County, CA</v>
      </c>
      <c r="L4172">
        <f>VLOOKUP(A4172,'2022 Wage Index by Provider'!B:K,10,0)</f>
        <v>1.2805</v>
      </c>
      <c r="M4172" t="str">
        <f>IFERROR(VLOOKUP(K4172,'Wage Index CBSA Sheet'!D:F,3,0),"Rural")</f>
        <v>urban</v>
      </c>
    </row>
    <row r="4173" spans="1:13" x14ac:dyDescent="0.25">
      <c r="A4173">
        <v>555153</v>
      </c>
      <c r="B4173" t="str">
        <f t="shared" si="130"/>
        <v>ESKATON CARE CENTER FAIR OAKS - (555153)</v>
      </c>
      <c r="C4173" t="s">
        <v>35374</v>
      </c>
      <c r="D4173" t="s">
        <v>35375</v>
      </c>
      <c r="E4173" t="s">
        <v>35376</v>
      </c>
      <c r="F4173" t="s">
        <v>1779</v>
      </c>
      <c r="G4173">
        <v>95628</v>
      </c>
      <c r="H4173">
        <v>9169654663</v>
      </c>
      <c r="I4173">
        <v>440</v>
      </c>
      <c r="J4173" t="s">
        <v>4460</v>
      </c>
      <c r="K4173" t="str">
        <f t="shared" si="131"/>
        <v>Sacramento County, CA</v>
      </c>
      <c r="L4173">
        <f>VLOOKUP(A4173,'2022 Wage Index by Provider'!B:K,10,0)</f>
        <v>1.7072000000000001</v>
      </c>
      <c r="M4173" t="str">
        <f>IFERROR(VLOOKUP(K4173,'Wage Index CBSA Sheet'!D:F,3,0),"Rural")</f>
        <v>urban</v>
      </c>
    </row>
    <row r="4174" spans="1:13" x14ac:dyDescent="0.25">
      <c r="A4174">
        <v>555098</v>
      </c>
      <c r="B4174" t="str">
        <f t="shared" si="130"/>
        <v>ESKATON CARE CENTER GREENHAVEN - (555098)</v>
      </c>
      <c r="C4174" t="s">
        <v>35321</v>
      </c>
      <c r="D4174" t="s">
        <v>35322</v>
      </c>
      <c r="E4174" t="s">
        <v>4459</v>
      </c>
      <c r="F4174" t="s">
        <v>1779</v>
      </c>
      <c r="G4174">
        <v>95831</v>
      </c>
      <c r="H4174">
        <v>9163932550</v>
      </c>
      <c r="I4174">
        <v>440</v>
      </c>
      <c r="J4174" t="s">
        <v>4460</v>
      </c>
      <c r="K4174" t="str">
        <f t="shared" si="131"/>
        <v>Sacramento County, CA</v>
      </c>
      <c r="L4174">
        <f>VLOOKUP(A4174,'2022 Wage Index by Provider'!B:K,10,0)</f>
        <v>1.7072000000000001</v>
      </c>
      <c r="M4174" t="str">
        <f>IFERROR(VLOOKUP(K4174,'Wage Index CBSA Sheet'!D:F,3,0),"Rural")</f>
        <v>urban</v>
      </c>
    </row>
    <row r="4175" spans="1:13" x14ac:dyDescent="0.25">
      <c r="A4175">
        <v>555083</v>
      </c>
      <c r="B4175" t="str">
        <f t="shared" si="130"/>
        <v>ESKATON CARE CENTER MANZANITA - (555083)</v>
      </c>
      <c r="C4175" t="s">
        <v>36553</v>
      </c>
      <c r="D4175" t="s">
        <v>36554</v>
      </c>
      <c r="E4175" t="s">
        <v>4974</v>
      </c>
      <c r="F4175" t="s">
        <v>1779</v>
      </c>
      <c r="G4175">
        <v>95608</v>
      </c>
      <c r="H4175">
        <v>9163318513</v>
      </c>
      <c r="I4175">
        <v>440</v>
      </c>
      <c r="J4175" t="s">
        <v>4460</v>
      </c>
      <c r="K4175" t="str">
        <f t="shared" si="131"/>
        <v>Sacramento County, CA</v>
      </c>
      <c r="L4175">
        <f>VLOOKUP(A4175,'2022 Wage Index by Provider'!B:K,10,0)</f>
        <v>1.7072000000000001</v>
      </c>
      <c r="M4175" t="str">
        <f>IFERROR(VLOOKUP(K4175,'Wage Index CBSA Sheet'!D:F,3,0),"Rural")</f>
        <v>urban</v>
      </c>
    </row>
    <row r="4176" spans="1:13" x14ac:dyDescent="0.25">
      <c r="A4176">
        <v>555555</v>
      </c>
      <c r="B4176" t="str">
        <f t="shared" si="130"/>
        <v>ESKATON VILLAGE CARE CENTER - (555555)</v>
      </c>
      <c r="C4176" t="s">
        <v>31451</v>
      </c>
      <c r="D4176" t="s">
        <v>31452</v>
      </c>
      <c r="E4176" t="s">
        <v>4974</v>
      </c>
      <c r="F4176" t="s">
        <v>1779</v>
      </c>
      <c r="G4176">
        <v>95608</v>
      </c>
      <c r="H4176">
        <v>9169742060</v>
      </c>
      <c r="I4176">
        <v>440</v>
      </c>
      <c r="J4176" t="s">
        <v>4460</v>
      </c>
      <c r="K4176" t="str">
        <f t="shared" si="131"/>
        <v>Sacramento County, CA</v>
      </c>
      <c r="L4176">
        <f>VLOOKUP(A4176,'2022 Wage Index by Provider'!B:K,10,0)</f>
        <v>1.7072000000000001</v>
      </c>
      <c r="M4176" t="str">
        <f>IFERROR(VLOOKUP(K4176,'Wage Index CBSA Sheet'!D:F,3,0),"Rural")</f>
        <v>urban</v>
      </c>
    </row>
    <row r="4177" spans="1:13" x14ac:dyDescent="0.25">
      <c r="A4177">
        <v>175455</v>
      </c>
      <c r="B4177" t="str">
        <f t="shared" si="130"/>
        <v>ESKRIDGE OPERATOR  LLC - (175455)</v>
      </c>
      <c r="C4177" t="s">
        <v>23220</v>
      </c>
      <c r="D4177" t="s">
        <v>23221</v>
      </c>
      <c r="E4177" t="s">
        <v>23222</v>
      </c>
      <c r="F4177" t="s">
        <v>1902</v>
      </c>
      <c r="G4177">
        <v>66423</v>
      </c>
      <c r="H4177">
        <v>7854492294</v>
      </c>
      <c r="I4177">
        <v>980</v>
      </c>
      <c r="J4177" t="s">
        <v>14294</v>
      </c>
      <c r="K4177" t="str">
        <f t="shared" si="131"/>
        <v>Wabaunsee County, KS</v>
      </c>
      <c r="L4177">
        <f>VLOOKUP(A4177,'2022 Wage Index by Provider'!B:K,10,0)</f>
        <v>0.82569999999999999</v>
      </c>
      <c r="M4177" t="str">
        <f>IFERROR(VLOOKUP(K4177,'Wage Index CBSA Sheet'!D:F,3,0),"Rural")</f>
        <v>urban</v>
      </c>
    </row>
    <row r="4178" spans="1:13" x14ac:dyDescent="0.25">
      <c r="A4178" t="s">
        <v>4326</v>
      </c>
      <c r="B4178" t="str">
        <f t="shared" si="130"/>
        <v>ESPECIALLY KIDZ HEALTH &amp; REHAB - (15A011)</v>
      </c>
      <c r="C4178" t="s">
        <v>4327</v>
      </c>
      <c r="D4178" t="s">
        <v>4328</v>
      </c>
      <c r="E4178" t="s">
        <v>2804</v>
      </c>
      <c r="F4178" t="s">
        <v>1849</v>
      </c>
      <c r="G4178">
        <v>46176</v>
      </c>
      <c r="H4178">
        <v>3173923287</v>
      </c>
      <c r="I4178">
        <v>720</v>
      </c>
      <c r="J4178" t="s">
        <v>2805</v>
      </c>
      <c r="K4178" t="str">
        <f t="shared" si="131"/>
        <v>Shelby County, IN</v>
      </c>
      <c r="L4178" t="e">
        <f>VLOOKUP(A4178,'2022 Wage Index by Provider'!B:K,10,0)</f>
        <v>#N/A</v>
      </c>
      <c r="M4178" t="str">
        <f>IFERROR(VLOOKUP(K4178,'Wage Index CBSA Sheet'!D:F,3,0),"Rural")</f>
        <v>urban</v>
      </c>
    </row>
    <row r="4179" spans="1:13" x14ac:dyDescent="0.25">
      <c r="A4179">
        <v>245428</v>
      </c>
      <c r="B4179" t="str">
        <f t="shared" si="130"/>
        <v>ESSENTIA HEALTH - HOMESTEAD - (245428)</v>
      </c>
      <c r="C4179" t="s">
        <v>20090</v>
      </c>
      <c r="D4179" t="s">
        <v>20091</v>
      </c>
      <c r="E4179" t="s">
        <v>20092</v>
      </c>
      <c r="F4179" t="s">
        <v>1956</v>
      </c>
      <c r="G4179">
        <v>56636</v>
      </c>
      <c r="H4179">
        <v>2182464510</v>
      </c>
      <c r="I4179">
        <v>300</v>
      </c>
      <c r="J4179" t="s">
        <v>7839</v>
      </c>
      <c r="K4179" t="str">
        <f t="shared" si="131"/>
        <v>Itasca County, MN</v>
      </c>
      <c r="L4179" t="e">
        <f>VLOOKUP(A4179,'2022 Wage Index by Provider'!B:K,10,0)</f>
        <v>#N/A</v>
      </c>
      <c r="M4179" t="str">
        <f>IFERROR(VLOOKUP(K4179,'Wage Index CBSA Sheet'!D:F,3,0),"Rural")</f>
        <v>Rural</v>
      </c>
    </row>
    <row r="4180" spans="1:13" x14ac:dyDescent="0.25">
      <c r="A4180">
        <v>245512</v>
      </c>
      <c r="B4180" t="str">
        <f t="shared" si="130"/>
        <v>ESSENTIA HEALTH FOSSTON - (245512)</v>
      </c>
      <c r="C4180" t="s">
        <v>10885</v>
      </c>
      <c r="D4180" t="s">
        <v>10886</v>
      </c>
      <c r="E4180" t="s">
        <v>10887</v>
      </c>
      <c r="F4180" t="s">
        <v>1956</v>
      </c>
      <c r="G4180">
        <v>56542</v>
      </c>
      <c r="H4180">
        <v>2184351133</v>
      </c>
      <c r="I4180">
        <v>590</v>
      </c>
      <c r="J4180" t="s">
        <v>2456</v>
      </c>
      <c r="K4180" t="str">
        <f t="shared" si="131"/>
        <v>Polk County, MN</v>
      </c>
      <c r="L4180">
        <f>VLOOKUP(A4180,'2022 Wage Index by Provider'!B:K,10,0)</f>
        <v>0.83560000000000001</v>
      </c>
      <c r="M4180" t="str">
        <f>IFERROR(VLOOKUP(K4180,'Wage Index CBSA Sheet'!D:F,3,0),"Rural")</f>
        <v>urban</v>
      </c>
    </row>
    <row r="4181" spans="1:13" x14ac:dyDescent="0.25">
      <c r="A4181">
        <v>245579</v>
      </c>
      <c r="B4181" t="str">
        <f t="shared" si="130"/>
        <v>ESSENTIA HEALTH GRACE HOME - (245579)</v>
      </c>
      <c r="C4181" t="s">
        <v>23313</v>
      </c>
      <c r="D4181" t="s">
        <v>23314</v>
      </c>
      <c r="E4181" t="s">
        <v>6623</v>
      </c>
      <c r="F4181" t="s">
        <v>1956</v>
      </c>
      <c r="G4181">
        <v>56240</v>
      </c>
      <c r="H4181">
        <v>3207487223</v>
      </c>
      <c r="I4181">
        <v>50</v>
      </c>
      <c r="J4181" t="s">
        <v>18171</v>
      </c>
      <c r="K4181" t="str">
        <f t="shared" si="131"/>
        <v>Big Stone County, MN</v>
      </c>
      <c r="L4181">
        <f>VLOOKUP(A4181,'2022 Wage Index by Provider'!B:K,10,0)</f>
        <v>0.90690000000000004</v>
      </c>
      <c r="M4181" t="str">
        <f>IFERROR(VLOOKUP(K4181,'Wage Index CBSA Sheet'!D:F,3,0),"Rural")</f>
        <v>Rural</v>
      </c>
    </row>
    <row r="4182" spans="1:13" x14ac:dyDescent="0.25">
      <c r="A4182">
        <v>245469</v>
      </c>
      <c r="B4182" t="str">
        <f t="shared" si="130"/>
        <v>ESSENTIA HEALTH NORTHERN PINES MEDICAL CENTER - (245469)</v>
      </c>
      <c r="C4182" t="s">
        <v>13897</v>
      </c>
      <c r="D4182" t="s">
        <v>13898</v>
      </c>
      <c r="E4182" t="s">
        <v>3225</v>
      </c>
      <c r="F4182" t="s">
        <v>1956</v>
      </c>
      <c r="G4182">
        <v>55705</v>
      </c>
      <c r="H4182">
        <v>2182294222</v>
      </c>
      <c r="I4182">
        <v>680</v>
      </c>
      <c r="J4182" t="s">
        <v>2478</v>
      </c>
      <c r="K4182" t="str">
        <f t="shared" si="131"/>
        <v>St. Louis County, MN</v>
      </c>
      <c r="L4182">
        <f>VLOOKUP(A4182,'2022 Wage Index by Provider'!B:K,10,0)</f>
        <v>0.9748</v>
      </c>
      <c r="M4182" t="str">
        <f>IFERROR(VLOOKUP(K4182,'Wage Index CBSA Sheet'!D:F,3,0),"Rural")</f>
        <v>urban</v>
      </c>
    </row>
    <row r="4183" spans="1:13" x14ac:dyDescent="0.25">
      <c r="A4183">
        <v>245212</v>
      </c>
      <c r="B4183" t="str">
        <f t="shared" si="130"/>
        <v>ESSENTIA HEALTH OAK CROSSING - (245212)</v>
      </c>
      <c r="C4183" t="s">
        <v>19872</v>
      </c>
      <c r="D4183" t="s">
        <v>19873</v>
      </c>
      <c r="E4183" t="s">
        <v>10851</v>
      </c>
      <c r="F4183" t="s">
        <v>1956</v>
      </c>
      <c r="G4183">
        <v>56501</v>
      </c>
      <c r="H4183">
        <v>2188440700</v>
      </c>
      <c r="I4183">
        <v>20</v>
      </c>
      <c r="J4183" t="s">
        <v>4819</v>
      </c>
      <c r="K4183" t="str">
        <f t="shared" si="131"/>
        <v>Becker County, MN</v>
      </c>
      <c r="L4183">
        <f>VLOOKUP(A4183,'2022 Wage Index by Provider'!B:K,10,0)</f>
        <v>0.90690000000000004</v>
      </c>
      <c r="M4183" t="str">
        <f>IFERROR(VLOOKUP(K4183,'Wage Index CBSA Sheet'!D:F,3,0),"Rural")</f>
        <v>Rural</v>
      </c>
    </row>
    <row r="4184" spans="1:13" x14ac:dyDescent="0.25">
      <c r="A4184">
        <v>245458</v>
      </c>
      <c r="B4184" t="str">
        <f t="shared" si="130"/>
        <v>ESSENTIA HEALTH VIRGINIA CARE CENT - (245458)</v>
      </c>
      <c r="C4184" t="s">
        <v>19038</v>
      </c>
      <c r="D4184" t="s">
        <v>19039</v>
      </c>
      <c r="E4184" t="s">
        <v>16383</v>
      </c>
      <c r="F4184" t="s">
        <v>1956</v>
      </c>
      <c r="G4184">
        <v>55792</v>
      </c>
      <c r="H4184">
        <v>2187499411</v>
      </c>
      <c r="I4184">
        <v>680</v>
      </c>
      <c r="J4184" t="s">
        <v>2478</v>
      </c>
      <c r="K4184" t="str">
        <f t="shared" si="131"/>
        <v>St. Louis County, MN</v>
      </c>
      <c r="L4184">
        <f>VLOOKUP(A4184,'2022 Wage Index by Provider'!B:K,10,0)</f>
        <v>0.9748</v>
      </c>
      <c r="M4184" t="str">
        <f>IFERROR(VLOOKUP(K4184,'Wage Index CBSA Sheet'!D:F,3,0),"Rural")</f>
        <v>urban</v>
      </c>
    </row>
    <row r="4185" spans="1:13" x14ac:dyDescent="0.25">
      <c r="A4185">
        <v>335478</v>
      </c>
      <c r="B4185" t="str">
        <f t="shared" si="130"/>
        <v>ESSEX CENTER FOR REHABILITATION AND HEALTHCARE - (335478)</v>
      </c>
      <c r="C4185" t="s">
        <v>36030</v>
      </c>
      <c r="D4185" t="s">
        <v>36031</v>
      </c>
      <c r="E4185" t="s">
        <v>3570</v>
      </c>
      <c r="F4185" t="s">
        <v>2031</v>
      </c>
      <c r="G4185">
        <v>12932</v>
      </c>
      <c r="H4185">
        <v>5188733570</v>
      </c>
      <c r="I4185">
        <v>260</v>
      </c>
      <c r="J4185" t="s">
        <v>1947</v>
      </c>
      <c r="K4185" t="str">
        <f t="shared" si="131"/>
        <v>Essex County, NY</v>
      </c>
      <c r="L4185">
        <f>VLOOKUP(A4185,'2022 Wage Index by Provider'!B:K,10,0)</f>
        <v>0.85150000000000003</v>
      </c>
      <c r="M4185" t="str">
        <f>IFERROR(VLOOKUP(K4185,'Wage Index CBSA Sheet'!D:F,3,0),"Rural")</f>
        <v>Rural</v>
      </c>
    </row>
    <row r="4186" spans="1:13" x14ac:dyDescent="0.25">
      <c r="A4186">
        <v>75322</v>
      </c>
      <c r="B4186" t="str">
        <f t="shared" si="130"/>
        <v>ESSEX MEADOWS HEALTH CENTER - (75322)</v>
      </c>
      <c r="C4186" t="s">
        <v>12381</v>
      </c>
      <c r="D4186" t="s">
        <v>12382</v>
      </c>
      <c r="E4186" t="s">
        <v>7479</v>
      </c>
      <c r="F4186" t="s">
        <v>1789</v>
      </c>
      <c r="G4186">
        <v>6426</v>
      </c>
      <c r="H4186">
        <v>8607677201</v>
      </c>
      <c r="I4186">
        <v>30</v>
      </c>
      <c r="J4186" t="s">
        <v>1943</v>
      </c>
      <c r="K4186" t="str">
        <f t="shared" si="131"/>
        <v>Middlesex County, CT</v>
      </c>
      <c r="L4186">
        <f>VLOOKUP(A4186,'2022 Wage Index by Provider'!B:K,10,0)</f>
        <v>1.0924</v>
      </c>
      <c r="M4186" t="str">
        <f>IFERROR(VLOOKUP(K4186,'Wage Index CBSA Sheet'!D:F,3,0),"Rural")</f>
        <v>urban</v>
      </c>
    </row>
    <row r="4187" spans="1:13" x14ac:dyDescent="0.25">
      <c r="A4187">
        <v>155404</v>
      </c>
      <c r="B4187" t="str">
        <f t="shared" si="130"/>
        <v>ESSEX NURSING AND REHABILITATION CENTER - (155404)</v>
      </c>
      <c r="C4187" t="s">
        <v>14870</v>
      </c>
      <c r="D4187" t="s">
        <v>21223</v>
      </c>
      <c r="E4187" t="s">
        <v>6336</v>
      </c>
      <c r="F4187" t="s">
        <v>1849</v>
      </c>
      <c r="G4187">
        <v>46052</v>
      </c>
      <c r="H4187">
        <v>7654821950</v>
      </c>
      <c r="I4187">
        <v>50</v>
      </c>
      <c r="J4187" t="s">
        <v>2542</v>
      </c>
      <c r="K4187" t="str">
        <f t="shared" si="131"/>
        <v>Boone County, IN</v>
      </c>
      <c r="L4187">
        <f>VLOOKUP(A4187,'2022 Wage Index by Provider'!B:K,10,0)</f>
        <v>0.98070000000000002</v>
      </c>
      <c r="M4187" t="str">
        <f>IFERROR(VLOOKUP(K4187,'Wage Index CBSA Sheet'!D:F,3,0),"Rural")</f>
        <v>urban</v>
      </c>
    </row>
    <row r="4188" spans="1:13" x14ac:dyDescent="0.25">
      <c r="A4188">
        <v>185288</v>
      </c>
      <c r="B4188" t="str">
        <f t="shared" si="130"/>
        <v>ESSEX NURSING AND REHABILITATION CENTER - (185288)</v>
      </c>
      <c r="C4188" t="s">
        <v>14870</v>
      </c>
      <c r="D4188" t="s">
        <v>14871</v>
      </c>
      <c r="E4188" t="s">
        <v>2107</v>
      </c>
      <c r="F4188" t="s">
        <v>1915</v>
      </c>
      <c r="G4188">
        <v>40272</v>
      </c>
      <c r="H4188">
        <v>5029357284</v>
      </c>
      <c r="I4188">
        <v>550</v>
      </c>
      <c r="J4188" t="s">
        <v>1879</v>
      </c>
      <c r="K4188" t="str">
        <f t="shared" si="131"/>
        <v>Jefferson County, KY</v>
      </c>
      <c r="L4188">
        <f>VLOOKUP(A4188,'2022 Wage Index by Provider'!B:K,10,0)</f>
        <v>0.86950000000000005</v>
      </c>
      <c r="M4188" t="str">
        <f>IFERROR(VLOOKUP(K4188,'Wage Index CBSA Sheet'!D:F,3,0),"Rural")</f>
        <v>urban</v>
      </c>
    </row>
    <row r="4189" spans="1:13" x14ac:dyDescent="0.25">
      <c r="A4189">
        <v>675028</v>
      </c>
      <c r="B4189" t="str">
        <f t="shared" si="130"/>
        <v>ESTATES HEALTHCARE AND REHABILITATION CENTER - (675028)</v>
      </c>
      <c r="C4189" t="s">
        <v>27350</v>
      </c>
      <c r="D4189" t="s">
        <v>27351</v>
      </c>
      <c r="E4189" t="s">
        <v>23714</v>
      </c>
      <c r="F4189" t="s">
        <v>2194</v>
      </c>
      <c r="G4189">
        <v>76134</v>
      </c>
      <c r="H4189">
        <v>8172937610</v>
      </c>
      <c r="I4189">
        <v>910</v>
      </c>
      <c r="J4189" t="s">
        <v>23715</v>
      </c>
      <c r="K4189" t="str">
        <f t="shared" si="131"/>
        <v>Tarrant County, TX</v>
      </c>
      <c r="L4189">
        <f>VLOOKUP(A4189,'2022 Wage Index by Provider'!B:K,10,0)</f>
        <v>0.9738</v>
      </c>
      <c r="M4189" t="str">
        <f>IFERROR(VLOOKUP(K4189,'Wage Index CBSA Sheet'!D:F,3,0),"Rural")</f>
        <v>urban</v>
      </c>
    </row>
    <row r="4190" spans="1:13" x14ac:dyDescent="0.25">
      <c r="A4190">
        <v>265735</v>
      </c>
      <c r="B4190" t="str">
        <f t="shared" si="130"/>
        <v>ESTATES OF HIDDEN LAKE, LLC  THE - (265735)</v>
      </c>
      <c r="C4190" t="s">
        <v>13718</v>
      </c>
      <c r="D4190" t="s">
        <v>13719</v>
      </c>
      <c r="E4190" t="s">
        <v>2675</v>
      </c>
      <c r="F4190" t="s">
        <v>1975</v>
      </c>
      <c r="G4190">
        <v>63138</v>
      </c>
      <c r="H4190">
        <v>3143558833</v>
      </c>
      <c r="I4190">
        <v>940</v>
      </c>
      <c r="J4190" t="s">
        <v>2478</v>
      </c>
      <c r="K4190" t="str">
        <f t="shared" si="131"/>
        <v>St. Louis County, MO</v>
      </c>
      <c r="L4190">
        <f>VLOOKUP(A4190,'2022 Wage Index by Provider'!B:K,10,0)</f>
        <v>0.95830000000000004</v>
      </c>
      <c r="M4190" t="str">
        <f>IFERROR(VLOOKUP(K4190,'Wage Index CBSA Sheet'!D:F,3,0),"Rural")</f>
        <v>urban</v>
      </c>
    </row>
    <row r="4191" spans="1:13" x14ac:dyDescent="0.25">
      <c r="A4191">
        <v>145828</v>
      </c>
      <c r="B4191" t="str">
        <f t="shared" si="130"/>
        <v>ESTATES OF HYDE PARK, THE - (145828)</v>
      </c>
      <c r="C4191" t="s">
        <v>16509</v>
      </c>
      <c r="D4191" t="s">
        <v>16510</v>
      </c>
      <c r="E4191" t="s">
        <v>2551</v>
      </c>
      <c r="F4191" t="s">
        <v>1837</v>
      </c>
      <c r="G4191">
        <v>60653</v>
      </c>
      <c r="H4191">
        <v>7732850550</v>
      </c>
      <c r="I4191">
        <v>141</v>
      </c>
      <c r="J4191" t="s">
        <v>1838</v>
      </c>
      <c r="K4191" t="str">
        <f t="shared" si="131"/>
        <v>Cook County, IL</v>
      </c>
      <c r="L4191">
        <f>VLOOKUP(A4191,'2022 Wage Index by Provider'!B:K,10,0)</f>
        <v>1.0372000000000001</v>
      </c>
      <c r="M4191" t="str">
        <f>IFERROR(VLOOKUP(K4191,'Wage Index CBSA Sheet'!D:F,3,0),"Rural")</f>
        <v>urban</v>
      </c>
    </row>
    <row r="4192" spans="1:13" x14ac:dyDescent="0.25">
      <c r="A4192">
        <v>265704</v>
      </c>
      <c r="B4192" t="str">
        <f t="shared" si="130"/>
        <v>ESTATES OF PERRYVILLE, LLC, THE - (265704)</v>
      </c>
      <c r="C4192" t="s">
        <v>12177</v>
      </c>
      <c r="D4192" t="s">
        <v>12178</v>
      </c>
      <c r="E4192" t="s">
        <v>12179</v>
      </c>
      <c r="F4192" t="s">
        <v>1975</v>
      </c>
      <c r="G4192">
        <v>63775</v>
      </c>
      <c r="H4192">
        <v>5735471011</v>
      </c>
      <c r="I4192">
        <v>780</v>
      </c>
      <c r="J4192" t="s">
        <v>7306</v>
      </c>
      <c r="K4192" t="str">
        <f t="shared" si="131"/>
        <v>Perry County, MO</v>
      </c>
      <c r="L4192">
        <f>VLOOKUP(A4192,'2022 Wage Index by Provider'!B:K,10,0)</f>
        <v>0.76960000000000006</v>
      </c>
      <c r="M4192" t="str">
        <f>IFERROR(VLOOKUP(K4192,'Wage Index CBSA Sheet'!D:F,3,0),"Rural")</f>
        <v>Rural</v>
      </c>
    </row>
    <row r="4193" spans="1:13" x14ac:dyDescent="0.25">
      <c r="A4193">
        <v>265776</v>
      </c>
      <c r="B4193" t="str">
        <f t="shared" si="130"/>
        <v>ESTATES OF SPANISH LAKE, THE - (265776)</v>
      </c>
      <c r="C4193" t="s">
        <v>7349</v>
      </c>
      <c r="D4193" t="s">
        <v>7350</v>
      </c>
      <c r="E4193" t="s">
        <v>2675</v>
      </c>
      <c r="F4193" t="s">
        <v>1975</v>
      </c>
      <c r="G4193">
        <v>63138</v>
      </c>
      <c r="H4193">
        <v>3147419393</v>
      </c>
      <c r="I4193">
        <v>940</v>
      </c>
      <c r="J4193" t="s">
        <v>2478</v>
      </c>
      <c r="K4193" t="str">
        <f t="shared" si="131"/>
        <v>St. Louis County, MO</v>
      </c>
      <c r="L4193">
        <f>VLOOKUP(A4193,'2022 Wage Index by Provider'!B:K,10,0)</f>
        <v>0.95830000000000004</v>
      </c>
      <c r="M4193" t="str">
        <f>IFERROR(VLOOKUP(K4193,'Wage Index CBSA Sheet'!D:F,3,0),"Rural")</f>
        <v>urban</v>
      </c>
    </row>
    <row r="4194" spans="1:13" x14ac:dyDescent="0.25">
      <c r="A4194">
        <v>265712</v>
      </c>
      <c r="B4194" t="str">
        <f t="shared" si="130"/>
        <v>ESTATES OF ST LOUIS, LLC, THE - (265712)</v>
      </c>
      <c r="C4194" t="s">
        <v>14119</v>
      </c>
      <c r="D4194" t="s">
        <v>14120</v>
      </c>
      <c r="E4194" t="s">
        <v>2675</v>
      </c>
      <c r="F4194" t="s">
        <v>1975</v>
      </c>
      <c r="G4194">
        <v>63136</v>
      </c>
      <c r="H4194">
        <v>3148677474</v>
      </c>
      <c r="I4194">
        <v>940</v>
      </c>
      <c r="J4194" t="s">
        <v>2478</v>
      </c>
      <c r="K4194" t="str">
        <f t="shared" si="131"/>
        <v>St. Louis County, MO</v>
      </c>
      <c r="L4194">
        <f>VLOOKUP(A4194,'2022 Wage Index by Provider'!B:K,10,0)</f>
        <v>0.95830000000000004</v>
      </c>
      <c r="M4194" t="str">
        <f>IFERROR(VLOOKUP(K4194,'Wage Index CBSA Sheet'!D:F,3,0),"Rural")</f>
        <v>urban</v>
      </c>
    </row>
    <row r="4195" spans="1:13" x14ac:dyDescent="0.25">
      <c r="A4195">
        <v>435099</v>
      </c>
      <c r="B4195" t="str">
        <f t="shared" si="130"/>
        <v>ESTELLINE NURSING AND CARE CENTER - (435099)</v>
      </c>
      <c r="C4195" t="s">
        <v>39159</v>
      </c>
      <c r="D4195" t="s">
        <v>39160</v>
      </c>
      <c r="E4195" t="s">
        <v>39161</v>
      </c>
      <c r="F4195" t="s">
        <v>2172</v>
      </c>
      <c r="G4195">
        <v>57234</v>
      </c>
      <c r="H4195">
        <v>6058732278</v>
      </c>
      <c r="I4195">
        <v>280</v>
      </c>
      <c r="J4195" t="s">
        <v>31202</v>
      </c>
      <c r="K4195" t="str">
        <f t="shared" si="131"/>
        <v>Hamlin County, SD</v>
      </c>
      <c r="L4195" t="e">
        <f>VLOOKUP(A4195,'2022 Wage Index by Provider'!B:K,10,0)</f>
        <v>#N/A</v>
      </c>
      <c r="M4195" t="str">
        <f>IFERROR(VLOOKUP(K4195,'Wage Index CBSA Sheet'!D:F,3,0),"Rural")</f>
        <v>Rural</v>
      </c>
    </row>
    <row r="4196" spans="1:13" x14ac:dyDescent="0.25">
      <c r="A4196">
        <v>35166</v>
      </c>
      <c r="B4196" t="str">
        <f t="shared" si="130"/>
        <v>ESTRELLA CENTER - (35166)</v>
      </c>
      <c r="C4196" t="s">
        <v>10533</v>
      </c>
      <c r="D4196" t="s">
        <v>10534</v>
      </c>
      <c r="E4196" t="s">
        <v>10535</v>
      </c>
      <c r="F4196" t="s">
        <v>1773</v>
      </c>
      <c r="G4196">
        <v>85323</v>
      </c>
      <c r="H4196">
        <v>6239322282</v>
      </c>
      <c r="I4196">
        <v>60</v>
      </c>
      <c r="J4196" t="s">
        <v>1774</v>
      </c>
      <c r="K4196" t="str">
        <f t="shared" si="131"/>
        <v>Maricopa County, AZ</v>
      </c>
      <c r="L4196">
        <f>VLOOKUP(A4196,'2022 Wage Index by Provider'!B:K,10,0)</f>
        <v>0.98650000000000004</v>
      </c>
      <c r="M4196" t="str">
        <f>IFERROR(VLOOKUP(K4196,'Wage Index CBSA Sheet'!D:F,3,0),"Rural")</f>
        <v>urban</v>
      </c>
    </row>
    <row r="4197" spans="1:13" x14ac:dyDescent="0.25">
      <c r="A4197">
        <v>676280</v>
      </c>
      <c r="B4197" t="str">
        <f t="shared" si="130"/>
        <v>ESTRELLA OAKS REHABILITATION AND CARE CENTER - (676280)</v>
      </c>
      <c r="C4197" t="s">
        <v>39359</v>
      </c>
      <c r="D4197" t="s">
        <v>39360</v>
      </c>
      <c r="E4197" t="s">
        <v>12220</v>
      </c>
      <c r="F4197" t="s">
        <v>2194</v>
      </c>
      <c r="G4197">
        <v>78628</v>
      </c>
      <c r="H4197">
        <v>5128682700</v>
      </c>
      <c r="I4197">
        <v>970</v>
      </c>
      <c r="J4197" t="s">
        <v>6253</v>
      </c>
      <c r="K4197" t="str">
        <f t="shared" si="131"/>
        <v>Williamson County, TX</v>
      </c>
      <c r="L4197">
        <f>VLOOKUP(A4197,'2022 Wage Index by Provider'!B:K,10,0)</f>
        <v>0.95180000000000009</v>
      </c>
      <c r="M4197" t="str">
        <f>IFERROR(VLOOKUP(K4197,'Wage Index CBSA Sheet'!D:F,3,0),"Rural")</f>
        <v>urban</v>
      </c>
    </row>
    <row r="4198" spans="1:13" x14ac:dyDescent="0.25">
      <c r="A4198">
        <v>445422</v>
      </c>
      <c r="B4198" t="str">
        <f t="shared" si="130"/>
        <v>ETOWAH HEALTH CARE CENTER - (445422)</v>
      </c>
      <c r="C4198" t="s">
        <v>23457</v>
      </c>
      <c r="D4198" t="s">
        <v>23458</v>
      </c>
      <c r="E4198" t="s">
        <v>23459</v>
      </c>
      <c r="F4198" t="s">
        <v>2177</v>
      </c>
      <c r="G4198">
        <v>37331</v>
      </c>
      <c r="H4198">
        <v>4232631138</v>
      </c>
      <c r="I4198">
        <v>530</v>
      </c>
      <c r="J4198" t="s">
        <v>23460</v>
      </c>
      <c r="K4198" t="str">
        <f t="shared" si="131"/>
        <v>Mc Minn County, TN</v>
      </c>
      <c r="L4198">
        <f>VLOOKUP(A4198,'2022 Wage Index by Provider'!B:K,10,0)</f>
        <v>0.71600000000000008</v>
      </c>
      <c r="M4198" t="str">
        <f>IFERROR(VLOOKUP(K4198,'Wage Index CBSA Sheet'!D:F,3,0),"Rural")</f>
        <v>Rural</v>
      </c>
    </row>
    <row r="4199" spans="1:13" x14ac:dyDescent="0.25">
      <c r="A4199">
        <v>115348</v>
      </c>
      <c r="B4199" t="str">
        <f t="shared" si="130"/>
        <v>ETOWAH LANDING - (115348)</v>
      </c>
      <c r="C4199" t="s">
        <v>17242</v>
      </c>
      <c r="D4199" t="s">
        <v>17243</v>
      </c>
      <c r="E4199" t="s">
        <v>4740</v>
      </c>
      <c r="F4199" t="s">
        <v>1811</v>
      </c>
      <c r="G4199">
        <v>30161</v>
      </c>
      <c r="H4199">
        <v>7062351337</v>
      </c>
      <c r="I4199">
        <v>460</v>
      </c>
      <c r="J4199" t="s">
        <v>1883</v>
      </c>
      <c r="K4199" t="str">
        <f t="shared" si="131"/>
        <v>Floyd County, GA</v>
      </c>
      <c r="L4199">
        <f>VLOOKUP(A4199,'2022 Wage Index by Provider'!B:K,10,0)</f>
        <v>0.87320000000000009</v>
      </c>
      <c r="M4199" t="str">
        <f>IFERROR(VLOOKUP(K4199,'Wage Index CBSA Sheet'!D:F,3,0),"Rural")</f>
        <v>urban</v>
      </c>
    </row>
    <row r="4200" spans="1:13" x14ac:dyDescent="0.25">
      <c r="A4200">
        <v>365594</v>
      </c>
      <c r="B4200" t="str">
        <f t="shared" si="130"/>
        <v>EUCLID BEACH HEALTHCARE - (365594)</v>
      </c>
      <c r="C4200" t="s">
        <v>29965</v>
      </c>
      <c r="D4200" t="s">
        <v>29966</v>
      </c>
      <c r="E4200" t="s">
        <v>2103</v>
      </c>
      <c r="F4200" t="s">
        <v>2095</v>
      </c>
      <c r="G4200">
        <v>44110</v>
      </c>
      <c r="H4200">
        <v>2164862300</v>
      </c>
      <c r="I4200">
        <v>170</v>
      </c>
      <c r="J4200" t="s">
        <v>2104</v>
      </c>
      <c r="K4200" t="str">
        <f t="shared" si="131"/>
        <v>Cuyahoga County, OH</v>
      </c>
      <c r="L4200">
        <f>VLOOKUP(A4200,'2022 Wage Index by Provider'!B:K,10,0)</f>
        <v>0.89340000000000008</v>
      </c>
      <c r="M4200" t="str">
        <f>IFERROR(VLOOKUP(K4200,'Wage Index CBSA Sheet'!D:F,3,0),"Rural")</f>
        <v>urban</v>
      </c>
    </row>
    <row r="4201" spans="1:13" x14ac:dyDescent="0.25">
      <c r="A4201">
        <v>365943</v>
      </c>
      <c r="B4201" t="str">
        <f t="shared" si="130"/>
        <v>EUCLID SUBACUTE CARE CENTER - (365943)</v>
      </c>
      <c r="C4201" t="s">
        <v>38511</v>
      </c>
      <c r="D4201" t="s">
        <v>38512</v>
      </c>
      <c r="E4201" t="s">
        <v>24507</v>
      </c>
      <c r="F4201" t="s">
        <v>2095</v>
      </c>
      <c r="G4201">
        <v>44119</v>
      </c>
      <c r="H4201">
        <v>2166928810</v>
      </c>
      <c r="I4201">
        <v>170</v>
      </c>
      <c r="J4201" t="s">
        <v>2104</v>
      </c>
      <c r="K4201" t="str">
        <f t="shared" si="131"/>
        <v>Cuyahoga County, OH</v>
      </c>
      <c r="L4201">
        <f>VLOOKUP(A4201,'2022 Wage Index by Provider'!B:K,10,0)</f>
        <v>0.89340000000000008</v>
      </c>
      <c r="M4201" t="str">
        <f>IFERROR(VLOOKUP(K4201,'Wage Index CBSA Sheet'!D:F,3,0),"Rural")</f>
        <v>urban</v>
      </c>
    </row>
    <row r="4202" spans="1:13" x14ac:dyDescent="0.25">
      <c r="A4202">
        <v>375395</v>
      </c>
      <c r="B4202" t="str">
        <f t="shared" si="130"/>
        <v>EUFAULA MANOR NURSING AND REHABILITATION CENTER - (375395)</v>
      </c>
      <c r="C4202" t="s">
        <v>30595</v>
      </c>
      <c r="D4202" t="s">
        <v>30596</v>
      </c>
      <c r="E4202" t="s">
        <v>7845</v>
      </c>
      <c r="F4202" t="s">
        <v>2132</v>
      </c>
      <c r="G4202">
        <v>74432</v>
      </c>
      <c r="H4202">
        <v>9186893211</v>
      </c>
      <c r="I4202">
        <v>450</v>
      </c>
      <c r="J4202" t="s">
        <v>2087</v>
      </c>
      <c r="K4202" t="str">
        <f t="shared" si="131"/>
        <v>Mcintosh County, OK</v>
      </c>
      <c r="L4202">
        <f>VLOOKUP(A4202,'2022 Wage Index by Provider'!B:K,10,0)</f>
        <v>0.77670000000000006</v>
      </c>
      <c r="M4202" t="str">
        <f>IFERROR(VLOOKUP(K4202,'Wage Index CBSA Sheet'!D:F,3,0),"Rural")</f>
        <v>Rural</v>
      </c>
    </row>
    <row r="4203" spans="1:13" x14ac:dyDescent="0.25">
      <c r="A4203">
        <v>195547</v>
      </c>
      <c r="B4203" t="str">
        <f t="shared" si="130"/>
        <v>EUNICE MANOR - (195547)</v>
      </c>
      <c r="C4203" t="s">
        <v>22742</v>
      </c>
      <c r="D4203" t="s">
        <v>22743</v>
      </c>
      <c r="E4203" t="s">
        <v>9475</v>
      </c>
      <c r="F4203" t="s">
        <v>1924</v>
      </c>
      <c r="G4203">
        <v>70535</v>
      </c>
      <c r="H4203">
        <v>3374572681</v>
      </c>
      <c r="I4203">
        <v>480</v>
      </c>
      <c r="J4203" t="s">
        <v>5058</v>
      </c>
      <c r="K4203" t="str">
        <f t="shared" si="131"/>
        <v>St. Landry County, LA</v>
      </c>
      <c r="L4203">
        <f>VLOOKUP(A4203,'2022 Wage Index by Provider'!B:K,10,0)</f>
        <v>0.69500000000000006</v>
      </c>
      <c r="M4203" t="str">
        <f>IFERROR(VLOOKUP(K4203,'Wage Index CBSA Sheet'!D:F,3,0),"Rural")</f>
        <v>Rural</v>
      </c>
    </row>
    <row r="4204" spans="1:13" x14ac:dyDescent="0.25">
      <c r="A4204">
        <v>175287</v>
      </c>
      <c r="B4204" t="str">
        <f t="shared" si="130"/>
        <v>EUREKA NURSING CENTER - (175287)</v>
      </c>
      <c r="C4204" t="s">
        <v>5766</v>
      </c>
      <c r="D4204" t="s">
        <v>5767</v>
      </c>
      <c r="E4204" t="s">
        <v>3747</v>
      </c>
      <c r="F4204" t="s">
        <v>1902</v>
      </c>
      <c r="G4204">
        <v>67045</v>
      </c>
      <c r="H4204">
        <v>6205837418</v>
      </c>
      <c r="I4204">
        <v>360</v>
      </c>
      <c r="J4204" t="s">
        <v>5768</v>
      </c>
      <c r="K4204" t="str">
        <f t="shared" si="131"/>
        <v>Greenwood County, KS</v>
      </c>
      <c r="L4204">
        <f>VLOOKUP(A4204,'2022 Wage Index by Provider'!B:K,10,0)</f>
        <v>0.78850000000000009</v>
      </c>
      <c r="M4204" t="str">
        <f>IFERROR(VLOOKUP(K4204,'Wage Index CBSA Sheet'!D:F,3,0),"Rural")</f>
        <v>Rural</v>
      </c>
    </row>
    <row r="4205" spans="1:13" x14ac:dyDescent="0.25">
      <c r="A4205">
        <v>55003</v>
      </c>
      <c r="B4205" t="str">
        <f t="shared" si="130"/>
        <v>EUREKA REHABILITATION &amp; WELLNESS CENTER, LP - (55003)</v>
      </c>
      <c r="C4205" t="s">
        <v>11696</v>
      </c>
      <c r="D4205" t="s">
        <v>11697</v>
      </c>
      <c r="E4205" t="s">
        <v>3747</v>
      </c>
      <c r="F4205" t="s">
        <v>1779</v>
      </c>
      <c r="G4205">
        <v>95501</v>
      </c>
      <c r="H4205">
        <v>7074453261</v>
      </c>
      <c r="I4205">
        <v>110</v>
      </c>
      <c r="J4205" t="s">
        <v>5598</v>
      </c>
      <c r="K4205" t="str">
        <f t="shared" si="131"/>
        <v>Humboldt County, CA</v>
      </c>
      <c r="L4205">
        <f>VLOOKUP(A4205,'2022 Wage Index by Provider'!B:K,10,0)</f>
        <v>1.3029000000000002</v>
      </c>
      <c r="M4205" t="str">
        <f>IFERROR(VLOOKUP(K4205,'Wage Index CBSA Sheet'!D:F,3,0),"Rural")</f>
        <v>Rural</v>
      </c>
    </row>
    <row r="4206" spans="1:13" x14ac:dyDescent="0.25">
      <c r="A4206">
        <v>235238</v>
      </c>
      <c r="B4206" t="str">
        <f t="shared" si="130"/>
        <v>EVANGELICAL HOME - SALINE - (235238)</v>
      </c>
      <c r="C4206" t="s">
        <v>14002</v>
      </c>
      <c r="D4206" t="s">
        <v>14003</v>
      </c>
      <c r="E4206" t="s">
        <v>14004</v>
      </c>
      <c r="F4206" t="s">
        <v>1951</v>
      </c>
      <c r="G4206">
        <v>48176</v>
      </c>
      <c r="H4206">
        <v>7344299401</v>
      </c>
      <c r="I4206">
        <v>800</v>
      </c>
      <c r="J4206" t="s">
        <v>3036</v>
      </c>
      <c r="K4206" t="str">
        <f t="shared" si="131"/>
        <v>Washtenaw County, MI</v>
      </c>
      <c r="L4206">
        <f>VLOOKUP(A4206,'2022 Wage Index by Provider'!B:K,10,0)</f>
        <v>1.0170000000000001</v>
      </c>
      <c r="M4206" t="str">
        <f>IFERROR(VLOOKUP(K4206,'Wage Index CBSA Sheet'!D:F,3,0),"Rural")</f>
        <v>urban</v>
      </c>
    </row>
    <row r="4207" spans="1:13" x14ac:dyDescent="0.25">
      <c r="A4207">
        <v>195578</v>
      </c>
      <c r="B4207" t="str">
        <f t="shared" si="130"/>
        <v>EVANGELINE OAKS GUEST HOUSE - (195578)</v>
      </c>
      <c r="C4207" t="s">
        <v>22187</v>
      </c>
      <c r="D4207" t="s">
        <v>22188</v>
      </c>
      <c r="E4207" t="s">
        <v>22189</v>
      </c>
      <c r="F4207" t="s">
        <v>1924</v>
      </c>
      <c r="G4207">
        <v>70520</v>
      </c>
      <c r="H4207">
        <v>3378969227</v>
      </c>
      <c r="I4207">
        <v>270</v>
      </c>
      <c r="J4207" t="s">
        <v>4526</v>
      </c>
      <c r="K4207" t="str">
        <f t="shared" si="131"/>
        <v>Lafayette County, LA</v>
      </c>
      <c r="L4207">
        <f>VLOOKUP(A4207,'2022 Wage Index by Provider'!B:K,10,0)</f>
        <v>0.77410000000000001</v>
      </c>
      <c r="M4207" t="str">
        <f>IFERROR(VLOOKUP(K4207,'Wage Index CBSA Sheet'!D:F,3,0),"Rural")</f>
        <v>Rural</v>
      </c>
    </row>
    <row r="4208" spans="1:13" x14ac:dyDescent="0.25">
      <c r="A4208">
        <v>106000</v>
      </c>
      <c r="B4208" t="str">
        <f t="shared" si="130"/>
        <v>EVANS HEALTH CARE - (106000)</v>
      </c>
      <c r="C4208" t="s">
        <v>3165</v>
      </c>
      <c r="D4208" t="s">
        <v>3166</v>
      </c>
      <c r="E4208" t="s">
        <v>3167</v>
      </c>
      <c r="F4208" t="s">
        <v>1802</v>
      </c>
      <c r="G4208">
        <v>33901</v>
      </c>
      <c r="H4208">
        <v>2392773977</v>
      </c>
      <c r="I4208">
        <v>350</v>
      </c>
      <c r="J4208" t="s">
        <v>1867</v>
      </c>
      <c r="K4208" t="str">
        <f t="shared" si="131"/>
        <v>Lee County, FL</v>
      </c>
      <c r="L4208">
        <f>VLOOKUP(A4208,'2022 Wage Index by Provider'!B:K,10,0)</f>
        <v>0.92260000000000009</v>
      </c>
      <c r="M4208" t="str">
        <f>IFERROR(VLOOKUP(K4208,'Wage Index CBSA Sheet'!D:F,3,0),"Rural")</f>
        <v>urban</v>
      </c>
    </row>
    <row r="4209" spans="1:13" x14ac:dyDescent="0.25">
      <c r="A4209">
        <v>165491</v>
      </c>
      <c r="B4209" t="str">
        <f t="shared" si="130"/>
        <v>EVANS MEMORIAL HOME - (165491)</v>
      </c>
      <c r="C4209" t="s">
        <v>11679</v>
      </c>
      <c r="D4209" t="s">
        <v>11680</v>
      </c>
      <c r="E4209" t="s">
        <v>7514</v>
      </c>
      <c r="F4209" t="s">
        <v>1862</v>
      </c>
      <c r="G4209">
        <v>52136</v>
      </c>
      <c r="H4209">
        <v>5635472364</v>
      </c>
      <c r="I4209">
        <v>440</v>
      </c>
      <c r="J4209" t="s">
        <v>3032</v>
      </c>
      <c r="K4209" t="str">
        <f t="shared" si="131"/>
        <v>Howard County, IA</v>
      </c>
      <c r="L4209">
        <f>VLOOKUP(A4209,'2022 Wage Index by Provider'!B:K,10,0)</f>
        <v>0.81710000000000005</v>
      </c>
      <c r="M4209" t="str">
        <f>IFERROR(VLOOKUP(K4209,'Wage Index CBSA Sheet'!D:F,3,0),"Rural")</f>
        <v>Rural</v>
      </c>
    </row>
    <row r="4210" spans="1:13" x14ac:dyDescent="0.25">
      <c r="A4210">
        <v>245510</v>
      </c>
      <c r="B4210" t="str">
        <f t="shared" si="130"/>
        <v>EVANSVILLE CARE CENTER - (245510)</v>
      </c>
      <c r="C4210" t="s">
        <v>16059</v>
      </c>
      <c r="D4210" t="s">
        <v>16060</v>
      </c>
      <c r="E4210" t="s">
        <v>4117</v>
      </c>
      <c r="F4210" t="s">
        <v>1956</v>
      </c>
      <c r="G4210">
        <v>56326</v>
      </c>
      <c r="H4210">
        <v>2189482219</v>
      </c>
      <c r="I4210">
        <v>200</v>
      </c>
      <c r="J4210" t="s">
        <v>2534</v>
      </c>
      <c r="K4210" t="str">
        <f t="shared" si="131"/>
        <v>Douglas County, MN</v>
      </c>
      <c r="L4210">
        <f>VLOOKUP(A4210,'2022 Wage Index by Provider'!B:K,10,0)</f>
        <v>0.90690000000000004</v>
      </c>
      <c r="M4210" t="str">
        <f>IFERROR(VLOOKUP(K4210,'Wage Index CBSA Sheet'!D:F,3,0),"Rural")</f>
        <v>Rural</v>
      </c>
    </row>
    <row r="4211" spans="1:13" x14ac:dyDescent="0.25">
      <c r="A4211">
        <v>525418</v>
      </c>
      <c r="B4211" t="str">
        <f t="shared" si="130"/>
        <v>EVANSVILLE MANOR NURSING AND REHAB, LLC - (525418)</v>
      </c>
      <c r="C4211" t="s">
        <v>37095</v>
      </c>
      <c r="D4211" t="s">
        <v>37096</v>
      </c>
      <c r="E4211" t="s">
        <v>4117</v>
      </c>
      <c r="F4211" t="s">
        <v>2217</v>
      </c>
      <c r="G4211">
        <v>53536</v>
      </c>
      <c r="H4211">
        <v>6088825700</v>
      </c>
      <c r="I4211">
        <v>520</v>
      </c>
      <c r="J4211" t="s">
        <v>5328</v>
      </c>
      <c r="K4211" t="str">
        <f t="shared" si="131"/>
        <v>Rock County, WI</v>
      </c>
      <c r="L4211">
        <f>VLOOKUP(A4211,'2022 Wage Index by Provider'!B:K,10,0)</f>
        <v>0.90390000000000004</v>
      </c>
      <c r="M4211" t="str">
        <f>IFERROR(VLOOKUP(K4211,'Wage Index CBSA Sheet'!D:F,3,0),"Rural")</f>
        <v>urban</v>
      </c>
    </row>
    <row r="4212" spans="1:13" x14ac:dyDescent="0.25">
      <c r="A4212">
        <v>155768</v>
      </c>
      <c r="B4212" t="str">
        <f t="shared" si="130"/>
        <v>EVANSVILLE PROTESTANT HOME INC - (155768)</v>
      </c>
      <c r="C4212" t="s">
        <v>18725</v>
      </c>
      <c r="D4212" t="s">
        <v>18726</v>
      </c>
      <c r="E4212" t="s">
        <v>4117</v>
      </c>
      <c r="F4212" t="s">
        <v>1849</v>
      </c>
      <c r="G4212">
        <v>47714</v>
      </c>
      <c r="H4212">
        <v>8124763360</v>
      </c>
      <c r="I4212">
        <v>810</v>
      </c>
      <c r="J4212" t="s">
        <v>4118</v>
      </c>
      <c r="K4212" t="str">
        <f t="shared" si="131"/>
        <v>Vanderburgh County, IN</v>
      </c>
      <c r="L4212">
        <f>VLOOKUP(A4212,'2022 Wage Index by Provider'!B:K,10,0)</f>
        <v>0.93080000000000007</v>
      </c>
      <c r="M4212" t="str">
        <f>IFERROR(VLOOKUP(K4212,'Wage Index CBSA Sheet'!D:F,3,0),"Rural")</f>
        <v>urban</v>
      </c>
    </row>
    <row r="4213" spans="1:13" x14ac:dyDescent="0.25">
      <c r="A4213">
        <v>146095</v>
      </c>
      <c r="B4213" t="str">
        <f t="shared" si="130"/>
        <v>EVENGLOW LODGE - (146095)</v>
      </c>
      <c r="C4213" t="s">
        <v>23365</v>
      </c>
      <c r="D4213" t="s">
        <v>23366</v>
      </c>
      <c r="E4213" t="s">
        <v>4282</v>
      </c>
      <c r="F4213" t="s">
        <v>1837</v>
      </c>
      <c r="G4213">
        <v>61764</v>
      </c>
      <c r="H4213">
        <v>8158424613</v>
      </c>
      <c r="I4213">
        <v>610</v>
      </c>
      <c r="J4213" t="s">
        <v>2508</v>
      </c>
      <c r="K4213" t="str">
        <f t="shared" si="131"/>
        <v>Livingston County, IL</v>
      </c>
      <c r="L4213">
        <f>VLOOKUP(A4213,'2022 Wage Index by Provider'!B:K,10,0)</f>
        <v>0.84010000000000007</v>
      </c>
      <c r="M4213" t="str">
        <f>IFERROR(VLOOKUP(K4213,'Wage Index CBSA Sheet'!D:F,3,0),"Rural")</f>
        <v>Rural</v>
      </c>
    </row>
    <row r="4214" spans="1:13" x14ac:dyDescent="0.25">
      <c r="A4214">
        <v>355124</v>
      </c>
      <c r="B4214" t="str">
        <f t="shared" si="130"/>
        <v>EVENTIDE AT SHEYENNE CROSSINGS - (355124)</v>
      </c>
      <c r="C4214" t="s">
        <v>30362</v>
      </c>
      <c r="D4214" t="s">
        <v>30363</v>
      </c>
      <c r="E4214" t="s">
        <v>30364</v>
      </c>
      <c r="F4214" t="s">
        <v>2086</v>
      </c>
      <c r="G4214">
        <v>58078</v>
      </c>
      <c r="H4214">
        <v>7014786100</v>
      </c>
      <c r="I4214">
        <v>80</v>
      </c>
      <c r="J4214" t="s">
        <v>4400</v>
      </c>
      <c r="K4214" t="str">
        <f t="shared" si="131"/>
        <v>Cass County, ND</v>
      </c>
      <c r="L4214">
        <f>VLOOKUP(A4214,'2022 Wage Index by Provider'!B:K,10,0)</f>
        <v>0.7732</v>
      </c>
      <c r="M4214" t="str">
        <f>IFERROR(VLOOKUP(K4214,'Wage Index CBSA Sheet'!D:F,3,0),"Rural")</f>
        <v>urban</v>
      </c>
    </row>
    <row r="4215" spans="1:13" x14ac:dyDescent="0.25">
      <c r="A4215">
        <v>355100</v>
      </c>
      <c r="B4215" t="str">
        <f t="shared" si="130"/>
        <v>EVENTIDE DEVILS LAKE CARE CENTER - (355100)</v>
      </c>
      <c r="C4215" t="s">
        <v>36619</v>
      </c>
      <c r="D4215" t="s">
        <v>36620</v>
      </c>
      <c r="E4215" t="s">
        <v>24913</v>
      </c>
      <c r="F4215" t="s">
        <v>2086</v>
      </c>
      <c r="G4215">
        <v>58301</v>
      </c>
      <c r="H4215">
        <v>7016626580</v>
      </c>
      <c r="I4215">
        <v>350</v>
      </c>
      <c r="J4215" t="s">
        <v>1957</v>
      </c>
      <c r="K4215" t="str">
        <f t="shared" si="131"/>
        <v>Ramsey County, ND</v>
      </c>
      <c r="L4215">
        <f>VLOOKUP(A4215,'2022 Wage Index by Provider'!B:K,10,0)</f>
        <v>0.84610000000000007</v>
      </c>
      <c r="M4215" t="str">
        <f>IFERROR(VLOOKUP(K4215,'Wage Index CBSA Sheet'!D:F,3,0),"Rural")</f>
        <v>Rural</v>
      </c>
    </row>
    <row r="4216" spans="1:13" x14ac:dyDescent="0.25">
      <c r="A4216">
        <v>355127</v>
      </c>
      <c r="B4216" t="str">
        <f t="shared" si="130"/>
        <v>EVENTIDE FARGO - (355127)</v>
      </c>
      <c r="C4216" t="s">
        <v>29208</v>
      </c>
      <c r="D4216" t="s">
        <v>29209</v>
      </c>
      <c r="E4216" t="s">
        <v>27937</v>
      </c>
      <c r="F4216" t="s">
        <v>2086</v>
      </c>
      <c r="G4216">
        <v>58104</v>
      </c>
      <c r="H4216">
        <v>7014781800</v>
      </c>
      <c r="I4216">
        <v>80</v>
      </c>
      <c r="J4216" t="s">
        <v>4400</v>
      </c>
      <c r="K4216" t="str">
        <f t="shared" si="131"/>
        <v>Cass County, ND</v>
      </c>
      <c r="L4216">
        <f>VLOOKUP(A4216,'2022 Wage Index by Provider'!B:K,10,0)</f>
        <v>0.7732</v>
      </c>
      <c r="M4216" t="str">
        <f>IFERROR(VLOOKUP(K4216,'Wage Index CBSA Sheet'!D:F,3,0),"Rural")</f>
        <v>urban</v>
      </c>
    </row>
    <row r="4217" spans="1:13" x14ac:dyDescent="0.25">
      <c r="A4217">
        <v>355069</v>
      </c>
      <c r="B4217" t="str">
        <f t="shared" si="130"/>
        <v>EVENTIDE HEARTLAND - (355069)</v>
      </c>
      <c r="C4217" t="s">
        <v>24911</v>
      </c>
      <c r="D4217" t="s">
        <v>24912</v>
      </c>
      <c r="E4217" t="s">
        <v>24913</v>
      </c>
      <c r="F4217" t="s">
        <v>2086</v>
      </c>
      <c r="G4217">
        <v>58301</v>
      </c>
      <c r="H4217">
        <v>7016624905</v>
      </c>
      <c r="I4217">
        <v>350</v>
      </c>
      <c r="J4217" t="s">
        <v>1957</v>
      </c>
      <c r="K4217" t="str">
        <f t="shared" si="131"/>
        <v>Ramsey County, ND</v>
      </c>
      <c r="L4217">
        <f>VLOOKUP(A4217,'2022 Wage Index by Provider'!B:K,10,0)</f>
        <v>0.84610000000000007</v>
      </c>
      <c r="M4217" t="str">
        <f>IFERROR(VLOOKUP(K4217,'Wage Index CBSA Sheet'!D:F,3,0),"Rural")</f>
        <v>Rural</v>
      </c>
    </row>
    <row r="4218" spans="1:13" x14ac:dyDescent="0.25">
      <c r="A4218">
        <v>355078</v>
      </c>
      <c r="B4218" t="str">
        <f t="shared" si="130"/>
        <v>EVENTIDE JAMESTOWN - (355078)</v>
      </c>
      <c r="C4218" t="s">
        <v>31217</v>
      </c>
      <c r="D4218" t="s">
        <v>31218</v>
      </c>
      <c r="E4218" t="s">
        <v>2094</v>
      </c>
      <c r="F4218" t="s">
        <v>2086</v>
      </c>
      <c r="G4218">
        <v>58401</v>
      </c>
      <c r="H4218">
        <v>7012525881</v>
      </c>
      <c r="I4218">
        <v>460</v>
      </c>
      <c r="J4218" t="s">
        <v>28566</v>
      </c>
      <c r="K4218" t="str">
        <f t="shared" si="131"/>
        <v>Stutsman County, ND</v>
      </c>
      <c r="L4218">
        <f>VLOOKUP(A4218,'2022 Wage Index by Provider'!B:K,10,0)</f>
        <v>0.84610000000000007</v>
      </c>
      <c r="M4218" t="str">
        <f>IFERROR(VLOOKUP(K4218,'Wage Index CBSA Sheet'!D:F,3,0),"Rural")</f>
        <v>Rural</v>
      </c>
    </row>
    <row r="4219" spans="1:13" x14ac:dyDescent="0.25">
      <c r="A4219">
        <v>245461</v>
      </c>
      <c r="B4219" t="str">
        <f t="shared" si="130"/>
        <v>EVENTIDE LUTHERAN HOME - (245461)</v>
      </c>
      <c r="C4219" t="s">
        <v>14967</v>
      </c>
      <c r="D4219" t="s">
        <v>14968</v>
      </c>
      <c r="E4219" t="s">
        <v>9496</v>
      </c>
      <c r="F4219" t="s">
        <v>1956</v>
      </c>
      <c r="G4219">
        <v>56560</v>
      </c>
      <c r="H4219">
        <v>2182337508</v>
      </c>
      <c r="I4219">
        <v>130</v>
      </c>
      <c r="J4219" t="s">
        <v>1920</v>
      </c>
      <c r="K4219" t="str">
        <f t="shared" si="131"/>
        <v>Clay County, MN</v>
      </c>
      <c r="L4219">
        <f>VLOOKUP(A4219,'2022 Wage Index by Provider'!B:K,10,0)</f>
        <v>0.7732</v>
      </c>
      <c r="M4219" t="str">
        <f>IFERROR(VLOOKUP(K4219,'Wage Index CBSA Sheet'!D:F,3,0),"Rural")</f>
        <v>urban</v>
      </c>
    </row>
    <row r="4220" spans="1:13" x14ac:dyDescent="0.25">
      <c r="A4220">
        <v>165532</v>
      </c>
      <c r="B4220" t="str">
        <f t="shared" si="130"/>
        <v>EVENTIDE LUTHERAN HOME FOR THE - (165532)</v>
      </c>
      <c r="C4220" t="s">
        <v>18045</v>
      </c>
      <c r="D4220" t="s">
        <v>18046</v>
      </c>
      <c r="E4220" t="s">
        <v>11365</v>
      </c>
      <c r="F4220" t="s">
        <v>1862</v>
      </c>
      <c r="G4220">
        <v>51442</v>
      </c>
      <c r="H4220">
        <v>7122633114</v>
      </c>
      <c r="I4220">
        <v>230</v>
      </c>
      <c r="J4220" t="s">
        <v>4207</v>
      </c>
      <c r="K4220" t="str">
        <f t="shared" si="131"/>
        <v>Crawford County, IA</v>
      </c>
      <c r="L4220">
        <f>VLOOKUP(A4220,'2022 Wage Index by Provider'!B:K,10,0)</f>
        <v>0.81710000000000005</v>
      </c>
      <c r="M4220" t="str">
        <f>IFERROR(VLOOKUP(K4220,'Wage Index CBSA Sheet'!D:F,3,0),"Rural")</f>
        <v>Rural</v>
      </c>
    </row>
    <row r="4221" spans="1:13" x14ac:dyDescent="0.25">
      <c r="A4221">
        <v>505491</v>
      </c>
      <c r="B4221" t="str">
        <f t="shared" si="130"/>
        <v>EVERETT CENTER - (505491)</v>
      </c>
      <c r="C4221" t="s">
        <v>33861</v>
      </c>
      <c r="D4221" t="s">
        <v>33862</v>
      </c>
      <c r="E4221" t="s">
        <v>4047</v>
      </c>
      <c r="F4221" t="s">
        <v>23565</v>
      </c>
      <c r="G4221">
        <v>98204</v>
      </c>
      <c r="H4221">
        <v>4255131600</v>
      </c>
      <c r="I4221">
        <v>300</v>
      </c>
      <c r="J4221" t="s">
        <v>24402</v>
      </c>
      <c r="K4221" t="str">
        <f t="shared" si="131"/>
        <v>Snohomish County, WA</v>
      </c>
      <c r="L4221">
        <f>VLOOKUP(A4221,'2022 Wage Index by Provider'!B:K,10,0)</f>
        <v>1.1851</v>
      </c>
      <c r="M4221" t="str">
        <f>IFERROR(VLOOKUP(K4221,'Wage Index CBSA Sheet'!D:F,3,0),"Rural")</f>
        <v>urban</v>
      </c>
    </row>
    <row r="4222" spans="1:13" x14ac:dyDescent="0.25">
      <c r="A4222">
        <v>555170</v>
      </c>
      <c r="B4222" t="str">
        <f t="shared" si="130"/>
        <v>EVERGREEN ARVIN HEALTHCARE - (555170)</v>
      </c>
      <c r="C4222" t="s">
        <v>37962</v>
      </c>
      <c r="D4222" t="s">
        <v>37963</v>
      </c>
      <c r="E4222" t="s">
        <v>37964</v>
      </c>
      <c r="F4222" t="s">
        <v>1779</v>
      </c>
      <c r="G4222">
        <v>93203</v>
      </c>
      <c r="H4222">
        <v>6618544475</v>
      </c>
      <c r="I4222">
        <v>140</v>
      </c>
      <c r="J4222" t="s">
        <v>13359</v>
      </c>
      <c r="K4222" t="str">
        <f t="shared" si="131"/>
        <v>Kern County, CA</v>
      </c>
      <c r="L4222">
        <f>VLOOKUP(A4222,'2022 Wage Index by Provider'!B:K,10,0)</f>
        <v>1.2066000000000001</v>
      </c>
      <c r="M4222" t="str">
        <f>IFERROR(VLOOKUP(K4222,'Wage Index CBSA Sheet'!D:F,3,0),"Rural")</f>
        <v>urban</v>
      </c>
    </row>
    <row r="4223" spans="1:13" x14ac:dyDescent="0.25">
      <c r="A4223">
        <v>555260</v>
      </c>
      <c r="B4223" t="str">
        <f t="shared" si="130"/>
        <v>EVERGREEN BAKERSFIELD POST ACUTE CARE - (555260)</v>
      </c>
      <c r="C4223" t="s">
        <v>31788</v>
      </c>
      <c r="D4223" t="s">
        <v>31789</v>
      </c>
      <c r="E4223" t="s">
        <v>13358</v>
      </c>
      <c r="F4223" t="s">
        <v>1779</v>
      </c>
      <c r="G4223">
        <v>93306</v>
      </c>
      <c r="H4223">
        <v>6618713133</v>
      </c>
      <c r="I4223">
        <v>140</v>
      </c>
      <c r="J4223" t="s">
        <v>13359</v>
      </c>
      <c r="K4223" t="str">
        <f t="shared" si="131"/>
        <v>Kern County, CA</v>
      </c>
      <c r="L4223">
        <f>VLOOKUP(A4223,'2022 Wage Index by Provider'!B:K,10,0)</f>
        <v>1.2066000000000001</v>
      </c>
      <c r="M4223" t="str">
        <f>IFERROR(VLOOKUP(K4223,'Wage Index CBSA Sheet'!D:F,3,0),"Rural")</f>
        <v>urban</v>
      </c>
    </row>
    <row r="4224" spans="1:13" x14ac:dyDescent="0.25">
      <c r="A4224" t="s">
        <v>14096</v>
      </c>
      <c r="B4224" t="str">
        <f t="shared" si="130"/>
        <v>EVERGREEN CARE CENTER - (05A183)</v>
      </c>
      <c r="C4224" t="s">
        <v>14097</v>
      </c>
      <c r="D4224" t="s">
        <v>14098</v>
      </c>
      <c r="E4224" t="s">
        <v>3770</v>
      </c>
      <c r="F4224" t="s">
        <v>1779</v>
      </c>
      <c r="G4224">
        <v>93727</v>
      </c>
      <c r="H4224">
        <v>5592518244</v>
      </c>
      <c r="I4224">
        <v>90</v>
      </c>
      <c r="J4224" t="s">
        <v>1780</v>
      </c>
      <c r="K4224" t="str">
        <f t="shared" si="131"/>
        <v>Fresno County, CA</v>
      </c>
      <c r="L4224" t="e">
        <f>VLOOKUP(A4224,'2022 Wage Index by Provider'!B:K,10,0)</f>
        <v>#N/A</v>
      </c>
      <c r="M4224" t="str">
        <f>IFERROR(VLOOKUP(K4224,'Wage Index CBSA Sheet'!D:F,3,0),"Rural")</f>
        <v>urban</v>
      </c>
    </row>
    <row r="4225" spans="1:13" x14ac:dyDescent="0.25">
      <c r="A4225">
        <v>335110</v>
      </c>
      <c r="B4225" t="str">
        <f t="shared" si="130"/>
        <v>EVERGREEN COMMONS REHABILITATION AND NURSING CTR - (335110)</v>
      </c>
      <c r="C4225" t="s">
        <v>28729</v>
      </c>
      <c r="D4225" t="s">
        <v>28730</v>
      </c>
      <c r="E4225" t="s">
        <v>28731</v>
      </c>
      <c r="F4225" t="s">
        <v>2031</v>
      </c>
      <c r="G4225">
        <v>12061</v>
      </c>
      <c r="H4225">
        <v>5184794662</v>
      </c>
      <c r="I4225">
        <v>600</v>
      </c>
      <c r="J4225" t="s">
        <v>27318</v>
      </c>
      <c r="K4225" t="str">
        <f t="shared" si="131"/>
        <v>Rensselaer County, NY</v>
      </c>
      <c r="L4225">
        <f>VLOOKUP(A4225,'2022 Wage Index by Provider'!B:K,10,0)</f>
        <v>0.82480000000000009</v>
      </c>
      <c r="M4225" t="str">
        <f>IFERROR(VLOOKUP(K4225,'Wage Index CBSA Sheet'!D:F,3,0),"Rural")</f>
        <v>urban</v>
      </c>
    </row>
    <row r="4226" spans="1:13" x14ac:dyDescent="0.25">
      <c r="A4226">
        <v>175355</v>
      </c>
      <c r="B4226" t="str">
        <f t="shared" ref="B4226:B4289" si="132">C4226&amp;" - ("&amp;A4226&amp;")"</f>
        <v>EVERGREEN COMMUNITY OF JOHNSON COUNTY - (175355)</v>
      </c>
      <c r="C4226" t="s">
        <v>5096</v>
      </c>
      <c r="D4226" t="s">
        <v>5097</v>
      </c>
      <c r="E4226" t="s">
        <v>3759</v>
      </c>
      <c r="F4226" t="s">
        <v>1902</v>
      </c>
      <c r="G4226">
        <v>66061</v>
      </c>
      <c r="H4226">
        <v>9134778227</v>
      </c>
      <c r="I4226">
        <v>450</v>
      </c>
      <c r="J4226" t="s">
        <v>2782</v>
      </c>
      <c r="K4226" t="str">
        <f t="shared" ref="K4226:K4289" si="133">J4226&amp;" County, "&amp;F4226</f>
        <v>Johnson County, KS</v>
      </c>
      <c r="L4226">
        <f>VLOOKUP(A4226,'2022 Wage Index by Provider'!B:K,10,0)</f>
        <v>0.92370000000000008</v>
      </c>
      <c r="M4226" t="str">
        <f>IFERROR(VLOOKUP(K4226,'Wage Index CBSA Sheet'!D:F,3,0),"Rural")</f>
        <v>urban</v>
      </c>
    </row>
    <row r="4227" spans="1:13" x14ac:dyDescent="0.25">
      <c r="A4227">
        <v>155826</v>
      </c>
      <c r="B4227" t="str">
        <f t="shared" si="132"/>
        <v>EVERGREEN CROSSING AND THE LOFTS - (155826)</v>
      </c>
      <c r="C4227" t="s">
        <v>2348</v>
      </c>
      <c r="D4227" t="s">
        <v>2349</v>
      </c>
      <c r="E4227" t="s">
        <v>2350</v>
      </c>
      <c r="F4227" t="s">
        <v>1849</v>
      </c>
      <c r="G4227">
        <v>46254</v>
      </c>
      <c r="H4227">
        <v>3172915404</v>
      </c>
      <c r="I4227">
        <v>480</v>
      </c>
      <c r="J4227" t="s">
        <v>2351</v>
      </c>
      <c r="K4227" t="str">
        <f t="shared" si="133"/>
        <v>Marion County, IN</v>
      </c>
      <c r="L4227">
        <f>VLOOKUP(A4227,'2022 Wage Index by Provider'!B:K,10,0)</f>
        <v>0.98070000000000002</v>
      </c>
      <c r="M4227" t="str">
        <f>IFERROR(VLOOKUP(K4227,'Wage Index CBSA Sheet'!D:F,3,0),"Rural")</f>
        <v>urban</v>
      </c>
    </row>
    <row r="4228" spans="1:13" x14ac:dyDescent="0.25">
      <c r="A4228">
        <v>495142</v>
      </c>
      <c r="B4228" t="str">
        <f t="shared" si="132"/>
        <v>EVERGREEN HEALTH AND REHAB - (495142)</v>
      </c>
      <c r="C4228" t="s">
        <v>33416</v>
      </c>
      <c r="D4228" t="s">
        <v>33417</v>
      </c>
      <c r="E4228" t="s">
        <v>2715</v>
      </c>
      <c r="F4228" t="s">
        <v>2203</v>
      </c>
      <c r="G4228">
        <v>22601</v>
      </c>
      <c r="H4228">
        <v>5406677010</v>
      </c>
      <c r="I4228">
        <v>962</v>
      </c>
      <c r="J4228" t="s">
        <v>33418</v>
      </c>
      <c r="K4228" t="str">
        <f t="shared" si="133"/>
        <v>Winchester City County, VA</v>
      </c>
      <c r="L4228">
        <f>VLOOKUP(A4228,'2022 Wage Index by Provider'!B:K,10,0)</f>
        <v>0.89790000000000003</v>
      </c>
      <c r="M4228" t="str">
        <f>IFERROR(VLOOKUP(K4228,'Wage Index CBSA Sheet'!D:F,3,0),"Rural")</f>
        <v>urban</v>
      </c>
    </row>
    <row r="4229" spans="1:13" x14ac:dyDescent="0.25">
      <c r="A4229">
        <v>115720</v>
      </c>
      <c r="B4229" t="str">
        <f t="shared" si="132"/>
        <v>EVERGREEN HEALTH AND REHABILITATION CENTER - (115720)</v>
      </c>
      <c r="C4229" t="s">
        <v>5059</v>
      </c>
      <c r="D4229" t="s">
        <v>6841</v>
      </c>
      <c r="E4229" t="s">
        <v>4740</v>
      </c>
      <c r="F4229" t="s">
        <v>1811</v>
      </c>
      <c r="G4229">
        <v>30161</v>
      </c>
      <c r="H4229">
        <v>7063783383</v>
      </c>
      <c r="I4229">
        <v>460</v>
      </c>
      <c r="J4229" t="s">
        <v>1883</v>
      </c>
      <c r="K4229" t="str">
        <f t="shared" si="133"/>
        <v>Floyd County, GA</v>
      </c>
      <c r="L4229">
        <f>VLOOKUP(A4229,'2022 Wage Index by Provider'!B:K,10,0)</f>
        <v>0.87320000000000009</v>
      </c>
      <c r="M4229" t="str">
        <f>IFERROR(VLOOKUP(K4229,'Wage Index CBSA Sheet'!D:F,3,0),"Rural")</f>
        <v>urban</v>
      </c>
    </row>
    <row r="4230" spans="1:13" x14ac:dyDescent="0.25">
      <c r="A4230">
        <v>235582</v>
      </c>
      <c r="B4230" t="str">
        <f t="shared" si="132"/>
        <v>EVERGREEN HEALTH AND REHABILITATION CENTER - (235582)</v>
      </c>
      <c r="C4230" t="s">
        <v>5059</v>
      </c>
      <c r="D4230" t="s">
        <v>5060</v>
      </c>
      <c r="E4230" t="s">
        <v>5061</v>
      </c>
      <c r="F4230" t="s">
        <v>1951</v>
      </c>
      <c r="G4230">
        <v>48076</v>
      </c>
      <c r="H4230">
        <v>2482039000</v>
      </c>
      <c r="I4230">
        <v>620</v>
      </c>
      <c r="J4230" t="s">
        <v>2917</v>
      </c>
      <c r="K4230" t="str">
        <f t="shared" si="133"/>
        <v>Oakland County, MI</v>
      </c>
      <c r="L4230">
        <f>VLOOKUP(A4230,'2022 Wage Index by Provider'!B:K,10,0)</f>
        <v>0.91010000000000002</v>
      </c>
      <c r="M4230" t="str">
        <f>IFERROR(VLOOKUP(K4230,'Wage Index CBSA Sheet'!D:F,3,0),"Rural")</f>
        <v>urban</v>
      </c>
    </row>
    <row r="4231" spans="1:13" x14ac:dyDescent="0.25">
      <c r="A4231">
        <v>75326</v>
      </c>
      <c r="B4231" t="str">
        <f t="shared" si="132"/>
        <v>EVERGREEN HEALTH CARE CENTER - (75326)</v>
      </c>
      <c r="C4231" t="s">
        <v>13552</v>
      </c>
      <c r="D4231" t="s">
        <v>13553</v>
      </c>
      <c r="E4231" t="s">
        <v>13554</v>
      </c>
      <c r="F4231" t="s">
        <v>1789</v>
      </c>
      <c r="G4231">
        <v>6076</v>
      </c>
      <c r="H4231">
        <v>8606846341</v>
      </c>
      <c r="I4231">
        <v>60</v>
      </c>
      <c r="J4231" t="s">
        <v>3902</v>
      </c>
      <c r="K4231" t="str">
        <f t="shared" si="133"/>
        <v>Tolland County, CT</v>
      </c>
      <c r="L4231">
        <f>VLOOKUP(A4231,'2022 Wage Index by Provider'!B:K,10,0)</f>
        <v>1.0924</v>
      </c>
      <c r="M4231" t="str">
        <f>IFERROR(VLOOKUP(K4231,'Wage Index CBSA Sheet'!D:F,3,0),"Rural")</f>
        <v>urban</v>
      </c>
    </row>
    <row r="4232" spans="1:13" x14ac:dyDescent="0.25">
      <c r="A4232">
        <v>525647</v>
      </c>
      <c r="B4232" t="str">
        <f t="shared" si="132"/>
        <v>EVERGREEN HEALTH CENTER - (525647)</v>
      </c>
      <c r="C4232" t="s">
        <v>32229</v>
      </c>
      <c r="D4232" t="s">
        <v>32230</v>
      </c>
      <c r="E4232" t="s">
        <v>9752</v>
      </c>
      <c r="F4232" t="s">
        <v>2217</v>
      </c>
      <c r="G4232">
        <v>54902</v>
      </c>
      <c r="H4232">
        <v>9202332340</v>
      </c>
      <c r="I4232">
        <v>690</v>
      </c>
      <c r="J4232" t="s">
        <v>2859</v>
      </c>
      <c r="K4232" t="str">
        <f t="shared" si="133"/>
        <v>Winnebago County, WI</v>
      </c>
      <c r="L4232">
        <f>VLOOKUP(A4232,'2022 Wage Index by Provider'!B:K,10,0)</f>
        <v>0.94730000000000003</v>
      </c>
      <c r="M4232" t="str">
        <f>IFERROR(VLOOKUP(K4232,'Wage Index CBSA Sheet'!D:F,3,0),"Rural")</f>
        <v>urban</v>
      </c>
    </row>
    <row r="4233" spans="1:13" x14ac:dyDescent="0.25">
      <c r="A4233">
        <v>525343</v>
      </c>
      <c r="B4233" t="str">
        <f t="shared" si="132"/>
        <v>EVERGREEN HEALTH SERVICES - (525343)</v>
      </c>
      <c r="C4233" t="s">
        <v>33109</v>
      </c>
      <c r="D4233" t="s">
        <v>33110</v>
      </c>
      <c r="E4233" t="s">
        <v>25789</v>
      </c>
      <c r="F4233" t="s">
        <v>2217</v>
      </c>
      <c r="G4233">
        <v>54166</v>
      </c>
      <c r="H4233">
        <v>7155263107</v>
      </c>
      <c r="I4233">
        <v>570</v>
      </c>
      <c r="J4233" t="s">
        <v>25790</v>
      </c>
      <c r="K4233" t="str">
        <f t="shared" si="133"/>
        <v>Shawano County, WI</v>
      </c>
      <c r="L4233">
        <f>VLOOKUP(A4233,'2022 Wage Index by Provider'!B:K,10,0)</f>
        <v>0.89850000000000008</v>
      </c>
      <c r="M4233" t="str">
        <f>IFERROR(VLOOKUP(K4233,'Wage Index CBSA Sheet'!D:F,3,0),"Rural")</f>
        <v>Rural</v>
      </c>
    </row>
    <row r="4234" spans="1:13" x14ac:dyDescent="0.25">
      <c r="A4234">
        <v>365495</v>
      </c>
      <c r="B4234" t="str">
        <f t="shared" si="132"/>
        <v>EVERGREEN HEALTHCARE CENTER - (365495)</v>
      </c>
      <c r="C4234" t="s">
        <v>36002</v>
      </c>
      <c r="D4234" t="s">
        <v>36003</v>
      </c>
      <c r="E4234" t="s">
        <v>19764</v>
      </c>
      <c r="F4234" t="s">
        <v>2095</v>
      </c>
      <c r="G4234">
        <v>43543</v>
      </c>
      <c r="H4234">
        <v>4194858307</v>
      </c>
      <c r="I4234">
        <v>870</v>
      </c>
      <c r="J4234" t="s">
        <v>31460</v>
      </c>
      <c r="K4234" t="str">
        <f t="shared" si="133"/>
        <v>Williams County, OH</v>
      </c>
      <c r="L4234">
        <f>VLOOKUP(A4234,'2022 Wage Index by Provider'!B:K,10,0)</f>
        <v>0.8095</v>
      </c>
      <c r="M4234" t="str">
        <f>IFERROR(VLOOKUP(K4234,'Wage Index CBSA Sheet'!D:F,3,0),"Rural")</f>
        <v>Rural</v>
      </c>
    </row>
    <row r="4235" spans="1:13" x14ac:dyDescent="0.25">
      <c r="A4235">
        <v>675035</v>
      </c>
      <c r="B4235" t="str">
        <f t="shared" si="132"/>
        <v>EVERGREEN HEALTHCARE CENTER - (675035)</v>
      </c>
      <c r="C4235" t="s">
        <v>36002</v>
      </c>
      <c r="D4235" t="s">
        <v>36552</v>
      </c>
      <c r="E4235" t="s">
        <v>27359</v>
      </c>
      <c r="F4235" t="s">
        <v>2194</v>
      </c>
      <c r="G4235">
        <v>76354</v>
      </c>
      <c r="H4235">
        <v>9405692236</v>
      </c>
      <c r="I4235">
        <v>960</v>
      </c>
      <c r="J4235" t="s">
        <v>22634</v>
      </c>
      <c r="K4235" t="str">
        <f t="shared" si="133"/>
        <v>Wichita County, TX</v>
      </c>
      <c r="L4235">
        <f>VLOOKUP(A4235,'2022 Wage Index by Provider'!B:K,10,0)</f>
        <v>0.88780000000000003</v>
      </c>
      <c r="M4235" t="str">
        <f>IFERROR(VLOOKUP(K4235,'Wage Index CBSA Sheet'!D:F,3,0),"Rural")</f>
        <v>urban</v>
      </c>
    </row>
    <row r="4236" spans="1:13" x14ac:dyDescent="0.25">
      <c r="A4236">
        <v>415056</v>
      </c>
      <c r="B4236" t="str">
        <f t="shared" si="132"/>
        <v>EVERGREEN HOUSE HEALTH CENTER - (415056)</v>
      </c>
      <c r="C4236" t="s">
        <v>30024</v>
      </c>
      <c r="D4236" t="s">
        <v>30025</v>
      </c>
      <c r="E4236" t="s">
        <v>24178</v>
      </c>
      <c r="F4236" t="s">
        <v>23607</v>
      </c>
      <c r="G4236">
        <v>2914</v>
      </c>
      <c r="H4236">
        <v>4014383250</v>
      </c>
      <c r="I4236">
        <v>30</v>
      </c>
      <c r="J4236" t="s">
        <v>23608</v>
      </c>
      <c r="K4236" t="str">
        <f t="shared" si="133"/>
        <v>Providence County, RI</v>
      </c>
      <c r="L4236">
        <f>VLOOKUP(A4236,'2022 Wage Index by Provider'!B:K,10,0)</f>
        <v>1.0262</v>
      </c>
      <c r="M4236" t="str">
        <f>IFERROR(VLOOKUP(K4236,'Wage Index CBSA Sheet'!D:F,3,0),"Rural")</f>
        <v>urban</v>
      </c>
    </row>
    <row r="4237" spans="1:13" x14ac:dyDescent="0.25">
      <c r="A4237">
        <v>45457</v>
      </c>
      <c r="B4237" t="str">
        <f t="shared" si="132"/>
        <v>EVERGREEN LIVING CENTER AT STAGECOACH - (45457)</v>
      </c>
      <c r="C4237" t="s">
        <v>21559</v>
      </c>
      <c r="D4237" t="s">
        <v>21560</v>
      </c>
      <c r="E4237" t="s">
        <v>21561</v>
      </c>
      <c r="F4237" t="s">
        <v>2707</v>
      </c>
      <c r="G4237">
        <v>72022</v>
      </c>
      <c r="H4237">
        <v>5012130547</v>
      </c>
      <c r="I4237">
        <v>620</v>
      </c>
      <c r="J4237" t="s">
        <v>3128</v>
      </c>
      <c r="K4237" t="str">
        <f t="shared" si="133"/>
        <v>Saline County, AR</v>
      </c>
      <c r="L4237">
        <f>VLOOKUP(A4237,'2022 Wage Index by Provider'!B:K,10,0)</f>
        <v>0.82200000000000006</v>
      </c>
      <c r="M4237" t="str">
        <f>IFERROR(VLOOKUP(K4237,'Wage Index CBSA Sheet'!D:F,3,0),"Rural")</f>
        <v>urban</v>
      </c>
    </row>
    <row r="4238" spans="1:13" x14ac:dyDescent="0.25">
      <c r="A4238">
        <v>205162</v>
      </c>
      <c r="B4238" t="str">
        <f t="shared" si="132"/>
        <v>EVERGREEN MANOR - (205162)</v>
      </c>
      <c r="C4238" t="s">
        <v>10665</v>
      </c>
      <c r="D4238" t="s">
        <v>10666</v>
      </c>
      <c r="E4238" t="s">
        <v>10667</v>
      </c>
      <c r="F4238" t="s">
        <v>1933</v>
      </c>
      <c r="G4238">
        <v>4072</v>
      </c>
      <c r="H4238">
        <v>2072825161</v>
      </c>
      <c r="I4238">
        <v>150</v>
      </c>
      <c r="J4238" t="s">
        <v>4169</v>
      </c>
      <c r="K4238" t="str">
        <f t="shared" si="133"/>
        <v>York County, ME</v>
      </c>
      <c r="L4238">
        <f>VLOOKUP(A4238,'2022 Wage Index by Provider'!B:K,10,0)</f>
        <v>0.98470000000000002</v>
      </c>
      <c r="M4238" t="str">
        <f>IFERROR(VLOOKUP(K4238,'Wage Index CBSA Sheet'!D:F,3,0),"Rural")</f>
        <v>urban</v>
      </c>
    </row>
    <row r="4239" spans="1:13" x14ac:dyDescent="0.25">
      <c r="A4239">
        <v>235054</v>
      </c>
      <c r="B4239" t="str">
        <f t="shared" si="132"/>
        <v>EVERGREEN MANOR SENIOR CARE CE - (235054)</v>
      </c>
      <c r="C4239" t="s">
        <v>2777</v>
      </c>
      <c r="D4239" t="s">
        <v>2778</v>
      </c>
      <c r="E4239" t="s">
        <v>2427</v>
      </c>
      <c r="F4239" t="s">
        <v>1951</v>
      </c>
      <c r="G4239">
        <v>49015</v>
      </c>
      <c r="H4239">
        <v>2699696110</v>
      </c>
      <c r="I4239">
        <v>120</v>
      </c>
      <c r="J4239" t="s">
        <v>2428</v>
      </c>
      <c r="K4239" t="str">
        <f t="shared" si="133"/>
        <v>Calhoun County, MI</v>
      </c>
      <c r="L4239">
        <f>VLOOKUP(A4239,'2022 Wage Index by Provider'!B:K,10,0)</f>
        <v>0.90460000000000007</v>
      </c>
      <c r="M4239" t="str">
        <f>IFERROR(VLOOKUP(K4239,'Wage Index CBSA Sheet'!D:F,3,0),"Rural")</f>
        <v>urban</v>
      </c>
    </row>
    <row r="4240" spans="1:13" x14ac:dyDescent="0.25">
      <c r="A4240">
        <v>145628</v>
      </c>
      <c r="B4240" t="str">
        <f t="shared" si="132"/>
        <v>EVERGREEN NURSING &amp; REHAB CENTER - (145628)</v>
      </c>
      <c r="C4240" t="s">
        <v>5501</v>
      </c>
      <c r="D4240" t="s">
        <v>5502</v>
      </c>
      <c r="E4240" t="s">
        <v>5503</v>
      </c>
      <c r="F4240" t="s">
        <v>1837</v>
      </c>
      <c r="G4240">
        <v>62401</v>
      </c>
      <c r="H4240">
        <v>2173477121</v>
      </c>
      <c r="I4240">
        <v>330</v>
      </c>
      <c r="J4240" t="s">
        <v>5504</v>
      </c>
      <c r="K4240" t="str">
        <f t="shared" si="133"/>
        <v>Effingham County, IL</v>
      </c>
      <c r="L4240">
        <f>VLOOKUP(A4240,'2022 Wage Index by Provider'!B:K,10,0)</f>
        <v>0.84010000000000007</v>
      </c>
      <c r="M4240" t="str">
        <f>IFERROR(VLOOKUP(K4240,'Wage Index CBSA Sheet'!D:F,3,0),"Rural")</f>
        <v>Rural</v>
      </c>
    </row>
    <row r="4241" spans="1:13" x14ac:dyDescent="0.25">
      <c r="A4241">
        <v>15089</v>
      </c>
      <c r="B4241" t="str">
        <f t="shared" si="132"/>
        <v>EVERGREEN NURSING HOME - (15089)</v>
      </c>
      <c r="C4241" t="s">
        <v>21242</v>
      </c>
      <c r="D4241" t="s">
        <v>21243</v>
      </c>
      <c r="E4241" t="s">
        <v>4949</v>
      </c>
      <c r="F4241" t="s">
        <v>1760</v>
      </c>
      <c r="G4241">
        <v>36401</v>
      </c>
      <c r="H4241">
        <v>2515783783</v>
      </c>
      <c r="I4241">
        <v>170</v>
      </c>
      <c r="J4241" t="s">
        <v>21244</v>
      </c>
      <c r="K4241" t="str">
        <f t="shared" si="133"/>
        <v>Conecuh County, AL</v>
      </c>
      <c r="L4241">
        <f>VLOOKUP(A4241,'2022 Wage Index by Provider'!B:K,10,0)</f>
        <v>0.65390000000000004</v>
      </c>
      <c r="M4241" t="str">
        <f>IFERROR(VLOOKUP(K4241,'Wage Index CBSA Sheet'!D:F,3,0),"Rural")</f>
        <v>Rural</v>
      </c>
    </row>
    <row r="4242" spans="1:13" x14ac:dyDescent="0.25">
      <c r="A4242">
        <v>65234</v>
      </c>
      <c r="B4242" t="str">
        <f t="shared" si="132"/>
        <v>EVERGREEN NURSING HOME - (65234)</v>
      </c>
      <c r="C4242" t="s">
        <v>21242</v>
      </c>
      <c r="D4242" t="s">
        <v>22417</v>
      </c>
      <c r="E4242" t="s">
        <v>11147</v>
      </c>
      <c r="F4242" t="s">
        <v>1784</v>
      </c>
      <c r="G4242">
        <v>81101</v>
      </c>
      <c r="H4242">
        <v>7195894951</v>
      </c>
      <c r="I4242">
        <v>10</v>
      </c>
      <c r="J4242" t="s">
        <v>11148</v>
      </c>
      <c r="K4242" t="str">
        <f t="shared" si="133"/>
        <v>Alamosa County, CO</v>
      </c>
      <c r="L4242">
        <f>VLOOKUP(A4242,'2022 Wage Index by Provider'!B:K,10,0)</f>
        <v>0.99790000000000001</v>
      </c>
      <c r="M4242" t="str">
        <f>IFERROR(VLOOKUP(K4242,'Wage Index CBSA Sheet'!D:F,3,0),"Rural")</f>
        <v>Rural</v>
      </c>
    </row>
    <row r="4243" spans="1:13" x14ac:dyDescent="0.25">
      <c r="A4243">
        <v>105397</v>
      </c>
      <c r="B4243" t="str">
        <f t="shared" si="132"/>
        <v>EVERGREEN WOODS - (105397)</v>
      </c>
      <c r="C4243" t="s">
        <v>12815</v>
      </c>
      <c r="D4243" t="s">
        <v>22972</v>
      </c>
      <c r="E4243" t="s">
        <v>11751</v>
      </c>
      <c r="F4243" t="s">
        <v>1802</v>
      </c>
      <c r="G4243">
        <v>34608</v>
      </c>
      <c r="H4243">
        <v>3525968371</v>
      </c>
      <c r="I4243">
        <v>260</v>
      </c>
      <c r="J4243" t="s">
        <v>2389</v>
      </c>
      <c r="K4243" t="str">
        <f t="shared" si="133"/>
        <v>Hernando County, FL</v>
      </c>
      <c r="L4243">
        <f>VLOOKUP(A4243,'2022 Wage Index by Provider'!B:K,10,0)</f>
        <v>0.88260000000000005</v>
      </c>
      <c r="M4243" t="str">
        <f>IFERROR(VLOOKUP(K4243,'Wage Index CBSA Sheet'!D:F,3,0),"Rural")</f>
        <v>urban</v>
      </c>
    </row>
    <row r="4244" spans="1:13" x14ac:dyDescent="0.25">
      <c r="A4244">
        <v>75362</v>
      </c>
      <c r="B4244" t="str">
        <f t="shared" si="132"/>
        <v>EVERGREEN WOODS - (75362)</v>
      </c>
      <c r="C4244" t="s">
        <v>12815</v>
      </c>
      <c r="D4244" t="s">
        <v>12816</v>
      </c>
      <c r="E4244" t="s">
        <v>12817</v>
      </c>
      <c r="F4244" t="s">
        <v>1789</v>
      </c>
      <c r="G4244">
        <v>6471</v>
      </c>
      <c r="H4244">
        <v>2034888000</v>
      </c>
      <c r="I4244">
        <v>40</v>
      </c>
      <c r="J4244" t="s">
        <v>1794</v>
      </c>
      <c r="K4244" t="str">
        <f t="shared" si="133"/>
        <v>New Haven County, CT</v>
      </c>
      <c r="L4244">
        <f>VLOOKUP(A4244,'2022 Wage Index by Provider'!B:K,10,0)</f>
        <v>1.1389</v>
      </c>
      <c r="M4244" t="str">
        <f>IFERROR(VLOOKUP(K4244,'Wage Index CBSA Sheet'!D:F,3,0),"Rural")</f>
        <v>urban</v>
      </c>
    </row>
    <row r="4245" spans="1:13" x14ac:dyDescent="0.25">
      <c r="A4245">
        <v>335231</v>
      </c>
      <c r="B4245" t="str">
        <f t="shared" si="132"/>
        <v>EXCEL AT WOODBURY FOR REHAB AND NURSING, L L C - (335231)</v>
      </c>
      <c r="C4245" t="s">
        <v>38862</v>
      </c>
      <c r="D4245" t="s">
        <v>38863</v>
      </c>
      <c r="E4245" t="s">
        <v>14843</v>
      </c>
      <c r="F4245" t="s">
        <v>2031</v>
      </c>
      <c r="G4245">
        <v>11797</v>
      </c>
      <c r="H4245">
        <v>5166924100</v>
      </c>
      <c r="I4245">
        <v>400</v>
      </c>
      <c r="J4245" t="s">
        <v>10200</v>
      </c>
      <c r="K4245" t="str">
        <f t="shared" si="133"/>
        <v>Nassau County, NY</v>
      </c>
      <c r="L4245">
        <f>VLOOKUP(A4245,'2022 Wage Index by Provider'!B:K,10,0)</f>
        <v>1.2844</v>
      </c>
      <c r="M4245" t="str">
        <f>IFERROR(VLOOKUP(K4245,'Wage Index CBSA Sheet'!D:F,3,0),"Rural")</f>
        <v>urban</v>
      </c>
    </row>
    <row r="4246" spans="1:13" x14ac:dyDescent="0.25">
      <c r="A4246">
        <v>105884</v>
      </c>
      <c r="B4246" t="str">
        <f t="shared" si="132"/>
        <v>EXCEL CARE CENTER - (105884)</v>
      </c>
      <c r="C4246" t="s">
        <v>19587</v>
      </c>
      <c r="D4246" t="s">
        <v>19588</v>
      </c>
      <c r="E4246" t="s">
        <v>1801</v>
      </c>
      <c r="F4246" t="s">
        <v>1802</v>
      </c>
      <c r="G4246">
        <v>33612</v>
      </c>
      <c r="H4246">
        <v>8139799400</v>
      </c>
      <c r="I4246">
        <v>280</v>
      </c>
      <c r="J4246" t="s">
        <v>1803</v>
      </c>
      <c r="K4246" t="str">
        <f t="shared" si="133"/>
        <v>Hillsborough County, FL</v>
      </c>
      <c r="L4246">
        <f>VLOOKUP(A4246,'2022 Wage Index by Provider'!B:K,10,0)</f>
        <v>0.88260000000000005</v>
      </c>
      <c r="M4246" t="str">
        <f>IFERROR(VLOOKUP(K4246,'Wage Index CBSA Sheet'!D:F,3,0),"Rural")</f>
        <v>urban</v>
      </c>
    </row>
    <row r="4247" spans="1:13" x14ac:dyDescent="0.25">
      <c r="A4247">
        <v>56170</v>
      </c>
      <c r="B4247" t="str">
        <f t="shared" si="132"/>
        <v>EXCELL HEALTH CARE CENTER - (56170)</v>
      </c>
      <c r="C4247" t="s">
        <v>19378</v>
      </c>
      <c r="D4247" t="s">
        <v>19379</v>
      </c>
      <c r="E4247" t="s">
        <v>2329</v>
      </c>
      <c r="F4247" t="s">
        <v>1779</v>
      </c>
      <c r="G4247">
        <v>94619</v>
      </c>
      <c r="H4247">
        <v>5102615200</v>
      </c>
      <c r="I4247">
        <v>0</v>
      </c>
      <c r="J4247" t="s">
        <v>2277</v>
      </c>
      <c r="K4247" t="str">
        <f t="shared" si="133"/>
        <v>Alameda County, CA</v>
      </c>
      <c r="L4247">
        <f>VLOOKUP(A4247,'2022 Wage Index by Provider'!B:K,10,0)</f>
        <v>1.8181</v>
      </c>
      <c r="M4247" t="str">
        <f>IFERROR(VLOOKUP(K4247,'Wage Index CBSA Sheet'!D:F,3,0),"Rural")</f>
        <v>urban</v>
      </c>
    </row>
    <row r="4248" spans="1:13" x14ac:dyDescent="0.25">
      <c r="A4248">
        <v>265821</v>
      </c>
      <c r="B4248" t="str">
        <f t="shared" si="132"/>
        <v>EXCELSIOR SPRINGS NURSING &amp; REHAB - (265821)</v>
      </c>
      <c r="C4248" t="s">
        <v>10077</v>
      </c>
      <c r="D4248" t="s">
        <v>10078</v>
      </c>
      <c r="E4248" t="s">
        <v>2373</v>
      </c>
      <c r="F4248" t="s">
        <v>1975</v>
      </c>
      <c r="G4248">
        <v>64024</v>
      </c>
      <c r="H4248">
        <v>8166303145</v>
      </c>
      <c r="I4248">
        <v>230</v>
      </c>
      <c r="J4248" t="s">
        <v>1920</v>
      </c>
      <c r="K4248" t="str">
        <f t="shared" si="133"/>
        <v>Clay County, MO</v>
      </c>
      <c r="L4248">
        <f>VLOOKUP(A4248,'2022 Wage Index by Provider'!B:K,10,0)</f>
        <v>0.92370000000000008</v>
      </c>
      <c r="M4248" t="str">
        <f>IFERROR(VLOOKUP(K4248,'Wage Index CBSA Sheet'!D:F,3,0),"Rural")</f>
        <v>urban</v>
      </c>
    </row>
    <row r="4249" spans="1:13" x14ac:dyDescent="0.25">
      <c r="A4249" t="s">
        <v>23181</v>
      </c>
      <c r="B4249" t="str">
        <f t="shared" si="132"/>
        <v>EXCEPTIONAL CARE FOR CHILDREN - (08A015)</v>
      </c>
      <c r="C4249" t="s">
        <v>23182</v>
      </c>
      <c r="D4249" t="s">
        <v>23183</v>
      </c>
      <c r="E4249" t="s">
        <v>2679</v>
      </c>
      <c r="F4249" t="s">
        <v>2680</v>
      </c>
      <c r="G4249">
        <v>19713</v>
      </c>
      <c r="H4249">
        <v>3028941001</v>
      </c>
      <c r="I4249">
        <v>10</v>
      </c>
      <c r="J4249" t="s">
        <v>2681</v>
      </c>
      <c r="K4249" t="str">
        <f t="shared" si="133"/>
        <v>New Castle County, DE</v>
      </c>
      <c r="L4249" t="e">
        <f>VLOOKUP(A4249,'2022 Wage Index by Provider'!B:K,10,0)</f>
        <v>#N/A</v>
      </c>
      <c r="M4249" t="str">
        <f>IFERROR(VLOOKUP(K4249,'Wage Index CBSA Sheet'!D:F,3,0),"Rural")</f>
        <v>urban</v>
      </c>
    </row>
    <row r="4250" spans="1:13" x14ac:dyDescent="0.25">
      <c r="A4250">
        <v>155503</v>
      </c>
      <c r="B4250" t="str">
        <f t="shared" si="132"/>
        <v>EXCEPTIONAL LIVING CENTER OF BRAZIL - (155503)</v>
      </c>
      <c r="C4250" t="s">
        <v>9625</v>
      </c>
      <c r="D4250" t="s">
        <v>9626</v>
      </c>
      <c r="E4250" t="s">
        <v>9627</v>
      </c>
      <c r="F4250" t="s">
        <v>1849</v>
      </c>
      <c r="G4250">
        <v>47834</v>
      </c>
      <c r="H4250">
        <v>8124462636</v>
      </c>
      <c r="I4250">
        <v>100</v>
      </c>
      <c r="J4250" t="s">
        <v>1920</v>
      </c>
      <c r="K4250" t="str">
        <f t="shared" si="133"/>
        <v>Clay County, IN</v>
      </c>
      <c r="L4250">
        <f>VLOOKUP(A4250,'2022 Wage Index by Provider'!B:K,10,0)</f>
        <v>0.87790000000000001</v>
      </c>
      <c r="M4250" t="str">
        <f>IFERROR(VLOOKUP(K4250,'Wage Index CBSA Sheet'!D:F,3,0),"Rural")</f>
        <v>urban</v>
      </c>
    </row>
    <row r="4251" spans="1:13" x14ac:dyDescent="0.25">
      <c r="A4251">
        <v>305064</v>
      </c>
      <c r="B4251" t="str">
        <f t="shared" si="132"/>
        <v>EXETER CENTER - (305064)</v>
      </c>
      <c r="C4251" t="s">
        <v>23400</v>
      </c>
      <c r="D4251" t="s">
        <v>23401</v>
      </c>
      <c r="E4251" t="s">
        <v>12306</v>
      </c>
      <c r="F4251" t="s">
        <v>2436</v>
      </c>
      <c r="G4251">
        <v>3833</v>
      </c>
      <c r="H4251">
        <v>6037780531</v>
      </c>
      <c r="I4251">
        <v>70</v>
      </c>
      <c r="J4251" t="s">
        <v>2437</v>
      </c>
      <c r="K4251" t="str">
        <f t="shared" si="133"/>
        <v>Rockingham County, NH</v>
      </c>
      <c r="L4251">
        <f>VLOOKUP(A4251,'2022 Wage Index by Provider'!B:K,10,0)</f>
        <v>1.0359</v>
      </c>
      <c r="M4251" t="str">
        <f>IFERROR(VLOOKUP(K4251,'Wage Index CBSA Sheet'!D:F,3,0),"Rural")</f>
        <v>urban</v>
      </c>
    </row>
    <row r="4252" spans="1:13" x14ac:dyDescent="0.25">
      <c r="A4252">
        <v>165412</v>
      </c>
      <c r="B4252" t="str">
        <f t="shared" si="132"/>
        <v>EXIRA CARE CENTER - (165412)</v>
      </c>
      <c r="C4252" t="s">
        <v>2563</v>
      </c>
      <c r="D4252" t="s">
        <v>2564</v>
      </c>
      <c r="E4252" t="s">
        <v>2565</v>
      </c>
      <c r="F4252" t="s">
        <v>1862</v>
      </c>
      <c r="G4252">
        <v>50076</v>
      </c>
      <c r="H4252">
        <v>7122685393</v>
      </c>
      <c r="I4252">
        <v>40</v>
      </c>
      <c r="J4252" t="s">
        <v>2566</v>
      </c>
      <c r="K4252" t="str">
        <f t="shared" si="133"/>
        <v>Audubon County, IA</v>
      </c>
      <c r="L4252">
        <f>VLOOKUP(A4252,'2022 Wage Index by Provider'!B:K,10,0)</f>
        <v>0.81710000000000005</v>
      </c>
      <c r="M4252" t="str">
        <f>IFERROR(VLOOKUP(K4252,'Wage Index CBSA Sheet'!D:F,3,0),"Rural")</f>
        <v>Rural</v>
      </c>
    </row>
    <row r="4253" spans="1:13" x14ac:dyDescent="0.25">
      <c r="A4253">
        <v>555211</v>
      </c>
      <c r="B4253" t="str">
        <f t="shared" si="132"/>
        <v>EXTENDED CARE HOSP WESTMINSTER - (555211)</v>
      </c>
      <c r="C4253" t="s">
        <v>26675</v>
      </c>
      <c r="D4253" t="s">
        <v>26676</v>
      </c>
      <c r="E4253" t="s">
        <v>3545</v>
      </c>
      <c r="F4253" t="s">
        <v>1779</v>
      </c>
      <c r="G4253">
        <v>92683</v>
      </c>
      <c r="H4253">
        <v>7148912769</v>
      </c>
      <c r="I4253">
        <v>400</v>
      </c>
      <c r="J4253" t="s">
        <v>2468</v>
      </c>
      <c r="K4253" t="str">
        <f t="shared" si="133"/>
        <v>Orange County, CA</v>
      </c>
      <c r="L4253">
        <f>VLOOKUP(A4253,'2022 Wage Index by Provider'!B:K,10,0)</f>
        <v>1.2638</v>
      </c>
      <c r="M4253" t="str">
        <f>IFERROR(VLOOKUP(K4253,'Wage Index CBSA Sheet'!D:F,3,0),"Rural")</f>
        <v>urban</v>
      </c>
    </row>
    <row r="4254" spans="1:13" x14ac:dyDescent="0.25">
      <c r="A4254">
        <v>56162</v>
      </c>
      <c r="B4254" t="str">
        <f t="shared" si="132"/>
        <v>EXTENDED CARE HOSPITAL OF RIVERSIDE - (56162)</v>
      </c>
      <c r="C4254" t="s">
        <v>4052</v>
      </c>
      <c r="D4254" t="s">
        <v>4053</v>
      </c>
      <c r="E4254" t="s">
        <v>4054</v>
      </c>
      <c r="F4254" t="s">
        <v>1779</v>
      </c>
      <c r="G4254">
        <v>92504</v>
      </c>
      <c r="H4254">
        <v>9516873842</v>
      </c>
      <c r="I4254">
        <v>430</v>
      </c>
      <c r="J4254" t="s">
        <v>2226</v>
      </c>
      <c r="K4254" t="str">
        <f t="shared" si="133"/>
        <v>Riverside County, CA</v>
      </c>
      <c r="L4254">
        <f>VLOOKUP(A4254,'2022 Wage Index by Provider'!B:K,10,0)</f>
        <v>1.2276</v>
      </c>
      <c r="M4254" t="str">
        <f>IFERROR(VLOOKUP(K4254,'Wage Index CBSA Sheet'!D:F,3,0),"Rural")</f>
        <v>urban</v>
      </c>
    </row>
    <row r="4255" spans="1:13" x14ac:dyDescent="0.25">
      <c r="A4255">
        <v>15152</v>
      </c>
      <c r="B4255" t="str">
        <f t="shared" si="132"/>
        <v>EXTENDICARE HEALTH CENTER - (15152)</v>
      </c>
      <c r="C4255" t="s">
        <v>21776</v>
      </c>
      <c r="D4255" t="s">
        <v>21777</v>
      </c>
      <c r="E4255" t="s">
        <v>9364</v>
      </c>
      <c r="F4255" t="s">
        <v>1760</v>
      </c>
      <c r="G4255">
        <v>36302</v>
      </c>
      <c r="H4255">
        <v>3347931177</v>
      </c>
      <c r="I4255">
        <v>340</v>
      </c>
      <c r="J4255" t="s">
        <v>2257</v>
      </c>
      <c r="K4255" t="str">
        <f t="shared" si="133"/>
        <v>Houston County, AL</v>
      </c>
      <c r="L4255">
        <f>VLOOKUP(A4255,'2022 Wage Index by Provider'!B:K,10,0)</f>
        <v>0.68530000000000002</v>
      </c>
      <c r="M4255" t="str">
        <f>IFERROR(VLOOKUP(K4255,'Wage Index CBSA Sheet'!D:F,3,0),"Rural")</f>
        <v>urban</v>
      </c>
    </row>
    <row r="4256" spans="1:13" x14ac:dyDescent="0.25">
      <c r="A4256" s="23">
        <v>1.7E+295</v>
      </c>
      <c r="B4256" t="str">
        <f t="shared" si="132"/>
        <v>F W HUSTON MEDICAL CENTER - (1.7E+295)</v>
      </c>
      <c r="C4256" t="s">
        <v>12631</v>
      </c>
      <c r="D4256" t="s">
        <v>12632</v>
      </c>
      <c r="E4256" t="s">
        <v>2715</v>
      </c>
      <c r="F4256" t="s">
        <v>1902</v>
      </c>
      <c r="G4256">
        <v>66097</v>
      </c>
      <c r="H4256">
        <v>9137744340</v>
      </c>
      <c r="I4256">
        <v>430</v>
      </c>
      <c r="J4256" t="s">
        <v>1879</v>
      </c>
      <c r="K4256" t="str">
        <f t="shared" si="133"/>
        <v>Jefferson County, KS</v>
      </c>
      <c r="L4256" t="e">
        <f>VLOOKUP(A4256,'2022 Wage Index by Provider'!B:K,10,0)</f>
        <v>#N/A</v>
      </c>
      <c r="M4256" t="str">
        <f>IFERROR(VLOOKUP(K4256,'Wage Index CBSA Sheet'!D:F,3,0),"Rural")</f>
        <v>urban</v>
      </c>
    </row>
    <row r="4257" spans="1:13" x14ac:dyDescent="0.25">
      <c r="A4257">
        <v>215337</v>
      </c>
      <c r="B4257" t="str">
        <f t="shared" si="132"/>
        <v>FAHRNEY-KEEDY MEMORIAL HOME - (215337)</v>
      </c>
      <c r="C4257" t="s">
        <v>13802</v>
      </c>
      <c r="D4257" t="s">
        <v>13803</v>
      </c>
      <c r="E4257" t="s">
        <v>13804</v>
      </c>
      <c r="F4257" t="s">
        <v>2288</v>
      </c>
      <c r="G4257">
        <v>21713</v>
      </c>
      <c r="H4257">
        <v>3016715013</v>
      </c>
      <c r="I4257">
        <v>210</v>
      </c>
      <c r="J4257" t="s">
        <v>1887</v>
      </c>
      <c r="K4257" t="str">
        <f t="shared" si="133"/>
        <v>Washington County, MD</v>
      </c>
      <c r="L4257">
        <f>VLOOKUP(A4257,'2022 Wage Index by Provider'!B:K,10,0)</f>
        <v>0.86780000000000002</v>
      </c>
      <c r="M4257" t="str">
        <f>IFERROR(VLOOKUP(K4257,'Wage Index CBSA Sheet'!D:F,3,0),"Rural")</f>
        <v>Rural</v>
      </c>
    </row>
    <row r="4258" spans="1:13" x14ac:dyDescent="0.25">
      <c r="A4258">
        <v>395780</v>
      </c>
      <c r="B4258" t="str">
        <f t="shared" si="132"/>
        <v>FAIR ACRES GERIATRIC CENTER - (395780)</v>
      </c>
      <c r="C4258" t="s">
        <v>27399</v>
      </c>
      <c r="D4258" t="s">
        <v>27400</v>
      </c>
      <c r="E4258" t="s">
        <v>24682</v>
      </c>
      <c r="F4258" t="s">
        <v>2146</v>
      </c>
      <c r="G4258">
        <v>19037</v>
      </c>
      <c r="H4258">
        <v>6108915700</v>
      </c>
      <c r="I4258">
        <v>290</v>
      </c>
      <c r="J4258" t="s">
        <v>2153</v>
      </c>
      <c r="K4258" t="str">
        <f t="shared" si="133"/>
        <v>Delaware County, PA</v>
      </c>
      <c r="L4258">
        <f>VLOOKUP(A4258,'2022 Wage Index by Provider'!B:K,10,0)</f>
        <v>1.1073</v>
      </c>
      <c r="M4258" t="str">
        <f>IFERROR(VLOOKUP(K4258,'Wage Index CBSA Sheet'!D:F,3,0),"Rural")</f>
        <v>urban</v>
      </c>
    </row>
    <row r="4259" spans="1:13" x14ac:dyDescent="0.25">
      <c r="A4259">
        <v>15076</v>
      </c>
      <c r="B4259" t="str">
        <f t="shared" si="132"/>
        <v>FAIR HAVEN - (15076)</v>
      </c>
      <c r="C4259" t="s">
        <v>9539</v>
      </c>
      <c r="D4259" t="s">
        <v>9540</v>
      </c>
      <c r="E4259" t="s">
        <v>3425</v>
      </c>
      <c r="F4259" t="s">
        <v>1760</v>
      </c>
      <c r="G4259">
        <v>35210</v>
      </c>
      <c r="H4259">
        <v>2059564150</v>
      </c>
      <c r="I4259">
        <v>360</v>
      </c>
      <c r="J4259" t="s">
        <v>1879</v>
      </c>
      <c r="K4259" t="str">
        <f t="shared" si="133"/>
        <v>Jefferson County, AL</v>
      </c>
      <c r="L4259">
        <f>VLOOKUP(A4259,'2022 Wage Index by Provider'!B:K,10,0)</f>
        <v>0.81359999999999999</v>
      </c>
      <c r="M4259" t="str">
        <f>IFERROR(VLOOKUP(K4259,'Wage Index CBSA Sheet'!D:F,3,0),"Rural")</f>
        <v>urban</v>
      </c>
    </row>
    <row r="4260" spans="1:13" x14ac:dyDescent="0.25">
      <c r="A4260">
        <v>345425</v>
      </c>
      <c r="B4260" t="str">
        <f t="shared" si="132"/>
        <v>FAIR HAVEN HOME INC - (345425)</v>
      </c>
      <c r="C4260" t="s">
        <v>38904</v>
      </c>
      <c r="D4260" t="s">
        <v>38905</v>
      </c>
      <c r="E4260" t="s">
        <v>38906</v>
      </c>
      <c r="F4260" t="s">
        <v>2057</v>
      </c>
      <c r="G4260">
        <v>28018</v>
      </c>
      <c r="H4260">
        <v>8282459095</v>
      </c>
      <c r="I4260">
        <v>800</v>
      </c>
      <c r="J4260" t="s">
        <v>23805</v>
      </c>
      <c r="K4260" t="str">
        <f t="shared" si="133"/>
        <v>Rutherford County, NC</v>
      </c>
      <c r="L4260">
        <f>VLOOKUP(A4260,'2022 Wage Index by Provider'!B:K,10,0)</f>
        <v>0.80200000000000005</v>
      </c>
      <c r="M4260" t="str">
        <f>IFERROR(VLOOKUP(K4260,'Wage Index CBSA Sheet'!D:F,3,0),"Rural")</f>
        <v>Rural</v>
      </c>
    </row>
    <row r="4261" spans="1:13" x14ac:dyDescent="0.25">
      <c r="A4261">
        <v>345314</v>
      </c>
      <c r="B4261" t="str">
        <f t="shared" si="132"/>
        <v>FAIR HAVEN OF FOREST CITY, LLC - (345314)</v>
      </c>
      <c r="C4261" t="s">
        <v>37237</v>
      </c>
      <c r="D4261" t="s">
        <v>37238</v>
      </c>
      <c r="E4261" t="s">
        <v>20545</v>
      </c>
      <c r="F4261" t="s">
        <v>2057</v>
      </c>
      <c r="G4261">
        <v>28043</v>
      </c>
      <c r="H4261">
        <v>8282452852</v>
      </c>
      <c r="I4261">
        <v>800</v>
      </c>
      <c r="J4261" t="s">
        <v>23805</v>
      </c>
      <c r="K4261" t="str">
        <f t="shared" si="133"/>
        <v>Rutherford County, NC</v>
      </c>
      <c r="L4261">
        <f>VLOOKUP(A4261,'2022 Wage Index by Provider'!B:K,10,0)</f>
        <v>0.80200000000000005</v>
      </c>
      <c r="M4261" t="str">
        <f>IFERROR(VLOOKUP(K4261,'Wage Index CBSA Sheet'!D:F,3,0),"Rural")</f>
        <v>Rural</v>
      </c>
    </row>
    <row r="4262" spans="1:13" x14ac:dyDescent="0.25">
      <c r="A4262">
        <v>366235</v>
      </c>
      <c r="B4262" t="str">
        <f t="shared" si="132"/>
        <v>FAIR HAVEN SHELBY COUNTY - (366235)</v>
      </c>
      <c r="C4262" t="s">
        <v>33798</v>
      </c>
      <c r="D4262" t="s">
        <v>33799</v>
      </c>
      <c r="E4262" t="s">
        <v>2930</v>
      </c>
      <c r="F4262" t="s">
        <v>2095</v>
      </c>
      <c r="G4262">
        <v>45365</v>
      </c>
      <c r="H4262">
        <v>9374926900</v>
      </c>
      <c r="I4262">
        <v>760</v>
      </c>
      <c r="J4262" t="s">
        <v>2805</v>
      </c>
      <c r="K4262" t="str">
        <f t="shared" si="133"/>
        <v>Shelby County, OH</v>
      </c>
      <c r="L4262">
        <f>VLOOKUP(A4262,'2022 Wage Index by Provider'!B:K,10,0)</f>
        <v>0.8095</v>
      </c>
      <c r="M4262" t="str">
        <f>IFERROR(VLOOKUP(K4262,'Wage Index CBSA Sheet'!D:F,3,0),"Rural")</f>
        <v>Rural</v>
      </c>
    </row>
    <row r="4263" spans="1:13" x14ac:dyDescent="0.25">
      <c r="A4263">
        <v>106128</v>
      </c>
      <c r="B4263" t="str">
        <f t="shared" si="132"/>
        <v>FAIR HAVENS CENTER - (106128)</v>
      </c>
      <c r="C4263" t="s">
        <v>4484</v>
      </c>
      <c r="D4263" t="s">
        <v>4485</v>
      </c>
      <c r="E4263" t="s">
        <v>4486</v>
      </c>
      <c r="F4263" t="s">
        <v>1802</v>
      </c>
      <c r="G4263">
        <v>33166</v>
      </c>
      <c r="H4263">
        <v>3058871565</v>
      </c>
      <c r="I4263">
        <v>120</v>
      </c>
      <c r="J4263" t="s">
        <v>2300</v>
      </c>
      <c r="K4263" t="str">
        <f t="shared" si="133"/>
        <v>Miami-Dade County, FL</v>
      </c>
      <c r="L4263" t="e">
        <f>VLOOKUP(A4263,'2022 Wage Index by Provider'!B:K,10,0)</f>
        <v>#N/A</v>
      </c>
      <c r="M4263" t="str">
        <f>IFERROR(VLOOKUP(K4263,'Wage Index CBSA Sheet'!D:F,3,0),"Rural")</f>
        <v>urban</v>
      </c>
    </row>
    <row r="4264" spans="1:13" x14ac:dyDescent="0.25">
      <c r="A4264">
        <v>145422</v>
      </c>
      <c r="B4264" t="str">
        <f t="shared" si="132"/>
        <v>FAIR HAVENS SENIOR LIVING - (145422)</v>
      </c>
      <c r="C4264" t="s">
        <v>10766</v>
      </c>
      <c r="D4264" t="s">
        <v>10767</v>
      </c>
      <c r="E4264" t="s">
        <v>2961</v>
      </c>
      <c r="F4264" t="s">
        <v>1837</v>
      </c>
      <c r="G4264">
        <v>62521</v>
      </c>
      <c r="H4264">
        <v>2174292551</v>
      </c>
      <c r="I4264">
        <v>660</v>
      </c>
      <c r="J4264" t="s">
        <v>2648</v>
      </c>
      <c r="K4264" t="str">
        <f t="shared" si="133"/>
        <v>Macon County, IL</v>
      </c>
      <c r="L4264">
        <f>VLOOKUP(A4264,'2022 Wage Index by Provider'!B:K,10,0)</f>
        <v>0.83530000000000004</v>
      </c>
      <c r="M4264" t="str">
        <f>IFERROR(VLOOKUP(K4264,'Wage Index CBSA Sheet'!D:F,3,0),"Rural")</f>
        <v>urban</v>
      </c>
    </row>
    <row r="4265" spans="1:13" x14ac:dyDescent="0.25">
      <c r="A4265">
        <v>245545</v>
      </c>
      <c r="B4265" t="str">
        <f t="shared" si="132"/>
        <v>FAIR MEADOW NURSING HOME - (245545)</v>
      </c>
      <c r="C4265" t="s">
        <v>2453</v>
      </c>
      <c r="D4265" t="s">
        <v>2454</v>
      </c>
      <c r="E4265" t="s">
        <v>2455</v>
      </c>
      <c r="F4265" t="s">
        <v>1956</v>
      </c>
      <c r="G4265">
        <v>56540</v>
      </c>
      <c r="H4265">
        <v>2189456194</v>
      </c>
      <c r="I4265">
        <v>590</v>
      </c>
      <c r="J4265" t="s">
        <v>2456</v>
      </c>
      <c r="K4265" t="str">
        <f t="shared" si="133"/>
        <v>Polk County, MN</v>
      </c>
      <c r="L4265">
        <f>VLOOKUP(A4265,'2022 Wage Index by Provider'!B:K,10,0)</f>
        <v>0.83560000000000001</v>
      </c>
      <c r="M4265" t="str">
        <f>IFERROR(VLOOKUP(K4265,'Wage Index CBSA Sheet'!D:F,3,0),"Rural")</f>
        <v>urban</v>
      </c>
    </row>
    <row r="4266" spans="1:13" x14ac:dyDescent="0.25">
      <c r="A4266">
        <v>185286</v>
      </c>
      <c r="B4266" t="str">
        <f t="shared" si="132"/>
        <v>FAIR OAKS HEALTH AND REHABILITATION - (185286)</v>
      </c>
      <c r="C4266" t="s">
        <v>3353</v>
      </c>
      <c r="D4266" t="s">
        <v>3354</v>
      </c>
      <c r="E4266" t="s">
        <v>2094</v>
      </c>
      <c r="F4266" t="s">
        <v>1915</v>
      </c>
      <c r="G4266">
        <v>42629</v>
      </c>
      <c r="H4266">
        <v>2703432101</v>
      </c>
      <c r="I4266">
        <v>976</v>
      </c>
      <c r="J4266" t="s">
        <v>2574</v>
      </c>
      <c r="K4266" t="str">
        <f t="shared" si="133"/>
        <v>Russell County, KY</v>
      </c>
      <c r="L4266">
        <f>VLOOKUP(A4266,'2022 Wage Index by Provider'!B:K,10,0)</f>
        <v>0.79710000000000003</v>
      </c>
      <c r="M4266" t="str">
        <f>IFERROR(VLOOKUP(K4266,'Wage Index CBSA Sheet'!D:F,3,0),"Rural")</f>
        <v>Rural</v>
      </c>
    </row>
    <row r="4267" spans="1:13" x14ac:dyDescent="0.25">
      <c r="A4267">
        <v>145917</v>
      </c>
      <c r="B4267" t="str">
        <f t="shared" si="132"/>
        <v>FAIR OAKS HEALTH CARE CENTER - (145917)</v>
      </c>
      <c r="C4267" t="s">
        <v>11498</v>
      </c>
      <c r="D4267" t="s">
        <v>11499</v>
      </c>
      <c r="E4267" t="s">
        <v>11463</v>
      </c>
      <c r="F4267" t="s">
        <v>1837</v>
      </c>
      <c r="G4267">
        <v>60014</v>
      </c>
      <c r="H4267">
        <v>8154550550</v>
      </c>
      <c r="I4267">
        <v>640</v>
      </c>
      <c r="J4267" t="s">
        <v>5905</v>
      </c>
      <c r="K4267" t="str">
        <f t="shared" si="133"/>
        <v>Mc Henry County, IL</v>
      </c>
      <c r="L4267">
        <f>VLOOKUP(A4267,'2022 Wage Index by Provider'!B:K,10,0)</f>
        <v>1.0372000000000001</v>
      </c>
      <c r="M4267" t="str">
        <f>IFERROR(VLOOKUP(K4267,'Wage Index CBSA Sheet'!D:F,3,0),"Rural")</f>
        <v>urban</v>
      </c>
    </row>
    <row r="4268" spans="1:13" x14ac:dyDescent="0.25">
      <c r="A4268">
        <v>245581</v>
      </c>
      <c r="B4268" t="str">
        <f t="shared" si="132"/>
        <v>FAIR OAKS NURSING &amp; REHAB LLC - (245581)</v>
      </c>
      <c r="C4268" t="s">
        <v>8808</v>
      </c>
      <c r="D4268" t="s">
        <v>8809</v>
      </c>
      <c r="E4268" t="s">
        <v>8810</v>
      </c>
      <c r="F4268" t="s">
        <v>1956</v>
      </c>
      <c r="G4268">
        <v>56482</v>
      </c>
      <c r="H4268">
        <v>2186311391</v>
      </c>
      <c r="I4268">
        <v>790</v>
      </c>
      <c r="J4268" t="s">
        <v>8811</v>
      </c>
      <c r="K4268" t="str">
        <f t="shared" si="133"/>
        <v>Wadena County, MN</v>
      </c>
      <c r="L4268">
        <f>VLOOKUP(A4268,'2022 Wage Index by Provider'!B:K,10,0)</f>
        <v>0.90690000000000004</v>
      </c>
      <c r="M4268" t="str">
        <f>IFERROR(VLOOKUP(K4268,'Wage Index CBSA Sheet'!D:F,3,0),"Rural")</f>
        <v>Rural</v>
      </c>
    </row>
    <row r="4269" spans="1:13" x14ac:dyDescent="0.25">
      <c r="A4269">
        <v>145702</v>
      </c>
      <c r="B4269" t="str">
        <f t="shared" si="132"/>
        <v>FAIR OAKS REHAB &amp; HEALTHCARE - (145702)</v>
      </c>
      <c r="C4269" t="s">
        <v>4735</v>
      </c>
      <c r="D4269" t="s">
        <v>4736</v>
      </c>
      <c r="E4269" t="s">
        <v>4737</v>
      </c>
      <c r="F4269" t="s">
        <v>1837</v>
      </c>
      <c r="G4269">
        <v>61080</v>
      </c>
      <c r="H4269">
        <v>8153893911</v>
      </c>
      <c r="I4269">
        <v>991</v>
      </c>
      <c r="J4269" t="s">
        <v>2859</v>
      </c>
      <c r="K4269" t="str">
        <f t="shared" si="133"/>
        <v>Winnebago County, IL</v>
      </c>
      <c r="L4269">
        <f>VLOOKUP(A4269,'2022 Wage Index by Provider'!B:K,10,0)</f>
        <v>0.99010000000000009</v>
      </c>
      <c r="M4269" t="str">
        <f>IFERROR(VLOOKUP(K4269,'Wage Index CBSA Sheet'!D:F,3,0),"Rural")</f>
        <v>urban</v>
      </c>
    </row>
    <row r="4270" spans="1:13" x14ac:dyDescent="0.25">
      <c r="A4270">
        <v>525437</v>
      </c>
      <c r="B4270" t="str">
        <f t="shared" si="132"/>
        <v>FAIR VIEW NURSING AND REHABILITATION CENTER - (525437)</v>
      </c>
      <c r="C4270" t="s">
        <v>32420</v>
      </c>
      <c r="D4270" t="s">
        <v>32421</v>
      </c>
      <c r="E4270" t="s">
        <v>32422</v>
      </c>
      <c r="F4270" t="s">
        <v>2217</v>
      </c>
      <c r="G4270">
        <v>53948</v>
      </c>
      <c r="H4270">
        <v>6088476161</v>
      </c>
      <c r="I4270">
        <v>280</v>
      </c>
      <c r="J4270" t="s">
        <v>12468</v>
      </c>
      <c r="K4270" t="str">
        <f t="shared" si="133"/>
        <v>Juneau County, WI</v>
      </c>
      <c r="L4270">
        <f>VLOOKUP(A4270,'2022 Wage Index by Provider'!B:K,10,0)</f>
        <v>0.89850000000000008</v>
      </c>
      <c r="M4270" t="str">
        <f>IFERROR(VLOOKUP(K4270,'Wage Index CBSA Sheet'!D:F,3,0),"Rural")</f>
        <v>Rural</v>
      </c>
    </row>
    <row r="4271" spans="1:13" x14ac:dyDescent="0.25">
      <c r="A4271">
        <v>265856</v>
      </c>
      <c r="B4271" t="str">
        <f t="shared" si="132"/>
        <v>FAIR VIEW NURSING HOME - (265856)</v>
      </c>
      <c r="C4271" t="s">
        <v>4694</v>
      </c>
      <c r="D4271" t="s">
        <v>4695</v>
      </c>
      <c r="E4271" t="s">
        <v>4696</v>
      </c>
      <c r="F4271" t="s">
        <v>1975</v>
      </c>
      <c r="G4271">
        <v>65301</v>
      </c>
      <c r="H4271">
        <v>6608271594</v>
      </c>
      <c r="I4271">
        <v>790</v>
      </c>
      <c r="J4271" t="s">
        <v>4697</v>
      </c>
      <c r="K4271" t="str">
        <f t="shared" si="133"/>
        <v>Pettis County, MO</v>
      </c>
      <c r="L4271">
        <f>VLOOKUP(A4271,'2022 Wage Index by Provider'!B:K,10,0)</f>
        <v>0.76960000000000006</v>
      </c>
      <c r="M4271" t="str">
        <f>IFERROR(VLOOKUP(K4271,'Wage Index CBSA Sheet'!D:F,3,0),"Rural")</f>
        <v>Rural</v>
      </c>
    </row>
    <row r="4272" spans="1:13" x14ac:dyDescent="0.25">
      <c r="A4272">
        <v>65211</v>
      </c>
      <c r="B4272" t="str">
        <f t="shared" si="132"/>
        <v>FAIRACRES MANOR, INC. - (65211)</v>
      </c>
      <c r="C4272" t="s">
        <v>15558</v>
      </c>
      <c r="D4272" t="s">
        <v>15559</v>
      </c>
      <c r="E4272" t="s">
        <v>9096</v>
      </c>
      <c r="F4272" t="s">
        <v>1784</v>
      </c>
      <c r="G4272">
        <v>80631</v>
      </c>
      <c r="H4272">
        <v>9703533370</v>
      </c>
      <c r="I4272">
        <v>610</v>
      </c>
      <c r="J4272" t="s">
        <v>6414</v>
      </c>
      <c r="K4272" t="str">
        <f t="shared" si="133"/>
        <v>Weld County, CO</v>
      </c>
      <c r="L4272">
        <f>VLOOKUP(A4272,'2022 Wage Index by Provider'!B:K,10,0)</f>
        <v>0.89450000000000007</v>
      </c>
      <c r="M4272" t="str">
        <f>IFERROR(VLOOKUP(K4272,'Wage Index CBSA Sheet'!D:F,3,0),"Rural")</f>
        <v>urban</v>
      </c>
    </row>
    <row r="4273" spans="1:13" x14ac:dyDescent="0.25">
      <c r="A4273">
        <v>115298</v>
      </c>
      <c r="B4273" t="str">
        <f t="shared" si="132"/>
        <v>FAIRBURN HEALTH CARE CENTER - (115298)</v>
      </c>
      <c r="C4273" t="s">
        <v>7417</v>
      </c>
      <c r="D4273" t="s">
        <v>7418</v>
      </c>
      <c r="E4273" t="s">
        <v>7419</v>
      </c>
      <c r="F4273" t="s">
        <v>1811</v>
      </c>
      <c r="G4273">
        <v>30213</v>
      </c>
      <c r="H4273">
        <v>7709641320</v>
      </c>
      <c r="I4273">
        <v>470</v>
      </c>
      <c r="J4273" t="s">
        <v>2885</v>
      </c>
      <c r="K4273" t="str">
        <f t="shared" si="133"/>
        <v>Fulton County, GA</v>
      </c>
      <c r="L4273">
        <f>VLOOKUP(A4273,'2022 Wage Index by Provider'!B:K,10,0)</f>
        <v>0.95080000000000009</v>
      </c>
      <c r="M4273" t="str">
        <f>IFERROR(VLOOKUP(K4273,'Wage Index CBSA Sheet'!D:F,3,0),"Rural")</f>
        <v>urban</v>
      </c>
    </row>
    <row r="4274" spans="1:13" x14ac:dyDescent="0.25">
      <c r="A4274">
        <v>245333</v>
      </c>
      <c r="B4274" t="str">
        <f t="shared" si="132"/>
        <v>FAIRFAX COMMUNITY HOME - (245333)</v>
      </c>
      <c r="C4274" t="s">
        <v>15915</v>
      </c>
      <c r="D4274" t="s">
        <v>15916</v>
      </c>
      <c r="E4274" t="s">
        <v>15917</v>
      </c>
      <c r="F4274" t="s">
        <v>1956</v>
      </c>
      <c r="G4274">
        <v>55332</v>
      </c>
      <c r="H4274">
        <v>5074268241</v>
      </c>
      <c r="I4274">
        <v>640</v>
      </c>
      <c r="J4274" t="s">
        <v>3008</v>
      </c>
      <c r="K4274" t="str">
        <f t="shared" si="133"/>
        <v>Renville County, MN</v>
      </c>
      <c r="L4274">
        <f>VLOOKUP(A4274,'2022 Wage Index by Provider'!B:K,10,0)</f>
        <v>0.90690000000000004</v>
      </c>
      <c r="M4274" t="str">
        <f>IFERROR(VLOOKUP(K4274,'Wage Index CBSA Sheet'!D:F,3,0),"Rural")</f>
        <v>Rural</v>
      </c>
    </row>
    <row r="4275" spans="1:13" x14ac:dyDescent="0.25">
      <c r="A4275">
        <v>366106</v>
      </c>
      <c r="B4275" t="str">
        <f t="shared" si="132"/>
        <v>FAIRFAX HEALTH CARE CENTER - (366106)</v>
      </c>
      <c r="C4275" t="s">
        <v>24044</v>
      </c>
      <c r="D4275" t="s">
        <v>24045</v>
      </c>
      <c r="E4275" t="s">
        <v>2103</v>
      </c>
      <c r="F4275" t="s">
        <v>2095</v>
      </c>
      <c r="G4275">
        <v>44106</v>
      </c>
      <c r="H4275">
        <v>2167951363</v>
      </c>
      <c r="I4275">
        <v>170</v>
      </c>
      <c r="J4275" t="s">
        <v>2104</v>
      </c>
      <c r="K4275" t="str">
        <f t="shared" si="133"/>
        <v>Cuyahoga County, OH</v>
      </c>
      <c r="L4275">
        <f>VLOOKUP(A4275,'2022 Wage Index by Provider'!B:K,10,0)</f>
        <v>0.89340000000000008</v>
      </c>
      <c r="M4275" t="str">
        <f>IFERROR(VLOOKUP(K4275,'Wage Index CBSA Sheet'!D:F,3,0),"Rural")</f>
        <v>urban</v>
      </c>
    </row>
    <row r="4276" spans="1:13" x14ac:dyDescent="0.25">
      <c r="A4276">
        <v>375467</v>
      </c>
      <c r="B4276" t="str">
        <f t="shared" si="132"/>
        <v>FAIRFAX MANOR - (375467)</v>
      </c>
      <c r="C4276" t="s">
        <v>17737</v>
      </c>
      <c r="D4276" t="s">
        <v>17738</v>
      </c>
      <c r="E4276" t="s">
        <v>15917</v>
      </c>
      <c r="F4276" t="s">
        <v>2132</v>
      </c>
      <c r="G4276">
        <v>74637</v>
      </c>
      <c r="H4276">
        <v>9186423234</v>
      </c>
      <c r="I4276">
        <v>560</v>
      </c>
      <c r="J4276" t="s">
        <v>5035</v>
      </c>
      <c r="K4276" t="str">
        <f t="shared" si="133"/>
        <v>Osage County, OK</v>
      </c>
      <c r="L4276">
        <f>VLOOKUP(A4276,'2022 Wage Index by Provider'!B:K,10,0)</f>
        <v>0.83379999999999999</v>
      </c>
      <c r="M4276" t="str">
        <f>IFERROR(VLOOKUP(K4276,'Wage Index CBSA Sheet'!D:F,3,0),"Rural")</f>
        <v>urban</v>
      </c>
    </row>
    <row r="4277" spans="1:13" x14ac:dyDescent="0.25">
      <c r="A4277">
        <v>495099</v>
      </c>
      <c r="B4277" t="str">
        <f t="shared" si="132"/>
        <v>FAIRFAX REHABILITATION AND NURSING CENTER - (495099)</v>
      </c>
      <c r="C4277" t="s">
        <v>26840</v>
      </c>
      <c r="D4277" t="s">
        <v>26841</v>
      </c>
      <c r="E4277" t="s">
        <v>15917</v>
      </c>
      <c r="F4277" t="s">
        <v>2203</v>
      </c>
      <c r="G4277">
        <v>22030</v>
      </c>
      <c r="H4277">
        <v>7032737705</v>
      </c>
      <c r="I4277">
        <v>288</v>
      </c>
      <c r="J4277" t="s">
        <v>26842</v>
      </c>
      <c r="K4277" t="str">
        <f t="shared" si="133"/>
        <v>Fairfax City County, VA</v>
      </c>
      <c r="L4277">
        <f>VLOOKUP(A4277,'2022 Wage Index by Provider'!B:K,10,0)</f>
        <v>1.0202</v>
      </c>
      <c r="M4277" t="str">
        <f>IFERROR(VLOOKUP(K4277,'Wage Index CBSA Sheet'!D:F,3,0),"Rural")</f>
        <v>Rural</v>
      </c>
    </row>
    <row r="4278" spans="1:13" x14ac:dyDescent="0.25">
      <c r="A4278">
        <v>145552</v>
      </c>
      <c r="B4278" t="str">
        <f t="shared" si="132"/>
        <v>FAIRFIELD MEMORIAL HOSPITAL - (145552)</v>
      </c>
      <c r="C4278" t="s">
        <v>10996</v>
      </c>
      <c r="D4278" t="s">
        <v>10997</v>
      </c>
      <c r="E4278" t="s">
        <v>1878</v>
      </c>
      <c r="F4278" t="s">
        <v>1837</v>
      </c>
      <c r="G4278">
        <v>62837</v>
      </c>
      <c r="H4278">
        <v>6188422611</v>
      </c>
      <c r="I4278">
        <v>986</v>
      </c>
      <c r="J4278" t="s">
        <v>2449</v>
      </c>
      <c r="K4278" t="str">
        <f t="shared" si="133"/>
        <v>Wayne County, IL</v>
      </c>
      <c r="L4278">
        <f>VLOOKUP(A4278,'2022 Wage Index by Provider'!B:K,10,0)</f>
        <v>0.84010000000000007</v>
      </c>
      <c r="M4278" t="str">
        <f>IFERROR(VLOOKUP(K4278,'Wage Index CBSA Sheet'!D:F,3,0),"Rural")</f>
        <v>Rural</v>
      </c>
    </row>
    <row r="4279" spans="1:13" x14ac:dyDescent="0.25">
      <c r="A4279">
        <v>215236</v>
      </c>
      <c r="B4279" t="str">
        <f t="shared" si="132"/>
        <v>FAIRFIELD NURSING &amp; REHABILITATION CENTER - (215236)</v>
      </c>
      <c r="C4279" t="s">
        <v>11391</v>
      </c>
      <c r="D4279" t="s">
        <v>11392</v>
      </c>
      <c r="E4279" t="s">
        <v>11393</v>
      </c>
      <c r="F4279" t="s">
        <v>2288</v>
      </c>
      <c r="G4279">
        <v>21032</v>
      </c>
      <c r="H4279">
        <v>4109236820</v>
      </c>
      <c r="I4279">
        <v>10</v>
      </c>
      <c r="J4279" t="s">
        <v>2326</v>
      </c>
      <c r="K4279" t="str">
        <f t="shared" si="133"/>
        <v>Anne Arundel County, MD</v>
      </c>
      <c r="L4279">
        <f>VLOOKUP(A4279,'2022 Wage Index by Provider'!B:K,10,0)</f>
        <v>0.95140000000000002</v>
      </c>
      <c r="M4279" t="str">
        <f>IFERROR(VLOOKUP(K4279,'Wage Index CBSA Sheet'!D:F,3,0),"Rural")</f>
        <v>urban</v>
      </c>
    </row>
    <row r="4280" spans="1:13" x14ac:dyDescent="0.25">
      <c r="A4280">
        <v>676123</v>
      </c>
      <c r="B4280" t="str">
        <f t="shared" si="132"/>
        <v>FAIRFIELD NURSING &amp; REHABILITATION CENTER - (676123)</v>
      </c>
      <c r="C4280" t="s">
        <v>11391</v>
      </c>
      <c r="D4280" t="s">
        <v>32671</v>
      </c>
      <c r="E4280" t="s">
        <v>1878</v>
      </c>
      <c r="F4280" t="s">
        <v>2194</v>
      </c>
      <c r="G4280">
        <v>75840</v>
      </c>
      <c r="H4280">
        <v>9033891236</v>
      </c>
      <c r="I4280">
        <v>540</v>
      </c>
      <c r="J4280" t="s">
        <v>2245</v>
      </c>
      <c r="K4280" t="str">
        <f t="shared" si="133"/>
        <v>Freestone County, TX</v>
      </c>
      <c r="L4280">
        <f>VLOOKUP(A4280,'2022 Wage Index by Provider'!B:K,10,0)</f>
        <v>0.81880000000000008</v>
      </c>
      <c r="M4280" t="str">
        <f>IFERROR(VLOOKUP(K4280,'Wage Index CBSA Sheet'!D:F,3,0),"Rural")</f>
        <v>Rural</v>
      </c>
    </row>
    <row r="4281" spans="1:13" x14ac:dyDescent="0.25">
      <c r="A4281">
        <v>55014</v>
      </c>
      <c r="B4281" t="str">
        <f t="shared" si="132"/>
        <v>FAIRFIELD POST-ACUTE REHAB - (55014)</v>
      </c>
      <c r="C4281" t="s">
        <v>15908</v>
      </c>
      <c r="D4281" t="s">
        <v>15909</v>
      </c>
      <c r="E4281" t="s">
        <v>1878</v>
      </c>
      <c r="F4281" t="s">
        <v>1779</v>
      </c>
      <c r="G4281">
        <v>94533</v>
      </c>
      <c r="H4281">
        <v>7074250623</v>
      </c>
      <c r="I4281">
        <v>580</v>
      </c>
      <c r="J4281" t="s">
        <v>4507</v>
      </c>
      <c r="K4281" t="str">
        <f t="shared" si="133"/>
        <v>Solano County, CA</v>
      </c>
      <c r="L4281">
        <f>VLOOKUP(A4281,'2022 Wage Index by Provider'!B:K,10,0)</f>
        <v>1.796</v>
      </c>
      <c r="M4281" t="str">
        <f>IFERROR(VLOOKUP(K4281,'Wage Index CBSA Sheet'!D:F,3,0),"Rural")</f>
        <v>urban</v>
      </c>
    </row>
    <row r="4282" spans="1:13" x14ac:dyDescent="0.25">
      <c r="A4282">
        <v>465174</v>
      </c>
      <c r="B4282" t="str">
        <f t="shared" si="132"/>
        <v>FAIRFIELD VILLAGE REHABILITATION - (465174)</v>
      </c>
      <c r="C4282" t="s">
        <v>26501</v>
      </c>
      <c r="D4282" t="s">
        <v>26502</v>
      </c>
      <c r="E4282" t="s">
        <v>26503</v>
      </c>
      <c r="F4282" t="s">
        <v>23683</v>
      </c>
      <c r="G4282">
        <v>84041</v>
      </c>
      <c r="H4282">
        <v>8018070113</v>
      </c>
      <c r="I4282">
        <v>50</v>
      </c>
      <c r="J4282" t="s">
        <v>3609</v>
      </c>
      <c r="K4282" t="str">
        <f t="shared" si="133"/>
        <v>Davis County, UT</v>
      </c>
      <c r="L4282">
        <f>VLOOKUP(A4282,'2022 Wage Index by Provider'!B:K,10,0)</f>
        <v>0.91810000000000003</v>
      </c>
      <c r="M4282" t="str">
        <f>IFERROR(VLOOKUP(K4282,'Wage Index CBSA Sheet'!D:F,3,0),"Rural")</f>
        <v>urban</v>
      </c>
    </row>
    <row r="4283" spans="1:13" x14ac:dyDescent="0.25">
      <c r="A4283" s="23" t="s">
        <v>9550</v>
      </c>
      <c r="B4283" t="str">
        <f t="shared" si="132"/>
        <v>FAIRHAVEN CHRISTIAN RET CENTER - (14E345)</v>
      </c>
      <c r="C4283" t="s">
        <v>9551</v>
      </c>
      <c r="D4283" t="s">
        <v>9552</v>
      </c>
      <c r="E4283" t="s">
        <v>2858</v>
      </c>
      <c r="F4283" t="s">
        <v>1837</v>
      </c>
      <c r="G4283">
        <v>61114</v>
      </c>
      <c r="H4283">
        <v>8158771441</v>
      </c>
      <c r="I4283">
        <v>991</v>
      </c>
      <c r="J4283" t="s">
        <v>2859</v>
      </c>
      <c r="K4283" t="str">
        <f t="shared" si="133"/>
        <v>Winnebago County, IL</v>
      </c>
      <c r="L4283" t="e">
        <f>VLOOKUP(A4283,'2022 Wage Index by Provider'!B:K,10,0)</f>
        <v>#N/A</v>
      </c>
      <c r="M4283" t="str">
        <f>IFERROR(VLOOKUP(K4283,'Wage Index CBSA Sheet'!D:F,3,0),"Rural")</f>
        <v>urban</v>
      </c>
    </row>
    <row r="4284" spans="1:13" x14ac:dyDescent="0.25">
      <c r="A4284">
        <v>365478</v>
      </c>
      <c r="B4284" t="str">
        <f t="shared" si="132"/>
        <v>FAIRHAVEN COMMUNITY - (365478)</v>
      </c>
      <c r="C4284" t="s">
        <v>30254</v>
      </c>
      <c r="D4284" t="s">
        <v>30255</v>
      </c>
      <c r="E4284" t="s">
        <v>23883</v>
      </c>
      <c r="F4284" t="s">
        <v>2095</v>
      </c>
      <c r="G4284">
        <v>43351</v>
      </c>
      <c r="H4284">
        <v>4192944973</v>
      </c>
      <c r="I4284">
        <v>890</v>
      </c>
      <c r="J4284" t="s">
        <v>23884</v>
      </c>
      <c r="K4284" t="str">
        <f t="shared" si="133"/>
        <v>Wyandot County, OH</v>
      </c>
      <c r="L4284">
        <f>VLOOKUP(A4284,'2022 Wage Index by Provider'!B:K,10,0)</f>
        <v>0.8095</v>
      </c>
      <c r="M4284" t="str">
        <f>IFERROR(VLOOKUP(K4284,'Wage Index CBSA Sheet'!D:F,3,0),"Rural")</f>
        <v>Rural</v>
      </c>
    </row>
    <row r="4285" spans="1:13" x14ac:dyDescent="0.25">
      <c r="A4285">
        <v>525587</v>
      </c>
      <c r="B4285" t="str">
        <f t="shared" si="132"/>
        <v>FAIRHAVEN CORPORATION - (525587)</v>
      </c>
      <c r="C4285" t="s">
        <v>34902</v>
      </c>
      <c r="D4285" t="s">
        <v>34903</v>
      </c>
      <c r="E4285" t="s">
        <v>11155</v>
      </c>
      <c r="F4285" t="s">
        <v>2217</v>
      </c>
      <c r="G4285">
        <v>53190</v>
      </c>
      <c r="H4285">
        <v>2624732140</v>
      </c>
      <c r="I4285">
        <v>270</v>
      </c>
      <c r="J4285" t="s">
        <v>1879</v>
      </c>
      <c r="K4285" t="str">
        <f t="shared" si="133"/>
        <v>Jefferson County, WI</v>
      </c>
      <c r="L4285">
        <f>VLOOKUP(A4285,'2022 Wage Index by Provider'!B:K,10,0)</f>
        <v>0.89850000000000008</v>
      </c>
      <c r="M4285" t="str">
        <f>IFERROR(VLOOKUP(K4285,'Wage Index CBSA Sheet'!D:F,3,0),"Rural")</f>
        <v>Rural</v>
      </c>
    </row>
    <row r="4286" spans="1:13" x14ac:dyDescent="0.25">
      <c r="A4286">
        <v>225458</v>
      </c>
      <c r="B4286" t="str">
        <f t="shared" si="132"/>
        <v>FAIRHAVEN HEALTHCARE CENTER - (225458)</v>
      </c>
      <c r="C4286" t="s">
        <v>23156</v>
      </c>
      <c r="D4286" t="s">
        <v>23157</v>
      </c>
      <c r="E4286" t="s">
        <v>2471</v>
      </c>
      <c r="F4286" t="s">
        <v>1938</v>
      </c>
      <c r="G4286">
        <v>1854</v>
      </c>
      <c r="H4286">
        <v>9784583388</v>
      </c>
      <c r="I4286">
        <v>90</v>
      </c>
      <c r="J4286" t="s">
        <v>1943</v>
      </c>
      <c r="K4286" t="str">
        <f t="shared" si="133"/>
        <v>Middlesex County, MA</v>
      </c>
      <c r="L4286">
        <f>VLOOKUP(A4286,'2022 Wage Index by Provider'!B:K,10,0)</f>
        <v>1.0853000000000002</v>
      </c>
      <c r="M4286" t="str">
        <f>IFERROR(VLOOKUP(K4286,'Wage Index CBSA Sheet'!D:F,3,0),"Rural")</f>
        <v>urban</v>
      </c>
    </row>
    <row r="4287" spans="1:13" x14ac:dyDescent="0.25">
      <c r="A4287">
        <v>215130</v>
      </c>
      <c r="B4287" t="str">
        <f t="shared" si="132"/>
        <v>FAIRHAVEN, INC. - (215130)</v>
      </c>
      <c r="C4287" t="s">
        <v>10451</v>
      </c>
      <c r="D4287" t="s">
        <v>10452</v>
      </c>
      <c r="E4287" t="s">
        <v>6852</v>
      </c>
      <c r="F4287" t="s">
        <v>2288</v>
      </c>
      <c r="G4287">
        <v>21784</v>
      </c>
      <c r="H4287">
        <v>4107958800</v>
      </c>
      <c r="I4287">
        <v>60</v>
      </c>
      <c r="J4287" t="s">
        <v>2888</v>
      </c>
      <c r="K4287" t="str">
        <f t="shared" si="133"/>
        <v>Carroll County, MD</v>
      </c>
      <c r="L4287">
        <f>VLOOKUP(A4287,'2022 Wage Index by Provider'!B:K,10,0)</f>
        <v>0.95140000000000002</v>
      </c>
      <c r="M4287" t="str">
        <f>IFERROR(VLOOKUP(K4287,'Wage Index CBSA Sheet'!D:F,3,0),"Rural")</f>
        <v>urban</v>
      </c>
    </row>
    <row r="4288" spans="1:13" x14ac:dyDescent="0.25">
      <c r="A4288">
        <v>15222</v>
      </c>
      <c r="B4288" t="str">
        <f t="shared" si="132"/>
        <v>FAIRHOPE HEALTH &amp; REHAB - (15222)</v>
      </c>
      <c r="C4288" t="s">
        <v>9462</v>
      </c>
      <c r="D4288" t="s">
        <v>9463</v>
      </c>
      <c r="E4288" t="s">
        <v>8244</v>
      </c>
      <c r="F4288" t="s">
        <v>1760</v>
      </c>
      <c r="G4288">
        <v>36532</v>
      </c>
      <c r="H4288">
        <v>2519282153</v>
      </c>
      <c r="I4288">
        <v>10</v>
      </c>
      <c r="J4288" t="s">
        <v>6527</v>
      </c>
      <c r="K4288" t="str">
        <f t="shared" si="133"/>
        <v>Baldwin County, AL</v>
      </c>
      <c r="L4288">
        <f>VLOOKUP(A4288,'2022 Wage Index by Provider'!B:K,10,0)</f>
        <v>0.7238</v>
      </c>
      <c r="M4288" t="str">
        <f>IFERROR(VLOOKUP(K4288,'Wage Index CBSA Sheet'!D:F,3,0),"Rural")</f>
        <v>urban</v>
      </c>
    </row>
    <row r="4289" spans="1:13" x14ac:dyDescent="0.25">
      <c r="A4289">
        <v>215015</v>
      </c>
      <c r="B4289" t="str">
        <f t="shared" si="132"/>
        <v>FAIRLAND CENTER - (215015)</v>
      </c>
      <c r="C4289" t="s">
        <v>19451</v>
      </c>
      <c r="D4289" t="s">
        <v>19452</v>
      </c>
      <c r="E4289" t="s">
        <v>2989</v>
      </c>
      <c r="F4289" t="s">
        <v>2288</v>
      </c>
      <c r="G4289">
        <v>20904</v>
      </c>
      <c r="H4289">
        <v>3013846161</v>
      </c>
      <c r="I4289">
        <v>150</v>
      </c>
      <c r="J4289" t="s">
        <v>1769</v>
      </c>
      <c r="K4289" t="str">
        <f t="shared" si="133"/>
        <v>Montgomery County, MD</v>
      </c>
      <c r="L4289">
        <f>VLOOKUP(A4289,'2022 Wage Index by Provider'!B:K,10,0)</f>
        <v>0.97550000000000003</v>
      </c>
      <c r="M4289" t="str">
        <f>IFERROR(VLOOKUP(K4289,'Wage Index CBSA Sheet'!D:F,3,0),"Rural")</f>
        <v>urban</v>
      </c>
    </row>
    <row r="4290" spans="1:13" x14ac:dyDescent="0.25">
      <c r="A4290">
        <v>395627</v>
      </c>
      <c r="B4290" t="str">
        <f t="shared" ref="B4290:B4353" si="134">C4290&amp;" - ("&amp;A4290&amp;")"</f>
        <v>FAIRLANE GARDENS NURSING AND REHAB AT READING - (395627)</v>
      </c>
      <c r="C4290" t="s">
        <v>28838</v>
      </c>
      <c r="D4290" t="s">
        <v>28839</v>
      </c>
      <c r="E4290" t="s">
        <v>13512</v>
      </c>
      <c r="F4290" t="s">
        <v>2146</v>
      </c>
      <c r="G4290">
        <v>19606</v>
      </c>
      <c r="H4290">
        <v>6107798522</v>
      </c>
      <c r="I4290">
        <v>110</v>
      </c>
      <c r="J4290" t="s">
        <v>24023</v>
      </c>
      <c r="K4290" t="str">
        <f t="shared" ref="K4290:K4353" si="135">J4290&amp;" County, "&amp;F4290</f>
        <v>Berks County, PA</v>
      </c>
      <c r="L4290">
        <f>VLOOKUP(A4290,'2022 Wage Index by Provider'!B:K,10,0)</f>
        <v>0.99420000000000008</v>
      </c>
      <c r="M4290" t="str">
        <f>IFERROR(VLOOKUP(K4290,'Wage Index CBSA Sheet'!D:F,3,0),"Rural")</f>
        <v>urban</v>
      </c>
    </row>
    <row r="4291" spans="1:13" x14ac:dyDescent="0.25">
      <c r="A4291">
        <v>235445</v>
      </c>
      <c r="B4291" t="str">
        <f t="shared" si="134"/>
        <v>FAIRLANE SENIOR CARE AND REHAB CENTER - (235445)</v>
      </c>
      <c r="C4291" t="s">
        <v>14809</v>
      </c>
      <c r="D4291" t="s">
        <v>14810</v>
      </c>
      <c r="E4291" t="s">
        <v>2745</v>
      </c>
      <c r="F4291" t="s">
        <v>1951</v>
      </c>
      <c r="G4291">
        <v>48228</v>
      </c>
      <c r="H4291">
        <v>3132736850</v>
      </c>
      <c r="I4291">
        <v>810</v>
      </c>
      <c r="J4291" t="s">
        <v>2449</v>
      </c>
      <c r="K4291" t="str">
        <f t="shared" si="135"/>
        <v>Wayne County, MI</v>
      </c>
      <c r="L4291">
        <f>VLOOKUP(A4291,'2022 Wage Index by Provider'!B:K,10,0)</f>
        <v>0.89290000000000003</v>
      </c>
      <c r="M4291" t="str">
        <f>IFERROR(VLOOKUP(K4291,'Wage Index CBSA Sheet'!D:F,3,0),"Rural")</f>
        <v>urban</v>
      </c>
    </row>
    <row r="4292" spans="1:13" x14ac:dyDescent="0.25">
      <c r="A4292">
        <v>366290</v>
      </c>
      <c r="B4292" t="str">
        <f t="shared" si="134"/>
        <v>FAIRLAWN HAVEN - (366290)</v>
      </c>
      <c r="C4292" t="s">
        <v>28319</v>
      </c>
      <c r="D4292" t="s">
        <v>28320</v>
      </c>
      <c r="E4292" t="s">
        <v>28321</v>
      </c>
      <c r="F4292" t="s">
        <v>2095</v>
      </c>
      <c r="G4292">
        <v>43502</v>
      </c>
      <c r="H4292">
        <v>4194453075</v>
      </c>
      <c r="I4292">
        <v>260</v>
      </c>
      <c r="J4292" t="s">
        <v>2885</v>
      </c>
      <c r="K4292" t="str">
        <f t="shared" si="135"/>
        <v>Fulton County, OH</v>
      </c>
      <c r="L4292">
        <f>VLOOKUP(A4292,'2022 Wage Index by Provider'!B:K,10,0)</f>
        <v>0.84460000000000002</v>
      </c>
      <c r="M4292" t="str">
        <f>IFERROR(VLOOKUP(K4292,'Wage Index CBSA Sheet'!D:F,3,0),"Rural")</f>
        <v>urban</v>
      </c>
    </row>
    <row r="4293" spans="1:13" x14ac:dyDescent="0.25">
      <c r="A4293">
        <v>145867</v>
      </c>
      <c r="B4293" t="str">
        <f t="shared" si="134"/>
        <v>FAIRMONT CARE - (145867)</v>
      </c>
      <c r="C4293" t="s">
        <v>22502</v>
      </c>
      <c r="D4293" t="s">
        <v>22503</v>
      </c>
      <c r="E4293" t="s">
        <v>2551</v>
      </c>
      <c r="F4293" t="s">
        <v>1837</v>
      </c>
      <c r="G4293">
        <v>60630</v>
      </c>
      <c r="H4293">
        <v>7736048112</v>
      </c>
      <c r="I4293">
        <v>141</v>
      </c>
      <c r="J4293" t="s">
        <v>1838</v>
      </c>
      <c r="K4293" t="str">
        <f t="shared" si="135"/>
        <v>Cook County, IL</v>
      </c>
      <c r="L4293">
        <f>VLOOKUP(A4293,'2022 Wage Index by Provider'!B:K,10,0)</f>
        <v>1.0372000000000001</v>
      </c>
      <c r="M4293" t="str">
        <f>IFERROR(VLOOKUP(K4293,'Wage Index CBSA Sheet'!D:F,3,0),"Rural")</f>
        <v>urban</v>
      </c>
    </row>
    <row r="4294" spans="1:13" x14ac:dyDescent="0.25">
      <c r="A4294">
        <v>495363</v>
      </c>
      <c r="B4294" t="str">
        <f t="shared" si="134"/>
        <v>FAIRMONT CROSSING HEALTH AND REHABILITATION - (495363)</v>
      </c>
      <c r="C4294" t="s">
        <v>28020</v>
      </c>
      <c r="D4294" t="s">
        <v>28021</v>
      </c>
      <c r="E4294" t="s">
        <v>4733</v>
      </c>
      <c r="F4294" t="s">
        <v>2203</v>
      </c>
      <c r="G4294">
        <v>24521</v>
      </c>
      <c r="H4294">
        <v>4349462861</v>
      </c>
      <c r="I4294">
        <v>40</v>
      </c>
      <c r="J4294" t="s">
        <v>28022</v>
      </c>
      <c r="K4294" t="str">
        <f t="shared" si="135"/>
        <v>Amherst County, VA</v>
      </c>
      <c r="L4294">
        <f>VLOOKUP(A4294,'2022 Wage Index by Provider'!B:K,10,0)</f>
        <v>0.88630000000000009</v>
      </c>
      <c r="M4294" t="str">
        <f>IFERROR(VLOOKUP(K4294,'Wage Index CBSA Sheet'!D:F,3,0),"Rural")</f>
        <v>urban</v>
      </c>
    </row>
    <row r="4295" spans="1:13" x14ac:dyDescent="0.25">
      <c r="A4295">
        <v>515189</v>
      </c>
      <c r="B4295" t="str">
        <f t="shared" si="134"/>
        <v>FAIRMONT HEALTHCARE AND REHABILITATION CENTER - (515189)</v>
      </c>
      <c r="C4295" t="s">
        <v>35899</v>
      </c>
      <c r="D4295" t="s">
        <v>35900</v>
      </c>
      <c r="E4295" t="s">
        <v>10917</v>
      </c>
      <c r="F4295" t="s">
        <v>2208</v>
      </c>
      <c r="G4295">
        <v>26554</v>
      </c>
      <c r="H4295">
        <v>3043635633</v>
      </c>
      <c r="I4295">
        <v>240</v>
      </c>
      <c r="J4295" t="s">
        <v>2351</v>
      </c>
      <c r="K4295" t="str">
        <f t="shared" si="135"/>
        <v>Marion County, WV</v>
      </c>
      <c r="L4295">
        <f>VLOOKUP(A4295,'2022 Wage Index by Provider'!B:K,10,0)</f>
        <v>0.71860000000000002</v>
      </c>
      <c r="M4295" t="str">
        <f>IFERROR(VLOOKUP(K4295,'Wage Index CBSA Sheet'!D:F,3,0),"Rural")</f>
        <v>Rural</v>
      </c>
    </row>
    <row r="4296" spans="1:13" x14ac:dyDescent="0.25">
      <c r="A4296">
        <v>55242</v>
      </c>
      <c r="B4296" t="str">
        <f t="shared" si="134"/>
        <v>FAIRMONT REHABILITATION HOSPITAL - (55242)</v>
      </c>
      <c r="C4296" t="s">
        <v>22039</v>
      </c>
      <c r="D4296" t="s">
        <v>22040</v>
      </c>
      <c r="E4296" t="s">
        <v>8709</v>
      </c>
      <c r="F4296" t="s">
        <v>1779</v>
      </c>
      <c r="G4296">
        <v>95240</v>
      </c>
      <c r="H4296">
        <v>2093680693</v>
      </c>
      <c r="I4296">
        <v>490</v>
      </c>
      <c r="J4296" t="s">
        <v>2938</v>
      </c>
      <c r="K4296" t="str">
        <f t="shared" si="135"/>
        <v>San Joaquin County, CA</v>
      </c>
      <c r="L4296">
        <f>VLOOKUP(A4296,'2022 Wage Index by Provider'!B:K,10,0)</f>
        <v>1.5316000000000001</v>
      </c>
      <c r="M4296" t="str">
        <f>IFERROR(VLOOKUP(K4296,'Wage Index CBSA Sheet'!D:F,3,0),"Rural")</f>
        <v>urban</v>
      </c>
    </row>
    <row r="4297" spans="1:13" x14ac:dyDescent="0.25">
      <c r="A4297">
        <v>375209</v>
      </c>
      <c r="B4297" t="str">
        <f t="shared" si="134"/>
        <v>FAIRMONT SKILLED NURSING AND THERAPY - (375209)</v>
      </c>
      <c r="C4297" t="s">
        <v>33929</v>
      </c>
      <c r="D4297" t="s">
        <v>33930</v>
      </c>
      <c r="E4297" t="s">
        <v>24120</v>
      </c>
      <c r="F4297" t="s">
        <v>2132</v>
      </c>
      <c r="G4297">
        <v>73107</v>
      </c>
      <c r="H4297">
        <v>4059438366</v>
      </c>
      <c r="I4297">
        <v>540</v>
      </c>
      <c r="J4297" t="s">
        <v>24121</v>
      </c>
      <c r="K4297" t="str">
        <f t="shared" si="135"/>
        <v>Oklahoma County, OK</v>
      </c>
      <c r="L4297">
        <f>VLOOKUP(A4297,'2022 Wage Index by Provider'!B:K,10,0)</f>
        <v>0.87830000000000008</v>
      </c>
      <c r="M4297" t="str">
        <f>IFERROR(VLOOKUP(K4297,'Wage Index CBSA Sheet'!D:F,3,0),"Rural")</f>
        <v>urban</v>
      </c>
    </row>
    <row r="4298" spans="1:13" x14ac:dyDescent="0.25">
      <c r="A4298">
        <v>395805</v>
      </c>
      <c r="B4298" t="str">
        <f t="shared" si="134"/>
        <v>FAIRMOUNT HOMES - (395805)</v>
      </c>
      <c r="C4298" t="s">
        <v>25403</v>
      </c>
      <c r="D4298" t="s">
        <v>25404</v>
      </c>
      <c r="E4298" t="s">
        <v>25064</v>
      </c>
      <c r="F4298" t="s">
        <v>2146</v>
      </c>
      <c r="G4298">
        <v>17522</v>
      </c>
      <c r="H4298">
        <v>7173541800</v>
      </c>
      <c r="I4298">
        <v>440</v>
      </c>
      <c r="J4298" t="s">
        <v>2163</v>
      </c>
      <c r="K4298" t="str">
        <f t="shared" si="135"/>
        <v>Lancaster County, PA</v>
      </c>
      <c r="L4298">
        <f>VLOOKUP(A4298,'2022 Wage Index by Provider'!B:K,10,0)</f>
        <v>0.91850000000000009</v>
      </c>
      <c r="M4298" t="str">
        <f>IFERROR(VLOOKUP(K4298,'Wage Index CBSA Sheet'!D:F,3,0),"Rural")</f>
        <v>urban</v>
      </c>
    </row>
    <row r="4299" spans="1:13" x14ac:dyDescent="0.25">
      <c r="A4299">
        <v>445286</v>
      </c>
      <c r="B4299" t="str">
        <f t="shared" si="134"/>
        <v>FAIRPARK HEALTH AND REHABILITATION - (445286)</v>
      </c>
      <c r="C4299" t="s">
        <v>36734</v>
      </c>
      <c r="D4299" t="s">
        <v>36735</v>
      </c>
      <c r="E4299" t="s">
        <v>6553</v>
      </c>
      <c r="F4299" t="s">
        <v>2177</v>
      </c>
      <c r="G4299">
        <v>37801</v>
      </c>
      <c r="H4299">
        <v>8659830261</v>
      </c>
      <c r="I4299">
        <v>40</v>
      </c>
      <c r="J4299" t="s">
        <v>6310</v>
      </c>
      <c r="K4299" t="str">
        <f t="shared" si="135"/>
        <v>Blount County, TN</v>
      </c>
      <c r="L4299">
        <f>VLOOKUP(A4299,'2022 Wage Index by Provider'!B:K,10,0)</f>
        <v>0.71279999999999999</v>
      </c>
      <c r="M4299" t="str">
        <f>IFERROR(VLOOKUP(K4299,'Wage Index CBSA Sheet'!D:F,3,0),"Rural")</f>
        <v>urban</v>
      </c>
    </row>
    <row r="4300" spans="1:13" x14ac:dyDescent="0.25">
      <c r="A4300">
        <v>335576</v>
      </c>
      <c r="B4300" t="str">
        <f t="shared" si="134"/>
        <v>FAIRPORT BAPTIST HOMES - (335576)</v>
      </c>
      <c r="C4300" t="s">
        <v>33789</v>
      </c>
      <c r="D4300" t="s">
        <v>33790</v>
      </c>
      <c r="E4300" t="s">
        <v>28690</v>
      </c>
      <c r="F4300" t="s">
        <v>2031</v>
      </c>
      <c r="G4300">
        <v>14450</v>
      </c>
      <c r="H4300">
        <v>5853882320</v>
      </c>
      <c r="I4300">
        <v>370</v>
      </c>
      <c r="J4300" t="s">
        <v>2032</v>
      </c>
      <c r="K4300" t="str">
        <f t="shared" si="135"/>
        <v>Monroe County, NY</v>
      </c>
      <c r="L4300">
        <f>VLOOKUP(A4300,'2022 Wage Index by Provider'!B:K,10,0)</f>
        <v>0.89850000000000008</v>
      </c>
      <c r="M4300" t="str">
        <f>IFERROR(VLOOKUP(K4300,'Wage Index CBSA Sheet'!D:F,3,0),"Rural")</f>
        <v>urban</v>
      </c>
    </row>
    <row r="4301" spans="1:13" x14ac:dyDescent="0.25">
      <c r="A4301">
        <v>75288</v>
      </c>
      <c r="B4301" t="str">
        <f t="shared" si="134"/>
        <v>FAIRVIEW - (75288)</v>
      </c>
      <c r="C4301" t="s">
        <v>8344</v>
      </c>
      <c r="D4301" t="s">
        <v>8345</v>
      </c>
      <c r="E4301" t="s">
        <v>8346</v>
      </c>
      <c r="F4301" t="s">
        <v>1789</v>
      </c>
      <c r="G4301">
        <v>6340</v>
      </c>
      <c r="H4301">
        <v>8604457478</v>
      </c>
      <c r="I4301">
        <v>50</v>
      </c>
      <c r="J4301" t="s">
        <v>2355</v>
      </c>
      <c r="K4301" t="str">
        <f t="shared" si="135"/>
        <v>New London County, CT</v>
      </c>
      <c r="L4301">
        <f>VLOOKUP(A4301,'2022 Wage Index by Provider'!B:K,10,0)</f>
        <v>1.0954000000000002</v>
      </c>
      <c r="M4301" t="str">
        <f>IFERROR(VLOOKUP(K4301,'Wage Index CBSA Sheet'!D:F,3,0),"Rural")</f>
        <v>urban</v>
      </c>
    </row>
    <row r="4302" spans="1:13" x14ac:dyDescent="0.25">
      <c r="A4302">
        <v>15454</v>
      </c>
      <c r="B4302" t="str">
        <f t="shared" si="134"/>
        <v>FAIRVIEW AT REDSTONE VILLAGE - (15454)</v>
      </c>
      <c r="C4302" t="s">
        <v>11673</v>
      </c>
      <c r="D4302" t="s">
        <v>11674</v>
      </c>
      <c r="E4302" t="s">
        <v>3857</v>
      </c>
      <c r="F4302" t="s">
        <v>1760</v>
      </c>
      <c r="G4302">
        <v>35803</v>
      </c>
      <c r="H4302">
        <v>2568816717</v>
      </c>
      <c r="I4302">
        <v>440</v>
      </c>
      <c r="J4302" t="s">
        <v>2364</v>
      </c>
      <c r="K4302" t="str">
        <f t="shared" si="135"/>
        <v>Madison County, AL</v>
      </c>
      <c r="L4302">
        <f>VLOOKUP(A4302,'2022 Wage Index by Provider'!B:K,10,0)</f>
        <v>0.80549999999999999</v>
      </c>
      <c r="M4302" t="str">
        <f>IFERROR(VLOOKUP(K4302,'Wage Index CBSA Sheet'!D:F,3,0),"Rural")</f>
        <v>urban</v>
      </c>
    </row>
    <row r="4303" spans="1:13" x14ac:dyDescent="0.25">
      <c r="A4303">
        <v>245344</v>
      </c>
      <c r="B4303" t="str">
        <f t="shared" si="134"/>
        <v>FAIRVIEW CARE CENTER - (245344)</v>
      </c>
      <c r="C4303" t="s">
        <v>17776</v>
      </c>
      <c r="D4303" t="s">
        <v>17777</v>
      </c>
      <c r="E4303" t="s">
        <v>17778</v>
      </c>
      <c r="F4303" t="s">
        <v>1956</v>
      </c>
      <c r="G4303">
        <v>55927</v>
      </c>
      <c r="H4303">
        <v>5073742578</v>
      </c>
      <c r="I4303">
        <v>190</v>
      </c>
      <c r="J4303" t="s">
        <v>3314</v>
      </c>
      <c r="K4303" t="str">
        <f t="shared" si="135"/>
        <v>Dodge County, MN</v>
      </c>
      <c r="L4303">
        <f>VLOOKUP(A4303,'2022 Wage Index by Provider'!B:K,10,0)</f>
        <v>1.0615000000000001</v>
      </c>
      <c r="M4303" t="str">
        <f>IFERROR(VLOOKUP(K4303,'Wage Index CBSA Sheet'!D:F,3,0),"Rural")</f>
        <v>urban</v>
      </c>
    </row>
    <row r="4304" spans="1:13" x14ac:dyDescent="0.25">
      <c r="A4304" t="s">
        <v>29975</v>
      </c>
      <c r="B4304" t="str">
        <f t="shared" si="134"/>
        <v>FAIRVIEW CARE CENTER EAST - (46A058)</v>
      </c>
      <c r="C4304" t="s">
        <v>29976</v>
      </c>
      <c r="D4304" t="s">
        <v>29977</v>
      </c>
      <c r="E4304" t="s">
        <v>25981</v>
      </c>
      <c r="F4304" t="s">
        <v>23683</v>
      </c>
      <c r="G4304">
        <v>84102</v>
      </c>
      <c r="H4304">
        <v>8013556891</v>
      </c>
      <c r="I4304">
        <v>170</v>
      </c>
      <c r="J4304" t="s">
        <v>24234</v>
      </c>
      <c r="K4304" t="str">
        <f t="shared" si="135"/>
        <v>Salt Lake County, UT</v>
      </c>
      <c r="L4304" t="e">
        <f>VLOOKUP(A4304,'2022 Wage Index by Provider'!B:K,10,0)</f>
        <v>#N/A</v>
      </c>
      <c r="M4304" t="str">
        <f>IFERROR(VLOOKUP(K4304,'Wage Index CBSA Sheet'!D:F,3,0),"Rural")</f>
        <v>urban</v>
      </c>
    </row>
    <row r="4305" spans="1:13" x14ac:dyDescent="0.25">
      <c r="A4305">
        <v>225250</v>
      </c>
      <c r="B4305" t="str">
        <f t="shared" si="134"/>
        <v>FAIRVIEW COMMONS NURSING &amp; REHABILITATION CENTER - (225250)</v>
      </c>
      <c r="C4305" t="s">
        <v>12818</v>
      </c>
      <c r="D4305" t="s">
        <v>12819</v>
      </c>
      <c r="E4305" t="s">
        <v>12820</v>
      </c>
      <c r="F4305" t="s">
        <v>1938</v>
      </c>
      <c r="G4305">
        <v>1230</v>
      </c>
      <c r="H4305">
        <v>4135284560</v>
      </c>
      <c r="I4305">
        <v>10</v>
      </c>
      <c r="J4305" t="s">
        <v>2637</v>
      </c>
      <c r="K4305" t="str">
        <f t="shared" si="135"/>
        <v>Berkshire County, MA</v>
      </c>
      <c r="L4305">
        <f>VLOOKUP(A4305,'2022 Wage Index by Provider'!B:K,10,0)</f>
        <v>1.0406</v>
      </c>
      <c r="M4305" t="str">
        <f>IFERROR(VLOOKUP(K4305,'Wage Index CBSA Sheet'!D:F,3,0),"Rural")</f>
        <v>urban</v>
      </c>
    </row>
    <row r="4306" spans="1:13" x14ac:dyDescent="0.25">
      <c r="A4306" t="s">
        <v>17858</v>
      </c>
      <c r="B4306" t="str">
        <f t="shared" si="134"/>
        <v>FAIRVIEW DEVELOPMENTAL CENTER - (05A311)</v>
      </c>
      <c r="C4306" t="s">
        <v>17859</v>
      </c>
      <c r="D4306" t="s">
        <v>17860</v>
      </c>
      <c r="E4306" t="s">
        <v>3014</v>
      </c>
      <c r="F4306" t="s">
        <v>1779</v>
      </c>
      <c r="G4306">
        <v>92626</v>
      </c>
      <c r="H4306">
        <v>7149575000</v>
      </c>
      <c r="I4306">
        <v>400</v>
      </c>
      <c r="J4306" t="s">
        <v>2468</v>
      </c>
      <c r="K4306" t="str">
        <f t="shared" si="135"/>
        <v>Orange County, CA</v>
      </c>
      <c r="L4306" t="e">
        <f>VLOOKUP(A4306,'2022 Wage Index by Provider'!B:K,10,0)</f>
        <v>#N/A</v>
      </c>
      <c r="M4306" t="str">
        <f>IFERROR(VLOOKUP(K4306,'Wage Index CBSA Sheet'!D:F,3,0),"Rural")</f>
        <v>urban</v>
      </c>
    </row>
    <row r="4307" spans="1:13" x14ac:dyDescent="0.25">
      <c r="A4307">
        <v>375427</v>
      </c>
      <c r="B4307" t="str">
        <f t="shared" si="134"/>
        <v>FAIRVIEW FELLOWSHIP HOME FOR SENIOR CITIZENS, INC - (375427)</v>
      </c>
      <c r="C4307" t="s">
        <v>37361</v>
      </c>
      <c r="D4307" t="s">
        <v>37362</v>
      </c>
      <c r="E4307" t="s">
        <v>8344</v>
      </c>
      <c r="F4307" t="s">
        <v>2132</v>
      </c>
      <c r="G4307">
        <v>73737</v>
      </c>
      <c r="H4307">
        <v>5802273783</v>
      </c>
      <c r="I4307">
        <v>460</v>
      </c>
      <c r="J4307" t="s">
        <v>37363</v>
      </c>
      <c r="K4307" t="str">
        <f t="shared" si="135"/>
        <v>Major County, OK</v>
      </c>
      <c r="L4307">
        <f>VLOOKUP(A4307,'2022 Wage Index by Provider'!B:K,10,0)</f>
        <v>0.77670000000000006</v>
      </c>
      <c r="M4307" t="str">
        <f>IFERROR(VLOOKUP(K4307,'Wage Index CBSA Sheet'!D:F,3,0),"Rural")</f>
        <v>Rural</v>
      </c>
    </row>
    <row r="4308" spans="1:13" x14ac:dyDescent="0.25">
      <c r="A4308">
        <v>145794</v>
      </c>
      <c r="B4308" t="str">
        <f t="shared" si="134"/>
        <v>FAIRVIEW HAVEN - (145794)</v>
      </c>
      <c r="C4308" t="s">
        <v>13569</v>
      </c>
      <c r="D4308" t="s">
        <v>13570</v>
      </c>
      <c r="E4308" t="s">
        <v>6057</v>
      </c>
      <c r="F4308" t="s">
        <v>1837</v>
      </c>
      <c r="G4308">
        <v>61739</v>
      </c>
      <c r="H4308">
        <v>8156922572</v>
      </c>
      <c r="I4308">
        <v>610</v>
      </c>
      <c r="J4308" t="s">
        <v>2508</v>
      </c>
      <c r="K4308" t="str">
        <f t="shared" si="135"/>
        <v>Livingston County, IL</v>
      </c>
      <c r="L4308">
        <f>VLOOKUP(A4308,'2022 Wage Index by Provider'!B:K,10,0)</f>
        <v>0.84010000000000007</v>
      </c>
      <c r="M4308" t="str">
        <f>IFERROR(VLOOKUP(K4308,'Wage Index CBSA Sheet'!D:F,3,0),"Rural")</f>
        <v>Rural</v>
      </c>
    </row>
    <row r="4309" spans="1:13" x14ac:dyDescent="0.25">
      <c r="A4309">
        <v>675311</v>
      </c>
      <c r="B4309" t="str">
        <f t="shared" si="134"/>
        <v>FAIRVIEW HEALTHCARE RESIDENCE - (675311)</v>
      </c>
      <c r="C4309" t="s">
        <v>28139</v>
      </c>
      <c r="D4309" t="s">
        <v>28140</v>
      </c>
      <c r="E4309" t="s">
        <v>1878</v>
      </c>
      <c r="F4309" t="s">
        <v>2194</v>
      </c>
      <c r="G4309">
        <v>75840</v>
      </c>
      <c r="H4309">
        <v>9033894121</v>
      </c>
      <c r="I4309">
        <v>540</v>
      </c>
      <c r="J4309" t="s">
        <v>2245</v>
      </c>
      <c r="K4309" t="str">
        <f t="shared" si="135"/>
        <v>Freestone County, TX</v>
      </c>
      <c r="L4309">
        <f>VLOOKUP(A4309,'2022 Wage Index by Provider'!B:K,10,0)</f>
        <v>0.81880000000000008</v>
      </c>
      <c r="M4309" t="str">
        <f>IFERROR(VLOOKUP(K4309,'Wage Index CBSA Sheet'!D:F,3,0),"Rural")</f>
        <v>Rural</v>
      </c>
    </row>
    <row r="4310" spans="1:13" x14ac:dyDescent="0.25">
      <c r="A4310">
        <v>285206</v>
      </c>
      <c r="B4310" t="str">
        <f t="shared" si="134"/>
        <v>FAIRVIEW MANOR - (285206)</v>
      </c>
      <c r="C4310" t="s">
        <v>16419</v>
      </c>
      <c r="D4310" t="s">
        <v>16420</v>
      </c>
      <c r="E4310" t="s">
        <v>10917</v>
      </c>
      <c r="F4310" t="s">
        <v>2000</v>
      </c>
      <c r="G4310">
        <v>68354</v>
      </c>
      <c r="H4310">
        <v>4022682271</v>
      </c>
      <c r="I4310">
        <v>290</v>
      </c>
      <c r="J4310" t="s">
        <v>6321</v>
      </c>
      <c r="K4310" t="str">
        <f t="shared" si="135"/>
        <v>Fillmore County, NE</v>
      </c>
      <c r="L4310">
        <f>VLOOKUP(A4310,'2022 Wage Index by Provider'!B:K,10,0)</f>
        <v>0.86610000000000009</v>
      </c>
      <c r="M4310" t="str">
        <f>IFERROR(VLOOKUP(K4310,'Wage Index CBSA Sheet'!D:F,3,0),"Rural")</f>
        <v>Rural</v>
      </c>
    </row>
    <row r="4311" spans="1:13" x14ac:dyDescent="0.25">
      <c r="A4311">
        <v>395572</v>
      </c>
      <c r="B4311" t="str">
        <f t="shared" si="134"/>
        <v>FAIRVIEW MANOR - (395572)</v>
      </c>
      <c r="C4311" t="s">
        <v>16419</v>
      </c>
      <c r="D4311" t="s">
        <v>25764</v>
      </c>
      <c r="E4311" t="s">
        <v>8344</v>
      </c>
      <c r="F4311" t="s">
        <v>2146</v>
      </c>
      <c r="G4311">
        <v>16415</v>
      </c>
      <c r="H4311">
        <v>8148384822</v>
      </c>
      <c r="I4311">
        <v>320</v>
      </c>
      <c r="J4311" t="s">
        <v>23569</v>
      </c>
      <c r="K4311" t="str">
        <f t="shared" si="135"/>
        <v>Erie County, PA</v>
      </c>
      <c r="L4311">
        <f>VLOOKUP(A4311,'2022 Wage Index by Provider'!B:K,10,0)</f>
        <v>0.76740000000000008</v>
      </c>
      <c r="M4311" t="str">
        <f>IFERROR(VLOOKUP(K4311,'Wage Index CBSA Sheet'!D:F,3,0),"Rural")</f>
        <v>urban</v>
      </c>
    </row>
    <row r="4312" spans="1:13" x14ac:dyDescent="0.25">
      <c r="A4312">
        <v>395782</v>
      </c>
      <c r="B4312" t="str">
        <f t="shared" si="134"/>
        <v>FAIRVIEW NURSING AND REHABILITATION CENTER - (395782)</v>
      </c>
      <c r="C4312" t="s">
        <v>28656</v>
      </c>
      <c r="D4312" t="s">
        <v>28657</v>
      </c>
      <c r="E4312" t="s">
        <v>18273</v>
      </c>
      <c r="F4312" t="s">
        <v>2146</v>
      </c>
      <c r="G4312">
        <v>19118</v>
      </c>
      <c r="H4312">
        <v>2152475311</v>
      </c>
      <c r="I4312">
        <v>620</v>
      </c>
      <c r="J4312" t="s">
        <v>23432</v>
      </c>
      <c r="K4312" t="str">
        <f t="shared" si="135"/>
        <v>Philadelphia County, PA</v>
      </c>
      <c r="L4312">
        <f>VLOOKUP(A4312,'2022 Wage Index by Provider'!B:K,10,0)</f>
        <v>1.1073</v>
      </c>
      <c r="M4312" t="str">
        <f>IFERROR(VLOOKUP(K4312,'Wage Index CBSA Sheet'!D:F,3,0),"Rural")</f>
        <v>urban</v>
      </c>
    </row>
    <row r="4313" spans="1:13" x14ac:dyDescent="0.25">
      <c r="A4313">
        <v>235013</v>
      </c>
      <c r="B4313" t="str">
        <f t="shared" si="134"/>
        <v>FAIRVIEW NURSING AND REHABILITATION COMMUNITY - (235013)</v>
      </c>
      <c r="C4313" t="s">
        <v>20463</v>
      </c>
      <c r="D4313" t="s">
        <v>20464</v>
      </c>
      <c r="E4313" t="s">
        <v>7885</v>
      </c>
      <c r="F4313" t="s">
        <v>1951</v>
      </c>
      <c r="G4313">
        <v>49032</v>
      </c>
      <c r="H4313">
        <v>2694679575</v>
      </c>
      <c r="I4313">
        <v>740</v>
      </c>
      <c r="J4313" t="s">
        <v>1854</v>
      </c>
      <c r="K4313" t="str">
        <f t="shared" si="135"/>
        <v>St. Joseph County, MI</v>
      </c>
      <c r="L4313">
        <f>VLOOKUP(A4313,'2022 Wage Index by Provider'!B:K,10,0)</f>
        <v>0.83919999999999995</v>
      </c>
      <c r="M4313" t="str">
        <f>IFERROR(VLOOKUP(K4313,'Wage Index CBSA Sheet'!D:F,3,0),"Rural")</f>
        <v>Rural</v>
      </c>
    </row>
    <row r="4314" spans="1:13" x14ac:dyDescent="0.25">
      <c r="A4314">
        <v>335146</v>
      </c>
      <c r="B4314" t="str">
        <f t="shared" si="134"/>
        <v>FAIRVIEW NURSING CARE CENTER INC - (335146)</v>
      </c>
      <c r="C4314" t="s">
        <v>26551</v>
      </c>
      <c r="D4314" t="s">
        <v>26552</v>
      </c>
      <c r="E4314" t="s">
        <v>26553</v>
      </c>
      <c r="F4314" t="s">
        <v>2031</v>
      </c>
      <c r="G4314">
        <v>11375</v>
      </c>
      <c r="H4314">
        <v>7182634600</v>
      </c>
      <c r="I4314">
        <v>590</v>
      </c>
      <c r="J4314" t="s">
        <v>2040</v>
      </c>
      <c r="K4314" t="str">
        <f t="shared" si="135"/>
        <v>Queens County, NY</v>
      </c>
      <c r="L4314">
        <f>VLOOKUP(A4314,'2022 Wage Index by Provider'!B:K,10,0)</f>
        <v>1.3388</v>
      </c>
      <c r="M4314" t="str">
        <f>IFERROR(VLOOKUP(K4314,'Wage Index CBSA Sheet'!D:F,3,0),"Rural")</f>
        <v>urban</v>
      </c>
    </row>
    <row r="4315" spans="1:13" x14ac:dyDescent="0.25">
      <c r="A4315">
        <v>305100</v>
      </c>
      <c r="B4315" t="str">
        <f t="shared" si="134"/>
        <v>FAIRVIEW NURSING HOME - (305100)</v>
      </c>
      <c r="C4315" t="s">
        <v>6957</v>
      </c>
      <c r="D4315" t="s">
        <v>6958</v>
      </c>
      <c r="E4315" t="s">
        <v>6959</v>
      </c>
      <c r="F4315" t="s">
        <v>2436</v>
      </c>
      <c r="G4315">
        <v>3051</v>
      </c>
      <c r="H4315">
        <v>6038825261</v>
      </c>
      <c r="I4315">
        <v>50</v>
      </c>
      <c r="J4315" t="s">
        <v>1803</v>
      </c>
      <c r="K4315" t="str">
        <f t="shared" si="135"/>
        <v>Hillsborough County, NH</v>
      </c>
      <c r="L4315">
        <f>VLOOKUP(A4315,'2022 Wage Index by Provider'!B:K,10,0)</f>
        <v>0.95380000000000009</v>
      </c>
      <c r="M4315" t="str">
        <f>IFERROR(VLOOKUP(K4315,'Wage Index CBSA Sheet'!D:F,3,0),"Rural")</f>
        <v>urban</v>
      </c>
    </row>
    <row r="4316" spans="1:13" x14ac:dyDescent="0.25">
      <c r="A4316">
        <v>146032</v>
      </c>
      <c r="B4316" t="str">
        <f t="shared" si="134"/>
        <v>FAIRVIEW REHAB &amp; HEALTHCARE - (146032)</v>
      </c>
      <c r="C4316" t="s">
        <v>19120</v>
      </c>
      <c r="D4316" t="s">
        <v>19121</v>
      </c>
      <c r="E4316" t="s">
        <v>18833</v>
      </c>
      <c r="F4316" t="s">
        <v>1837</v>
      </c>
      <c r="G4316">
        <v>62832</v>
      </c>
      <c r="H4316">
        <v>6185423441</v>
      </c>
      <c r="I4316">
        <v>810</v>
      </c>
      <c r="J4316" t="s">
        <v>7306</v>
      </c>
      <c r="K4316" t="str">
        <f t="shared" si="135"/>
        <v>Perry County, IL</v>
      </c>
      <c r="L4316">
        <f>VLOOKUP(A4316,'2022 Wage Index by Provider'!B:K,10,0)</f>
        <v>0.84010000000000007</v>
      </c>
      <c r="M4316" t="str">
        <f>IFERROR(VLOOKUP(K4316,'Wage Index CBSA Sheet'!D:F,3,0),"Rural")</f>
        <v>Rural</v>
      </c>
    </row>
    <row r="4317" spans="1:13" x14ac:dyDescent="0.25">
      <c r="A4317">
        <v>245170</v>
      </c>
      <c r="B4317" t="str">
        <f t="shared" si="134"/>
        <v>FAIRVIEW UNIVERSITY TRANS SERV - (245170)</v>
      </c>
      <c r="C4317" t="s">
        <v>5960</v>
      </c>
      <c r="D4317" t="s">
        <v>5961</v>
      </c>
      <c r="E4317" t="s">
        <v>3455</v>
      </c>
      <c r="F4317" t="s">
        <v>1956</v>
      </c>
      <c r="G4317">
        <v>55454</v>
      </c>
      <c r="H4317">
        <v>6122734197</v>
      </c>
      <c r="I4317">
        <v>260</v>
      </c>
      <c r="J4317" t="s">
        <v>3161</v>
      </c>
      <c r="K4317" t="str">
        <f t="shared" si="135"/>
        <v>Hennepin County, MN</v>
      </c>
      <c r="L4317">
        <f>VLOOKUP(A4317,'2022 Wage Index by Provider'!B:K,10,0)</f>
        <v>1.0959000000000001</v>
      </c>
      <c r="M4317" t="str">
        <f>IFERROR(VLOOKUP(K4317,'Wage Index CBSA Sheet'!D:F,3,0),"Rural")</f>
        <v>urban</v>
      </c>
    </row>
    <row r="4318" spans="1:13" x14ac:dyDescent="0.25">
      <c r="A4318">
        <v>105305</v>
      </c>
      <c r="B4318" t="str">
        <f t="shared" si="134"/>
        <v>FAIRWAY OAKS CENTER - (105305)</v>
      </c>
      <c r="C4318" t="s">
        <v>7833</v>
      </c>
      <c r="D4318" t="s">
        <v>7834</v>
      </c>
      <c r="E4318" t="s">
        <v>1801</v>
      </c>
      <c r="F4318" t="s">
        <v>1802</v>
      </c>
      <c r="G4318">
        <v>33613</v>
      </c>
      <c r="H4318">
        <v>8139774214</v>
      </c>
      <c r="I4318">
        <v>280</v>
      </c>
      <c r="J4318" t="s">
        <v>1803</v>
      </c>
      <c r="K4318" t="str">
        <f t="shared" si="135"/>
        <v>Hillsborough County, FL</v>
      </c>
      <c r="L4318">
        <f>VLOOKUP(A4318,'2022 Wage Index by Provider'!B:K,10,0)</f>
        <v>0.88260000000000005</v>
      </c>
      <c r="M4318" t="str">
        <f>IFERROR(VLOOKUP(K4318,'Wage Index CBSA Sheet'!D:F,3,0),"Rural")</f>
        <v>urban</v>
      </c>
    </row>
    <row r="4319" spans="1:13" x14ac:dyDescent="0.25">
      <c r="A4319">
        <v>245451</v>
      </c>
      <c r="B4319" t="str">
        <f t="shared" si="134"/>
        <v>FAIRWAY VIEW NEIGHBORHOODS - (245451)</v>
      </c>
      <c r="C4319" t="s">
        <v>18168</v>
      </c>
      <c r="D4319" t="s">
        <v>18169</v>
      </c>
      <c r="E4319" t="s">
        <v>18170</v>
      </c>
      <c r="F4319" t="s">
        <v>1956</v>
      </c>
      <c r="G4319">
        <v>56278</v>
      </c>
      <c r="H4319">
        <v>3208396113</v>
      </c>
      <c r="I4319">
        <v>50</v>
      </c>
      <c r="J4319" t="s">
        <v>18171</v>
      </c>
      <c r="K4319" t="str">
        <f t="shared" si="135"/>
        <v>Big Stone County, MN</v>
      </c>
      <c r="L4319">
        <f>VLOOKUP(A4319,'2022 Wage Index by Provider'!B:K,10,0)</f>
        <v>0.90690000000000004</v>
      </c>
      <c r="M4319" t="str">
        <f>IFERROR(VLOOKUP(K4319,'Wage Index CBSA Sheet'!D:F,3,0),"Rural")</f>
        <v>Rural</v>
      </c>
    </row>
    <row r="4320" spans="1:13" x14ac:dyDescent="0.25">
      <c r="A4320">
        <v>155741</v>
      </c>
      <c r="B4320" t="str">
        <f t="shared" si="134"/>
        <v>FAIRWAY VILLAGE - (155741)</v>
      </c>
      <c r="C4320" t="s">
        <v>4318</v>
      </c>
      <c r="D4320" t="s">
        <v>4319</v>
      </c>
      <c r="E4320" t="s">
        <v>2350</v>
      </c>
      <c r="F4320" t="s">
        <v>1849</v>
      </c>
      <c r="G4320">
        <v>46203</v>
      </c>
      <c r="H4320">
        <v>3177878951</v>
      </c>
      <c r="I4320">
        <v>480</v>
      </c>
      <c r="J4320" t="s">
        <v>2351</v>
      </c>
      <c r="K4320" t="str">
        <f t="shared" si="135"/>
        <v>Marion County, IN</v>
      </c>
      <c r="L4320">
        <f>VLOOKUP(A4320,'2022 Wage Index by Provider'!B:K,10,0)</f>
        <v>0.98070000000000002</v>
      </c>
      <c r="M4320" t="str">
        <f>IFERROR(VLOOKUP(K4320,'Wage Index CBSA Sheet'!D:F,3,0),"Rural")</f>
        <v>urban</v>
      </c>
    </row>
    <row r="4321" spans="1:13" x14ac:dyDescent="0.25">
      <c r="A4321">
        <v>146060</v>
      </c>
      <c r="B4321" t="str">
        <f t="shared" si="134"/>
        <v>FAITH CARE CENTER - (146060)</v>
      </c>
      <c r="C4321" t="s">
        <v>10030</v>
      </c>
      <c r="D4321" t="s">
        <v>10031</v>
      </c>
      <c r="E4321" t="s">
        <v>2499</v>
      </c>
      <c r="F4321" t="s">
        <v>1837</v>
      </c>
      <c r="G4321">
        <v>62249</v>
      </c>
      <c r="H4321">
        <v>6186544600</v>
      </c>
      <c r="I4321">
        <v>680</v>
      </c>
      <c r="J4321" t="s">
        <v>2364</v>
      </c>
      <c r="K4321" t="str">
        <f t="shared" si="135"/>
        <v>Madison County, IL</v>
      </c>
      <c r="L4321">
        <f>VLOOKUP(A4321,'2022 Wage Index by Provider'!B:K,10,0)</f>
        <v>0.95830000000000004</v>
      </c>
      <c r="M4321" t="str">
        <f>IFERROR(VLOOKUP(K4321,'Wage Index CBSA Sheet'!D:F,3,0),"Rural")</f>
        <v>urban</v>
      </c>
    </row>
    <row r="4322" spans="1:13" x14ac:dyDescent="0.25">
      <c r="A4322">
        <v>235359</v>
      </c>
      <c r="B4322" t="str">
        <f t="shared" si="134"/>
        <v>FAITH HAVEN SENIOR CARE CENTRE - (235359)</v>
      </c>
      <c r="C4322" t="s">
        <v>18201</v>
      </c>
      <c r="D4322" t="s">
        <v>18202</v>
      </c>
      <c r="E4322" t="s">
        <v>2061</v>
      </c>
      <c r="F4322" t="s">
        <v>1951</v>
      </c>
      <c r="G4322">
        <v>49201</v>
      </c>
      <c r="H4322">
        <v>5177503822</v>
      </c>
      <c r="I4322">
        <v>370</v>
      </c>
      <c r="J4322" t="s">
        <v>2824</v>
      </c>
      <c r="K4322" t="str">
        <f t="shared" si="135"/>
        <v>Jackson County, MI</v>
      </c>
      <c r="L4322">
        <f>VLOOKUP(A4322,'2022 Wage Index by Provider'!B:K,10,0)</f>
        <v>0.77240000000000009</v>
      </c>
      <c r="M4322" t="str">
        <f>IFERROR(VLOOKUP(K4322,'Wage Index CBSA Sheet'!D:F,3,0),"Rural")</f>
        <v>urban</v>
      </c>
    </row>
    <row r="4323" spans="1:13" x14ac:dyDescent="0.25">
      <c r="A4323">
        <v>425009</v>
      </c>
      <c r="B4323" t="str">
        <f t="shared" si="134"/>
        <v>FAITH HEALTHCARE CENTER - (425009)</v>
      </c>
      <c r="C4323" t="s">
        <v>34917</v>
      </c>
      <c r="D4323" t="s">
        <v>34918</v>
      </c>
      <c r="E4323" t="s">
        <v>4763</v>
      </c>
      <c r="F4323" t="s">
        <v>17825</v>
      </c>
      <c r="G4323">
        <v>29501</v>
      </c>
      <c r="H4323">
        <v>8436699958</v>
      </c>
      <c r="I4323">
        <v>200</v>
      </c>
      <c r="J4323" t="s">
        <v>23754</v>
      </c>
      <c r="K4323" t="str">
        <f t="shared" si="135"/>
        <v>Florence County, SC</v>
      </c>
      <c r="L4323">
        <f>VLOOKUP(A4323,'2022 Wage Index by Provider'!B:K,10,0)</f>
        <v>0.79880000000000007</v>
      </c>
      <c r="M4323" t="str">
        <f>IFERROR(VLOOKUP(K4323,'Wage Index CBSA Sheet'!D:F,3,0),"Rural")</f>
        <v>urban</v>
      </c>
    </row>
    <row r="4324" spans="1:13" x14ac:dyDescent="0.25">
      <c r="A4324">
        <v>165433</v>
      </c>
      <c r="B4324" t="str">
        <f t="shared" si="134"/>
        <v>FAITH LUTHERAN HOME - (165433)</v>
      </c>
      <c r="C4324" t="s">
        <v>17927</v>
      </c>
      <c r="D4324" t="s">
        <v>20706</v>
      </c>
      <c r="E4324" t="s">
        <v>16978</v>
      </c>
      <c r="F4324" t="s">
        <v>1862</v>
      </c>
      <c r="G4324">
        <v>50461</v>
      </c>
      <c r="H4324">
        <v>6417325511</v>
      </c>
      <c r="I4324">
        <v>650</v>
      </c>
      <c r="J4324" t="s">
        <v>6598</v>
      </c>
      <c r="K4324" t="str">
        <f t="shared" si="135"/>
        <v>Mitchell County, IA</v>
      </c>
      <c r="L4324">
        <f>VLOOKUP(A4324,'2022 Wage Index by Provider'!B:K,10,0)</f>
        <v>0.81710000000000005</v>
      </c>
      <c r="M4324" t="str">
        <f>IFERROR(VLOOKUP(K4324,'Wage Index CBSA Sheet'!D:F,3,0),"Rural")</f>
        <v>Rural</v>
      </c>
    </row>
    <row r="4325" spans="1:13" x14ac:dyDescent="0.25">
      <c r="A4325">
        <v>275073</v>
      </c>
      <c r="B4325" t="str">
        <f t="shared" si="134"/>
        <v>FAITH LUTHERAN HOME - (275073)</v>
      </c>
      <c r="C4325" t="s">
        <v>17927</v>
      </c>
      <c r="D4325" t="s">
        <v>17928</v>
      </c>
      <c r="E4325" t="s">
        <v>17929</v>
      </c>
      <c r="F4325" t="s">
        <v>1995</v>
      </c>
      <c r="G4325">
        <v>59201</v>
      </c>
      <c r="H4325">
        <v>4066531400</v>
      </c>
      <c r="I4325">
        <v>420</v>
      </c>
      <c r="J4325" t="s">
        <v>17930</v>
      </c>
      <c r="K4325" t="str">
        <f t="shared" si="135"/>
        <v>Roosevelt County, MT</v>
      </c>
      <c r="L4325" t="e">
        <f>VLOOKUP(A4325,'2022 Wage Index by Provider'!B:K,10,0)</f>
        <v>#N/A</v>
      </c>
      <c r="M4325" t="str">
        <f>IFERROR(VLOOKUP(K4325,'Wage Index CBSA Sheet'!D:F,3,0),"Rural")</f>
        <v>Rural</v>
      </c>
    </row>
    <row r="4326" spans="1:13" x14ac:dyDescent="0.25">
      <c r="A4326">
        <v>675321</v>
      </c>
      <c r="B4326" t="str">
        <f t="shared" si="134"/>
        <v>FAITH MEMORIAL NURSING HOME - (675321)</v>
      </c>
      <c r="C4326" t="s">
        <v>24103</v>
      </c>
      <c r="D4326" t="s">
        <v>24104</v>
      </c>
      <c r="E4326" t="s">
        <v>2367</v>
      </c>
      <c r="F4326" t="s">
        <v>2194</v>
      </c>
      <c r="G4326">
        <v>77502</v>
      </c>
      <c r="H4326">
        <v>7134738573</v>
      </c>
      <c r="I4326">
        <v>610</v>
      </c>
      <c r="J4326" t="s">
        <v>4425</v>
      </c>
      <c r="K4326" t="str">
        <f t="shared" si="135"/>
        <v>Harris County, TX</v>
      </c>
      <c r="L4326">
        <f>VLOOKUP(A4326,'2022 Wage Index by Provider'!B:K,10,0)</f>
        <v>0.99250000000000005</v>
      </c>
      <c r="M4326" t="str">
        <f>IFERROR(VLOOKUP(K4326,'Wage Index CBSA Sheet'!D:F,3,0),"Rural")</f>
        <v>urban</v>
      </c>
    </row>
    <row r="4327" spans="1:13" x14ac:dyDescent="0.25">
      <c r="A4327">
        <v>676214</v>
      </c>
      <c r="B4327" t="str">
        <f t="shared" si="134"/>
        <v>FALCON LAKE NURSING HOME - (676214)</v>
      </c>
      <c r="C4327" t="s">
        <v>30387</v>
      </c>
      <c r="D4327" t="s">
        <v>30388</v>
      </c>
      <c r="E4327" t="s">
        <v>30389</v>
      </c>
      <c r="F4327" t="s">
        <v>2194</v>
      </c>
      <c r="G4327">
        <v>78076</v>
      </c>
      <c r="H4327">
        <v>9567653040</v>
      </c>
      <c r="I4327">
        <v>982</v>
      </c>
      <c r="J4327" t="s">
        <v>30390</v>
      </c>
      <c r="K4327" t="str">
        <f t="shared" si="135"/>
        <v>Zapata County, TX</v>
      </c>
      <c r="L4327">
        <f>VLOOKUP(A4327,'2022 Wage Index by Provider'!B:K,10,0)</f>
        <v>0.81880000000000008</v>
      </c>
      <c r="M4327" t="str">
        <f>IFERROR(VLOOKUP(K4327,'Wage Index CBSA Sheet'!D:F,3,0),"Rural")</f>
        <v>Rural</v>
      </c>
    </row>
    <row r="4328" spans="1:13" x14ac:dyDescent="0.25">
      <c r="A4328">
        <v>676382</v>
      </c>
      <c r="B4328" t="str">
        <f t="shared" si="134"/>
        <v>FALCON RIDGE REHABILITATION - (676382)</v>
      </c>
      <c r="C4328" t="s">
        <v>38933</v>
      </c>
      <c r="D4328" t="s">
        <v>38934</v>
      </c>
      <c r="E4328" t="s">
        <v>38935</v>
      </c>
      <c r="F4328" t="s">
        <v>2194</v>
      </c>
      <c r="G4328">
        <v>78634</v>
      </c>
      <c r="H4328">
        <v>5128407000</v>
      </c>
      <c r="I4328">
        <v>970</v>
      </c>
      <c r="J4328" t="s">
        <v>6253</v>
      </c>
      <c r="K4328" t="str">
        <f t="shared" si="135"/>
        <v>Williamson County, TX</v>
      </c>
      <c r="L4328">
        <f>VLOOKUP(A4328,'2022 Wage Index by Provider'!B:K,10,0)</f>
        <v>0.95180000000000009</v>
      </c>
      <c r="M4328" t="str">
        <f>IFERROR(VLOOKUP(K4328,'Wage Index CBSA Sheet'!D:F,3,0),"Rural")</f>
        <v>urban</v>
      </c>
    </row>
    <row r="4329" spans="1:13" x14ac:dyDescent="0.25">
      <c r="A4329">
        <v>675630</v>
      </c>
      <c r="B4329" t="str">
        <f t="shared" si="134"/>
        <v>FALFURRIAS NURSING AND REHABILITATION LP - (675630)</v>
      </c>
      <c r="C4329" t="s">
        <v>24643</v>
      </c>
      <c r="D4329" t="s">
        <v>24644</v>
      </c>
      <c r="E4329" t="s">
        <v>24645</v>
      </c>
      <c r="F4329" t="s">
        <v>2194</v>
      </c>
      <c r="G4329">
        <v>78355</v>
      </c>
      <c r="H4329">
        <v>3613253658</v>
      </c>
      <c r="I4329">
        <v>210</v>
      </c>
      <c r="J4329" t="s">
        <v>22099</v>
      </c>
      <c r="K4329" t="str">
        <f t="shared" si="135"/>
        <v>Brooks County, TX</v>
      </c>
      <c r="L4329">
        <f>VLOOKUP(A4329,'2022 Wage Index by Provider'!B:K,10,0)</f>
        <v>0.81880000000000008</v>
      </c>
      <c r="M4329" t="str">
        <f>IFERROR(VLOOKUP(K4329,'Wage Index CBSA Sheet'!D:F,3,0),"Rural")</f>
        <v>Rural</v>
      </c>
    </row>
    <row r="4330" spans="1:13" x14ac:dyDescent="0.25">
      <c r="A4330">
        <v>15136</v>
      </c>
      <c r="B4330" t="str">
        <f t="shared" si="134"/>
        <v>FALKVILLE HEALTH CARE CENTER - (15136)</v>
      </c>
      <c r="C4330" t="s">
        <v>9759</v>
      </c>
      <c r="D4330" t="s">
        <v>9760</v>
      </c>
      <c r="E4330" t="s">
        <v>9761</v>
      </c>
      <c r="F4330" t="s">
        <v>1760</v>
      </c>
      <c r="G4330">
        <v>35622</v>
      </c>
      <c r="H4330">
        <v>2567845291</v>
      </c>
      <c r="I4330">
        <v>510</v>
      </c>
      <c r="J4330" t="s">
        <v>2318</v>
      </c>
      <c r="K4330" t="str">
        <f t="shared" si="135"/>
        <v>Morgan County, AL</v>
      </c>
      <c r="L4330">
        <f>VLOOKUP(A4330,'2022 Wage Index by Provider'!B:K,10,0)</f>
        <v>0.67480000000000007</v>
      </c>
      <c r="M4330" t="str">
        <f>IFERROR(VLOOKUP(K4330,'Wage Index CBSA Sheet'!D:F,3,0),"Rural")</f>
        <v>urban</v>
      </c>
    </row>
    <row r="4331" spans="1:13" x14ac:dyDescent="0.25">
      <c r="A4331">
        <v>676412</v>
      </c>
      <c r="B4331" t="str">
        <f t="shared" si="134"/>
        <v>FALL CREEK REHABILITATION AND HEALTHCARE CENTER - (676412)</v>
      </c>
      <c r="C4331" t="s">
        <v>34736</v>
      </c>
      <c r="D4331" t="s">
        <v>34737</v>
      </c>
      <c r="E4331" t="s">
        <v>29640</v>
      </c>
      <c r="F4331" t="s">
        <v>2194</v>
      </c>
      <c r="G4331">
        <v>77396</v>
      </c>
      <c r="H4331">
        <v>2819024152</v>
      </c>
      <c r="I4331">
        <v>610</v>
      </c>
      <c r="J4331" t="s">
        <v>4425</v>
      </c>
      <c r="K4331" t="str">
        <f t="shared" si="135"/>
        <v>Harris County, TX</v>
      </c>
      <c r="L4331">
        <f>VLOOKUP(A4331,'2022 Wage Index by Provider'!B:K,10,0)</f>
        <v>0.99250000000000005</v>
      </c>
      <c r="M4331" t="str">
        <f>IFERROR(VLOOKUP(K4331,'Wage Index CBSA Sheet'!D:F,3,0),"Rural")</f>
        <v>urban</v>
      </c>
    </row>
    <row r="4332" spans="1:13" x14ac:dyDescent="0.25">
      <c r="A4332">
        <v>225723</v>
      </c>
      <c r="B4332" t="str">
        <f t="shared" si="134"/>
        <v>FALL RIVER HEALTHCARE - (225723)</v>
      </c>
      <c r="C4332" t="s">
        <v>8235</v>
      </c>
      <c r="D4332" t="s">
        <v>8236</v>
      </c>
      <c r="E4332" t="s">
        <v>3442</v>
      </c>
      <c r="F4332" t="s">
        <v>1938</v>
      </c>
      <c r="G4332">
        <v>2720</v>
      </c>
      <c r="H4332">
        <v>5087301070</v>
      </c>
      <c r="I4332">
        <v>20</v>
      </c>
      <c r="J4332" t="s">
        <v>3443</v>
      </c>
      <c r="K4332" t="str">
        <f t="shared" si="135"/>
        <v>Bristol County, MA</v>
      </c>
      <c r="L4332">
        <f>VLOOKUP(A4332,'2022 Wage Index by Provider'!B:K,10,0)</f>
        <v>1.0262</v>
      </c>
      <c r="M4332" t="str">
        <f>IFERROR(VLOOKUP(K4332,'Wage Index CBSA Sheet'!D:F,3,0),"Rural")</f>
        <v>urban</v>
      </c>
    </row>
    <row r="4333" spans="1:13" x14ac:dyDescent="0.25">
      <c r="A4333">
        <v>225317</v>
      </c>
      <c r="B4333" t="str">
        <f t="shared" si="134"/>
        <v>FALL RIVER JEWISH HOME, INC - (225317)</v>
      </c>
      <c r="C4333" t="s">
        <v>16466</v>
      </c>
      <c r="D4333" t="s">
        <v>16467</v>
      </c>
      <c r="E4333" t="s">
        <v>3442</v>
      </c>
      <c r="F4333" t="s">
        <v>1938</v>
      </c>
      <c r="G4333">
        <v>2720</v>
      </c>
      <c r="H4333">
        <v>5086796172</v>
      </c>
      <c r="I4333">
        <v>20</v>
      </c>
      <c r="J4333" t="s">
        <v>3443</v>
      </c>
      <c r="K4333" t="str">
        <f t="shared" si="135"/>
        <v>Bristol County, MA</v>
      </c>
      <c r="L4333">
        <f>VLOOKUP(A4333,'2022 Wage Index by Provider'!B:K,10,0)</f>
        <v>1.0262</v>
      </c>
      <c r="M4333" t="str">
        <f>IFERROR(VLOOKUP(K4333,'Wage Index CBSA Sheet'!D:F,3,0),"Rural")</f>
        <v>urban</v>
      </c>
    </row>
    <row r="4334" spans="1:13" x14ac:dyDescent="0.25">
      <c r="A4334">
        <v>55298</v>
      </c>
      <c r="B4334" t="str">
        <f t="shared" si="134"/>
        <v>FALLBROOK SKILLED NURSING - (55298)</v>
      </c>
      <c r="C4334" t="s">
        <v>13379</v>
      </c>
      <c r="D4334" t="s">
        <v>13380</v>
      </c>
      <c r="E4334" t="s">
        <v>13381</v>
      </c>
      <c r="F4334" t="s">
        <v>1779</v>
      </c>
      <c r="G4334">
        <v>92028</v>
      </c>
      <c r="H4334">
        <v>7607282330</v>
      </c>
      <c r="I4334">
        <v>470</v>
      </c>
      <c r="J4334" t="s">
        <v>3298</v>
      </c>
      <c r="K4334" t="str">
        <f t="shared" si="135"/>
        <v>San Diego County, CA</v>
      </c>
      <c r="L4334">
        <f>VLOOKUP(A4334,'2022 Wage Index by Provider'!B:K,10,0)</f>
        <v>1.2805</v>
      </c>
      <c r="M4334" t="str">
        <f>IFERROR(VLOOKUP(K4334,'Wage Index CBSA Sheet'!D:F,3,0),"Rural")</f>
        <v>urban</v>
      </c>
    </row>
    <row r="4335" spans="1:13" x14ac:dyDescent="0.25">
      <c r="A4335">
        <v>366111</v>
      </c>
      <c r="B4335" t="str">
        <f t="shared" si="134"/>
        <v>FALLING WATER HEALTHCARE CENTER - (366111)</v>
      </c>
      <c r="C4335" t="s">
        <v>25974</v>
      </c>
      <c r="D4335" t="s">
        <v>25975</v>
      </c>
      <c r="E4335" t="s">
        <v>23767</v>
      </c>
      <c r="F4335" t="s">
        <v>2095</v>
      </c>
      <c r="G4335">
        <v>44136</v>
      </c>
      <c r="H4335">
        <v>4402381100</v>
      </c>
      <c r="I4335">
        <v>170</v>
      </c>
      <c r="J4335" t="s">
        <v>2104</v>
      </c>
      <c r="K4335" t="str">
        <f t="shared" si="135"/>
        <v>Cuyahoga County, OH</v>
      </c>
      <c r="L4335">
        <f>VLOOKUP(A4335,'2022 Wage Index by Provider'!B:K,10,0)</f>
        <v>0.89340000000000008</v>
      </c>
      <c r="M4335" t="str">
        <f>IFERROR(VLOOKUP(K4335,'Wage Index CBSA Sheet'!D:F,3,0),"Rural")</f>
        <v>urban</v>
      </c>
    </row>
    <row r="4336" spans="1:13" x14ac:dyDescent="0.25">
      <c r="A4336">
        <v>285114</v>
      </c>
      <c r="B4336" t="str">
        <f t="shared" si="134"/>
        <v>FALLS CITY CARE CENTER - (285114)</v>
      </c>
      <c r="C4336" t="s">
        <v>22792</v>
      </c>
      <c r="D4336" t="s">
        <v>22793</v>
      </c>
      <c r="E4336" t="s">
        <v>22794</v>
      </c>
      <c r="F4336" t="s">
        <v>2000</v>
      </c>
      <c r="G4336">
        <v>68355</v>
      </c>
      <c r="H4336">
        <v>4022455252</v>
      </c>
      <c r="I4336">
        <v>730</v>
      </c>
      <c r="J4336" t="s">
        <v>17139</v>
      </c>
      <c r="K4336" t="str">
        <f t="shared" si="135"/>
        <v>Richardson County, NE</v>
      </c>
      <c r="L4336">
        <f>VLOOKUP(A4336,'2022 Wage Index by Provider'!B:K,10,0)</f>
        <v>0.86610000000000009</v>
      </c>
      <c r="M4336" t="str">
        <f>IFERROR(VLOOKUP(K4336,'Wage Index CBSA Sheet'!D:F,3,0),"Rural")</f>
        <v>Rural</v>
      </c>
    </row>
    <row r="4337" spans="1:13" x14ac:dyDescent="0.25">
      <c r="A4337">
        <v>285055</v>
      </c>
      <c r="B4337" t="str">
        <f t="shared" si="134"/>
        <v>FALLS CITY NURSING AND REHABILITATION CENTER - (285055)</v>
      </c>
      <c r="C4337" t="s">
        <v>23093</v>
      </c>
      <c r="D4337" t="s">
        <v>23094</v>
      </c>
      <c r="E4337" t="s">
        <v>22794</v>
      </c>
      <c r="F4337" t="s">
        <v>2000</v>
      </c>
      <c r="G4337">
        <v>68355</v>
      </c>
      <c r="H4337">
        <v>4022454466</v>
      </c>
      <c r="I4337">
        <v>730</v>
      </c>
      <c r="J4337" t="s">
        <v>17139</v>
      </c>
      <c r="K4337" t="str">
        <f t="shared" si="135"/>
        <v>Richardson County, NE</v>
      </c>
      <c r="L4337">
        <f>VLOOKUP(A4337,'2022 Wage Index by Provider'!B:K,10,0)</f>
        <v>0.86610000000000009</v>
      </c>
      <c r="M4337" t="str">
        <f>IFERROR(VLOOKUP(K4337,'Wage Index CBSA Sheet'!D:F,3,0),"Rural")</f>
        <v>Rural</v>
      </c>
    </row>
    <row r="4338" spans="1:13" x14ac:dyDescent="0.25">
      <c r="A4338">
        <v>495407</v>
      </c>
      <c r="B4338" t="str">
        <f t="shared" si="134"/>
        <v>FALLS RUN NURSING AND REHAB CENTER - (495407)</v>
      </c>
      <c r="C4338" t="s">
        <v>38218</v>
      </c>
      <c r="D4338" t="s">
        <v>38219</v>
      </c>
      <c r="E4338" t="s">
        <v>26373</v>
      </c>
      <c r="F4338" t="s">
        <v>2203</v>
      </c>
      <c r="G4338">
        <v>22406</v>
      </c>
      <c r="H4338">
        <v>5407520111</v>
      </c>
      <c r="I4338">
        <v>890</v>
      </c>
      <c r="J4338" t="s">
        <v>9170</v>
      </c>
      <c r="K4338" t="str">
        <f t="shared" si="135"/>
        <v>Stafford County, VA</v>
      </c>
      <c r="L4338">
        <f>VLOOKUP(A4338,'2022 Wage Index by Provider'!B:K,10,0)</f>
        <v>1.0202</v>
      </c>
      <c r="M4338" t="str">
        <f>IFERROR(VLOOKUP(K4338,'Wage Index CBSA Sheet'!D:F,3,0),"Rural")</f>
        <v>urban</v>
      </c>
    </row>
    <row r="4339" spans="1:13" x14ac:dyDescent="0.25">
      <c r="A4339">
        <v>366222</v>
      </c>
      <c r="B4339" t="str">
        <f t="shared" si="134"/>
        <v>FALLS VILLAGE RETIREMENT COMMUNITY - (366222)</v>
      </c>
      <c r="C4339" t="s">
        <v>35130</v>
      </c>
      <c r="D4339" t="s">
        <v>35131</v>
      </c>
      <c r="E4339" t="s">
        <v>23497</v>
      </c>
      <c r="F4339" t="s">
        <v>2095</v>
      </c>
      <c r="G4339">
        <v>44221</v>
      </c>
      <c r="H4339">
        <v>3309459797</v>
      </c>
      <c r="I4339">
        <v>780</v>
      </c>
      <c r="J4339" t="s">
        <v>23498</v>
      </c>
      <c r="K4339" t="str">
        <f t="shared" si="135"/>
        <v>Summit County, OH</v>
      </c>
      <c r="L4339">
        <f>VLOOKUP(A4339,'2022 Wage Index by Provider'!B:K,10,0)</f>
        <v>0.84800000000000009</v>
      </c>
      <c r="M4339" t="str">
        <f>IFERROR(VLOOKUP(K4339,'Wage Index CBSA Sheet'!D:F,3,0),"Rural")</f>
        <v>urban</v>
      </c>
    </row>
    <row r="4340" spans="1:13" x14ac:dyDescent="0.25">
      <c r="A4340">
        <v>205112</v>
      </c>
      <c r="B4340" t="str">
        <f t="shared" si="134"/>
        <v>FALMOUTH BY THE SEA - (205112)</v>
      </c>
      <c r="C4340" t="s">
        <v>21489</v>
      </c>
      <c r="D4340" t="s">
        <v>21490</v>
      </c>
      <c r="E4340" t="s">
        <v>12714</v>
      </c>
      <c r="F4340" t="s">
        <v>1933</v>
      </c>
      <c r="G4340">
        <v>4105</v>
      </c>
      <c r="H4340">
        <v>2077814714</v>
      </c>
      <c r="I4340">
        <v>20</v>
      </c>
      <c r="J4340" t="s">
        <v>2066</v>
      </c>
      <c r="K4340" t="str">
        <f t="shared" si="135"/>
        <v>Cumberland County, ME</v>
      </c>
      <c r="L4340">
        <f>VLOOKUP(A4340,'2022 Wage Index by Provider'!B:K,10,0)</f>
        <v>0.98470000000000002</v>
      </c>
      <c r="M4340" t="str">
        <f>IFERROR(VLOOKUP(K4340,'Wage Index CBSA Sheet'!D:F,3,0),"Rural")</f>
        <v>urban</v>
      </c>
    </row>
    <row r="4341" spans="1:13" x14ac:dyDescent="0.25">
      <c r="A4341">
        <v>375515</v>
      </c>
      <c r="B4341" t="str">
        <f t="shared" si="134"/>
        <v>FAMILY CARE CENTER OF FAIRLAND - (375515)</v>
      </c>
      <c r="C4341" t="s">
        <v>37268</v>
      </c>
      <c r="D4341" t="s">
        <v>37269</v>
      </c>
      <c r="E4341" t="s">
        <v>37270</v>
      </c>
      <c r="F4341" t="s">
        <v>2132</v>
      </c>
      <c r="G4341">
        <v>74343</v>
      </c>
      <c r="H4341">
        <v>9186763685</v>
      </c>
      <c r="I4341">
        <v>570</v>
      </c>
      <c r="J4341" t="s">
        <v>4002</v>
      </c>
      <c r="K4341" t="str">
        <f t="shared" si="135"/>
        <v>Ottawa County, OK</v>
      </c>
      <c r="L4341">
        <f>VLOOKUP(A4341,'2022 Wage Index by Provider'!B:K,10,0)</f>
        <v>0.77670000000000006</v>
      </c>
      <c r="M4341" t="str">
        <f>IFERROR(VLOOKUP(K4341,'Wage Index CBSA Sheet'!D:F,3,0),"Rural")</f>
        <v>Rural</v>
      </c>
    </row>
    <row r="4342" spans="1:13" x14ac:dyDescent="0.25">
      <c r="A4342">
        <v>375437</v>
      </c>
      <c r="B4342" t="str">
        <f t="shared" si="134"/>
        <v>FAMILY CARE CENTER OF KINGSTON - (375437)</v>
      </c>
      <c r="C4342" t="s">
        <v>31387</v>
      </c>
      <c r="D4342" t="s">
        <v>31388</v>
      </c>
      <c r="E4342" t="s">
        <v>22203</v>
      </c>
      <c r="F4342" t="s">
        <v>2132</v>
      </c>
      <c r="G4342">
        <v>73439</v>
      </c>
      <c r="H4342">
        <v>5805642216</v>
      </c>
      <c r="I4342">
        <v>470</v>
      </c>
      <c r="J4342" t="s">
        <v>2445</v>
      </c>
      <c r="K4342" t="str">
        <f t="shared" si="135"/>
        <v>Marshall County, OK</v>
      </c>
      <c r="L4342">
        <f>VLOOKUP(A4342,'2022 Wage Index by Provider'!B:K,10,0)</f>
        <v>0.77670000000000006</v>
      </c>
      <c r="M4342" t="str">
        <f>IFERROR(VLOOKUP(K4342,'Wage Index CBSA Sheet'!D:F,3,0),"Rural")</f>
        <v>Rural</v>
      </c>
    </row>
    <row r="4343" spans="1:13" x14ac:dyDescent="0.25">
      <c r="A4343">
        <v>175501</v>
      </c>
      <c r="B4343" t="str">
        <f t="shared" si="134"/>
        <v>FAMILY HEALTH &amp; REHABILITATION CENTER - (175501)</v>
      </c>
      <c r="C4343" t="s">
        <v>5575</v>
      </c>
      <c r="D4343" t="s">
        <v>5576</v>
      </c>
      <c r="E4343" t="s">
        <v>4266</v>
      </c>
      <c r="F4343" t="s">
        <v>1902</v>
      </c>
      <c r="G4343">
        <v>67209</v>
      </c>
      <c r="H4343">
        <v>3164255600</v>
      </c>
      <c r="I4343">
        <v>860</v>
      </c>
      <c r="J4343" t="s">
        <v>4267</v>
      </c>
      <c r="K4343" t="str">
        <f t="shared" si="135"/>
        <v>Sedgwick County, KS</v>
      </c>
      <c r="L4343">
        <f>VLOOKUP(A4343,'2022 Wage Index by Provider'!B:K,10,0)</f>
        <v>0.84370000000000001</v>
      </c>
      <c r="M4343" t="str">
        <f>IFERROR(VLOOKUP(K4343,'Wage Index CBSA Sheet'!D:F,3,0),"Rural")</f>
        <v>urban</v>
      </c>
    </row>
    <row r="4344" spans="1:13" x14ac:dyDescent="0.25">
      <c r="A4344">
        <v>315435</v>
      </c>
      <c r="B4344" t="str">
        <f t="shared" si="134"/>
        <v>FAMILY OF CARING HEALTHCARE AT MONTCLAIR - (315435)</v>
      </c>
      <c r="C4344" t="s">
        <v>13352</v>
      </c>
      <c r="D4344" t="s">
        <v>13353</v>
      </c>
      <c r="E4344" t="s">
        <v>2850</v>
      </c>
      <c r="F4344" t="s">
        <v>2010</v>
      </c>
      <c r="G4344">
        <v>7042</v>
      </c>
      <c r="H4344">
        <v>9737839400</v>
      </c>
      <c r="I4344">
        <v>200</v>
      </c>
      <c r="J4344" t="s">
        <v>1947</v>
      </c>
      <c r="K4344" t="str">
        <f t="shared" si="135"/>
        <v>Essex County, NJ</v>
      </c>
      <c r="L4344">
        <f>VLOOKUP(A4344,'2022 Wage Index by Provider'!B:K,10,0)</f>
        <v>1.089</v>
      </c>
      <c r="M4344" t="str">
        <f>IFERROR(VLOOKUP(K4344,'Wage Index CBSA Sheet'!D:F,3,0),"Rural")</f>
        <v>urban</v>
      </c>
    </row>
    <row r="4345" spans="1:13" x14ac:dyDescent="0.25">
      <c r="A4345">
        <v>315434</v>
      </c>
      <c r="B4345" t="str">
        <f t="shared" si="134"/>
        <v>FAMILY OF CARING HEALTHCARE AT RIDGEWOOD - (315434)</v>
      </c>
      <c r="C4345" t="s">
        <v>7501</v>
      </c>
      <c r="D4345" t="s">
        <v>7502</v>
      </c>
      <c r="E4345" t="s">
        <v>7503</v>
      </c>
      <c r="F4345" t="s">
        <v>2010</v>
      </c>
      <c r="G4345">
        <v>7450</v>
      </c>
      <c r="H4345">
        <v>2014458200</v>
      </c>
      <c r="I4345">
        <v>100</v>
      </c>
      <c r="J4345" t="s">
        <v>3256</v>
      </c>
      <c r="K4345" t="str">
        <f t="shared" si="135"/>
        <v>Bergen County, NJ</v>
      </c>
      <c r="L4345">
        <f>VLOOKUP(A4345,'2022 Wage Index by Provider'!B:K,10,0)</f>
        <v>1.3388</v>
      </c>
      <c r="M4345" t="str">
        <f>IFERROR(VLOOKUP(K4345,'Wage Index CBSA Sheet'!D:F,3,0),"Rural")</f>
        <v>urban</v>
      </c>
    </row>
    <row r="4346" spans="1:13" x14ac:dyDescent="0.25">
      <c r="A4346">
        <v>335044</v>
      </c>
      <c r="B4346" t="str">
        <f t="shared" si="134"/>
        <v>FAR ROCKAWAY CENTER FOR REHABILITATION AND NURSING - (335044)</v>
      </c>
      <c r="C4346" t="s">
        <v>33473</v>
      </c>
      <c r="D4346" t="s">
        <v>33474</v>
      </c>
      <c r="E4346" t="s">
        <v>23554</v>
      </c>
      <c r="F4346" t="s">
        <v>2031</v>
      </c>
      <c r="G4346">
        <v>11691</v>
      </c>
      <c r="H4346">
        <v>7183272909</v>
      </c>
      <c r="I4346">
        <v>590</v>
      </c>
      <c r="J4346" t="s">
        <v>2040</v>
      </c>
      <c r="K4346" t="str">
        <f t="shared" si="135"/>
        <v>Queens County, NY</v>
      </c>
      <c r="L4346">
        <f>VLOOKUP(A4346,'2022 Wage Index by Provider'!B:K,10,0)</f>
        <v>1.3388</v>
      </c>
      <c r="M4346" t="str">
        <f>IFERROR(VLOOKUP(K4346,'Wage Index CBSA Sheet'!D:F,3,0),"Rural")</f>
        <v>urban</v>
      </c>
    </row>
    <row r="4347" spans="1:13" x14ac:dyDescent="0.25">
      <c r="A4347">
        <v>146104</v>
      </c>
      <c r="B4347" t="str">
        <f t="shared" si="134"/>
        <v>FARMER CITY REHAB &amp; HEALTHCARE - (146104)</v>
      </c>
      <c r="C4347" t="s">
        <v>19318</v>
      </c>
      <c r="D4347" t="s">
        <v>19319</v>
      </c>
      <c r="E4347" t="s">
        <v>19320</v>
      </c>
      <c r="F4347" t="s">
        <v>1837</v>
      </c>
      <c r="G4347">
        <v>61842</v>
      </c>
      <c r="H4347">
        <v>3099282118</v>
      </c>
      <c r="I4347">
        <v>180</v>
      </c>
      <c r="J4347" t="s">
        <v>19321</v>
      </c>
      <c r="K4347" t="str">
        <f t="shared" si="135"/>
        <v>De Witt County, IL</v>
      </c>
      <c r="L4347">
        <f>VLOOKUP(A4347,'2022 Wage Index by Provider'!B:K,10,0)</f>
        <v>0.84010000000000007</v>
      </c>
      <c r="M4347" t="str">
        <f>IFERROR(VLOOKUP(K4347,'Wage Index CBSA Sheet'!D:F,3,0),"Rural")</f>
        <v>Rural</v>
      </c>
    </row>
    <row r="4348" spans="1:13" x14ac:dyDescent="0.25">
      <c r="A4348">
        <v>676424</v>
      </c>
      <c r="B4348" t="str">
        <f t="shared" si="134"/>
        <v>FARMERSVILLE HEALTH AND REHABILITATION - (676424)</v>
      </c>
      <c r="C4348" t="s">
        <v>36831</v>
      </c>
      <c r="D4348" t="s">
        <v>36832</v>
      </c>
      <c r="E4348" t="s">
        <v>34325</v>
      </c>
      <c r="F4348" t="s">
        <v>2194</v>
      </c>
      <c r="G4348">
        <v>75442</v>
      </c>
      <c r="H4348">
        <v>9727846191</v>
      </c>
      <c r="I4348">
        <v>310</v>
      </c>
      <c r="J4348" t="s">
        <v>24515</v>
      </c>
      <c r="K4348" t="str">
        <f t="shared" si="135"/>
        <v>Collin County, TX</v>
      </c>
      <c r="L4348">
        <f>VLOOKUP(A4348,'2022 Wage Index by Provider'!B:K,10,0)</f>
        <v>0.9699000000000001</v>
      </c>
      <c r="M4348" t="str">
        <f>IFERROR(VLOOKUP(K4348,'Wage Index CBSA Sheet'!D:F,3,0),"Rural")</f>
        <v>urban</v>
      </c>
    </row>
    <row r="4349" spans="1:13" x14ac:dyDescent="0.25">
      <c r="A4349">
        <v>195439</v>
      </c>
      <c r="B4349" t="str">
        <f t="shared" si="134"/>
        <v>FARMERVILLE NURSING AND REHABILITATION CENTER, LLC - (195439)</v>
      </c>
      <c r="C4349" t="s">
        <v>2829</v>
      </c>
      <c r="D4349" t="s">
        <v>2830</v>
      </c>
      <c r="E4349" t="s">
        <v>2831</v>
      </c>
      <c r="F4349" t="s">
        <v>1924</v>
      </c>
      <c r="G4349">
        <v>71241</v>
      </c>
      <c r="H4349">
        <v>3183682256</v>
      </c>
      <c r="I4349">
        <v>550</v>
      </c>
      <c r="J4349" t="s">
        <v>2011</v>
      </c>
      <c r="K4349" t="str">
        <f t="shared" si="135"/>
        <v>Union County, LA</v>
      </c>
      <c r="L4349">
        <f>VLOOKUP(A4349,'2022 Wage Index by Provider'!B:K,10,0)</f>
        <v>0.75090000000000001</v>
      </c>
      <c r="M4349" t="str">
        <f>IFERROR(VLOOKUP(K4349,'Wage Index CBSA Sheet'!D:F,3,0),"Rural")</f>
        <v>Rural</v>
      </c>
    </row>
    <row r="4350" spans="1:13" x14ac:dyDescent="0.25">
      <c r="A4350">
        <v>145404</v>
      </c>
      <c r="B4350" t="str">
        <f t="shared" si="134"/>
        <v>FARMINGTON COUNTRY MANOR - (145404)</v>
      </c>
      <c r="C4350" t="s">
        <v>5988</v>
      </c>
      <c r="D4350" t="s">
        <v>5989</v>
      </c>
      <c r="E4350" t="s">
        <v>4987</v>
      </c>
      <c r="F4350" t="s">
        <v>1837</v>
      </c>
      <c r="G4350">
        <v>61531</v>
      </c>
      <c r="H4350">
        <v>3092452408</v>
      </c>
      <c r="I4350">
        <v>370</v>
      </c>
      <c r="J4350" t="s">
        <v>2885</v>
      </c>
      <c r="K4350" t="str">
        <f t="shared" si="135"/>
        <v>Fulton County, IL</v>
      </c>
      <c r="L4350">
        <f>VLOOKUP(A4350,'2022 Wage Index by Provider'!B:K,10,0)</f>
        <v>0.84570000000000001</v>
      </c>
      <c r="M4350" t="str">
        <f>IFERROR(VLOOKUP(K4350,'Wage Index CBSA Sheet'!D:F,3,0),"Rural")</f>
        <v>urban</v>
      </c>
    </row>
    <row r="4351" spans="1:13" x14ac:dyDescent="0.25">
      <c r="A4351">
        <v>265583</v>
      </c>
      <c r="B4351" t="str">
        <f t="shared" si="134"/>
        <v>FARMINGTON PRESBYTERIAN MANOR - (265583)</v>
      </c>
      <c r="C4351" t="s">
        <v>8408</v>
      </c>
      <c r="D4351" t="s">
        <v>8409</v>
      </c>
      <c r="E4351" t="s">
        <v>4987</v>
      </c>
      <c r="F4351" t="s">
        <v>1975</v>
      </c>
      <c r="G4351">
        <v>63640</v>
      </c>
      <c r="H4351">
        <v>5737566768</v>
      </c>
      <c r="I4351">
        <v>930</v>
      </c>
      <c r="J4351" t="s">
        <v>5630</v>
      </c>
      <c r="K4351" t="str">
        <f t="shared" si="135"/>
        <v>St. Francois County, MO</v>
      </c>
      <c r="L4351">
        <f>VLOOKUP(A4351,'2022 Wage Index by Provider'!B:K,10,0)</f>
        <v>0.76960000000000006</v>
      </c>
      <c r="M4351" t="str">
        <f>IFERROR(VLOOKUP(K4351,'Wage Index CBSA Sheet'!D:F,3,0),"Rural")</f>
        <v>Rural</v>
      </c>
    </row>
    <row r="4352" spans="1:13" x14ac:dyDescent="0.25">
      <c r="A4352">
        <v>495249</v>
      </c>
      <c r="B4352" t="str">
        <f t="shared" si="134"/>
        <v>FARMVILLE HEALTH &amp; REHAB CENTER - (495249)</v>
      </c>
      <c r="C4352" t="s">
        <v>34237</v>
      </c>
      <c r="D4352" t="s">
        <v>34238</v>
      </c>
      <c r="E4352" t="s">
        <v>26446</v>
      </c>
      <c r="F4352" t="s">
        <v>2203</v>
      </c>
      <c r="G4352">
        <v>23901</v>
      </c>
      <c r="H4352">
        <v>4343928806</v>
      </c>
      <c r="I4352">
        <v>730</v>
      </c>
      <c r="J4352" t="s">
        <v>31120</v>
      </c>
      <c r="K4352" t="str">
        <f t="shared" si="135"/>
        <v>Prince Edward County, VA</v>
      </c>
      <c r="L4352">
        <f>VLOOKUP(A4352,'2022 Wage Index by Provider'!B:K,10,0)</f>
        <v>0.80570000000000008</v>
      </c>
      <c r="M4352" t="str">
        <f>IFERROR(VLOOKUP(K4352,'Wage Index CBSA Sheet'!D:F,3,0),"Rural")</f>
        <v>Rural</v>
      </c>
    </row>
    <row r="4353" spans="1:13" x14ac:dyDescent="0.25">
      <c r="A4353">
        <v>225527</v>
      </c>
      <c r="B4353" t="str">
        <f t="shared" si="134"/>
        <v>FARREN CARE CENTER - (225527)</v>
      </c>
      <c r="C4353" t="s">
        <v>9063</v>
      </c>
      <c r="D4353" t="s">
        <v>9064</v>
      </c>
      <c r="E4353" t="s">
        <v>9065</v>
      </c>
      <c r="F4353" t="s">
        <v>1938</v>
      </c>
      <c r="G4353">
        <v>1376</v>
      </c>
      <c r="H4353">
        <v>4137743111</v>
      </c>
      <c r="I4353">
        <v>60</v>
      </c>
      <c r="J4353" t="s">
        <v>2128</v>
      </c>
      <c r="K4353" t="str">
        <f t="shared" si="135"/>
        <v>Franklin County, MA</v>
      </c>
      <c r="L4353">
        <f>VLOOKUP(A4353,'2022 Wage Index by Provider'!B:K,10,0)</f>
        <v>0.94500000000000006</v>
      </c>
      <c r="M4353" t="str">
        <f>IFERROR(VLOOKUP(K4353,'Wage Index CBSA Sheet'!D:F,3,0),"Rural")</f>
        <v>urban</v>
      </c>
    </row>
    <row r="4354" spans="1:13" x14ac:dyDescent="0.25">
      <c r="A4354">
        <v>675098</v>
      </c>
      <c r="B4354" t="str">
        <f t="shared" ref="B4354:B4417" si="136">C4354&amp;" - ("&amp;A4354&amp;")"</f>
        <v>FARWELL CARE AND REHABILITATION CENTER - (675098)</v>
      </c>
      <c r="C4354" t="s">
        <v>32335</v>
      </c>
      <c r="D4354" t="s">
        <v>32336</v>
      </c>
      <c r="E4354" t="s">
        <v>13692</v>
      </c>
      <c r="F4354" t="s">
        <v>2194</v>
      </c>
      <c r="G4354">
        <v>79325</v>
      </c>
      <c r="H4354">
        <v>8064819027</v>
      </c>
      <c r="I4354">
        <v>844</v>
      </c>
      <c r="J4354" t="s">
        <v>32337</v>
      </c>
      <c r="K4354" t="str">
        <f t="shared" ref="K4354:K4417" si="137">J4354&amp;" County, "&amp;F4354</f>
        <v>Parmer County, TX</v>
      </c>
      <c r="L4354">
        <f>VLOOKUP(A4354,'2022 Wage Index by Provider'!B:K,10,0)</f>
        <v>0.81880000000000008</v>
      </c>
      <c r="M4354" t="str">
        <f>IFERROR(VLOOKUP(K4354,'Wage Index CBSA Sheet'!D:F,3,0),"Rural")</f>
        <v>Rural</v>
      </c>
    </row>
    <row r="4355" spans="1:13" x14ac:dyDescent="0.25">
      <c r="A4355">
        <v>335777</v>
      </c>
      <c r="B4355" t="str">
        <f t="shared" si="136"/>
        <v>FATHER BAKER MANOR - (335777)</v>
      </c>
      <c r="C4355" t="s">
        <v>24578</v>
      </c>
      <c r="D4355" t="s">
        <v>24579</v>
      </c>
      <c r="E4355" t="s">
        <v>24580</v>
      </c>
      <c r="F4355" t="s">
        <v>2031</v>
      </c>
      <c r="G4355">
        <v>14127</v>
      </c>
      <c r="H4355">
        <v>7166670001</v>
      </c>
      <c r="I4355">
        <v>240</v>
      </c>
      <c r="J4355" t="s">
        <v>23569</v>
      </c>
      <c r="K4355" t="str">
        <f t="shared" si="137"/>
        <v>Erie County, NY</v>
      </c>
      <c r="L4355">
        <f>VLOOKUP(A4355,'2022 Wage Index by Provider'!B:K,10,0)</f>
        <v>1.0462</v>
      </c>
      <c r="M4355" t="str">
        <f>IFERROR(VLOOKUP(K4355,'Wage Index CBSA Sheet'!D:F,3,0),"Rural")</f>
        <v>urban</v>
      </c>
    </row>
    <row r="4356" spans="1:13" x14ac:dyDescent="0.25">
      <c r="A4356">
        <v>235298</v>
      </c>
      <c r="B4356" t="str">
        <f t="shared" si="136"/>
        <v>FATHER MURRAY, A VILLA CENTER - (235298)</v>
      </c>
      <c r="C4356" t="s">
        <v>20820</v>
      </c>
      <c r="D4356" t="s">
        <v>20821</v>
      </c>
      <c r="E4356" t="s">
        <v>20822</v>
      </c>
      <c r="F4356" t="s">
        <v>1951</v>
      </c>
      <c r="G4356">
        <v>48015</v>
      </c>
      <c r="H4356">
        <v>5867552400</v>
      </c>
      <c r="I4356">
        <v>490</v>
      </c>
      <c r="J4356" t="s">
        <v>2697</v>
      </c>
      <c r="K4356" t="str">
        <f t="shared" si="137"/>
        <v>Macomb County, MI</v>
      </c>
      <c r="L4356">
        <f>VLOOKUP(A4356,'2022 Wage Index by Provider'!B:K,10,0)</f>
        <v>0.91010000000000002</v>
      </c>
      <c r="M4356" t="str">
        <f>IFERROR(VLOOKUP(K4356,'Wage Index CBSA Sheet'!D:F,3,0),"Rural")</f>
        <v>urban</v>
      </c>
    </row>
    <row r="4357" spans="1:13" x14ac:dyDescent="0.25">
      <c r="A4357" t="s">
        <v>16547</v>
      </c>
      <c r="B4357" t="str">
        <f t="shared" si="136"/>
        <v>FATHER PURCELL MEMORIAL EXCEPTIONAL CHILDREN'S CTR - (01A193)</v>
      </c>
      <c r="C4357" t="s">
        <v>16548</v>
      </c>
      <c r="D4357" t="s">
        <v>16549</v>
      </c>
      <c r="E4357" t="s">
        <v>1768</v>
      </c>
      <c r="F4357" t="s">
        <v>1760</v>
      </c>
      <c r="G4357">
        <v>36108</v>
      </c>
      <c r="H4357">
        <v>3348345590</v>
      </c>
      <c r="I4357">
        <v>500</v>
      </c>
      <c r="J4357" t="s">
        <v>1769</v>
      </c>
      <c r="K4357" t="str">
        <f t="shared" si="137"/>
        <v>Montgomery County, AL</v>
      </c>
      <c r="L4357" t="e">
        <f>VLOOKUP(A4357,'2022 Wage Index by Provider'!B:K,10,0)</f>
        <v>#N/A</v>
      </c>
      <c r="M4357" t="str">
        <f>IFERROR(VLOOKUP(K4357,'Wage Index CBSA Sheet'!D:F,3,0),"Rural")</f>
        <v>urban</v>
      </c>
    </row>
    <row r="4358" spans="1:13" x14ac:dyDescent="0.25">
      <c r="A4358">
        <v>435084</v>
      </c>
      <c r="B4358" t="str">
        <f t="shared" si="136"/>
        <v>FAULKTON SENIOR LIVING - (435084)</v>
      </c>
      <c r="C4358" t="s">
        <v>36770</v>
      </c>
      <c r="D4358" t="s">
        <v>36771</v>
      </c>
      <c r="E4358" t="s">
        <v>36772</v>
      </c>
      <c r="F4358" t="s">
        <v>2172</v>
      </c>
      <c r="G4358">
        <v>57438</v>
      </c>
      <c r="H4358">
        <v>6055986214</v>
      </c>
      <c r="I4358">
        <v>240</v>
      </c>
      <c r="J4358" t="s">
        <v>36773</v>
      </c>
      <c r="K4358" t="str">
        <f t="shared" si="137"/>
        <v>Faulk County, SD</v>
      </c>
      <c r="L4358">
        <f>VLOOKUP(A4358,'2022 Wage Index by Provider'!B:K,10,0)</f>
        <v>0.78739999999999999</v>
      </c>
      <c r="M4358" t="str">
        <f>IFERROR(VLOOKUP(K4358,'Wage Index CBSA Sheet'!D:F,3,0),"Rural")</f>
        <v>Rural</v>
      </c>
    </row>
    <row r="4359" spans="1:13" x14ac:dyDescent="0.25">
      <c r="A4359">
        <v>495233</v>
      </c>
      <c r="B4359" t="str">
        <f t="shared" si="136"/>
        <v>FAUQUIER HEALTH REHABILITATION &amp; NURSING CENTER - (495233)</v>
      </c>
      <c r="C4359" t="s">
        <v>38758</v>
      </c>
      <c r="D4359" t="s">
        <v>38759</v>
      </c>
      <c r="E4359" t="s">
        <v>12549</v>
      </c>
      <c r="F4359" t="s">
        <v>2203</v>
      </c>
      <c r="G4359">
        <v>20186</v>
      </c>
      <c r="H4359">
        <v>5403165500</v>
      </c>
      <c r="I4359">
        <v>300</v>
      </c>
      <c r="J4359" t="s">
        <v>29599</v>
      </c>
      <c r="K4359" t="str">
        <f t="shared" si="137"/>
        <v>Fauquier County, VA</v>
      </c>
      <c r="L4359">
        <f>VLOOKUP(A4359,'2022 Wage Index by Provider'!B:K,10,0)</f>
        <v>1.0202</v>
      </c>
      <c r="M4359" t="str">
        <f>IFERROR(VLOOKUP(K4359,'Wage Index CBSA Sheet'!D:F,3,0),"Rural")</f>
        <v>urban</v>
      </c>
    </row>
    <row r="4360" spans="1:13" x14ac:dyDescent="0.25">
      <c r="A4360">
        <v>265517</v>
      </c>
      <c r="B4360" t="str">
        <f t="shared" si="136"/>
        <v>FAYETTE CARING CENTER - (265517)</v>
      </c>
      <c r="C4360" t="s">
        <v>13834</v>
      </c>
      <c r="D4360" t="s">
        <v>13835</v>
      </c>
      <c r="E4360" t="s">
        <v>8942</v>
      </c>
      <c r="F4360" t="s">
        <v>1975</v>
      </c>
      <c r="G4360">
        <v>65248</v>
      </c>
      <c r="H4360">
        <v>6602483371</v>
      </c>
      <c r="I4360">
        <v>440</v>
      </c>
      <c r="J4360" t="s">
        <v>3032</v>
      </c>
      <c r="K4360" t="str">
        <f t="shared" si="137"/>
        <v>Howard County, MO</v>
      </c>
      <c r="L4360">
        <f>VLOOKUP(A4360,'2022 Wage Index by Provider'!B:K,10,0)</f>
        <v>0.85550000000000004</v>
      </c>
      <c r="M4360" t="str">
        <f>IFERROR(VLOOKUP(K4360,'Wage Index CBSA Sheet'!D:F,3,0),"Rural")</f>
        <v>Rural</v>
      </c>
    </row>
    <row r="4361" spans="1:13" x14ac:dyDescent="0.25">
      <c r="A4361">
        <v>145499</v>
      </c>
      <c r="B4361" t="str">
        <f t="shared" si="136"/>
        <v>FAYETTE COUNTY HOSPITAL - (145499)</v>
      </c>
      <c r="C4361" t="s">
        <v>7510</v>
      </c>
      <c r="D4361" t="s">
        <v>7511</v>
      </c>
      <c r="E4361" t="s">
        <v>3562</v>
      </c>
      <c r="F4361" t="s">
        <v>1837</v>
      </c>
      <c r="G4361">
        <v>62471</v>
      </c>
      <c r="H4361">
        <v>6182831231</v>
      </c>
      <c r="I4361">
        <v>340</v>
      </c>
      <c r="J4361" t="s">
        <v>2655</v>
      </c>
      <c r="K4361" t="str">
        <f t="shared" si="137"/>
        <v>Fayette County, IL</v>
      </c>
      <c r="L4361">
        <f>VLOOKUP(A4361,'2022 Wage Index by Provider'!B:K,10,0)</f>
        <v>0.84010000000000007</v>
      </c>
      <c r="M4361" t="str">
        <f>IFERROR(VLOOKUP(K4361,'Wage Index CBSA Sheet'!D:F,3,0),"Rural")</f>
        <v>Rural</v>
      </c>
    </row>
    <row r="4362" spans="1:13" x14ac:dyDescent="0.25">
      <c r="A4362">
        <v>215183</v>
      </c>
      <c r="B4362" t="str">
        <f t="shared" si="136"/>
        <v>FAYETTE HEALTH AND REHABILITATION CENTER - (215183)</v>
      </c>
      <c r="C4362" t="s">
        <v>6616</v>
      </c>
      <c r="D4362" t="s">
        <v>6617</v>
      </c>
      <c r="E4362" t="s">
        <v>2287</v>
      </c>
      <c r="F4362" t="s">
        <v>2288</v>
      </c>
      <c r="G4362">
        <v>21223</v>
      </c>
      <c r="H4362">
        <v>4107273947</v>
      </c>
      <c r="I4362">
        <v>30</v>
      </c>
      <c r="J4362" t="s">
        <v>2289</v>
      </c>
      <c r="K4362" t="str">
        <f t="shared" si="137"/>
        <v>Baltimore City County, MD</v>
      </c>
      <c r="L4362">
        <f>VLOOKUP(A4362,'2022 Wage Index by Provider'!B:K,10,0)</f>
        <v>0.95140000000000002</v>
      </c>
      <c r="M4362" t="str">
        <f>IFERROR(VLOOKUP(K4362,'Wage Index CBSA Sheet'!D:F,3,0),"Rural")</f>
        <v>Rural</v>
      </c>
    </row>
    <row r="4363" spans="1:13" x14ac:dyDescent="0.25">
      <c r="A4363">
        <v>15154</v>
      </c>
      <c r="B4363" t="str">
        <f t="shared" si="136"/>
        <v>FAYETTE MEDICAL CENTER LONG TERM CARE UNIT - (15154)</v>
      </c>
      <c r="C4363" t="s">
        <v>15069</v>
      </c>
      <c r="D4363" t="s">
        <v>15070</v>
      </c>
      <c r="E4363" t="s">
        <v>8942</v>
      </c>
      <c r="F4363" t="s">
        <v>1760</v>
      </c>
      <c r="G4363">
        <v>35555</v>
      </c>
      <c r="H4363">
        <v>2059325966</v>
      </c>
      <c r="I4363">
        <v>280</v>
      </c>
      <c r="J4363" t="s">
        <v>2655</v>
      </c>
      <c r="K4363" t="str">
        <f t="shared" si="137"/>
        <v>Fayette County, AL</v>
      </c>
      <c r="L4363">
        <f>VLOOKUP(A4363,'2022 Wage Index by Provider'!B:K,10,0)</f>
        <v>0.65390000000000004</v>
      </c>
      <c r="M4363" t="str">
        <f>IFERROR(VLOOKUP(K4363,'Wage Index CBSA Sheet'!D:F,3,0),"Rural")</f>
        <v>Rural</v>
      </c>
    </row>
    <row r="4364" spans="1:13" x14ac:dyDescent="0.25">
      <c r="A4364">
        <v>515153</v>
      </c>
      <c r="B4364" t="str">
        <f t="shared" si="136"/>
        <v>FAYETTE NURSING AND REHABILITATION CENTER - (515153)</v>
      </c>
      <c r="C4364" t="s">
        <v>36390</v>
      </c>
      <c r="D4364" t="s">
        <v>36391</v>
      </c>
      <c r="E4364" t="s">
        <v>2065</v>
      </c>
      <c r="F4364" t="s">
        <v>2208</v>
      </c>
      <c r="G4364">
        <v>25840</v>
      </c>
      <c r="H4364">
        <v>3045740770</v>
      </c>
      <c r="I4364">
        <v>90</v>
      </c>
      <c r="J4364" t="s">
        <v>2655</v>
      </c>
      <c r="K4364" t="str">
        <f t="shared" si="137"/>
        <v>Fayette County, WV</v>
      </c>
      <c r="L4364">
        <f>VLOOKUP(A4364,'2022 Wage Index by Provider'!B:K,10,0)</f>
        <v>0.79560000000000008</v>
      </c>
      <c r="M4364" t="str">
        <f>IFERROR(VLOOKUP(K4364,'Wage Index CBSA Sheet'!D:F,3,0),"Rural")</f>
        <v>urban</v>
      </c>
    </row>
    <row r="4365" spans="1:13" x14ac:dyDescent="0.25">
      <c r="A4365">
        <v>45220</v>
      </c>
      <c r="B4365" t="str">
        <f t="shared" si="136"/>
        <v>FAYETTEVILLE HEALTH AND REHABILITATION CENTER - (45220)</v>
      </c>
      <c r="C4365" t="s">
        <v>19366</v>
      </c>
      <c r="D4365" t="s">
        <v>19367</v>
      </c>
      <c r="E4365" t="s">
        <v>2065</v>
      </c>
      <c r="F4365" t="s">
        <v>2707</v>
      </c>
      <c r="G4365">
        <v>72703</v>
      </c>
      <c r="H4365">
        <v>4795214353</v>
      </c>
      <c r="I4365">
        <v>710</v>
      </c>
      <c r="J4365" t="s">
        <v>1887</v>
      </c>
      <c r="K4365" t="str">
        <f t="shared" si="137"/>
        <v>Washington County, AR</v>
      </c>
      <c r="L4365">
        <f>VLOOKUP(A4365,'2022 Wage Index by Provider'!B:K,10,0)</f>
        <v>0.83430000000000004</v>
      </c>
      <c r="M4365" t="str">
        <f>IFERROR(VLOOKUP(K4365,'Wage Index CBSA Sheet'!D:F,3,0),"Rural")</f>
        <v>urban</v>
      </c>
    </row>
    <row r="4366" spans="1:13" x14ac:dyDescent="0.25">
      <c r="A4366">
        <v>395763</v>
      </c>
      <c r="B4366" t="str">
        <f t="shared" si="136"/>
        <v>FELLOWSHIP MANOR - (395763)</v>
      </c>
      <c r="C4366" t="s">
        <v>33441</v>
      </c>
      <c r="D4366" t="s">
        <v>33442</v>
      </c>
      <c r="E4366" t="s">
        <v>22306</v>
      </c>
      <c r="F4366" t="s">
        <v>2146</v>
      </c>
      <c r="G4366">
        <v>18052</v>
      </c>
      <c r="H4366">
        <v>6107993000</v>
      </c>
      <c r="I4366">
        <v>470</v>
      </c>
      <c r="J4366" t="s">
        <v>23597</v>
      </c>
      <c r="K4366" t="str">
        <f t="shared" si="137"/>
        <v>Lehigh County, PA</v>
      </c>
      <c r="L4366">
        <f>VLOOKUP(A4366,'2022 Wage Index by Provider'!B:K,10,0)</f>
        <v>0.95510000000000006</v>
      </c>
      <c r="M4366" t="str">
        <f>IFERROR(VLOOKUP(K4366,'Wage Index CBSA Sheet'!D:F,3,0),"Rural")</f>
        <v>urban</v>
      </c>
    </row>
    <row r="4367" spans="1:13" x14ac:dyDescent="0.25">
      <c r="A4367">
        <v>165283</v>
      </c>
      <c r="B4367" t="str">
        <f t="shared" si="136"/>
        <v>FELLOWSHIP VILLAGE - (165283)</v>
      </c>
      <c r="C4367" t="s">
        <v>6267</v>
      </c>
      <c r="D4367" t="s">
        <v>6268</v>
      </c>
      <c r="E4367" t="s">
        <v>6269</v>
      </c>
      <c r="F4367" t="s">
        <v>1862</v>
      </c>
      <c r="G4367">
        <v>51240</v>
      </c>
      <c r="H4367">
        <v>7127534663</v>
      </c>
      <c r="I4367">
        <v>590</v>
      </c>
      <c r="J4367" t="s">
        <v>3793</v>
      </c>
      <c r="K4367" t="str">
        <f t="shared" si="137"/>
        <v>Lyon County, IA</v>
      </c>
      <c r="L4367">
        <f>VLOOKUP(A4367,'2022 Wage Index by Provider'!B:K,10,0)</f>
        <v>0.81710000000000005</v>
      </c>
      <c r="M4367" t="str">
        <f>IFERROR(VLOOKUP(K4367,'Wage Index CBSA Sheet'!D:F,3,0),"Rural")</f>
        <v>Rural</v>
      </c>
    </row>
    <row r="4368" spans="1:13" x14ac:dyDescent="0.25">
      <c r="A4368">
        <v>235482</v>
      </c>
      <c r="B4368" t="str">
        <f t="shared" si="136"/>
        <v>FENTON HEALTHCARE - (235482)</v>
      </c>
      <c r="C4368" t="s">
        <v>5867</v>
      </c>
      <c r="D4368" t="s">
        <v>5868</v>
      </c>
      <c r="E4368" t="s">
        <v>3871</v>
      </c>
      <c r="F4368" t="s">
        <v>1951</v>
      </c>
      <c r="G4368">
        <v>48430</v>
      </c>
      <c r="H4368">
        <v>8106294117</v>
      </c>
      <c r="I4368">
        <v>240</v>
      </c>
      <c r="J4368" t="s">
        <v>3724</v>
      </c>
      <c r="K4368" t="str">
        <f t="shared" si="137"/>
        <v>Genesee County, MI</v>
      </c>
      <c r="L4368">
        <f>VLOOKUP(A4368,'2022 Wage Index by Provider'!B:K,10,0)</f>
        <v>1.0694000000000001</v>
      </c>
      <c r="M4368" t="str">
        <f>IFERROR(VLOOKUP(K4368,'Wage Index CBSA Sheet'!D:F,3,0),"Rural")</f>
        <v>urban</v>
      </c>
    </row>
    <row r="4369" spans="1:13" x14ac:dyDescent="0.25">
      <c r="A4369">
        <v>105470</v>
      </c>
      <c r="B4369" t="str">
        <f t="shared" si="136"/>
        <v>FERNANDINA BEACH REHABILITATION AND NURSING CENTER - (105470)</v>
      </c>
      <c r="C4369" t="s">
        <v>20208</v>
      </c>
      <c r="D4369" t="s">
        <v>20209</v>
      </c>
      <c r="E4369" t="s">
        <v>20210</v>
      </c>
      <c r="F4369" t="s">
        <v>1802</v>
      </c>
      <c r="G4369">
        <v>32034</v>
      </c>
      <c r="H4369">
        <v>9042610771</v>
      </c>
      <c r="I4369">
        <v>440</v>
      </c>
      <c r="J4369" t="s">
        <v>10200</v>
      </c>
      <c r="K4369" t="str">
        <f t="shared" si="137"/>
        <v>Nassau County, FL</v>
      </c>
      <c r="L4369">
        <f>VLOOKUP(A4369,'2022 Wage Index by Provider'!B:K,10,0)</f>
        <v>0.83900000000000008</v>
      </c>
      <c r="M4369" t="str">
        <f>IFERROR(VLOOKUP(K4369,'Wage Index CBSA Sheet'!D:F,3,0),"Rural")</f>
        <v>urban</v>
      </c>
    </row>
    <row r="4370" spans="1:13" x14ac:dyDescent="0.25">
      <c r="A4370">
        <v>335405</v>
      </c>
      <c r="B4370" t="str">
        <f t="shared" si="136"/>
        <v>FERNCLIFF NURSING HOME CO INC - (335405)</v>
      </c>
      <c r="C4370" t="s">
        <v>29946</v>
      </c>
      <c r="D4370" t="s">
        <v>29947</v>
      </c>
      <c r="E4370" t="s">
        <v>29948</v>
      </c>
      <c r="F4370" t="s">
        <v>2031</v>
      </c>
      <c r="G4370">
        <v>12572</v>
      </c>
      <c r="H4370">
        <v>8458762011</v>
      </c>
      <c r="I4370">
        <v>230</v>
      </c>
      <c r="J4370" t="s">
        <v>27032</v>
      </c>
      <c r="K4370" t="str">
        <f t="shared" si="137"/>
        <v>Dutchess County, NY</v>
      </c>
      <c r="L4370">
        <f>VLOOKUP(A4370,'2022 Wage Index by Provider'!B:K,10,0)</f>
        <v>1.2319</v>
      </c>
      <c r="M4370" t="str">
        <f>IFERROR(VLOOKUP(K4370,'Wage Index CBSA Sheet'!D:F,3,0),"Rural")</f>
        <v>urban</v>
      </c>
    </row>
    <row r="4371" spans="1:13" x14ac:dyDescent="0.25">
      <c r="A4371">
        <v>195214</v>
      </c>
      <c r="B4371" t="str">
        <f t="shared" si="136"/>
        <v>FERNCREST MANOR LIVING CENTER - (195214)</v>
      </c>
      <c r="C4371" t="s">
        <v>23284</v>
      </c>
      <c r="D4371" t="s">
        <v>23285</v>
      </c>
      <c r="E4371" t="s">
        <v>6130</v>
      </c>
      <c r="F4371" t="s">
        <v>1924</v>
      </c>
      <c r="G4371">
        <v>70128</v>
      </c>
      <c r="H4371">
        <v>5042461426</v>
      </c>
      <c r="I4371">
        <v>350</v>
      </c>
      <c r="J4371" t="s">
        <v>2036</v>
      </c>
      <c r="K4371" t="str">
        <f t="shared" si="137"/>
        <v>Orleans County, LA</v>
      </c>
      <c r="L4371">
        <f>VLOOKUP(A4371,'2022 Wage Index by Provider'!B:K,10,0)</f>
        <v>0.83000000000000007</v>
      </c>
      <c r="M4371" t="str">
        <f>IFERROR(VLOOKUP(K4371,'Wage Index CBSA Sheet'!D:F,3,0),"Rural")</f>
        <v>Rural</v>
      </c>
    </row>
    <row r="4372" spans="1:13" x14ac:dyDescent="0.25">
      <c r="A4372">
        <v>385237</v>
      </c>
      <c r="B4372" t="str">
        <f t="shared" si="136"/>
        <v>FERNHILL ESTATES - (385237)</v>
      </c>
      <c r="C4372" t="s">
        <v>38517</v>
      </c>
      <c r="D4372" t="s">
        <v>38518</v>
      </c>
      <c r="E4372" t="s">
        <v>2140</v>
      </c>
      <c r="F4372" t="s">
        <v>2141</v>
      </c>
      <c r="G4372">
        <v>97211</v>
      </c>
      <c r="H4372">
        <v>5032885967</v>
      </c>
      <c r="I4372">
        <v>250</v>
      </c>
      <c r="J4372" t="s">
        <v>2142</v>
      </c>
      <c r="K4372" t="str">
        <f t="shared" si="137"/>
        <v>Multnomah County, OR</v>
      </c>
      <c r="L4372">
        <f>VLOOKUP(A4372,'2022 Wage Index by Provider'!B:K,10,0)</f>
        <v>1.2332000000000001</v>
      </c>
      <c r="M4372" t="str">
        <f>IFERROR(VLOOKUP(K4372,'Wage Index CBSA Sheet'!D:F,3,0),"Rural")</f>
        <v>urban</v>
      </c>
    </row>
    <row r="4373" spans="1:13" x14ac:dyDescent="0.25">
      <c r="A4373">
        <v>265401</v>
      </c>
      <c r="B4373" t="str">
        <f t="shared" si="136"/>
        <v>FESTUS MANOR - (265401)</v>
      </c>
      <c r="C4373" t="s">
        <v>20886</v>
      </c>
      <c r="D4373" t="s">
        <v>20887</v>
      </c>
      <c r="E4373" t="s">
        <v>14651</v>
      </c>
      <c r="F4373" t="s">
        <v>1975</v>
      </c>
      <c r="G4373">
        <v>63028</v>
      </c>
      <c r="H4373">
        <v>6369319066</v>
      </c>
      <c r="I4373">
        <v>490</v>
      </c>
      <c r="J4373" t="s">
        <v>1879</v>
      </c>
      <c r="K4373" t="str">
        <f t="shared" si="137"/>
        <v>Jefferson County, MO</v>
      </c>
      <c r="L4373">
        <f>VLOOKUP(A4373,'2022 Wage Index by Provider'!B:K,10,0)</f>
        <v>0.95830000000000004</v>
      </c>
      <c r="M4373" t="str">
        <f>IFERROR(VLOOKUP(K4373,'Wage Index CBSA Sheet'!D:F,3,0),"Rural")</f>
        <v>urban</v>
      </c>
    </row>
    <row r="4374" spans="1:13" x14ac:dyDescent="0.25">
      <c r="A4374">
        <v>45354</v>
      </c>
      <c r="B4374" t="str">
        <f t="shared" si="136"/>
        <v>FIANNA HILLS NURSING AND REHABILITATION CENTER - (45354)</v>
      </c>
      <c r="C4374" t="s">
        <v>16125</v>
      </c>
      <c r="D4374" t="s">
        <v>16126</v>
      </c>
      <c r="E4374" t="s">
        <v>7362</v>
      </c>
      <c r="F4374" t="s">
        <v>2707</v>
      </c>
      <c r="G4374">
        <v>72908</v>
      </c>
      <c r="H4374">
        <v>4796489600</v>
      </c>
      <c r="I4374">
        <v>650</v>
      </c>
      <c r="J4374" t="s">
        <v>7363</v>
      </c>
      <c r="K4374" t="str">
        <f t="shared" si="137"/>
        <v>Sebastian County, AR</v>
      </c>
      <c r="L4374">
        <f>VLOOKUP(A4374,'2022 Wage Index by Provider'!B:K,10,0)</f>
        <v>0.79430000000000001</v>
      </c>
      <c r="M4374" t="str">
        <f>IFERROR(VLOOKUP(K4374,'Wage Index CBSA Sheet'!D:F,3,0),"Rural")</f>
        <v>urban</v>
      </c>
    </row>
    <row r="4375" spans="1:13" x14ac:dyDescent="0.25">
      <c r="A4375">
        <v>335457</v>
      </c>
      <c r="B4375" t="str">
        <f t="shared" si="136"/>
        <v>FIDDLERS GREEN MANOR REHAB AND NURSING CENTER - (335457)</v>
      </c>
      <c r="C4375" t="s">
        <v>35471</v>
      </c>
      <c r="D4375" t="s">
        <v>35472</v>
      </c>
      <c r="E4375" t="s">
        <v>29959</v>
      </c>
      <c r="F4375" t="s">
        <v>2031</v>
      </c>
      <c r="G4375">
        <v>14141</v>
      </c>
      <c r="H4375">
        <v>7165924781</v>
      </c>
      <c r="I4375">
        <v>240</v>
      </c>
      <c r="J4375" t="s">
        <v>23569</v>
      </c>
      <c r="K4375" t="str">
        <f t="shared" si="137"/>
        <v>Erie County, NY</v>
      </c>
      <c r="L4375">
        <f>VLOOKUP(A4375,'2022 Wage Index by Provider'!B:K,10,0)</f>
        <v>1.0462</v>
      </c>
      <c r="M4375" t="str">
        <f>IFERROR(VLOOKUP(K4375,'Wage Index CBSA Sheet'!D:F,3,0),"Rural")</f>
        <v>urban</v>
      </c>
    </row>
    <row r="4376" spans="1:13" x14ac:dyDescent="0.25">
      <c r="A4376">
        <v>555088</v>
      </c>
      <c r="B4376" t="str">
        <f t="shared" si="136"/>
        <v>FIDELITY HEALTH CARE - (555088)</v>
      </c>
      <c r="C4376" t="s">
        <v>24702</v>
      </c>
      <c r="D4376" t="s">
        <v>24703</v>
      </c>
      <c r="E4376" t="s">
        <v>12678</v>
      </c>
      <c r="F4376" t="s">
        <v>1779</v>
      </c>
      <c r="G4376">
        <v>91731</v>
      </c>
      <c r="H4376">
        <v>6264426863</v>
      </c>
      <c r="I4376">
        <v>200</v>
      </c>
      <c r="J4376" t="s">
        <v>2273</v>
      </c>
      <c r="K4376" t="str">
        <f t="shared" si="137"/>
        <v>Los Angeles County, CA</v>
      </c>
      <c r="L4376">
        <f>VLOOKUP(A4376,'2022 Wage Index by Provider'!B:K,10,0)</f>
        <v>1.3046</v>
      </c>
      <c r="M4376" t="str">
        <f>IFERROR(VLOOKUP(K4376,'Wage Index CBSA Sheet'!D:F,3,0),"Rural")</f>
        <v>urban</v>
      </c>
    </row>
    <row r="4377" spans="1:13" x14ac:dyDescent="0.25">
      <c r="A4377">
        <v>245431</v>
      </c>
      <c r="B4377" t="str">
        <f t="shared" si="136"/>
        <v>FIELD CREST CARE CENTER - (245431)</v>
      </c>
      <c r="C4377" t="s">
        <v>7136</v>
      </c>
      <c r="D4377" t="s">
        <v>7137</v>
      </c>
      <c r="E4377" t="s">
        <v>7138</v>
      </c>
      <c r="F4377" t="s">
        <v>1956</v>
      </c>
      <c r="G4377">
        <v>55940</v>
      </c>
      <c r="H4377">
        <v>5074773266</v>
      </c>
      <c r="I4377">
        <v>190</v>
      </c>
      <c r="J4377" t="s">
        <v>3314</v>
      </c>
      <c r="K4377" t="str">
        <f t="shared" si="137"/>
        <v>Dodge County, MN</v>
      </c>
      <c r="L4377">
        <f>VLOOKUP(A4377,'2022 Wage Index by Provider'!B:K,10,0)</f>
        <v>1.0615000000000001</v>
      </c>
      <c r="M4377" t="str">
        <f>IFERROR(VLOOKUP(K4377,'Wage Index CBSA Sheet'!D:F,3,0),"Rural")</f>
        <v>urban</v>
      </c>
    </row>
    <row r="4378" spans="1:13" x14ac:dyDescent="0.25">
      <c r="A4378">
        <v>335248</v>
      </c>
      <c r="B4378" t="str">
        <f t="shared" si="136"/>
        <v>FIELDSTON LODGE CARE CENTER - (335248)</v>
      </c>
      <c r="C4378" t="s">
        <v>34639</v>
      </c>
      <c r="D4378" t="s">
        <v>34640</v>
      </c>
      <c r="E4378" t="s">
        <v>10765</v>
      </c>
      <c r="F4378" t="s">
        <v>2031</v>
      </c>
      <c r="G4378">
        <v>10463</v>
      </c>
      <c r="H4378">
        <v>7185491203</v>
      </c>
      <c r="I4378">
        <v>20</v>
      </c>
      <c r="J4378" t="s">
        <v>23888</v>
      </c>
      <c r="K4378" t="str">
        <f t="shared" si="137"/>
        <v>Bronx County, NY</v>
      </c>
      <c r="L4378">
        <f>VLOOKUP(A4378,'2022 Wage Index by Provider'!B:K,10,0)</f>
        <v>1.3388</v>
      </c>
      <c r="M4378" t="str">
        <f>IFERROR(VLOOKUP(K4378,'Wage Index CBSA Sheet'!D:F,3,0),"Rural")</f>
        <v>urban</v>
      </c>
    </row>
    <row r="4379" spans="1:13" x14ac:dyDescent="0.25">
      <c r="A4379" t="s">
        <v>3868</v>
      </c>
      <c r="B4379" t="str">
        <f t="shared" si="136"/>
        <v>FIESER NURSING CENTER - (26A490)</v>
      </c>
      <c r="C4379" t="s">
        <v>3869</v>
      </c>
      <c r="D4379" t="s">
        <v>3870</v>
      </c>
      <c r="E4379" t="s">
        <v>3871</v>
      </c>
      <c r="F4379" t="s">
        <v>1975</v>
      </c>
      <c r="G4379">
        <v>63026</v>
      </c>
      <c r="H4379">
        <v>6363434344</v>
      </c>
      <c r="I4379">
        <v>940</v>
      </c>
      <c r="J4379" t="s">
        <v>2478</v>
      </c>
      <c r="K4379" t="str">
        <f t="shared" si="137"/>
        <v>St. Louis County, MO</v>
      </c>
      <c r="L4379" t="e">
        <f>VLOOKUP(A4379,'2022 Wage Index by Provider'!B:K,10,0)</f>
        <v>#N/A</v>
      </c>
      <c r="M4379" t="str">
        <f>IFERROR(VLOOKUP(K4379,'Wage Index CBSA Sheet'!D:F,3,0),"Rural")</f>
        <v>urban</v>
      </c>
    </row>
    <row r="4380" spans="1:13" x14ac:dyDescent="0.25">
      <c r="A4380">
        <v>115319</v>
      </c>
      <c r="B4380" t="str">
        <f t="shared" si="136"/>
        <v>FIFTH AVENUE HEALTH CARE - (115319)</v>
      </c>
      <c r="C4380" t="s">
        <v>18434</v>
      </c>
      <c r="D4380" t="s">
        <v>18435</v>
      </c>
      <c r="E4380" t="s">
        <v>4740</v>
      </c>
      <c r="F4380" t="s">
        <v>1811</v>
      </c>
      <c r="G4380">
        <v>30165</v>
      </c>
      <c r="H4380">
        <v>7062910521</v>
      </c>
      <c r="I4380">
        <v>460</v>
      </c>
      <c r="J4380" t="s">
        <v>1883</v>
      </c>
      <c r="K4380" t="str">
        <f t="shared" si="137"/>
        <v>Floyd County, GA</v>
      </c>
      <c r="L4380">
        <f>VLOOKUP(A4380,'2022 Wage Index by Provider'!B:K,10,0)</f>
        <v>0.87320000000000009</v>
      </c>
      <c r="M4380" t="str">
        <f>IFERROR(VLOOKUP(K4380,'Wage Index CBSA Sheet'!D:F,3,0),"Rural")</f>
        <v>urban</v>
      </c>
    </row>
    <row r="4381" spans="1:13" x14ac:dyDescent="0.25">
      <c r="A4381">
        <v>75074</v>
      </c>
      <c r="B4381" t="str">
        <f t="shared" si="136"/>
        <v>FILOSA, FOR NURSING &amp; REHABILITATION - (75074)</v>
      </c>
      <c r="C4381" t="s">
        <v>12390</v>
      </c>
      <c r="D4381" t="s">
        <v>12391</v>
      </c>
      <c r="E4381" t="s">
        <v>6306</v>
      </c>
      <c r="F4381" t="s">
        <v>1789</v>
      </c>
      <c r="G4381">
        <v>6810</v>
      </c>
      <c r="H4381">
        <v>2037443366</v>
      </c>
      <c r="I4381">
        <v>0</v>
      </c>
      <c r="J4381" t="s">
        <v>3700</v>
      </c>
      <c r="K4381" t="str">
        <f t="shared" si="137"/>
        <v>Fairfield County, CT</v>
      </c>
      <c r="L4381">
        <f>VLOOKUP(A4381,'2022 Wage Index by Provider'!B:K,10,0)</f>
        <v>1.2008000000000001</v>
      </c>
      <c r="M4381" t="str">
        <f>IFERROR(VLOOKUP(K4381,'Wage Index CBSA Sheet'!D:F,3,0),"Rural")</f>
        <v>urban</v>
      </c>
    </row>
    <row r="4382" spans="1:13" x14ac:dyDescent="0.25">
      <c r="A4382">
        <v>335785</v>
      </c>
      <c r="B4382" t="str">
        <f t="shared" si="136"/>
        <v>FINGER LAKES CENTER FOR LIVING - (335785)</v>
      </c>
      <c r="C4382" t="s">
        <v>26002</v>
      </c>
      <c r="D4382" t="s">
        <v>26003</v>
      </c>
      <c r="E4382" t="s">
        <v>4560</v>
      </c>
      <c r="F4382" t="s">
        <v>2031</v>
      </c>
      <c r="G4382">
        <v>13021</v>
      </c>
      <c r="H4382">
        <v>3152557188</v>
      </c>
      <c r="I4382">
        <v>50</v>
      </c>
      <c r="J4382" t="s">
        <v>24380</v>
      </c>
      <c r="K4382" t="str">
        <f t="shared" si="137"/>
        <v>Cayuga County, NY</v>
      </c>
      <c r="L4382">
        <f>VLOOKUP(A4382,'2022 Wage Index by Provider'!B:K,10,0)</f>
        <v>0.85150000000000003</v>
      </c>
      <c r="M4382" t="str">
        <f>IFERROR(VLOOKUP(K4382,'Wage Index CBSA Sheet'!D:F,3,0),"Rural")</f>
        <v>Rural</v>
      </c>
    </row>
    <row r="4383" spans="1:13" x14ac:dyDescent="0.25">
      <c r="A4383">
        <v>335098</v>
      </c>
      <c r="B4383" t="str">
        <f t="shared" si="136"/>
        <v>FINGER LAKES HEALTH - (335098)</v>
      </c>
      <c r="C4383" t="s">
        <v>38784</v>
      </c>
      <c r="D4383" t="s">
        <v>38785</v>
      </c>
      <c r="E4383" t="s">
        <v>11223</v>
      </c>
      <c r="F4383" t="s">
        <v>2031</v>
      </c>
      <c r="G4383">
        <v>14456</v>
      </c>
      <c r="H4383">
        <v>3157874730</v>
      </c>
      <c r="I4383">
        <v>530</v>
      </c>
      <c r="J4383" t="s">
        <v>27416</v>
      </c>
      <c r="K4383" t="str">
        <f t="shared" si="137"/>
        <v>Ontario County, NY</v>
      </c>
      <c r="L4383">
        <f>VLOOKUP(A4383,'2022 Wage Index by Provider'!B:K,10,0)</f>
        <v>0.89850000000000008</v>
      </c>
      <c r="M4383" t="str">
        <f>IFERROR(VLOOKUP(K4383,'Wage Index CBSA Sheet'!D:F,3,0),"Rural")</f>
        <v>urban</v>
      </c>
    </row>
    <row r="4384" spans="1:13" x14ac:dyDescent="0.25">
      <c r="A4384">
        <v>105827</v>
      </c>
      <c r="B4384" t="str">
        <f t="shared" si="136"/>
        <v>FINNISH-AMERICAN VILLAGE - (105827)</v>
      </c>
      <c r="C4384" t="s">
        <v>13192</v>
      </c>
      <c r="D4384" t="s">
        <v>13193</v>
      </c>
      <c r="E4384" t="s">
        <v>3124</v>
      </c>
      <c r="F4384" t="s">
        <v>1802</v>
      </c>
      <c r="G4384">
        <v>33461</v>
      </c>
      <c r="H4384">
        <v>5615884333</v>
      </c>
      <c r="I4384">
        <v>490</v>
      </c>
      <c r="J4384" t="s">
        <v>3100</v>
      </c>
      <c r="K4384" t="str">
        <f t="shared" si="137"/>
        <v>Palm Beach County, FL</v>
      </c>
      <c r="L4384">
        <f>VLOOKUP(A4384,'2022 Wage Index by Provider'!B:K,10,0)</f>
        <v>0.89960000000000007</v>
      </c>
      <c r="M4384" t="str">
        <f>IFERROR(VLOOKUP(K4384,'Wage Index CBSA Sheet'!D:F,3,0),"Rural")</f>
        <v>urban</v>
      </c>
    </row>
    <row r="4385" spans="1:13" x14ac:dyDescent="0.25">
      <c r="A4385">
        <v>505230</v>
      </c>
      <c r="B4385" t="str">
        <f t="shared" si="136"/>
        <v>FIR LANE HEALTH AND REHAB CTR - (505230)</v>
      </c>
      <c r="C4385" t="s">
        <v>31529</v>
      </c>
      <c r="D4385" t="s">
        <v>31530</v>
      </c>
      <c r="E4385" t="s">
        <v>11609</v>
      </c>
      <c r="F4385" t="s">
        <v>23565</v>
      </c>
      <c r="G4385">
        <v>98584</v>
      </c>
      <c r="H4385">
        <v>3604261651</v>
      </c>
      <c r="I4385">
        <v>220</v>
      </c>
      <c r="J4385" t="s">
        <v>5311</v>
      </c>
      <c r="K4385" t="str">
        <f t="shared" si="137"/>
        <v>Mason County, WA</v>
      </c>
      <c r="L4385">
        <f>VLOOKUP(A4385,'2022 Wage Index by Provider'!B:K,10,0)</f>
        <v>1.0666</v>
      </c>
      <c r="M4385" t="str">
        <f>IFERROR(VLOOKUP(K4385,'Wage Index CBSA Sheet'!D:F,3,0),"Rural")</f>
        <v>Rural</v>
      </c>
    </row>
    <row r="4386" spans="1:13" x14ac:dyDescent="0.25">
      <c r="A4386" t="s">
        <v>34984</v>
      </c>
      <c r="B4386" t="str">
        <f t="shared" si="136"/>
        <v>FIRCREST SCHOOL, PAT N - (50A260)</v>
      </c>
      <c r="C4386" t="s">
        <v>34985</v>
      </c>
      <c r="D4386" t="s">
        <v>34986</v>
      </c>
      <c r="E4386" t="s">
        <v>23832</v>
      </c>
      <c r="F4386" t="s">
        <v>23565</v>
      </c>
      <c r="G4386">
        <v>98155</v>
      </c>
      <c r="H4386">
        <v>2063613511</v>
      </c>
      <c r="I4386">
        <v>160</v>
      </c>
      <c r="J4386" t="s">
        <v>23643</v>
      </c>
      <c r="K4386" t="str">
        <f t="shared" si="137"/>
        <v>King County, WA</v>
      </c>
      <c r="L4386" t="e">
        <f>VLOOKUP(A4386,'2022 Wage Index by Provider'!B:K,10,0)</f>
        <v>#N/A</v>
      </c>
      <c r="M4386" t="str">
        <f>IFERROR(VLOOKUP(K4386,'Wage Index CBSA Sheet'!D:F,3,0),"Rural")</f>
        <v>urban</v>
      </c>
    </row>
    <row r="4387" spans="1:13" x14ac:dyDescent="0.25">
      <c r="A4387">
        <v>555039</v>
      </c>
      <c r="B4387" t="str">
        <f t="shared" si="136"/>
        <v>FIRESIDE CONVALESCENT HOSPITAL - (555039)</v>
      </c>
      <c r="C4387" t="s">
        <v>35053</v>
      </c>
      <c r="D4387" t="s">
        <v>35054</v>
      </c>
      <c r="E4387" t="s">
        <v>11626</v>
      </c>
      <c r="F4387" t="s">
        <v>1779</v>
      </c>
      <c r="G4387">
        <v>90403</v>
      </c>
      <c r="H4387">
        <v>3103937117</v>
      </c>
      <c r="I4387">
        <v>200</v>
      </c>
      <c r="J4387" t="s">
        <v>2273</v>
      </c>
      <c r="K4387" t="str">
        <f t="shared" si="137"/>
        <v>Los Angeles County, CA</v>
      </c>
      <c r="L4387">
        <f>VLOOKUP(A4387,'2022 Wage Index by Provider'!B:K,10,0)</f>
        <v>1.3046</v>
      </c>
      <c r="M4387" t="str">
        <f>IFERROR(VLOOKUP(K4387,'Wage Index CBSA Sheet'!D:F,3,0),"Rural")</f>
        <v>urban</v>
      </c>
    </row>
    <row r="4388" spans="1:13" x14ac:dyDescent="0.25">
      <c r="A4388">
        <v>145791</v>
      </c>
      <c r="B4388" t="str">
        <f t="shared" si="136"/>
        <v>FIRESIDE HOUSE OF CENTRALIA - (145791)</v>
      </c>
      <c r="C4388" t="s">
        <v>14440</v>
      </c>
      <c r="D4388" t="s">
        <v>14441</v>
      </c>
      <c r="E4388" t="s">
        <v>14442</v>
      </c>
      <c r="F4388" t="s">
        <v>1837</v>
      </c>
      <c r="G4388">
        <v>62801</v>
      </c>
      <c r="H4388">
        <v>6185321833</v>
      </c>
      <c r="I4388">
        <v>690</v>
      </c>
      <c r="J4388" t="s">
        <v>2351</v>
      </c>
      <c r="K4388" t="str">
        <f t="shared" si="137"/>
        <v>Marion County, IL</v>
      </c>
      <c r="L4388">
        <f>VLOOKUP(A4388,'2022 Wage Index by Provider'!B:K,10,0)</f>
        <v>0.84010000000000007</v>
      </c>
      <c r="M4388" t="str">
        <f>IFERROR(VLOOKUP(K4388,'Wage Index CBSA Sheet'!D:F,3,0),"Rural")</f>
        <v>Rural</v>
      </c>
    </row>
    <row r="4389" spans="1:13" x14ac:dyDescent="0.25">
      <c r="A4389">
        <v>675147</v>
      </c>
      <c r="B4389" t="str">
        <f t="shared" si="136"/>
        <v>FIRESIDE LODGE RETIREMENT CENTER INC - (675147)</v>
      </c>
      <c r="C4389" t="s">
        <v>33481</v>
      </c>
      <c r="D4389" t="s">
        <v>33482</v>
      </c>
      <c r="E4389" t="s">
        <v>23714</v>
      </c>
      <c r="F4389" t="s">
        <v>2194</v>
      </c>
      <c r="G4389">
        <v>76114</v>
      </c>
      <c r="H4389">
        <v>8177386556</v>
      </c>
      <c r="I4389">
        <v>910</v>
      </c>
      <c r="J4389" t="s">
        <v>23715</v>
      </c>
      <c r="K4389" t="str">
        <f t="shared" si="137"/>
        <v>Tarrant County, TX</v>
      </c>
      <c r="L4389">
        <f>VLOOKUP(A4389,'2022 Wage Index by Provider'!B:K,10,0)</f>
        <v>0.9738</v>
      </c>
      <c r="M4389" t="str">
        <f>IFERROR(VLOOKUP(K4389,'Wage Index CBSA Sheet'!D:F,3,0),"Rural")</f>
        <v>urban</v>
      </c>
    </row>
    <row r="4390" spans="1:13" x14ac:dyDescent="0.25">
      <c r="A4390">
        <v>435109</v>
      </c>
      <c r="B4390" t="str">
        <f t="shared" si="136"/>
        <v>FIRESTEEL HEALTHCARE CENTER - (435109)</v>
      </c>
      <c r="C4390" t="s">
        <v>25271</v>
      </c>
      <c r="D4390" t="s">
        <v>25272</v>
      </c>
      <c r="E4390" t="s">
        <v>13953</v>
      </c>
      <c r="F4390" t="s">
        <v>2172</v>
      </c>
      <c r="G4390">
        <v>57301</v>
      </c>
      <c r="H4390">
        <v>6059966526</v>
      </c>
      <c r="I4390">
        <v>170</v>
      </c>
      <c r="J4390" t="s">
        <v>25273</v>
      </c>
      <c r="K4390" t="str">
        <f t="shared" si="137"/>
        <v>Davison County, SD</v>
      </c>
      <c r="L4390">
        <f>VLOOKUP(A4390,'2022 Wage Index by Provider'!B:K,10,0)</f>
        <v>0.78739999999999999</v>
      </c>
      <c r="M4390" t="str">
        <f>IFERROR(VLOOKUP(K4390,'Wage Index CBSA Sheet'!D:F,3,0),"Rural")</f>
        <v>Rural</v>
      </c>
    </row>
    <row r="4391" spans="1:13" x14ac:dyDescent="0.25">
      <c r="A4391">
        <v>105429</v>
      </c>
      <c r="B4391" t="str">
        <f t="shared" si="136"/>
        <v>FIRST COAST HEALTH &amp; REHABILITATION CENTER - (105429)</v>
      </c>
      <c r="C4391" t="s">
        <v>9812</v>
      </c>
      <c r="D4391" t="s">
        <v>9813</v>
      </c>
      <c r="E4391" t="s">
        <v>2569</v>
      </c>
      <c r="F4391" t="s">
        <v>1802</v>
      </c>
      <c r="G4391">
        <v>32211</v>
      </c>
      <c r="H4391">
        <v>9047258044</v>
      </c>
      <c r="I4391">
        <v>150</v>
      </c>
      <c r="J4391" t="s">
        <v>2570</v>
      </c>
      <c r="K4391" t="str">
        <f t="shared" si="137"/>
        <v>Duval County, FL</v>
      </c>
      <c r="L4391">
        <f>VLOOKUP(A4391,'2022 Wage Index by Provider'!B:K,10,0)</f>
        <v>0.83900000000000008</v>
      </c>
      <c r="M4391" t="str">
        <f>IFERROR(VLOOKUP(K4391,'Wage Index CBSA Sheet'!D:F,3,0),"Rural")</f>
        <v>urban</v>
      </c>
    </row>
    <row r="4392" spans="1:13" x14ac:dyDescent="0.25">
      <c r="A4392">
        <v>455812</v>
      </c>
      <c r="B4392" t="str">
        <f t="shared" si="136"/>
        <v>FIRST COLONY HEALTH AND REHABILITATION CENTER - (455812)</v>
      </c>
      <c r="C4392" t="s">
        <v>26569</v>
      </c>
      <c r="D4392" t="s">
        <v>26570</v>
      </c>
      <c r="E4392" t="s">
        <v>26571</v>
      </c>
      <c r="F4392" t="s">
        <v>2194</v>
      </c>
      <c r="G4392">
        <v>77459</v>
      </c>
      <c r="H4392">
        <v>2814994710</v>
      </c>
      <c r="I4392">
        <v>530</v>
      </c>
      <c r="J4392" t="s">
        <v>23904</v>
      </c>
      <c r="K4392" t="str">
        <f t="shared" si="137"/>
        <v>Fort Bend County, TX</v>
      </c>
      <c r="L4392">
        <f>VLOOKUP(A4392,'2022 Wage Index by Provider'!B:K,10,0)</f>
        <v>0.99250000000000005</v>
      </c>
      <c r="M4392" t="str">
        <f>IFERROR(VLOOKUP(K4392,'Wage Index CBSA Sheet'!D:F,3,0),"Rural")</f>
        <v>urban</v>
      </c>
    </row>
    <row r="4393" spans="1:13" x14ac:dyDescent="0.25">
      <c r="A4393">
        <v>365047</v>
      </c>
      <c r="B4393" t="str">
        <f t="shared" si="136"/>
        <v>FIRST COMMUNITY VILLAGE HEALTHCARE CTR - (365047)</v>
      </c>
      <c r="C4393" t="s">
        <v>25152</v>
      </c>
      <c r="D4393" t="s">
        <v>25153</v>
      </c>
      <c r="E4393" t="s">
        <v>2870</v>
      </c>
      <c r="F4393" t="s">
        <v>2095</v>
      </c>
      <c r="G4393">
        <v>43212</v>
      </c>
      <c r="H4393">
        <v>6144869511</v>
      </c>
      <c r="I4393">
        <v>250</v>
      </c>
      <c r="J4393" t="s">
        <v>2128</v>
      </c>
      <c r="K4393" t="str">
        <f t="shared" si="137"/>
        <v>Franklin County, OH</v>
      </c>
      <c r="L4393">
        <f>VLOOKUP(A4393,'2022 Wage Index by Provider'!B:K,10,0)</f>
        <v>0.94690000000000007</v>
      </c>
      <c r="M4393" t="str">
        <f>IFERROR(VLOOKUP(K4393,'Wage Index CBSA Sheet'!D:F,3,0),"Rural")</f>
        <v>urban</v>
      </c>
    </row>
    <row r="4394" spans="1:13" x14ac:dyDescent="0.25">
      <c r="A4394">
        <v>375416</v>
      </c>
      <c r="B4394" t="str">
        <f t="shared" si="136"/>
        <v>FIRST SHAMROCK CARE CENTER - (375416)</v>
      </c>
      <c r="C4394" t="s">
        <v>35962</v>
      </c>
      <c r="D4394" t="s">
        <v>35963</v>
      </c>
      <c r="E4394" t="s">
        <v>32616</v>
      </c>
      <c r="F4394" t="s">
        <v>2132</v>
      </c>
      <c r="G4394">
        <v>73750</v>
      </c>
      <c r="H4394">
        <v>4053753157</v>
      </c>
      <c r="I4394">
        <v>360</v>
      </c>
      <c r="J4394" t="s">
        <v>26453</v>
      </c>
      <c r="K4394" t="str">
        <f t="shared" si="137"/>
        <v>Kingfisher County, OK</v>
      </c>
      <c r="L4394">
        <f>VLOOKUP(A4394,'2022 Wage Index by Provider'!B:K,10,0)</f>
        <v>0.77670000000000006</v>
      </c>
      <c r="M4394" t="str">
        <f>IFERROR(VLOOKUP(K4394,'Wage Index CBSA Sheet'!D:F,3,0),"Rural")</f>
        <v>Rural</v>
      </c>
    </row>
    <row r="4395" spans="1:13" x14ac:dyDescent="0.25">
      <c r="A4395">
        <v>235606</v>
      </c>
      <c r="B4395" t="str">
        <f t="shared" si="136"/>
        <v>FISHER SENIOR CARE AND REHAB - (235606)</v>
      </c>
      <c r="C4395" t="s">
        <v>15342</v>
      </c>
      <c r="D4395" t="s">
        <v>15343</v>
      </c>
      <c r="E4395" t="s">
        <v>15344</v>
      </c>
      <c r="F4395" t="s">
        <v>1951</v>
      </c>
      <c r="G4395">
        <v>48744</v>
      </c>
      <c r="H4395">
        <v>9898436185</v>
      </c>
      <c r="I4395">
        <v>780</v>
      </c>
      <c r="J4395" t="s">
        <v>10623</v>
      </c>
      <c r="K4395" t="str">
        <f t="shared" si="137"/>
        <v>Tuscola County, MI</v>
      </c>
      <c r="L4395">
        <f>VLOOKUP(A4395,'2022 Wage Index by Provider'!B:K,10,0)</f>
        <v>0.83919999999999995</v>
      </c>
      <c r="M4395" t="str">
        <f>IFERROR(VLOOKUP(K4395,'Wage Index CBSA Sheet'!D:F,3,0),"Rural")</f>
        <v>Rural</v>
      </c>
    </row>
    <row r="4396" spans="1:13" x14ac:dyDescent="0.25">
      <c r="A4396">
        <v>335750</v>
      </c>
      <c r="B4396" t="str">
        <f t="shared" si="136"/>
        <v>FISHKILL CENTER FOR REHABILITATION AND NURSING - (335750)</v>
      </c>
      <c r="C4396" t="s">
        <v>30365</v>
      </c>
      <c r="D4396" t="s">
        <v>30366</v>
      </c>
      <c r="E4396" t="s">
        <v>27633</v>
      </c>
      <c r="F4396" t="s">
        <v>2031</v>
      </c>
      <c r="G4396">
        <v>12508</v>
      </c>
      <c r="H4396">
        <v>8458318704</v>
      </c>
      <c r="I4396">
        <v>230</v>
      </c>
      <c r="J4396" t="s">
        <v>27032</v>
      </c>
      <c r="K4396" t="str">
        <f t="shared" si="137"/>
        <v>Dutchess County, NY</v>
      </c>
      <c r="L4396">
        <f>VLOOKUP(A4396,'2022 Wage Index by Provider'!B:K,10,0)</f>
        <v>1.2319</v>
      </c>
      <c r="M4396" t="str">
        <f>IFERROR(VLOOKUP(K4396,'Wage Index CBSA Sheet'!D:F,3,0),"Rural")</f>
        <v>urban</v>
      </c>
    </row>
    <row r="4397" spans="1:13" x14ac:dyDescent="0.25">
      <c r="A4397">
        <v>225216</v>
      </c>
      <c r="B4397" t="str">
        <f t="shared" si="136"/>
        <v>FITCHBURG HEALTHCARE - (225216)</v>
      </c>
      <c r="C4397" t="s">
        <v>18213</v>
      </c>
      <c r="D4397" t="s">
        <v>18214</v>
      </c>
      <c r="E4397" t="s">
        <v>15555</v>
      </c>
      <c r="F4397" t="s">
        <v>1938</v>
      </c>
      <c r="G4397">
        <v>1420</v>
      </c>
      <c r="H4397">
        <v>9783450146</v>
      </c>
      <c r="I4397">
        <v>170</v>
      </c>
      <c r="J4397" t="s">
        <v>2742</v>
      </c>
      <c r="K4397" t="str">
        <f t="shared" si="137"/>
        <v>Worcester County, MA</v>
      </c>
      <c r="L4397">
        <f>VLOOKUP(A4397,'2022 Wage Index by Provider'!B:K,10,0)</f>
        <v>1.0905</v>
      </c>
      <c r="M4397" t="str">
        <f>IFERROR(VLOOKUP(K4397,'Wage Index CBSA Sheet'!D:F,3,0),"Rural")</f>
        <v>urban</v>
      </c>
    </row>
    <row r="4398" spans="1:13" x14ac:dyDescent="0.25">
      <c r="A4398">
        <v>225227</v>
      </c>
      <c r="B4398" t="str">
        <f t="shared" si="136"/>
        <v>FITCHBURG REHABILITATION AND NURSING CENTER - (225227)</v>
      </c>
      <c r="C4398" t="s">
        <v>15553</v>
      </c>
      <c r="D4398" t="s">
        <v>15554</v>
      </c>
      <c r="E4398" t="s">
        <v>15555</v>
      </c>
      <c r="F4398" t="s">
        <v>1938</v>
      </c>
      <c r="G4398">
        <v>1420</v>
      </c>
      <c r="H4398">
        <v>9783433530</v>
      </c>
      <c r="I4398">
        <v>170</v>
      </c>
      <c r="J4398" t="s">
        <v>2742</v>
      </c>
      <c r="K4398" t="str">
        <f t="shared" si="137"/>
        <v>Worcester County, MA</v>
      </c>
      <c r="L4398">
        <f>VLOOKUP(A4398,'2022 Wage Index by Provider'!B:K,10,0)</f>
        <v>1.0905</v>
      </c>
      <c r="M4398" t="str">
        <f>IFERROR(VLOOKUP(K4398,'Wage Index CBSA Sheet'!D:F,3,0),"Rural")</f>
        <v>urban</v>
      </c>
    </row>
    <row r="4399" spans="1:13" x14ac:dyDescent="0.25">
      <c r="A4399">
        <v>435090</v>
      </c>
      <c r="B4399" t="str">
        <f t="shared" si="136"/>
        <v>FIVE COUNTIES NURSING HOME - (435090)</v>
      </c>
      <c r="C4399" t="s">
        <v>28931</v>
      </c>
      <c r="D4399" t="s">
        <v>28932</v>
      </c>
      <c r="E4399" t="s">
        <v>28933</v>
      </c>
      <c r="F4399" t="s">
        <v>2172</v>
      </c>
      <c r="G4399">
        <v>57638</v>
      </c>
      <c r="H4399">
        <v>6053743871</v>
      </c>
      <c r="I4399">
        <v>520</v>
      </c>
      <c r="J4399" t="s">
        <v>7593</v>
      </c>
      <c r="K4399" t="str">
        <f t="shared" si="137"/>
        <v>Perkins County, SD</v>
      </c>
      <c r="L4399">
        <f>VLOOKUP(A4399,'2022 Wage Index by Provider'!B:K,10,0)</f>
        <v>0.85920000000000007</v>
      </c>
      <c r="M4399" t="str">
        <f>IFERROR(VLOOKUP(K4399,'Wage Index CBSA Sheet'!D:F,3,0),"Rural")</f>
        <v>Rural</v>
      </c>
    </row>
    <row r="4400" spans="1:13" x14ac:dyDescent="0.25">
      <c r="A4400">
        <v>345186</v>
      </c>
      <c r="B4400" t="str">
        <f t="shared" si="136"/>
        <v>FIVE OAKS MANOR - (345186)</v>
      </c>
      <c r="C4400" t="s">
        <v>33346</v>
      </c>
      <c r="D4400" t="s">
        <v>33347</v>
      </c>
      <c r="E4400" t="s">
        <v>3923</v>
      </c>
      <c r="F4400" t="s">
        <v>2057</v>
      </c>
      <c r="G4400">
        <v>28027</v>
      </c>
      <c r="H4400">
        <v>7047882131</v>
      </c>
      <c r="I4400">
        <v>120</v>
      </c>
      <c r="J4400" t="s">
        <v>26403</v>
      </c>
      <c r="K4400" t="str">
        <f t="shared" si="137"/>
        <v>Cabarrus County, NC</v>
      </c>
      <c r="L4400">
        <f>VLOOKUP(A4400,'2022 Wage Index by Provider'!B:K,10,0)</f>
        <v>0.94930000000000003</v>
      </c>
      <c r="M4400" t="str">
        <f>IFERROR(VLOOKUP(K4400,'Wage Index CBSA Sheet'!D:F,3,0),"Rural")</f>
        <v>urban</v>
      </c>
    </row>
    <row r="4401" spans="1:13" x14ac:dyDescent="0.25">
      <c r="A4401">
        <v>676455</v>
      </c>
      <c r="B4401" t="str">
        <f t="shared" si="136"/>
        <v>FIVE POINTS NURSING AND REHABILITATION - (676455)</v>
      </c>
      <c r="C4401" t="s">
        <v>33487</v>
      </c>
      <c r="D4401" t="s">
        <v>33488</v>
      </c>
      <c r="E4401" t="s">
        <v>24138</v>
      </c>
      <c r="F4401" t="s">
        <v>2194</v>
      </c>
      <c r="G4401">
        <v>79124</v>
      </c>
      <c r="H4401">
        <v>8173488969</v>
      </c>
      <c r="I4401">
        <v>860</v>
      </c>
      <c r="J4401" t="s">
        <v>23637</v>
      </c>
      <c r="K4401" t="str">
        <f t="shared" si="137"/>
        <v>Potter County, TX</v>
      </c>
      <c r="L4401" t="e">
        <f>VLOOKUP(A4401,'2022 Wage Index by Provider'!B:K,10,0)</f>
        <v>#N/A</v>
      </c>
      <c r="M4401" t="str">
        <f>IFERROR(VLOOKUP(K4401,'Wage Index CBSA Sheet'!D:F,3,0),"Rural")</f>
        <v>urban</v>
      </c>
    </row>
    <row r="4402" spans="1:13" x14ac:dyDescent="0.25">
      <c r="A4402" t="s">
        <v>8884</v>
      </c>
      <c r="B4402" t="str">
        <f t="shared" si="136"/>
        <v>FIVE STAR FOULK MANOR NORTH LLC - (08A011)</v>
      </c>
      <c r="C4402" t="s">
        <v>8885</v>
      </c>
      <c r="D4402" t="s">
        <v>8886</v>
      </c>
      <c r="E4402" t="s">
        <v>3737</v>
      </c>
      <c r="F4402" t="s">
        <v>2680</v>
      </c>
      <c r="G4402">
        <v>19803</v>
      </c>
      <c r="H4402">
        <v>3024784296</v>
      </c>
      <c r="I4402">
        <v>10</v>
      </c>
      <c r="J4402" t="s">
        <v>2681</v>
      </c>
      <c r="K4402" t="str">
        <f t="shared" si="137"/>
        <v>New Castle County, DE</v>
      </c>
      <c r="L4402" t="e">
        <f>VLOOKUP(A4402,'2022 Wage Index by Provider'!B:K,10,0)</f>
        <v>#N/A</v>
      </c>
      <c r="M4402" t="str">
        <f>IFERROR(VLOOKUP(K4402,'Wage Index CBSA Sheet'!D:F,3,0),"Rural")</f>
        <v>urban</v>
      </c>
    </row>
    <row r="4403" spans="1:13" x14ac:dyDescent="0.25">
      <c r="A4403">
        <v>185422</v>
      </c>
      <c r="B4403" t="str">
        <f t="shared" si="136"/>
        <v>FLAGET MEMORIAL HOSPITAL NF - (185422)</v>
      </c>
      <c r="C4403" t="s">
        <v>17457</v>
      </c>
      <c r="D4403" t="s">
        <v>17458</v>
      </c>
      <c r="E4403" t="s">
        <v>16444</v>
      </c>
      <c r="F4403" t="s">
        <v>1915</v>
      </c>
      <c r="G4403">
        <v>40004</v>
      </c>
      <c r="H4403">
        <v>5023505000</v>
      </c>
      <c r="I4403">
        <v>890</v>
      </c>
      <c r="J4403" t="s">
        <v>16445</v>
      </c>
      <c r="K4403" t="str">
        <f t="shared" si="137"/>
        <v>Nelson County, KY</v>
      </c>
      <c r="L4403">
        <f>VLOOKUP(A4403,'2022 Wage Index by Provider'!B:K,10,0)</f>
        <v>0.79710000000000003</v>
      </c>
      <c r="M4403" t="str">
        <f>IFERROR(VLOOKUP(K4403,'Wage Index CBSA Sheet'!D:F,3,0),"Rural")</f>
        <v>Rural</v>
      </c>
    </row>
    <row r="4404" spans="1:13" x14ac:dyDescent="0.25">
      <c r="A4404">
        <v>105547</v>
      </c>
      <c r="B4404" t="str">
        <f t="shared" si="136"/>
        <v>FLAGLER HEALTH AND REHABILITATION CENTER - (105547)</v>
      </c>
      <c r="C4404" t="s">
        <v>5253</v>
      </c>
      <c r="D4404" t="s">
        <v>5254</v>
      </c>
      <c r="E4404" t="s">
        <v>5255</v>
      </c>
      <c r="F4404" t="s">
        <v>1802</v>
      </c>
      <c r="G4404">
        <v>32110</v>
      </c>
      <c r="H4404">
        <v>3864374168</v>
      </c>
      <c r="I4404">
        <v>170</v>
      </c>
      <c r="J4404" t="s">
        <v>5256</v>
      </c>
      <c r="K4404" t="str">
        <f t="shared" si="137"/>
        <v>Flagler County, FL</v>
      </c>
      <c r="L4404">
        <f>VLOOKUP(A4404,'2022 Wage Index by Provider'!B:K,10,0)</f>
        <v>0.83379999999999999</v>
      </c>
      <c r="M4404" t="str">
        <f>IFERROR(VLOOKUP(K4404,'Wage Index CBSA Sheet'!D:F,3,0),"Rural")</f>
        <v>urban</v>
      </c>
    </row>
    <row r="4405" spans="1:13" x14ac:dyDescent="0.25">
      <c r="A4405">
        <v>55121</v>
      </c>
      <c r="B4405" t="str">
        <f t="shared" si="136"/>
        <v>FLAGSHIP HEALTHCARE CENTER - (55121)</v>
      </c>
      <c r="C4405" t="s">
        <v>3068</v>
      </c>
      <c r="D4405" t="s">
        <v>3069</v>
      </c>
      <c r="E4405" t="s">
        <v>3070</v>
      </c>
      <c r="F4405" t="s">
        <v>1779</v>
      </c>
      <c r="G4405">
        <v>92663</v>
      </c>
      <c r="H4405">
        <v>9496428044</v>
      </c>
      <c r="I4405">
        <v>400</v>
      </c>
      <c r="J4405" t="s">
        <v>2468</v>
      </c>
      <c r="K4405" t="str">
        <f t="shared" si="137"/>
        <v>Orange County, CA</v>
      </c>
      <c r="L4405">
        <f>VLOOKUP(A4405,'2022 Wage Index by Provider'!B:K,10,0)</f>
        <v>1.2638</v>
      </c>
      <c r="M4405" t="str">
        <f>IFERROR(VLOOKUP(K4405,'Wage Index CBSA Sheet'!D:F,3,0),"Rural")</f>
        <v>urban</v>
      </c>
    </row>
    <row r="4406" spans="1:13" x14ac:dyDescent="0.25">
      <c r="A4406">
        <v>145842</v>
      </c>
      <c r="B4406" t="str">
        <f t="shared" si="136"/>
        <v>FLANAGAN REHABILITATION &amp; HCC - (145842)</v>
      </c>
      <c r="C4406" t="s">
        <v>13411</v>
      </c>
      <c r="D4406" t="s">
        <v>13412</v>
      </c>
      <c r="E4406" t="s">
        <v>13413</v>
      </c>
      <c r="F4406" t="s">
        <v>1837</v>
      </c>
      <c r="G4406">
        <v>61740</v>
      </c>
      <c r="H4406">
        <v>8157962267</v>
      </c>
      <c r="I4406">
        <v>610</v>
      </c>
      <c r="J4406" t="s">
        <v>2508</v>
      </c>
      <c r="K4406" t="str">
        <f t="shared" si="137"/>
        <v>Livingston County, IL</v>
      </c>
      <c r="L4406">
        <f>VLOOKUP(A4406,'2022 Wage Index by Provider'!B:K,10,0)</f>
        <v>0.84010000000000007</v>
      </c>
      <c r="M4406" t="str">
        <f>IFERROR(VLOOKUP(K4406,'Wage Index CBSA Sheet'!D:F,3,0),"Rural")</f>
        <v>Rural</v>
      </c>
    </row>
    <row r="4407" spans="1:13" x14ac:dyDescent="0.25">
      <c r="A4407">
        <v>195477</v>
      </c>
      <c r="B4407" t="str">
        <f t="shared" si="136"/>
        <v>FLANNERY OAKS GUEST HOUSE - (195477)</v>
      </c>
      <c r="C4407" t="s">
        <v>8586</v>
      </c>
      <c r="D4407" t="s">
        <v>8587</v>
      </c>
      <c r="E4407" t="s">
        <v>2321</v>
      </c>
      <c r="F4407" t="s">
        <v>1924</v>
      </c>
      <c r="G4407">
        <v>70815</v>
      </c>
      <c r="H4407">
        <v>2252756393</v>
      </c>
      <c r="I4407">
        <v>160</v>
      </c>
      <c r="J4407" t="s">
        <v>2322</v>
      </c>
      <c r="K4407" t="str">
        <f t="shared" si="137"/>
        <v>E. Baton Rouge County, LA</v>
      </c>
      <c r="L4407">
        <f>VLOOKUP(A4407,'2022 Wage Index by Provider'!B:K,10,0)</f>
        <v>0.79170000000000007</v>
      </c>
      <c r="M4407" t="str">
        <f>IFERROR(VLOOKUP(K4407,'Wage Index CBSA Sheet'!D:F,3,0),"Rural")</f>
        <v>Rural</v>
      </c>
    </row>
    <row r="4408" spans="1:13" x14ac:dyDescent="0.25">
      <c r="A4408">
        <v>65421</v>
      </c>
      <c r="B4408" t="str">
        <f t="shared" si="136"/>
        <v>FLATIRONS HEALTH &amp; REHAB, LLC - (65421)</v>
      </c>
      <c r="C4408" t="s">
        <v>23119</v>
      </c>
      <c r="D4408" t="s">
        <v>23120</v>
      </c>
      <c r="E4408" t="s">
        <v>2107</v>
      </c>
      <c r="F4408" t="s">
        <v>1784</v>
      </c>
      <c r="G4408">
        <v>80027</v>
      </c>
      <c r="H4408">
        <v>7205073447</v>
      </c>
      <c r="I4408">
        <v>60</v>
      </c>
      <c r="J4408" t="s">
        <v>4464</v>
      </c>
      <c r="K4408" t="str">
        <f t="shared" si="137"/>
        <v>Boulder County, CO</v>
      </c>
      <c r="L4408">
        <f>VLOOKUP(A4408,'2022 Wage Index by Provider'!B:K,10,0)</f>
        <v>1.0471000000000001</v>
      </c>
      <c r="M4408" t="str">
        <f>IFERROR(VLOOKUP(K4408,'Wage Index CBSA Sheet'!D:F,3,0),"Rural")</f>
        <v>urban</v>
      </c>
    </row>
    <row r="4409" spans="1:13" x14ac:dyDescent="0.25">
      <c r="A4409">
        <v>155630</v>
      </c>
      <c r="B4409" t="str">
        <f t="shared" si="136"/>
        <v>FLATROCK RIVER LODGE - (155630)</v>
      </c>
      <c r="C4409" t="s">
        <v>20939</v>
      </c>
      <c r="D4409" t="s">
        <v>20940</v>
      </c>
      <c r="E4409" t="s">
        <v>5451</v>
      </c>
      <c r="F4409" t="s">
        <v>1849</v>
      </c>
      <c r="G4409">
        <v>46173</v>
      </c>
      <c r="H4409">
        <v>7659322974</v>
      </c>
      <c r="I4409">
        <v>690</v>
      </c>
      <c r="J4409" t="s">
        <v>7540</v>
      </c>
      <c r="K4409" t="str">
        <f t="shared" si="137"/>
        <v>Rush County, IN</v>
      </c>
      <c r="L4409">
        <f>VLOOKUP(A4409,'2022 Wage Index by Provider'!B:K,10,0)</f>
        <v>0.85940000000000005</v>
      </c>
      <c r="M4409" t="str">
        <f>IFERROR(VLOOKUP(K4409,'Wage Index CBSA Sheet'!D:F,3,0),"Rural")</f>
        <v>Rural</v>
      </c>
    </row>
    <row r="4410" spans="1:13" x14ac:dyDescent="0.25">
      <c r="A4410">
        <v>105743</v>
      </c>
      <c r="B4410" t="str">
        <f t="shared" si="136"/>
        <v>FLEET LANDING - (105743)</v>
      </c>
      <c r="C4410" t="s">
        <v>14245</v>
      </c>
      <c r="D4410" t="s">
        <v>14246</v>
      </c>
      <c r="E4410" t="s">
        <v>14247</v>
      </c>
      <c r="F4410" t="s">
        <v>1802</v>
      </c>
      <c r="G4410">
        <v>32233</v>
      </c>
      <c r="H4410">
        <v>9042469900</v>
      </c>
      <c r="I4410">
        <v>150</v>
      </c>
      <c r="J4410" t="s">
        <v>2570</v>
      </c>
      <c r="K4410" t="str">
        <f t="shared" si="137"/>
        <v>Duval County, FL</v>
      </c>
      <c r="L4410">
        <f>VLOOKUP(A4410,'2022 Wage Index by Provider'!B:K,10,0)</f>
        <v>0.83900000000000008</v>
      </c>
      <c r="M4410" t="str">
        <f>IFERROR(VLOOKUP(K4410,'Wage Index CBSA Sheet'!D:F,3,0),"Rural")</f>
        <v>urban</v>
      </c>
    </row>
    <row r="4411" spans="1:13" x14ac:dyDescent="0.25">
      <c r="A4411">
        <v>425018</v>
      </c>
      <c r="B4411" t="str">
        <f t="shared" si="136"/>
        <v>FLEETWOOD REHABILITATION AND HEALTHCARE CENTER - (425018)</v>
      </c>
      <c r="C4411" t="s">
        <v>24649</v>
      </c>
      <c r="D4411" t="s">
        <v>24650</v>
      </c>
      <c r="E4411" t="s">
        <v>24301</v>
      </c>
      <c r="F4411" t="s">
        <v>17825</v>
      </c>
      <c r="G4411">
        <v>29640</v>
      </c>
      <c r="H4411">
        <v>8648599754</v>
      </c>
      <c r="I4411">
        <v>380</v>
      </c>
      <c r="J4411" t="s">
        <v>1828</v>
      </c>
      <c r="K4411" t="str">
        <f t="shared" si="137"/>
        <v>Pickens County, SC</v>
      </c>
      <c r="L4411">
        <f>VLOOKUP(A4411,'2022 Wage Index by Provider'!B:K,10,0)</f>
        <v>0.88390000000000002</v>
      </c>
      <c r="M4411" t="str">
        <f>IFERROR(VLOOKUP(K4411,'Wage Index CBSA Sheet'!D:F,3,0),"Rural")</f>
        <v>urban</v>
      </c>
    </row>
    <row r="4412" spans="1:13" x14ac:dyDescent="0.25">
      <c r="A4412">
        <v>345413</v>
      </c>
      <c r="B4412" t="str">
        <f t="shared" si="136"/>
        <v>FLESHERS FAIRVIEW HEALTH CARE - (345413)</v>
      </c>
      <c r="C4412" t="s">
        <v>24347</v>
      </c>
      <c r="D4412" t="s">
        <v>24348</v>
      </c>
      <c r="E4412" t="s">
        <v>8344</v>
      </c>
      <c r="F4412" t="s">
        <v>2057</v>
      </c>
      <c r="G4412">
        <v>28730</v>
      </c>
      <c r="H4412">
        <v>8286282800</v>
      </c>
      <c r="I4412">
        <v>100</v>
      </c>
      <c r="J4412" t="s">
        <v>24020</v>
      </c>
      <c r="K4412" t="str">
        <f t="shared" si="137"/>
        <v>Buncombe County, NC</v>
      </c>
      <c r="L4412">
        <f>VLOOKUP(A4412,'2022 Wage Index by Provider'!B:K,10,0)</f>
        <v>0.85470000000000002</v>
      </c>
      <c r="M4412" t="str">
        <f>IFERROR(VLOOKUP(K4412,'Wage Index CBSA Sheet'!D:F,3,0),"Rural")</f>
        <v>urban</v>
      </c>
    </row>
    <row r="4413" spans="1:13" x14ac:dyDescent="0.25">
      <c r="A4413">
        <v>105644</v>
      </c>
      <c r="B4413" t="str">
        <f t="shared" si="136"/>
        <v>FLETCHER HEALTH AND REHABILITATION CENTER - (105644)</v>
      </c>
      <c r="C4413" t="s">
        <v>18860</v>
      </c>
      <c r="D4413" t="s">
        <v>18861</v>
      </c>
      <c r="E4413" t="s">
        <v>1801</v>
      </c>
      <c r="F4413" t="s">
        <v>1802</v>
      </c>
      <c r="G4413">
        <v>33612</v>
      </c>
      <c r="H4413">
        <v>8132651600</v>
      </c>
      <c r="I4413">
        <v>280</v>
      </c>
      <c r="J4413" t="s">
        <v>1803</v>
      </c>
      <c r="K4413" t="str">
        <f t="shared" si="137"/>
        <v>Hillsborough County, FL</v>
      </c>
      <c r="L4413">
        <f>VLOOKUP(A4413,'2022 Wage Index by Provider'!B:K,10,0)</f>
        <v>0.88260000000000005</v>
      </c>
      <c r="M4413" t="str">
        <f>IFERROR(VLOOKUP(K4413,'Wage Index CBSA Sheet'!D:F,3,0),"Rural")</f>
        <v>urban</v>
      </c>
    </row>
    <row r="4414" spans="1:13" x14ac:dyDescent="0.25">
      <c r="A4414">
        <v>165273</v>
      </c>
      <c r="B4414" t="str">
        <f t="shared" si="136"/>
        <v>FLEUR HEIGHTS CENTER FOR WELLNESS AND REHAB - (165273)</v>
      </c>
      <c r="C4414" t="s">
        <v>22689</v>
      </c>
      <c r="D4414" t="s">
        <v>22690</v>
      </c>
      <c r="E4414" t="s">
        <v>2658</v>
      </c>
      <c r="F4414" t="s">
        <v>1862</v>
      </c>
      <c r="G4414">
        <v>50315</v>
      </c>
      <c r="H4414">
        <v>5152852559</v>
      </c>
      <c r="I4414">
        <v>760</v>
      </c>
      <c r="J4414" t="s">
        <v>2456</v>
      </c>
      <c r="K4414" t="str">
        <f t="shared" si="137"/>
        <v>Polk County, IA</v>
      </c>
      <c r="L4414">
        <f>VLOOKUP(A4414,'2022 Wage Index by Provider'!B:K,10,0)</f>
        <v>0.89170000000000005</v>
      </c>
      <c r="M4414" t="str">
        <f>IFERROR(VLOOKUP(K4414,'Wage Index CBSA Sheet'!D:F,3,0),"Rural")</f>
        <v>urban</v>
      </c>
    </row>
    <row r="4415" spans="1:13" x14ac:dyDescent="0.25">
      <c r="A4415">
        <v>175280</v>
      </c>
      <c r="B4415" t="str">
        <f t="shared" si="136"/>
        <v>FLINT HILLS CARE AND REHABILITATION CENTER - (175280)</v>
      </c>
      <c r="C4415" t="s">
        <v>9881</v>
      </c>
      <c r="D4415" t="s">
        <v>9882</v>
      </c>
      <c r="E4415" t="s">
        <v>9883</v>
      </c>
      <c r="F4415" t="s">
        <v>1902</v>
      </c>
      <c r="G4415">
        <v>66801</v>
      </c>
      <c r="H4415">
        <v>6203423280</v>
      </c>
      <c r="I4415">
        <v>550</v>
      </c>
      <c r="J4415" t="s">
        <v>3793</v>
      </c>
      <c r="K4415" t="str">
        <f t="shared" si="137"/>
        <v>Lyon County, KS</v>
      </c>
      <c r="L4415">
        <f>VLOOKUP(A4415,'2022 Wage Index by Provider'!B:K,10,0)</f>
        <v>0.78850000000000009</v>
      </c>
      <c r="M4415" t="str">
        <f>IFERROR(VLOOKUP(K4415,'Wage Index CBSA Sheet'!D:F,3,0),"Rural")</f>
        <v>Rural</v>
      </c>
    </row>
    <row r="4416" spans="1:13" x14ac:dyDescent="0.25">
      <c r="A4416">
        <v>365485</v>
      </c>
      <c r="B4416" t="str">
        <f t="shared" si="136"/>
        <v>FLINT RIDGE NRSG &amp; REHAB CTR - (365485)</v>
      </c>
      <c r="C4416" t="s">
        <v>30467</v>
      </c>
      <c r="D4416" t="s">
        <v>30468</v>
      </c>
      <c r="E4416" t="s">
        <v>2679</v>
      </c>
      <c r="F4416" t="s">
        <v>2095</v>
      </c>
      <c r="G4416">
        <v>43055</v>
      </c>
      <c r="H4416">
        <v>7403449465</v>
      </c>
      <c r="I4416">
        <v>460</v>
      </c>
      <c r="J4416" t="s">
        <v>25372</v>
      </c>
      <c r="K4416" t="str">
        <f t="shared" si="137"/>
        <v>Licking County, OH</v>
      </c>
      <c r="L4416">
        <f>VLOOKUP(A4416,'2022 Wage Index by Provider'!B:K,10,0)</f>
        <v>0.94690000000000007</v>
      </c>
      <c r="M4416" t="str">
        <f>IFERROR(VLOOKUP(K4416,'Wage Index CBSA Sheet'!D:F,3,0),"Rural")</f>
        <v>urban</v>
      </c>
    </row>
    <row r="4417" spans="1:13" x14ac:dyDescent="0.25">
      <c r="A4417">
        <v>145624</v>
      </c>
      <c r="B4417" t="str">
        <f t="shared" si="136"/>
        <v>FLORA GARDENS CARE CENTER - (145624)</v>
      </c>
      <c r="C4417" t="s">
        <v>10698</v>
      </c>
      <c r="D4417" t="s">
        <v>10699</v>
      </c>
      <c r="E4417" t="s">
        <v>9714</v>
      </c>
      <c r="F4417" t="s">
        <v>1837</v>
      </c>
      <c r="G4417">
        <v>62839</v>
      </c>
      <c r="H4417">
        <v>6186628361</v>
      </c>
      <c r="I4417">
        <v>120</v>
      </c>
      <c r="J4417" t="s">
        <v>1920</v>
      </c>
      <c r="K4417" t="str">
        <f t="shared" si="137"/>
        <v>Clay County, IL</v>
      </c>
      <c r="L4417">
        <f>VLOOKUP(A4417,'2022 Wage Index by Provider'!B:K,10,0)</f>
        <v>0.84010000000000007</v>
      </c>
      <c r="M4417" t="str">
        <f>IFERROR(VLOOKUP(K4417,'Wage Index CBSA Sheet'!D:F,3,0),"Rural")</f>
        <v>Rural</v>
      </c>
    </row>
    <row r="4418" spans="1:13" x14ac:dyDescent="0.25">
      <c r="A4418">
        <v>145692</v>
      </c>
      <c r="B4418" t="str">
        <f t="shared" ref="B4418:B4481" si="138">C4418&amp;" - ("&amp;A4418&amp;")"</f>
        <v>FLORA REHAB &amp; HEALTH CARE CTR - (145692)</v>
      </c>
      <c r="C4418" t="s">
        <v>9712</v>
      </c>
      <c r="D4418" t="s">
        <v>9713</v>
      </c>
      <c r="E4418" t="s">
        <v>9714</v>
      </c>
      <c r="F4418" t="s">
        <v>1837</v>
      </c>
      <c r="G4418">
        <v>62839</v>
      </c>
      <c r="H4418">
        <v>6186628381</v>
      </c>
      <c r="I4418">
        <v>120</v>
      </c>
      <c r="J4418" t="s">
        <v>1920</v>
      </c>
      <c r="K4418" t="str">
        <f t="shared" ref="K4418:K4481" si="139">J4418&amp;" County, "&amp;F4418</f>
        <v>Clay County, IL</v>
      </c>
      <c r="L4418">
        <f>VLOOKUP(A4418,'2022 Wage Index by Provider'!B:K,10,0)</f>
        <v>0.84010000000000007</v>
      </c>
      <c r="M4418" t="str">
        <f>IFERROR(VLOOKUP(K4418,'Wage Index CBSA Sheet'!D:F,3,0),"Rural")</f>
        <v>Rural</v>
      </c>
    </row>
    <row r="4419" spans="1:13" x14ac:dyDescent="0.25">
      <c r="A4419">
        <v>15451</v>
      </c>
      <c r="B4419" t="str">
        <f t="shared" si="138"/>
        <v>FLORALA HEALTH AND REHABILITATION LLC - (15451)</v>
      </c>
      <c r="C4419" t="s">
        <v>17107</v>
      </c>
      <c r="D4419" t="s">
        <v>17108</v>
      </c>
      <c r="E4419" t="s">
        <v>17109</v>
      </c>
      <c r="F4419" t="s">
        <v>1760</v>
      </c>
      <c r="G4419">
        <v>36442</v>
      </c>
      <c r="H4419">
        <v>3348588585</v>
      </c>
      <c r="I4419">
        <v>190</v>
      </c>
      <c r="J4419" t="s">
        <v>1765</v>
      </c>
      <c r="K4419" t="str">
        <f t="shared" si="139"/>
        <v>Covington County, AL</v>
      </c>
      <c r="L4419">
        <f>VLOOKUP(A4419,'2022 Wage Index by Provider'!B:K,10,0)</f>
        <v>0.65390000000000004</v>
      </c>
      <c r="M4419" t="str">
        <f>IFERROR(VLOOKUP(K4419,'Wage Index CBSA Sheet'!D:F,3,0),"Rural")</f>
        <v>Rural</v>
      </c>
    </row>
    <row r="4420" spans="1:13" x14ac:dyDescent="0.25">
      <c r="A4420">
        <v>115277</v>
      </c>
      <c r="B4420" t="str">
        <f t="shared" si="138"/>
        <v>FLORENCE HAND HOME - (115277)</v>
      </c>
      <c r="C4420" t="s">
        <v>3600</v>
      </c>
      <c r="D4420" t="s">
        <v>3601</v>
      </c>
      <c r="E4420" t="s">
        <v>3602</v>
      </c>
      <c r="F4420" t="s">
        <v>1811</v>
      </c>
      <c r="G4420">
        <v>30240</v>
      </c>
      <c r="H4420">
        <v>7068453256</v>
      </c>
      <c r="I4420">
        <v>910</v>
      </c>
      <c r="J4420" t="s">
        <v>3603</v>
      </c>
      <c r="K4420" t="str">
        <f t="shared" si="139"/>
        <v>Troup County, GA</v>
      </c>
      <c r="L4420">
        <f>VLOOKUP(A4420,'2022 Wage Index by Provider'!B:K,10,0)</f>
        <v>0.75370000000000004</v>
      </c>
      <c r="M4420" t="str">
        <f>IFERROR(VLOOKUP(K4420,'Wage Index CBSA Sheet'!D:F,3,0),"Rural")</f>
        <v>Rural</v>
      </c>
    </row>
    <row r="4421" spans="1:13" x14ac:dyDescent="0.25">
      <c r="A4421">
        <v>525358</v>
      </c>
      <c r="B4421" t="str">
        <f t="shared" si="138"/>
        <v>FLORENCE HEALTH SERVICES - (525358)</v>
      </c>
      <c r="C4421" t="s">
        <v>25953</v>
      </c>
      <c r="D4421" t="s">
        <v>25954</v>
      </c>
      <c r="E4421" t="s">
        <v>4763</v>
      </c>
      <c r="F4421" t="s">
        <v>2217</v>
      </c>
      <c r="G4421">
        <v>54121</v>
      </c>
      <c r="H4421">
        <v>7155284833</v>
      </c>
      <c r="I4421">
        <v>180</v>
      </c>
      <c r="J4421" t="s">
        <v>23754</v>
      </c>
      <c r="K4421" t="str">
        <f t="shared" si="139"/>
        <v>Florence County, WI</v>
      </c>
      <c r="L4421">
        <f>VLOOKUP(A4421,'2022 Wage Index by Provider'!B:K,10,0)</f>
        <v>0.89850000000000008</v>
      </c>
      <c r="M4421" t="str">
        <f>IFERROR(VLOOKUP(K4421,'Wage Index CBSA Sheet'!D:F,3,0),"Rural")</f>
        <v>Rural</v>
      </c>
    </row>
    <row r="4422" spans="1:13" x14ac:dyDescent="0.25">
      <c r="A4422">
        <v>285173</v>
      </c>
      <c r="B4422" t="str">
        <f t="shared" si="138"/>
        <v>FLORENCE HOME - (285173)</v>
      </c>
      <c r="C4422" t="s">
        <v>20799</v>
      </c>
      <c r="D4422" t="s">
        <v>20800</v>
      </c>
      <c r="E4422" t="s">
        <v>2533</v>
      </c>
      <c r="F4422" t="s">
        <v>2000</v>
      </c>
      <c r="G4422">
        <v>68112</v>
      </c>
      <c r="H4422">
        <v>4028276000</v>
      </c>
      <c r="I4422">
        <v>270</v>
      </c>
      <c r="J4422" t="s">
        <v>2534</v>
      </c>
      <c r="K4422" t="str">
        <f t="shared" si="139"/>
        <v>Douglas County, NE</v>
      </c>
      <c r="L4422">
        <f>VLOOKUP(A4422,'2022 Wage Index by Provider'!B:K,10,0)</f>
        <v>0.95380000000000009</v>
      </c>
      <c r="M4422" t="str">
        <f>IFERROR(VLOOKUP(K4422,'Wage Index CBSA Sheet'!D:F,3,0),"Rural")</f>
        <v>urban</v>
      </c>
    </row>
    <row r="4423" spans="1:13" x14ac:dyDescent="0.25">
      <c r="A4423">
        <v>15169</v>
      </c>
      <c r="B4423" t="str">
        <f t="shared" si="138"/>
        <v>FLORENCE NURSING AND REHABILITATION CTR,  LLC - (15169)</v>
      </c>
      <c r="C4423" t="s">
        <v>22090</v>
      </c>
      <c r="D4423" t="s">
        <v>22091</v>
      </c>
      <c r="E4423" t="s">
        <v>4763</v>
      </c>
      <c r="F4423" t="s">
        <v>1760</v>
      </c>
      <c r="G4423">
        <v>35630</v>
      </c>
      <c r="H4423">
        <v>2567665771</v>
      </c>
      <c r="I4423">
        <v>380</v>
      </c>
      <c r="J4423" t="s">
        <v>1966</v>
      </c>
      <c r="K4423" t="str">
        <f t="shared" si="139"/>
        <v>Lauderdale County, AL</v>
      </c>
      <c r="L4423">
        <f>VLOOKUP(A4423,'2022 Wage Index by Provider'!B:K,10,0)</f>
        <v>0.64529999999999998</v>
      </c>
      <c r="M4423" t="str">
        <f>IFERROR(VLOOKUP(K4423,'Wage Index CBSA Sheet'!D:F,3,0),"Rural")</f>
        <v>urban</v>
      </c>
    </row>
    <row r="4424" spans="1:13" x14ac:dyDescent="0.25">
      <c r="A4424">
        <v>146127</v>
      </c>
      <c r="B4424" t="str">
        <f t="shared" si="138"/>
        <v>FLORENCE NURSING HOME - (146127)</v>
      </c>
      <c r="C4424" t="s">
        <v>13242</v>
      </c>
      <c r="D4424" t="s">
        <v>13243</v>
      </c>
      <c r="E4424" t="s">
        <v>8528</v>
      </c>
      <c r="F4424" t="s">
        <v>1837</v>
      </c>
      <c r="G4424">
        <v>60152</v>
      </c>
      <c r="H4424">
        <v>8155688322</v>
      </c>
      <c r="I4424">
        <v>640</v>
      </c>
      <c r="J4424" t="s">
        <v>5905</v>
      </c>
      <c r="K4424" t="str">
        <f t="shared" si="139"/>
        <v>Mc Henry County, IL</v>
      </c>
      <c r="L4424">
        <f>VLOOKUP(A4424,'2022 Wage Index by Provider'!B:K,10,0)</f>
        <v>1.0372000000000001</v>
      </c>
      <c r="M4424" t="str">
        <f>IFERROR(VLOOKUP(K4424,'Wage Index CBSA Sheet'!D:F,3,0),"Rural")</f>
        <v>urban</v>
      </c>
    </row>
    <row r="4425" spans="1:13" x14ac:dyDescent="0.25">
      <c r="A4425">
        <v>185174</v>
      </c>
      <c r="B4425" t="str">
        <f t="shared" si="138"/>
        <v>FLORENCE PARK CARE CENTER - (185174)</v>
      </c>
      <c r="C4425" t="s">
        <v>22392</v>
      </c>
      <c r="D4425" t="s">
        <v>22393</v>
      </c>
      <c r="E4425" t="s">
        <v>4763</v>
      </c>
      <c r="F4425" t="s">
        <v>1915</v>
      </c>
      <c r="G4425">
        <v>41042</v>
      </c>
      <c r="H4425">
        <v>5136055000</v>
      </c>
      <c r="I4425">
        <v>70</v>
      </c>
      <c r="J4425" t="s">
        <v>2542</v>
      </c>
      <c r="K4425" t="str">
        <f t="shared" si="139"/>
        <v>Boone County, KY</v>
      </c>
      <c r="L4425">
        <f>VLOOKUP(A4425,'2022 Wage Index by Provider'!B:K,10,0)</f>
        <v>0.94240000000000002</v>
      </c>
      <c r="M4425" t="str">
        <f>IFERROR(VLOOKUP(K4425,'Wage Index CBSA Sheet'!D:F,3,0),"Rural")</f>
        <v>urban</v>
      </c>
    </row>
    <row r="4426" spans="1:13" x14ac:dyDescent="0.25">
      <c r="A4426">
        <v>366421</v>
      </c>
      <c r="B4426" t="str">
        <f t="shared" si="138"/>
        <v>FLORENTINE GARDENS - (366421)</v>
      </c>
      <c r="C4426" t="s">
        <v>36627</v>
      </c>
      <c r="D4426" t="s">
        <v>36628</v>
      </c>
      <c r="E4426" t="s">
        <v>6975</v>
      </c>
      <c r="F4426" t="s">
        <v>2095</v>
      </c>
      <c r="G4426">
        <v>45140</v>
      </c>
      <c r="H4426">
        <v>5136301140</v>
      </c>
      <c r="I4426">
        <v>120</v>
      </c>
      <c r="J4426" t="s">
        <v>23995</v>
      </c>
      <c r="K4426" t="str">
        <f t="shared" si="139"/>
        <v>Clermont County, OH</v>
      </c>
      <c r="L4426">
        <f>VLOOKUP(A4426,'2022 Wage Index by Provider'!B:K,10,0)</f>
        <v>0.94240000000000002</v>
      </c>
      <c r="M4426" t="str">
        <f>IFERROR(VLOOKUP(K4426,'Wage Index CBSA Sheet'!D:F,3,0),"Rural")</f>
        <v>urban</v>
      </c>
    </row>
    <row r="4427" spans="1:13" x14ac:dyDescent="0.25">
      <c r="A4427">
        <v>675469</v>
      </c>
      <c r="B4427" t="str">
        <f t="shared" si="138"/>
        <v>FLORESVILLE RESIDENCE AND REHABILITATION CENTER - (675469)</v>
      </c>
      <c r="C4427" t="s">
        <v>25206</v>
      </c>
      <c r="D4427" t="s">
        <v>25207</v>
      </c>
      <c r="E4427" t="s">
        <v>25208</v>
      </c>
      <c r="F4427" t="s">
        <v>2194</v>
      </c>
      <c r="G4427">
        <v>78114</v>
      </c>
      <c r="H4427">
        <v>8303932561</v>
      </c>
      <c r="I4427">
        <v>971</v>
      </c>
      <c r="J4427" t="s">
        <v>19668</v>
      </c>
      <c r="K4427" t="str">
        <f t="shared" si="139"/>
        <v>Wilson County, TX</v>
      </c>
      <c r="L4427">
        <f>VLOOKUP(A4427,'2022 Wage Index by Provider'!B:K,10,0)</f>
        <v>0.84610000000000007</v>
      </c>
      <c r="M4427" t="str">
        <f>IFERROR(VLOOKUP(K4427,'Wage Index CBSA Sheet'!D:F,3,0),"Rural")</f>
        <v>urban</v>
      </c>
    </row>
    <row r="4428" spans="1:13" x14ac:dyDescent="0.25">
      <c r="A4428">
        <v>106097</v>
      </c>
      <c r="B4428" t="str">
        <f t="shared" si="138"/>
        <v>FLORIDA BAPTIST RETIREMENT CENTER - (106097)</v>
      </c>
      <c r="C4428" t="s">
        <v>15764</v>
      </c>
      <c r="D4428" t="s">
        <v>15765</v>
      </c>
      <c r="E4428" t="s">
        <v>2920</v>
      </c>
      <c r="F4428" t="s">
        <v>1802</v>
      </c>
      <c r="G4428">
        <v>32960</v>
      </c>
      <c r="H4428">
        <v>7725675248</v>
      </c>
      <c r="I4428">
        <v>300</v>
      </c>
      <c r="J4428" t="s">
        <v>2921</v>
      </c>
      <c r="K4428" t="str">
        <f t="shared" si="139"/>
        <v>Indian River County, FL</v>
      </c>
      <c r="L4428">
        <f>VLOOKUP(A4428,'2022 Wage Index by Provider'!B:K,10,0)</f>
        <v>0.79020000000000001</v>
      </c>
      <c r="M4428" t="str">
        <f>IFERROR(VLOOKUP(K4428,'Wage Index CBSA Sheet'!D:F,3,0),"Rural")</f>
        <v>urban</v>
      </c>
    </row>
    <row r="4429" spans="1:13" x14ac:dyDescent="0.25">
      <c r="A4429">
        <v>105912</v>
      </c>
      <c r="B4429" t="str">
        <f t="shared" si="138"/>
        <v>FLORIDA HOSPITAL NORTH PINELLAS - (105912)</v>
      </c>
      <c r="C4429" t="s">
        <v>18411</v>
      </c>
      <c r="D4429" t="s">
        <v>18412</v>
      </c>
      <c r="E4429" t="s">
        <v>4521</v>
      </c>
      <c r="F4429" t="s">
        <v>1802</v>
      </c>
      <c r="G4429">
        <v>34689</v>
      </c>
      <c r="H4429">
        <v>7279425000</v>
      </c>
      <c r="I4429">
        <v>510</v>
      </c>
      <c r="J4429" t="s">
        <v>2368</v>
      </c>
      <c r="K4429" t="str">
        <f t="shared" si="139"/>
        <v>Pinellas County, FL</v>
      </c>
      <c r="L4429">
        <f>VLOOKUP(A4429,'2022 Wage Index by Provider'!B:K,10,0)</f>
        <v>0.88260000000000005</v>
      </c>
      <c r="M4429" t="str">
        <f>IFERROR(VLOOKUP(K4429,'Wage Index CBSA Sheet'!D:F,3,0),"Rural")</f>
        <v>urban</v>
      </c>
    </row>
    <row r="4430" spans="1:13" x14ac:dyDescent="0.25">
      <c r="A4430">
        <v>105949</v>
      </c>
      <c r="B4430" t="str">
        <f t="shared" si="138"/>
        <v>FLORIDA PRESBYTERIAN HOMES INC - (105949)</v>
      </c>
      <c r="C4430" t="s">
        <v>7487</v>
      </c>
      <c r="D4430" t="s">
        <v>7488</v>
      </c>
      <c r="E4430" t="s">
        <v>7489</v>
      </c>
      <c r="F4430" t="s">
        <v>1802</v>
      </c>
      <c r="G4430">
        <v>33803</v>
      </c>
      <c r="H4430">
        <v>8636885521</v>
      </c>
      <c r="I4430">
        <v>520</v>
      </c>
      <c r="J4430" t="s">
        <v>2456</v>
      </c>
      <c r="K4430" t="str">
        <f t="shared" si="139"/>
        <v>Polk County, FL</v>
      </c>
      <c r="L4430">
        <f>VLOOKUP(A4430,'2022 Wage Index by Provider'!B:K,10,0)</f>
        <v>0.8014</v>
      </c>
      <c r="M4430" t="str">
        <f>IFERROR(VLOOKUP(K4430,'Wage Index CBSA Sheet'!D:F,3,0),"Rural")</f>
        <v>urban</v>
      </c>
    </row>
    <row r="4431" spans="1:13" x14ac:dyDescent="0.25">
      <c r="A4431">
        <v>106007</v>
      </c>
      <c r="B4431" t="str">
        <f t="shared" si="138"/>
        <v>FLORIDEAN NURSING AND REHABILITATION CENTER, THE - (106007)</v>
      </c>
      <c r="C4431" t="s">
        <v>12757</v>
      </c>
      <c r="D4431" t="s">
        <v>12758</v>
      </c>
      <c r="E4431" t="s">
        <v>2924</v>
      </c>
      <c r="F4431" t="s">
        <v>1802</v>
      </c>
      <c r="G4431">
        <v>33125</v>
      </c>
      <c r="H4431">
        <v>3056492911</v>
      </c>
      <c r="I4431">
        <v>120</v>
      </c>
      <c r="J4431" t="s">
        <v>2300</v>
      </c>
      <c r="K4431" t="str">
        <f t="shared" si="139"/>
        <v>Miami-Dade County, FL</v>
      </c>
      <c r="L4431">
        <f>VLOOKUP(A4431,'2022 Wage Index by Provider'!B:K,10,0)</f>
        <v>0.9415</v>
      </c>
      <c r="M4431" t="str">
        <f>IFERROR(VLOOKUP(K4431,'Wage Index CBSA Sheet'!D:F,3,0),"Rural")</f>
        <v>urban</v>
      </c>
    </row>
    <row r="4432" spans="1:13" x14ac:dyDescent="0.25">
      <c r="A4432">
        <v>265112</v>
      </c>
      <c r="B4432" t="str">
        <f t="shared" si="138"/>
        <v>FLORISSANT VALLEY HEALTH &amp; REHABILITATION CENTER - (265112)</v>
      </c>
      <c r="C4432" t="s">
        <v>14303</v>
      </c>
      <c r="D4432" t="s">
        <v>14304</v>
      </c>
      <c r="E4432" t="s">
        <v>2477</v>
      </c>
      <c r="F4432" t="s">
        <v>1975</v>
      </c>
      <c r="G4432">
        <v>63031</v>
      </c>
      <c r="H4432">
        <v>3148386555</v>
      </c>
      <c r="I4432">
        <v>940</v>
      </c>
      <c r="J4432" t="s">
        <v>2478</v>
      </c>
      <c r="K4432" t="str">
        <f t="shared" si="139"/>
        <v>St. Louis County, MO</v>
      </c>
      <c r="L4432">
        <f>VLOOKUP(A4432,'2022 Wage Index by Provider'!B:K,10,0)</f>
        <v>0.95830000000000004</v>
      </c>
      <c r="M4432" t="str">
        <f>IFERROR(VLOOKUP(K4432,'Wage Index CBSA Sheet'!D:F,3,0),"Rural")</f>
        <v>urban</v>
      </c>
    </row>
    <row r="4433" spans="1:13" x14ac:dyDescent="0.25">
      <c r="A4433">
        <v>56438</v>
      </c>
      <c r="B4433" t="str">
        <f t="shared" si="138"/>
        <v>FLOWER VILLA, INC - (56438)</v>
      </c>
      <c r="C4433" t="s">
        <v>18817</v>
      </c>
      <c r="D4433" t="s">
        <v>18818</v>
      </c>
      <c r="E4433" t="s">
        <v>2520</v>
      </c>
      <c r="F4433" t="s">
        <v>1779</v>
      </c>
      <c r="G4433">
        <v>90035</v>
      </c>
      <c r="H4433">
        <v>3106523030</v>
      </c>
      <c r="I4433">
        <v>200</v>
      </c>
      <c r="J4433" t="s">
        <v>2273</v>
      </c>
      <c r="K4433" t="str">
        <f t="shared" si="139"/>
        <v>Los Angeles County, CA</v>
      </c>
      <c r="L4433">
        <f>VLOOKUP(A4433,'2022 Wage Index by Provider'!B:K,10,0)</f>
        <v>1.3046</v>
      </c>
      <c r="M4433" t="str">
        <f>IFERROR(VLOOKUP(K4433,'Wage Index CBSA Sheet'!D:F,3,0),"Rural")</f>
        <v>urban</v>
      </c>
    </row>
    <row r="4434" spans="1:13" x14ac:dyDescent="0.25">
      <c r="A4434">
        <v>255306</v>
      </c>
      <c r="B4434" t="str">
        <f t="shared" si="138"/>
        <v>FLOY DYER MANOR NH - (255306)</v>
      </c>
      <c r="C4434" t="s">
        <v>16525</v>
      </c>
      <c r="D4434" t="s">
        <v>16526</v>
      </c>
      <c r="E4434" t="s">
        <v>11227</v>
      </c>
      <c r="F4434" t="s">
        <v>1965</v>
      </c>
      <c r="G4434">
        <v>38851</v>
      </c>
      <c r="H4434">
        <v>6624561100</v>
      </c>
      <c r="I4434">
        <v>80</v>
      </c>
      <c r="J4434" t="s">
        <v>4967</v>
      </c>
      <c r="K4434" t="str">
        <f t="shared" si="139"/>
        <v>Chickasaw County, MS</v>
      </c>
      <c r="L4434">
        <f>VLOOKUP(A4434,'2022 Wage Index by Provider'!B:K,10,0)</f>
        <v>0.73020000000000007</v>
      </c>
      <c r="M4434" t="str">
        <f>IFERROR(VLOOKUP(K4434,'Wage Index CBSA Sheet'!D:F,3,0),"Rural")</f>
        <v>Rural</v>
      </c>
    </row>
    <row r="4435" spans="1:13" x14ac:dyDescent="0.25">
      <c r="A4435">
        <v>335864</v>
      </c>
      <c r="B4435" t="str">
        <f t="shared" si="138"/>
        <v>FLUSHING HOSPITAL MEDICAL CENTER T C U - (335864)</v>
      </c>
      <c r="C4435" t="s">
        <v>38931</v>
      </c>
      <c r="D4435" t="s">
        <v>38932</v>
      </c>
      <c r="E4435" t="s">
        <v>5218</v>
      </c>
      <c r="F4435" t="s">
        <v>2031</v>
      </c>
      <c r="G4435">
        <v>11355</v>
      </c>
      <c r="H4435">
        <v>7182066595</v>
      </c>
      <c r="I4435">
        <v>590</v>
      </c>
      <c r="J4435" t="s">
        <v>2040</v>
      </c>
      <c r="K4435" t="str">
        <f t="shared" si="139"/>
        <v>Queens County, NY</v>
      </c>
      <c r="L4435">
        <f>VLOOKUP(A4435,'2022 Wage Index by Provider'!B:K,10,0)</f>
        <v>1.3388</v>
      </c>
      <c r="M4435" t="str">
        <f>IFERROR(VLOOKUP(K4435,'Wage Index CBSA Sheet'!D:F,3,0),"Rural")</f>
        <v>urban</v>
      </c>
    </row>
    <row r="4436" spans="1:13" x14ac:dyDescent="0.25">
      <c r="A4436">
        <v>675079</v>
      </c>
      <c r="B4436" t="str">
        <f t="shared" si="138"/>
        <v>FOCUSED CARE AT ALLENBROOK - (675079)</v>
      </c>
      <c r="C4436" t="s">
        <v>35290</v>
      </c>
      <c r="D4436" t="s">
        <v>35291</v>
      </c>
      <c r="E4436" t="s">
        <v>23501</v>
      </c>
      <c r="F4436" t="s">
        <v>2194</v>
      </c>
      <c r="G4436">
        <v>77521</v>
      </c>
      <c r="H4436">
        <v>2814223546</v>
      </c>
      <c r="I4436">
        <v>610</v>
      </c>
      <c r="J4436" t="s">
        <v>4425</v>
      </c>
      <c r="K4436" t="str">
        <f t="shared" si="139"/>
        <v>Harris County, TX</v>
      </c>
      <c r="L4436">
        <f>VLOOKUP(A4436,'2022 Wage Index by Provider'!B:K,10,0)</f>
        <v>0.99250000000000005</v>
      </c>
      <c r="M4436" t="str">
        <f>IFERROR(VLOOKUP(K4436,'Wage Index CBSA Sheet'!D:F,3,0),"Rural")</f>
        <v>urban</v>
      </c>
    </row>
    <row r="4437" spans="1:13" x14ac:dyDescent="0.25">
      <c r="A4437">
        <v>675225</v>
      </c>
      <c r="B4437" t="str">
        <f t="shared" si="138"/>
        <v>FOCUSED CARE AT BAYTOWN - (675225)</v>
      </c>
      <c r="C4437" t="s">
        <v>36991</v>
      </c>
      <c r="D4437" t="s">
        <v>36992</v>
      </c>
      <c r="E4437" t="s">
        <v>23501</v>
      </c>
      <c r="F4437" t="s">
        <v>2194</v>
      </c>
      <c r="G4437">
        <v>77520</v>
      </c>
      <c r="H4437">
        <v>2814274774</v>
      </c>
      <c r="I4437">
        <v>610</v>
      </c>
      <c r="J4437" t="s">
        <v>4425</v>
      </c>
      <c r="K4437" t="str">
        <f t="shared" si="139"/>
        <v>Harris County, TX</v>
      </c>
      <c r="L4437">
        <f>VLOOKUP(A4437,'2022 Wage Index by Provider'!B:K,10,0)</f>
        <v>0.99250000000000005</v>
      </c>
      <c r="M4437" t="str">
        <f>IFERROR(VLOOKUP(K4437,'Wage Index CBSA Sheet'!D:F,3,0),"Rural")</f>
        <v>urban</v>
      </c>
    </row>
    <row r="4438" spans="1:13" x14ac:dyDescent="0.25">
      <c r="A4438">
        <v>675000</v>
      </c>
      <c r="B4438" t="str">
        <f t="shared" si="138"/>
        <v>FOCUSED CARE AT BEECHNUT - (675000)</v>
      </c>
      <c r="C4438" t="s">
        <v>39104</v>
      </c>
      <c r="D4438" t="s">
        <v>39105</v>
      </c>
      <c r="E4438" t="s">
        <v>11227</v>
      </c>
      <c r="F4438" t="s">
        <v>2194</v>
      </c>
      <c r="G4438">
        <v>77072</v>
      </c>
      <c r="H4438">
        <v>2818798040</v>
      </c>
      <c r="I4438">
        <v>610</v>
      </c>
      <c r="J4438" t="s">
        <v>4425</v>
      </c>
      <c r="K4438" t="str">
        <f t="shared" si="139"/>
        <v>Harris County, TX</v>
      </c>
      <c r="L4438">
        <f>VLOOKUP(A4438,'2022 Wage Index by Provider'!B:K,10,0)</f>
        <v>0.99250000000000005</v>
      </c>
      <c r="M4438" t="str">
        <f>IFERROR(VLOOKUP(K4438,'Wage Index CBSA Sheet'!D:F,3,0),"Rural")</f>
        <v>urban</v>
      </c>
    </row>
    <row r="4439" spans="1:13" x14ac:dyDescent="0.25">
      <c r="A4439">
        <v>676355</v>
      </c>
      <c r="B4439" t="str">
        <f t="shared" si="138"/>
        <v>FOCUSED CARE AT BRENHAM - (676355)</v>
      </c>
      <c r="C4439" t="s">
        <v>36820</v>
      </c>
      <c r="D4439" t="s">
        <v>36821</v>
      </c>
      <c r="E4439" t="s">
        <v>34215</v>
      </c>
      <c r="F4439" t="s">
        <v>2194</v>
      </c>
      <c r="G4439">
        <v>77833</v>
      </c>
      <c r="H4439">
        <v>9798307100</v>
      </c>
      <c r="I4439">
        <v>952</v>
      </c>
      <c r="J4439" t="s">
        <v>1887</v>
      </c>
      <c r="K4439" t="str">
        <f t="shared" si="139"/>
        <v>Washington County, TX</v>
      </c>
      <c r="L4439">
        <f>VLOOKUP(A4439,'2022 Wage Index by Provider'!B:K,10,0)</f>
        <v>0.81880000000000008</v>
      </c>
      <c r="M4439" t="str">
        <f>IFERROR(VLOOKUP(K4439,'Wage Index CBSA Sheet'!D:F,3,0),"Rural")</f>
        <v>Rural</v>
      </c>
    </row>
    <row r="4440" spans="1:13" x14ac:dyDescent="0.25">
      <c r="A4440">
        <v>675849</v>
      </c>
      <c r="B4440" t="str">
        <f t="shared" si="138"/>
        <v>FOCUSED CARE AT BURNET BAY - (675849)</v>
      </c>
      <c r="C4440" t="s">
        <v>26132</v>
      </c>
      <c r="D4440" t="s">
        <v>26133</v>
      </c>
      <c r="E4440" t="s">
        <v>23501</v>
      </c>
      <c r="F4440" t="s">
        <v>2194</v>
      </c>
      <c r="G4440">
        <v>77521</v>
      </c>
      <c r="H4440">
        <v>2814229541</v>
      </c>
      <c r="I4440">
        <v>610</v>
      </c>
      <c r="J4440" t="s">
        <v>4425</v>
      </c>
      <c r="K4440" t="str">
        <f t="shared" si="139"/>
        <v>Harris County, TX</v>
      </c>
      <c r="L4440">
        <f>VLOOKUP(A4440,'2022 Wage Index by Provider'!B:K,10,0)</f>
        <v>0.99250000000000005</v>
      </c>
      <c r="M4440" t="str">
        <f>IFERROR(VLOOKUP(K4440,'Wage Index CBSA Sheet'!D:F,3,0),"Rural")</f>
        <v>urban</v>
      </c>
    </row>
    <row r="4441" spans="1:13" x14ac:dyDescent="0.25">
      <c r="A4441">
        <v>676204</v>
      </c>
      <c r="B4441" t="str">
        <f t="shared" si="138"/>
        <v>FOCUSED CARE AT CEDAR BAYOU - (676204)</v>
      </c>
      <c r="C4441" t="s">
        <v>27746</v>
      </c>
      <c r="D4441" t="s">
        <v>27747</v>
      </c>
      <c r="E4441" t="s">
        <v>23501</v>
      </c>
      <c r="F4441" t="s">
        <v>2194</v>
      </c>
      <c r="G4441">
        <v>77521</v>
      </c>
      <c r="H4441">
        <v>2814279120</v>
      </c>
      <c r="I4441">
        <v>610</v>
      </c>
      <c r="J4441" t="s">
        <v>4425</v>
      </c>
      <c r="K4441" t="str">
        <f t="shared" si="139"/>
        <v>Harris County, TX</v>
      </c>
      <c r="L4441">
        <f>VLOOKUP(A4441,'2022 Wage Index by Provider'!B:K,10,0)</f>
        <v>0.99250000000000005</v>
      </c>
      <c r="M4441" t="str">
        <f>IFERROR(VLOOKUP(K4441,'Wage Index CBSA Sheet'!D:F,3,0),"Rural")</f>
        <v>urban</v>
      </c>
    </row>
    <row r="4442" spans="1:13" x14ac:dyDescent="0.25">
      <c r="A4442">
        <v>455944</v>
      </c>
      <c r="B4442" t="str">
        <f t="shared" si="138"/>
        <v>FOCUSED CARE AT CLARKSVILLE - (455944)</v>
      </c>
      <c r="C4442" t="s">
        <v>34211</v>
      </c>
      <c r="D4442" t="s">
        <v>34212</v>
      </c>
      <c r="E4442" t="s">
        <v>3416</v>
      </c>
      <c r="F4442" t="s">
        <v>2194</v>
      </c>
      <c r="G4442">
        <v>75426</v>
      </c>
      <c r="H4442">
        <v>9034273821</v>
      </c>
      <c r="I4442">
        <v>874</v>
      </c>
      <c r="J4442" t="s">
        <v>4927</v>
      </c>
      <c r="K4442" t="str">
        <f t="shared" si="139"/>
        <v>Red River County, TX</v>
      </c>
      <c r="L4442">
        <f>VLOOKUP(A4442,'2022 Wage Index by Provider'!B:K,10,0)</f>
        <v>0.81880000000000008</v>
      </c>
      <c r="M4442" t="str">
        <f>IFERROR(VLOOKUP(K4442,'Wage Index CBSA Sheet'!D:F,3,0),"Rural")</f>
        <v>Rural</v>
      </c>
    </row>
    <row r="4443" spans="1:13" x14ac:dyDescent="0.25">
      <c r="A4443">
        <v>675670</v>
      </c>
      <c r="B4443" t="str">
        <f t="shared" si="138"/>
        <v>FOCUSED CARE AT CORPUS - (675670)</v>
      </c>
      <c r="C4443" t="s">
        <v>38799</v>
      </c>
      <c r="D4443" t="s">
        <v>38800</v>
      </c>
      <c r="E4443" t="s">
        <v>24846</v>
      </c>
      <c r="F4443" t="s">
        <v>2194</v>
      </c>
      <c r="G4443">
        <v>78408</v>
      </c>
      <c r="H4443">
        <v>3618824284</v>
      </c>
      <c r="I4443">
        <v>830</v>
      </c>
      <c r="J4443" t="s">
        <v>24847</v>
      </c>
      <c r="K4443" t="str">
        <f t="shared" si="139"/>
        <v>Nueces County, TX</v>
      </c>
      <c r="L4443">
        <f>VLOOKUP(A4443,'2022 Wage Index by Provider'!B:K,10,0)</f>
        <v>0.94580000000000009</v>
      </c>
      <c r="M4443" t="str">
        <f>IFERROR(VLOOKUP(K4443,'Wage Index CBSA Sheet'!D:F,3,0),"Rural")</f>
        <v>urban</v>
      </c>
    </row>
    <row r="4444" spans="1:13" x14ac:dyDescent="0.25">
      <c r="A4444">
        <v>675140</v>
      </c>
      <c r="B4444" t="str">
        <f t="shared" si="138"/>
        <v>FOCUSED CARE AT HAMILTON - (675140)</v>
      </c>
      <c r="C4444" t="s">
        <v>2231</v>
      </c>
      <c r="D4444" t="s">
        <v>2232</v>
      </c>
      <c r="E4444" t="s">
        <v>2233</v>
      </c>
      <c r="F4444" t="s">
        <v>2194</v>
      </c>
      <c r="G4444">
        <v>76531</v>
      </c>
      <c r="H4444">
        <v>2543863171</v>
      </c>
      <c r="I4444">
        <v>590</v>
      </c>
      <c r="J4444" t="s">
        <v>2120</v>
      </c>
      <c r="K4444" t="str">
        <f t="shared" si="139"/>
        <v>Hamilton County, TX</v>
      </c>
      <c r="L4444">
        <f>VLOOKUP(A4444,'2022 Wage Index by Provider'!B:K,10,0)</f>
        <v>0.81880000000000008</v>
      </c>
      <c r="M4444" t="str">
        <f>IFERROR(VLOOKUP(K4444,'Wage Index CBSA Sheet'!D:F,3,0),"Rural")</f>
        <v>Rural</v>
      </c>
    </row>
    <row r="4445" spans="1:13" x14ac:dyDescent="0.25">
      <c r="A4445">
        <v>675127</v>
      </c>
      <c r="B4445" t="str">
        <f t="shared" si="138"/>
        <v>FOCUSED CARE AT HUMBLE - (675127)</v>
      </c>
      <c r="C4445" t="s">
        <v>36303</v>
      </c>
      <c r="D4445" t="s">
        <v>36304</v>
      </c>
      <c r="E4445" t="s">
        <v>29640</v>
      </c>
      <c r="F4445" t="s">
        <v>2194</v>
      </c>
      <c r="G4445">
        <v>77338</v>
      </c>
      <c r="H4445">
        <v>2814467159</v>
      </c>
      <c r="I4445">
        <v>610</v>
      </c>
      <c r="J4445" t="s">
        <v>4425</v>
      </c>
      <c r="K4445" t="str">
        <f t="shared" si="139"/>
        <v>Harris County, TX</v>
      </c>
      <c r="L4445">
        <f>VLOOKUP(A4445,'2022 Wage Index by Provider'!B:K,10,0)</f>
        <v>0.99250000000000005</v>
      </c>
      <c r="M4445" t="str">
        <f>IFERROR(VLOOKUP(K4445,'Wage Index CBSA Sheet'!D:F,3,0),"Rural")</f>
        <v>urban</v>
      </c>
    </row>
    <row r="4446" spans="1:13" x14ac:dyDescent="0.25">
      <c r="A4446">
        <v>675433</v>
      </c>
      <c r="B4446" t="str">
        <f t="shared" si="138"/>
        <v>FOCUSED CARE AT HUNTSVILLE - (675433)</v>
      </c>
      <c r="C4446" t="s">
        <v>37307</v>
      </c>
      <c r="D4446" t="s">
        <v>37308</v>
      </c>
      <c r="E4446" t="s">
        <v>3857</v>
      </c>
      <c r="F4446" t="s">
        <v>2194</v>
      </c>
      <c r="G4446">
        <v>77340</v>
      </c>
      <c r="H4446">
        <v>9362956313</v>
      </c>
      <c r="I4446">
        <v>949</v>
      </c>
      <c r="J4446" t="s">
        <v>3439</v>
      </c>
      <c r="K4446" t="str">
        <f t="shared" si="139"/>
        <v>Walker County, TX</v>
      </c>
      <c r="L4446">
        <f>VLOOKUP(A4446,'2022 Wage Index by Provider'!B:K,10,0)</f>
        <v>0.81880000000000008</v>
      </c>
      <c r="M4446" t="str">
        <f>IFERROR(VLOOKUP(K4446,'Wage Index CBSA Sheet'!D:F,3,0),"Rural")</f>
        <v>Rural</v>
      </c>
    </row>
    <row r="4447" spans="1:13" x14ac:dyDescent="0.25">
      <c r="A4447">
        <v>455936</v>
      </c>
      <c r="B4447" t="str">
        <f t="shared" si="138"/>
        <v>FOCUSED CARE AT LAMESA - (455936)</v>
      </c>
      <c r="C4447" t="s">
        <v>28957</v>
      </c>
      <c r="D4447" t="s">
        <v>28958</v>
      </c>
      <c r="E4447" t="s">
        <v>28959</v>
      </c>
      <c r="F4447" t="s">
        <v>2194</v>
      </c>
      <c r="G4447">
        <v>79331</v>
      </c>
      <c r="H4447">
        <v>8068722141</v>
      </c>
      <c r="I4447">
        <v>391</v>
      </c>
      <c r="J4447" t="s">
        <v>3280</v>
      </c>
      <c r="K4447" t="str">
        <f t="shared" si="139"/>
        <v>Dawson County, TX</v>
      </c>
      <c r="L4447">
        <f>VLOOKUP(A4447,'2022 Wage Index by Provider'!B:K,10,0)</f>
        <v>0.81880000000000008</v>
      </c>
      <c r="M4447" t="str">
        <f>IFERROR(VLOOKUP(K4447,'Wage Index CBSA Sheet'!D:F,3,0),"Rural")</f>
        <v>Rural</v>
      </c>
    </row>
    <row r="4448" spans="1:13" x14ac:dyDescent="0.25">
      <c r="A4448">
        <v>675293</v>
      </c>
      <c r="B4448" t="str">
        <f t="shared" si="138"/>
        <v>FOCUSED CARE AT LINDEN - (675293)</v>
      </c>
      <c r="C4448" t="s">
        <v>31823</v>
      </c>
      <c r="D4448" t="s">
        <v>31824</v>
      </c>
      <c r="E4448" t="s">
        <v>13298</v>
      </c>
      <c r="F4448" t="s">
        <v>2194</v>
      </c>
      <c r="G4448">
        <v>75563</v>
      </c>
      <c r="H4448">
        <v>9037565537</v>
      </c>
      <c r="I4448">
        <v>260</v>
      </c>
      <c r="J4448" t="s">
        <v>4400</v>
      </c>
      <c r="K4448" t="str">
        <f t="shared" si="139"/>
        <v>Cass County, TX</v>
      </c>
      <c r="L4448">
        <f>VLOOKUP(A4448,'2022 Wage Index by Provider'!B:K,10,0)</f>
        <v>0.81880000000000008</v>
      </c>
      <c r="M4448" t="str">
        <f>IFERROR(VLOOKUP(K4448,'Wage Index CBSA Sheet'!D:F,3,0),"Rural")</f>
        <v>Rural</v>
      </c>
    </row>
    <row r="4449" spans="1:13" x14ac:dyDescent="0.25">
      <c r="A4449">
        <v>675985</v>
      </c>
      <c r="B4449" t="str">
        <f t="shared" si="138"/>
        <v>FOCUSED CARE AT MIDLAND - (675985)</v>
      </c>
      <c r="C4449" t="s">
        <v>34777</v>
      </c>
      <c r="D4449" t="s">
        <v>34778</v>
      </c>
      <c r="E4449" t="s">
        <v>2252</v>
      </c>
      <c r="F4449" t="s">
        <v>2194</v>
      </c>
      <c r="G4449">
        <v>79705</v>
      </c>
      <c r="H4449">
        <v>8176321000</v>
      </c>
      <c r="I4449">
        <v>794</v>
      </c>
      <c r="J4449" t="s">
        <v>2253</v>
      </c>
      <c r="K4449" t="str">
        <f t="shared" si="139"/>
        <v>Midland County, TX</v>
      </c>
      <c r="L4449">
        <f>VLOOKUP(A4449,'2022 Wage Index by Provider'!B:K,10,0)</f>
        <v>0.83660000000000001</v>
      </c>
      <c r="M4449" t="str">
        <f>IFERROR(VLOOKUP(K4449,'Wage Index CBSA Sheet'!D:F,3,0),"Rural")</f>
        <v>urban</v>
      </c>
    </row>
    <row r="4450" spans="1:13" x14ac:dyDescent="0.25">
      <c r="A4450">
        <v>455900</v>
      </c>
      <c r="B4450" t="str">
        <f t="shared" si="138"/>
        <v>FOCUSED CARE AT MOUNT PLEASANT - (455900)</v>
      </c>
      <c r="C4450" t="s">
        <v>39455</v>
      </c>
      <c r="D4450" t="s">
        <v>39456</v>
      </c>
      <c r="E4450" t="s">
        <v>5322</v>
      </c>
      <c r="F4450" t="s">
        <v>2194</v>
      </c>
      <c r="G4450">
        <v>75455</v>
      </c>
      <c r="H4450">
        <v>9035723618</v>
      </c>
      <c r="I4450">
        <v>921</v>
      </c>
      <c r="J4450" t="s">
        <v>35766</v>
      </c>
      <c r="K4450" t="str">
        <f t="shared" si="139"/>
        <v>Titus County, TX</v>
      </c>
      <c r="L4450">
        <f>VLOOKUP(A4450,'2022 Wage Index by Provider'!B:K,10,0)</f>
        <v>0.81880000000000008</v>
      </c>
      <c r="M4450" t="str">
        <f>IFERROR(VLOOKUP(K4450,'Wage Index CBSA Sheet'!D:F,3,0),"Rural")</f>
        <v>Rural</v>
      </c>
    </row>
    <row r="4451" spans="1:13" x14ac:dyDescent="0.25">
      <c r="A4451">
        <v>676094</v>
      </c>
      <c r="B4451" t="str">
        <f t="shared" si="138"/>
        <v>FOCUSED CARE AT ORANGE - (676094)</v>
      </c>
      <c r="C4451" t="s">
        <v>31437</v>
      </c>
      <c r="D4451" t="s">
        <v>31438</v>
      </c>
      <c r="E4451" t="s">
        <v>16117</v>
      </c>
      <c r="F4451" t="s">
        <v>2194</v>
      </c>
      <c r="G4451">
        <v>77630</v>
      </c>
      <c r="H4451">
        <v>4098838803</v>
      </c>
      <c r="I4451">
        <v>840</v>
      </c>
      <c r="J4451" t="s">
        <v>2468</v>
      </c>
      <c r="K4451" t="str">
        <f t="shared" si="139"/>
        <v>Orange County, TX</v>
      </c>
      <c r="L4451">
        <f>VLOOKUP(A4451,'2022 Wage Index by Provider'!B:K,10,0)</f>
        <v>0.85530000000000006</v>
      </c>
      <c r="M4451" t="str">
        <f>IFERROR(VLOOKUP(K4451,'Wage Index CBSA Sheet'!D:F,3,0),"Rural")</f>
        <v>urban</v>
      </c>
    </row>
    <row r="4452" spans="1:13" x14ac:dyDescent="0.25">
      <c r="A4452">
        <v>676050</v>
      </c>
      <c r="B4452" t="str">
        <f t="shared" si="138"/>
        <v>FOCUSED CARE AT PASADENA - (676050)</v>
      </c>
      <c r="C4452" t="s">
        <v>31965</v>
      </c>
      <c r="D4452" t="s">
        <v>31966</v>
      </c>
      <c r="E4452" t="s">
        <v>2367</v>
      </c>
      <c r="F4452" t="s">
        <v>2194</v>
      </c>
      <c r="G4452">
        <v>77504</v>
      </c>
      <c r="H4452">
        <v>7139419155</v>
      </c>
      <c r="I4452">
        <v>610</v>
      </c>
      <c r="J4452" t="s">
        <v>4425</v>
      </c>
      <c r="K4452" t="str">
        <f t="shared" si="139"/>
        <v>Harris County, TX</v>
      </c>
      <c r="L4452">
        <f>VLOOKUP(A4452,'2022 Wage Index by Provider'!B:K,10,0)</f>
        <v>0.99250000000000005</v>
      </c>
      <c r="M4452" t="str">
        <f>IFERROR(VLOOKUP(K4452,'Wage Index CBSA Sheet'!D:F,3,0),"Rural")</f>
        <v>urban</v>
      </c>
    </row>
    <row r="4453" spans="1:13" x14ac:dyDescent="0.25">
      <c r="A4453">
        <v>675881</v>
      </c>
      <c r="B4453" t="str">
        <f t="shared" si="138"/>
        <v>FOCUSED CARE AT PECOS - (675881)</v>
      </c>
      <c r="C4453" t="s">
        <v>33539</v>
      </c>
      <c r="D4453" t="s">
        <v>33540</v>
      </c>
      <c r="E4453" t="s">
        <v>33541</v>
      </c>
      <c r="F4453" t="s">
        <v>2194</v>
      </c>
      <c r="G4453">
        <v>79772</v>
      </c>
      <c r="H4453">
        <v>4324472183</v>
      </c>
      <c r="I4453">
        <v>875</v>
      </c>
      <c r="J4453" t="s">
        <v>33542</v>
      </c>
      <c r="K4453" t="str">
        <f t="shared" si="139"/>
        <v>Reeves County, TX</v>
      </c>
      <c r="L4453">
        <f>VLOOKUP(A4453,'2022 Wage Index by Provider'!B:K,10,0)</f>
        <v>0.81880000000000008</v>
      </c>
      <c r="M4453" t="str">
        <f>IFERROR(VLOOKUP(K4453,'Wage Index CBSA Sheet'!D:F,3,0),"Rural")</f>
        <v>Rural</v>
      </c>
    </row>
    <row r="4454" spans="1:13" x14ac:dyDescent="0.25">
      <c r="A4454">
        <v>675089</v>
      </c>
      <c r="B4454" t="str">
        <f t="shared" si="138"/>
        <v>FOCUSED CARE AT SHERMAN - (675089)</v>
      </c>
      <c r="C4454" t="s">
        <v>27913</v>
      </c>
      <c r="D4454" t="s">
        <v>27914</v>
      </c>
      <c r="E4454" t="s">
        <v>21206</v>
      </c>
      <c r="F4454" t="s">
        <v>2194</v>
      </c>
      <c r="G4454">
        <v>75090</v>
      </c>
      <c r="H4454">
        <v>9038936348</v>
      </c>
      <c r="I4454">
        <v>564</v>
      </c>
      <c r="J4454" t="s">
        <v>5799</v>
      </c>
      <c r="K4454" t="str">
        <f t="shared" si="139"/>
        <v>Grayson County, TX</v>
      </c>
      <c r="L4454">
        <f>VLOOKUP(A4454,'2022 Wage Index by Provider'!B:K,10,0)</f>
        <v>0.84610000000000007</v>
      </c>
      <c r="M4454" t="str">
        <f>IFERROR(VLOOKUP(K4454,'Wage Index CBSA Sheet'!D:F,3,0),"Rural")</f>
        <v>urban</v>
      </c>
    </row>
    <row r="4455" spans="1:13" x14ac:dyDescent="0.25">
      <c r="A4455">
        <v>675733</v>
      </c>
      <c r="B4455" t="str">
        <f t="shared" si="138"/>
        <v>FOCUSED CARE AT STONEBRIAR - (675733)</v>
      </c>
      <c r="C4455" t="s">
        <v>32733</v>
      </c>
      <c r="D4455" t="s">
        <v>32734</v>
      </c>
      <c r="E4455" t="s">
        <v>4651</v>
      </c>
      <c r="F4455" t="s">
        <v>2194</v>
      </c>
      <c r="G4455">
        <v>78704</v>
      </c>
      <c r="H4455">
        <v>5124443511</v>
      </c>
      <c r="I4455">
        <v>940</v>
      </c>
      <c r="J4455" t="s">
        <v>24258</v>
      </c>
      <c r="K4455" t="str">
        <f t="shared" si="139"/>
        <v>Travis County, TX</v>
      </c>
      <c r="L4455">
        <f>VLOOKUP(A4455,'2022 Wage Index by Provider'!B:K,10,0)</f>
        <v>0.95180000000000009</v>
      </c>
      <c r="M4455" t="str">
        <f>IFERROR(VLOOKUP(K4455,'Wage Index CBSA Sheet'!D:F,3,0),"Rural")</f>
        <v>urban</v>
      </c>
    </row>
    <row r="4456" spans="1:13" x14ac:dyDescent="0.25">
      <c r="A4456">
        <v>676210</v>
      </c>
      <c r="B4456" t="str">
        <f t="shared" si="138"/>
        <v>FOCUSED CARE AT SUMMER PLACE - (676210)</v>
      </c>
      <c r="C4456" t="s">
        <v>35061</v>
      </c>
      <c r="D4456" t="s">
        <v>35062</v>
      </c>
      <c r="E4456" t="s">
        <v>25843</v>
      </c>
      <c r="F4456" t="s">
        <v>2194</v>
      </c>
      <c r="G4456">
        <v>77707</v>
      </c>
      <c r="H4456">
        <v>4098614611</v>
      </c>
      <c r="I4456">
        <v>700</v>
      </c>
      <c r="J4456" t="s">
        <v>1879</v>
      </c>
      <c r="K4456" t="str">
        <f t="shared" si="139"/>
        <v>Jefferson County, TX</v>
      </c>
      <c r="L4456">
        <f>VLOOKUP(A4456,'2022 Wage Index by Provider'!B:K,10,0)</f>
        <v>0.85530000000000006</v>
      </c>
      <c r="M4456" t="str">
        <f>IFERROR(VLOOKUP(K4456,'Wage Index CBSA Sheet'!D:F,3,0),"Rural")</f>
        <v>urban</v>
      </c>
    </row>
    <row r="4457" spans="1:13" x14ac:dyDescent="0.25">
      <c r="A4457">
        <v>675848</v>
      </c>
      <c r="B4457" t="str">
        <f t="shared" si="138"/>
        <v>FOCUSED CARE AT WEBSTER - (675848)</v>
      </c>
      <c r="C4457" t="s">
        <v>30626</v>
      </c>
      <c r="D4457" t="s">
        <v>30627</v>
      </c>
      <c r="E4457" t="s">
        <v>14430</v>
      </c>
      <c r="F4457" t="s">
        <v>2194</v>
      </c>
      <c r="G4457">
        <v>77598</v>
      </c>
      <c r="H4457">
        <v>2814885224</v>
      </c>
      <c r="I4457">
        <v>610</v>
      </c>
      <c r="J4457" t="s">
        <v>4425</v>
      </c>
      <c r="K4457" t="str">
        <f t="shared" si="139"/>
        <v>Harris County, TX</v>
      </c>
      <c r="L4457">
        <f>VLOOKUP(A4457,'2022 Wage Index by Provider'!B:K,10,0)</f>
        <v>0.99250000000000005</v>
      </c>
      <c r="M4457" t="str">
        <f>IFERROR(VLOOKUP(K4457,'Wage Index CBSA Sheet'!D:F,3,0),"Rural")</f>
        <v>urban</v>
      </c>
    </row>
    <row r="4458" spans="1:13" x14ac:dyDescent="0.25">
      <c r="A4458">
        <v>676116</v>
      </c>
      <c r="B4458" t="str">
        <f t="shared" si="138"/>
        <v>FOCUSED CARE AT WESTWOOD - (676116)</v>
      </c>
      <c r="C4458" t="s">
        <v>36653</v>
      </c>
      <c r="D4458" t="s">
        <v>36654</v>
      </c>
      <c r="E4458" t="s">
        <v>11227</v>
      </c>
      <c r="F4458" t="s">
        <v>2194</v>
      </c>
      <c r="G4458">
        <v>77099</v>
      </c>
      <c r="H4458">
        <v>2107054560</v>
      </c>
      <c r="I4458">
        <v>610</v>
      </c>
      <c r="J4458" t="s">
        <v>4425</v>
      </c>
      <c r="K4458" t="str">
        <f t="shared" si="139"/>
        <v>Harris County, TX</v>
      </c>
      <c r="L4458">
        <f>VLOOKUP(A4458,'2022 Wage Index by Provider'!B:K,10,0)</f>
        <v>0.99250000000000005</v>
      </c>
      <c r="M4458" t="str">
        <f>IFERROR(VLOOKUP(K4458,'Wage Index CBSA Sheet'!D:F,3,0),"Rural")</f>
        <v>urban</v>
      </c>
    </row>
    <row r="4459" spans="1:13" x14ac:dyDescent="0.25">
      <c r="A4459">
        <v>675398</v>
      </c>
      <c r="B4459" t="str">
        <f t="shared" si="138"/>
        <v>FOCUSED CARE OF CENTER - (675398)</v>
      </c>
      <c r="C4459" t="s">
        <v>29537</v>
      </c>
      <c r="D4459" t="s">
        <v>29538</v>
      </c>
      <c r="E4459" t="s">
        <v>7070</v>
      </c>
      <c r="F4459" t="s">
        <v>2194</v>
      </c>
      <c r="G4459">
        <v>75935</v>
      </c>
      <c r="H4459">
        <v>9365982483</v>
      </c>
      <c r="I4459">
        <v>890</v>
      </c>
      <c r="J4459" t="s">
        <v>2805</v>
      </c>
      <c r="K4459" t="str">
        <f t="shared" si="139"/>
        <v>Shelby County, TX</v>
      </c>
      <c r="L4459">
        <f>VLOOKUP(A4459,'2022 Wage Index by Provider'!B:K,10,0)</f>
        <v>0.81880000000000008</v>
      </c>
      <c r="M4459" t="str">
        <f>IFERROR(VLOOKUP(K4459,'Wage Index CBSA Sheet'!D:F,3,0),"Rural")</f>
        <v>Rural</v>
      </c>
    </row>
    <row r="4460" spans="1:13" x14ac:dyDescent="0.25">
      <c r="A4460">
        <v>675602</v>
      </c>
      <c r="B4460" t="str">
        <f t="shared" si="138"/>
        <v>FOCUSED CARE OF GILMER - (675602)</v>
      </c>
      <c r="C4460" t="s">
        <v>37727</v>
      </c>
      <c r="D4460" t="s">
        <v>37728</v>
      </c>
      <c r="E4460" t="s">
        <v>27098</v>
      </c>
      <c r="F4460" t="s">
        <v>2194</v>
      </c>
      <c r="G4460">
        <v>75644</v>
      </c>
      <c r="H4460">
        <v>9037972143</v>
      </c>
      <c r="I4460">
        <v>943</v>
      </c>
      <c r="J4460" t="s">
        <v>27099</v>
      </c>
      <c r="K4460" t="str">
        <f t="shared" si="139"/>
        <v>Upshur County, TX</v>
      </c>
      <c r="L4460">
        <f>VLOOKUP(A4460,'2022 Wage Index by Provider'!B:K,10,0)</f>
        <v>0.86180000000000001</v>
      </c>
      <c r="M4460" t="str">
        <f>IFERROR(VLOOKUP(K4460,'Wage Index CBSA Sheet'!D:F,3,0),"Rural")</f>
        <v>urban</v>
      </c>
    </row>
    <row r="4461" spans="1:13" x14ac:dyDescent="0.25">
      <c r="A4461">
        <v>455591</v>
      </c>
      <c r="B4461" t="str">
        <f t="shared" si="138"/>
        <v>FOCUSED CARE OF WAXAHACHIE - (455591)</v>
      </c>
      <c r="C4461" t="s">
        <v>28977</v>
      </c>
      <c r="D4461" t="s">
        <v>28978</v>
      </c>
      <c r="E4461" t="s">
        <v>28979</v>
      </c>
      <c r="F4461" t="s">
        <v>2194</v>
      </c>
      <c r="G4461">
        <v>75165</v>
      </c>
      <c r="H4461">
        <v>9729372298</v>
      </c>
      <c r="I4461">
        <v>470</v>
      </c>
      <c r="J4461" t="s">
        <v>8477</v>
      </c>
      <c r="K4461" t="str">
        <f t="shared" si="139"/>
        <v>Ellis County, TX</v>
      </c>
      <c r="L4461">
        <f>VLOOKUP(A4461,'2022 Wage Index by Provider'!B:K,10,0)</f>
        <v>0.9699000000000001</v>
      </c>
      <c r="M4461" t="str">
        <f>IFERROR(VLOOKUP(K4461,'Wage Index CBSA Sheet'!D:F,3,0),"Rural")</f>
        <v>urban</v>
      </c>
    </row>
    <row r="4462" spans="1:13" x14ac:dyDescent="0.25">
      <c r="A4462">
        <v>245621</v>
      </c>
      <c r="B4462" t="str">
        <f t="shared" si="138"/>
        <v>FOLKESTONE - (245621)</v>
      </c>
      <c r="C4462" t="s">
        <v>15768</v>
      </c>
      <c r="D4462" t="s">
        <v>15769</v>
      </c>
      <c r="E4462" t="s">
        <v>15770</v>
      </c>
      <c r="F4462" t="s">
        <v>1956</v>
      </c>
      <c r="G4462">
        <v>55391</v>
      </c>
      <c r="H4462">
        <v>9522492400</v>
      </c>
      <c r="I4462">
        <v>260</v>
      </c>
      <c r="J4462" t="s">
        <v>3161</v>
      </c>
      <c r="K4462" t="str">
        <f t="shared" si="139"/>
        <v>Hennepin County, MN</v>
      </c>
      <c r="L4462">
        <f>VLOOKUP(A4462,'2022 Wage Index by Provider'!B:K,10,0)</f>
        <v>1.0959000000000001</v>
      </c>
      <c r="M4462" t="str">
        <f>IFERROR(VLOOKUP(K4462,'Wage Index CBSA Sheet'!D:F,3,0),"Rural")</f>
        <v>urban</v>
      </c>
    </row>
    <row r="4463" spans="1:13" x14ac:dyDescent="0.25">
      <c r="A4463">
        <v>115630</v>
      </c>
      <c r="B4463" t="str">
        <f t="shared" si="138"/>
        <v>FOLKSTON PARK CARE AND REHABILITATION CENTER - (115630)</v>
      </c>
      <c r="C4463" t="s">
        <v>12351</v>
      </c>
      <c r="D4463" t="s">
        <v>12352</v>
      </c>
      <c r="E4463" t="s">
        <v>12353</v>
      </c>
      <c r="F4463" t="s">
        <v>1811</v>
      </c>
      <c r="G4463">
        <v>31537</v>
      </c>
      <c r="H4463">
        <v>9122668810</v>
      </c>
      <c r="I4463">
        <v>210</v>
      </c>
      <c r="J4463" t="s">
        <v>12354</v>
      </c>
      <c r="K4463" t="str">
        <f t="shared" si="139"/>
        <v>Charlton County, GA</v>
      </c>
      <c r="L4463">
        <f>VLOOKUP(A4463,'2022 Wage Index by Provider'!B:K,10,0)</f>
        <v>0.75370000000000004</v>
      </c>
      <c r="M4463" t="str">
        <f>IFERROR(VLOOKUP(K4463,'Wage Index CBSA Sheet'!D:F,3,0),"Rural")</f>
        <v>Rural</v>
      </c>
    </row>
    <row r="4464" spans="1:13" x14ac:dyDescent="0.25">
      <c r="A4464">
        <v>55173</v>
      </c>
      <c r="B4464" t="str">
        <f t="shared" si="138"/>
        <v>FOLSOM CARE CENTER - (55173)</v>
      </c>
      <c r="C4464" t="s">
        <v>17500</v>
      </c>
      <c r="D4464" t="s">
        <v>17501</v>
      </c>
      <c r="E4464" t="s">
        <v>17502</v>
      </c>
      <c r="F4464" t="s">
        <v>1779</v>
      </c>
      <c r="G4464">
        <v>95630</v>
      </c>
      <c r="H4464">
        <v>9169853641</v>
      </c>
      <c r="I4464">
        <v>440</v>
      </c>
      <c r="J4464" t="s">
        <v>4460</v>
      </c>
      <c r="K4464" t="str">
        <f t="shared" si="139"/>
        <v>Sacramento County, CA</v>
      </c>
      <c r="L4464">
        <f>VLOOKUP(A4464,'2022 Wage Index by Provider'!B:K,10,0)</f>
        <v>1.7072000000000001</v>
      </c>
      <c r="M4464" t="str">
        <f>IFERROR(VLOOKUP(K4464,'Wage Index CBSA Sheet'!D:F,3,0),"Rural")</f>
        <v>urban</v>
      </c>
    </row>
    <row r="4465" spans="1:13" x14ac:dyDescent="0.25">
      <c r="A4465">
        <v>15437</v>
      </c>
      <c r="B4465" t="str">
        <f t="shared" si="138"/>
        <v>FOLSOM CENTER FOR REHABILITATION AND HEALTHCARE, T - (15437)</v>
      </c>
      <c r="C4465" t="s">
        <v>22567</v>
      </c>
      <c r="D4465" t="s">
        <v>22568</v>
      </c>
      <c r="E4465" t="s">
        <v>9442</v>
      </c>
      <c r="F4465" t="s">
        <v>1760</v>
      </c>
      <c r="G4465">
        <v>35055</v>
      </c>
      <c r="H4465">
        <v>2567394409</v>
      </c>
      <c r="I4465">
        <v>210</v>
      </c>
      <c r="J4465" t="s">
        <v>9443</v>
      </c>
      <c r="K4465" t="str">
        <f t="shared" si="139"/>
        <v>Cullman County, AL</v>
      </c>
      <c r="L4465">
        <f>VLOOKUP(A4465,'2022 Wage Index by Provider'!B:K,10,0)</f>
        <v>0.65390000000000004</v>
      </c>
      <c r="M4465" t="str">
        <f>IFERROR(VLOOKUP(K4465,'Wage Index CBSA Sheet'!D:F,3,0),"Rural")</f>
        <v>Rural</v>
      </c>
    </row>
    <row r="4466" spans="1:13" x14ac:dyDescent="0.25">
      <c r="A4466">
        <v>335510</v>
      </c>
      <c r="B4466" t="str">
        <f t="shared" si="138"/>
        <v>FOLTSBROOK CENTER FOR NURSING AND REHABILITATION - (335510)</v>
      </c>
      <c r="C4466" t="s">
        <v>31465</v>
      </c>
      <c r="D4466" t="s">
        <v>31466</v>
      </c>
      <c r="E4466" t="s">
        <v>24814</v>
      </c>
      <c r="F4466" t="s">
        <v>2031</v>
      </c>
      <c r="G4466">
        <v>13350</v>
      </c>
      <c r="H4466">
        <v>3158666964</v>
      </c>
      <c r="I4466">
        <v>320</v>
      </c>
      <c r="J4466" t="s">
        <v>24815</v>
      </c>
      <c r="K4466" t="str">
        <f t="shared" si="139"/>
        <v>Herkimer County, NY</v>
      </c>
      <c r="L4466">
        <f>VLOOKUP(A4466,'2022 Wage Index by Provider'!B:K,10,0)</f>
        <v>0.89470000000000005</v>
      </c>
      <c r="M4466" t="str">
        <f>IFERROR(VLOOKUP(K4466,'Wage Index CBSA Sheet'!D:F,3,0),"Rural")</f>
        <v>urban</v>
      </c>
    </row>
    <row r="4467" spans="1:13" x14ac:dyDescent="0.25">
      <c r="A4467">
        <v>525655</v>
      </c>
      <c r="B4467" t="str">
        <f t="shared" si="138"/>
        <v>FOND DU LAC LUTHERAN HOME - (525655)</v>
      </c>
      <c r="C4467" t="s">
        <v>35718</v>
      </c>
      <c r="D4467" t="s">
        <v>35719</v>
      </c>
      <c r="E4467" t="s">
        <v>29062</v>
      </c>
      <c r="F4467" t="s">
        <v>2217</v>
      </c>
      <c r="G4467">
        <v>54935</v>
      </c>
      <c r="H4467">
        <v>9209219520</v>
      </c>
      <c r="I4467">
        <v>190</v>
      </c>
      <c r="J4467" t="s">
        <v>29063</v>
      </c>
      <c r="K4467" t="str">
        <f t="shared" si="139"/>
        <v>Fond Du Lac County, WI</v>
      </c>
      <c r="L4467">
        <f>VLOOKUP(A4467,'2022 Wage Index by Provider'!B:K,10,0)</f>
        <v>0.83860000000000001</v>
      </c>
      <c r="M4467" t="str">
        <f>IFERROR(VLOOKUP(K4467,'Wage Index CBSA Sheet'!D:F,3,0),"Rural")</f>
        <v>urban</v>
      </c>
    </row>
    <row r="4468" spans="1:13" x14ac:dyDescent="0.25">
      <c r="A4468">
        <v>165312</v>
      </c>
      <c r="B4468" t="str">
        <f t="shared" si="138"/>
        <v>FONDA SPECIALTY CARE - (165312)</v>
      </c>
      <c r="C4468" t="s">
        <v>14033</v>
      </c>
      <c r="D4468" t="s">
        <v>14034</v>
      </c>
      <c r="E4468" t="s">
        <v>14035</v>
      </c>
      <c r="F4468" t="s">
        <v>1862</v>
      </c>
      <c r="G4468">
        <v>50540</v>
      </c>
      <c r="H4468">
        <v>7122884441</v>
      </c>
      <c r="I4468">
        <v>750</v>
      </c>
      <c r="J4468" t="s">
        <v>13437</v>
      </c>
      <c r="K4468" t="str">
        <f t="shared" si="139"/>
        <v>Pocahontas County, IA</v>
      </c>
      <c r="L4468">
        <f>VLOOKUP(A4468,'2022 Wage Index by Provider'!B:K,10,0)</f>
        <v>0.81710000000000005</v>
      </c>
      <c r="M4468" t="str">
        <f>IFERROR(VLOOKUP(K4468,'Wage Index CBSA Sheet'!D:F,3,0),"Rural")</f>
        <v>Rural</v>
      </c>
    </row>
    <row r="4469" spans="1:13" x14ac:dyDescent="0.25">
      <c r="A4469">
        <v>145266</v>
      </c>
      <c r="B4469" t="str">
        <f t="shared" si="138"/>
        <v>FONDULAC REHABILITATION &amp; HCC - (145266)</v>
      </c>
      <c r="C4469" t="s">
        <v>23363</v>
      </c>
      <c r="D4469" t="s">
        <v>23364</v>
      </c>
      <c r="E4469" t="s">
        <v>9361</v>
      </c>
      <c r="F4469" t="s">
        <v>1837</v>
      </c>
      <c r="G4469">
        <v>61611</v>
      </c>
      <c r="H4469">
        <v>3096946446</v>
      </c>
      <c r="I4469">
        <v>980</v>
      </c>
      <c r="J4469" t="s">
        <v>4863</v>
      </c>
      <c r="K4469" t="str">
        <f t="shared" si="139"/>
        <v>Tazewell County, IL</v>
      </c>
      <c r="L4469">
        <f>VLOOKUP(A4469,'2022 Wage Index by Provider'!B:K,10,0)</f>
        <v>0.84570000000000001</v>
      </c>
      <c r="M4469" t="str">
        <f>IFERROR(VLOOKUP(K4469,'Wage Index CBSA Sheet'!D:F,3,0),"Rural")</f>
        <v>urban</v>
      </c>
    </row>
    <row r="4470" spans="1:13" x14ac:dyDescent="0.25">
      <c r="A4470">
        <v>315425</v>
      </c>
      <c r="B4470" t="str">
        <f t="shared" si="138"/>
        <v>FOOTHILL ACRES REHABILITATION &amp; NURSING CENTER - (315425)</v>
      </c>
      <c r="C4470" t="s">
        <v>15953</v>
      </c>
      <c r="D4470" t="s">
        <v>15954</v>
      </c>
      <c r="E4470" t="s">
        <v>9738</v>
      </c>
      <c r="F4470" t="s">
        <v>2010</v>
      </c>
      <c r="G4470">
        <v>8844</v>
      </c>
      <c r="H4470">
        <v>9083698711</v>
      </c>
      <c r="I4470">
        <v>350</v>
      </c>
      <c r="J4470" t="s">
        <v>2948</v>
      </c>
      <c r="K4470" t="str">
        <f t="shared" si="139"/>
        <v>Somerset County, NJ</v>
      </c>
      <c r="L4470">
        <f>VLOOKUP(A4470,'2022 Wage Index by Provider'!B:K,10,0)</f>
        <v>1.0578000000000001</v>
      </c>
      <c r="M4470" t="str">
        <f>IFERROR(VLOOKUP(K4470,'Wage Index CBSA Sheet'!D:F,3,0),"Rural")</f>
        <v>urban</v>
      </c>
    </row>
    <row r="4471" spans="1:13" x14ac:dyDescent="0.25">
      <c r="A4471">
        <v>555894</v>
      </c>
      <c r="B4471" t="str">
        <f t="shared" si="138"/>
        <v>FOOTHILL HEIGHTS CARE CENTER - (555894)</v>
      </c>
      <c r="C4471" t="s">
        <v>33685</v>
      </c>
      <c r="D4471" t="s">
        <v>33686</v>
      </c>
      <c r="E4471" t="s">
        <v>2367</v>
      </c>
      <c r="F4471" t="s">
        <v>1779</v>
      </c>
      <c r="G4471">
        <v>91103</v>
      </c>
      <c r="H4471">
        <v>6267981111</v>
      </c>
      <c r="I4471">
        <v>200</v>
      </c>
      <c r="J4471" t="s">
        <v>2273</v>
      </c>
      <c r="K4471" t="str">
        <f t="shared" si="139"/>
        <v>Los Angeles County, CA</v>
      </c>
      <c r="L4471">
        <f>VLOOKUP(A4471,'2022 Wage Index by Provider'!B:K,10,0)</f>
        <v>1.3046</v>
      </c>
      <c r="M4471" t="str">
        <f>IFERROR(VLOOKUP(K4471,'Wage Index CBSA Sheet'!D:F,3,0),"Rural")</f>
        <v>urban</v>
      </c>
    </row>
    <row r="4472" spans="1:13" x14ac:dyDescent="0.25">
      <c r="A4472">
        <v>555730</v>
      </c>
      <c r="B4472" t="str">
        <f t="shared" si="138"/>
        <v>FOOTHILL REGIONAL MEDICAL CENTER D/P SNF - (555730)</v>
      </c>
      <c r="C4472" t="s">
        <v>25900</v>
      </c>
      <c r="D4472" t="s">
        <v>25901</v>
      </c>
      <c r="E4472" t="s">
        <v>7528</v>
      </c>
      <c r="F4472" t="s">
        <v>1779</v>
      </c>
      <c r="G4472">
        <v>92780</v>
      </c>
      <c r="H4472">
        <v>7146197700</v>
      </c>
      <c r="I4472">
        <v>400</v>
      </c>
      <c r="J4472" t="s">
        <v>2468</v>
      </c>
      <c r="K4472" t="str">
        <f t="shared" si="139"/>
        <v>Orange County, CA</v>
      </c>
      <c r="L4472" t="e">
        <f>VLOOKUP(A4472,'2022 Wage Index by Provider'!B:K,10,0)</f>
        <v>#N/A</v>
      </c>
      <c r="M4472" t="str">
        <f>IFERROR(VLOOKUP(K4472,'Wage Index CBSA Sheet'!D:F,3,0),"Rural")</f>
        <v>urban</v>
      </c>
    </row>
    <row r="4473" spans="1:13" x14ac:dyDescent="0.25">
      <c r="A4473">
        <v>35064</v>
      </c>
      <c r="B4473" t="str">
        <f t="shared" si="138"/>
        <v>FOOTHILLS REHABILITATION CENTER - (35064)</v>
      </c>
      <c r="C4473" t="s">
        <v>7240</v>
      </c>
      <c r="D4473" t="s">
        <v>7241</v>
      </c>
      <c r="E4473" t="s">
        <v>3827</v>
      </c>
      <c r="F4473" t="s">
        <v>1773</v>
      </c>
      <c r="G4473">
        <v>85712</v>
      </c>
      <c r="H4473">
        <v>5207338700</v>
      </c>
      <c r="I4473">
        <v>90</v>
      </c>
      <c r="J4473" t="s">
        <v>3828</v>
      </c>
      <c r="K4473" t="str">
        <f t="shared" si="139"/>
        <v>Pima County, AZ</v>
      </c>
      <c r="L4473">
        <f>VLOOKUP(A4473,'2022 Wage Index by Provider'!B:K,10,0)</f>
        <v>0.84110000000000007</v>
      </c>
      <c r="M4473" t="str">
        <f>IFERROR(VLOOKUP(K4473,'Wage Index CBSA Sheet'!D:F,3,0),"Rural")</f>
        <v>urban</v>
      </c>
    </row>
    <row r="4474" spans="1:13" x14ac:dyDescent="0.25">
      <c r="A4474">
        <v>445245</v>
      </c>
      <c r="B4474" t="str">
        <f t="shared" si="138"/>
        <v>FOOTHILLS TRANSITIONAL CARE AND REHABILITATION - (445245)</v>
      </c>
      <c r="C4474" t="s">
        <v>35707</v>
      </c>
      <c r="D4474" t="s">
        <v>35708</v>
      </c>
      <c r="E4474" t="s">
        <v>6553</v>
      </c>
      <c r="F4474" t="s">
        <v>2177</v>
      </c>
      <c r="G4474">
        <v>37803</v>
      </c>
      <c r="H4474">
        <v>8659847400</v>
      </c>
      <c r="I4474">
        <v>40</v>
      </c>
      <c r="J4474" t="s">
        <v>6310</v>
      </c>
      <c r="K4474" t="str">
        <f t="shared" si="139"/>
        <v>Blount County, TN</v>
      </c>
      <c r="L4474">
        <f>VLOOKUP(A4474,'2022 Wage Index by Provider'!B:K,10,0)</f>
        <v>0.71279999999999999</v>
      </c>
      <c r="M4474" t="str">
        <f>IFERROR(VLOOKUP(K4474,'Wage Index CBSA Sheet'!D:F,3,0),"Rural")</f>
        <v>urban</v>
      </c>
    </row>
    <row r="4475" spans="1:13" x14ac:dyDescent="0.25">
      <c r="A4475">
        <v>335659</v>
      </c>
      <c r="B4475" t="str">
        <f t="shared" si="138"/>
        <v>FORDHAM NURSING AND REHABILITATION CENTER - (335659)</v>
      </c>
      <c r="C4475" t="s">
        <v>36528</v>
      </c>
      <c r="D4475" t="s">
        <v>36529</v>
      </c>
      <c r="E4475" t="s">
        <v>23887</v>
      </c>
      <c r="F4475" t="s">
        <v>2031</v>
      </c>
      <c r="G4475">
        <v>10463</v>
      </c>
      <c r="H4475">
        <v>7187965800</v>
      </c>
      <c r="I4475">
        <v>20</v>
      </c>
      <c r="J4475" t="s">
        <v>23888</v>
      </c>
      <c r="K4475" t="str">
        <f t="shared" si="139"/>
        <v>Bronx County, NY</v>
      </c>
      <c r="L4475">
        <f>VLOOKUP(A4475,'2022 Wage Index by Provider'!B:K,10,0)</f>
        <v>1.3388</v>
      </c>
      <c r="M4475" t="str">
        <f>IFERROR(VLOOKUP(K4475,'Wage Index CBSA Sheet'!D:F,3,0),"Rural")</f>
        <v>urban</v>
      </c>
    </row>
    <row r="4476" spans="1:13" x14ac:dyDescent="0.25">
      <c r="A4476">
        <v>185354</v>
      </c>
      <c r="B4476" t="str">
        <f t="shared" si="138"/>
        <v>FORDSVILLE NURSING AND REHABILITATION CENTER - (185354)</v>
      </c>
      <c r="C4476" t="s">
        <v>5021</v>
      </c>
      <c r="D4476" t="s">
        <v>5022</v>
      </c>
      <c r="E4476" t="s">
        <v>5023</v>
      </c>
      <c r="F4476" t="s">
        <v>1915</v>
      </c>
      <c r="G4476">
        <v>42343</v>
      </c>
      <c r="H4476">
        <v>2702763603</v>
      </c>
      <c r="I4476">
        <v>910</v>
      </c>
      <c r="J4476" t="s">
        <v>2415</v>
      </c>
      <c r="K4476" t="str">
        <f t="shared" si="139"/>
        <v>Ohio County, KY</v>
      </c>
      <c r="L4476">
        <f>VLOOKUP(A4476,'2022 Wage Index by Provider'!B:K,10,0)</f>
        <v>0.79710000000000003</v>
      </c>
      <c r="M4476" t="str">
        <f>IFERROR(VLOOKUP(K4476,'Wage Index CBSA Sheet'!D:F,3,0),"Rural")</f>
        <v>Rural</v>
      </c>
    </row>
    <row r="4477" spans="1:13" x14ac:dyDescent="0.25">
      <c r="A4477">
        <v>395554</v>
      </c>
      <c r="B4477" t="str">
        <f t="shared" si="138"/>
        <v>FOREST CITY NURSING AND REHAB CENTER - (395554)</v>
      </c>
      <c r="C4477" t="s">
        <v>34788</v>
      </c>
      <c r="D4477" t="s">
        <v>34789</v>
      </c>
      <c r="E4477" t="s">
        <v>20545</v>
      </c>
      <c r="F4477" t="s">
        <v>2146</v>
      </c>
      <c r="G4477">
        <v>18421</v>
      </c>
      <c r="H4477">
        <v>5707853005</v>
      </c>
      <c r="I4477">
        <v>700</v>
      </c>
      <c r="J4477" t="s">
        <v>28956</v>
      </c>
      <c r="K4477" t="str">
        <f t="shared" si="139"/>
        <v>Susquehanna County, PA</v>
      </c>
      <c r="L4477">
        <f>VLOOKUP(A4477,'2022 Wage Index by Provider'!B:K,10,0)</f>
        <v>0.81530000000000002</v>
      </c>
      <c r="M4477" t="str">
        <f>IFERROR(VLOOKUP(K4477,'Wage Index CBSA Sheet'!D:F,3,0),"Rural")</f>
        <v>Rural</v>
      </c>
    </row>
    <row r="4478" spans="1:13" x14ac:dyDescent="0.25">
      <c r="A4478">
        <v>145937</v>
      </c>
      <c r="B4478" t="str">
        <f t="shared" si="138"/>
        <v>FOREST CITY REHAB &amp; NRSG CTR - (145937)</v>
      </c>
      <c r="C4478" t="s">
        <v>16814</v>
      </c>
      <c r="D4478" t="s">
        <v>16815</v>
      </c>
      <c r="E4478" t="s">
        <v>2858</v>
      </c>
      <c r="F4478" t="s">
        <v>1837</v>
      </c>
      <c r="G4478">
        <v>61108</v>
      </c>
      <c r="H4478">
        <v>8153975531</v>
      </c>
      <c r="I4478">
        <v>991</v>
      </c>
      <c r="J4478" t="s">
        <v>2859</v>
      </c>
      <c r="K4478" t="str">
        <f t="shared" si="139"/>
        <v>Winnebago County, IL</v>
      </c>
      <c r="L4478">
        <f>VLOOKUP(A4478,'2022 Wage Index by Provider'!B:K,10,0)</f>
        <v>0.99010000000000009</v>
      </c>
      <c r="M4478" t="str">
        <f>IFERROR(VLOOKUP(K4478,'Wage Index CBSA Sheet'!D:F,3,0),"Rural")</f>
        <v>urban</v>
      </c>
    </row>
    <row r="4479" spans="1:13" x14ac:dyDescent="0.25">
      <c r="A4479">
        <v>155241</v>
      </c>
      <c r="B4479" t="str">
        <f t="shared" si="138"/>
        <v>FOREST CREEK VILLAGE - (155241)</v>
      </c>
      <c r="C4479" t="s">
        <v>16397</v>
      </c>
      <c r="D4479" t="s">
        <v>16398</v>
      </c>
      <c r="E4479" t="s">
        <v>2350</v>
      </c>
      <c r="F4479" t="s">
        <v>1849</v>
      </c>
      <c r="G4479">
        <v>46227</v>
      </c>
      <c r="H4479">
        <v>3177878253</v>
      </c>
      <c r="I4479">
        <v>480</v>
      </c>
      <c r="J4479" t="s">
        <v>2351</v>
      </c>
      <c r="K4479" t="str">
        <f t="shared" si="139"/>
        <v>Marion County, IN</v>
      </c>
      <c r="L4479">
        <f>VLOOKUP(A4479,'2022 Wage Index by Provider'!B:K,10,0)</f>
        <v>0.98070000000000002</v>
      </c>
      <c r="M4479" t="str">
        <f>IFERROR(VLOOKUP(K4479,'Wage Index CBSA Sheet'!D:F,3,0),"Rural")</f>
        <v>urban</v>
      </c>
    </row>
    <row r="4480" spans="1:13" x14ac:dyDescent="0.25">
      <c r="A4480">
        <v>366245</v>
      </c>
      <c r="B4480" t="str">
        <f t="shared" si="138"/>
        <v>FOREST GLEN HEALTH CAMPUS - (366245)</v>
      </c>
      <c r="C4480" t="s">
        <v>34954</v>
      </c>
      <c r="D4480" t="s">
        <v>34955</v>
      </c>
      <c r="E4480" t="s">
        <v>4192</v>
      </c>
      <c r="F4480" t="s">
        <v>2095</v>
      </c>
      <c r="G4480">
        <v>45503</v>
      </c>
      <c r="H4480">
        <v>9373909913</v>
      </c>
      <c r="I4480">
        <v>110</v>
      </c>
      <c r="J4480" t="s">
        <v>2666</v>
      </c>
      <c r="K4480" t="str">
        <f t="shared" si="139"/>
        <v>Clark County, OH</v>
      </c>
      <c r="L4480">
        <f>VLOOKUP(A4480,'2022 Wage Index by Provider'!B:K,10,0)</f>
        <v>0.86670000000000003</v>
      </c>
      <c r="M4480" t="str">
        <f>IFERROR(VLOOKUP(K4480,'Wage Index CBSA Sheet'!D:F,3,0),"Rural")</f>
        <v>urban</v>
      </c>
    </row>
    <row r="4481" spans="1:13" x14ac:dyDescent="0.25">
      <c r="A4481">
        <v>385155</v>
      </c>
      <c r="B4481" t="str">
        <f t="shared" si="138"/>
        <v>FOREST GROVE REHABILITATION AND CARE CENTER - (385155)</v>
      </c>
      <c r="C4481" t="s">
        <v>34612</v>
      </c>
      <c r="D4481" t="s">
        <v>34613</v>
      </c>
      <c r="E4481" t="s">
        <v>27548</v>
      </c>
      <c r="F4481" t="s">
        <v>2141</v>
      </c>
      <c r="G4481">
        <v>97116</v>
      </c>
      <c r="H4481">
        <v>5033590449</v>
      </c>
      <c r="I4481">
        <v>330</v>
      </c>
      <c r="J4481" t="s">
        <v>1887</v>
      </c>
      <c r="K4481" t="str">
        <f t="shared" si="139"/>
        <v>Washington County, OR</v>
      </c>
      <c r="L4481">
        <f>VLOOKUP(A4481,'2022 Wage Index by Provider'!B:K,10,0)</f>
        <v>1.2332000000000001</v>
      </c>
      <c r="M4481" t="str">
        <f>IFERROR(VLOOKUP(K4481,'Wage Index CBSA Sheet'!D:F,3,0),"Rural")</f>
        <v>urban</v>
      </c>
    </row>
    <row r="4482" spans="1:13" x14ac:dyDescent="0.25">
      <c r="A4482">
        <v>195463</v>
      </c>
      <c r="B4482" t="str">
        <f t="shared" ref="B4482:B4545" si="140">C4482&amp;" - ("&amp;A4482&amp;")"</f>
        <v>FOREST HAVEN NURSING &amp; REHAB CTR, LLC - (195463)</v>
      </c>
      <c r="C4482" t="s">
        <v>12572</v>
      </c>
      <c r="D4482" t="s">
        <v>12573</v>
      </c>
      <c r="E4482" t="s">
        <v>5746</v>
      </c>
      <c r="F4482" t="s">
        <v>1924</v>
      </c>
      <c r="G4482">
        <v>71251</v>
      </c>
      <c r="H4482">
        <v>3182592729</v>
      </c>
      <c r="I4482">
        <v>240</v>
      </c>
      <c r="J4482" t="s">
        <v>2824</v>
      </c>
      <c r="K4482" t="str">
        <f t="shared" ref="K4482:K4545" si="141">J4482&amp;" County, "&amp;F4482</f>
        <v>Jackson County, LA</v>
      </c>
      <c r="L4482">
        <f>VLOOKUP(A4482,'2022 Wage Index by Provider'!B:K,10,0)</f>
        <v>0.69500000000000006</v>
      </c>
      <c r="M4482" t="str">
        <f>IFERROR(VLOOKUP(K4482,'Wage Index CBSA Sheet'!D:F,3,0),"Rural")</f>
        <v>Rural</v>
      </c>
    </row>
    <row r="4483" spans="1:13" x14ac:dyDescent="0.25">
      <c r="A4483">
        <v>215252</v>
      </c>
      <c r="B4483" t="str">
        <f t="shared" si="140"/>
        <v>FOREST HAVEN NURSING AND REHABILITATION CTR - (215252)</v>
      </c>
      <c r="C4483" t="s">
        <v>15354</v>
      </c>
      <c r="D4483" t="s">
        <v>15355</v>
      </c>
      <c r="E4483" t="s">
        <v>6099</v>
      </c>
      <c r="F4483" t="s">
        <v>2288</v>
      </c>
      <c r="G4483">
        <v>21228</v>
      </c>
      <c r="H4483">
        <v>4107477425</v>
      </c>
      <c r="I4483">
        <v>20</v>
      </c>
      <c r="J4483" t="s">
        <v>2562</v>
      </c>
      <c r="K4483" t="str">
        <f t="shared" si="141"/>
        <v>Baltimore County, MD</v>
      </c>
      <c r="L4483">
        <f>VLOOKUP(A4483,'2022 Wage Index by Provider'!B:K,10,0)</f>
        <v>0.95140000000000002</v>
      </c>
      <c r="M4483" t="str">
        <f>IFERROR(VLOOKUP(K4483,'Wage Index CBSA Sheet'!D:F,3,0),"Rural")</f>
        <v>urban</v>
      </c>
    </row>
    <row r="4484" spans="1:13" x14ac:dyDescent="0.25">
      <c r="A4484">
        <v>215194</v>
      </c>
      <c r="B4484" t="str">
        <f t="shared" si="140"/>
        <v>FOREST HILL HEALTH AND REHABILITATION CENTER - (215194)</v>
      </c>
      <c r="C4484" t="s">
        <v>4233</v>
      </c>
      <c r="D4484" t="s">
        <v>4234</v>
      </c>
      <c r="E4484" t="s">
        <v>4235</v>
      </c>
      <c r="F4484" t="s">
        <v>2288</v>
      </c>
      <c r="G4484">
        <v>21050</v>
      </c>
      <c r="H4484">
        <v>4108380101</v>
      </c>
      <c r="I4484">
        <v>120</v>
      </c>
      <c r="J4484" t="s">
        <v>4236</v>
      </c>
      <c r="K4484" t="str">
        <f t="shared" si="141"/>
        <v>Harford County, MD</v>
      </c>
      <c r="L4484">
        <f>VLOOKUP(A4484,'2022 Wage Index by Provider'!B:K,10,0)</f>
        <v>0.95140000000000002</v>
      </c>
      <c r="M4484" t="str">
        <f>IFERROR(VLOOKUP(K4484,'Wage Index CBSA Sheet'!D:F,3,0),"Rural")</f>
        <v>urban</v>
      </c>
    </row>
    <row r="4485" spans="1:13" x14ac:dyDescent="0.25">
      <c r="A4485">
        <v>315375</v>
      </c>
      <c r="B4485" t="str">
        <f t="shared" si="140"/>
        <v>FOREST HILL HEALTHCARE CENTER - (315375)</v>
      </c>
      <c r="C4485" t="s">
        <v>8094</v>
      </c>
      <c r="D4485" t="s">
        <v>8095</v>
      </c>
      <c r="E4485" t="s">
        <v>2679</v>
      </c>
      <c r="F4485" t="s">
        <v>2010</v>
      </c>
      <c r="G4485">
        <v>7104</v>
      </c>
      <c r="H4485">
        <v>9734825000</v>
      </c>
      <c r="I4485">
        <v>200</v>
      </c>
      <c r="J4485" t="s">
        <v>1947</v>
      </c>
      <c r="K4485" t="str">
        <f t="shared" si="141"/>
        <v>Essex County, NJ</v>
      </c>
      <c r="L4485">
        <f>VLOOKUP(A4485,'2022 Wage Index by Provider'!B:K,10,0)</f>
        <v>1.089</v>
      </c>
      <c r="M4485" t="str">
        <f>IFERROR(VLOOKUP(K4485,'Wage Index CBSA Sheet'!D:F,3,0),"Rural")</f>
        <v>urban</v>
      </c>
    </row>
    <row r="4486" spans="1:13" x14ac:dyDescent="0.25">
      <c r="A4486">
        <v>205176</v>
      </c>
      <c r="B4486" t="str">
        <f t="shared" si="140"/>
        <v>FOREST HILL MANOR - (205176)</v>
      </c>
      <c r="C4486" t="s">
        <v>22005</v>
      </c>
      <c r="D4486" t="s">
        <v>22006</v>
      </c>
      <c r="E4486" t="s">
        <v>22007</v>
      </c>
      <c r="F4486" t="s">
        <v>1933</v>
      </c>
      <c r="G4486">
        <v>4743</v>
      </c>
      <c r="H4486">
        <v>2078343915</v>
      </c>
      <c r="I4486">
        <v>10</v>
      </c>
      <c r="J4486" t="s">
        <v>2593</v>
      </c>
      <c r="K4486" t="str">
        <f t="shared" si="141"/>
        <v>Aroostook County, ME</v>
      </c>
      <c r="L4486">
        <f>VLOOKUP(A4486,'2022 Wage Index by Provider'!B:K,10,0)</f>
        <v>0.82820000000000005</v>
      </c>
      <c r="M4486" t="str">
        <f>IFERROR(VLOOKUP(K4486,'Wage Index CBSA Sheet'!D:F,3,0),"Rural")</f>
        <v>Rural</v>
      </c>
    </row>
    <row r="4487" spans="1:13" x14ac:dyDescent="0.25">
      <c r="A4487">
        <v>555867</v>
      </c>
      <c r="B4487" t="str">
        <f t="shared" si="140"/>
        <v>FOREST HILL MANOR HEALTH CENTER - (555867)</v>
      </c>
      <c r="C4487" t="s">
        <v>26939</v>
      </c>
      <c r="D4487" t="s">
        <v>26940</v>
      </c>
      <c r="E4487" t="s">
        <v>4556</v>
      </c>
      <c r="F4487" t="s">
        <v>1779</v>
      </c>
      <c r="G4487">
        <v>93950</v>
      </c>
      <c r="H4487">
        <v>8316575200</v>
      </c>
      <c r="I4487">
        <v>370</v>
      </c>
      <c r="J4487" t="s">
        <v>4557</v>
      </c>
      <c r="K4487" t="str">
        <f t="shared" si="141"/>
        <v>Monterey County, CA</v>
      </c>
      <c r="L4487">
        <f>VLOOKUP(A4487,'2022 Wage Index by Provider'!B:K,10,0)</f>
        <v>1.7999000000000001</v>
      </c>
      <c r="M4487" t="str">
        <f>IFERROR(VLOOKUP(K4487,'Wage Index CBSA Sheet'!D:F,3,0),"Rural")</f>
        <v>urban</v>
      </c>
    </row>
    <row r="4488" spans="1:13" x14ac:dyDescent="0.25">
      <c r="A4488">
        <v>255273</v>
      </c>
      <c r="B4488" t="str">
        <f t="shared" si="140"/>
        <v>FOREST HILL NURSING CENTER - (255273)</v>
      </c>
      <c r="C4488" t="s">
        <v>11996</v>
      </c>
      <c r="D4488" t="s">
        <v>11997</v>
      </c>
      <c r="E4488" t="s">
        <v>2061</v>
      </c>
      <c r="F4488" t="s">
        <v>1965</v>
      </c>
      <c r="G4488">
        <v>39212</v>
      </c>
      <c r="H4488">
        <v>6013720141</v>
      </c>
      <c r="I4488">
        <v>240</v>
      </c>
      <c r="J4488" t="s">
        <v>5341</v>
      </c>
      <c r="K4488" t="str">
        <f t="shared" si="141"/>
        <v>Hinds County, MS</v>
      </c>
      <c r="L4488">
        <f>VLOOKUP(A4488,'2022 Wage Index by Provider'!B:K,10,0)</f>
        <v>0.83510000000000006</v>
      </c>
      <c r="M4488" t="str">
        <f>IFERROR(VLOOKUP(K4488,'Wage Index CBSA Sheet'!D:F,3,0),"Rural")</f>
        <v>urban</v>
      </c>
    </row>
    <row r="4489" spans="1:13" x14ac:dyDescent="0.25">
      <c r="A4489">
        <v>375392</v>
      </c>
      <c r="B4489" t="str">
        <f t="shared" si="140"/>
        <v>FOREST HILLS  CARE AND REHABILITATION CENTER - (375392)</v>
      </c>
      <c r="C4489" t="s">
        <v>26619</v>
      </c>
      <c r="D4489" t="s">
        <v>26620</v>
      </c>
      <c r="E4489" t="s">
        <v>25237</v>
      </c>
      <c r="F4489" t="s">
        <v>2132</v>
      </c>
      <c r="G4489">
        <v>74012</v>
      </c>
      <c r="H4489">
        <v>9182545000</v>
      </c>
      <c r="I4489">
        <v>710</v>
      </c>
      <c r="J4489" t="s">
        <v>24688</v>
      </c>
      <c r="K4489" t="str">
        <f t="shared" si="141"/>
        <v>Tulsa County, OK</v>
      </c>
      <c r="L4489">
        <f>VLOOKUP(A4489,'2022 Wage Index by Provider'!B:K,10,0)</f>
        <v>0.83379999999999999</v>
      </c>
      <c r="M4489" t="str">
        <f>IFERROR(VLOOKUP(K4489,'Wage Index CBSA Sheet'!D:F,3,0),"Rural")</f>
        <v>urban</v>
      </c>
    </row>
    <row r="4490" spans="1:13" x14ac:dyDescent="0.25">
      <c r="A4490">
        <v>335139</v>
      </c>
      <c r="B4490" t="str">
        <f t="shared" si="140"/>
        <v>FOREST HILLS CARE CENTER - (335139)</v>
      </c>
      <c r="C4490" t="s">
        <v>27340</v>
      </c>
      <c r="D4490" t="s">
        <v>27341</v>
      </c>
      <c r="E4490" t="s">
        <v>26553</v>
      </c>
      <c r="F4490" t="s">
        <v>2031</v>
      </c>
      <c r="G4490">
        <v>11375</v>
      </c>
      <c r="H4490">
        <v>7185444300</v>
      </c>
      <c r="I4490">
        <v>590</v>
      </c>
      <c r="J4490" t="s">
        <v>2040</v>
      </c>
      <c r="K4490" t="str">
        <f t="shared" si="141"/>
        <v>Queens County, NY</v>
      </c>
      <c r="L4490">
        <f>VLOOKUP(A4490,'2022 Wage Index by Provider'!B:K,10,0)</f>
        <v>1.3388</v>
      </c>
      <c r="M4490" t="str">
        <f>IFERROR(VLOOKUP(K4490,'Wage Index CBSA Sheet'!D:F,3,0),"Rural")</f>
        <v>urban</v>
      </c>
    </row>
    <row r="4491" spans="1:13" x14ac:dyDescent="0.25">
      <c r="A4491">
        <v>366389</v>
      </c>
      <c r="B4491" t="str">
        <f t="shared" si="140"/>
        <v>FOREST HILLS CARE CENTER - (366389)</v>
      </c>
      <c r="C4491" t="s">
        <v>27340</v>
      </c>
      <c r="D4491" t="s">
        <v>37200</v>
      </c>
      <c r="E4491" t="s">
        <v>2119</v>
      </c>
      <c r="F4491" t="s">
        <v>2095</v>
      </c>
      <c r="G4491">
        <v>45244</v>
      </c>
      <c r="H4491">
        <v>5135786200</v>
      </c>
      <c r="I4491">
        <v>310</v>
      </c>
      <c r="J4491" t="s">
        <v>2120</v>
      </c>
      <c r="K4491" t="str">
        <f t="shared" si="141"/>
        <v>Hamilton County, OH</v>
      </c>
      <c r="L4491">
        <f>VLOOKUP(A4491,'2022 Wage Index by Provider'!B:K,10,0)</f>
        <v>0.94240000000000002</v>
      </c>
      <c r="M4491" t="str">
        <f>IFERROR(VLOOKUP(K4491,'Wage Index CBSA Sheet'!D:F,3,0),"Rural")</f>
        <v>urban</v>
      </c>
    </row>
    <row r="4492" spans="1:13" x14ac:dyDescent="0.25">
      <c r="A4492">
        <v>365980</v>
      </c>
      <c r="B4492" t="str">
        <f t="shared" si="140"/>
        <v>FOREST HILLS CENTER - (365980)</v>
      </c>
      <c r="C4492" t="s">
        <v>35793</v>
      </c>
      <c r="D4492" t="s">
        <v>35794</v>
      </c>
      <c r="E4492" t="s">
        <v>2870</v>
      </c>
      <c r="F4492" t="s">
        <v>2095</v>
      </c>
      <c r="G4492">
        <v>43231</v>
      </c>
      <c r="H4492">
        <v>6148911111</v>
      </c>
      <c r="I4492">
        <v>250</v>
      </c>
      <c r="J4492" t="s">
        <v>2128</v>
      </c>
      <c r="K4492" t="str">
        <f t="shared" si="141"/>
        <v>Franklin County, OH</v>
      </c>
      <c r="L4492">
        <f>VLOOKUP(A4492,'2022 Wage Index by Provider'!B:K,10,0)</f>
        <v>0.94690000000000007</v>
      </c>
      <c r="M4492" t="str">
        <f>IFERROR(VLOOKUP(K4492,'Wage Index CBSA Sheet'!D:F,3,0),"Rural")</f>
        <v>urban</v>
      </c>
    </row>
    <row r="4493" spans="1:13" x14ac:dyDescent="0.25">
      <c r="A4493">
        <v>95038</v>
      </c>
      <c r="B4493" t="str">
        <f t="shared" si="140"/>
        <v>FOREST HILLS OF DC - (95038)</v>
      </c>
      <c r="C4493" t="s">
        <v>10051</v>
      </c>
      <c r="D4493" t="s">
        <v>10052</v>
      </c>
      <c r="E4493" t="s">
        <v>1886</v>
      </c>
      <c r="F4493" t="s">
        <v>4057</v>
      </c>
      <c r="G4493">
        <v>20008</v>
      </c>
      <c r="H4493">
        <v>2029667623</v>
      </c>
      <c r="I4493">
        <v>0</v>
      </c>
      <c r="J4493" t="s">
        <v>4058</v>
      </c>
      <c r="K4493" t="str">
        <f t="shared" si="141"/>
        <v>The District County, DC</v>
      </c>
      <c r="L4493">
        <f>VLOOKUP(A4493,'2022 Wage Index by Provider'!B:K,10,0)</f>
        <v>1.0202</v>
      </c>
      <c r="M4493" t="str">
        <f>IFERROR(VLOOKUP(K4493,'Wage Index CBSA Sheet'!D:F,3,0),"Rural")</f>
        <v>Rural</v>
      </c>
    </row>
    <row r="4494" spans="1:13" x14ac:dyDescent="0.25">
      <c r="A4494">
        <v>315224</v>
      </c>
      <c r="B4494" t="str">
        <f t="shared" si="140"/>
        <v>FOREST MANOR HCC - (315224)</v>
      </c>
      <c r="C4494" t="s">
        <v>4021</v>
      </c>
      <c r="D4494" t="s">
        <v>4022</v>
      </c>
      <c r="E4494" t="s">
        <v>4023</v>
      </c>
      <c r="F4494" t="s">
        <v>2010</v>
      </c>
      <c r="G4494">
        <v>7844</v>
      </c>
      <c r="H4494">
        <v>9084594128</v>
      </c>
      <c r="I4494">
        <v>390</v>
      </c>
      <c r="J4494" t="s">
        <v>4024</v>
      </c>
      <c r="K4494" t="str">
        <f t="shared" si="141"/>
        <v>Warren County, NJ</v>
      </c>
      <c r="L4494">
        <f>VLOOKUP(A4494,'2022 Wage Index by Provider'!B:K,10,0)</f>
        <v>0.95510000000000006</v>
      </c>
      <c r="M4494" t="str">
        <f>IFERROR(VLOOKUP(K4494,'Wage Index CBSA Sheet'!D:F,3,0),"Rural")</f>
        <v>urban</v>
      </c>
    </row>
    <row r="4495" spans="1:13" x14ac:dyDescent="0.25">
      <c r="A4495">
        <v>15143</v>
      </c>
      <c r="B4495" t="str">
        <f t="shared" si="140"/>
        <v>FOREST MANOR HEALTH AND REHAB - (15143)</v>
      </c>
      <c r="C4495" t="s">
        <v>14169</v>
      </c>
      <c r="D4495" t="s">
        <v>14170</v>
      </c>
      <c r="E4495" t="s">
        <v>7311</v>
      </c>
      <c r="F4495" t="s">
        <v>1760</v>
      </c>
      <c r="G4495">
        <v>35476</v>
      </c>
      <c r="H4495">
        <v>2053395400</v>
      </c>
      <c r="I4495">
        <v>620</v>
      </c>
      <c r="J4495" t="s">
        <v>4680</v>
      </c>
      <c r="K4495" t="str">
        <f t="shared" si="141"/>
        <v>Tuscaloosa County, AL</v>
      </c>
      <c r="L4495">
        <f>VLOOKUP(A4495,'2022 Wage Index by Provider'!B:K,10,0)</f>
        <v>0.74050000000000005</v>
      </c>
      <c r="M4495" t="str">
        <f>IFERROR(VLOOKUP(K4495,'Wage Index CBSA Sheet'!D:F,3,0),"Rural")</f>
        <v>urban</v>
      </c>
    </row>
    <row r="4496" spans="1:13" x14ac:dyDescent="0.25">
      <c r="A4496">
        <v>195490</v>
      </c>
      <c r="B4496" t="str">
        <f t="shared" si="140"/>
        <v>FOREST MANOR NURSING AND REHABILITATION CENTER - (195490)</v>
      </c>
      <c r="C4496" t="s">
        <v>10582</v>
      </c>
      <c r="D4496" t="s">
        <v>10583</v>
      </c>
      <c r="E4496" t="s">
        <v>3548</v>
      </c>
      <c r="F4496" t="s">
        <v>1924</v>
      </c>
      <c r="G4496">
        <v>70433</v>
      </c>
      <c r="H4496">
        <v>9858926900</v>
      </c>
      <c r="I4496">
        <v>510</v>
      </c>
      <c r="J4496" t="s">
        <v>6243</v>
      </c>
      <c r="K4496" t="str">
        <f t="shared" si="141"/>
        <v>St. Tammany County, LA</v>
      </c>
      <c r="L4496">
        <f>VLOOKUP(A4496,'2022 Wage Index by Provider'!B:K,10,0)</f>
        <v>0.83000000000000007</v>
      </c>
      <c r="M4496" t="str">
        <f>IFERROR(VLOOKUP(K4496,'Wage Index CBSA Sheet'!D:F,3,0),"Rural")</f>
        <v>Rural</v>
      </c>
    </row>
    <row r="4497" spans="1:13" x14ac:dyDescent="0.25">
      <c r="A4497">
        <v>155762</v>
      </c>
      <c r="B4497" t="str">
        <f t="shared" si="140"/>
        <v>FOREST PARK HEALTH CAMPUS - (155762)</v>
      </c>
      <c r="C4497" t="s">
        <v>14243</v>
      </c>
      <c r="D4497" t="s">
        <v>14244</v>
      </c>
      <c r="E4497" t="s">
        <v>3678</v>
      </c>
      <c r="F4497" t="s">
        <v>1849</v>
      </c>
      <c r="G4497">
        <v>47374</v>
      </c>
      <c r="H4497">
        <v>7659665705</v>
      </c>
      <c r="I4497">
        <v>880</v>
      </c>
      <c r="J4497" t="s">
        <v>2449</v>
      </c>
      <c r="K4497" t="str">
        <f t="shared" si="141"/>
        <v>Wayne County, IN</v>
      </c>
      <c r="L4497">
        <f>VLOOKUP(A4497,'2022 Wage Index by Provider'!B:K,10,0)</f>
        <v>0.85940000000000005</v>
      </c>
      <c r="M4497" t="str">
        <f>IFERROR(VLOOKUP(K4497,'Wage Index CBSA Sheet'!D:F,3,0),"Rural")</f>
        <v>Rural</v>
      </c>
    </row>
    <row r="4498" spans="1:13" x14ac:dyDescent="0.25">
      <c r="A4498">
        <v>395270</v>
      </c>
      <c r="B4498" t="str">
        <f t="shared" si="140"/>
        <v>FOREST PARK HEALTHCARE AND REHABILITATION CENTER - (395270)</v>
      </c>
      <c r="C4498" t="s">
        <v>35620</v>
      </c>
      <c r="D4498" t="s">
        <v>35621</v>
      </c>
      <c r="E4498" t="s">
        <v>4324</v>
      </c>
      <c r="F4498" t="s">
        <v>2146</v>
      </c>
      <c r="G4498">
        <v>17013</v>
      </c>
      <c r="H4498">
        <v>7179607700</v>
      </c>
      <c r="I4498">
        <v>270</v>
      </c>
      <c r="J4498" t="s">
        <v>2066</v>
      </c>
      <c r="K4498" t="str">
        <f t="shared" si="141"/>
        <v>Cumberland County, PA</v>
      </c>
      <c r="L4498">
        <f>VLOOKUP(A4498,'2022 Wage Index by Provider'!B:K,10,0)</f>
        <v>0.96200000000000008</v>
      </c>
      <c r="M4498" t="str">
        <f>IFERROR(VLOOKUP(K4498,'Wage Index CBSA Sheet'!D:F,3,0),"Rural")</f>
        <v>urban</v>
      </c>
    </row>
    <row r="4499" spans="1:13" x14ac:dyDescent="0.25">
      <c r="A4499">
        <v>65418</v>
      </c>
      <c r="B4499" t="str">
        <f t="shared" si="140"/>
        <v>FOREST RIDGE - (65418)</v>
      </c>
      <c r="C4499" t="s">
        <v>9313</v>
      </c>
      <c r="D4499" t="s">
        <v>9314</v>
      </c>
      <c r="E4499" t="s">
        <v>9315</v>
      </c>
      <c r="F4499" t="s">
        <v>1784</v>
      </c>
      <c r="G4499">
        <v>80863</v>
      </c>
      <c r="H4499">
        <v>7196866500</v>
      </c>
      <c r="I4499">
        <v>590</v>
      </c>
      <c r="J4499" t="s">
        <v>9316</v>
      </c>
      <c r="K4499" t="str">
        <f t="shared" si="141"/>
        <v>Teller County, CO</v>
      </c>
      <c r="L4499">
        <f>VLOOKUP(A4499,'2022 Wage Index by Provider'!B:K,10,0)</f>
        <v>0.95340000000000003</v>
      </c>
      <c r="M4499" t="str">
        <f>IFERROR(VLOOKUP(K4499,'Wage Index CBSA Sheet'!D:F,3,0),"Rural")</f>
        <v>urban</v>
      </c>
    </row>
    <row r="4500" spans="1:13" x14ac:dyDescent="0.25">
      <c r="A4500">
        <v>505240</v>
      </c>
      <c r="B4500" t="str">
        <f t="shared" si="140"/>
        <v>FOREST RIDGE HEALTH &amp; REHAB - (505240)</v>
      </c>
      <c r="C4500" t="s">
        <v>28409</v>
      </c>
      <c r="D4500" t="s">
        <v>28410</v>
      </c>
      <c r="E4500" t="s">
        <v>27247</v>
      </c>
      <c r="F4500" t="s">
        <v>23565</v>
      </c>
      <c r="G4500">
        <v>98312</v>
      </c>
      <c r="H4500">
        <v>3604794747</v>
      </c>
      <c r="I4500">
        <v>170</v>
      </c>
      <c r="J4500" t="s">
        <v>27248</v>
      </c>
      <c r="K4500" t="str">
        <f t="shared" si="141"/>
        <v>Kitsap County, WA</v>
      </c>
      <c r="L4500">
        <f>VLOOKUP(A4500,'2022 Wage Index by Provider'!B:K,10,0)</f>
        <v>1.1455</v>
      </c>
      <c r="M4500" t="str">
        <f>IFERROR(VLOOKUP(K4500,'Wage Index CBSA Sheet'!D:F,3,0),"Rural")</f>
        <v>urban</v>
      </c>
    </row>
    <row r="4501" spans="1:13" x14ac:dyDescent="0.25">
      <c r="A4501">
        <v>185478</v>
      </c>
      <c r="B4501" t="str">
        <f t="shared" si="140"/>
        <v>FOREST SPRINGS HEALTH CAMPUS - (185478)</v>
      </c>
      <c r="C4501" t="s">
        <v>15428</v>
      </c>
      <c r="D4501" t="s">
        <v>15429</v>
      </c>
      <c r="E4501" t="s">
        <v>2107</v>
      </c>
      <c r="F4501" t="s">
        <v>1915</v>
      </c>
      <c r="G4501">
        <v>40245</v>
      </c>
      <c r="H4501">
        <v>5022431643</v>
      </c>
      <c r="I4501">
        <v>550</v>
      </c>
      <c r="J4501" t="s">
        <v>1879</v>
      </c>
      <c r="K4501" t="str">
        <f t="shared" si="141"/>
        <v>Jefferson County, KY</v>
      </c>
      <c r="L4501">
        <f>VLOOKUP(A4501,'2022 Wage Index by Provider'!B:K,10,0)</f>
        <v>0.86950000000000005</v>
      </c>
      <c r="M4501" t="str">
        <f>IFERROR(VLOOKUP(K4501,'Wage Index CBSA Sheet'!D:F,3,0),"Rural")</f>
        <v>urban</v>
      </c>
    </row>
    <row r="4502" spans="1:13" x14ac:dyDescent="0.25">
      <c r="A4502">
        <v>65387</v>
      </c>
      <c r="B4502" t="str">
        <f t="shared" si="140"/>
        <v>FOREST STREET COMPASSIONATE CARE CENTER - (65387)</v>
      </c>
      <c r="C4502" t="s">
        <v>4719</v>
      </c>
      <c r="D4502" t="s">
        <v>4720</v>
      </c>
      <c r="E4502" t="s">
        <v>1783</v>
      </c>
      <c r="F4502" t="s">
        <v>1784</v>
      </c>
      <c r="G4502">
        <v>80207</v>
      </c>
      <c r="H4502">
        <v>3033937600</v>
      </c>
      <c r="I4502">
        <v>150</v>
      </c>
      <c r="J4502" t="s">
        <v>1785</v>
      </c>
      <c r="K4502" t="str">
        <f t="shared" si="141"/>
        <v>Denver County, CO</v>
      </c>
      <c r="L4502">
        <f>VLOOKUP(A4502,'2022 Wage Index by Provider'!B:K,10,0)</f>
        <v>0.99420000000000008</v>
      </c>
      <c r="M4502" t="str">
        <f>IFERROR(VLOOKUP(K4502,'Wage Index CBSA Sheet'!D:F,3,0),"Rural")</f>
        <v>urban</v>
      </c>
    </row>
    <row r="4503" spans="1:13" x14ac:dyDescent="0.25">
      <c r="A4503">
        <v>335310</v>
      </c>
      <c r="B4503" t="str">
        <f t="shared" si="140"/>
        <v>FOREST VIEW CENTER FOR REHABILITATION &amp; NURSING - (335310)</v>
      </c>
      <c r="C4503" t="s">
        <v>28912</v>
      </c>
      <c r="D4503" t="s">
        <v>28913</v>
      </c>
      <c r="E4503" t="s">
        <v>26553</v>
      </c>
      <c r="F4503" t="s">
        <v>2031</v>
      </c>
      <c r="G4503">
        <v>11375</v>
      </c>
      <c r="H4503">
        <v>7187933200</v>
      </c>
      <c r="I4503">
        <v>590</v>
      </c>
      <c r="J4503" t="s">
        <v>2040</v>
      </c>
      <c r="K4503" t="str">
        <f t="shared" si="141"/>
        <v>Queens County, NY</v>
      </c>
      <c r="L4503">
        <f>VLOOKUP(A4503,'2022 Wage Index by Provider'!B:K,10,0)</f>
        <v>1.3388</v>
      </c>
      <c r="M4503" t="str">
        <f>IFERROR(VLOOKUP(K4503,'Wage Index CBSA Sheet'!D:F,3,0),"Rural")</f>
        <v>urban</v>
      </c>
    </row>
    <row r="4504" spans="1:13" x14ac:dyDescent="0.25">
      <c r="A4504">
        <v>145752</v>
      </c>
      <c r="B4504" t="str">
        <f t="shared" si="140"/>
        <v>FOREST VIEW REHAB &amp; NURSING CENTER - (145752)</v>
      </c>
      <c r="C4504" t="s">
        <v>4611</v>
      </c>
      <c r="D4504" t="s">
        <v>4612</v>
      </c>
      <c r="E4504" t="s">
        <v>4613</v>
      </c>
      <c r="F4504" t="s">
        <v>1837</v>
      </c>
      <c r="G4504">
        <v>60143</v>
      </c>
      <c r="H4504">
        <v>6307739416</v>
      </c>
      <c r="I4504">
        <v>250</v>
      </c>
      <c r="J4504" t="s">
        <v>2685</v>
      </c>
      <c r="K4504" t="str">
        <f t="shared" si="141"/>
        <v>Du Page County, IL</v>
      </c>
      <c r="L4504">
        <f>VLOOKUP(A4504,'2022 Wage Index by Provider'!B:K,10,0)</f>
        <v>1.0372000000000001</v>
      </c>
      <c r="M4504" t="str">
        <f>IFERROR(VLOOKUP(K4504,'Wage Index CBSA Sheet'!D:F,3,0),"Rural")</f>
        <v>Rural</v>
      </c>
    </row>
    <row r="4505" spans="1:13" x14ac:dyDescent="0.25">
      <c r="A4505">
        <v>395907</v>
      </c>
      <c r="B4505" t="str">
        <f t="shared" si="140"/>
        <v>FORESTVIEW - (395907)</v>
      </c>
      <c r="C4505" t="s">
        <v>36132</v>
      </c>
      <c r="D4505" t="s">
        <v>36133</v>
      </c>
      <c r="E4505" t="s">
        <v>24425</v>
      </c>
      <c r="F4505" t="s">
        <v>2146</v>
      </c>
      <c r="G4505">
        <v>16509</v>
      </c>
      <c r="H4505">
        <v>8148667002</v>
      </c>
      <c r="I4505">
        <v>320</v>
      </c>
      <c r="J4505" t="s">
        <v>23569</v>
      </c>
      <c r="K4505" t="str">
        <f t="shared" si="141"/>
        <v>Erie County, PA</v>
      </c>
      <c r="L4505">
        <f>VLOOKUP(A4505,'2022 Wage Index by Provider'!B:K,10,0)</f>
        <v>0.76740000000000008</v>
      </c>
      <c r="M4505" t="str">
        <f>IFERROR(VLOOKUP(K4505,'Wage Index CBSA Sheet'!D:F,3,0),"Rural")</f>
        <v>urban</v>
      </c>
    </row>
    <row r="4506" spans="1:13" x14ac:dyDescent="0.25">
      <c r="A4506">
        <v>215020</v>
      </c>
      <c r="B4506" t="str">
        <f t="shared" si="140"/>
        <v>FORESTVILLE HEALTHCARE CENTER - (215020)</v>
      </c>
      <c r="C4506" t="s">
        <v>9729</v>
      </c>
      <c r="D4506" t="s">
        <v>9730</v>
      </c>
      <c r="E4506" t="s">
        <v>9731</v>
      </c>
      <c r="F4506" t="s">
        <v>2288</v>
      </c>
      <c r="G4506">
        <v>20747</v>
      </c>
      <c r="H4506">
        <v>3017360240</v>
      </c>
      <c r="I4506">
        <v>160</v>
      </c>
      <c r="J4506" t="s">
        <v>6161</v>
      </c>
      <c r="K4506" t="str">
        <f t="shared" si="141"/>
        <v>Prince Georges County, MD</v>
      </c>
      <c r="L4506">
        <f>VLOOKUP(A4506,'2022 Wage Index by Provider'!B:K,10,0)</f>
        <v>1.0202</v>
      </c>
      <c r="M4506" t="str">
        <f>IFERROR(VLOOKUP(K4506,'Wage Index CBSA Sheet'!D:F,3,0),"Rural")</f>
        <v>urban</v>
      </c>
    </row>
    <row r="4507" spans="1:13" x14ac:dyDescent="0.25">
      <c r="A4507" t="s">
        <v>26323</v>
      </c>
      <c r="B4507" t="str">
        <f t="shared" si="140"/>
        <v>FORKS COMMUNITY HOSPITAL, LTCU - (50A174)</v>
      </c>
      <c r="C4507" t="s">
        <v>26324</v>
      </c>
      <c r="D4507" t="s">
        <v>26325</v>
      </c>
      <c r="E4507" t="s">
        <v>26326</v>
      </c>
      <c r="F4507" t="s">
        <v>23565</v>
      </c>
      <c r="G4507">
        <v>98331</v>
      </c>
      <c r="H4507">
        <v>3603746271</v>
      </c>
      <c r="I4507">
        <v>40</v>
      </c>
      <c r="J4507" t="s">
        <v>26327</v>
      </c>
      <c r="K4507" t="str">
        <f t="shared" si="141"/>
        <v>Clallam County, WA</v>
      </c>
      <c r="L4507" t="e">
        <f>VLOOKUP(A4507,'2022 Wage Index by Provider'!B:K,10,0)</f>
        <v>#N/A</v>
      </c>
      <c r="M4507" t="str">
        <f>IFERROR(VLOOKUP(K4507,'Wage Index CBSA Sheet'!D:F,3,0),"Rural")</f>
        <v>Rural</v>
      </c>
    </row>
    <row r="4508" spans="1:13" x14ac:dyDescent="0.25">
      <c r="A4508">
        <v>255335</v>
      </c>
      <c r="B4508" t="str">
        <f t="shared" si="140"/>
        <v>FORREST GENERAL HOSPITAL SKILLED NURSING UNIT - (255335)</v>
      </c>
      <c r="C4508" t="s">
        <v>22307</v>
      </c>
      <c r="D4508" t="s">
        <v>22308</v>
      </c>
      <c r="E4508" t="s">
        <v>6781</v>
      </c>
      <c r="F4508" t="s">
        <v>1965</v>
      </c>
      <c r="G4508">
        <v>39401</v>
      </c>
      <c r="H4508">
        <v>6012887000</v>
      </c>
      <c r="I4508">
        <v>170</v>
      </c>
      <c r="J4508" t="s">
        <v>6782</v>
      </c>
      <c r="K4508" t="str">
        <f t="shared" si="141"/>
        <v>Forrest County, MS</v>
      </c>
      <c r="L4508">
        <f>VLOOKUP(A4508,'2022 Wage Index by Provider'!B:K,10,0)</f>
        <v>0.72440000000000004</v>
      </c>
      <c r="M4508" t="str">
        <f>IFERROR(VLOOKUP(K4508,'Wage Index CBSA Sheet'!D:F,3,0),"Rural")</f>
        <v>urban</v>
      </c>
    </row>
    <row r="4509" spans="1:13" x14ac:dyDescent="0.25">
      <c r="A4509">
        <v>375501</v>
      </c>
      <c r="B4509" t="str">
        <f t="shared" si="140"/>
        <v>FORREST MANOR NURSING CENTER - (375501)</v>
      </c>
      <c r="C4509" t="s">
        <v>26704</v>
      </c>
      <c r="D4509" t="s">
        <v>26705</v>
      </c>
      <c r="E4509" t="s">
        <v>26074</v>
      </c>
      <c r="F4509" t="s">
        <v>2132</v>
      </c>
      <c r="G4509">
        <v>74029</v>
      </c>
      <c r="H4509">
        <v>9185343355</v>
      </c>
      <c r="I4509">
        <v>730</v>
      </c>
      <c r="J4509" t="s">
        <v>1887</v>
      </c>
      <c r="K4509" t="str">
        <f t="shared" si="141"/>
        <v>Washington County, OK</v>
      </c>
      <c r="L4509">
        <f>VLOOKUP(A4509,'2022 Wage Index by Provider'!B:K,10,0)</f>
        <v>0.77670000000000006</v>
      </c>
      <c r="M4509" t="str">
        <f>IFERROR(VLOOKUP(K4509,'Wage Index CBSA Sheet'!D:F,3,0),"Rural")</f>
        <v>Rural</v>
      </c>
    </row>
    <row r="4510" spans="1:13" x14ac:dyDescent="0.25">
      <c r="A4510">
        <v>345442</v>
      </c>
      <c r="B4510" t="str">
        <f t="shared" si="140"/>
        <v>FORREST OAKES HEALTHCARE CENTER - (345442)</v>
      </c>
      <c r="C4510" t="s">
        <v>29588</v>
      </c>
      <c r="D4510" t="s">
        <v>29589</v>
      </c>
      <c r="E4510" t="s">
        <v>23955</v>
      </c>
      <c r="F4510" t="s">
        <v>2057</v>
      </c>
      <c r="G4510">
        <v>28001</v>
      </c>
      <c r="H4510">
        <v>7049832686</v>
      </c>
      <c r="I4510">
        <v>830</v>
      </c>
      <c r="J4510" t="s">
        <v>23956</v>
      </c>
      <c r="K4510" t="str">
        <f t="shared" si="141"/>
        <v>Stanly County, NC</v>
      </c>
      <c r="L4510">
        <f>VLOOKUP(A4510,'2022 Wage Index by Provider'!B:K,10,0)</f>
        <v>0.80200000000000005</v>
      </c>
      <c r="M4510" t="str">
        <f>IFERROR(VLOOKUP(K4510,'Wage Index CBSA Sheet'!D:F,3,0),"Rural")</f>
        <v>Rural</v>
      </c>
    </row>
    <row r="4511" spans="1:13" x14ac:dyDescent="0.25">
      <c r="A4511">
        <v>265605</v>
      </c>
      <c r="B4511" t="str">
        <f t="shared" si="140"/>
        <v>FORSYTH CARE CENTER - (265605)</v>
      </c>
      <c r="C4511" t="s">
        <v>22824</v>
      </c>
      <c r="D4511" t="s">
        <v>22825</v>
      </c>
      <c r="E4511" t="s">
        <v>9404</v>
      </c>
      <c r="F4511" t="s">
        <v>1975</v>
      </c>
      <c r="G4511">
        <v>65653</v>
      </c>
      <c r="H4511">
        <v>4175466337</v>
      </c>
      <c r="I4511">
        <v>988</v>
      </c>
      <c r="J4511" t="s">
        <v>4747</v>
      </c>
      <c r="K4511" t="str">
        <f t="shared" si="141"/>
        <v>Taney County, MO</v>
      </c>
      <c r="L4511">
        <f>VLOOKUP(A4511,'2022 Wage Index by Provider'!B:K,10,0)</f>
        <v>0.76960000000000006</v>
      </c>
      <c r="M4511" t="str">
        <f>IFERROR(VLOOKUP(K4511,'Wage Index CBSA Sheet'!D:F,3,0),"Rural")</f>
        <v>Rural</v>
      </c>
    </row>
    <row r="4512" spans="1:13" x14ac:dyDescent="0.25">
      <c r="A4512">
        <v>325120</v>
      </c>
      <c r="B4512" t="str">
        <f t="shared" si="140"/>
        <v>FORT BAYARD MEDICAL CENTER - (325120)</v>
      </c>
      <c r="C4512" t="s">
        <v>28624</v>
      </c>
      <c r="D4512" t="s">
        <v>28625</v>
      </c>
      <c r="E4512" t="s">
        <v>21488</v>
      </c>
      <c r="F4512" t="s">
        <v>2026</v>
      </c>
      <c r="G4512">
        <v>88026</v>
      </c>
      <c r="H4512">
        <v>5755378604</v>
      </c>
      <c r="I4512">
        <v>80</v>
      </c>
      <c r="J4512" t="s">
        <v>2209</v>
      </c>
      <c r="K4512" t="str">
        <f t="shared" si="141"/>
        <v>Grant County, NM</v>
      </c>
      <c r="L4512">
        <f>VLOOKUP(A4512,'2022 Wage Index by Provider'!B:K,10,0)</f>
        <v>0.87530000000000008</v>
      </c>
      <c r="M4512" t="str">
        <f>IFERROR(VLOOKUP(K4512,'Wage Index CBSA Sheet'!D:F,3,0),"Rural")</f>
        <v>Rural</v>
      </c>
    </row>
    <row r="4513" spans="1:13" x14ac:dyDescent="0.25">
      <c r="A4513">
        <v>675663</v>
      </c>
      <c r="B4513" t="str">
        <f t="shared" si="140"/>
        <v>FORT BEND HEALTHCARE CENTER - (675663)</v>
      </c>
      <c r="C4513" t="s">
        <v>31779</v>
      </c>
      <c r="D4513" t="s">
        <v>31780</v>
      </c>
      <c r="E4513" t="s">
        <v>31781</v>
      </c>
      <c r="F4513" t="s">
        <v>2194</v>
      </c>
      <c r="G4513">
        <v>77471</v>
      </c>
      <c r="H4513">
        <v>2813422142</v>
      </c>
      <c r="I4513">
        <v>530</v>
      </c>
      <c r="J4513" t="s">
        <v>23904</v>
      </c>
      <c r="K4513" t="str">
        <f t="shared" si="141"/>
        <v>Fort Bend County, TX</v>
      </c>
      <c r="L4513">
        <f>VLOOKUP(A4513,'2022 Wage Index by Provider'!B:K,10,0)</f>
        <v>0.99250000000000005</v>
      </c>
      <c r="M4513" t="str">
        <f>IFERROR(VLOOKUP(K4513,'Wage Index CBSA Sheet'!D:F,3,0),"Rural")</f>
        <v>urban</v>
      </c>
    </row>
    <row r="4514" spans="1:13" x14ac:dyDescent="0.25">
      <c r="A4514">
        <v>65166</v>
      </c>
      <c r="B4514" t="str">
        <f t="shared" si="140"/>
        <v>FORT COLLINS HEALTH CARE CENTER - (65166)</v>
      </c>
      <c r="C4514" t="s">
        <v>14335</v>
      </c>
      <c r="D4514" t="s">
        <v>14336</v>
      </c>
      <c r="E4514" t="s">
        <v>6249</v>
      </c>
      <c r="F4514" t="s">
        <v>1784</v>
      </c>
      <c r="G4514">
        <v>80524</v>
      </c>
      <c r="H4514">
        <v>9704827925</v>
      </c>
      <c r="I4514">
        <v>340</v>
      </c>
      <c r="J4514" t="s">
        <v>6250</v>
      </c>
      <c r="K4514" t="str">
        <f t="shared" si="141"/>
        <v>Larimer County, CO</v>
      </c>
      <c r="L4514">
        <f>VLOOKUP(A4514,'2022 Wage Index by Provider'!B:K,10,0)</f>
        <v>0.99140000000000006</v>
      </c>
      <c r="M4514" t="str">
        <f>IFERROR(VLOOKUP(K4514,'Wage Index CBSA Sheet'!D:F,3,0),"Rural")</f>
        <v>urban</v>
      </c>
    </row>
    <row r="4515" spans="1:13" x14ac:dyDescent="0.25">
      <c r="A4515">
        <v>165156</v>
      </c>
      <c r="B4515" t="str">
        <f t="shared" si="140"/>
        <v>FORT DODGE HEALTH AND REHABILITATION - (165156)</v>
      </c>
      <c r="C4515" t="s">
        <v>10611</v>
      </c>
      <c r="D4515" t="s">
        <v>10612</v>
      </c>
      <c r="E4515" t="s">
        <v>6047</v>
      </c>
      <c r="F4515" t="s">
        <v>1862</v>
      </c>
      <c r="G4515">
        <v>50501</v>
      </c>
      <c r="H4515">
        <v>5155767226</v>
      </c>
      <c r="I4515">
        <v>930</v>
      </c>
      <c r="J4515" t="s">
        <v>1980</v>
      </c>
      <c r="K4515" t="str">
        <f t="shared" si="141"/>
        <v>Webster County, IA</v>
      </c>
      <c r="L4515">
        <f>VLOOKUP(A4515,'2022 Wage Index by Provider'!B:K,10,0)</f>
        <v>0.81710000000000005</v>
      </c>
      <c r="M4515" t="str">
        <f>IFERROR(VLOOKUP(K4515,'Wage Index CBSA Sheet'!D:F,3,0),"Rural")</f>
        <v>Rural</v>
      </c>
    </row>
    <row r="4516" spans="1:13" x14ac:dyDescent="0.25">
      <c r="A4516">
        <v>115696</v>
      </c>
      <c r="B4516" t="str">
        <f t="shared" si="140"/>
        <v>FORT GAINES HEALTH AND REHAB - (115696)</v>
      </c>
      <c r="C4516" t="s">
        <v>19100</v>
      </c>
      <c r="D4516" t="s">
        <v>19101</v>
      </c>
      <c r="E4516" t="s">
        <v>19102</v>
      </c>
      <c r="F4516" t="s">
        <v>1811</v>
      </c>
      <c r="G4516">
        <v>39851</v>
      </c>
      <c r="H4516">
        <v>2297682521</v>
      </c>
      <c r="I4516">
        <v>270</v>
      </c>
      <c r="J4516" t="s">
        <v>1920</v>
      </c>
      <c r="K4516" t="str">
        <f t="shared" si="141"/>
        <v>Clay County, GA</v>
      </c>
      <c r="L4516">
        <f>VLOOKUP(A4516,'2022 Wage Index by Provider'!B:K,10,0)</f>
        <v>0.75370000000000004</v>
      </c>
      <c r="M4516" t="str">
        <f>IFERROR(VLOOKUP(K4516,'Wage Index CBSA Sheet'!D:F,3,0),"Rural")</f>
        <v>Rural</v>
      </c>
    </row>
    <row r="4517" spans="1:13" x14ac:dyDescent="0.25">
      <c r="A4517">
        <v>375330</v>
      </c>
      <c r="B4517" t="str">
        <f t="shared" si="140"/>
        <v>FORT GIBSON NURSING HOME - (375330)</v>
      </c>
      <c r="C4517" t="s">
        <v>37634</v>
      </c>
      <c r="D4517" t="s">
        <v>37635</v>
      </c>
      <c r="E4517" t="s">
        <v>37636</v>
      </c>
      <c r="F4517" t="s">
        <v>2132</v>
      </c>
      <c r="G4517">
        <v>74434</v>
      </c>
      <c r="H4517">
        <v>9184782456</v>
      </c>
      <c r="I4517">
        <v>500</v>
      </c>
      <c r="J4517" t="s">
        <v>26776</v>
      </c>
      <c r="K4517" t="str">
        <f t="shared" si="141"/>
        <v>Muskogee County, OK</v>
      </c>
      <c r="L4517">
        <f>VLOOKUP(A4517,'2022 Wage Index by Provider'!B:K,10,0)</f>
        <v>0.77670000000000006</v>
      </c>
      <c r="M4517" t="str">
        <f>IFERROR(VLOOKUP(K4517,'Wage Index CBSA Sheet'!D:F,3,0),"Rural")</f>
        <v>Rural</v>
      </c>
    </row>
    <row r="4518" spans="1:13" x14ac:dyDescent="0.25">
      <c r="A4518">
        <v>335300</v>
      </c>
      <c r="B4518" t="str">
        <f t="shared" si="140"/>
        <v>FORT HUDSON NURSING CENTER INC - (335300)</v>
      </c>
      <c r="C4518" t="s">
        <v>24502</v>
      </c>
      <c r="D4518" t="s">
        <v>24503</v>
      </c>
      <c r="E4518" t="s">
        <v>24504</v>
      </c>
      <c r="F4518" t="s">
        <v>2031</v>
      </c>
      <c r="G4518">
        <v>12828</v>
      </c>
      <c r="H4518">
        <v>5187472811</v>
      </c>
      <c r="I4518">
        <v>760</v>
      </c>
      <c r="J4518" t="s">
        <v>1887</v>
      </c>
      <c r="K4518" t="str">
        <f t="shared" si="141"/>
        <v>Washington County, NY</v>
      </c>
      <c r="L4518">
        <f>VLOOKUP(A4518,'2022 Wage Index by Provider'!B:K,10,0)</f>
        <v>0.76500000000000001</v>
      </c>
      <c r="M4518" t="str">
        <f>IFERROR(VLOOKUP(K4518,'Wage Index CBSA Sheet'!D:F,3,0),"Rural")</f>
        <v>urban</v>
      </c>
    </row>
    <row r="4519" spans="1:13" x14ac:dyDescent="0.25">
      <c r="A4519">
        <v>105427</v>
      </c>
      <c r="B4519" t="str">
        <f t="shared" si="140"/>
        <v>FORT MYERS REHABILITATION AND NURSING CENTER - (105427)</v>
      </c>
      <c r="C4519" t="s">
        <v>19458</v>
      </c>
      <c r="D4519" t="s">
        <v>19459</v>
      </c>
      <c r="E4519" t="s">
        <v>3167</v>
      </c>
      <c r="F4519" t="s">
        <v>1802</v>
      </c>
      <c r="G4519">
        <v>33907</v>
      </c>
      <c r="H4519">
        <v>2399360203</v>
      </c>
      <c r="I4519">
        <v>350</v>
      </c>
      <c r="J4519" t="s">
        <v>1867</v>
      </c>
      <c r="K4519" t="str">
        <f t="shared" si="141"/>
        <v>Lee County, FL</v>
      </c>
      <c r="L4519">
        <f>VLOOKUP(A4519,'2022 Wage Index by Provider'!B:K,10,0)</f>
        <v>0.92260000000000009</v>
      </c>
      <c r="M4519" t="str">
        <f>IFERROR(VLOOKUP(K4519,'Wage Index CBSA Sheet'!D:F,3,0),"Rural")</f>
        <v>urban</v>
      </c>
    </row>
    <row r="4520" spans="1:13" x14ac:dyDescent="0.25">
      <c r="A4520">
        <v>105257</v>
      </c>
      <c r="B4520" t="str">
        <f t="shared" si="140"/>
        <v>FORT PIERCE HEALTH CARE - (105257)</v>
      </c>
      <c r="C4520" t="s">
        <v>3168</v>
      </c>
      <c r="D4520" t="s">
        <v>3169</v>
      </c>
      <c r="E4520" t="s">
        <v>3170</v>
      </c>
      <c r="F4520" t="s">
        <v>1802</v>
      </c>
      <c r="G4520">
        <v>34950</v>
      </c>
      <c r="H4520">
        <v>7724645262</v>
      </c>
      <c r="I4520">
        <v>550</v>
      </c>
      <c r="J4520" t="s">
        <v>3171</v>
      </c>
      <c r="K4520" t="str">
        <f t="shared" si="141"/>
        <v>St. Lucie County, FL</v>
      </c>
      <c r="L4520">
        <f>VLOOKUP(A4520,'2022 Wage Index by Provider'!B:K,10,0)</f>
        <v>0.89570000000000005</v>
      </c>
      <c r="M4520" t="str">
        <f>IFERROR(VLOOKUP(K4520,'Wage Index CBSA Sheet'!D:F,3,0),"Rural")</f>
        <v>urban</v>
      </c>
    </row>
    <row r="4521" spans="1:13" x14ac:dyDescent="0.25">
      <c r="A4521">
        <v>445129</v>
      </c>
      <c r="B4521" t="str">
        <f t="shared" si="140"/>
        <v>FORT SANDERS SEVIER NURSING HOME - (445129)</v>
      </c>
      <c r="C4521" t="s">
        <v>27049</v>
      </c>
      <c r="D4521" t="s">
        <v>27050</v>
      </c>
      <c r="E4521" t="s">
        <v>27051</v>
      </c>
      <c r="F4521" t="s">
        <v>2177</v>
      </c>
      <c r="G4521">
        <v>37862</v>
      </c>
      <c r="H4521">
        <v>8654296694</v>
      </c>
      <c r="I4521">
        <v>770</v>
      </c>
      <c r="J4521" t="s">
        <v>7568</v>
      </c>
      <c r="K4521" t="str">
        <f t="shared" si="141"/>
        <v>Sevier County, TN</v>
      </c>
      <c r="L4521">
        <f>VLOOKUP(A4521,'2022 Wage Index by Provider'!B:K,10,0)</f>
        <v>0.71600000000000008</v>
      </c>
      <c r="M4521" t="str">
        <f>IFERROR(VLOOKUP(K4521,'Wage Index CBSA Sheet'!D:F,3,0),"Rural")</f>
        <v>Rural</v>
      </c>
    </row>
    <row r="4522" spans="1:13" x14ac:dyDescent="0.25">
      <c r="A4522">
        <v>445328</v>
      </c>
      <c r="B4522" t="str">
        <f t="shared" si="140"/>
        <v>FORT SANDERS TCU - (445328)</v>
      </c>
      <c r="C4522" t="s">
        <v>38068</v>
      </c>
      <c r="D4522" t="s">
        <v>38069</v>
      </c>
      <c r="E4522" t="s">
        <v>2185</v>
      </c>
      <c r="F4522" t="s">
        <v>2177</v>
      </c>
      <c r="G4522">
        <v>37916</v>
      </c>
      <c r="H4522">
        <v>8655411581</v>
      </c>
      <c r="I4522">
        <v>460</v>
      </c>
      <c r="J4522" t="s">
        <v>2186</v>
      </c>
      <c r="K4522" t="str">
        <f t="shared" si="141"/>
        <v>Knox County, TN</v>
      </c>
      <c r="L4522">
        <f>VLOOKUP(A4522,'2022 Wage Index by Provider'!B:K,10,0)</f>
        <v>0.71279999999999999</v>
      </c>
      <c r="M4522" t="str">
        <f>IFERROR(VLOOKUP(K4522,'Wage Index CBSA Sheet'!D:F,3,0),"Rural")</f>
        <v>urban</v>
      </c>
    </row>
    <row r="4523" spans="1:13" x14ac:dyDescent="0.25">
      <c r="A4523">
        <v>175384</v>
      </c>
      <c r="B4523" t="str">
        <f t="shared" si="140"/>
        <v>FORT SCOTT MANOR - (175384)</v>
      </c>
      <c r="C4523" t="s">
        <v>1908</v>
      </c>
      <c r="D4523" t="s">
        <v>1909</v>
      </c>
      <c r="E4523" t="s">
        <v>1910</v>
      </c>
      <c r="F4523" t="s">
        <v>1902</v>
      </c>
      <c r="G4523">
        <v>66701</v>
      </c>
      <c r="H4523">
        <v>6202233120</v>
      </c>
      <c r="I4523">
        <v>50</v>
      </c>
      <c r="J4523" t="s">
        <v>1911</v>
      </c>
      <c r="K4523" t="str">
        <f t="shared" si="141"/>
        <v>Bourbon County, KS</v>
      </c>
      <c r="L4523">
        <f>VLOOKUP(A4523,'2022 Wage Index by Provider'!B:K,10,0)</f>
        <v>0.78850000000000009</v>
      </c>
      <c r="M4523" t="str">
        <f>IFERROR(VLOOKUP(K4523,'Wage Index CBSA Sheet'!D:F,3,0),"Rural")</f>
        <v>Rural</v>
      </c>
    </row>
    <row r="4524" spans="1:13" x14ac:dyDescent="0.25">
      <c r="A4524">
        <v>675722</v>
      </c>
      <c r="B4524" t="str">
        <f t="shared" si="140"/>
        <v>FORT STOCKTON LIVING &amp; REHABILITATION - (675722)</v>
      </c>
      <c r="C4524" t="s">
        <v>37187</v>
      </c>
      <c r="D4524" t="s">
        <v>37188</v>
      </c>
      <c r="E4524" t="s">
        <v>37189</v>
      </c>
      <c r="F4524" t="s">
        <v>2194</v>
      </c>
      <c r="G4524">
        <v>79735</v>
      </c>
      <c r="H4524">
        <v>4323367631</v>
      </c>
      <c r="I4524">
        <v>845</v>
      </c>
      <c r="J4524" t="s">
        <v>37190</v>
      </c>
      <c r="K4524" t="str">
        <f t="shared" si="141"/>
        <v>Pecos County, TX</v>
      </c>
      <c r="L4524">
        <f>VLOOKUP(A4524,'2022 Wage Index by Provider'!B:K,10,0)</f>
        <v>0.81880000000000008</v>
      </c>
      <c r="M4524" t="str">
        <f>IFERROR(VLOOKUP(K4524,'Wage Index CBSA Sheet'!D:F,3,0),"Rural")</f>
        <v>Rural</v>
      </c>
    </row>
    <row r="4525" spans="1:13" x14ac:dyDescent="0.25">
      <c r="A4525">
        <v>335257</v>
      </c>
      <c r="B4525" t="str">
        <f t="shared" si="140"/>
        <v>FORT TRYON CENTER FOR REHABILITATION AND NURSING - (335257)</v>
      </c>
      <c r="C4525" t="s">
        <v>24207</v>
      </c>
      <c r="D4525" t="s">
        <v>24208</v>
      </c>
      <c r="E4525" t="s">
        <v>24209</v>
      </c>
      <c r="F4525" t="s">
        <v>2031</v>
      </c>
      <c r="G4525">
        <v>10040</v>
      </c>
      <c r="H4525">
        <v>2125436400</v>
      </c>
      <c r="I4525">
        <v>420</v>
      </c>
      <c r="J4525" t="s">
        <v>24210</v>
      </c>
      <c r="K4525" t="str">
        <f t="shared" si="141"/>
        <v>New York County, NY</v>
      </c>
      <c r="L4525">
        <f>VLOOKUP(A4525,'2022 Wage Index by Provider'!B:K,10,0)</f>
        <v>1.3388</v>
      </c>
      <c r="M4525" t="str">
        <f>IFERROR(VLOOKUP(K4525,'Wage Index CBSA Sheet'!D:F,3,0),"Rural")</f>
        <v>urban</v>
      </c>
    </row>
    <row r="4526" spans="1:13" x14ac:dyDescent="0.25">
      <c r="A4526">
        <v>115651</v>
      </c>
      <c r="B4526" t="str">
        <f t="shared" si="140"/>
        <v>FORT VALLEY HEALTH AND REHAB - (115651)</v>
      </c>
      <c r="C4526" t="s">
        <v>16133</v>
      </c>
      <c r="D4526" t="s">
        <v>16134</v>
      </c>
      <c r="E4526" t="s">
        <v>14069</v>
      </c>
      <c r="F4526" t="s">
        <v>1811</v>
      </c>
      <c r="G4526">
        <v>31030</v>
      </c>
      <c r="H4526">
        <v>4788252031</v>
      </c>
      <c r="I4526">
        <v>811</v>
      </c>
      <c r="J4526" t="s">
        <v>16135</v>
      </c>
      <c r="K4526" t="str">
        <f t="shared" si="141"/>
        <v>Peach County, GA</v>
      </c>
      <c r="L4526">
        <f>VLOOKUP(A4526,'2022 Wage Index by Provider'!B:K,10,0)</f>
        <v>0.75090000000000001</v>
      </c>
      <c r="M4526" t="str">
        <f>IFERROR(VLOOKUP(K4526,'Wage Index CBSA Sheet'!D:F,3,0),"Rural")</f>
        <v>urban</v>
      </c>
    </row>
    <row r="4527" spans="1:13" x14ac:dyDescent="0.25">
      <c r="A4527">
        <v>505260</v>
      </c>
      <c r="B4527" t="str">
        <f t="shared" si="140"/>
        <v>FORT VANCOUVER POST ACUTE - (505260)</v>
      </c>
      <c r="C4527" t="s">
        <v>33874</v>
      </c>
      <c r="D4527" t="s">
        <v>33875</v>
      </c>
      <c r="E4527" t="s">
        <v>25541</v>
      </c>
      <c r="F4527" t="s">
        <v>23565</v>
      </c>
      <c r="G4527">
        <v>98664</v>
      </c>
      <c r="H4527">
        <v>3602545335</v>
      </c>
      <c r="I4527">
        <v>50</v>
      </c>
      <c r="J4527" t="s">
        <v>2666</v>
      </c>
      <c r="K4527" t="str">
        <f t="shared" si="141"/>
        <v>Clark County, WA</v>
      </c>
      <c r="L4527">
        <f>VLOOKUP(A4527,'2022 Wage Index by Provider'!B:K,10,0)</f>
        <v>1.2332000000000001</v>
      </c>
      <c r="M4527" t="str">
        <f>IFERROR(VLOOKUP(K4527,'Wage Index CBSA Sheet'!D:F,3,0),"Rural")</f>
        <v>urban</v>
      </c>
    </row>
    <row r="4528" spans="1:13" x14ac:dyDescent="0.25">
      <c r="A4528">
        <v>105295</v>
      </c>
      <c r="B4528" t="str">
        <f t="shared" si="140"/>
        <v>FORT WALTON REHABILITATION CENTER, LLC - (105295)</v>
      </c>
      <c r="C4528" t="s">
        <v>15520</v>
      </c>
      <c r="D4528" t="s">
        <v>15521</v>
      </c>
      <c r="E4528" t="s">
        <v>5820</v>
      </c>
      <c r="F4528" t="s">
        <v>1802</v>
      </c>
      <c r="G4528">
        <v>32547</v>
      </c>
      <c r="H4528">
        <v>8508632066</v>
      </c>
      <c r="I4528">
        <v>450</v>
      </c>
      <c r="J4528" t="s">
        <v>4809</v>
      </c>
      <c r="K4528" t="str">
        <f t="shared" si="141"/>
        <v>Okaloosa County, FL</v>
      </c>
      <c r="L4528">
        <f>VLOOKUP(A4528,'2022 Wage Index by Provider'!B:K,10,0)</f>
        <v>0.88870000000000005</v>
      </c>
      <c r="M4528" t="str">
        <f>IFERROR(VLOOKUP(K4528,'Wage Index CBSA Sheet'!D:F,3,0),"Rural")</f>
        <v>urban</v>
      </c>
    </row>
    <row r="4529" spans="1:13" x14ac:dyDescent="0.25">
      <c r="A4529">
        <v>676255</v>
      </c>
      <c r="B4529" t="str">
        <f t="shared" si="140"/>
        <v>FORT WORTH TRANSITIONAL CARE CENTER - (676255)</v>
      </c>
      <c r="C4529" t="s">
        <v>39168</v>
      </c>
      <c r="D4529" t="s">
        <v>39169</v>
      </c>
      <c r="E4529" t="s">
        <v>23714</v>
      </c>
      <c r="F4529" t="s">
        <v>2194</v>
      </c>
      <c r="G4529">
        <v>76104</v>
      </c>
      <c r="H4529">
        <v>8178828289</v>
      </c>
      <c r="I4529">
        <v>910</v>
      </c>
      <c r="J4529" t="s">
        <v>23715</v>
      </c>
      <c r="K4529" t="str">
        <f t="shared" si="141"/>
        <v>Tarrant County, TX</v>
      </c>
      <c r="L4529">
        <f>VLOOKUP(A4529,'2022 Wage Index by Provider'!B:K,10,0)</f>
        <v>0.9738</v>
      </c>
      <c r="M4529" t="str">
        <f>IFERROR(VLOOKUP(K4529,'Wage Index CBSA Sheet'!D:F,3,0),"Rural")</f>
        <v>urban</v>
      </c>
    </row>
    <row r="4530" spans="1:13" x14ac:dyDescent="0.25">
      <c r="A4530">
        <v>455457</v>
      </c>
      <c r="B4530" t="str">
        <f t="shared" si="140"/>
        <v>FORT WORTH WELLNESS &amp; REHABILITATION - (455457)</v>
      </c>
      <c r="C4530" t="s">
        <v>31233</v>
      </c>
      <c r="D4530" t="s">
        <v>31234</v>
      </c>
      <c r="E4530" t="s">
        <v>23714</v>
      </c>
      <c r="F4530" t="s">
        <v>2194</v>
      </c>
      <c r="G4530">
        <v>76114</v>
      </c>
      <c r="H4530">
        <v>8176261956</v>
      </c>
      <c r="I4530">
        <v>910</v>
      </c>
      <c r="J4530" t="s">
        <v>23715</v>
      </c>
      <c r="K4530" t="str">
        <f t="shared" si="141"/>
        <v>Tarrant County, TX</v>
      </c>
      <c r="L4530">
        <f>VLOOKUP(A4530,'2022 Wage Index by Provider'!B:K,10,0)</f>
        <v>0.9738</v>
      </c>
      <c r="M4530" t="str">
        <f>IFERROR(VLOOKUP(K4530,'Wage Index CBSA Sheet'!D:F,3,0),"Rural")</f>
        <v>urban</v>
      </c>
    </row>
    <row r="4531" spans="1:13" x14ac:dyDescent="0.25">
      <c r="A4531">
        <v>455589</v>
      </c>
      <c r="B4531" t="str">
        <f t="shared" si="140"/>
        <v>FORTRESS NURSING AND REHABILITATION - (455589)</v>
      </c>
      <c r="C4531" t="s">
        <v>34618</v>
      </c>
      <c r="D4531" t="s">
        <v>34619</v>
      </c>
      <c r="E4531" t="s">
        <v>34620</v>
      </c>
      <c r="F4531" t="s">
        <v>2194</v>
      </c>
      <c r="G4531">
        <v>77845</v>
      </c>
      <c r="H4531">
        <v>9796942200</v>
      </c>
      <c r="I4531">
        <v>190</v>
      </c>
      <c r="J4531" t="s">
        <v>24876</v>
      </c>
      <c r="K4531" t="str">
        <f t="shared" si="141"/>
        <v>Brazos County, TX</v>
      </c>
      <c r="L4531">
        <f>VLOOKUP(A4531,'2022 Wage Index by Provider'!B:K,10,0)</f>
        <v>0.83490000000000009</v>
      </c>
      <c r="M4531" t="str">
        <f>IFERROR(VLOOKUP(K4531,'Wage Index CBSA Sheet'!D:F,3,0),"Rural")</f>
        <v>urban</v>
      </c>
    </row>
    <row r="4532" spans="1:13" x14ac:dyDescent="0.25">
      <c r="A4532">
        <v>56361</v>
      </c>
      <c r="B4532" t="str">
        <f t="shared" si="140"/>
        <v>FORTUNA REHABILITATION AND WELLNESS CENTER, LP - (56361)</v>
      </c>
      <c r="C4532" t="s">
        <v>9911</v>
      </c>
      <c r="D4532" t="s">
        <v>9912</v>
      </c>
      <c r="E4532" t="s">
        <v>9913</v>
      </c>
      <c r="F4532" t="s">
        <v>1779</v>
      </c>
      <c r="G4532">
        <v>95540</v>
      </c>
      <c r="H4532">
        <v>7077254467</v>
      </c>
      <c r="I4532">
        <v>110</v>
      </c>
      <c r="J4532" t="s">
        <v>5598</v>
      </c>
      <c r="K4532" t="str">
        <f t="shared" si="141"/>
        <v>Humboldt County, CA</v>
      </c>
      <c r="L4532">
        <f>VLOOKUP(A4532,'2022 Wage Index by Provider'!B:K,10,0)</f>
        <v>1.3029000000000002</v>
      </c>
      <c r="M4532" t="str">
        <f>IFERROR(VLOOKUP(K4532,'Wage Index CBSA Sheet'!D:F,3,0),"Rural")</f>
        <v>Rural</v>
      </c>
    </row>
    <row r="4533" spans="1:13" x14ac:dyDescent="0.25">
      <c r="A4533">
        <v>105691</v>
      </c>
      <c r="B4533" t="str">
        <f t="shared" si="140"/>
        <v>FORUM AT DEER CREEK - (105691)</v>
      </c>
      <c r="C4533" t="s">
        <v>10025</v>
      </c>
      <c r="D4533" t="s">
        <v>10026</v>
      </c>
      <c r="E4533" t="s">
        <v>10027</v>
      </c>
      <c r="F4533" t="s">
        <v>1802</v>
      </c>
      <c r="G4533">
        <v>33442</v>
      </c>
      <c r="H4533">
        <v>9546986269</v>
      </c>
      <c r="I4533">
        <v>50</v>
      </c>
      <c r="J4533" t="s">
        <v>2269</v>
      </c>
      <c r="K4533" t="str">
        <f t="shared" si="141"/>
        <v>Broward County, FL</v>
      </c>
      <c r="L4533">
        <f>VLOOKUP(A4533,'2022 Wage Index by Provider'!B:K,10,0)</f>
        <v>0.93770000000000009</v>
      </c>
      <c r="M4533" t="str">
        <f>IFERROR(VLOOKUP(K4533,'Wage Index CBSA Sheet'!D:F,3,0),"Rural")</f>
        <v>urban</v>
      </c>
    </row>
    <row r="4534" spans="1:13" x14ac:dyDescent="0.25">
      <c r="A4534">
        <v>155294</v>
      </c>
      <c r="B4534" t="str">
        <f t="shared" si="140"/>
        <v>FORUM AT THE CROSSING - (155294)</v>
      </c>
      <c r="C4534" t="s">
        <v>22060</v>
      </c>
      <c r="D4534" t="s">
        <v>22061</v>
      </c>
      <c r="E4534" t="s">
        <v>2350</v>
      </c>
      <c r="F4534" t="s">
        <v>1849</v>
      </c>
      <c r="G4534">
        <v>46240</v>
      </c>
      <c r="H4534">
        <v>3174662020</v>
      </c>
      <c r="I4534">
        <v>480</v>
      </c>
      <c r="J4534" t="s">
        <v>2351</v>
      </c>
      <c r="K4534" t="str">
        <f t="shared" si="141"/>
        <v>Marion County, IN</v>
      </c>
      <c r="L4534">
        <f>VLOOKUP(A4534,'2022 Wage Index by Provider'!B:K,10,0)</f>
        <v>0.98070000000000002</v>
      </c>
      <c r="M4534" t="str">
        <f>IFERROR(VLOOKUP(K4534,'Wage Index CBSA Sheet'!D:F,3,0),"Rural")</f>
        <v>urban</v>
      </c>
    </row>
    <row r="4535" spans="1:13" x14ac:dyDescent="0.25">
      <c r="A4535">
        <v>676405</v>
      </c>
      <c r="B4535" t="str">
        <f t="shared" si="140"/>
        <v>FORUM PARKWAY HEALTH &amp; REHABILITATION - (676405)</v>
      </c>
      <c r="C4535" t="s">
        <v>37124</v>
      </c>
      <c r="D4535" t="s">
        <v>37125</v>
      </c>
      <c r="E4535" t="s">
        <v>4291</v>
      </c>
      <c r="F4535" t="s">
        <v>2194</v>
      </c>
      <c r="G4535">
        <v>76021</v>
      </c>
      <c r="H4535">
        <v>8177994600</v>
      </c>
      <c r="I4535">
        <v>910</v>
      </c>
      <c r="J4535" t="s">
        <v>23715</v>
      </c>
      <c r="K4535" t="str">
        <f t="shared" si="141"/>
        <v>Tarrant County, TX</v>
      </c>
      <c r="L4535">
        <f>VLOOKUP(A4535,'2022 Wage Index by Provider'!B:K,10,0)</f>
        <v>0.9738</v>
      </c>
      <c r="M4535" t="str">
        <f>IFERROR(VLOOKUP(K4535,'Wage Index CBSA Sheet'!D:F,3,0),"Rural")</f>
        <v>urban</v>
      </c>
    </row>
    <row r="4536" spans="1:13" x14ac:dyDescent="0.25">
      <c r="A4536">
        <v>85036</v>
      </c>
      <c r="B4536" t="str">
        <f t="shared" si="140"/>
        <v>FORWOOD MANOR - (85036)</v>
      </c>
      <c r="C4536" t="s">
        <v>18907</v>
      </c>
      <c r="D4536" t="s">
        <v>18908</v>
      </c>
      <c r="E4536" t="s">
        <v>3737</v>
      </c>
      <c r="F4536" t="s">
        <v>2680</v>
      </c>
      <c r="G4536">
        <v>19810</v>
      </c>
      <c r="H4536">
        <v>3025291601</v>
      </c>
      <c r="I4536">
        <v>10</v>
      </c>
      <c r="J4536" t="s">
        <v>2681</v>
      </c>
      <c r="K4536" t="str">
        <f t="shared" si="141"/>
        <v>New Castle County, DE</v>
      </c>
      <c r="L4536">
        <f>VLOOKUP(A4536,'2022 Wage Index by Provider'!B:K,10,0)</f>
        <v>1.0939000000000001</v>
      </c>
      <c r="M4536" t="str">
        <f>IFERROR(VLOOKUP(K4536,'Wage Index CBSA Sheet'!D:F,3,0),"Rural")</f>
        <v>urban</v>
      </c>
    </row>
    <row r="4537" spans="1:13" x14ac:dyDescent="0.25">
      <c r="A4537">
        <v>505416</v>
      </c>
      <c r="B4537" t="str">
        <f t="shared" si="140"/>
        <v>FOSS HOME &amp; VILLAGE - (505416)</v>
      </c>
      <c r="C4537" t="s">
        <v>35645</v>
      </c>
      <c r="D4537" t="s">
        <v>35646</v>
      </c>
      <c r="E4537" t="s">
        <v>23832</v>
      </c>
      <c r="F4537" t="s">
        <v>23565</v>
      </c>
      <c r="G4537">
        <v>98133</v>
      </c>
      <c r="H4537">
        <v>2063641300</v>
      </c>
      <c r="I4537">
        <v>160</v>
      </c>
      <c r="J4537" t="s">
        <v>23643</v>
      </c>
      <c r="K4537" t="str">
        <f t="shared" si="141"/>
        <v>King County, WA</v>
      </c>
      <c r="L4537">
        <f>VLOOKUP(A4537,'2022 Wage Index by Provider'!B:K,10,0)</f>
        <v>1.1851</v>
      </c>
      <c r="M4537" t="str">
        <f>IFERROR(VLOOKUP(K4537,'Wage Index CBSA Sheet'!D:F,3,0),"Rural")</f>
        <v>urban</v>
      </c>
    </row>
    <row r="4538" spans="1:13" x14ac:dyDescent="0.25">
      <c r="A4538">
        <v>146167</v>
      </c>
      <c r="B4538" t="str">
        <f t="shared" si="140"/>
        <v>FOSTER HEALTH &amp; REHAB CENTER - (146167)</v>
      </c>
      <c r="C4538" t="s">
        <v>11563</v>
      </c>
      <c r="D4538" t="s">
        <v>11564</v>
      </c>
      <c r="E4538" t="s">
        <v>2551</v>
      </c>
      <c r="F4538" t="s">
        <v>1837</v>
      </c>
      <c r="G4538">
        <v>60625</v>
      </c>
      <c r="H4538">
        <v>7735612040</v>
      </c>
      <c r="I4538">
        <v>141</v>
      </c>
      <c r="J4538" t="s">
        <v>1838</v>
      </c>
      <c r="K4538" t="str">
        <f t="shared" si="141"/>
        <v>Cook County, IL</v>
      </c>
      <c r="L4538">
        <f>VLOOKUP(A4538,'2022 Wage Index by Provider'!B:K,10,0)</f>
        <v>1.0372000000000001</v>
      </c>
      <c r="M4538" t="str">
        <f>IFERROR(VLOOKUP(K4538,'Wage Index CBSA Sheet'!D:F,3,0),"Rural")</f>
        <v>urban</v>
      </c>
    </row>
    <row r="4539" spans="1:13" x14ac:dyDescent="0.25">
      <c r="A4539">
        <v>365752</v>
      </c>
      <c r="B4539" t="str">
        <f t="shared" si="140"/>
        <v>FOUNDATION PARK CARE CENTER - (365752)</v>
      </c>
      <c r="C4539" t="s">
        <v>38478</v>
      </c>
      <c r="D4539" t="s">
        <v>38479</v>
      </c>
      <c r="E4539" t="s">
        <v>20307</v>
      </c>
      <c r="F4539" t="s">
        <v>2095</v>
      </c>
      <c r="G4539">
        <v>43614</v>
      </c>
      <c r="H4539">
        <v>4193853958</v>
      </c>
      <c r="I4539">
        <v>490</v>
      </c>
      <c r="J4539" t="s">
        <v>15362</v>
      </c>
      <c r="K4539" t="str">
        <f t="shared" si="141"/>
        <v>Lucas County, OH</v>
      </c>
      <c r="L4539">
        <f>VLOOKUP(A4539,'2022 Wage Index by Provider'!B:K,10,0)</f>
        <v>0.84460000000000002</v>
      </c>
      <c r="M4539" t="str">
        <f>IFERROR(VLOOKUP(K4539,'Wage Index CBSA Sheet'!D:F,3,0),"Rural")</f>
        <v>urban</v>
      </c>
    </row>
    <row r="4540" spans="1:13" x14ac:dyDescent="0.25">
      <c r="A4540">
        <v>676248</v>
      </c>
      <c r="B4540" t="str">
        <f t="shared" si="140"/>
        <v>FOUNDERS PLAZA NURSING &amp; REHAB - (676248)</v>
      </c>
      <c r="C4540" t="s">
        <v>26978</v>
      </c>
      <c r="D4540" t="s">
        <v>26979</v>
      </c>
      <c r="E4540" t="s">
        <v>26980</v>
      </c>
      <c r="F4540" t="s">
        <v>2194</v>
      </c>
      <c r="G4540">
        <v>75098</v>
      </c>
      <c r="H4540">
        <v>9723038100</v>
      </c>
      <c r="I4540">
        <v>390</v>
      </c>
      <c r="J4540" t="s">
        <v>2237</v>
      </c>
      <c r="K4540" t="str">
        <f t="shared" si="141"/>
        <v>Dallas County, TX</v>
      </c>
      <c r="L4540">
        <f>VLOOKUP(A4540,'2022 Wage Index by Provider'!B:K,10,0)</f>
        <v>0.9699000000000001</v>
      </c>
      <c r="M4540" t="str">
        <f>IFERROR(VLOOKUP(K4540,'Wage Index CBSA Sheet'!D:F,3,0),"Rural")</f>
        <v>urban</v>
      </c>
    </row>
    <row r="4541" spans="1:13" x14ac:dyDescent="0.25">
      <c r="A4541">
        <v>235587</v>
      </c>
      <c r="B4541" t="str">
        <f t="shared" si="140"/>
        <v>FOUNTAIN BLEU HEALTH AND REHABILITATION CENTER - (235587)</v>
      </c>
      <c r="C4541" t="s">
        <v>3244</v>
      </c>
      <c r="D4541" t="s">
        <v>3245</v>
      </c>
      <c r="E4541" t="s">
        <v>2834</v>
      </c>
      <c r="F4541" t="s">
        <v>1951</v>
      </c>
      <c r="G4541">
        <v>48150</v>
      </c>
      <c r="H4541">
        <v>7344254814</v>
      </c>
      <c r="I4541">
        <v>810</v>
      </c>
      <c r="J4541" t="s">
        <v>2449</v>
      </c>
      <c r="K4541" t="str">
        <f t="shared" si="141"/>
        <v>Wayne County, MI</v>
      </c>
      <c r="L4541">
        <f>VLOOKUP(A4541,'2022 Wage Index by Provider'!B:K,10,0)</f>
        <v>0.89290000000000003</v>
      </c>
      <c r="M4541" t="str">
        <f>IFERROR(VLOOKUP(K4541,'Wage Index CBSA Sheet'!D:F,3,0),"Rural")</f>
        <v>urban</v>
      </c>
    </row>
    <row r="4542" spans="1:13" x14ac:dyDescent="0.25">
      <c r="A4542">
        <v>115636</v>
      </c>
      <c r="B4542" t="str">
        <f t="shared" si="140"/>
        <v>FOUNTAIN BLUE REHAB AND NURSING - (115636)</v>
      </c>
      <c r="C4542" t="s">
        <v>19268</v>
      </c>
      <c r="D4542" t="s">
        <v>19269</v>
      </c>
      <c r="E4542" t="s">
        <v>1970</v>
      </c>
      <c r="F4542" t="s">
        <v>1811</v>
      </c>
      <c r="G4542">
        <v>31216</v>
      </c>
      <c r="H4542">
        <v>4787881421</v>
      </c>
      <c r="I4542">
        <v>90</v>
      </c>
      <c r="J4542" t="s">
        <v>3820</v>
      </c>
      <c r="K4542" t="str">
        <f t="shared" si="141"/>
        <v>Bibb County, GA</v>
      </c>
      <c r="L4542">
        <f>VLOOKUP(A4542,'2022 Wage Index by Provider'!B:K,10,0)</f>
        <v>0.88690000000000002</v>
      </c>
      <c r="M4542" t="str">
        <f>IFERROR(VLOOKUP(K4542,'Wage Index CBSA Sheet'!D:F,3,0),"Rural")</f>
        <v>urban</v>
      </c>
    </row>
    <row r="4543" spans="1:13" x14ac:dyDescent="0.25">
      <c r="A4543">
        <v>185146</v>
      </c>
      <c r="B4543" t="str">
        <f t="shared" si="140"/>
        <v>FOUNTAIN CIRCLE CARE &amp; REHABILITATION CENTER - (185146)</v>
      </c>
      <c r="C4543" t="s">
        <v>14207</v>
      </c>
      <c r="D4543" t="s">
        <v>14208</v>
      </c>
      <c r="E4543" t="s">
        <v>2715</v>
      </c>
      <c r="F4543" t="s">
        <v>1915</v>
      </c>
      <c r="G4543">
        <v>40391</v>
      </c>
      <c r="H4543">
        <v>8597441800</v>
      </c>
      <c r="I4543">
        <v>240</v>
      </c>
      <c r="J4543" t="s">
        <v>2666</v>
      </c>
      <c r="K4543" t="str">
        <f t="shared" si="141"/>
        <v>Clark County, KY</v>
      </c>
      <c r="L4543">
        <f>VLOOKUP(A4543,'2022 Wage Index by Provider'!B:K,10,0)</f>
        <v>0.87550000000000006</v>
      </c>
      <c r="M4543" t="str">
        <f>IFERROR(VLOOKUP(K4543,'Wage Index CBSA Sheet'!D:F,3,0),"Rural")</f>
        <v>urban</v>
      </c>
    </row>
    <row r="4544" spans="1:13" x14ac:dyDescent="0.25">
      <c r="A4544">
        <v>105172</v>
      </c>
      <c r="B4544" t="str">
        <f t="shared" si="140"/>
        <v>FOUNTAIN MANOR HEALTH &amp; REHABILITATION CENTER - (105172)</v>
      </c>
      <c r="C4544" t="s">
        <v>11943</v>
      </c>
      <c r="D4544" t="s">
        <v>11944</v>
      </c>
      <c r="E4544" t="s">
        <v>3880</v>
      </c>
      <c r="F4544" t="s">
        <v>1802</v>
      </c>
      <c r="G4544">
        <v>33161</v>
      </c>
      <c r="H4544">
        <v>3058954804</v>
      </c>
      <c r="I4544">
        <v>120</v>
      </c>
      <c r="J4544" t="s">
        <v>2300</v>
      </c>
      <c r="K4544" t="str">
        <f t="shared" si="141"/>
        <v>Miami-Dade County, FL</v>
      </c>
      <c r="L4544">
        <f>VLOOKUP(A4544,'2022 Wage Index by Provider'!B:K,10,0)</f>
        <v>0.9415</v>
      </c>
      <c r="M4544" t="str">
        <f>IFERROR(VLOOKUP(K4544,'Wage Index CBSA Sheet'!D:F,3,0),"Rural")</f>
        <v>urban</v>
      </c>
    </row>
    <row r="4545" spans="1:13" x14ac:dyDescent="0.25">
      <c r="A4545">
        <v>435110</v>
      </c>
      <c r="B4545" t="str">
        <f t="shared" si="140"/>
        <v>FOUNTAIN SPRINGS HEALTHCARE CENTER - (435110)</v>
      </c>
      <c r="C4545" t="s">
        <v>28108</v>
      </c>
      <c r="D4545" t="s">
        <v>28109</v>
      </c>
      <c r="E4545" t="s">
        <v>26001</v>
      </c>
      <c r="F4545" t="s">
        <v>2172</v>
      </c>
      <c r="G4545">
        <v>57702</v>
      </c>
      <c r="H4545">
        <v>6053433555</v>
      </c>
      <c r="I4545">
        <v>510</v>
      </c>
      <c r="J4545" t="s">
        <v>12809</v>
      </c>
      <c r="K4545" t="str">
        <f t="shared" si="141"/>
        <v>Pennington County, SD</v>
      </c>
      <c r="L4545">
        <f>VLOOKUP(A4545,'2022 Wage Index by Provider'!B:K,10,0)</f>
        <v>0.78739999999999999</v>
      </c>
      <c r="M4545" t="str">
        <f>IFERROR(VLOOKUP(K4545,'Wage Index CBSA Sheet'!D:F,3,0),"Rural")</f>
        <v>urban</v>
      </c>
    </row>
    <row r="4546" spans="1:13" x14ac:dyDescent="0.25">
      <c r="A4546">
        <v>315327</v>
      </c>
      <c r="B4546" t="str">
        <f t="shared" ref="B4546:B4609" si="142">C4546&amp;" - ("&amp;A4546&amp;")"</f>
        <v>FOUNTAIN VIEW CARE CENTER - (315327)</v>
      </c>
      <c r="C4546" t="s">
        <v>21690</v>
      </c>
      <c r="D4546" t="s">
        <v>21691</v>
      </c>
      <c r="E4546" t="s">
        <v>2474</v>
      </c>
      <c r="F4546" t="s">
        <v>2010</v>
      </c>
      <c r="G4546">
        <v>8701</v>
      </c>
      <c r="H4546">
        <v>7329050700</v>
      </c>
      <c r="I4546">
        <v>310</v>
      </c>
      <c r="J4546" t="s">
        <v>3716</v>
      </c>
      <c r="K4546" t="str">
        <f t="shared" ref="K4546:K4609" si="143">J4546&amp;" County, "&amp;F4546</f>
        <v>Ocean County, NJ</v>
      </c>
      <c r="L4546">
        <f>VLOOKUP(A4546,'2022 Wage Index by Provider'!B:K,10,0)</f>
        <v>1.0578000000000001</v>
      </c>
      <c r="M4546" t="str">
        <f>IFERROR(VLOOKUP(K4546,'Wage Index CBSA Sheet'!D:F,3,0),"Rural")</f>
        <v>urban</v>
      </c>
    </row>
    <row r="4547" spans="1:13" x14ac:dyDescent="0.25">
      <c r="A4547">
        <v>375462</v>
      </c>
      <c r="B4547" t="str">
        <f t="shared" si="142"/>
        <v>FOUNTAIN VIEW MANOR, INC - (375462)</v>
      </c>
      <c r="C4547" t="s">
        <v>35728</v>
      </c>
      <c r="D4547" t="s">
        <v>35729</v>
      </c>
      <c r="E4547" t="s">
        <v>28864</v>
      </c>
      <c r="F4547" t="s">
        <v>2132</v>
      </c>
      <c r="G4547">
        <v>74437</v>
      </c>
      <c r="H4547">
        <v>9186527021</v>
      </c>
      <c r="I4547">
        <v>550</v>
      </c>
      <c r="J4547" t="s">
        <v>28300</v>
      </c>
      <c r="K4547" t="str">
        <f t="shared" si="143"/>
        <v>Okmulgee County, OK</v>
      </c>
      <c r="L4547">
        <f>VLOOKUP(A4547,'2022 Wage Index by Provider'!B:K,10,0)</f>
        <v>0.83379999999999999</v>
      </c>
      <c r="M4547" t="str">
        <f>IFERROR(VLOOKUP(K4547,'Wage Index CBSA Sheet'!D:F,3,0),"Rural")</f>
        <v>urban</v>
      </c>
    </row>
    <row r="4548" spans="1:13" x14ac:dyDescent="0.25">
      <c r="A4548">
        <v>235225</v>
      </c>
      <c r="B4548" t="str">
        <f t="shared" si="142"/>
        <v>FOUNTAIN VIEW OF MONROE - (235225)</v>
      </c>
      <c r="C4548" t="s">
        <v>18651</v>
      </c>
      <c r="D4548" t="s">
        <v>18652</v>
      </c>
      <c r="E4548" t="s">
        <v>1928</v>
      </c>
      <c r="F4548" t="s">
        <v>1951</v>
      </c>
      <c r="G4548">
        <v>48162</v>
      </c>
      <c r="H4548">
        <v>7342438800</v>
      </c>
      <c r="I4548">
        <v>570</v>
      </c>
      <c r="J4548" t="s">
        <v>2032</v>
      </c>
      <c r="K4548" t="str">
        <f t="shared" si="143"/>
        <v>Monroe County, MI</v>
      </c>
      <c r="L4548">
        <f>VLOOKUP(A4548,'2022 Wage Index by Provider'!B:K,10,0)</f>
        <v>0.871</v>
      </c>
      <c r="M4548" t="str">
        <f>IFERROR(VLOOKUP(K4548,'Wage Index CBSA Sheet'!D:F,3,0),"Rural")</f>
        <v>urban</v>
      </c>
    </row>
    <row r="4549" spans="1:13" x14ac:dyDescent="0.25">
      <c r="A4549">
        <v>55111</v>
      </c>
      <c r="B4549" t="str">
        <f t="shared" si="142"/>
        <v>FOUNTAIN VIEW SUBACUTE AND NURSING CENTER - (55111)</v>
      </c>
      <c r="C4549" t="s">
        <v>8588</v>
      </c>
      <c r="D4549" t="s">
        <v>8589</v>
      </c>
      <c r="E4549" t="s">
        <v>2520</v>
      </c>
      <c r="F4549" t="s">
        <v>1779</v>
      </c>
      <c r="G4549">
        <v>90029</v>
      </c>
      <c r="H4549">
        <v>3234619961</v>
      </c>
      <c r="I4549">
        <v>200</v>
      </c>
      <c r="J4549" t="s">
        <v>2273</v>
      </c>
      <c r="K4549" t="str">
        <f t="shared" si="143"/>
        <v>Los Angeles County, CA</v>
      </c>
      <c r="L4549">
        <f>VLOOKUP(A4549,'2022 Wage Index by Provider'!B:K,10,0)</f>
        <v>1.3046</v>
      </c>
      <c r="M4549" t="str">
        <f>IFERROR(VLOOKUP(K4549,'Wage Index CBSA Sheet'!D:F,3,0),"Rural")</f>
        <v>urban</v>
      </c>
    </row>
    <row r="4550" spans="1:13" x14ac:dyDescent="0.25">
      <c r="A4550">
        <v>35260</v>
      </c>
      <c r="B4550" t="str">
        <f t="shared" si="142"/>
        <v>FOUNTAIN VIEW VILLAGE - (35260)</v>
      </c>
      <c r="C4550" t="s">
        <v>12569</v>
      </c>
      <c r="D4550" t="s">
        <v>12570</v>
      </c>
      <c r="E4550" t="s">
        <v>12571</v>
      </c>
      <c r="F4550" t="s">
        <v>1773</v>
      </c>
      <c r="G4550">
        <v>85268</v>
      </c>
      <c r="H4550">
        <v>4808364800</v>
      </c>
      <c r="I4550">
        <v>60</v>
      </c>
      <c r="J4550" t="s">
        <v>1774</v>
      </c>
      <c r="K4550" t="str">
        <f t="shared" si="143"/>
        <v>Maricopa County, AZ</v>
      </c>
      <c r="L4550">
        <f>VLOOKUP(A4550,'2022 Wage Index by Provider'!B:K,10,0)</f>
        <v>0.98650000000000004</v>
      </c>
      <c r="M4550" t="str">
        <f>IFERROR(VLOOKUP(K4550,'Wage Index CBSA Sheet'!D:F,3,0),"Rural")</f>
        <v>urban</v>
      </c>
    </row>
    <row r="4551" spans="1:13" x14ac:dyDescent="0.25">
      <c r="A4551">
        <v>165350</v>
      </c>
      <c r="B4551" t="str">
        <f t="shared" si="142"/>
        <v>FOUNTAIN WEST HEALTH CENTER - (165350)</v>
      </c>
      <c r="C4551" t="s">
        <v>14426</v>
      </c>
      <c r="D4551" t="s">
        <v>14427</v>
      </c>
      <c r="E4551" t="s">
        <v>3883</v>
      </c>
      <c r="F4551" t="s">
        <v>1862</v>
      </c>
      <c r="G4551">
        <v>50265</v>
      </c>
      <c r="H4551">
        <v>5152231223</v>
      </c>
      <c r="I4551">
        <v>760</v>
      </c>
      <c r="J4551" t="s">
        <v>2456</v>
      </c>
      <c r="K4551" t="str">
        <f t="shared" si="143"/>
        <v>Polk County, IA</v>
      </c>
      <c r="L4551">
        <f>VLOOKUP(A4551,'2022 Wage Index by Provider'!B:K,10,0)</f>
        <v>0.89170000000000005</v>
      </c>
      <c r="M4551" t="str">
        <f>IFERROR(VLOOKUP(K4551,'Wage Index CBSA Sheet'!D:F,3,0),"Rural")</f>
        <v>urban</v>
      </c>
    </row>
    <row r="4552" spans="1:13" x14ac:dyDescent="0.25">
      <c r="A4552">
        <v>265383</v>
      </c>
      <c r="B4552" t="str">
        <f t="shared" si="142"/>
        <v>FOUNTAINBLEAU LODGE - (265383)</v>
      </c>
      <c r="C4552" t="s">
        <v>22748</v>
      </c>
      <c r="D4552" t="s">
        <v>22749</v>
      </c>
      <c r="E4552" t="s">
        <v>2292</v>
      </c>
      <c r="F4552" t="s">
        <v>1975</v>
      </c>
      <c r="G4552">
        <v>63701</v>
      </c>
      <c r="H4552">
        <v>5733351999</v>
      </c>
      <c r="I4552">
        <v>150</v>
      </c>
      <c r="J4552" t="s">
        <v>2293</v>
      </c>
      <c r="K4552" t="str">
        <f t="shared" si="143"/>
        <v>Cape Girardeau County, MO</v>
      </c>
      <c r="L4552">
        <f>VLOOKUP(A4552,'2022 Wage Index by Provider'!B:K,10,0)</f>
        <v>0.82820000000000005</v>
      </c>
      <c r="M4552" t="str">
        <f>IFERROR(VLOOKUP(K4552,'Wage Index CBSA Sheet'!D:F,3,0),"Rural")</f>
        <v>urban</v>
      </c>
    </row>
    <row r="4553" spans="1:13" x14ac:dyDescent="0.25">
      <c r="A4553">
        <v>265654</v>
      </c>
      <c r="B4553" t="str">
        <f t="shared" si="142"/>
        <v>FOUNTAINBLEAU NURSING CENTER - (265654)</v>
      </c>
      <c r="C4553" t="s">
        <v>14649</v>
      </c>
      <c r="D4553" t="s">
        <v>14650</v>
      </c>
      <c r="E4553" t="s">
        <v>14651</v>
      </c>
      <c r="F4553" t="s">
        <v>1975</v>
      </c>
      <c r="G4553">
        <v>63028</v>
      </c>
      <c r="H4553">
        <v>6369373500</v>
      </c>
      <c r="I4553">
        <v>490</v>
      </c>
      <c r="J4553" t="s">
        <v>1879</v>
      </c>
      <c r="K4553" t="str">
        <f t="shared" si="143"/>
        <v>Jefferson County, MO</v>
      </c>
      <c r="L4553">
        <f>VLOOKUP(A4553,'2022 Wage Index by Provider'!B:K,10,0)</f>
        <v>0.95830000000000004</v>
      </c>
      <c r="M4553" t="str">
        <f>IFERROR(VLOOKUP(K4553,'Wage Index CBSA Sheet'!D:F,3,0),"Rural")</f>
        <v>urban</v>
      </c>
    </row>
    <row r="4554" spans="1:13" x14ac:dyDescent="0.25">
      <c r="A4554">
        <v>366467</v>
      </c>
      <c r="B4554" t="str">
        <f t="shared" si="142"/>
        <v>FOUNTAINS TRANSITIONAL CARE CENTER - (366467)</v>
      </c>
      <c r="C4554" t="s">
        <v>37752</v>
      </c>
      <c r="D4554" t="s">
        <v>37753</v>
      </c>
      <c r="E4554" t="s">
        <v>2119</v>
      </c>
      <c r="F4554" t="s">
        <v>2095</v>
      </c>
      <c r="G4554">
        <v>45246</v>
      </c>
      <c r="H4554">
        <v>5138305014</v>
      </c>
      <c r="I4554">
        <v>310</v>
      </c>
      <c r="J4554" t="s">
        <v>2120</v>
      </c>
      <c r="K4554" t="str">
        <f t="shared" si="143"/>
        <v>Hamilton County, OH</v>
      </c>
      <c r="L4554">
        <f>VLOOKUP(A4554,'2022 Wage Index by Provider'!B:K,10,0)</f>
        <v>0.94690000000000007</v>
      </c>
      <c r="M4554" t="str">
        <f>IFERROR(VLOOKUP(K4554,'Wage Index CBSA Sheet'!D:F,3,0),"Rural")</f>
        <v>urban</v>
      </c>
    </row>
    <row r="4555" spans="1:13" x14ac:dyDescent="0.25">
      <c r="A4555">
        <v>555430</v>
      </c>
      <c r="B4555" t="str">
        <f t="shared" si="142"/>
        <v>FOUNTAINS, THE - (555430)</v>
      </c>
      <c r="C4555" t="s">
        <v>39214</v>
      </c>
      <c r="D4555" t="s">
        <v>39215</v>
      </c>
      <c r="E4555" t="s">
        <v>11963</v>
      </c>
      <c r="F4555" t="s">
        <v>1779</v>
      </c>
      <c r="G4555">
        <v>95991</v>
      </c>
      <c r="H4555">
        <v>5307514888</v>
      </c>
      <c r="I4555">
        <v>610</v>
      </c>
      <c r="J4555" t="s">
        <v>11964</v>
      </c>
      <c r="K4555" t="str">
        <f t="shared" si="143"/>
        <v>Sutter County, CA</v>
      </c>
      <c r="L4555">
        <f>VLOOKUP(A4555,'2022 Wage Index by Provider'!B:K,10,0)</f>
        <v>1.3095000000000001</v>
      </c>
      <c r="M4555" t="str">
        <f>IFERROR(VLOOKUP(K4555,'Wage Index CBSA Sheet'!D:F,3,0),"Rural")</f>
        <v>urban</v>
      </c>
    </row>
    <row r="4556" spans="1:13" x14ac:dyDescent="0.25">
      <c r="A4556">
        <v>115697</v>
      </c>
      <c r="B4556" t="str">
        <f t="shared" si="142"/>
        <v>FOUNTAINVIEW CTR FOR ALZHEIMER - (115697)</v>
      </c>
      <c r="C4556" t="s">
        <v>3459</v>
      </c>
      <c r="D4556" t="s">
        <v>3460</v>
      </c>
      <c r="E4556" t="s">
        <v>2884</v>
      </c>
      <c r="F4556" t="s">
        <v>1811</v>
      </c>
      <c r="G4556">
        <v>30329</v>
      </c>
      <c r="H4556">
        <v>4043257994</v>
      </c>
      <c r="I4556">
        <v>370</v>
      </c>
      <c r="J4556" t="s">
        <v>3461</v>
      </c>
      <c r="K4556" t="str">
        <f t="shared" si="143"/>
        <v>De Kalb County, GA</v>
      </c>
      <c r="L4556">
        <f>VLOOKUP(A4556,'2022 Wage Index by Provider'!B:K,10,0)</f>
        <v>0.95080000000000009</v>
      </c>
      <c r="M4556" t="str">
        <f>IFERROR(VLOOKUP(K4556,'Wage Index CBSA Sheet'!D:F,3,0),"Rural")</f>
        <v>Rural</v>
      </c>
    </row>
    <row r="4557" spans="1:13" x14ac:dyDescent="0.25">
      <c r="A4557">
        <v>175221</v>
      </c>
      <c r="B4557" t="str">
        <f t="shared" si="142"/>
        <v>FOUNTAINVIEW NURSING &amp; REHAB CENTER - (175221)</v>
      </c>
      <c r="C4557" t="s">
        <v>7623</v>
      </c>
      <c r="D4557" t="s">
        <v>7624</v>
      </c>
      <c r="E4557" t="s">
        <v>7625</v>
      </c>
      <c r="F4557" t="s">
        <v>1902</v>
      </c>
      <c r="G4557">
        <v>67133</v>
      </c>
      <c r="H4557">
        <v>3167762194</v>
      </c>
      <c r="I4557">
        <v>70</v>
      </c>
      <c r="J4557" t="s">
        <v>2337</v>
      </c>
      <c r="K4557" t="str">
        <f t="shared" si="143"/>
        <v>Butler County, KS</v>
      </c>
      <c r="L4557">
        <f>VLOOKUP(A4557,'2022 Wage Index by Provider'!B:K,10,0)</f>
        <v>0.84370000000000001</v>
      </c>
      <c r="M4557" t="str">
        <f>IFERROR(VLOOKUP(K4557,'Wage Index CBSA Sheet'!D:F,3,0),"Rural")</f>
        <v>urban</v>
      </c>
    </row>
    <row r="4558" spans="1:13" x14ac:dyDescent="0.25">
      <c r="A4558">
        <v>235467</v>
      </c>
      <c r="B4558" t="str">
        <f t="shared" si="142"/>
        <v>FOUR CHAPLAINS NRSG CARE CTR - (235467)</v>
      </c>
      <c r="C4558" t="s">
        <v>20257</v>
      </c>
      <c r="D4558" t="s">
        <v>20258</v>
      </c>
      <c r="E4558" t="s">
        <v>10431</v>
      </c>
      <c r="F4558" t="s">
        <v>1951</v>
      </c>
      <c r="G4558">
        <v>48185</v>
      </c>
      <c r="H4558">
        <v>7342619500</v>
      </c>
      <c r="I4558">
        <v>810</v>
      </c>
      <c r="J4558" t="s">
        <v>2449</v>
      </c>
      <c r="K4558" t="str">
        <f t="shared" si="143"/>
        <v>Wayne County, MI</v>
      </c>
      <c r="L4558">
        <f>VLOOKUP(A4558,'2022 Wage Index by Provider'!B:K,10,0)</f>
        <v>0.89290000000000003</v>
      </c>
      <c r="M4558" t="str">
        <f>IFERROR(VLOOKUP(K4558,'Wage Index CBSA Sheet'!D:F,3,0),"Rural")</f>
        <v>urban</v>
      </c>
    </row>
    <row r="4559" spans="1:13" x14ac:dyDescent="0.25">
      <c r="A4559">
        <v>65243</v>
      </c>
      <c r="B4559" t="str">
        <f t="shared" si="142"/>
        <v>FOUR CORNERS HEALTH CARE CENTER - (65243)</v>
      </c>
      <c r="C4559" t="s">
        <v>9746</v>
      </c>
      <c r="D4559" t="s">
        <v>9747</v>
      </c>
      <c r="E4559" t="s">
        <v>9748</v>
      </c>
      <c r="F4559" t="s">
        <v>1784</v>
      </c>
      <c r="G4559">
        <v>81301</v>
      </c>
      <c r="H4559">
        <v>9702472215</v>
      </c>
      <c r="I4559">
        <v>330</v>
      </c>
      <c r="J4559" t="s">
        <v>9749</v>
      </c>
      <c r="K4559" t="str">
        <f t="shared" si="143"/>
        <v>La Plata County, CO</v>
      </c>
      <c r="L4559">
        <f>VLOOKUP(A4559,'2022 Wage Index by Provider'!B:K,10,0)</f>
        <v>0.99790000000000001</v>
      </c>
      <c r="M4559" t="str">
        <f>IFERROR(VLOOKUP(K4559,'Wage Index CBSA Sheet'!D:F,3,0),"Rural")</f>
        <v>Rural</v>
      </c>
    </row>
    <row r="4560" spans="1:13" x14ac:dyDescent="0.25">
      <c r="A4560">
        <v>465057</v>
      </c>
      <c r="B4560" t="str">
        <f t="shared" si="142"/>
        <v>FOUR CORNERS REGIONAL CARE CENTER - (465057)</v>
      </c>
      <c r="C4560" t="s">
        <v>25081</v>
      </c>
      <c r="D4560" t="s">
        <v>25082</v>
      </c>
      <c r="E4560" t="s">
        <v>25083</v>
      </c>
      <c r="F4560" t="s">
        <v>23683</v>
      </c>
      <c r="G4560">
        <v>84511</v>
      </c>
      <c r="H4560">
        <v>4356782251</v>
      </c>
      <c r="I4560">
        <v>180</v>
      </c>
      <c r="J4560" t="s">
        <v>25084</v>
      </c>
      <c r="K4560" t="str">
        <f t="shared" si="143"/>
        <v>San Juan County, UT</v>
      </c>
      <c r="L4560">
        <f>VLOOKUP(A4560,'2022 Wage Index by Provider'!B:K,10,0)</f>
        <v>0.91420000000000001</v>
      </c>
      <c r="M4560" t="str">
        <f>IFERROR(VLOOKUP(K4560,'Wage Index CBSA Sheet'!D:F,3,0),"Rural")</f>
        <v>Rural</v>
      </c>
    </row>
    <row r="4561" spans="1:13" x14ac:dyDescent="0.25">
      <c r="A4561">
        <v>115481</v>
      </c>
      <c r="B4561" t="str">
        <f t="shared" si="142"/>
        <v>FOUR COUNTY HEALTH AND REHABILITATION - (115481)</v>
      </c>
      <c r="C4561" t="s">
        <v>8042</v>
      </c>
      <c r="D4561" t="s">
        <v>8043</v>
      </c>
      <c r="E4561" t="s">
        <v>8044</v>
      </c>
      <c r="F4561" t="s">
        <v>1811</v>
      </c>
      <c r="G4561">
        <v>31825</v>
      </c>
      <c r="H4561">
        <v>2298872021</v>
      </c>
      <c r="I4561">
        <v>862</v>
      </c>
      <c r="J4561" t="s">
        <v>8045</v>
      </c>
      <c r="K4561" t="str">
        <f t="shared" si="143"/>
        <v>Stewart County, GA</v>
      </c>
      <c r="L4561">
        <f>VLOOKUP(A4561,'2022 Wage Index by Provider'!B:K,10,0)</f>
        <v>0.77900000000000003</v>
      </c>
      <c r="M4561" t="str">
        <f>IFERROR(VLOOKUP(K4561,'Wage Index CBSA Sheet'!D:F,3,0),"Rural")</f>
        <v>urban</v>
      </c>
    </row>
    <row r="4562" spans="1:13" x14ac:dyDescent="0.25">
      <c r="A4562">
        <v>445458</v>
      </c>
      <c r="B4562" t="str">
        <f t="shared" si="142"/>
        <v>FOUR OAKS HEALTH CARE CENTER - (445458)</v>
      </c>
      <c r="C4562" t="s">
        <v>24238</v>
      </c>
      <c r="D4562" t="s">
        <v>24239</v>
      </c>
      <c r="E4562" t="s">
        <v>24240</v>
      </c>
      <c r="F4562" t="s">
        <v>2177</v>
      </c>
      <c r="G4562">
        <v>37659</v>
      </c>
      <c r="H4562">
        <v>4237538711</v>
      </c>
      <c r="I4562">
        <v>890</v>
      </c>
      <c r="J4562" t="s">
        <v>1887</v>
      </c>
      <c r="K4562" t="str">
        <f t="shared" si="143"/>
        <v>Washington County, TN</v>
      </c>
      <c r="L4562">
        <f>VLOOKUP(A4562,'2022 Wage Index by Provider'!B:K,10,0)</f>
        <v>0.69630000000000003</v>
      </c>
      <c r="M4562" t="str">
        <f>IFERROR(VLOOKUP(K4562,'Wage Index CBSA Sheet'!D:F,3,0),"Rural")</f>
        <v>urban</v>
      </c>
    </row>
    <row r="4563" spans="1:13" x14ac:dyDescent="0.25">
      <c r="A4563">
        <v>355103</v>
      </c>
      <c r="B4563" t="str">
        <f t="shared" si="142"/>
        <v>FOUR SEASONS HEALTH CARE INC - (355103)</v>
      </c>
      <c r="C4563" t="s">
        <v>30694</v>
      </c>
      <c r="D4563" t="s">
        <v>30695</v>
      </c>
      <c r="E4563" t="s">
        <v>30696</v>
      </c>
      <c r="F4563" t="s">
        <v>2086</v>
      </c>
      <c r="G4563">
        <v>58032</v>
      </c>
      <c r="H4563">
        <v>7017246211</v>
      </c>
      <c r="I4563">
        <v>400</v>
      </c>
      <c r="J4563" t="s">
        <v>30697</v>
      </c>
      <c r="K4563" t="str">
        <f t="shared" si="143"/>
        <v>Sargent County, ND</v>
      </c>
      <c r="L4563" t="e">
        <f>VLOOKUP(A4563,'2022 Wage Index by Provider'!B:K,10,0)</f>
        <v>#N/A</v>
      </c>
      <c r="M4563" t="str">
        <f>IFERROR(VLOOKUP(K4563,'Wage Index CBSA Sheet'!D:F,3,0),"Rural")</f>
        <v>Rural</v>
      </c>
    </row>
    <row r="4564" spans="1:13" x14ac:dyDescent="0.25">
      <c r="A4564">
        <v>55932</v>
      </c>
      <c r="B4564" t="str">
        <f t="shared" si="142"/>
        <v>FOUR SEASONS HEALTHCARE &amp; WELLNESS CENTER, LP - (55932)</v>
      </c>
      <c r="C4564" t="s">
        <v>21245</v>
      </c>
      <c r="D4564" t="s">
        <v>21246</v>
      </c>
      <c r="E4564" t="s">
        <v>8080</v>
      </c>
      <c r="F4564" t="s">
        <v>1779</v>
      </c>
      <c r="G4564">
        <v>91607</v>
      </c>
      <c r="H4564">
        <v>8189851814</v>
      </c>
      <c r="I4564">
        <v>200</v>
      </c>
      <c r="J4564" t="s">
        <v>2273</v>
      </c>
      <c r="K4564" t="str">
        <f t="shared" si="143"/>
        <v>Los Angeles County, CA</v>
      </c>
      <c r="L4564">
        <f>VLOOKUP(A4564,'2022 Wage Index by Provider'!B:K,10,0)</f>
        <v>1.3046</v>
      </c>
      <c r="M4564" t="str">
        <f>IFERROR(VLOOKUP(K4564,'Wage Index CBSA Sheet'!D:F,3,0),"Rural")</f>
        <v>urban</v>
      </c>
    </row>
    <row r="4565" spans="1:13" x14ac:dyDescent="0.25">
      <c r="A4565">
        <v>265149</v>
      </c>
      <c r="B4565" t="str">
        <f t="shared" si="142"/>
        <v>FOUR SEASONS LIVING CENTER - (265149)</v>
      </c>
      <c r="C4565" t="s">
        <v>21948</v>
      </c>
      <c r="D4565" t="s">
        <v>21949</v>
      </c>
      <c r="E4565" t="s">
        <v>4696</v>
      </c>
      <c r="F4565" t="s">
        <v>1975</v>
      </c>
      <c r="G4565">
        <v>65301</v>
      </c>
      <c r="H4565">
        <v>6608268803</v>
      </c>
      <c r="I4565">
        <v>790</v>
      </c>
      <c r="J4565" t="s">
        <v>4697</v>
      </c>
      <c r="K4565" t="str">
        <f t="shared" si="143"/>
        <v>Pettis County, MO</v>
      </c>
      <c r="L4565">
        <f>VLOOKUP(A4565,'2022 Wage Index by Provider'!B:K,10,0)</f>
        <v>0.76960000000000006</v>
      </c>
      <c r="M4565" t="str">
        <f>IFERROR(VLOOKUP(K4565,'Wage Index CBSA Sheet'!D:F,3,0),"Rural")</f>
        <v>Rural</v>
      </c>
    </row>
    <row r="4566" spans="1:13" x14ac:dyDescent="0.25">
      <c r="A4566">
        <v>335673</v>
      </c>
      <c r="B4566" t="str">
        <f t="shared" si="142"/>
        <v>FOUR SEASONS NURSING AND REHABILITATION CENTER - (335673)</v>
      </c>
      <c r="C4566" t="s">
        <v>28221</v>
      </c>
      <c r="D4566" t="s">
        <v>28222</v>
      </c>
      <c r="E4566" t="s">
        <v>9175</v>
      </c>
      <c r="F4566" t="s">
        <v>2031</v>
      </c>
      <c r="G4566">
        <v>11236</v>
      </c>
      <c r="H4566">
        <v>7189276300</v>
      </c>
      <c r="I4566">
        <v>331</v>
      </c>
      <c r="J4566" t="s">
        <v>3824</v>
      </c>
      <c r="K4566" t="str">
        <f t="shared" si="143"/>
        <v>Kings County, NY</v>
      </c>
      <c r="L4566">
        <f>VLOOKUP(A4566,'2022 Wage Index by Provider'!B:K,10,0)</f>
        <v>1.3388</v>
      </c>
      <c r="M4566" t="str">
        <f>IFERROR(VLOOKUP(K4566,'Wage Index CBSA Sheet'!D:F,3,0),"Rural")</f>
        <v>urban</v>
      </c>
    </row>
    <row r="4567" spans="1:13" x14ac:dyDescent="0.25">
      <c r="A4567">
        <v>235578</v>
      </c>
      <c r="B4567" t="str">
        <f t="shared" si="142"/>
        <v>FOUR SEASONS NURSING CENTER OF WESTLAND - (235578)</v>
      </c>
      <c r="C4567" t="s">
        <v>13866</v>
      </c>
      <c r="D4567" t="s">
        <v>13867</v>
      </c>
      <c r="E4567" t="s">
        <v>10431</v>
      </c>
      <c r="F4567" t="s">
        <v>1951</v>
      </c>
      <c r="G4567">
        <v>48185</v>
      </c>
      <c r="H4567">
        <v>7344162000</v>
      </c>
      <c r="I4567">
        <v>810</v>
      </c>
      <c r="J4567" t="s">
        <v>2449</v>
      </c>
      <c r="K4567" t="str">
        <f t="shared" si="143"/>
        <v>Wayne County, MI</v>
      </c>
      <c r="L4567">
        <f>VLOOKUP(A4567,'2022 Wage Index by Provider'!B:K,10,0)</f>
        <v>0.89290000000000003</v>
      </c>
      <c r="M4567" t="str">
        <f>IFERROR(VLOOKUP(K4567,'Wage Index CBSA Sheet'!D:F,3,0),"Rural")</f>
        <v>urban</v>
      </c>
    </row>
    <row r="4568" spans="1:13" x14ac:dyDescent="0.25">
      <c r="A4568">
        <v>366417</v>
      </c>
      <c r="B4568" t="str">
        <f t="shared" si="142"/>
        <v>FOUR SEASONS OF WASHINGTON NURSING AND REHAB - (366417)</v>
      </c>
      <c r="C4568" t="s">
        <v>34488</v>
      </c>
      <c r="D4568" t="s">
        <v>34489</v>
      </c>
      <c r="E4568" t="s">
        <v>34490</v>
      </c>
      <c r="F4568" t="s">
        <v>2095</v>
      </c>
      <c r="G4568">
        <v>43160</v>
      </c>
      <c r="H4568">
        <v>7408956101</v>
      </c>
      <c r="I4568">
        <v>240</v>
      </c>
      <c r="J4568" t="s">
        <v>2655</v>
      </c>
      <c r="K4568" t="str">
        <f t="shared" si="143"/>
        <v>Fayette County, OH</v>
      </c>
      <c r="L4568">
        <f>VLOOKUP(A4568,'2022 Wage Index by Provider'!B:K,10,0)</f>
        <v>0.8095</v>
      </c>
      <c r="M4568" t="str">
        <f>IFERROR(VLOOKUP(K4568,'Wage Index CBSA Sheet'!D:F,3,0),"Rural")</f>
        <v>Rural</v>
      </c>
    </row>
    <row r="4569" spans="1:13" x14ac:dyDescent="0.25">
      <c r="A4569">
        <v>375238</v>
      </c>
      <c r="B4569" t="str">
        <f t="shared" si="142"/>
        <v>FOUR SEASONS REHABILITATION &amp; CARE - (375238)</v>
      </c>
      <c r="C4569" t="s">
        <v>35547</v>
      </c>
      <c r="D4569" t="s">
        <v>35548</v>
      </c>
      <c r="E4569" t="s">
        <v>19192</v>
      </c>
      <c r="F4569" t="s">
        <v>2132</v>
      </c>
      <c r="G4569">
        <v>74701</v>
      </c>
      <c r="H4569">
        <v>5806779911</v>
      </c>
      <c r="I4569">
        <v>60</v>
      </c>
      <c r="J4569" t="s">
        <v>12718</v>
      </c>
      <c r="K4569" t="str">
        <f t="shared" si="143"/>
        <v>Bryan County, OK</v>
      </c>
      <c r="L4569">
        <f>VLOOKUP(A4569,'2022 Wage Index by Provider'!B:K,10,0)</f>
        <v>0.77670000000000006</v>
      </c>
      <c r="M4569" t="str">
        <f>IFERROR(VLOOKUP(K4569,'Wage Index CBSA Sheet'!D:F,3,0),"Rural")</f>
        <v>Rural</v>
      </c>
    </row>
    <row r="4570" spans="1:13" x14ac:dyDescent="0.25">
      <c r="A4570">
        <v>155471</v>
      </c>
      <c r="B4570" t="str">
        <f t="shared" si="142"/>
        <v>FOUR SEASONS RETIREMENT CENTER - (155471)</v>
      </c>
      <c r="C4570" t="s">
        <v>23277</v>
      </c>
      <c r="D4570" t="s">
        <v>23278</v>
      </c>
      <c r="E4570" t="s">
        <v>2870</v>
      </c>
      <c r="F4570" t="s">
        <v>1849</v>
      </c>
      <c r="G4570">
        <v>47203</v>
      </c>
      <c r="H4570">
        <v>8123728481</v>
      </c>
      <c r="I4570">
        <v>20</v>
      </c>
      <c r="J4570" t="s">
        <v>12739</v>
      </c>
      <c r="K4570" t="str">
        <f t="shared" si="143"/>
        <v>Bartholomew County, IN</v>
      </c>
      <c r="L4570">
        <f>VLOOKUP(A4570,'2022 Wage Index by Provider'!B:K,10,0)</f>
        <v>1.0186999999999999</v>
      </c>
      <c r="M4570" t="str">
        <f>IFERROR(VLOOKUP(K4570,'Wage Index CBSA Sheet'!D:F,3,0),"Rural")</f>
        <v>urban</v>
      </c>
    </row>
    <row r="4571" spans="1:13" x14ac:dyDescent="0.25">
      <c r="A4571">
        <v>525656</v>
      </c>
      <c r="B4571" t="str">
        <f t="shared" si="142"/>
        <v>FOUR WINDS MANOR - (525656)</v>
      </c>
      <c r="C4571" t="s">
        <v>31641</v>
      </c>
      <c r="D4571" t="s">
        <v>31642</v>
      </c>
      <c r="E4571" t="s">
        <v>31643</v>
      </c>
      <c r="F4571" t="s">
        <v>2217</v>
      </c>
      <c r="G4571">
        <v>53593</v>
      </c>
      <c r="H4571">
        <v>6088456465</v>
      </c>
      <c r="I4571">
        <v>120</v>
      </c>
      <c r="J4571" t="s">
        <v>7810</v>
      </c>
      <c r="K4571" t="str">
        <f t="shared" si="143"/>
        <v>Dane County, WI</v>
      </c>
      <c r="L4571">
        <f>VLOOKUP(A4571,'2022 Wage Index by Provider'!B:K,10,0)</f>
        <v>1.0294000000000001</v>
      </c>
      <c r="M4571" t="str">
        <f>IFERROR(VLOOKUP(K4571,'Wage Index CBSA Sheet'!D:F,3,0),"Rural")</f>
        <v>urban</v>
      </c>
    </row>
    <row r="4572" spans="1:13" x14ac:dyDescent="0.25">
      <c r="A4572">
        <v>365669</v>
      </c>
      <c r="B4572" t="str">
        <f t="shared" si="142"/>
        <v>FOUR WINDS NURSING FACILITY - (365669)</v>
      </c>
      <c r="C4572" t="s">
        <v>37846</v>
      </c>
      <c r="D4572" t="s">
        <v>37847</v>
      </c>
      <c r="E4572" t="s">
        <v>2061</v>
      </c>
      <c r="F4572" t="s">
        <v>2095</v>
      </c>
      <c r="G4572">
        <v>45640</v>
      </c>
      <c r="H4572">
        <v>7402867551</v>
      </c>
      <c r="I4572">
        <v>410</v>
      </c>
      <c r="J4572" t="s">
        <v>2824</v>
      </c>
      <c r="K4572" t="str">
        <f t="shared" si="143"/>
        <v>Jackson County, OH</v>
      </c>
      <c r="L4572">
        <f>VLOOKUP(A4572,'2022 Wage Index by Provider'!B:K,10,0)</f>
        <v>0.8095</v>
      </c>
      <c r="M4572" t="str">
        <f>IFERROR(VLOOKUP(K4572,'Wage Index CBSA Sheet'!D:F,3,0),"Rural")</f>
        <v>Rural</v>
      </c>
    </row>
    <row r="4573" spans="1:13" x14ac:dyDescent="0.25">
      <c r="A4573">
        <v>105707</v>
      </c>
      <c r="B4573" t="str">
        <f t="shared" si="142"/>
        <v>FOURAKER HILLS REHAB AND NURSING CENTER - (105707)</v>
      </c>
      <c r="C4573" t="s">
        <v>23255</v>
      </c>
      <c r="D4573" t="s">
        <v>23256</v>
      </c>
      <c r="E4573" t="s">
        <v>2569</v>
      </c>
      <c r="F4573" t="s">
        <v>1802</v>
      </c>
      <c r="G4573">
        <v>32221</v>
      </c>
      <c r="H4573">
        <v>9047868668</v>
      </c>
      <c r="I4573">
        <v>150</v>
      </c>
      <c r="J4573" t="s">
        <v>2570</v>
      </c>
      <c r="K4573" t="str">
        <f t="shared" si="143"/>
        <v>Duval County, FL</v>
      </c>
      <c r="L4573">
        <f>VLOOKUP(A4573,'2022 Wage Index by Provider'!B:K,10,0)</f>
        <v>0.83900000000000008</v>
      </c>
      <c r="M4573" t="str">
        <f>IFERROR(VLOOKUP(K4573,'Wage Index CBSA Sheet'!D:F,3,0),"Rural")</f>
        <v>urban</v>
      </c>
    </row>
    <row r="4574" spans="1:13" x14ac:dyDescent="0.25">
      <c r="A4574">
        <v>555918</v>
      </c>
      <c r="B4574" t="str">
        <f t="shared" si="142"/>
        <v>FOWLER CARE CENTER - (555918)</v>
      </c>
      <c r="C4574" t="s">
        <v>31343</v>
      </c>
      <c r="D4574" t="s">
        <v>31344</v>
      </c>
      <c r="E4574" t="s">
        <v>5136</v>
      </c>
      <c r="F4574" t="s">
        <v>1779</v>
      </c>
      <c r="G4574">
        <v>93625</v>
      </c>
      <c r="H4574">
        <v>5598342519</v>
      </c>
      <c r="I4574">
        <v>90</v>
      </c>
      <c r="J4574" t="s">
        <v>1780</v>
      </c>
      <c r="K4574" t="str">
        <f t="shared" si="143"/>
        <v>Fresno County, CA</v>
      </c>
      <c r="L4574" t="e">
        <f>VLOOKUP(A4574,'2022 Wage Index by Provider'!B:K,10,0)</f>
        <v>#N/A</v>
      </c>
      <c r="M4574" t="str">
        <f>IFERROR(VLOOKUP(K4574,'Wage Index CBSA Sheet'!D:F,3,0),"Rural")</f>
        <v>urban</v>
      </c>
    </row>
    <row r="4575" spans="1:13" x14ac:dyDescent="0.25">
      <c r="A4575">
        <v>65360</v>
      </c>
      <c r="B4575" t="str">
        <f t="shared" si="142"/>
        <v>FOWLER HEALTH CARE - (65360)</v>
      </c>
      <c r="C4575" t="s">
        <v>15407</v>
      </c>
      <c r="D4575" t="s">
        <v>15408</v>
      </c>
      <c r="E4575" t="s">
        <v>5136</v>
      </c>
      <c r="F4575" t="s">
        <v>1784</v>
      </c>
      <c r="G4575">
        <v>81039</v>
      </c>
      <c r="H4575">
        <v>7192634234</v>
      </c>
      <c r="I4575">
        <v>440</v>
      </c>
      <c r="J4575" t="s">
        <v>15409</v>
      </c>
      <c r="K4575" t="str">
        <f t="shared" si="143"/>
        <v>Otero County, CO</v>
      </c>
      <c r="L4575">
        <f>VLOOKUP(A4575,'2022 Wage Index by Provider'!B:K,10,0)</f>
        <v>0.99790000000000001</v>
      </c>
      <c r="M4575" t="str">
        <f>IFERROR(VLOOKUP(K4575,'Wage Index CBSA Sheet'!D:F,3,0),"Rural")</f>
        <v>Rural</v>
      </c>
    </row>
    <row r="4576" spans="1:13" x14ac:dyDescent="0.25">
      <c r="A4576">
        <v>175526</v>
      </c>
      <c r="B4576" t="str">
        <f t="shared" si="142"/>
        <v>FOWLER RESIDENTIAL CARE - (175526)</v>
      </c>
      <c r="C4576" t="s">
        <v>5134</v>
      </c>
      <c r="D4576" t="s">
        <v>5135</v>
      </c>
      <c r="E4576" t="s">
        <v>5136</v>
      </c>
      <c r="F4576" t="s">
        <v>1902</v>
      </c>
      <c r="G4576">
        <v>67844</v>
      </c>
      <c r="H4576">
        <v>6206465215</v>
      </c>
      <c r="I4576">
        <v>590</v>
      </c>
      <c r="J4576" t="s">
        <v>5137</v>
      </c>
      <c r="K4576" t="str">
        <f t="shared" si="143"/>
        <v>Meade County, KS</v>
      </c>
      <c r="L4576">
        <f>VLOOKUP(A4576,'2022 Wage Index by Provider'!B:K,10,0)</f>
        <v>0.78850000000000009</v>
      </c>
      <c r="M4576" t="str">
        <f>IFERROR(VLOOKUP(K4576,'Wage Index CBSA Sheet'!D:F,3,0),"Rural")</f>
        <v>Rural</v>
      </c>
    </row>
    <row r="4577" spans="1:13" x14ac:dyDescent="0.25">
      <c r="A4577">
        <v>215197</v>
      </c>
      <c r="B4577" t="str">
        <f t="shared" si="142"/>
        <v>FOX CHASE REHABILITATION AND NURSING CENTER - (215197)</v>
      </c>
      <c r="C4577" t="s">
        <v>17050</v>
      </c>
      <c r="D4577" t="s">
        <v>17051</v>
      </c>
      <c r="E4577" t="s">
        <v>2989</v>
      </c>
      <c r="F4577" t="s">
        <v>2288</v>
      </c>
      <c r="G4577">
        <v>20910</v>
      </c>
      <c r="H4577">
        <v>3015872400</v>
      </c>
      <c r="I4577">
        <v>150</v>
      </c>
      <c r="J4577" t="s">
        <v>1769</v>
      </c>
      <c r="K4577" t="str">
        <f t="shared" si="143"/>
        <v>Montgomery County, MD</v>
      </c>
      <c r="L4577">
        <f>VLOOKUP(A4577,'2022 Wage Index by Provider'!B:K,10,0)</f>
        <v>0.97550000000000003</v>
      </c>
      <c r="M4577" t="str">
        <f>IFERROR(VLOOKUP(K4577,'Wage Index CBSA Sheet'!D:F,3,0),"Rural")</f>
        <v>urban</v>
      </c>
    </row>
    <row r="4578" spans="1:13" x14ac:dyDescent="0.25">
      <c r="A4578">
        <v>75183</v>
      </c>
      <c r="B4578" t="str">
        <f t="shared" si="142"/>
        <v>FOX HILL CENTER - (75183)</v>
      </c>
      <c r="C4578" t="s">
        <v>22406</v>
      </c>
      <c r="D4578" t="s">
        <v>22407</v>
      </c>
      <c r="E4578" t="s">
        <v>2296</v>
      </c>
      <c r="F4578" t="s">
        <v>1789</v>
      </c>
      <c r="G4578">
        <v>6066</v>
      </c>
      <c r="H4578">
        <v>8608750771</v>
      </c>
      <c r="I4578">
        <v>60</v>
      </c>
      <c r="J4578" t="s">
        <v>3902</v>
      </c>
      <c r="K4578" t="str">
        <f t="shared" si="143"/>
        <v>Tolland County, CT</v>
      </c>
      <c r="L4578">
        <f>VLOOKUP(A4578,'2022 Wage Index by Provider'!B:K,10,0)</f>
        <v>1.0924</v>
      </c>
      <c r="M4578" t="str">
        <f>IFERROR(VLOOKUP(K4578,'Wage Index CBSA Sheet'!D:F,3,0),"Rural")</f>
        <v>urban</v>
      </c>
    </row>
    <row r="4579" spans="1:13" x14ac:dyDescent="0.25">
      <c r="A4579">
        <v>676398</v>
      </c>
      <c r="B4579" t="str">
        <f t="shared" si="142"/>
        <v>FOX HOLLOW POST ACUTE - (676398)</v>
      </c>
      <c r="C4579" t="s">
        <v>36216</v>
      </c>
      <c r="D4579" t="s">
        <v>36217</v>
      </c>
      <c r="E4579" t="s">
        <v>22574</v>
      </c>
      <c r="F4579" t="s">
        <v>2194</v>
      </c>
      <c r="G4579">
        <v>78526</v>
      </c>
      <c r="H4579">
        <v>9565743400</v>
      </c>
      <c r="I4579">
        <v>240</v>
      </c>
      <c r="J4579" t="s">
        <v>24983</v>
      </c>
      <c r="K4579" t="str">
        <f t="shared" si="143"/>
        <v>Cameron County, TX</v>
      </c>
      <c r="L4579">
        <f>VLOOKUP(A4579,'2022 Wage Index by Provider'!B:K,10,0)</f>
        <v>0.83190000000000008</v>
      </c>
      <c r="M4579" t="str">
        <f>IFERROR(VLOOKUP(K4579,'Wage Index CBSA Sheet'!D:F,3,0),"Rural")</f>
        <v>urban</v>
      </c>
    </row>
    <row r="4580" spans="1:13" x14ac:dyDescent="0.25">
      <c r="A4580">
        <v>145821</v>
      </c>
      <c r="B4580" t="str">
        <f t="shared" si="142"/>
        <v>FOX RIVER REHAB &amp; HEALTHCARE - (145821)</v>
      </c>
      <c r="C4580" t="s">
        <v>22353</v>
      </c>
      <c r="D4580" t="s">
        <v>22354</v>
      </c>
      <c r="E4580" t="s">
        <v>4546</v>
      </c>
      <c r="F4580" t="s">
        <v>1837</v>
      </c>
      <c r="G4580">
        <v>60123</v>
      </c>
      <c r="H4580">
        <v>8478889585</v>
      </c>
      <c r="I4580">
        <v>530</v>
      </c>
      <c r="J4580" t="s">
        <v>2801</v>
      </c>
      <c r="K4580" t="str">
        <f t="shared" si="143"/>
        <v>Kane County, IL</v>
      </c>
      <c r="L4580">
        <f>VLOOKUP(A4580,'2022 Wage Index by Provider'!B:K,10,0)</f>
        <v>1.0232000000000001</v>
      </c>
      <c r="M4580" t="str">
        <f>IFERROR(VLOOKUP(K4580,'Wage Index CBSA Sheet'!D:F,3,0),"Rural")</f>
        <v>urban</v>
      </c>
    </row>
    <row r="4581" spans="1:13" x14ac:dyDescent="0.25">
      <c r="A4581">
        <v>335854</v>
      </c>
      <c r="B4581" t="str">
        <f t="shared" si="142"/>
        <v>FOX RUN AT ORCHARD PARK - (335854)</v>
      </c>
      <c r="C4581" t="s">
        <v>29247</v>
      </c>
      <c r="D4581" t="s">
        <v>29248</v>
      </c>
      <c r="E4581" t="s">
        <v>24580</v>
      </c>
      <c r="F4581" t="s">
        <v>2031</v>
      </c>
      <c r="G4581">
        <v>14127</v>
      </c>
      <c r="H4581">
        <v>7166625001</v>
      </c>
      <c r="I4581">
        <v>240</v>
      </c>
      <c r="J4581" t="s">
        <v>23569</v>
      </c>
      <c r="K4581" t="str">
        <f t="shared" si="143"/>
        <v>Erie County, NY</v>
      </c>
      <c r="L4581">
        <f>VLOOKUP(A4581,'2022 Wage Index by Provider'!B:K,10,0)</f>
        <v>1.0462</v>
      </c>
      <c r="M4581" t="str">
        <f>IFERROR(VLOOKUP(K4581,'Wage Index CBSA Sheet'!D:F,3,0),"Rural")</f>
        <v>urban</v>
      </c>
    </row>
    <row r="4582" spans="1:13" x14ac:dyDescent="0.25">
      <c r="A4582">
        <v>365896</v>
      </c>
      <c r="B4582" t="str">
        <f t="shared" si="142"/>
        <v>FOX RUN MANOR - (365896)</v>
      </c>
      <c r="C4582" t="s">
        <v>35364</v>
      </c>
      <c r="D4582" t="s">
        <v>35365</v>
      </c>
      <c r="E4582" t="s">
        <v>23652</v>
      </c>
      <c r="F4582" t="s">
        <v>2095</v>
      </c>
      <c r="G4582">
        <v>45840</v>
      </c>
      <c r="H4582">
        <v>4194240832</v>
      </c>
      <c r="I4582">
        <v>330</v>
      </c>
      <c r="J4582" t="s">
        <v>6569</v>
      </c>
      <c r="K4582" t="str">
        <f t="shared" si="143"/>
        <v>Hancock County, OH</v>
      </c>
      <c r="L4582">
        <f>VLOOKUP(A4582,'2022 Wage Index by Provider'!B:K,10,0)</f>
        <v>0.8095</v>
      </c>
      <c r="M4582" t="str">
        <f>IFERROR(VLOOKUP(K4582,'Wage Index CBSA Sheet'!D:F,3,0),"Rural")</f>
        <v>Rural</v>
      </c>
    </row>
    <row r="4583" spans="1:13" x14ac:dyDescent="0.25">
      <c r="A4583">
        <v>235634</v>
      </c>
      <c r="B4583" t="str">
        <f t="shared" si="142"/>
        <v>FOX RUN VILLAGE - (235634)</v>
      </c>
      <c r="C4583" t="s">
        <v>21654</v>
      </c>
      <c r="D4583" t="s">
        <v>21655</v>
      </c>
      <c r="E4583" t="s">
        <v>11317</v>
      </c>
      <c r="F4583" t="s">
        <v>1951</v>
      </c>
      <c r="G4583">
        <v>48377</v>
      </c>
      <c r="H4583">
        <v>2486688720</v>
      </c>
      <c r="I4583">
        <v>620</v>
      </c>
      <c r="J4583" t="s">
        <v>2917</v>
      </c>
      <c r="K4583" t="str">
        <f t="shared" si="143"/>
        <v>Oakland County, MI</v>
      </c>
      <c r="L4583">
        <f>VLOOKUP(A4583,'2022 Wage Index by Provider'!B:K,10,0)</f>
        <v>0.91010000000000002</v>
      </c>
      <c r="M4583" t="str">
        <f>IFERROR(VLOOKUP(K4583,'Wage Index CBSA Sheet'!D:F,3,0),"Rural")</f>
        <v>urban</v>
      </c>
    </row>
    <row r="4584" spans="1:13" x14ac:dyDescent="0.25">
      <c r="A4584">
        <v>395847</v>
      </c>
      <c r="B4584" t="str">
        <f t="shared" si="142"/>
        <v>FOX SUBACUTE AT CLARA BURKE - (395847)</v>
      </c>
      <c r="C4584" t="s">
        <v>30815</v>
      </c>
      <c r="D4584" t="s">
        <v>30816</v>
      </c>
      <c r="E4584" t="s">
        <v>30817</v>
      </c>
      <c r="F4584" t="s">
        <v>2146</v>
      </c>
      <c r="G4584">
        <v>19462</v>
      </c>
      <c r="H4584">
        <v>6108282272</v>
      </c>
      <c r="I4584">
        <v>560</v>
      </c>
      <c r="J4584" t="s">
        <v>1769</v>
      </c>
      <c r="K4584" t="str">
        <f t="shared" si="143"/>
        <v>Montgomery County, PA</v>
      </c>
      <c r="L4584">
        <f>VLOOKUP(A4584,'2022 Wage Index by Provider'!B:K,10,0)</f>
        <v>0.99140000000000006</v>
      </c>
      <c r="M4584" t="str">
        <f>IFERROR(VLOOKUP(K4584,'Wage Index CBSA Sheet'!D:F,3,0),"Rural")</f>
        <v>urban</v>
      </c>
    </row>
    <row r="4585" spans="1:13" x14ac:dyDescent="0.25">
      <c r="A4585">
        <v>396122</v>
      </c>
      <c r="B4585" t="str">
        <f t="shared" si="142"/>
        <v>FOX SUBACUTE AT MECHANICSBURG - (396122)</v>
      </c>
      <c r="C4585" t="s">
        <v>38754</v>
      </c>
      <c r="D4585" t="s">
        <v>38755</v>
      </c>
      <c r="E4585" t="s">
        <v>26735</v>
      </c>
      <c r="F4585" t="s">
        <v>2146</v>
      </c>
      <c r="G4585">
        <v>17055</v>
      </c>
      <c r="H4585">
        <v>7174580930</v>
      </c>
      <c r="I4585">
        <v>270</v>
      </c>
      <c r="J4585" t="s">
        <v>2066</v>
      </c>
      <c r="K4585" t="str">
        <f t="shared" si="143"/>
        <v>Cumberland County, PA</v>
      </c>
      <c r="L4585">
        <f>VLOOKUP(A4585,'2022 Wage Index by Provider'!B:K,10,0)</f>
        <v>0.96200000000000008</v>
      </c>
      <c r="M4585" t="str">
        <f>IFERROR(VLOOKUP(K4585,'Wage Index CBSA Sheet'!D:F,3,0),"Rural")</f>
        <v>urban</v>
      </c>
    </row>
    <row r="4586" spans="1:13" x14ac:dyDescent="0.25">
      <c r="A4586">
        <v>396141</v>
      </c>
      <c r="B4586" t="str">
        <f t="shared" si="142"/>
        <v>FOX SUBACUTE AT SOUTH PHILADELPHIA - (396141)</v>
      </c>
      <c r="C4586" t="s">
        <v>25829</v>
      </c>
      <c r="D4586" t="s">
        <v>25830</v>
      </c>
      <c r="E4586" t="s">
        <v>25831</v>
      </c>
      <c r="F4586" t="s">
        <v>2146</v>
      </c>
      <c r="G4586">
        <v>19145</v>
      </c>
      <c r="H4586">
        <v>2157094000</v>
      </c>
      <c r="I4586">
        <v>620</v>
      </c>
      <c r="J4586" t="s">
        <v>23432</v>
      </c>
      <c r="K4586" t="str">
        <f t="shared" si="143"/>
        <v>Philadelphia County, PA</v>
      </c>
      <c r="L4586">
        <f>VLOOKUP(A4586,'2022 Wage Index by Provider'!B:K,10,0)</f>
        <v>1.1073</v>
      </c>
      <c r="M4586" t="str">
        <f>IFERROR(VLOOKUP(K4586,'Wage Index CBSA Sheet'!D:F,3,0),"Rural")</f>
        <v>urban</v>
      </c>
    </row>
    <row r="4587" spans="1:13" x14ac:dyDescent="0.25">
      <c r="A4587">
        <v>395194</v>
      </c>
      <c r="B4587" t="str">
        <f t="shared" si="142"/>
        <v>FOX SUBACUTE CENTER - (395194)</v>
      </c>
      <c r="C4587" t="s">
        <v>33726</v>
      </c>
      <c r="D4587" t="s">
        <v>33727</v>
      </c>
      <c r="E4587" t="s">
        <v>23851</v>
      </c>
      <c r="F4587" t="s">
        <v>2146</v>
      </c>
      <c r="G4587">
        <v>18976</v>
      </c>
      <c r="H4587">
        <v>2153432700</v>
      </c>
      <c r="I4587">
        <v>140</v>
      </c>
      <c r="J4587" t="s">
        <v>23852</v>
      </c>
      <c r="K4587" t="str">
        <f t="shared" si="143"/>
        <v>Bucks County, PA</v>
      </c>
      <c r="L4587">
        <f>VLOOKUP(A4587,'2022 Wage Index by Provider'!B:K,10,0)</f>
        <v>0.99140000000000006</v>
      </c>
      <c r="M4587" t="str">
        <f>IFERROR(VLOOKUP(K4587,'Wage Index CBSA Sheet'!D:F,3,0),"Rural")</f>
        <v>urban</v>
      </c>
    </row>
    <row r="4588" spans="1:13" x14ac:dyDescent="0.25">
      <c r="A4588">
        <v>395838</v>
      </c>
      <c r="B4588" t="str">
        <f t="shared" si="142"/>
        <v>FOXDALE VILLAGE - (395838)</v>
      </c>
      <c r="C4588" t="s">
        <v>24460</v>
      </c>
      <c r="D4588" t="s">
        <v>24461</v>
      </c>
      <c r="E4588" t="s">
        <v>24462</v>
      </c>
      <c r="F4588" t="s">
        <v>2146</v>
      </c>
      <c r="G4588">
        <v>16801</v>
      </c>
      <c r="H4588">
        <v>8142383322</v>
      </c>
      <c r="I4588">
        <v>200</v>
      </c>
      <c r="J4588" t="s">
        <v>24463</v>
      </c>
      <c r="K4588" t="str">
        <f t="shared" si="143"/>
        <v>Centre County, PA</v>
      </c>
      <c r="L4588">
        <f>VLOOKUP(A4588,'2022 Wage Index by Provider'!B:K,10,0)</f>
        <v>1.0643</v>
      </c>
      <c r="M4588" t="str">
        <f>IFERROR(VLOOKUP(K4588,'Wage Index CBSA Sheet'!D:F,3,0),"Rural")</f>
        <v>urban</v>
      </c>
    </row>
    <row r="4589" spans="1:13" x14ac:dyDescent="0.25">
      <c r="A4589">
        <v>265803</v>
      </c>
      <c r="B4589" t="str">
        <f t="shared" si="142"/>
        <v>FOXWOOD SPRINGS LIVING CENTER - (265803)</v>
      </c>
      <c r="C4589" t="s">
        <v>5599</v>
      </c>
      <c r="D4589" t="s">
        <v>5600</v>
      </c>
      <c r="E4589" t="s">
        <v>5601</v>
      </c>
      <c r="F4589" t="s">
        <v>1975</v>
      </c>
      <c r="G4589">
        <v>64083</v>
      </c>
      <c r="H4589">
        <v>8163313111</v>
      </c>
      <c r="I4589">
        <v>180</v>
      </c>
      <c r="J4589" t="s">
        <v>4400</v>
      </c>
      <c r="K4589" t="str">
        <f t="shared" si="143"/>
        <v>Cass County, MO</v>
      </c>
      <c r="L4589">
        <f>VLOOKUP(A4589,'2022 Wage Index by Provider'!B:K,10,0)</f>
        <v>0.92370000000000008</v>
      </c>
      <c r="M4589" t="str">
        <f>IFERROR(VLOOKUP(K4589,'Wage Index CBSA Sheet'!D:F,3,0),"Rural")</f>
        <v>urban</v>
      </c>
    </row>
    <row r="4590" spans="1:13" x14ac:dyDescent="0.25">
      <c r="A4590">
        <v>495384</v>
      </c>
      <c r="B4590" t="str">
        <f t="shared" si="142"/>
        <v>FRANCIS MARION MANOR HEALTH &amp; REHABILITATION - (495384)</v>
      </c>
      <c r="C4590" t="s">
        <v>28969</v>
      </c>
      <c r="D4590" t="s">
        <v>28970</v>
      </c>
      <c r="E4590" t="s">
        <v>3001</v>
      </c>
      <c r="F4590" t="s">
        <v>2203</v>
      </c>
      <c r="G4590">
        <v>24354</v>
      </c>
      <c r="H4590">
        <v>2767821396</v>
      </c>
      <c r="I4590">
        <v>860</v>
      </c>
      <c r="J4590" t="s">
        <v>28971</v>
      </c>
      <c r="K4590" t="str">
        <f t="shared" si="143"/>
        <v>Smyth County, VA</v>
      </c>
      <c r="L4590">
        <f>VLOOKUP(A4590,'2022 Wage Index by Provider'!B:K,10,0)</f>
        <v>0.80570000000000008</v>
      </c>
      <c r="M4590" t="str">
        <f>IFERROR(VLOOKUP(K4590,'Wage Index CBSA Sheet'!D:F,3,0),"Rural")</f>
        <v>Rural</v>
      </c>
    </row>
    <row r="4591" spans="1:13" x14ac:dyDescent="0.25">
      <c r="A4591">
        <v>495383</v>
      </c>
      <c r="B4591" t="str">
        <f t="shared" si="142"/>
        <v>FRANCIS N SANDERS NURSING HOME, INC - (495383)</v>
      </c>
      <c r="C4591" t="s">
        <v>25526</v>
      </c>
      <c r="D4591" t="s">
        <v>25527</v>
      </c>
      <c r="E4591" t="s">
        <v>10973</v>
      </c>
      <c r="F4591" t="s">
        <v>2203</v>
      </c>
      <c r="G4591">
        <v>23061</v>
      </c>
      <c r="H4591">
        <v>8046932000</v>
      </c>
      <c r="I4591">
        <v>360</v>
      </c>
      <c r="J4591" t="s">
        <v>2310</v>
      </c>
      <c r="K4591" t="str">
        <f t="shared" si="143"/>
        <v>Gloucester County, VA</v>
      </c>
      <c r="L4591">
        <f>VLOOKUP(A4591,'2022 Wage Index by Provider'!B:K,10,0)</f>
        <v>0.89080000000000004</v>
      </c>
      <c r="M4591" t="str">
        <f>IFERROR(VLOOKUP(K4591,'Wage Index CBSA Sheet'!D:F,3,0),"Rural")</f>
        <v>urban</v>
      </c>
    </row>
    <row r="4592" spans="1:13" x14ac:dyDescent="0.25">
      <c r="A4592">
        <v>365907</v>
      </c>
      <c r="B4592" t="str">
        <f t="shared" si="142"/>
        <v>FRANCISCAN CARE CTR SYLVANIA - (365907)</v>
      </c>
      <c r="C4592" t="s">
        <v>25505</v>
      </c>
      <c r="D4592" t="s">
        <v>25506</v>
      </c>
      <c r="E4592" t="s">
        <v>20307</v>
      </c>
      <c r="F4592" t="s">
        <v>2095</v>
      </c>
      <c r="G4592">
        <v>43623</v>
      </c>
      <c r="H4592">
        <v>4198826582</v>
      </c>
      <c r="I4592">
        <v>490</v>
      </c>
      <c r="J4592" t="s">
        <v>15362</v>
      </c>
      <c r="K4592" t="str">
        <f t="shared" si="143"/>
        <v>Lucas County, OH</v>
      </c>
      <c r="L4592">
        <f>VLOOKUP(A4592,'2022 Wage Index by Provider'!B:K,10,0)</f>
        <v>0.84460000000000002</v>
      </c>
      <c r="M4592" t="str">
        <f>IFERROR(VLOOKUP(K4592,'Wage Index CBSA Sheet'!D:F,3,0),"Rural")</f>
        <v>urban</v>
      </c>
    </row>
    <row r="4593" spans="1:13" x14ac:dyDescent="0.25">
      <c r="A4593">
        <v>55979</v>
      </c>
      <c r="B4593" t="str">
        <f t="shared" si="142"/>
        <v>FRANCISCAN CONVALESCENT HOSPITAL - (55979)</v>
      </c>
      <c r="C4593" t="s">
        <v>22614</v>
      </c>
      <c r="D4593" t="s">
        <v>22615</v>
      </c>
      <c r="E4593" t="s">
        <v>5369</v>
      </c>
      <c r="F4593" t="s">
        <v>1779</v>
      </c>
      <c r="G4593">
        <v>95348</v>
      </c>
      <c r="H4593">
        <v>2097226231</v>
      </c>
      <c r="I4593">
        <v>340</v>
      </c>
      <c r="J4593" t="s">
        <v>5370</v>
      </c>
      <c r="K4593" t="str">
        <f t="shared" si="143"/>
        <v>Merced County, CA</v>
      </c>
      <c r="L4593">
        <f>VLOOKUP(A4593,'2022 Wage Index by Provider'!B:K,10,0)</f>
        <v>1.3349</v>
      </c>
      <c r="M4593" t="str">
        <f>IFERROR(VLOOKUP(K4593,'Wage Index CBSA Sheet'!D:F,3,0),"Rural")</f>
        <v>urban</v>
      </c>
    </row>
    <row r="4594" spans="1:13" x14ac:dyDescent="0.25">
      <c r="A4594">
        <v>185132</v>
      </c>
      <c r="B4594" t="str">
        <f t="shared" si="142"/>
        <v>FRANCISCAN HEALTH CARE CENTER - (185132)</v>
      </c>
      <c r="C4594" t="s">
        <v>22858</v>
      </c>
      <c r="D4594" t="s">
        <v>22859</v>
      </c>
      <c r="E4594" t="s">
        <v>2107</v>
      </c>
      <c r="F4594" t="s">
        <v>1915</v>
      </c>
      <c r="G4594">
        <v>40219</v>
      </c>
      <c r="H4594">
        <v>5029643381</v>
      </c>
      <c r="I4594">
        <v>550</v>
      </c>
      <c r="J4594" t="s">
        <v>1879</v>
      </c>
      <c r="K4594" t="str">
        <f t="shared" si="143"/>
        <v>Jefferson County, KY</v>
      </c>
      <c r="L4594">
        <f>VLOOKUP(A4594,'2022 Wage Index by Provider'!B:K,10,0)</f>
        <v>0.86950000000000005</v>
      </c>
      <c r="M4594" t="str">
        <f>IFERROR(VLOOKUP(K4594,'Wage Index CBSA Sheet'!D:F,3,0),"Rural")</f>
        <v>urban</v>
      </c>
    </row>
    <row r="4595" spans="1:13" x14ac:dyDescent="0.25">
      <c r="A4595">
        <v>245258</v>
      </c>
      <c r="B4595" t="str">
        <f t="shared" si="142"/>
        <v>FRANCISCAN HEALTH CENTER - (245258)</v>
      </c>
      <c r="C4595" t="s">
        <v>23168</v>
      </c>
      <c r="D4595" t="s">
        <v>23169</v>
      </c>
      <c r="E4595" t="s">
        <v>3004</v>
      </c>
      <c r="F4595" t="s">
        <v>1956</v>
      </c>
      <c r="G4595">
        <v>55802</v>
      </c>
      <c r="H4595">
        <v>2187278933</v>
      </c>
      <c r="I4595">
        <v>680</v>
      </c>
      <c r="J4595" t="s">
        <v>2478</v>
      </c>
      <c r="K4595" t="str">
        <f t="shared" si="143"/>
        <v>St. Louis County, MN</v>
      </c>
      <c r="L4595">
        <f>VLOOKUP(A4595,'2022 Wage Index by Provider'!B:K,10,0)</f>
        <v>0.9748</v>
      </c>
      <c r="M4595" t="str">
        <f>IFERROR(VLOOKUP(K4595,'Wage Index CBSA Sheet'!D:F,3,0),"Rural")</f>
        <v>urban</v>
      </c>
    </row>
    <row r="4596" spans="1:13" x14ac:dyDescent="0.25">
      <c r="A4596">
        <v>375525</v>
      </c>
      <c r="B4596" t="str">
        <f t="shared" si="142"/>
        <v>FRANCISCAN VILLA - (375525)</v>
      </c>
      <c r="C4596" t="s">
        <v>25619</v>
      </c>
      <c r="D4596" t="s">
        <v>25620</v>
      </c>
      <c r="E4596" t="s">
        <v>25237</v>
      </c>
      <c r="F4596" t="s">
        <v>2132</v>
      </c>
      <c r="G4596">
        <v>74012</v>
      </c>
      <c r="H4596">
        <v>9183551596</v>
      </c>
      <c r="I4596">
        <v>710</v>
      </c>
      <c r="J4596" t="s">
        <v>24688</v>
      </c>
      <c r="K4596" t="str">
        <f t="shared" si="143"/>
        <v>Tulsa County, OK</v>
      </c>
      <c r="L4596">
        <f>VLOOKUP(A4596,'2022 Wage Index by Provider'!B:K,10,0)</f>
        <v>0.83379999999999999</v>
      </c>
      <c r="M4596" t="str">
        <f>IFERROR(VLOOKUP(K4596,'Wage Index CBSA Sheet'!D:F,3,0),"Rural")</f>
        <v>urban</v>
      </c>
    </row>
    <row r="4597" spans="1:13" x14ac:dyDescent="0.25">
      <c r="A4597">
        <v>146029</v>
      </c>
      <c r="B4597" t="str">
        <f t="shared" si="142"/>
        <v>FRANCISCAN VILLAGE - (146029)</v>
      </c>
      <c r="C4597" t="s">
        <v>6223</v>
      </c>
      <c r="D4597" t="s">
        <v>6224</v>
      </c>
      <c r="E4597" t="s">
        <v>6225</v>
      </c>
      <c r="F4597" t="s">
        <v>1837</v>
      </c>
      <c r="G4597">
        <v>60439</v>
      </c>
      <c r="H4597">
        <v>6302433500</v>
      </c>
      <c r="I4597">
        <v>141</v>
      </c>
      <c r="J4597" t="s">
        <v>1838</v>
      </c>
      <c r="K4597" t="str">
        <f t="shared" si="143"/>
        <v>Cook County, IL</v>
      </c>
      <c r="L4597">
        <f>VLOOKUP(A4597,'2022 Wage Index by Provider'!B:K,10,0)</f>
        <v>1.0372000000000001</v>
      </c>
      <c r="M4597" t="str">
        <f>IFERROR(VLOOKUP(K4597,'Wage Index CBSA Sheet'!D:F,3,0),"Rural")</f>
        <v>urban</v>
      </c>
    </row>
    <row r="4598" spans="1:13" x14ac:dyDescent="0.25">
      <c r="A4598">
        <v>525528</v>
      </c>
      <c r="B4598" t="str">
        <f t="shared" si="142"/>
        <v>FRANCISCAN WOODS - (525528)</v>
      </c>
      <c r="C4598" t="s">
        <v>39245</v>
      </c>
      <c r="D4598" t="s">
        <v>39246</v>
      </c>
      <c r="E4598" t="s">
        <v>3399</v>
      </c>
      <c r="F4598" t="s">
        <v>2217</v>
      </c>
      <c r="G4598">
        <v>53045</v>
      </c>
      <c r="H4598">
        <v>2627851114</v>
      </c>
      <c r="I4598">
        <v>660</v>
      </c>
      <c r="J4598" t="s">
        <v>23999</v>
      </c>
      <c r="K4598" t="str">
        <f t="shared" si="143"/>
        <v>Waukesha County, WI</v>
      </c>
      <c r="L4598">
        <f>VLOOKUP(A4598,'2022 Wage Index by Provider'!B:K,10,0)</f>
        <v>0.96970000000000001</v>
      </c>
      <c r="M4598" t="str">
        <f>IFERROR(VLOOKUP(K4598,'Wage Index CBSA Sheet'!D:F,3,0),"Rural")</f>
        <v>urban</v>
      </c>
    </row>
    <row r="4599" spans="1:13" x14ac:dyDescent="0.25">
      <c r="A4599">
        <v>105903</v>
      </c>
      <c r="B4599" t="str">
        <f t="shared" si="142"/>
        <v>FRANCO NURSING &amp; REHABILITATION CENTER - (105903)</v>
      </c>
      <c r="C4599" t="s">
        <v>16999</v>
      </c>
      <c r="D4599" t="s">
        <v>17000</v>
      </c>
      <c r="E4599" t="s">
        <v>2924</v>
      </c>
      <c r="F4599" t="s">
        <v>1802</v>
      </c>
      <c r="G4599">
        <v>33150</v>
      </c>
      <c r="H4599">
        <v>3058361550</v>
      </c>
      <c r="I4599">
        <v>120</v>
      </c>
      <c r="J4599" t="s">
        <v>2300</v>
      </c>
      <c r="K4599" t="str">
        <f t="shared" si="143"/>
        <v>Miami-Dade County, FL</v>
      </c>
      <c r="L4599">
        <f>VLOOKUP(A4599,'2022 Wage Index by Provider'!B:K,10,0)</f>
        <v>0.9415</v>
      </c>
      <c r="M4599" t="str">
        <f>IFERROR(VLOOKUP(K4599,'Wage Index CBSA Sheet'!D:F,3,0),"Rural")</f>
        <v>urban</v>
      </c>
    </row>
    <row r="4600" spans="1:13" x14ac:dyDescent="0.25">
      <c r="A4600">
        <v>675863</v>
      </c>
      <c r="B4600" t="str">
        <f t="shared" si="142"/>
        <v>FRANK M TEJEDA TEXAS STATE VETERANS HOME - (675863)</v>
      </c>
      <c r="C4600" t="s">
        <v>36841</v>
      </c>
      <c r="D4600" t="s">
        <v>36842</v>
      </c>
      <c r="E4600" t="s">
        <v>25208</v>
      </c>
      <c r="F4600" t="s">
        <v>2194</v>
      </c>
      <c r="G4600">
        <v>78114</v>
      </c>
      <c r="H4600">
        <v>8302169456</v>
      </c>
      <c r="I4600">
        <v>971</v>
      </c>
      <c r="J4600" t="s">
        <v>19668</v>
      </c>
      <c r="K4600" t="str">
        <f t="shared" si="143"/>
        <v>Wilson County, TX</v>
      </c>
      <c r="L4600">
        <f>VLOOKUP(A4600,'2022 Wage Index by Provider'!B:K,10,0)</f>
        <v>0.84610000000000007</v>
      </c>
      <c r="M4600" t="str">
        <f>IFERROR(VLOOKUP(K4600,'Wage Index CBSA Sheet'!D:F,3,0),"Rural")</f>
        <v>urban</v>
      </c>
    </row>
    <row r="4601" spans="1:13" x14ac:dyDescent="0.25">
      <c r="A4601">
        <v>425374</v>
      </c>
      <c r="B4601" t="str">
        <f t="shared" si="142"/>
        <v>FRANKE HEALTH CARE CENTER - (425374)</v>
      </c>
      <c r="C4601" t="s">
        <v>39030</v>
      </c>
      <c r="D4601" t="s">
        <v>39031</v>
      </c>
      <c r="E4601" t="s">
        <v>5322</v>
      </c>
      <c r="F4601" t="s">
        <v>17825</v>
      </c>
      <c r="G4601">
        <v>29464</v>
      </c>
      <c r="H4601">
        <v>8438564700</v>
      </c>
      <c r="I4601">
        <v>90</v>
      </c>
      <c r="J4601" t="s">
        <v>23792</v>
      </c>
      <c r="K4601" t="str">
        <f t="shared" si="143"/>
        <v>Charleston County, SC</v>
      </c>
      <c r="L4601">
        <f>VLOOKUP(A4601,'2022 Wage Index by Provider'!B:K,10,0)</f>
        <v>0.9245000000000001</v>
      </c>
      <c r="M4601" t="str">
        <f>IFERROR(VLOOKUP(K4601,'Wage Index CBSA Sheet'!D:F,3,0),"Rural")</f>
        <v>urban</v>
      </c>
    </row>
    <row r="4602" spans="1:13" x14ac:dyDescent="0.25">
      <c r="A4602">
        <v>175417</v>
      </c>
      <c r="B4602" t="str">
        <f t="shared" si="142"/>
        <v>FRANKFORT COMMUNITY CARE HOME - (175417)</v>
      </c>
      <c r="C4602" t="s">
        <v>4217</v>
      </c>
      <c r="D4602" t="s">
        <v>4218</v>
      </c>
      <c r="E4602" t="s">
        <v>4219</v>
      </c>
      <c r="F4602" t="s">
        <v>1902</v>
      </c>
      <c r="G4602">
        <v>66427</v>
      </c>
      <c r="H4602">
        <v>7852924442</v>
      </c>
      <c r="I4602">
        <v>580</v>
      </c>
      <c r="J4602" t="s">
        <v>2445</v>
      </c>
      <c r="K4602" t="str">
        <f t="shared" si="143"/>
        <v>Marshall County, KS</v>
      </c>
      <c r="L4602">
        <f>VLOOKUP(A4602,'2022 Wage Index by Provider'!B:K,10,0)</f>
        <v>0.78850000000000009</v>
      </c>
      <c r="M4602" t="str">
        <f>IFERROR(VLOOKUP(K4602,'Wage Index CBSA Sheet'!D:F,3,0),"Rural")</f>
        <v>Rural</v>
      </c>
    </row>
    <row r="4603" spans="1:13" x14ac:dyDescent="0.25">
      <c r="A4603">
        <v>146082</v>
      </c>
      <c r="B4603" t="str">
        <f t="shared" si="142"/>
        <v>FRANKFORT HEALTHCARE &amp; REHAB CENTER - (146082)</v>
      </c>
      <c r="C4603" t="s">
        <v>18467</v>
      </c>
      <c r="D4603" t="s">
        <v>18468</v>
      </c>
      <c r="E4603" t="s">
        <v>9507</v>
      </c>
      <c r="F4603" t="s">
        <v>1837</v>
      </c>
      <c r="G4603">
        <v>62896</v>
      </c>
      <c r="H4603">
        <v>6189323236</v>
      </c>
      <c r="I4603">
        <v>360</v>
      </c>
      <c r="J4603" t="s">
        <v>2128</v>
      </c>
      <c r="K4603" t="str">
        <f t="shared" si="143"/>
        <v>Franklin County, IL</v>
      </c>
      <c r="L4603">
        <f>VLOOKUP(A4603,'2022 Wage Index by Provider'!B:K,10,0)</f>
        <v>0.84010000000000007</v>
      </c>
      <c r="M4603" t="str">
        <f>IFERROR(VLOOKUP(K4603,'Wage Index CBSA Sheet'!D:F,3,0),"Rural")</f>
        <v>Rural</v>
      </c>
    </row>
    <row r="4604" spans="1:13" x14ac:dyDescent="0.25">
      <c r="A4604">
        <v>185159</v>
      </c>
      <c r="B4604" t="str">
        <f t="shared" si="142"/>
        <v>FRANKFORT REHAB AND CARE, LLC - (185159)</v>
      </c>
      <c r="C4604" t="s">
        <v>8988</v>
      </c>
      <c r="D4604" t="s">
        <v>8989</v>
      </c>
      <c r="E4604" t="s">
        <v>4219</v>
      </c>
      <c r="F4604" t="s">
        <v>1915</v>
      </c>
      <c r="G4604">
        <v>40601</v>
      </c>
      <c r="H4604">
        <v>5028757272</v>
      </c>
      <c r="I4604">
        <v>360</v>
      </c>
      <c r="J4604" t="s">
        <v>2128</v>
      </c>
      <c r="K4604" t="str">
        <f t="shared" si="143"/>
        <v>Franklin County, KY</v>
      </c>
      <c r="L4604">
        <f>VLOOKUP(A4604,'2022 Wage Index by Provider'!B:K,10,0)</f>
        <v>0.79710000000000003</v>
      </c>
      <c r="M4604" t="str">
        <f>IFERROR(VLOOKUP(K4604,'Wage Index CBSA Sheet'!D:F,3,0),"Rural")</f>
        <v>Rural</v>
      </c>
    </row>
    <row r="4605" spans="1:13" x14ac:dyDescent="0.25">
      <c r="A4605" s="23">
        <v>1.3999999999999999E+213</v>
      </c>
      <c r="B4605" t="str">
        <f t="shared" si="142"/>
        <v>FRANKFORT TERRACE - (1.4E+213)</v>
      </c>
      <c r="C4605" t="s">
        <v>20725</v>
      </c>
      <c r="D4605" t="s">
        <v>20726</v>
      </c>
      <c r="E4605" t="s">
        <v>4219</v>
      </c>
      <c r="F4605" t="s">
        <v>1837</v>
      </c>
      <c r="G4605">
        <v>60423</v>
      </c>
      <c r="H4605">
        <v>8154693156</v>
      </c>
      <c r="I4605">
        <v>989</v>
      </c>
      <c r="J4605" t="s">
        <v>4240</v>
      </c>
      <c r="K4605" t="str">
        <f t="shared" si="143"/>
        <v>Will County, IL</v>
      </c>
      <c r="L4605" t="e">
        <f>VLOOKUP(A4605,'2022 Wage Index by Provider'!B:K,10,0)</f>
        <v>#N/A</v>
      </c>
      <c r="M4605" t="str">
        <f>IFERROR(VLOOKUP(K4605,'Wage Index CBSA Sheet'!D:F,3,0),"Rural")</f>
        <v>urban</v>
      </c>
    </row>
    <row r="4606" spans="1:13" x14ac:dyDescent="0.25">
      <c r="A4606">
        <v>335426</v>
      </c>
      <c r="B4606" t="str">
        <f t="shared" si="142"/>
        <v>FRANKLIN CENTER FOR REHABILITATION AND NURSING - (335426)</v>
      </c>
      <c r="C4606" t="s">
        <v>37493</v>
      </c>
      <c r="D4606" t="s">
        <v>37494</v>
      </c>
      <c r="E4606" t="s">
        <v>5218</v>
      </c>
      <c r="F4606" t="s">
        <v>2031</v>
      </c>
      <c r="G4606">
        <v>11355</v>
      </c>
      <c r="H4606">
        <v>7186703400</v>
      </c>
      <c r="I4606">
        <v>590</v>
      </c>
      <c r="J4606" t="s">
        <v>2040</v>
      </c>
      <c r="K4606" t="str">
        <f t="shared" si="143"/>
        <v>Queens County, NY</v>
      </c>
      <c r="L4606">
        <f>VLOOKUP(A4606,'2022 Wage Index by Provider'!B:K,10,0)</f>
        <v>1.3388</v>
      </c>
      <c r="M4606" t="str">
        <f>IFERROR(VLOOKUP(K4606,'Wage Index CBSA Sheet'!D:F,3,0),"Rural")</f>
        <v>urban</v>
      </c>
    </row>
    <row r="4607" spans="1:13" x14ac:dyDescent="0.25">
      <c r="A4607">
        <v>475047</v>
      </c>
      <c r="B4607" t="str">
        <f t="shared" si="142"/>
        <v>FRANKLIN COUNTY REHAB CENTER LLC - (475047)</v>
      </c>
      <c r="C4607" t="s">
        <v>35057</v>
      </c>
      <c r="D4607" t="s">
        <v>35058</v>
      </c>
      <c r="E4607" t="s">
        <v>25354</v>
      </c>
      <c r="F4607" t="s">
        <v>2199</v>
      </c>
      <c r="G4607">
        <v>5478</v>
      </c>
      <c r="H4607">
        <v>8027521600</v>
      </c>
      <c r="I4607">
        <v>50</v>
      </c>
      <c r="J4607" t="s">
        <v>2128</v>
      </c>
      <c r="K4607" t="str">
        <f t="shared" si="143"/>
        <v>Franklin County, VT</v>
      </c>
      <c r="L4607">
        <f>VLOOKUP(A4607,'2022 Wage Index by Provider'!B:K,10,0)</f>
        <v>0.95640000000000003</v>
      </c>
      <c r="M4607" t="str">
        <f>IFERROR(VLOOKUP(K4607,'Wage Index CBSA Sheet'!D:F,3,0),"Rural")</f>
        <v>urban</v>
      </c>
    </row>
    <row r="4608" spans="1:13" x14ac:dyDescent="0.25">
      <c r="A4608">
        <v>135059</v>
      </c>
      <c r="B4608" t="str">
        <f t="shared" si="142"/>
        <v>FRANKLIN COUNTY TRANSITIONAL CARE - (135059)</v>
      </c>
      <c r="C4608" t="s">
        <v>8481</v>
      </c>
      <c r="D4608" t="s">
        <v>8482</v>
      </c>
      <c r="E4608" t="s">
        <v>8483</v>
      </c>
      <c r="F4608" t="s">
        <v>2789</v>
      </c>
      <c r="G4608">
        <v>83263</v>
      </c>
      <c r="H4608">
        <v>2088524130</v>
      </c>
      <c r="I4608">
        <v>200</v>
      </c>
      <c r="J4608" t="s">
        <v>2128</v>
      </c>
      <c r="K4608" t="str">
        <f t="shared" si="143"/>
        <v>Franklin County, ID</v>
      </c>
      <c r="L4608">
        <f>VLOOKUP(A4608,'2022 Wage Index by Provider'!B:K,10,0)</f>
        <v>0.94170000000000009</v>
      </c>
      <c r="M4608" t="str">
        <f>IFERROR(VLOOKUP(K4608,'Wage Index CBSA Sheet'!D:F,3,0),"Rural")</f>
        <v>urban</v>
      </c>
    </row>
    <row r="4609" spans="1:13" x14ac:dyDescent="0.25">
      <c r="A4609" s="23">
        <v>1.6000000000000001E+171</v>
      </c>
      <c r="B4609" t="str">
        <f t="shared" si="142"/>
        <v>FRANKLIN GENERAL HOSPITAL - (1.6E+171)</v>
      </c>
      <c r="C4609" t="s">
        <v>11494</v>
      </c>
      <c r="D4609" t="s">
        <v>11495</v>
      </c>
      <c r="E4609" t="s">
        <v>10106</v>
      </c>
      <c r="F4609" t="s">
        <v>1862</v>
      </c>
      <c r="G4609">
        <v>50441</v>
      </c>
      <c r="H4609">
        <v>6414565000</v>
      </c>
      <c r="I4609">
        <v>340</v>
      </c>
      <c r="J4609" t="s">
        <v>2128</v>
      </c>
      <c r="K4609" t="str">
        <f t="shared" si="143"/>
        <v>Franklin County, IA</v>
      </c>
      <c r="L4609" t="e">
        <f>VLOOKUP(A4609,'2022 Wage Index by Provider'!B:K,10,0)</f>
        <v>#N/A</v>
      </c>
      <c r="M4609" t="str">
        <f>IFERROR(VLOOKUP(K4609,'Wage Index CBSA Sheet'!D:F,3,0),"Rural")</f>
        <v>Rural</v>
      </c>
    </row>
    <row r="4610" spans="1:13" x14ac:dyDescent="0.25">
      <c r="A4610">
        <v>145200</v>
      </c>
      <c r="B4610" t="str">
        <f t="shared" ref="B4610:B4673" si="144">C4610&amp;" - ("&amp;A4610&amp;")"</f>
        <v>FRANKLIN GROVE LIVING AND REHAB - (145200)</v>
      </c>
      <c r="C4610" t="s">
        <v>3771</v>
      </c>
      <c r="D4610" t="s">
        <v>3772</v>
      </c>
      <c r="E4610" t="s">
        <v>3773</v>
      </c>
      <c r="F4610" t="s">
        <v>1837</v>
      </c>
      <c r="G4610">
        <v>61031</v>
      </c>
      <c r="H4610">
        <v>8154562374</v>
      </c>
      <c r="I4610">
        <v>600</v>
      </c>
      <c r="J4610" t="s">
        <v>1867</v>
      </c>
      <c r="K4610" t="str">
        <f t="shared" ref="K4610:K4673" si="145">J4610&amp;" County, "&amp;F4610</f>
        <v>Lee County, IL</v>
      </c>
      <c r="L4610">
        <f>VLOOKUP(A4610,'2022 Wage Index by Provider'!B:K,10,0)</f>
        <v>0.84010000000000007</v>
      </c>
      <c r="M4610" t="str">
        <f>IFERROR(VLOOKUP(K4610,'Wage Index CBSA Sheet'!D:F,3,0),"Rural")</f>
        <v>Rural</v>
      </c>
    </row>
    <row r="4611" spans="1:13" x14ac:dyDescent="0.25">
      <c r="A4611">
        <v>495207</v>
      </c>
      <c r="B4611" t="str">
        <f t="shared" si="144"/>
        <v>FRANKLIN HEALTH AND REHABILITATION CENTER - (495207)</v>
      </c>
      <c r="C4611" t="s">
        <v>25617</v>
      </c>
      <c r="D4611" t="s">
        <v>25618</v>
      </c>
      <c r="E4611" t="s">
        <v>25397</v>
      </c>
      <c r="F4611" t="s">
        <v>2203</v>
      </c>
      <c r="G4611">
        <v>24151</v>
      </c>
      <c r="H4611">
        <v>5404893467</v>
      </c>
      <c r="I4611">
        <v>330</v>
      </c>
      <c r="J4611" t="s">
        <v>2128</v>
      </c>
      <c r="K4611" t="str">
        <f t="shared" si="145"/>
        <v>Franklin County, VA</v>
      </c>
      <c r="L4611">
        <f>VLOOKUP(A4611,'2022 Wage Index by Provider'!B:K,10,0)</f>
        <v>0.85150000000000003</v>
      </c>
      <c r="M4611" t="str">
        <f>IFERROR(VLOOKUP(K4611,'Wage Index CBSA Sheet'!D:F,3,0),"Rural")</f>
        <v>urban</v>
      </c>
    </row>
    <row r="4612" spans="1:13" x14ac:dyDescent="0.25">
      <c r="A4612" s="23">
        <v>1.6999999999999999E+211</v>
      </c>
      <c r="B4612" t="str">
        <f t="shared" si="144"/>
        <v>FRANKLIN HEALTHCARE OF PEABODY LLC - (1.7E+211)</v>
      </c>
      <c r="C4612" t="s">
        <v>5249</v>
      </c>
      <c r="D4612" t="s">
        <v>5250</v>
      </c>
      <c r="E4612" t="s">
        <v>3767</v>
      </c>
      <c r="F4612" t="s">
        <v>1902</v>
      </c>
      <c r="G4612">
        <v>66866</v>
      </c>
      <c r="H4612">
        <v>6209832165</v>
      </c>
      <c r="I4612">
        <v>570</v>
      </c>
      <c r="J4612" t="s">
        <v>2351</v>
      </c>
      <c r="K4612" t="str">
        <f t="shared" si="145"/>
        <v>Marion County, KS</v>
      </c>
      <c r="L4612" t="e">
        <f>VLOOKUP(A4612,'2022 Wage Index by Provider'!B:K,10,0)</f>
        <v>#N/A</v>
      </c>
      <c r="M4612" t="str">
        <f>IFERROR(VLOOKUP(K4612,'Wage Index CBSA Sheet'!D:F,3,0),"Rural")</f>
        <v>Rural</v>
      </c>
    </row>
    <row r="4613" spans="1:13" x14ac:dyDescent="0.25">
      <c r="A4613">
        <v>675479</v>
      </c>
      <c r="B4613" t="str">
        <f t="shared" si="144"/>
        <v>FRANKLIN HEIGHTS NURSING &amp; REHABILITATION - (675479)</v>
      </c>
      <c r="C4613" t="s">
        <v>29138</v>
      </c>
      <c r="D4613" t="s">
        <v>29139</v>
      </c>
      <c r="E4613" t="s">
        <v>4660</v>
      </c>
      <c r="F4613" t="s">
        <v>2194</v>
      </c>
      <c r="G4613">
        <v>79912</v>
      </c>
      <c r="H4613">
        <v>9155849417</v>
      </c>
      <c r="I4613">
        <v>480</v>
      </c>
      <c r="J4613" t="s">
        <v>2496</v>
      </c>
      <c r="K4613" t="str">
        <f t="shared" si="145"/>
        <v>El Paso County, TX</v>
      </c>
      <c r="L4613">
        <f>VLOOKUP(A4613,'2022 Wage Index by Provider'!B:K,10,0)</f>
        <v>0.80549999999999999</v>
      </c>
      <c r="M4613" t="str">
        <f>IFERROR(VLOOKUP(K4613,'Wage Index CBSA Sheet'!D:F,3,0),"Rural")</f>
        <v>urban</v>
      </c>
    </row>
    <row r="4614" spans="1:13" x14ac:dyDescent="0.25">
      <c r="A4614">
        <v>505024</v>
      </c>
      <c r="B4614" t="str">
        <f t="shared" si="144"/>
        <v>FRANKLIN HILLS HEALTH &amp; REHAB CENTER - (505024)</v>
      </c>
      <c r="C4614" t="s">
        <v>33201</v>
      </c>
      <c r="D4614" t="s">
        <v>33202</v>
      </c>
      <c r="E4614" t="s">
        <v>23564</v>
      </c>
      <c r="F4614" t="s">
        <v>23565</v>
      </c>
      <c r="G4614">
        <v>99207</v>
      </c>
      <c r="H4614">
        <v>5094893323</v>
      </c>
      <c r="I4614">
        <v>310</v>
      </c>
      <c r="J4614" t="s">
        <v>23566</v>
      </c>
      <c r="K4614" t="str">
        <f t="shared" si="145"/>
        <v>Spokane County, WA</v>
      </c>
      <c r="L4614">
        <f>VLOOKUP(A4614,'2022 Wage Index by Provider'!B:K,10,0)</f>
        <v>1.0976000000000001</v>
      </c>
      <c r="M4614" t="str">
        <f>IFERROR(VLOOKUP(K4614,'Wage Index CBSA Sheet'!D:F,3,0),"Rural")</f>
        <v>urban</v>
      </c>
    </row>
    <row r="4615" spans="1:13" x14ac:dyDescent="0.25">
      <c r="A4615">
        <v>155171</v>
      </c>
      <c r="B4615" t="str">
        <f t="shared" si="144"/>
        <v>FRANKLIN MEADOWS - (155171)</v>
      </c>
      <c r="C4615" t="s">
        <v>12195</v>
      </c>
      <c r="D4615" t="s">
        <v>12196</v>
      </c>
      <c r="E4615" t="s">
        <v>2491</v>
      </c>
      <c r="F4615" t="s">
        <v>1849</v>
      </c>
      <c r="G4615">
        <v>46131</v>
      </c>
      <c r="H4615">
        <v>3177369113</v>
      </c>
      <c r="I4615">
        <v>400</v>
      </c>
      <c r="J4615" t="s">
        <v>2782</v>
      </c>
      <c r="K4615" t="str">
        <f t="shared" si="145"/>
        <v>Johnson County, IN</v>
      </c>
      <c r="L4615">
        <f>VLOOKUP(A4615,'2022 Wage Index by Provider'!B:K,10,0)</f>
        <v>0.98070000000000002</v>
      </c>
      <c r="M4615" t="str">
        <f>IFERROR(VLOOKUP(K4615,'Wage Index CBSA Sheet'!D:F,3,0),"Rural")</f>
        <v>urban</v>
      </c>
    </row>
    <row r="4616" spans="1:13" x14ac:dyDescent="0.25">
      <c r="A4616">
        <v>675897</v>
      </c>
      <c r="B4616" t="str">
        <f t="shared" si="144"/>
        <v>FRANKLIN NURSING HOME - (675897)</v>
      </c>
      <c r="C4616" t="s">
        <v>31453</v>
      </c>
      <c r="D4616" t="s">
        <v>31454</v>
      </c>
      <c r="E4616" t="s">
        <v>2491</v>
      </c>
      <c r="F4616" t="s">
        <v>2194</v>
      </c>
      <c r="G4616">
        <v>77856</v>
      </c>
      <c r="H4616">
        <v>9798285152</v>
      </c>
      <c r="I4616">
        <v>878</v>
      </c>
      <c r="J4616" t="s">
        <v>12880</v>
      </c>
      <c r="K4616" t="str">
        <f t="shared" si="145"/>
        <v>Robertson County, TX</v>
      </c>
      <c r="L4616">
        <f>VLOOKUP(A4616,'2022 Wage Index by Provider'!B:K,10,0)</f>
        <v>0.83490000000000009</v>
      </c>
      <c r="M4616" t="str">
        <f>IFERROR(VLOOKUP(K4616,'Wage Index CBSA Sheet'!D:F,3,0),"Rural")</f>
        <v>urban</v>
      </c>
    </row>
    <row r="4617" spans="1:13" x14ac:dyDescent="0.25">
      <c r="A4617">
        <v>345335</v>
      </c>
      <c r="B4617" t="str">
        <f t="shared" si="144"/>
        <v>FRANKLIN OAKS NURSING AND REHABILITATION CENTER - (345335)</v>
      </c>
      <c r="C4617" t="s">
        <v>36415</v>
      </c>
      <c r="D4617" t="s">
        <v>36416</v>
      </c>
      <c r="E4617" t="s">
        <v>19862</v>
      </c>
      <c r="F4617" t="s">
        <v>2057</v>
      </c>
      <c r="G4617">
        <v>27549</v>
      </c>
      <c r="H4617">
        <v>9194967222</v>
      </c>
      <c r="I4617">
        <v>340</v>
      </c>
      <c r="J4617" t="s">
        <v>2128</v>
      </c>
      <c r="K4617" t="str">
        <f t="shared" si="145"/>
        <v>Franklin County, NC</v>
      </c>
      <c r="L4617">
        <f>VLOOKUP(A4617,'2022 Wage Index by Provider'!B:K,10,0)</f>
        <v>0.94480000000000008</v>
      </c>
      <c r="M4617" t="str">
        <f>IFERROR(VLOOKUP(K4617,'Wage Index CBSA Sheet'!D:F,3,0),"Rural")</f>
        <v>urban</v>
      </c>
    </row>
    <row r="4618" spans="1:13" x14ac:dyDescent="0.25">
      <c r="A4618">
        <v>365388</v>
      </c>
      <c r="B4618" t="str">
        <f t="shared" si="144"/>
        <v>FRANKLIN PLAZA EXTENDED CARE - (365388)</v>
      </c>
      <c r="C4618" t="s">
        <v>29429</v>
      </c>
      <c r="D4618" t="s">
        <v>29430</v>
      </c>
      <c r="E4618" t="s">
        <v>2103</v>
      </c>
      <c r="F4618" t="s">
        <v>2095</v>
      </c>
      <c r="G4618">
        <v>44113</v>
      </c>
      <c r="H4618">
        <v>2166511600</v>
      </c>
      <c r="I4618">
        <v>170</v>
      </c>
      <c r="J4618" t="s">
        <v>2104</v>
      </c>
      <c r="K4618" t="str">
        <f t="shared" si="145"/>
        <v>Cuyahoga County, OH</v>
      </c>
      <c r="L4618">
        <f>VLOOKUP(A4618,'2022 Wage Index by Provider'!B:K,10,0)</f>
        <v>0.89340000000000008</v>
      </c>
      <c r="M4618" t="str">
        <f>IFERROR(VLOOKUP(K4618,'Wage Index CBSA Sheet'!D:F,3,0),"Rural")</f>
        <v>urban</v>
      </c>
    </row>
    <row r="4619" spans="1:13" x14ac:dyDescent="0.25">
      <c r="A4619">
        <v>245273</v>
      </c>
      <c r="B4619" t="str">
        <f t="shared" si="144"/>
        <v>FRANKLIN REHABILITATION &amp; HEALTHCARE CENTER - (245273)</v>
      </c>
      <c r="C4619" t="s">
        <v>14087</v>
      </c>
      <c r="D4619" t="s">
        <v>14088</v>
      </c>
      <c r="E4619" t="s">
        <v>2491</v>
      </c>
      <c r="F4619" t="s">
        <v>1956</v>
      </c>
      <c r="G4619">
        <v>55333</v>
      </c>
      <c r="H4619">
        <v>5075572211</v>
      </c>
      <c r="I4619">
        <v>640</v>
      </c>
      <c r="J4619" t="s">
        <v>3008</v>
      </c>
      <c r="K4619" t="str">
        <f t="shared" si="145"/>
        <v>Renville County, MN</v>
      </c>
      <c r="L4619">
        <f>VLOOKUP(A4619,'2022 Wage Index by Provider'!B:K,10,0)</f>
        <v>0.90690000000000004</v>
      </c>
      <c r="M4619" t="str">
        <f>IFERROR(VLOOKUP(K4619,'Wage Index CBSA Sheet'!D:F,3,0),"Rural")</f>
        <v>Rural</v>
      </c>
    </row>
    <row r="4620" spans="1:13" x14ac:dyDescent="0.25">
      <c r="A4620">
        <v>365595</v>
      </c>
      <c r="B4620" t="str">
        <f t="shared" si="144"/>
        <v>FRANKLIN RIDGE HEALTHCARE CENTER - (365595)</v>
      </c>
      <c r="C4620" t="s">
        <v>26625</v>
      </c>
      <c r="D4620" t="s">
        <v>26626</v>
      </c>
      <c r="E4620" t="s">
        <v>2491</v>
      </c>
      <c r="F4620" t="s">
        <v>2095</v>
      </c>
      <c r="G4620">
        <v>45005</v>
      </c>
      <c r="H4620">
        <v>9377463943</v>
      </c>
      <c r="I4620">
        <v>840</v>
      </c>
      <c r="J4620" t="s">
        <v>4024</v>
      </c>
      <c r="K4620" t="str">
        <f t="shared" si="145"/>
        <v>Warren County, OH</v>
      </c>
      <c r="L4620">
        <f>VLOOKUP(A4620,'2022 Wage Index by Provider'!B:K,10,0)</f>
        <v>0.94240000000000002</v>
      </c>
      <c r="M4620" t="str">
        <f>IFERROR(VLOOKUP(K4620,'Wage Index CBSA Sheet'!D:F,3,0),"Rural")</f>
        <v>urban</v>
      </c>
    </row>
    <row r="4621" spans="1:13" x14ac:dyDescent="0.25">
      <c r="A4621">
        <v>215261</v>
      </c>
      <c r="B4621" t="str">
        <f t="shared" si="144"/>
        <v>FRANKLIN WOODS CENTER - (215261)</v>
      </c>
      <c r="C4621" t="s">
        <v>12256</v>
      </c>
      <c r="D4621" t="s">
        <v>12257</v>
      </c>
      <c r="E4621" t="s">
        <v>2287</v>
      </c>
      <c r="F4621" t="s">
        <v>2288</v>
      </c>
      <c r="G4621">
        <v>21237</v>
      </c>
      <c r="H4621">
        <v>4103912600</v>
      </c>
      <c r="I4621">
        <v>20</v>
      </c>
      <c r="J4621" t="s">
        <v>2562</v>
      </c>
      <c r="K4621" t="str">
        <f t="shared" si="145"/>
        <v>Baltimore County, MD</v>
      </c>
      <c r="L4621">
        <f>VLOOKUP(A4621,'2022 Wage Index by Provider'!B:K,10,0)</f>
        <v>0.95140000000000002</v>
      </c>
      <c r="M4621" t="str">
        <f>IFERROR(VLOOKUP(K4621,'Wage Index CBSA Sheet'!D:F,3,0),"Rural")</f>
        <v>urban</v>
      </c>
    </row>
    <row r="4622" spans="1:13" x14ac:dyDescent="0.25">
      <c r="A4622">
        <v>185331</v>
      </c>
      <c r="B4622" t="str">
        <f t="shared" si="144"/>
        <v>FRANKLIN-SIMPSON NURSING AND REHABILITATION CENTER - (185331)</v>
      </c>
      <c r="C4622" t="s">
        <v>15660</v>
      </c>
      <c r="D4622" t="s">
        <v>15661</v>
      </c>
      <c r="E4622" t="s">
        <v>2491</v>
      </c>
      <c r="F4622" t="s">
        <v>1915</v>
      </c>
      <c r="G4622">
        <v>42135</v>
      </c>
      <c r="H4622">
        <v>2705867141</v>
      </c>
      <c r="I4622">
        <v>979</v>
      </c>
      <c r="J4622" t="s">
        <v>2828</v>
      </c>
      <c r="K4622" t="str">
        <f t="shared" si="145"/>
        <v>Simpson County, KY</v>
      </c>
      <c r="L4622">
        <f>VLOOKUP(A4622,'2022 Wage Index by Provider'!B:K,10,0)</f>
        <v>0.79710000000000003</v>
      </c>
      <c r="M4622" t="str">
        <f>IFERROR(VLOOKUP(K4622,'Wage Index CBSA Sheet'!D:F,3,0),"Rural")</f>
        <v>Rural</v>
      </c>
    </row>
    <row r="4623" spans="1:13" x14ac:dyDescent="0.25">
      <c r="A4623">
        <v>425150</v>
      </c>
      <c r="B4623" t="str">
        <f t="shared" si="144"/>
        <v>FRASER HEALTH CENTER - (425150)</v>
      </c>
      <c r="C4623" t="s">
        <v>34713</v>
      </c>
      <c r="D4623" t="s">
        <v>34714</v>
      </c>
      <c r="E4623" t="s">
        <v>27026</v>
      </c>
      <c r="F4623" t="s">
        <v>17825</v>
      </c>
      <c r="G4623">
        <v>29928</v>
      </c>
      <c r="H4623">
        <v>8438423747</v>
      </c>
      <c r="I4623">
        <v>60</v>
      </c>
      <c r="J4623" t="s">
        <v>23700</v>
      </c>
      <c r="K4623" t="str">
        <f t="shared" si="145"/>
        <v>Beaufort County, SC</v>
      </c>
      <c r="L4623">
        <f>VLOOKUP(A4623,'2022 Wage Index by Provider'!B:K,10,0)</f>
        <v>0.81320000000000003</v>
      </c>
      <c r="M4623" t="str">
        <f>IFERROR(VLOOKUP(K4623,'Wage Index CBSA Sheet'!D:F,3,0),"Rural")</f>
        <v>urban</v>
      </c>
    </row>
    <row r="4624" spans="1:13" x14ac:dyDescent="0.25">
      <c r="A4624">
        <v>65324</v>
      </c>
      <c r="B4624" t="str">
        <f t="shared" si="144"/>
        <v>FRASIER MEADOWS HEALTH CARE CENTER - (65324)</v>
      </c>
      <c r="C4624" t="s">
        <v>19273</v>
      </c>
      <c r="D4624" t="s">
        <v>19274</v>
      </c>
      <c r="E4624" t="s">
        <v>5154</v>
      </c>
      <c r="F4624" t="s">
        <v>1784</v>
      </c>
      <c r="G4624">
        <v>80303</v>
      </c>
      <c r="H4624">
        <v>3034998412</v>
      </c>
      <c r="I4624">
        <v>60</v>
      </c>
      <c r="J4624" t="s">
        <v>4464</v>
      </c>
      <c r="K4624" t="str">
        <f t="shared" si="145"/>
        <v>Boulder County, CO</v>
      </c>
      <c r="L4624">
        <f>VLOOKUP(A4624,'2022 Wage Index by Provider'!B:K,10,0)</f>
        <v>1.0471000000000001</v>
      </c>
      <c r="M4624" t="str">
        <f>IFERROR(VLOOKUP(K4624,'Wage Index CBSA Sheet'!D:F,3,0),"Rural")</f>
        <v>urban</v>
      </c>
    </row>
    <row r="4625" spans="1:13" x14ac:dyDescent="0.25">
      <c r="A4625">
        <v>245299</v>
      </c>
      <c r="B4625" t="str">
        <f t="shared" si="144"/>
        <v>FRAZEE CARE CENTER - (245299)</v>
      </c>
      <c r="C4625" t="s">
        <v>13335</v>
      </c>
      <c r="D4625" t="s">
        <v>13336</v>
      </c>
      <c r="E4625" t="s">
        <v>13337</v>
      </c>
      <c r="F4625" t="s">
        <v>1956</v>
      </c>
      <c r="G4625">
        <v>56544</v>
      </c>
      <c r="H4625">
        <v>2183344501</v>
      </c>
      <c r="I4625">
        <v>20</v>
      </c>
      <c r="J4625" t="s">
        <v>4819</v>
      </c>
      <c r="K4625" t="str">
        <f t="shared" si="145"/>
        <v>Becker County, MN</v>
      </c>
      <c r="L4625">
        <f>VLOOKUP(A4625,'2022 Wage Index by Provider'!B:K,10,0)</f>
        <v>0.90690000000000004</v>
      </c>
      <c r="M4625" t="str">
        <f>IFERROR(VLOOKUP(K4625,'Wage Index CBSA Sheet'!D:F,3,0),"Rural")</f>
        <v>Rural</v>
      </c>
    </row>
    <row r="4626" spans="1:13" x14ac:dyDescent="0.25">
      <c r="A4626">
        <v>525665</v>
      </c>
      <c r="B4626" t="str">
        <f t="shared" si="144"/>
        <v>FREDERIC NURSING AND REHAB COMMUNITY - (525665)</v>
      </c>
      <c r="C4626" t="s">
        <v>29382</v>
      </c>
      <c r="D4626" t="s">
        <v>29383</v>
      </c>
      <c r="E4626" t="s">
        <v>29384</v>
      </c>
      <c r="F4626" t="s">
        <v>2217</v>
      </c>
      <c r="G4626">
        <v>54837</v>
      </c>
      <c r="H4626">
        <v>7153274297</v>
      </c>
      <c r="I4626">
        <v>470</v>
      </c>
      <c r="J4626" t="s">
        <v>2456</v>
      </c>
      <c r="K4626" t="str">
        <f t="shared" si="145"/>
        <v>Polk County, WI</v>
      </c>
      <c r="L4626">
        <f>VLOOKUP(A4626,'2022 Wage Index by Provider'!B:K,10,0)</f>
        <v>0.89850000000000008</v>
      </c>
      <c r="M4626" t="str">
        <f>IFERROR(VLOOKUP(K4626,'Wage Index CBSA Sheet'!D:F,3,0),"Rural")</f>
        <v>Rural</v>
      </c>
    </row>
    <row r="4627" spans="1:13" x14ac:dyDescent="0.25">
      <c r="A4627">
        <v>215184</v>
      </c>
      <c r="B4627" t="str">
        <f t="shared" si="144"/>
        <v>FREDERICK HEALTH &amp; REHABILITATION CENTER - (215184)</v>
      </c>
      <c r="C4627" t="s">
        <v>12457</v>
      </c>
      <c r="D4627" t="s">
        <v>12458</v>
      </c>
      <c r="E4627" t="s">
        <v>5713</v>
      </c>
      <c r="F4627" t="s">
        <v>2288</v>
      </c>
      <c r="G4627">
        <v>21701</v>
      </c>
      <c r="H4627">
        <v>3016956618</v>
      </c>
      <c r="I4627">
        <v>100</v>
      </c>
      <c r="J4627" t="s">
        <v>5714</v>
      </c>
      <c r="K4627" t="str">
        <f t="shared" si="145"/>
        <v>Frederick County, MD</v>
      </c>
      <c r="L4627">
        <f>VLOOKUP(A4627,'2022 Wage Index by Provider'!B:K,10,0)</f>
        <v>0.97550000000000003</v>
      </c>
      <c r="M4627" t="str">
        <f>IFERROR(VLOOKUP(K4627,'Wage Index CBSA Sheet'!D:F,3,0),"Rural")</f>
        <v>urban</v>
      </c>
    </row>
    <row r="4628" spans="1:13" x14ac:dyDescent="0.25">
      <c r="A4628">
        <v>395656</v>
      </c>
      <c r="B4628" t="str">
        <f t="shared" si="144"/>
        <v>FREDERICK LIVING - CEDARWOOD - (395656)</v>
      </c>
      <c r="C4628" t="s">
        <v>27578</v>
      </c>
      <c r="D4628" t="s">
        <v>27579</v>
      </c>
      <c r="E4628" t="s">
        <v>5713</v>
      </c>
      <c r="F4628" t="s">
        <v>2146</v>
      </c>
      <c r="G4628">
        <v>19435</v>
      </c>
      <c r="H4628">
        <v>6107547878</v>
      </c>
      <c r="I4628">
        <v>560</v>
      </c>
      <c r="J4628" t="s">
        <v>1769</v>
      </c>
      <c r="K4628" t="str">
        <f t="shared" si="145"/>
        <v>Montgomery County, PA</v>
      </c>
      <c r="L4628">
        <f>VLOOKUP(A4628,'2022 Wage Index by Provider'!B:K,10,0)</f>
        <v>0.99140000000000006</v>
      </c>
      <c r="M4628" t="str">
        <f>IFERROR(VLOOKUP(K4628,'Wage Index CBSA Sheet'!D:F,3,0),"Rural")</f>
        <v>urban</v>
      </c>
    </row>
    <row r="4629" spans="1:13" x14ac:dyDescent="0.25">
      <c r="A4629">
        <v>215178</v>
      </c>
      <c r="B4629" t="str">
        <f t="shared" si="144"/>
        <v>FREDERICK VILLA NURSING &amp; REHAB CENTER - (215178)</v>
      </c>
      <c r="C4629" t="s">
        <v>16197</v>
      </c>
      <c r="D4629" t="s">
        <v>16198</v>
      </c>
      <c r="E4629" t="s">
        <v>6099</v>
      </c>
      <c r="F4629" t="s">
        <v>2288</v>
      </c>
      <c r="G4629">
        <v>21228</v>
      </c>
      <c r="H4629">
        <v>4107883300</v>
      </c>
      <c r="I4629">
        <v>20</v>
      </c>
      <c r="J4629" t="s">
        <v>2562</v>
      </c>
      <c r="K4629" t="str">
        <f t="shared" si="145"/>
        <v>Baltimore County, MD</v>
      </c>
      <c r="L4629">
        <f>VLOOKUP(A4629,'2022 Wage Index by Provider'!B:K,10,0)</f>
        <v>0.95140000000000002</v>
      </c>
      <c r="M4629" t="str">
        <f>IFERROR(VLOOKUP(K4629,'Wage Index CBSA Sheet'!D:F,3,0),"Rural")</f>
        <v>urban</v>
      </c>
    </row>
    <row r="4630" spans="1:13" x14ac:dyDescent="0.25">
      <c r="A4630">
        <v>55354</v>
      </c>
      <c r="B4630" t="str">
        <f t="shared" si="144"/>
        <v>FREDERICKA MANOR CARE CENTER - (55354)</v>
      </c>
      <c r="C4630" t="s">
        <v>15946</v>
      </c>
      <c r="D4630" t="s">
        <v>15947</v>
      </c>
      <c r="E4630" t="s">
        <v>15948</v>
      </c>
      <c r="F4630" t="s">
        <v>1779</v>
      </c>
      <c r="G4630">
        <v>91910</v>
      </c>
      <c r="H4630">
        <v>6194272777</v>
      </c>
      <c r="I4630">
        <v>470</v>
      </c>
      <c r="J4630" t="s">
        <v>3298</v>
      </c>
      <c r="K4630" t="str">
        <f t="shared" si="145"/>
        <v>San Diego County, CA</v>
      </c>
      <c r="L4630">
        <f>VLOOKUP(A4630,'2022 Wage Index by Provider'!B:K,10,0)</f>
        <v>1.2805</v>
      </c>
      <c r="M4630" t="str">
        <f>IFERROR(VLOOKUP(K4630,'Wage Index CBSA Sheet'!D:F,3,0),"Rural")</f>
        <v>urban</v>
      </c>
    </row>
    <row r="4631" spans="1:13" x14ac:dyDescent="0.25">
      <c r="A4631">
        <v>495240</v>
      </c>
      <c r="B4631" t="str">
        <f t="shared" si="144"/>
        <v>FREDERICKSBURG HEALTH AND REHAB - (495240)</v>
      </c>
      <c r="C4631" t="s">
        <v>31820</v>
      </c>
      <c r="D4631" t="s">
        <v>31821</v>
      </c>
      <c r="E4631" t="s">
        <v>26373</v>
      </c>
      <c r="F4631" t="s">
        <v>2203</v>
      </c>
      <c r="G4631">
        <v>22407</v>
      </c>
      <c r="H4631">
        <v>5407868351</v>
      </c>
      <c r="I4631">
        <v>880</v>
      </c>
      <c r="J4631" t="s">
        <v>31822</v>
      </c>
      <c r="K4631" t="str">
        <f t="shared" si="145"/>
        <v>Spotsylvania County, VA</v>
      </c>
      <c r="L4631">
        <f>VLOOKUP(A4631,'2022 Wage Index by Provider'!B:K,10,0)</f>
        <v>1.0202</v>
      </c>
      <c r="M4631" t="str">
        <f>IFERROR(VLOOKUP(K4631,'Wage Index CBSA Sheet'!D:F,3,0),"Rural")</f>
        <v>urban</v>
      </c>
    </row>
    <row r="4632" spans="1:13" x14ac:dyDescent="0.25">
      <c r="A4632">
        <v>675169</v>
      </c>
      <c r="B4632" t="str">
        <f t="shared" si="144"/>
        <v>FREDERICKSBURG NURSING AND REHABILITATION LP - (675169)</v>
      </c>
      <c r="C4632" t="s">
        <v>31719</v>
      </c>
      <c r="D4632" t="s">
        <v>31720</v>
      </c>
      <c r="E4632" t="s">
        <v>26373</v>
      </c>
      <c r="F4632" t="s">
        <v>2194</v>
      </c>
      <c r="G4632">
        <v>78624</v>
      </c>
      <c r="H4632">
        <v>8309974364</v>
      </c>
      <c r="I4632">
        <v>552</v>
      </c>
      <c r="J4632" t="s">
        <v>26374</v>
      </c>
      <c r="K4632" t="str">
        <f t="shared" si="145"/>
        <v>Gillespie County, TX</v>
      </c>
      <c r="L4632">
        <f>VLOOKUP(A4632,'2022 Wage Index by Provider'!B:K,10,0)</f>
        <v>0.81880000000000008</v>
      </c>
      <c r="M4632" t="str">
        <f>IFERROR(VLOOKUP(K4632,'Wage Index CBSA Sheet'!D:F,3,0),"Rural")</f>
        <v>Rural</v>
      </c>
    </row>
    <row r="4633" spans="1:13" x14ac:dyDescent="0.25">
      <c r="A4633">
        <v>145515</v>
      </c>
      <c r="B4633" t="str">
        <f t="shared" si="144"/>
        <v>FREEBURG CARE CENTER - (145515)</v>
      </c>
      <c r="C4633" t="s">
        <v>15430</v>
      </c>
      <c r="D4633" t="s">
        <v>15431</v>
      </c>
      <c r="E4633" t="s">
        <v>15432</v>
      </c>
      <c r="F4633" t="s">
        <v>1837</v>
      </c>
      <c r="G4633">
        <v>62243</v>
      </c>
      <c r="H4633">
        <v>6185395856</v>
      </c>
      <c r="I4633">
        <v>900</v>
      </c>
      <c r="J4633" t="s">
        <v>1761</v>
      </c>
      <c r="K4633" t="str">
        <f t="shared" si="145"/>
        <v>St. Clair County, IL</v>
      </c>
      <c r="L4633">
        <f>VLOOKUP(A4633,'2022 Wage Index by Provider'!B:K,10,0)</f>
        <v>0.95830000000000004</v>
      </c>
      <c r="M4633" t="str">
        <f>IFERROR(VLOOKUP(K4633,'Wage Index CBSA Sheet'!D:F,3,0),"Rural")</f>
        <v>urban</v>
      </c>
    </row>
    <row r="4634" spans="1:13" x14ac:dyDescent="0.25">
      <c r="A4634">
        <v>35256</v>
      </c>
      <c r="B4634" t="str">
        <f t="shared" si="144"/>
        <v>FREEDOM PLAZA CARE CENTER - (35256)</v>
      </c>
      <c r="C4634" t="s">
        <v>6007</v>
      </c>
      <c r="D4634" t="s">
        <v>6008</v>
      </c>
      <c r="E4634" t="s">
        <v>2808</v>
      </c>
      <c r="F4634" t="s">
        <v>1773</v>
      </c>
      <c r="G4634">
        <v>85381</v>
      </c>
      <c r="H4634">
        <v>6238156100</v>
      </c>
      <c r="I4634">
        <v>60</v>
      </c>
      <c r="J4634" t="s">
        <v>1774</v>
      </c>
      <c r="K4634" t="str">
        <f t="shared" si="145"/>
        <v>Maricopa County, AZ</v>
      </c>
      <c r="L4634">
        <f>VLOOKUP(A4634,'2022 Wage Index by Provider'!B:K,10,0)</f>
        <v>0.98650000000000004</v>
      </c>
      <c r="M4634" t="str">
        <f>IFERROR(VLOOKUP(K4634,'Wage Index CBSA Sheet'!D:F,3,0),"Rural")</f>
        <v>urban</v>
      </c>
    </row>
    <row r="4635" spans="1:13" x14ac:dyDescent="0.25">
      <c r="A4635">
        <v>106083</v>
      </c>
      <c r="B4635" t="str">
        <f t="shared" si="144"/>
        <v>FREEDOM POINTE AT THE VILLAGES REHABILITATION AND - (106083)</v>
      </c>
      <c r="C4635" t="s">
        <v>9798</v>
      </c>
      <c r="D4635" t="s">
        <v>9799</v>
      </c>
      <c r="E4635" t="s">
        <v>5817</v>
      </c>
      <c r="F4635" t="s">
        <v>1802</v>
      </c>
      <c r="G4635">
        <v>32159</v>
      </c>
      <c r="H4635">
        <v>3527500866</v>
      </c>
      <c r="I4635">
        <v>340</v>
      </c>
      <c r="J4635" t="s">
        <v>3188</v>
      </c>
      <c r="K4635" t="str">
        <f t="shared" si="145"/>
        <v>Lake County, FL</v>
      </c>
      <c r="L4635">
        <f>VLOOKUP(A4635,'2022 Wage Index by Provider'!B:K,10,0)</f>
        <v>0.90029999999999999</v>
      </c>
      <c r="M4635" t="str">
        <f>IFERROR(VLOOKUP(K4635,'Wage Index CBSA Sheet'!D:F,3,0),"Rural")</f>
        <v>urban</v>
      </c>
    </row>
    <row r="4636" spans="1:13" x14ac:dyDescent="0.25">
      <c r="A4636">
        <v>106042</v>
      </c>
      <c r="B4636" t="str">
        <f t="shared" si="144"/>
        <v>FREEDOM SQUARE REHABILITATION &amp; NURSING SERVICES - (106042)</v>
      </c>
      <c r="C4636" t="s">
        <v>9537</v>
      </c>
      <c r="D4636" t="s">
        <v>9538</v>
      </c>
      <c r="E4636" t="s">
        <v>3093</v>
      </c>
      <c r="F4636" t="s">
        <v>1802</v>
      </c>
      <c r="G4636">
        <v>33772</v>
      </c>
      <c r="H4636">
        <v>7273980379</v>
      </c>
      <c r="I4636">
        <v>510</v>
      </c>
      <c r="J4636" t="s">
        <v>2368</v>
      </c>
      <c r="K4636" t="str">
        <f t="shared" si="145"/>
        <v>Pinellas County, FL</v>
      </c>
      <c r="L4636">
        <f>VLOOKUP(A4636,'2022 Wage Index by Provider'!B:K,10,0)</f>
        <v>0.88260000000000005</v>
      </c>
      <c r="M4636" t="str">
        <f>IFERROR(VLOOKUP(K4636,'Wage Index CBSA Sheet'!D:F,3,0),"Rural")</f>
        <v>urban</v>
      </c>
    </row>
    <row r="4637" spans="1:13" x14ac:dyDescent="0.25">
      <c r="A4637">
        <v>555391</v>
      </c>
      <c r="B4637" t="str">
        <f t="shared" si="144"/>
        <v>FREEDOM VILLAGE HEALTHCARE CENTER - (555391)</v>
      </c>
      <c r="C4637" t="s">
        <v>26913</v>
      </c>
      <c r="D4637" t="s">
        <v>26914</v>
      </c>
      <c r="E4637" t="s">
        <v>15931</v>
      </c>
      <c r="F4637" t="s">
        <v>1779</v>
      </c>
      <c r="G4637">
        <v>92630</v>
      </c>
      <c r="H4637">
        <v>9494720277</v>
      </c>
      <c r="I4637">
        <v>400</v>
      </c>
      <c r="J4637" t="s">
        <v>2468</v>
      </c>
      <c r="K4637" t="str">
        <f t="shared" si="145"/>
        <v>Orange County, CA</v>
      </c>
      <c r="L4637">
        <f>VLOOKUP(A4637,'2022 Wage Index by Provider'!B:K,10,0)</f>
        <v>1.2638</v>
      </c>
      <c r="M4637" t="str">
        <f>IFERROR(VLOOKUP(K4637,'Wage Index CBSA Sheet'!D:F,3,0),"Rural")</f>
        <v>urban</v>
      </c>
    </row>
    <row r="4638" spans="1:13" x14ac:dyDescent="0.25">
      <c r="A4638">
        <v>155688</v>
      </c>
      <c r="B4638" t="str">
        <f t="shared" si="144"/>
        <v>FREELANDVILLE COMMUNITY HOME - (155688)</v>
      </c>
      <c r="C4638" t="s">
        <v>22431</v>
      </c>
      <c r="D4638" t="s">
        <v>22432</v>
      </c>
      <c r="E4638" t="s">
        <v>22433</v>
      </c>
      <c r="F4638" t="s">
        <v>1849</v>
      </c>
      <c r="G4638">
        <v>47535</v>
      </c>
      <c r="H4638">
        <v>8123282134</v>
      </c>
      <c r="I4638">
        <v>410</v>
      </c>
      <c r="J4638" t="s">
        <v>2186</v>
      </c>
      <c r="K4638" t="str">
        <f t="shared" si="145"/>
        <v>Knox County, IN</v>
      </c>
      <c r="L4638">
        <f>VLOOKUP(A4638,'2022 Wage Index by Provider'!B:K,10,0)</f>
        <v>0.85940000000000005</v>
      </c>
      <c r="M4638" t="str">
        <f>IFERROR(VLOOKUP(K4638,'Wage Index CBSA Sheet'!D:F,3,0),"Rural")</f>
        <v>Rural</v>
      </c>
    </row>
    <row r="4639" spans="1:13" x14ac:dyDescent="0.25">
      <c r="A4639">
        <v>235612</v>
      </c>
      <c r="B4639" t="str">
        <f t="shared" si="144"/>
        <v>FREEMAN NURSING &amp; REHAB COMMUNITY - (235612)</v>
      </c>
      <c r="C4639" t="s">
        <v>16256</v>
      </c>
      <c r="D4639" t="s">
        <v>16257</v>
      </c>
      <c r="E4639" t="s">
        <v>6834</v>
      </c>
      <c r="F4639" t="s">
        <v>1951</v>
      </c>
      <c r="G4639">
        <v>49802</v>
      </c>
      <c r="H4639">
        <v>9067741530</v>
      </c>
      <c r="I4639">
        <v>210</v>
      </c>
      <c r="J4639" t="s">
        <v>3074</v>
      </c>
      <c r="K4639" t="str">
        <f t="shared" si="145"/>
        <v>Dickinson County, MI</v>
      </c>
      <c r="L4639">
        <f>VLOOKUP(A4639,'2022 Wage Index by Provider'!B:K,10,0)</f>
        <v>0.83919999999999995</v>
      </c>
      <c r="M4639" t="str">
        <f>IFERROR(VLOOKUP(K4639,'Wage Index CBSA Sheet'!D:F,3,0),"Rural")</f>
        <v>Rural</v>
      </c>
    </row>
    <row r="4640" spans="1:13" x14ac:dyDescent="0.25">
      <c r="A4640">
        <v>56422</v>
      </c>
      <c r="B4640" t="str">
        <f t="shared" si="144"/>
        <v>FREMONT HEALTHCARE CENTER - (56422)</v>
      </c>
      <c r="C4640" t="s">
        <v>14834</v>
      </c>
      <c r="D4640" t="s">
        <v>14835</v>
      </c>
      <c r="E4640" t="s">
        <v>3313</v>
      </c>
      <c r="F4640" t="s">
        <v>1779</v>
      </c>
      <c r="G4640">
        <v>94538</v>
      </c>
      <c r="H4640">
        <v>5107923743</v>
      </c>
      <c r="I4640">
        <v>0</v>
      </c>
      <c r="J4640" t="s">
        <v>2277</v>
      </c>
      <c r="K4640" t="str">
        <f t="shared" si="145"/>
        <v>Alameda County, CA</v>
      </c>
      <c r="L4640">
        <f>VLOOKUP(A4640,'2022 Wage Index by Provider'!B:K,10,0)</f>
        <v>1.8181</v>
      </c>
      <c r="M4640" t="str">
        <f>IFERROR(VLOOKUP(K4640,'Wage Index CBSA Sheet'!D:F,3,0),"Rural")</f>
        <v>urban</v>
      </c>
    </row>
    <row r="4641" spans="1:13" x14ac:dyDescent="0.25">
      <c r="A4641">
        <v>555103</v>
      </c>
      <c r="B4641" t="str">
        <f t="shared" si="144"/>
        <v>FRENCH PARK CARE CENTER - (555103)</v>
      </c>
      <c r="C4641" t="s">
        <v>26816</v>
      </c>
      <c r="D4641" t="s">
        <v>26817</v>
      </c>
      <c r="E4641" t="s">
        <v>2554</v>
      </c>
      <c r="F4641" t="s">
        <v>1779</v>
      </c>
      <c r="G4641">
        <v>92701</v>
      </c>
      <c r="H4641">
        <v>7149731656</v>
      </c>
      <c r="I4641">
        <v>400</v>
      </c>
      <c r="J4641" t="s">
        <v>2468</v>
      </c>
      <c r="K4641" t="str">
        <f t="shared" si="145"/>
        <v>Orange County, CA</v>
      </c>
      <c r="L4641">
        <f>VLOOKUP(A4641,'2022 Wage Index by Provider'!B:K,10,0)</f>
        <v>1.2638</v>
      </c>
      <c r="M4641" t="str">
        <f>IFERROR(VLOOKUP(K4641,'Wage Index CBSA Sheet'!D:F,3,0),"Rural")</f>
        <v>urban</v>
      </c>
    </row>
    <row r="4642" spans="1:13" x14ac:dyDescent="0.25">
      <c r="A4642">
        <v>385117</v>
      </c>
      <c r="B4642" t="str">
        <f t="shared" si="144"/>
        <v>FRENCH PRAIRIE NURSING AND REHABILITATION CENTER - (385117)</v>
      </c>
      <c r="C4642" t="s">
        <v>30849</v>
      </c>
      <c r="D4642" t="s">
        <v>30850</v>
      </c>
      <c r="E4642" t="s">
        <v>15214</v>
      </c>
      <c r="F4642" t="s">
        <v>2141</v>
      </c>
      <c r="G4642">
        <v>97071</v>
      </c>
      <c r="H4642">
        <v>5039820111</v>
      </c>
      <c r="I4642">
        <v>230</v>
      </c>
      <c r="J4642" t="s">
        <v>2351</v>
      </c>
      <c r="K4642" t="str">
        <f t="shared" si="145"/>
        <v>Marion County, OR</v>
      </c>
      <c r="L4642">
        <f>VLOOKUP(A4642,'2022 Wage Index by Provider'!B:K,10,0)</f>
        <v>1.1477000000000002</v>
      </c>
      <c r="M4642" t="str">
        <f>IFERROR(VLOOKUP(K4642,'Wage Index CBSA Sheet'!D:F,3,0),"Rural")</f>
        <v>urban</v>
      </c>
    </row>
    <row r="4643" spans="1:13" x14ac:dyDescent="0.25">
      <c r="A4643">
        <v>265651</v>
      </c>
      <c r="B4643" t="str">
        <f t="shared" si="144"/>
        <v>FRENE VALLEY OF HERMANN-A STONEBRIDGE COMMUNITY - (265651)</v>
      </c>
      <c r="C4643" t="s">
        <v>11547</v>
      </c>
      <c r="D4643" t="s">
        <v>11548</v>
      </c>
      <c r="E4643" t="s">
        <v>11549</v>
      </c>
      <c r="F4643" t="s">
        <v>1975</v>
      </c>
      <c r="G4643">
        <v>65041</v>
      </c>
      <c r="H4643">
        <v>5734863155</v>
      </c>
      <c r="I4643">
        <v>360</v>
      </c>
      <c r="J4643" t="s">
        <v>10082</v>
      </c>
      <c r="K4643" t="str">
        <f t="shared" si="145"/>
        <v>Gasconade County, MO</v>
      </c>
      <c r="L4643">
        <f>VLOOKUP(A4643,'2022 Wage Index by Provider'!B:K,10,0)</f>
        <v>0.76960000000000006</v>
      </c>
      <c r="M4643" t="str">
        <f>IFERROR(VLOOKUP(K4643,'Wage Index CBSA Sheet'!D:F,3,0),"Rural")</f>
        <v>Rural</v>
      </c>
    </row>
    <row r="4644" spans="1:13" x14ac:dyDescent="0.25">
      <c r="A4644">
        <v>265670</v>
      </c>
      <c r="B4644" t="str">
        <f t="shared" si="144"/>
        <v>FRENE VALLEY OF OWENSVILLE-A STONEBRIDGE COMMUNITY - (265670)</v>
      </c>
      <c r="C4644" t="s">
        <v>10079</v>
      </c>
      <c r="D4644" t="s">
        <v>10080</v>
      </c>
      <c r="E4644" t="s">
        <v>10081</v>
      </c>
      <c r="F4644" t="s">
        <v>1975</v>
      </c>
      <c r="G4644">
        <v>65066</v>
      </c>
      <c r="H4644">
        <v>5734376877</v>
      </c>
      <c r="I4644">
        <v>360</v>
      </c>
      <c r="J4644" t="s">
        <v>10082</v>
      </c>
      <c r="K4644" t="str">
        <f t="shared" si="145"/>
        <v>Gasconade County, MO</v>
      </c>
      <c r="L4644">
        <f>VLOOKUP(A4644,'2022 Wage Index by Provider'!B:K,10,0)</f>
        <v>0.76960000000000006</v>
      </c>
      <c r="M4644" t="str">
        <f>IFERROR(VLOOKUP(K4644,'Wage Index CBSA Sheet'!D:F,3,0),"Rural")</f>
        <v>Rural</v>
      </c>
    </row>
    <row r="4645" spans="1:13" x14ac:dyDescent="0.25">
      <c r="A4645">
        <v>75359</v>
      </c>
      <c r="B4645" t="str">
        <f t="shared" si="144"/>
        <v>FRESH RIVER HEALTHCARE - (75359)</v>
      </c>
      <c r="C4645" t="s">
        <v>20803</v>
      </c>
      <c r="D4645" t="s">
        <v>20804</v>
      </c>
      <c r="E4645" t="s">
        <v>5964</v>
      </c>
      <c r="F4645" t="s">
        <v>1789</v>
      </c>
      <c r="G4645">
        <v>6088</v>
      </c>
      <c r="H4645">
        <v>8606239846</v>
      </c>
      <c r="I4645">
        <v>10</v>
      </c>
      <c r="J4645" t="s">
        <v>1798</v>
      </c>
      <c r="K4645" t="str">
        <f t="shared" si="145"/>
        <v>Hartford County, CT</v>
      </c>
      <c r="L4645">
        <f>VLOOKUP(A4645,'2022 Wage Index by Provider'!B:K,10,0)</f>
        <v>1.0924</v>
      </c>
      <c r="M4645" t="str">
        <f>IFERROR(VLOOKUP(K4645,'Wage Index CBSA Sheet'!D:F,3,0),"Rural")</f>
        <v>urban</v>
      </c>
    </row>
    <row r="4646" spans="1:13" x14ac:dyDescent="0.25">
      <c r="A4646">
        <v>555426</v>
      </c>
      <c r="B4646" t="str">
        <f t="shared" si="144"/>
        <v>FRESNO POSTACUTE CARE - (555426)</v>
      </c>
      <c r="C4646" t="s">
        <v>29626</v>
      </c>
      <c r="D4646" t="s">
        <v>29627</v>
      </c>
      <c r="E4646" t="s">
        <v>3770</v>
      </c>
      <c r="F4646" t="s">
        <v>1779</v>
      </c>
      <c r="G4646">
        <v>93706</v>
      </c>
      <c r="H4646">
        <v>5592686317</v>
      </c>
      <c r="I4646">
        <v>90</v>
      </c>
      <c r="J4646" t="s">
        <v>1780</v>
      </c>
      <c r="K4646" t="str">
        <f t="shared" si="145"/>
        <v>Fresno County, CA</v>
      </c>
      <c r="L4646">
        <f>VLOOKUP(A4646,'2022 Wage Index by Provider'!B:K,10,0)</f>
        <v>1.0729</v>
      </c>
      <c r="M4646" t="str">
        <f>IFERROR(VLOOKUP(K4646,'Wage Index CBSA Sheet'!D:F,3,0),"Rural")</f>
        <v>urban</v>
      </c>
    </row>
    <row r="4647" spans="1:13" x14ac:dyDescent="0.25">
      <c r="A4647">
        <v>395347</v>
      </c>
      <c r="B4647" t="str">
        <f t="shared" si="144"/>
        <v>FREY VILLAGE - (395347)</v>
      </c>
      <c r="C4647" t="s">
        <v>27707</v>
      </c>
      <c r="D4647" t="s">
        <v>27708</v>
      </c>
      <c r="E4647" t="s">
        <v>3577</v>
      </c>
      <c r="F4647" t="s">
        <v>2146</v>
      </c>
      <c r="G4647">
        <v>17057</v>
      </c>
      <c r="H4647">
        <v>7179440451</v>
      </c>
      <c r="I4647">
        <v>280</v>
      </c>
      <c r="J4647" t="s">
        <v>23764</v>
      </c>
      <c r="K4647" t="str">
        <f t="shared" si="145"/>
        <v>Dauphin County, PA</v>
      </c>
      <c r="L4647">
        <f>VLOOKUP(A4647,'2022 Wage Index by Provider'!B:K,10,0)</f>
        <v>0.96200000000000008</v>
      </c>
      <c r="M4647" t="str">
        <f>IFERROR(VLOOKUP(K4647,'Wage Index CBSA Sheet'!D:F,3,0),"Rural")</f>
        <v>urban</v>
      </c>
    </row>
    <row r="4648" spans="1:13" x14ac:dyDescent="0.25">
      <c r="A4648">
        <v>335734</v>
      </c>
      <c r="B4648" t="str">
        <f t="shared" si="144"/>
        <v>FRIEDWALD CENTER FOR REHAB AND NURSING, L L C - (335734)</v>
      </c>
      <c r="C4648" t="s">
        <v>34922</v>
      </c>
      <c r="D4648" t="s">
        <v>34923</v>
      </c>
      <c r="E4648" t="s">
        <v>34924</v>
      </c>
      <c r="F4648" t="s">
        <v>2031</v>
      </c>
      <c r="G4648">
        <v>10956</v>
      </c>
      <c r="H4648">
        <v>8456782000</v>
      </c>
      <c r="I4648">
        <v>620</v>
      </c>
      <c r="J4648" t="s">
        <v>24544</v>
      </c>
      <c r="K4648" t="str">
        <f t="shared" si="145"/>
        <v>Rockland County, NY</v>
      </c>
      <c r="L4648">
        <f>VLOOKUP(A4648,'2022 Wage Index by Provider'!B:K,10,0)</f>
        <v>1.3388</v>
      </c>
      <c r="M4648" t="str">
        <f>IFERROR(VLOOKUP(K4648,'Wage Index CBSA Sheet'!D:F,3,0),"Rural")</f>
        <v>urban</v>
      </c>
    </row>
    <row r="4649" spans="1:13" x14ac:dyDescent="0.25">
      <c r="A4649">
        <v>415044</v>
      </c>
      <c r="B4649" t="str">
        <f t="shared" si="144"/>
        <v>FRIENDLY HOME INC THE - (415044)</v>
      </c>
      <c r="C4649" t="s">
        <v>28182</v>
      </c>
      <c r="D4649" t="s">
        <v>28183</v>
      </c>
      <c r="E4649" t="s">
        <v>23606</v>
      </c>
      <c r="F4649" t="s">
        <v>23607</v>
      </c>
      <c r="G4649">
        <v>2895</v>
      </c>
      <c r="H4649">
        <v>4017697220</v>
      </c>
      <c r="I4649">
        <v>30</v>
      </c>
      <c r="J4649" t="s">
        <v>23608</v>
      </c>
      <c r="K4649" t="str">
        <f t="shared" si="145"/>
        <v>Providence County, RI</v>
      </c>
      <c r="L4649">
        <f>VLOOKUP(A4649,'2022 Wage Index by Provider'!B:K,10,0)</f>
        <v>1.0262</v>
      </c>
      <c r="M4649" t="str">
        <f>IFERROR(VLOOKUP(K4649,'Wage Index CBSA Sheet'!D:F,3,0),"Rural")</f>
        <v>urban</v>
      </c>
    </row>
    <row r="4650" spans="1:13" x14ac:dyDescent="0.25">
      <c r="A4650">
        <v>525459</v>
      </c>
      <c r="B4650" t="str">
        <f t="shared" si="144"/>
        <v>FRIENDLY VILLAGE NURSING AND REHAB CENTER - (525459)</v>
      </c>
      <c r="C4650" t="s">
        <v>27218</v>
      </c>
      <c r="D4650" t="s">
        <v>27219</v>
      </c>
      <c r="E4650" t="s">
        <v>26232</v>
      </c>
      <c r="F4650" t="s">
        <v>2217</v>
      </c>
      <c r="G4650">
        <v>54501</v>
      </c>
      <c r="H4650">
        <v>7153656832</v>
      </c>
      <c r="I4650">
        <v>420</v>
      </c>
      <c r="J4650" t="s">
        <v>20572</v>
      </c>
      <c r="K4650" t="str">
        <f t="shared" si="145"/>
        <v>Oneida County, WI</v>
      </c>
      <c r="L4650">
        <f>VLOOKUP(A4650,'2022 Wage Index by Provider'!B:K,10,0)</f>
        <v>0.89850000000000008</v>
      </c>
      <c r="M4650" t="str">
        <f>IFERROR(VLOOKUP(K4650,'Wage Index CBSA Sheet'!D:F,3,0),"Rural")</f>
        <v>Rural</v>
      </c>
    </row>
    <row r="4651" spans="1:13" x14ac:dyDescent="0.25">
      <c r="A4651">
        <v>365538</v>
      </c>
      <c r="B4651" t="str">
        <f t="shared" si="144"/>
        <v>FRIENDS EXTENDED CARE CENTER - (365538)</v>
      </c>
      <c r="C4651" t="s">
        <v>35400</v>
      </c>
      <c r="D4651" t="s">
        <v>35401</v>
      </c>
      <c r="E4651" t="s">
        <v>35402</v>
      </c>
      <c r="F4651" t="s">
        <v>2095</v>
      </c>
      <c r="G4651">
        <v>45387</v>
      </c>
      <c r="H4651">
        <v>9377677363</v>
      </c>
      <c r="I4651">
        <v>290</v>
      </c>
      <c r="J4651" t="s">
        <v>2096</v>
      </c>
      <c r="K4651" t="str">
        <f t="shared" si="145"/>
        <v>Greene County, OH</v>
      </c>
      <c r="L4651">
        <f>VLOOKUP(A4651,'2022 Wage Index by Provider'!B:K,10,0)</f>
        <v>0.93530000000000002</v>
      </c>
      <c r="M4651" t="str">
        <f>IFERROR(VLOOKUP(K4651,'Wage Index CBSA Sheet'!D:F,3,0),"Rural")</f>
        <v>urban</v>
      </c>
    </row>
    <row r="4652" spans="1:13" x14ac:dyDescent="0.25">
      <c r="A4652">
        <v>345148</v>
      </c>
      <c r="B4652" t="str">
        <f t="shared" si="144"/>
        <v>FRIENDS HOMES AT GUILFORD - (345148)</v>
      </c>
      <c r="C4652" t="s">
        <v>28486</v>
      </c>
      <c r="D4652" t="s">
        <v>28487</v>
      </c>
      <c r="E4652" t="s">
        <v>3228</v>
      </c>
      <c r="F4652" t="s">
        <v>2057</v>
      </c>
      <c r="G4652">
        <v>27410</v>
      </c>
      <c r="H4652">
        <v>3362928187</v>
      </c>
      <c r="I4652">
        <v>400</v>
      </c>
      <c r="J4652" t="s">
        <v>25115</v>
      </c>
      <c r="K4652" t="str">
        <f t="shared" si="145"/>
        <v>Guilford County, NC</v>
      </c>
      <c r="L4652">
        <f>VLOOKUP(A4652,'2022 Wage Index by Provider'!B:K,10,0)</f>
        <v>0.89490000000000003</v>
      </c>
      <c r="M4652" t="str">
        <f>IFERROR(VLOOKUP(K4652,'Wage Index CBSA Sheet'!D:F,3,0),"Rural")</f>
        <v>urban</v>
      </c>
    </row>
    <row r="4653" spans="1:13" x14ac:dyDescent="0.25">
      <c r="A4653">
        <v>345474</v>
      </c>
      <c r="B4653" t="str">
        <f t="shared" si="144"/>
        <v>FRIENDS HOMES WEST - (345474)</v>
      </c>
      <c r="C4653" t="s">
        <v>30423</v>
      </c>
      <c r="D4653" t="s">
        <v>30424</v>
      </c>
      <c r="E4653" t="s">
        <v>3228</v>
      </c>
      <c r="F4653" t="s">
        <v>2057</v>
      </c>
      <c r="G4653">
        <v>27410</v>
      </c>
      <c r="H4653">
        <v>3362929952</v>
      </c>
      <c r="I4653">
        <v>400</v>
      </c>
      <c r="J4653" t="s">
        <v>25115</v>
      </c>
      <c r="K4653" t="str">
        <f t="shared" si="145"/>
        <v>Guilford County, NC</v>
      </c>
      <c r="L4653">
        <f>VLOOKUP(A4653,'2022 Wage Index by Provider'!B:K,10,0)</f>
        <v>0.89490000000000003</v>
      </c>
      <c r="M4653" t="str">
        <f>IFERROR(VLOOKUP(K4653,'Wage Index CBSA Sheet'!D:F,3,0),"Rural")</f>
        <v>urban</v>
      </c>
    </row>
    <row r="4654" spans="1:13" x14ac:dyDescent="0.25">
      <c r="A4654">
        <v>555168</v>
      </c>
      <c r="B4654" t="str">
        <f t="shared" si="144"/>
        <v>FRIENDS HOUSE - (555168)</v>
      </c>
      <c r="C4654" t="s">
        <v>25410</v>
      </c>
      <c r="D4654" t="s">
        <v>25411</v>
      </c>
      <c r="E4654" t="s">
        <v>16931</v>
      </c>
      <c r="F4654" t="s">
        <v>1779</v>
      </c>
      <c r="G4654">
        <v>95409</v>
      </c>
      <c r="H4654">
        <v>7075380152</v>
      </c>
      <c r="I4654">
        <v>590</v>
      </c>
      <c r="J4654" t="s">
        <v>4504</v>
      </c>
      <c r="K4654" t="str">
        <f t="shared" si="145"/>
        <v>Sonoma County, CA</v>
      </c>
      <c r="L4654">
        <f>VLOOKUP(A4654,'2022 Wage Index by Provider'!B:K,10,0)</f>
        <v>1.7352000000000001</v>
      </c>
      <c r="M4654" t="str">
        <f>IFERROR(VLOOKUP(K4654,'Wage Index CBSA Sheet'!D:F,3,0),"Rural")</f>
        <v>urban</v>
      </c>
    </row>
    <row r="4655" spans="1:13" x14ac:dyDescent="0.25">
      <c r="A4655">
        <v>215211</v>
      </c>
      <c r="B4655" t="str">
        <f t="shared" si="144"/>
        <v>FRIENDS NURSING HOME - (215211)</v>
      </c>
      <c r="C4655" t="s">
        <v>5483</v>
      </c>
      <c r="D4655" t="s">
        <v>5484</v>
      </c>
      <c r="E4655" t="s">
        <v>5485</v>
      </c>
      <c r="F4655" t="s">
        <v>2288</v>
      </c>
      <c r="G4655">
        <v>20860</v>
      </c>
      <c r="H4655">
        <v>3019247531</v>
      </c>
      <c r="I4655">
        <v>150</v>
      </c>
      <c r="J4655" t="s">
        <v>1769</v>
      </c>
      <c r="K4655" t="str">
        <f t="shared" si="145"/>
        <v>Montgomery County, MD</v>
      </c>
      <c r="L4655">
        <f>VLOOKUP(A4655,'2022 Wage Index by Provider'!B:K,10,0)</f>
        <v>0.97550000000000003</v>
      </c>
      <c r="M4655" t="str">
        <f>IFERROR(VLOOKUP(K4655,'Wage Index CBSA Sheet'!D:F,3,0),"Rural")</f>
        <v>urban</v>
      </c>
    </row>
    <row r="4656" spans="1:13" x14ac:dyDescent="0.25">
      <c r="A4656">
        <v>315161</v>
      </c>
      <c r="B4656" t="str">
        <f t="shared" si="144"/>
        <v>FRIENDS VILLAGE AT WOODSTOWN - (315161)</v>
      </c>
      <c r="C4656" t="s">
        <v>12693</v>
      </c>
      <c r="D4656" t="s">
        <v>12694</v>
      </c>
      <c r="E4656" t="s">
        <v>12695</v>
      </c>
      <c r="F4656" t="s">
        <v>2010</v>
      </c>
      <c r="G4656">
        <v>8098</v>
      </c>
      <c r="H4656">
        <v>8567691500</v>
      </c>
      <c r="I4656">
        <v>340</v>
      </c>
      <c r="J4656" t="s">
        <v>5232</v>
      </c>
      <c r="K4656" t="str">
        <f t="shared" si="145"/>
        <v>Salem County, NJ</v>
      </c>
      <c r="L4656">
        <f>VLOOKUP(A4656,'2022 Wage Index by Provider'!B:K,10,0)</f>
        <v>1.0939000000000001</v>
      </c>
      <c r="M4656" t="str">
        <f>IFERROR(VLOOKUP(K4656,'Wage Index CBSA Sheet'!D:F,3,0),"Rural")</f>
        <v>urban</v>
      </c>
    </row>
    <row r="4657" spans="1:13" x14ac:dyDescent="0.25">
      <c r="A4657">
        <v>675744</v>
      </c>
      <c r="B4657" t="str">
        <f t="shared" si="144"/>
        <v>FRIENDSHIP HAVEN HEALTHCARE AND REHABILITATION CEN - (675744)</v>
      </c>
      <c r="C4657" t="s">
        <v>34987</v>
      </c>
      <c r="D4657" t="s">
        <v>34988</v>
      </c>
      <c r="E4657" t="s">
        <v>34989</v>
      </c>
      <c r="F4657" t="s">
        <v>2194</v>
      </c>
      <c r="G4657">
        <v>77546</v>
      </c>
      <c r="H4657">
        <v>2819924300</v>
      </c>
      <c r="I4657">
        <v>550</v>
      </c>
      <c r="J4657" t="s">
        <v>24089</v>
      </c>
      <c r="K4657" t="str">
        <f t="shared" si="145"/>
        <v>Galveston County, TX</v>
      </c>
      <c r="L4657">
        <f>VLOOKUP(A4657,'2022 Wage Index by Provider'!B:K,10,0)</f>
        <v>0.99250000000000005</v>
      </c>
      <c r="M4657" t="str">
        <f>IFERROR(VLOOKUP(K4657,'Wage Index CBSA Sheet'!D:F,3,0),"Rural")</f>
        <v>urban</v>
      </c>
    </row>
    <row r="4658" spans="1:13" x14ac:dyDescent="0.25">
      <c r="A4658">
        <v>165291</v>
      </c>
      <c r="B4658" t="str">
        <f t="shared" si="144"/>
        <v>FRIENDSHIP HAVEN, INC - (165291)</v>
      </c>
      <c r="C4658" t="s">
        <v>17549</v>
      </c>
      <c r="D4658" t="s">
        <v>17550</v>
      </c>
      <c r="E4658" t="s">
        <v>6047</v>
      </c>
      <c r="F4658" t="s">
        <v>1862</v>
      </c>
      <c r="G4658">
        <v>50501</v>
      </c>
      <c r="H4658">
        <v>5155732121</v>
      </c>
      <c r="I4658">
        <v>930</v>
      </c>
      <c r="J4658" t="s">
        <v>1980</v>
      </c>
      <c r="K4658" t="str">
        <f t="shared" si="145"/>
        <v>Webster County, IA</v>
      </c>
      <c r="L4658">
        <f>VLOOKUP(A4658,'2022 Wage Index by Provider'!B:K,10,0)</f>
        <v>0.81710000000000005</v>
      </c>
      <c r="M4658" t="str">
        <f>IFERROR(VLOOKUP(K4658,'Wage Index CBSA Sheet'!D:F,3,0),"Rural")</f>
        <v>Rural</v>
      </c>
    </row>
    <row r="4659" spans="1:13" x14ac:dyDescent="0.25">
      <c r="A4659">
        <v>115559</v>
      </c>
      <c r="B4659" t="str">
        <f t="shared" si="144"/>
        <v>FRIENDSHIP HEALTH AND REHAB - (115559)</v>
      </c>
      <c r="C4659" t="s">
        <v>5631</v>
      </c>
      <c r="D4659" t="s">
        <v>5632</v>
      </c>
      <c r="E4659" t="s">
        <v>2103</v>
      </c>
      <c r="F4659" t="s">
        <v>1811</v>
      </c>
      <c r="G4659">
        <v>30528</v>
      </c>
      <c r="H4659">
        <v>7068653131</v>
      </c>
      <c r="I4659">
        <v>963</v>
      </c>
      <c r="J4659" t="s">
        <v>5633</v>
      </c>
      <c r="K4659" t="str">
        <f t="shared" si="145"/>
        <v>White County, GA</v>
      </c>
      <c r="L4659">
        <f>VLOOKUP(A4659,'2022 Wage Index by Provider'!B:K,10,0)</f>
        <v>0.75370000000000004</v>
      </c>
      <c r="M4659" t="str">
        <f>IFERROR(VLOOKUP(K4659,'Wage Index CBSA Sheet'!D:F,3,0),"Rural")</f>
        <v>Rural</v>
      </c>
    </row>
    <row r="4660" spans="1:13" x14ac:dyDescent="0.25">
      <c r="A4660">
        <v>495092</v>
      </c>
      <c r="B4660" t="str">
        <f t="shared" si="144"/>
        <v>FRIENDSHIP HEALTH AND REHAB CENTER - (495092)</v>
      </c>
      <c r="C4660" t="s">
        <v>36200</v>
      </c>
      <c r="D4660" t="s">
        <v>36201</v>
      </c>
      <c r="E4660" t="s">
        <v>6668</v>
      </c>
      <c r="F4660" t="s">
        <v>2203</v>
      </c>
      <c r="G4660">
        <v>24012</v>
      </c>
      <c r="H4660">
        <v>5402652100</v>
      </c>
      <c r="I4660">
        <v>801</v>
      </c>
      <c r="J4660" t="s">
        <v>24475</v>
      </c>
      <c r="K4660" t="str">
        <f t="shared" si="145"/>
        <v>Roanoke City County, VA</v>
      </c>
      <c r="L4660">
        <f>VLOOKUP(A4660,'2022 Wage Index by Provider'!B:K,10,0)</f>
        <v>0.85150000000000003</v>
      </c>
      <c r="M4660" t="str">
        <f>IFERROR(VLOOKUP(K4660,'Wage Index CBSA Sheet'!D:F,3,0),"Rural")</f>
        <v>urban</v>
      </c>
    </row>
    <row r="4661" spans="1:13" x14ac:dyDescent="0.25">
      <c r="A4661">
        <v>495421</v>
      </c>
      <c r="B4661" t="str">
        <f t="shared" si="144"/>
        <v>FRIENDSHIP HEALTH AND REHAB CENTER - SOUTH - (495421)</v>
      </c>
      <c r="C4661" t="s">
        <v>31078</v>
      </c>
      <c r="D4661" t="s">
        <v>31079</v>
      </c>
      <c r="E4661" t="s">
        <v>31080</v>
      </c>
      <c r="F4661" t="s">
        <v>2203</v>
      </c>
      <c r="G4661">
        <v>24018</v>
      </c>
      <c r="H4661">
        <v>5402652117</v>
      </c>
      <c r="I4661">
        <v>800</v>
      </c>
      <c r="J4661" t="s">
        <v>30458</v>
      </c>
      <c r="K4661" t="str">
        <f t="shared" si="145"/>
        <v>Roanoke County, VA</v>
      </c>
      <c r="L4661">
        <f>VLOOKUP(A4661,'2022 Wage Index by Provider'!B:K,10,0)</f>
        <v>0.85150000000000003</v>
      </c>
      <c r="M4661" t="str">
        <f>IFERROR(VLOOKUP(K4661,'Wage Index CBSA Sheet'!D:F,3,0),"Rural")</f>
        <v>urban</v>
      </c>
    </row>
    <row r="4662" spans="1:13" x14ac:dyDescent="0.25">
      <c r="A4662">
        <v>185281</v>
      </c>
      <c r="B4662" t="str">
        <f t="shared" si="144"/>
        <v>FRIENDSHIP HEALTH AND REHAB, LLC - (185281)</v>
      </c>
      <c r="C4662" t="s">
        <v>8105</v>
      </c>
      <c r="D4662" t="s">
        <v>8106</v>
      </c>
      <c r="E4662" t="s">
        <v>8107</v>
      </c>
      <c r="F4662" t="s">
        <v>1915</v>
      </c>
      <c r="G4662">
        <v>40056</v>
      </c>
      <c r="H4662">
        <v>5022418821</v>
      </c>
      <c r="I4662">
        <v>920</v>
      </c>
      <c r="J4662" t="s">
        <v>3515</v>
      </c>
      <c r="K4662" t="str">
        <f t="shared" si="145"/>
        <v>Oldham County, KY</v>
      </c>
      <c r="L4662">
        <f>VLOOKUP(A4662,'2022 Wage Index by Provider'!B:K,10,0)</f>
        <v>0.86950000000000005</v>
      </c>
      <c r="M4662" t="str">
        <f>IFERROR(VLOOKUP(K4662,'Wage Index CBSA Sheet'!D:F,3,0),"Rural")</f>
        <v>urban</v>
      </c>
    </row>
    <row r="4663" spans="1:13" x14ac:dyDescent="0.25">
      <c r="A4663">
        <v>385121</v>
      </c>
      <c r="B4663" t="str">
        <f t="shared" si="144"/>
        <v>FRIENDSHIP HEALTH CENTER - (385121)</v>
      </c>
      <c r="C4663" t="s">
        <v>38936</v>
      </c>
      <c r="D4663" t="s">
        <v>38937</v>
      </c>
      <c r="E4663" t="s">
        <v>2140</v>
      </c>
      <c r="F4663" t="s">
        <v>2141</v>
      </c>
      <c r="G4663">
        <v>97202</v>
      </c>
      <c r="H4663">
        <v>5032311411</v>
      </c>
      <c r="I4663">
        <v>250</v>
      </c>
      <c r="J4663" t="s">
        <v>2142</v>
      </c>
      <c r="K4663" t="str">
        <f t="shared" si="145"/>
        <v>Multnomah County, OR</v>
      </c>
      <c r="L4663">
        <f>VLOOKUP(A4663,'2022 Wage Index by Provider'!B:K,10,0)</f>
        <v>1.2332000000000001</v>
      </c>
      <c r="M4663" t="str">
        <f>IFERROR(VLOOKUP(K4663,'Wage Index CBSA Sheet'!D:F,3,0),"Rural")</f>
        <v>urban</v>
      </c>
    </row>
    <row r="4664" spans="1:13" x14ac:dyDescent="0.25">
      <c r="A4664">
        <v>165232</v>
      </c>
      <c r="B4664" t="str">
        <f t="shared" si="144"/>
        <v>FRIENDSHIP HOME ASSOCIATION - (165232)</v>
      </c>
      <c r="C4664" t="s">
        <v>13831</v>
      </c>
      <c r="D4664" t="s">
        <v>13832</v>
      </c>
      <c r="E4664" t="s">
        <v>13833</v>
      </c>
      <c r="F4664" t="s">
        <v>1862</v>
      </c>
      <c r="G4664">
        <v>50025</v>
      </c>
      <c r="H4664">
        <v>7125632651</v>
      </c>
      <c r="I4664">
        <v>40</v>
      </c>
      <c r="J4664" t="s">
        <v>2566</v>
      </c>
      <c r="K4664" t="str">
        <f t="shared" si="145"/>
        <v>Audubon County, IA</v>
      </c>
      <c r="L4664">
        <f>VLOOKUP(A4664,'2022 Wage Index by Provider'!B:K,10,0)</f>
        <v>0.81710000000000005</v>
      </c>
      <c r="M4664" t="str">
        <f>IFERROR(VLOOKUP(K4664,'Wage Index CBSA Sheet'!D:F,3,0),"Rural")</f>
        <v>Rural</v>
      </c>
    </row>
    <row r="4665" spans="1:13" x14ac:dyDescent="0.25">
      <c r="A4665">
        <v>146099</v>
      </c>
      <c r="B4665" t="str">
        <f t="shared" si="144"/>
        <v>FRIENDSHIP MANOR - (146099)</v>
      </c>
      <c r="C4665" t="s">
        <v>14574</v>
      </c>
      <c r="D4665" t="s">
        <v>14575</v>
      </c>
      <c r="E4665" t="s">
        <v>6512</v>
      </c>
      <c r="F4665" t="s">
        <v>1837</v>
      </c>
      <c r="G4665">
        <v>61201</v>
      </c>
      <c r="H4665">
        <v>3097869667</v>
      </c>
      <c r="I4665">
        <v>890</v>
      </c>
      <c r="J4665" t="s">
        <v>6513</v>
      </c>
      <c r="K4665" t="str">
        <f t="shared" si="145"/>
        <v>Rock Island County, IL</v>
      </c>
      <c r="L4665">
        <f>VLOOKUP(A4665,'2022 Wage Index by Provider'!B:K,10,0)</f>
        <v>0.83730000000000004</v>
      </c>
      <c r="M4665" t="str">
        <f>IFERROR(VLOOKUP(K4665,'Wage Index CBSA Sheet'!D:F,3,0),"Rural")</f>
        <v>urban</v>
      </c>
    </row>
    <row r="4666" spans="1:13" x14ac:dyDescent="0.25">
      <c r="A4666">
        <v>146043</v>
      </c>
      <c r="B4666" t="str">
        <f t="shared" si="144"/>
        <v>FRIENDSHIP MANOR HEALTH CARE - (146043)</v>
      </c>
      <c r="C4666" t="s">
        <v>8649</v>
      </c>
      <c r="D4666" t="s">
        <v>8650</v>
      </c>
      <c r="E4666" t="s">
        <v>5094</v>
      </c>
      <c r="F4666" t="s">
        <v>1837</v>
      </c>
      <c r="G4666">
        <v>62263</v>
      </c>
      <c r="H4666">
        <v>6183273041</v>
      </c>
      <c r="I4666">
        <v>985</v>
      </c>
      <c r="J4666" t="s">
        <v>1887</v>
      </c>
      <c r="K4666" t="str">
        <f t="shared" si="145"/>
        <v>Washington County, IL</v>
      </c>
      <c r="L4666">
        <f>VLOOKUP(A4666,'2022 Wage Index by Provider'!B:K,10,0)</f>
        <v>0.84010000000000007</v>
      </c>
      <c r="M4666" t="str">
        <f>IFERROR(VLOOKUP(K4666,'Wage Index CBSA Sheet'!D:F,3,0),"Rural")</f>
        <v>Rural</v>
      </c>
    </row>
    <row r="4667" spans="1:13" x14ac:dyDescent="0.25">
      <c r="A4667">
        <v>55964</v>
      </c>
      <c r="B4667" t="str">
        <f t="shared" si="144"/>
        <v>FRIENDSHIP MANOR NURSING &amp; REHAB CENTER - (55964)</v>
      </c>
      <c r="C4667" t="s">
        <v>18960</v>
      </c>
      <c r="D4667" t="s">
        <v>18961</v>
      </c>
      <c r="E4667" t="s">
        <v>10719</v>
      </c>
      <c r="F4667" t="s">
        <v>1779</v>
      </c>
      <c r="G4667">
        <v>91950</v>
      </c>
      <c r="H4667">
        <v>6197917700</v>
      </c>
      <c r="I4667">
        <v>470</v>
      </c>
      <c r="J4667" t="s">
        <v>3298</v>
      </c>
      <c r="K4667" t="str">
        <f t="shared" si="145"/>
        <v>San Diego County, CA</v>
      </c>
      <c r="L4667">
        <f>VLOOKUP(A4667,'2022 Wage Index by Provider'!B:K,10,0)</f>
        <v>1.2805</v>
      </c>
      <c r="M4667" t="str">
        <f>IFERROR(VLOOKUP(K4667,'Wage Index CBSA Sheet'!D:F,3,0),"Rural")</f>
        <v>urban</v>
      </c>
    </row>
    <row r="4668" spans="1:13" x14ac:dyDescent="0.25">
      <c r="A4668">
        <v>275081</v>
      </c>
      <c r="B4668" t="str">
        <f t="shared" si="144"/>
        <v>FRIENDSHIP VILLA - (275081)</v>
      </c>
      <c r="C4668" t="s">
        <v>8631</v>
      </c>
      <c r="D4668" t="s">
        <v>8632</v>
      </c>
      <c r="E4668" t="s">
        <v>5626</v>
      </c>
      <c r="F4668" t="s">
        <v>1995</v>
      </c>
      <c r="G4668">
        <v>59301</v>
      </c>
      <c r="H4668">
        <v>4068742687</v>
      </c>
      <c r="I4668">
        <v>80</v>
      </c>
      <c r="J4668" t="s">
        <v>5627</v>
      </c>
      <c r="K4668" t="str">
        <f t="shared" si="145"/>
        <v>Custer County, MT</v>
      </c>
      <c r="L4668">
        <f>VLOOKUP(A4668,'2022 Wage Index by Provider'!B:K,10,0)</f>
        <v>0.89960000000000007</v>
      </c>
      <c r="M4668" t="str">
        <f>IFERROR(VLOOKUP(K4668,'Wage Index CBSA Sheet'!D:F,3,0),"Rural")</f>
        <v>Rural</v>
      </c>
    </row>
    <row r="4669" spans="1:13" x14ac:dyDescent="0.25">
      <c r="A4669">
        <v>235248</v>
      </c>
      <c r="B4669" t="str">
        <f t="shared" si="144"/>
        <v>FRIENDSHIP VILLAGE - (235248)</v>
      </c>
      <c r="C4669" t="s">
        <v>1948</v>
      </c>
      <c r="D4669" t="s">
        <v>1949</v>
      </c>
      <c r="E4669" t="s">
        <v>1950</v>
      </c>
      <c r="F4669" t="s">
        <v>1951</v>
      </c>
      <c r="G4669">
        <v>49006</v>
      </c>
      <c r="H4669">
        <v>2693810560</v>
      </c>
      <c r="I4669">
        <v>380</v>
      </c>
      <c r="J4669" t="s">
        <v>1952</v>
      </c>
      <c r="K4669" t="str">
        <f t="shared" si="145"/>
        <v>Kalamazoo County, MI</v>
      </c>
      <c r="L4669">
        <f>VLOOKUP(A4669,'2022 Wage Index by Provider'!B:K,10,0)</f>
        <v>0.93310000000000004</v>
      </c>
      <c r="M4669" t="str">
        <f>IFERROR(VLOOKUP(K4669,'Wage Index CBSA Sheet'!D:F,3,0),"Rural")</f>
        <v>urban</v>
      </c>
    </row>
    <row r="4670" spans="1:13" x14ac:dyDescent="0.25">
      <c r="A4670">
        <v>365309</v>
      </c>
      <c r="B4670" t="str">
        <f t="shared" si="144"/>
        <v>FRIENDSHIP VILLAGE - (365309)</v>
      </c>
      <c r="C4670" t="s">
        <v>1948</v>
      </c>
      <c r="D4670" t="s">
        <v>31741</v>
      </c>
      <c r="E4670" t="s">
        <v>4441</v>
      </c>
      <c r="F4670" t="s">
        <v>2095</v>
      </c>
      <c r="G4670">
        <v>45426</v>
      </c>
      <c r="H4670">
        <v>9378375581</v>
      </c>
      <c r="I4670">
        <v>580</v>
      </c>
      <c r="J4670" t="s">
        <v>1769</v>
      </c>
      <c r="K4670" t="str">
        <f t="shared" si="145"/>
        <v>Montgomery County, OH</v>
      </c>
      <c r="L4670">
        <f>VLOOKUP(A4670,'2022 Wage Index by Provider'!B:K,10,0)</f>
        <v>0.93530000000000002</v>
      </c>
      <c r="M4670" t="str">
        <f>IFERROR(VLOOKUP(K4670,'Wage Index CBSA Sheet'!D:F,3,0),"Rural")</f>
        <v>urban</v>
      </c>
    </row>
    <row r="4671" spans="1:13" x14ac:dyDescent="0.25">
      <c r="A4671">
        <v>265121</v>
      </c>
      <c r="B4671" t="str">
        <f t="shared" si="144"/>
        <v>FRIENDSHIP VILLAGE CHESTERFIELD - (265121)</v>
      </c>
      <c r="C4671" t="s">
        <v>6964</v>
      </c>
      <c r="D4671" t="s">
        <v>6965</v>
      </c>
      <c r="E4671" t="s">
        <v>6966</v>
      </c>
      <c r="F4671" t="s">
        <v>1975</v>
      </c>
      <c r="G4671">
        <v>63017</v>
      </c>
      <c r="H4671">
        <v>6365321515</v>
      </c>
      <c r="I4671">
        <v>940</v>
      </c>
      <c r="J4671" t="s">
        <v>2478</v>
      </c>
      <c r="K4671" t="str">
        <f t="shared" si="145"/>
        <v>St. Louis County, MO</v>
      </c>
      <c r="L4671">
        <f>VLOOKUP(A4671,'2022 Wage Index by Provider'!B:K,10,0)</f>
        <v>0.95830000000000004</v>
      </c>
      <c r="M4671" t="str">
        <f>IFERROR(VLOOKUP(K4671,'Wage Index CBSA Sheet'!D:F,3,0),"Rural")</f>
        <v>urban</v>
      </c>
    </row>
    <row r="4672" spans="1:13" x14ac:dyDescent="0.25">
      <c r="A4672">
        <v>365399</v>
      </c>
      <c r="B4672" t="str">
        <f t="shared" si="144"/>
        <v>FRIENDSHIP VILLAGE HEALTH CENTER - (365399)</v>
      </c>
      <c r="C4672" t="s">
        <v>35745</v>
      </c>
      <c r="D4672" t="s">
        <v>35746</v>
      </c>
      <c r="E4672" t="s">
        <v>2870</v>
      </c>
      <c r="F4672" t="s">
        <v>2095</v>
      </c>
      <c r="G4672">
        <v>43231</v>
      </c>
      <c r="H4672">
        <v>6148908282</v>
      </c>
      <c r="I4672">
        <v>250</v>
      </c>
      <c r="J4672" t="s">
        <v>2128</v>
      </c>
      <c r="K4672" t="str">
        <f t="shared" si="145"/>
        <v>Franklin County, OH</v>
      </c>
      <c r="L4672">
        <f>VLOOKUP(A4672,'2022 Wage Index by Provider'!B:K,10,0)</f>
        <v>0.94690000000000007</v>
      </c>
      <c r="M4672" t="str">
        <f>IFERROR(VLOOKUP(K4672,'Wage Index CBSA Sheet'!D:F,3,0),"Rural")</f>
        <v>urban</v>
      </c>
    </row>
    <row r="4673" spans="1:13" x14ac:dyDescent="0.25">
      <c r="A4673">
        <v>245229</v>
      </c>
      <c r="B4673" t="str">
        <f t="shared" si="144"/>
        <v>FRIENDSHIP VILLAGE OF BLOOMINGTON - (245229)</v>
      </c>
      <c r="C4673" t="s">
        <v>15379</v>
      </c>
      <c r="D4673" t="s">
        <v>15380</v>
      </c>
      <c r="E4673" t="s">
        <v>5529</v>
      </c>
      <c r="F4673" t="s">
        <v>1956</v>
      </c>
      <c r="G4673">
        <v>55438</v>
      </c>
      <c r="H4673">
        <v>9528317500</v>
      </c>
      <c r="I4673">
        <v>260</v>
      </c>
      <c r="J4673" t="s">
        <v>3161</v>
      </c>
      <c r="K4673" t="str">
        <f t="shared" si="145"/>
        <v>Hennepin County, MN</v>
      </c>
      <c r="L4673">
        <f>VLOOKUP(A4673,'2022 Wage Index by Provider'!B:K,10,0)</f>
        <v>1.0959000000000001</v>
      </c>
      <c r="M4673" t="str">
        <f>IFERROR(VLOOKUP(K4673,'Wage Index CBSA Sheet'!D:F,3,0),"Rural")</f>
        <v>urban</v>
      </c>
    </row>
    <row r="4674" spans="1:13" x14ac:dyDescent="0.25">
      <c r="A4674">
        <v>365560</v>
      </c>
      <c r="B4674" t="str">
        <f t="shared" ref="B4674:B4737" si="146">C4674&amp;" - ("&amp;A4674&amp;")"</f>
        <v>FRIENDSHIP VILLAGE OF DUBLIN - (365560)</v>
      </c>
      <c r="C4674" t="s">
        <v>26843</v>
      </c>
      <c r="D4674" t="s">
        <v>26844</v>
      </c>
      <c r="E4674" t="s">
        <v>11622</v>
      </c>
      <c r="F4674" t="s">
        <v>2095</v>
      </c>
      <c r="G4674">
        <v>43017</v>
      </c>
      <c r="H4674">
        <v>6147641600</v>
      </c>
      <c r="I4674">
        <v>250</v>
      </c>
      <c r="J4674" t="s">
        <v>2128</v>
      </c>
      <c r="K4674" t="str">
        <f t="shared" ref="K4674:K4737" si="147">J4674&amp;" County, "&amp;F4674</f>
        <v>Franklin County, OH</v>
      </c>
      <c r="L4674">
        <f>VLOOKUP(A4674,'2022 Wage Index by Provider'!B:K,10,0)</f>
        <v>0.94690000000000007</v>
      </c>
      <c r="M4674" t="str">
        <f>IFERROR(VLOOKUP(K4674,'Wage Index CBSA Sheet'!D:F,3,0),"Rural")</f>
        <v>urban</v>
      </c>
    </row>
    <row r="4675" spans="1:13" x14ac:dyDescent="0.25">
      <c r="A4675">
        <v>395688</v>
      </c>
      <c r="B4675" t="str">
        <f t="shared" si="146"/>
        <v>FRIENDSHIP VILLAGE OF SOUTH HI - (395688)</v>
      </c>
      <c r="C4675" t="s">
        <v>29913</v>
      </c>
      <c r="D4675" t="s">
        <v>29914</v>
      </c>
      <c r="E4675" t="s">
        <v>24719</v>
      </c>
      <c r="F4675" t="s">
        <v>2146</v>
      </c>
      <c r="G4675">
        <v>15241</v>
      </c>
      <c r="H4675">
        <v>7249413100</v>
      </c>
      <c r="I4675">
        <v>10</v>
      </c>
      <c r="J4675" t="s">
        <v>23533</v>
      </c>
      <c r="K4675" t="str">
        <f t="shared" si="147"/>
        <v>Allegheny County, PA</v>
      </c>
      <c r="L4675">
        <f>VLOOKUP(A4675,'2022 Wage Index by Provider'!B:K,10,0)</f>
        <v>0.8347</v>
      </c>
      <c r="M4675" t="str">
        <f>IFERROR(VLOOKUP(K4675,'Wage Index CBSA Sheet'!D:F,3,0),"Rural")</f>
        <v>urban</v>
      </c>
    </row>
    <row r="4676" spans="1:13" x14ac:dyDescent="0.25">
      <c r="A4676">
        <v>35074</v>
      </c>
      <c r="B4676" t="str">
        <f t="shared" si="146"/>
        <v>FRIENDSHIP VILLAGE OF TEMPE - (35074)</v>
      </c>
      <c r="C4676" t="s">
        <v>14112</v>
      </c>
      <c r="D4676" t="s">
        <v>14113</v>
      </c>
      <c r="E4676" t="s">
        <v>7692</v>
      </c>
      <c r="F4676" t="s">
        <v>1773</v>
      </c>
      <c r="G4676">
        <v>85282</v>
      </c>
      <c r="H4676">
        <v>4808313184</v>
      </c>
      <c r="I4676">
        <v>60</v>
      </c>
      <c r="J4676" t="s">
        <v>1774</v>
      </c>
      <c r="K4676" t="str">
        <f t="shared" si="147"/>
        <v>Maricopa County, AZ</v>
      </c>
      <c r="L4676">
        <f>VLOOKUP(A4676,'2022 Wage Index by Provider'!B:K,10,0)</f>
        <v>0.98650000000000004</v>
      </c>
      <c r="M4676" t="str">
        <f>IFERROR(VLOOKUP(K4676,'Wage Index CBSA Sheet'!D:F,3,0),"Rural")</f>
        <v>urban</v>
      </c>
    </row>
    <row r="4677" spans="1:13" x14ac:dyDescent="0.25">
      <c r="A4677">
        <v>165081</v>
      </c>
      <c r="B4677" t="str">
        <f t="shared" si="146"/>
        <v>FRIENDSHIP VILLAGE RETIREMENT - (165081)</v>
      </c>
      <c r="C4677" t="s">
        <v>4079</v>
      </c>
      <c r="D4677" t="s">
        <v>4080</v>
      </c>
      <c r="E4677" t="s">
        <v>3301</v>
      </c>
      <c r="F4677" t="s">
        <v>1862</v>
      </c>
      <c r="G4677">
        <v>50702</v>
      </c>
      <c r="H4677">
        <v>3192918100</v>
      </c>
      <c r="I4677">
        <v>60</v>
      </c>
      <c r="J4677" t="s">
        <v>3302</v>
      </c>
      <c r="K4677" t="str">
        <f t="shared" si="147"/>
        <v>Black Hawk County, IA</v>
      </c>
      <c r="L4677">
        <f>VLOOKUP(A4677,'2022 Wage Index by Provider'!B:K,10,0)</f>
        <v>0.79710000000000003</v>
      </c>
      <c r="M4677" t="str">
        <f>IFERROR(VLOOKUP(K4677,'Wage Index CBSA Sheet'!D:F,3,0),"Rural")</f>
        <v>urban</v>
      </c>
    </row>
    <row r="4678" spans="1:13" x14ac:dyDescent="0.25">
      <c r="A4678">
        <v>265136</v>
      </c>
      <c r="B4678" t="str">
        <f t="shared" si="146"/>
        <v>FRIENDSHIP VILLAGE SUNSET HILLS - (265136)</v>
      </c>
      <c r="C4678" t="s">
        <v>10126</v>
      </c>
      <c r="D4678" t="s">
        <v>10127</v>
      </c>
      <c r="E4678" t="s">
        <v>2675</v>
      </c>
      <c r="F4678" t="s">
        <v>1975</v>
      </c>
      <c r="G4678">
        <v>63127</v>
      </c>
      <c r="H4678">
        <v>3148426840</v>
      </c>
      <c r="I4678">
        <v>940</v>
      </c>
      <c r="J4678" t="s">
        <v>2478</v>
      </c>
      <c r="K4678" t="str">
        <f t="shared" si="147"/>
        <v>St. Louis County, MO</v>
      </c>
      <c r="L4678">
        <f>VLOOKUP(A4678,'2022 Wage Index by Provider'!B:K,10,0)</f>
        <v>0.95830000000000004</v>
      </c>
      <c r="M4678" t="str">
        <f>IFERROR(VLOOKUP(K4678,'Wage Index CBSA Sheet'!D:F,3,0),"Rural")</f>
        <v>urban</v>
      </c>
    </row>
    <row r="4679" spans="1:13" x14ac:dyDescent="0.25">
      <c r="A4679">
        <v>145341</v>
      </c>
      <c r="B4679" t="str">
        <f t="shared" si="146"/>
        <v>FRIENDSHIP VILLAGE-SCHAUMBURG - (145341)</v>
      </c>
      <c r="C4679" t="s">
        <v>9890</v>
      </c>
      <c r="D4679" t="s">
        <v>9891</v>
      </c>
      <c r="E4679" t="s">
        <v>9892</v>
      </c>
      <c r="F4679" t="s">
        <v>1837</v>
      </c>
      <c r="G4679">
        <v>60194</v>
      </c>
      <c r="H4679">
        <v>8478845000</v>
      </c>
      <c r="I4679">
        <v>141</v>
      </c>
      <c r="J4679" t="s">
        <v>1838</v>
      </c>
      <c r="K4679" t="str">
        <f t="shared" si="147"/>
        <v>Cook County, IL</v>
      </c>
      <c r="L4679">
        <f>VLOOKUP(A4679,'2022 Wage Index by Provider'!B:K,10,0)</f>
        <v>1.0372000000000001</v>
      </c>
      <c r="M4679" t="str">
        <f>IFERROR(VLOOKUP(K4679,'Wage Index CBSA Sheet'!D:F,3,0),"Rural")</f>
        <v>urban</v>
      </c>
    </row>
    <row r="4680" spans="1:13" x14ac:dyDescent="0.25">
      <c r="A4680">
        <v>235345</v>
      </c>
      <c r="B4680" t="str">
        <f t="shared" si="146"/>
        <v>FROH COMMUNITY HOME - (235345)</v>
      </c>
      <c r="C4680" t="s">
        <v>7220</v>
      </c>
      <c r="D4680" t="s">
        <v>7221</v>
      </c>
      <c r="E4680" t="s">
        <v>7222</v>
      </c>
      <c r="F4680" t="s">
        <v>1951</v>
      </c>
      <c r="G4680">
        <v>49091</v>
      </c>
      <c r="H4680">
        <v>2696517841</v>
      </c>
      <c r="I4680">
        <v>740</v>
      </c>
      <c r="J4680" t="s">
        <v>1854</v>
      </c>
      <c r="K4680" t="str">
        <f t="shared" si="147"/>
        <v>St. Joseph County, MI</v>
      </c>
      <c r="L4680">
        <f>VLOOKUP(A4680,'2022 Wage Index by Provider'!B:K,10,0)</f>
        <v>0.83919999999999995</v>
      </c>
      <c r="M4680" t="str">
        <f>IFERROR(VLOOKUP(K4680,'Wage Index CBSA Sheet'!D:F,3,0),"Rural")</f>
        <v>Rural</v>
      </c>
    </row>
    <row r="4681" spans="1:13" x14ac:dyDescent="0.25">
      <c r="A4681">
        <v>265118</v>
      </c>
      <c r="B4681" t="str">
        <f t="shared" si="146"/>
        <v>FRONTIER HEALTH &amp; REHABILITATION - (265118)</v>
      </c>
      <c r="C4681" t="s">
        <v>19676</v>
      </c>
      <c r="D4681" t="s">
        <v>19677</v>
      </c>
      <c r="E4681" t="s">
        <v>4383</v>
      </c>
      <c r="F4681" t="s">
        <v>1975</v>
      </c>
      <c r="G4681">
        <v>63301</v>
      </c>
      <c r="H4681">
        <v>6369466100</v>
      </c>
      <c r="I4681">
        <v>910</v>
      </c>
      <c r="J4681" t="s">
        <v>4384</v>
      </c>
      <c r="K4681" t="str">
        <f t="shared" si="147"/>
        <v>St. Charles County, MO</v>
      </c>
      <c r="L4681">
        <f>VLOOKUP(A4681,'2022 Wage Index by Provider'!B:K,10,0)</f>
        <v>0.95830000000000004</v>
      </c>
      <c r="M4681" t="str">
        <f>IFERROR(VLOOKUP(K4681,'Wage Index CBSA Sheet'!D:F,3,0),"Rural")</f>
        <v>urban</v>
      </c>
    </row>
    <row r="4682" spans="1:13" x14ac:dyDescent="0.25">
      <c r="A4682">
        <v>505276</v>
      </c>
      <c r="B4682" t="str">
        <f t="shared" si="146"/>
        <v>FRONTIER REHAB &amp; EXTENDED CARE - (505276)</v>
      </c>
      <c r="C4682" t="s">
        <v>33510</v>
      </c>
      <c r="D4682" t="s">
        <v>33511</v>
      </c>
      <c r="E4682" t="s">
        <v>28335</v>
      </c>
      <c r="F4682" t="s">
        <v>23565</v>
      </c>
      <c r="G4682">
        <v>98632</v>
      </c>
      <c r="H4682">
        <v>3604238800</v>
      </c>
      <c r="I4682">
        <v>70</v>
      </c>
      <c r="J4682" t="s">
        <v>32168</v>
      </c>
      <c r="K4682" t="str">
        <f t="shared" si="147"/>
        <v>Cowlitz County, WA</v>
      </c>
      <c r="L4682">
        <f>VLOOKUP(A4682,'2022 Wage Index by Provider'!B:K,10,0)</f>
        <v>1.0954000000000002</v>
      </c>
      <c r="M4682" t="str">
        <f>IFERROR(VLOOKUP(K4682,'Wage Index CBSA Sheet'!D:F,3,0),"Rural")</f>
        <v>urban</v>
      </c>
    </row>
    <row r="4683" spans="1:13" x14ac:dyDescent="0.25">
      <c r="A4683">
        <v>555358</v>
      </c>
      <c r="B4683" t="str">
        <f t="shared" si="146"/>
        <v>FRUITVALE HEALTHCARE CENTER - (555358)</v>
      </c>
      <c r="C4683" t="s">
        <v>32747</v>
      </c>
      <c r="D4683" t="s">
        <v>32748</v>
      </c>
      <c r="E4683" t="s">
        <v>2329</v>
      </c>
      <c r="F4683" t="s">
        <v>1779</v>
      </c>
      <c r="G4683">
        <v>94601</v>
      </c>
      <c r="H4683">
        <v>5102615613</v>
      </c>
      <c r="I4683">
        <v>0</v>
      </c>
      <c r="J4683" t="s">
        <v>2277</v>
      </c>
      <c r="K4683" t="str">
        <f t="shared" si="147"/>
        <v>Alameda County, CA</v>
      </c>
      <c r="L4683">
        <f>VLOOKUP(A4683,'2022 Wage Index by Provider'!B:K,10,0)</f>
        <v>1.8181</v>
      </c>
      <c r="M4683" t="str">
        <f>IFERROR(VLOOKUP(K4683,'Wage Index CBSA Sheet'!D:F,3,0),"Rural")</f>
        <v>urban</v>
      </c>
    </row>
    <row r="4684" spans="1:13" x14ac:dyDescent="0.25">
      <c r="A4684">
        <v>105298</v>
      </c>
      <c r="B4684" t="str">
        <f t="shared" si="146"/>
        <v>FT LAUDERDALE HEALTH &amp; REHABILITATION CENTER - (105298)</v>
      </c>
      <c r="C4684" t="s">
        <v>22621</v>
      </c>
      <c r="D4684" t="s">
        <v>22622</v>
      </c>
      <c r="E4684" t="s">
        <v>2403</v>
      </c>
      <c r="F4684" t="s">
        <v>1802</v>
      </c>
      <c r="G4684">
        <v>33308</v>
      </c>
      <c r="H4684">
        <v>9547712300</v>
      </c>
      <c r="I4684">
        <v>50</v>
      </c>
      <c r="J4684" t="s">
        <v>2269</v>
      </c>
      <c r="K4684" t="str">
        <f t="shared" si="147"/>
        <v>Broward County, FL</v>
      </c>
      <c r="L4684">
        <f>VLOOKUP(A4684,'2022 Wage Index by Provider'!B:K,10,0)</f>
        <v>0.93770000000000009</v>
      </c>
      <c r="M4684" t="str">
        <f>IFERROR(VLOOKUP(K4684,'Wage Index CBSA Sheet'!D:F,3,0),"Rural")</f>
        <v>urban</v>
      </c>
    </row>
    <row r="4685" spans="1:13" x14ac:dyDescent="0.25">
      <c r="A4685">
        <v>215146</v>
      </c>
      <c r="B4685" t="str">
        <f t="shared" si="146"/>
        <v>FT WASHINGTON HEALTH CENTER - (215146)</v>
      </c>
      <c r="C4685" t="s">
        <v>6632</v>
      </c>
      <c r="D4685" t="s">
        <v>6633</v>
      </c>
      <c r="E4685" t="s">
        <v>6634</v>
      </c>
      <c r="F4685" t="s">
        <v>2288</v>
      </c>
      <c r="G4685">
        <v>20744</v>
      </c>
      <c r="H4685">
        <v>3012920300</v>
      </c>
      <c r="I4685">
        <v>160</v>
      </c>
      <c r="J4685" t="s">
        <v>6161</v>
      </c>
      <c r="K4685" t="str">
        <f t="shared" si="147"/>
        <v>Prince Georges County, MD</v>
      </c>
      <c r="L4685">
        <f>VLOOKUP(A4685,'2022 Wage Index by Provider'!B:K,10,0)</f>
        <v>1.0202</v>
      </c>
      <c r="M4685" t="str">
        <f>IFERROR(VLOOKUP(K4685,'Wage Index CBSA Sheet'!D:F,3,0),"Rural")</f>
        <v>urban</v>
      </c>
    </row>
    <row r="4686" spans="1:13" x14ac:dyDescent="0.25">
      <c r="A4686">
        <v>675817</v>
      </c>
      <c r="B4686" t="str">
        <f t="shared" si="146"/>
        <v>FT WORTH SOUTHWEST NURSING CENTER - (675817)</v>
      </c>
      <c r="C4686" t="s">
        <v>31353</v>
      </c>
      <c r="D4686" t="s">
        <v>31354</v>
      </c>
      <c r="E4686" t="s">
        <v>23714</v>
      </c>
      <c r="F4686" t="s">
        <v>2194</v>
      </c>
      <c r="G4686">
        <v>76133</v>
      </c>
      <c r="H4686">
        <v>8173461800</v>
      </c>
      <c r="I4686">
        <v>910</v>
      </c>
      <c r="J4686" t="s">
        <v>23715</v>
      </c>
      <c r="K4686" t="str">
        <f t="shared" si="147"/>
        <v>Tarrant County, TX</v>
      </c>
      <c r="L4686">
        <f>VLOOKUP(A4686,'2022 Wage Index by Provider'!B:K,10,0)</f>
        <v>0.9738</v>
      </c>
      <c r="M4686" t="str">
        <f>IFERROR(VLOOKUP(K4686,'Wage Index CBSA Sheet'!D:F,3,0),"Rural")</f>
        <v>urban</v>
      </c>
    </row>
    <row r="4687" spans="1:13" x14ac:dyDescent="0.25">
      <c r="A4687">
        <v>335091</v>
      </c>
      <c r="B4687" t="str">
        <f t="shared" si="146"/>
        <v>FULTON CENTER FOR REHABILITATION AND HEALTHCARE - (335091)</v>
      </c>
      <c r="C4687" t="s">
        <v>38131</v>
      </c>
      <c r="D4687" t="s">
        <v>38132</v>
      </c>
      <c r="E4687" t="s">
        <v>32094</v>
      </c>
      <c r="F4687" t="s">
        <v>2031</v>
      </c>
      <c r="G4687">
        <v>12078</v>
      </c>
      <c r="H4687">
        <v>5187733400</v>
      </c>
      <c r="I4687">
        <v>280</v>
      </c>
      <c r="J4687" t="s">
        <v>2885</v>
      </c>
      <c r="K4687" t="str">
        <f t="shared" si="147"/>
        <v>Fulton County, NY</v>
      </c>
      <c r="L4687">
        <f>VLOOKUP(A4687,'2022 Wage Index by Provider'!B:K,10,0)</f>
        <v>0.85150000000000003</v>
      </c>
      <c r="M4687" t="str">
        <f>IFERROR(VLOOKUP(K4687,'Wage Index CBSA Sheet'!D:F,3,0),"Rural")</f>
        <v>Rural</v>
      </c>
    </row>
    <row r="4688" spans="1:13" x14ac:dyDescent="0.25">
      <c r="A4688">
        <v>115569</v>
      </c>
      <c r="B4688" t="str">
        <f t="shared" si="146"/>
        <v>FULTON CENTER FOR REHABILITATION LLC - (115569)</v>
      </c>
      <c r="C4688" t="s">
        <v>19944</v>
      </c>
      <c r="D4688" t="s">
        <v>19945</v>
      </c>
      <c r="E4688" t="s">
        <v>2884</v>
      </c>
      <c r="F4688" t="s">
        <v>1811</v>
      </c>
      <c r="G4688">
        <v>30315</v>
      </c>
      <c r="H4688">
        <v>4047628672</v>
      </c>
      <c r="I4688">
        <v>470</v>
      </c>
      <c r="J4688" t="s">
        <v>2885</v>
      </c>
      <c r="K4688" t="str">
        <f t="shared" si="147"/>
        <v>Fulton County, GA</v>
      </c>
      <c r="L4688">
        <f>VLOOKUP(A4688,'2022 Wage Index by Provider'!B:K,10,0)</f>
        <v>0.95080000000000009</v>
      </c>
      <c r="M4688" t="str">
        <f>IFERROR(VLOOKUP(K4688,'Wage Index CBSA Sheet'!D:F,3,0),"Rural")</f>
        <v>urban</v>
      </c>
    </row>
    <row r="4689" spans="1:13" x14ac:dyDescent="0.25">
      <c r="A4689">
        <v>335831</v>
      </c>
      <c r="B4689" t="str">
        <f t="shared" si="146"/>
        <v>FULTON COMMONS CARE CENTER INC - (335831)</v>
      </c>
      <c r="C4689" t="s">
        <v>34562</v>
      </c>
      <c r="D4689" t="s">
        <v>34563</v>
      </c>
      <c r="E4689" t="s">
        <v>34564</v>
      </c>
      <c r="F4689" t="s">
        <v>2031</v>
      </c>
      <c r="G4689">
        <v>11554</v>
      </c>
      <c r="H4689">
        <v>5162229300</v>
      </c>
      <c r="I4689">
        <v>400</v>
      </c>
      <c r="J4689" t="s">
        <v>10200</v>
      </c>
      <c r="K4689" t="str">
        <f t="shared" si="147"/>
        <v>Nassau County, NY</v>
      </c>
      <c r="L4689">
        <f>VLOOKUP(A4689,'2022 Wage Index by Provider'!B:K,10,0)</f>
        <v>1.2844</v>
      </c>
      <c r="M4689" t="str">
        <f>IFERROR(VLOOKUP(K4689,'Wage Index CBSA Sheet'!D:F,3,0),"Rural")</f>
        <v>urban</v>
      </c>
    </row>
    <row r="4690" spans="1:13" x14ac:dyDescent="0.25">
      <c r="A4690">
        <v>395387</v>
      </c>
      <c r="B4690" t="str">
        <f t="shared" si="146"/>
        <v>FULTON COUNTY MEDICAL CENTER - (395387)</v>
      </c>
      <c r="C4690" t="s">
        <v>30453</v>
      </c>
      <c r="D4690" t="s">
        <v>30454</v>
      </c>
      <c r="E4690" t="s">
        <v>30455</v>
      </c>
      <c r="F4690" t="s">
        <v>2146</v>
      </c>
      <c r="G4690">
        <v>17233</v>
      </c>
      <c r="H4690">
        <v>7174853155</v>
      </c>
      <c r="I4690">
        <v>360</v>
      </c>
      <c r="J4690" t="s">
        <v>2885</v>
      </c>
      <c r="K4690" t="str">
        <f t="shared" si="147"/>
        <v>Fulton County, PA</v>
      </c>
      <c r="L4690">
        <f>VLOOKUP(A4690,'2022 Wage Index by Provider'!B:K,10,0)</f>
        <v>0.81530000000000002</v>
      </c>
      <c r="M4690" t="str">
        <f>IFERROR(VLOOKUP(K4690,'Wage Index CBSA Sheet'!D:F,3,0),"Rural")</f>
        <v>Rural</v>
      </c>
    </row>
    <row r="4691" spans="1:13" x14ac:dyDescent="0.25">
      <c r="A4691">
        <v>55833</v>
      </c>
      <c r="B4691" t="str">
        <f t="shared" si="146"/>
        <v>FULTON GARDENS POST ACUTE, LLC - (55833)</v>
      </c>
      <c r="C4691" t="s">
        <v>17048</v>
      </c>
      <c r="D4691" t="s">
        <v>17049</v>
      </c>
      <c r="E4691" t="s">
        <v>4799</v>
      </c>
      <c r="F4691" t="s">
        <v>1779</v>
      </c>
      <c r="G4691">
        <v>95204</v>
      </c>
      <c r="H4691">
        <v>2094662066</v>
      </c>
      <c r="I4691">
        <v>490</v>
      </c>
      <c r="J4691" t="s">
        <v>2938</v>
      </c>
      <c r="K4691" t="str">
        <f t="shared" si="147"/>
        <v>San Joaquin County, CA</v>
      </c>
      <c r="L4691">
        <f>VLOOKUP(A4691,'2022 Wage Index by Provider'!B:K,10,0)</f>
        <v>1.5316000000000001</v>
      </c>
      <c r="M4691" t="str">
        <f>IFERROR(VLOOKUP(K4691,'Wage Index CBSA Sheet'!D:F,3,0),"Rural")</f>
        <v>urban</v>
      </c>
    </row>
    <row r="4692" spans="1:13" x14ac:dyDescent="0.25">
      <c r="A4692">
        <v>265760</v>
      </c>
      <c r="B4692" t="str">
        <f t="shared" si="146"/>
        <v>FULTON MANOR CARE CENTER - (265760)</v>
      </c>
      <c r="C4692" t="s">
        <v>18285</v>
      </c>
      <c r="D4692" t="s">
        <v>18286</v>
      </c>
      <c r="E4692" t="s">
        <v>8391</v>
      </c>
      <c r="F4692" t="s">
        <v>1975</v>
      </c>
      <c r="G4692">
        <v>65251</v>
      </c>
      <c r="H4692">
        <v>5736426834</v>
      </c>
      <c r="I4692">
        <v>130</v>
      </c>
      <c r="J4692" t="s">
        <v>4165</v>
      </c>
      <c r="K4692" t="str">
        <f t="shared" si="147"/>
        <v>Callaway County, MO</v>
      </c>
      <c r="L4692">
        <f>VLOOKUP(A4692,'2022 Wage Index by Provider'!B:K,10,0)</f>
        <v>0.80759999999999998</v>
      </c>
      <c r="M4692" t="str">
        <f>IFERROR(VLOOKUP(K4692,'Wage Index CBSA Sheet'!D:F,3,0),"Rural")</f>
        <v>urban</v>
      </c>
    </row>
    <row r="4693" spans="1:13" x14ac:dyDescent="0.25">
      <c r="A4693">
        <v>366097</v>
      </c>
      <c r="B4693" t="str">
        <f t="shared" si="146"/>
        <v>FULTON MANOR NURSING &amp; REHAB C - (366097)</v>
      </c>
      <c r="C4693" t="s">
        <v>26742</v>
      </c>
      <c r="D4693" t="s">
        <v>26743</v>
      </c>
      <c r="E4693" t="s">
        <v>23835</v>
      </c>
      <c r="F4693" t="s">
        <v>2095</v>
      </c>
      <c r="G4693">
        <v>43567</v>
      </c>
      <c r="H4693">
        <v>4193352017</v>
      </c>
      <c r="I4693">
        <v>260</v>
      </c>
      <c r="J4693" t="s">
        <v>2885</v>
      </c>
      <c r="K4693" t="str">
        <f t="shared" si="147"/>
        <v>Fulton County, OH</v>
      </c>
      <c r="L4693">
        <f>VLOOKUP(A4693,'2022 Wage Index by Provider'!B:K,10,0)</f>
        <v>0.84460000000000002</v>
      </c>
      <c r="M4693" t="str">
        <f>IFERROR(VLOOKUP(K4693,'Wage Index CBSA Sheet'!D:F,3,0),"Rural")</f>
        <v>urban</v>
      </c>
    </row>
    <row r="4694" spans="1:13" x14ac:dyDescent="0.25">
      <c r="A4694">
        <v>265663</v>
      </c>
      <c r="B4694" t="str">
        <f t="shared" si="146"/>
        <v>FULTON NURSING &amp; REHAB - (265663)</v>
      </c>
      <c r="C4694" t="s">
        <v>22298</v>
      </c>
      <c r="D4694" t="s">
        <v>22299</v>
      </c>
      <c r="E4694" t="s">
        <v>8391</v>
      </c>
      <c r="F4694" t="s">
        <v>1975</v>
      </c>
      <c r="G4694">
        <v>65251</v>
      </c>
      <c r="H4694">
        <v>5736420202</v>
      </c>
      <c r="I4694">
        <v>130</v>
      </c>
      <c r="J4694" t="s">
        <v>4165</v>
      </c>
      <c r="K4694" t="str">
        <f t="shared" si="147"/>
        <v>Callaway County, MO</v>
      </c>
      <c r="L4694">
        <f>VLOOKUP(A4694,'2022 Wage Index by Provider'!B:K,10,0)</f>
        <v>0.80759999999999998</v>
      </c>
      <c r="M4694" t="str">
        <f>IFERROR(VLOOKUP(K4694,'Wage Index CBSA Sheet'!D:F,3,0),"Rural")</f>
        <v>urban</v>
      </c>
    </row>
    <row r="4695" spans="1:13" x14ac:dyDescent="0.25">
      <c r="A4695">
        <v>185047</v>
      </c>
      <c r="B4695" t="str">
        <f t="shared" si="146"/>
        <v>FULTON NURSING AND REHABILITATION, LLC - (185047)</v>
      </c>
      <c r="C4695" t="s">
        <v>21262</v>
      </c>
      <c r="D4695" t="s">
        <v>21263</v>
      </c>
      <c r="E4695" t="s">
        <v>8391</v>
      </c>
      <c r="F4695" t="s">
        <v>1915</v>
      </c>
      <c r="G4695">
        <v>42041</v>
      </c>
      <c r="H4695">
        <v>2704721971</v>
      </c>
      <c r="I4695">
        <v>361</v>
      </c>
      <c r="J4695" t="s">
        <v>2885</v>
      </c>
      <c r="K4695" t="str">
        <f t="shared" si="147"/>
        <v>Fulton County, KY</v>
      </c>
      <c r="L4695">
        <f>VLOOKUP(A4695,'2022 Wage Index by Provider'!B:K,10,0)</f>
        <v>0.79710000000000003</v>
      </c>
      <c r="M4695" t="str">
        <f>IFERROR(VLOOKUP(K4695,'Wage Index CBSA Sheet'!D:F,3,0),"Rural")</f>
        <v>Rural</v>
      </c>
    </row>
    <row r="4696" spans="1:13" x14ac:dyDescent="0.25">
      <c r="A4696">
        <v>265581</v>
      </c>
      <c r="B4696" t="str">
        <f t="shared" si="146"/>
        <v>FULTON PRESBYTERIAN MANOR - (265581)</v>
      </c>
      <c r="C4696" t="s">
        <v>8389</v>
      </c>
      <c r="D4696" t="s">
        <v>8390</v>
      </c>
      <c r="E4696" t="s">
        <v>8391</v>
      </c>
      <c r="F4696" t="s">
        <v>1975</v>
      </c>
      <c r="G4696">
        <v>65251</v>
      </c>
      <c r="H4696">
        <v>5736426646</v>
      </c>
      <c r="I4696">
        <v>130</v>
      </c>
      <c r="J4696" t="s">
        <v>4165</v>
      </c>
      <c r="K4696" t="str">
        <f t="shared" si="147"/>
        <v>Callaway County, MO</v>
      </c>
      <c r="L4696">
        <f>VLOOKUP(A4696,'2022 Wage Index by Provider'!B:K,10,0)</f>
        <v>0.80759999999999998</v>
      </c>
      <c r="M4696" t="str">
        <f>IFERROR(VLOOKUP(K4696,'Wage Index CBSA Sheet'!D:F,3,0),"Rural")</f>
        <v>urban</v>
      </c>
    </row>
    <row r="4697" spans="1:13" x14ac:dyDescent="0.25">
      <c r="A4697">
        <v>215176</v>
      </c>
      <c r="B4697" t="str">
        <f t="shared" si="146"/>
        <v>FUTURE CARE CANTON HARBOR - (215176)</v>
      </c>
      <c r="C4697" t="s">
        <v>4846</v>
      </c>
      <c r="D4697" t="s">
        <v>4847</v>
      </c>
      <c r="E4697" t="s">
        <v>2287</v>
      </c>
      <c r="F4697" t="s">
        <v>2288</v>
      </c>
      <c r="G4697">
        <v>21224</v>
      </c>
      <c r="H4697">
        <v>4103426644</v>
      </c>
      <c r="I4697">
        <v>30</v>
      </c>
      <c r="J4697" t="s">
        <v>2289</v>
      </c>
      <c r="K4697" t="str">
        <f t="shared" si="147"/>
        <v>Baltimore City County, MD</v>
      </c>
      <c r="L4697">
        <f>VLOOKUP(A4697,'2022 Wage Index by Provider'!B:K,10,0)</f>
        <v>0.95140000000000002</v>
      </c>
      <c r="M4697" t="str">
        <f>IFERROR(VLOOKUP(K4697,'Wage Index CBSA Sheet'!D:F,3,0),"Rural")</f>
        <v>Rural</v>
      </c>
    </row>
    <row r="4698" spans="1:13" x14ac:dyDescent="0.25">
      <c r="A4698">
        <v>215364</v>
      </c>
      <c r="B4698" t="str">
        <f t="shared" si="146"/>
        <v>FUTURE CARE CAPITAL REGION - (215364)</v>
      </c>
      <c r="C4698" t="s">
        <v>20784</v>
      </c>
      <c r="D4698" t="s">
        <v>20785</v>
      </c>
      <c r="E4698" t="s">
        <v>20786</v>
      </c>
      <c r="F4698" t="s">
        <v>2288</v>
      </c>
      <c r="G4698">
        <v>20785</v>
      </c>
      <c r="H4698">
        <v>2404874400</v>
      </c>
      <c r="I4698">
        <v>160</v>
      </c>
      <c r="J4698" t="s">
        <v>6161</v>
      </c>
      <c r="K4698" t="str">
        <f t="shared" si="147"/>
        <v>Prince Georges County, MD</v>
      </c>
      <c r="L4698">
        <f>VLOOKUP(A4698,'2022 Wage Index by Provider'!B:K,10,0)</f>
        <v>0.95140000000000002</v>
      </c>
      <c r="M4698" t="str">
        <f>IFERROR(VLOOKUP(K4698,'Wage Index CBSA Sheet'!D:F,3,0),"Rural")</f>
        <v>urban</v>
      </c>
    </row>
    <row r="4699" spans="1:13" x14ac:dyDescent="0.25">
      <c r="A4699">
        <v>215324</v>
      </c>
      <c r="B4699" t="str">
        <f t="shared" si="146"/>
        <v>FUTURE CARE CHARLES VILLAGE - (215324)</v>
      </c>
      <c r="C4699" t="s">
        <v>7569</v>
      </c>
      <c r="D4699" t="s">
        <v>7570</v>
      </c>
      <c r="E4699" t="s">
        <v>2287</v>
      </c>
      <c r="F4699" t="s">
        <v>2288</v>
      </c>
      <c r="G4699">
        <v>21218</v>
      </c>
      <c r="H4699">
        <v>4108898500</v>
      </c>
      <c r="I4699">
        <v>30</v>
      </c>
      <c r="J4699" t="s">
        <v>2289</v>
      </c>
      <c r="K4699" t="str">
        <f t="shared" si="147"/>
        <v>Baltimore City County, MD</v>
      </c>
      <c r="L4699">
        <f>VLOOKUP(A4699,'2022 Wage Index by Provider'!B:K,10,0)</f>
        <v>0.95140000000000002</v>
      </c>
      <c r="M4699" t="str">
        <f>IFERROR(VLOOKUP(K4699,'Wage Index CBSA Sheet'!D:F,3,0),"Rural")</f>
        <v>Rural</v>
      </c>
    </row>
    <row r="4700" spans="1:13" x14ac:dyDescent="0.25">
      <c r="A4700">
        <v>215192</v>
      </c>
      <c r="B4700" t="str">
        <f t="shared" si="146"/>
        <v>FUTURE CARE CHERRYWOOD - (215192)</v>
      </c>
      <c r="C4700" t="s">
        <v>18224</v>
      </c>
      <c r="D4700" t="s">
        <v>18225</v>
      </c>
      <c r="E4700" t="s">
        <v>18226</v>
      </c>
      <c r="F4700" t="s">
        <v>2288</v>
      </c>
      <c r="G4700">
        <v>21136</v>
      </c>
      <c r="H4700">
        <v>4108333801</v>
      </c>
      <c r="I4700">
        <v>20</v>
      </c>
      <c r="J4700" t="s">
        <v>2562</v>
      </c>
      <c r="K4700" t="str">
        <f t="shared" si="147"/>
        <v>Baltimore County, MD</v>
      </c>
      <c r="L4700">
        <f>VLOOKUP(A4700,'2022 Wage Index by Provider'!B:K,10,0)</f>
        <v>0.95140000000000002</v>
      </c>
      <c r="M4700" t="str">
        <f>IFERROR(VLOOKUP(K4700,'Wage Index CBSA Sheet'!D:F,3,0),"Rural")</f>
        <v>urban</v>
      </c>
    </row>
    <row r="4701" spans="1:13" x14ac:dyDescent="0.25">
      <c r="A4701">
        <v>215186</v>
      </c>
      <c r="B4701" t="str">
        <f t="shared" si="146"/>
        <v>FUTURE CARE CHESAPEAKE - (215186)</v>
      </c>
      <c r="C4701" t="s">
        <v>17743</v>
      </c>
      <c r="D4701" t="s">
        <v>17744</v>
      </c>
      <c r="E4701" t="s">
        <v>5778</v>
      </c>
      <c r="F4701" t="s">
        <v>2288</v>
      </c>
      <c r="G4701">
        <v>21012</v>
      </c>
      <c r="H4701">
        <v>4106470015</v>
      </c>
      <c r="I4701">
        <v>10</v>
      </c>
      <c r="J4701" t="s">
        <v>2326</v>
      </c>
      <c r="K4701" t="str">
        <f t="shared" si="147"/>
        <v>Anne Arundel County, MD</v>
      </c>
      <c r="L4701">
        <f>VLOOKUP(A4701,'2022 Wage Index by Provider'!B:K,10,0)</f>
        <v>0.95140000000000002</v>
      </c>
      <c r="M4701" t="str">
        <f>IFERROR(VLOOKUP(K4701,'Wage Index CBSA Sheet'!D:F,3,0),"Rural")</f>
        <v>urban</v>
      </c>
    </row>
    <row r="4702" spans="1:13" x14ac:dyDescent="0.25">
      <c r="A4702">
        <v>215253</v>
      </c>
      <c r="B4702" t="str">
        <f t="shared" si="146"/>
        <v>FUTURE CARE COLD SPRING - (215253)</v>
      </c>
      <c r="C4702" t="s">
        <v>21224</v>
      </c>
      <c r="D4702" t="s">
        <v>21225</v>
      </c>
      <c r="E4702" t="s">
        <v>2287</v>
      </c>
      <c r="F4702" t="s">
        <v>2288</v>
      </c>
      <c r="G4702">
        <v>21214</v>
      </c>
      <c r="H4702">
        <v>4102543300</v>
      </c>
      <c r="I4702">
        <v>30</v>
      </c>
      <c r="J4702" t="s">
        <v>2289</v>
      </c>
      <c r="K4702" t="str">
        <f t="shared" si="147"/>
        <v>Baltimore City County, MD</v>
      </c>
      <c r="L4702">
        <f>VLOOKUP(A4702,'2022 Wage Index by Provider'!B:K,10,0)</f>
        <v>0.95140000000000002</v>
      </c>
      <c r="M4702" t="str">
        <f>IFERROR(VLOOKUP(K4702,'Wage Index CBSA Sheet'!D:F,3,0),"Rural")</f>
        <v>Rural</v>
      </c>
    </row>
    <row r="4703" spans="1:13" x14ac:dyDescent="0.25">
      <c r="A4703">
        <v>215249</v>
      </c>
      <c r="B4703" t="str">
        <f t="shared" si="146"/>
        <v>FUTURE CARE HOMEWOOD - (215249)</v>
      </c>
      <c r="C4703" t="s">
        <v>3708</v>
      </c>
      <c r="D4703" t="s">
        <v>3709</v>
      </c>
      <c r="E4703" t="s">
        <v>2287</v>
      </c>
      <c r="F4703" t="s">
        <v>2288</v>
      </c>
      <c r="G4703">
        <v>21218</v>
      </c>
      <c r="H4703">
        <v>4105546300</v>
      </c>
      <c r="I4703">
        <v>30</v>
      </c>
      <c r="J4703" t="s">
        <v>2289</v>
      </c>
      <c r="K4703" t="str">
        <f t="shared" si="147"/>
        <v>Baltimore City County, MD</v>
      </c>
      <c r="L4703">
        <f>VLOOKUP(A4703,'2022 Wage Index by Provider'!B:K,10,0)</f>
        <v>0.95140000000000002</v>
      </c>
      <c r="M4703" t="str">
        <f>IFERROR(VLOOKUP(K4703,'Wage Index CBSA Sheet'!D:F,3,0),"Rural")</f>
        <v>Rural</v>
      </c>
    </row>
    <row r="4704" spans="1:13" x14ac:dyDescent="0.25">
      <c r="A4704">
        <v>215219</v>
      </c>
      <c r="B4704" t="str">
        <f t="shared" si="146"/>
        <v>FUTURE CARE IRVINGTON - (215219)</v>
      </c>
      <c r="C4704" t="s">
        <v>5123</v>
      </c>
      <c r="D4704" t="s">
        <v>5124</v>
      </c>
      <c r="E4704" t="s">
        <v>2287</v>
      </c>
      <c r="F4704" t="s">
        <v>2288</v>
      </c>
      <c r="G4704">
        <v>21229</v>
      </c>
      <c r="H4704">
        <v>4109473052</v>
      </c>
      <c r="I4704">
        <v>30</v>
      </c>
      <c r="J4704" t="s">
        <v>2289</v>
      </c>
      <c r="K4704" t="str">
        <f t="shared" si="147"/>
        <v>Baltimore City County, MD</v>
      </c>
      <c r="L4704">
        <f>VLOOKUP(A4704,'2022 Wage Index by Provider'!B:K,10,0)</f>
        <v>0.95140000000000002</v>
      </c>
      <c r="M4704" t="str">
        <f>IFERROR(VLOOKUP(K4704,'Wage Index CBSA Sheet'!D:F,3,0),"Rural")</f>
        <v>Rural</v>
      </c>
    </row>
    <row r="4705" spans="1:13" x14ac:dyDescent="0.25">
      <c r="A4705">
        <v>215147</v>
      </c>
      <c r="B4705" t="str">
        <f t="shared" si="146"/>
        <v>FUTURE CARE NORTHPOINT - (215147)</v>
      </c>
      <c r="C4705" t="s">
        <v>21110</v>
      </c>
      <c r="D4705" t="s">
        <v>21111</v>
      </c>
      <c r="E4705" t="s">
        <v>2287</v>
      </c>
      <c r="F4705" t="s">
        <v>2288</v>
      </c>
      <c r="G4705">
        <v>21224</v>
      </c>
      <c r="H4705">
        <v>4102820100</v>
      </c>
      <c r="I4705">
        <v>20</v>
      </c>
      <c r="J4705" t="s">
        <v>2562</v>
      </c>
      <c r="K4705" t="str">
        <f t="shared" si="147"/>
        <v>Baltimore County, MD</v>
      </c>
      <c r="L4705">
        <f>VLOOKUP(A4705,'2022 Wage Index by Provider'!B:K,10,0)</f>
        <v>0.95140000000000002</v>
      </c>
      <c r="M4705" t="str">
        <f>IFERROR(VLOOKUP(K4705,'Wage Index CBSA Sheet'!D:F,3,0),"Rural")</f>
        <v>urban</v>
      </c>
    </row>
    <row r="4706" spans="1:13" x14ac:dyDescent="0.25">
      <c r="A4706">
        <v>215118</v>
      </c>
      <c r="B4706" t="str">
        <f t="shared" si="146"/>
        <v>FUTURE CARE OLD COURT - (215118)</v>
      </c>
      <c r="C4706" t="s">
        <v>6042</v>
      </c>
      <c r="D4706" t="s">
        <v>6043</v>
      </c>
      <c r="E4706" t="s">
        <v>6044</v>
      </c>
      <c r="F4706" t="s">
        <v>2288</v>
      </c>
      <c r="G4706">
        <v>21133</v>
      </c>
      <c r="H4706">
        <v>4109223200</v>
      </c>
      <c r="I4706">
        <v>20</v>
      </c>
      <c r="J4706" t="s">
        <v>2562</v>
      </c>
      <c r="K4706" t="str">
        <f t="shared" si="147"/>
        <v>Baltimore County, MD</v>
      </c>
      <c r="L4706">
        <f>VLOOKUP(A4706,'2022 Wage Index by Provider'!B:K,10,0)</f>
        <v>0.95140000000000002</v>
      </c>
      <c r="M4706" t="str">
        <f>IFERROR(VLOOKUP(K4706,'Wage Index CBSA Sheet'!D:F,3,0),"Rural")</f>
        <v>urban</v>
      </c>
    </row>
    <row r="4707" spans="1:13" x14ac:dyDescent="0.25">
      <c r="A4707">
        <v>215328</v>
      </c>
      <c r="B4707" t="str">
        <f t="shared" si="146"/>
        <v>FUTURE CARE PINEVIEW - (215328)</v>
      </c>
      <c r="C4707" t="s">
        <v>16061</v>
      </c>
      <c r="D4707" t="s">
        <v>16062</v>
      </c>
      <c r="E4707" t="s">
        <v>5340</v>
      </c>
      <c r="F4707" t="s">
        <v>2288</v>
      </c>
      <c r="G4707">
        <v>20735</v>
      </c>
      <c r="H4707">
        <v>4108804353</v>
      </c>
      <c r="I4707">
        <v>160</v>
      </c>
      <c r="J4707" t="s">
        <v>6161</v>
      </c>
      <c r="K4707" t="str">
        <f t="shared" si="147"/>
        <v>Prince Georges County, MD</v>
      </c>
      <c r="L4707">
        <f>VLOOKUP(A4707,'2022 Wage Index by Provider'!B:K,10,0)</f>
        <v>1.0202</v>
      </c>
      <c r="M4707" t="str">
        <f>IFERROR(VLOOKUP(K4707,'Wage Index CBSA Sheet'!D:F,3,0),"Rural")</f>
        <v>urban</v>
      </c>
    </row>
    <row r="4708" spans="1:13" x14ac:dyDescent="0.25">
      <c r="A4708">
        <v>215271</v>
      </c>
      <c r="B4708" t="str">
        <f t="shared" si="146"/>
        <v>FUTURE CARE SANDTOWN-WINCHESTER - (215271)</v>
      </c>
      <c r="C4708" t="s">
        <v>2285</v>
      </c>
      <c r="D4708" t="s">
        <v>2286</v>
      </c>
      <c r="E4708" t="s">
        <v>2287</v>
      </c>
      <c r="F4708" t="s">
        <v>2288</v>
      </c>
      <c r="G4708">
        <v>21217</v>
      </c>
      <c r="H4708">
        <v>4106692750</v>
      </c>
      <c r="I4708">
        <v>30</v>
      </c>
      <c r="J4708" t="s">
        <v>2289</v>
      </c>
      <c r="K4708" t="str">
        <f t="shared" si="147"/>
        <v>Baltimore City County, MD</v>
      </c>
      <c r="L4708">
        <f>VLOOKUP(A4708,'2022 Wage Index by Provider'!B:K,10,0)</f>
        <v>0.95140000000000002</v>
      </c>
      <c r="M4708" t="str">
        <f>IFERROR(VLOOKUP(K4708,'Wage Index CBSA Sheet'!D:F,3,0),"Rural")</f>
        <v>Rural</v>
      </c>
    </row>
    <row r="4709" spans="1:13" x14ac:dyDescent="0.25">
      <c r="A4709">
        <v>366052</v>
      </c>
      <c r="B4709" t="str">
        <f t="shared" si="146"/>
        <v>GABLES CARE CENTER INC - (366052)</v>
      </c>
      <c r="C4709" t="s">
        <v>29131</v>
      </c>
      <c r="D4709" t="s">
        <v>29132</v>
      </c>
      <c r="E4709" t="s">
        <v>29133</v>
      </c>
      <c r="F4709" t="s">
        <v>2095</v>
      </c>
      <c r="G4709">
        <v>43976</v>
      </c>
      <c r="H4709">
        <v>7409372900</v>
      </c>
      <c r="I4709">
        <v>350</v>
      </c>
      <c r="J4709" t="s">
        <v>2213</v>
      </c>
      <c r="K4709" t="str">
        <f t="shared" si="147"/>
        <v>Harrison County, OH</v>
      </c>
      <c r="L4709">
        <f>VLOOKUP(A4709,'2022 Wage Index by Provider'!B:K,10,0)</f>
        <v>0.8095</v>
      </c>
      <c r="M4709" t="str">
        <f>IFERROR(VLOOKUP(K4709,'Wage Index CBSA Sheet'!D:F,3,0),"Rural")</f>
        <v>Rural</v>
      </c>
    </row>
    <row r="4710" spans="1:13" x14ac:dyDescent="0.25">
      <c r="A4710">
        <v>245615</v>
      </c>
      <c r="B4710" t="str">
        <f t="shared" si="146"/>
        <v>GABLES OF BOUTWELLS LANDING - (245615)</v>
      </c>
      <c r="C4710" t="s">
        <v>12138</v>
      </c>
      <c r="D4710" t="s">
        <v>12139</v>
      </c>
      <c r="E4710" t="s">
        <v>12140</v>
      </c>
      <c r="F4710" t="s">
        <v>1956</v>
      </c>
      <c r="G4710">
        <v>55082</v>
      </c>
      <c r="H4710">
        <v>6514307200</v>
      </c>
      <c r="I4710">
        <v>810</v>
      </c>
      <c r="J4710" t="s">
        <v>1887</v>
      </c>
      <c r="K4710" t="str">
        <f t="shared" si="147"/>
        <v>Washington County, MN</v>
      </c>
      <c r="L4710">
        <f>VLOOKUP(A4710,'2022 Wage Index by Provider'!B:K,10,0)</f>
        <v>1.0959000000000001</v>
      </c>
      <c r="M4710" t="str">
        <f>IFERROR(VLOOKUP(K4710,'Wage Index CBSA Sheet'!D:F,3,0),"Rural")</f>
        <v>urban</v>
      </c>
    </row>
    <row r="4711" spans="1:13" x14ac:dyDescent="0.25">
      <c r="A4711">
        <v>15180</v>
      </c>
      <c r="B4711" t="str">
        <f t="shared" si="146"/>
        <v>GADSDEN HEALTH AND REHAB CENTER - (15180)</v>
      </c>
      <c r="C4711" t="s">
        <v>8843</v>
      </c>
      <c r="D4711" t="s">
        <v>8844</v>
      </c>
      <c r="E4711" t="s">
        <v>2503</v>
      </c>
      <c r="F4711" t="s">
        <v>1760</v>
      </c>
      <c r="G4711">
        <v>35904</v>
      </c>
      <c r="H4711">
        <v>2565474938</v>
      </c>
      <c r="I4711">
        <v>270</v>
      </c>
      <c r="J4711" t="s">
        <v>2504</v>
      </c>
      <c r="K4711" t="str">
        <f t="shared" si="147"/>
        <v>Etowah County, AL</v>
      </c>
      <c r="L4711">
        <f>VLOOKUP(A4711,'2022 Wage Index by Provider'!B:K,10,0)</f>
        <v>0.69540000000000002</v>
      </c>
      <c r="M4711" t="str">
        <f>IFERROR(VLOOKUP(K4711,'Wage Index CBSA Sheet'!D:F,3,0),"Rural")</f>
        <v>urban</v>
      </c>
    </row>
    <row r="4712" spans="1:13" x14ac:dyDescent="0.25">
      <c r="A4712">
        <v>675067</v>
      </c>
      <c r="B4712" t="str">
        <f t="shared" si="146"/>
        <v>GAINESVILLE CONVALESCENT CENTER - (675067)</v>
      </c>
      <c r="C4712" t="s">
        <v>23746</v>
      </c>
      <c r="D4712" t="s">
        <v>23747</v>
      </c>
      <c r="E4712" t="s">
        <v>2688</v>
      </c>
      <c r="F4712" t="s">
        <v>2194</v>
      </c>
      <c r="G4712">
        <v>76240</v>
      </c>
      <c r="H4712">
        <v>9406652826</v>
      </c>
      <c r="I4712">
        <v>340</v>
      </c>
      <c r="J4712" t="s">
        <v>23748</v>
      </c>
      <c r="K4712" t="str">
        <f t="shared" si="147"/>
        <v>Cooke County, TX</v>
      </c>
      <c r="L4712">
        <f>VLOOKUP(A4712,'2022 Wage Index by Provider'!B:K,10,0)</f>
        <v>0.81880000000000008</v>
      </c>
      <c r="M4712" t="str">
        <f>IFERROR(VLOOKUP(K4712,'Wage Index CBSA Sheet'!D:F,3,0),"Rural")</f>
        <v>Rural</v>
      </c>
    </row>
    <row r="4713" spans="1:13" x14ac:dyDescent="0.25">
      <c r="A4713">
        <v>495388</v>
      </c>
      <c r="B4713" t="str">
        <f t="shared" si="146"/>
        <v>GAINESVILLE HEALTH AND REHAB CENTER - (495388)</v>
      </c>
      <c r="C4713" t="s">
        <v>32258</v>
      </c>
      <c r="D4713" t="s">
        <v>32259</v>
      </c>
      <c r="E4713" t="s">
        <v>2688</v>
      </c>
      <c r="F4713" t="s">
        <v>2203</v>
      </c>
      <c r="G4713">
        <v>20155</v>
      </c>
      <c r="H4713">
        <v>5712486100</v>
      </c>
      <c r="I4713">
        <v>750</v>
      </c>
      <c r="J4713" t="s">
        <v>24830</v>
      </c>
      <c r="K4713" t="str">
        <f t="shared" si="147"/>
        <v>Prince William County, VA</v>
      </c>
      <c r="L4713">
        <f>VLOOKUP(A4713,'2022 Wage Index by Provider'!B:K,10,0)</f>
        <v>1.0202</v>
      </c>
      <c r="M4713" t="str">
        <f>IFERROR(VLOOKUP(K4713,'Wage Index CBSA Sheet'!D:F,3,0),"Rural")</f>
        <v>urban</v>
      </c>
    </row>
    <row r="4714" spans="1:13" x14ac:dyDescent="0.25">
      <c r="A4714">
        <v>265312</v>
      </c>
      <c r="B4714" t="str">
        <f t="shared" si="146"/>
        <v>GAINESVILLE HEALTH CARE CENTER - (265312)</v>
      </c>
      <c r="C4714" t="s">
        <v>5193</v>
      </c>
      <c r="D4714" t="s">
        <v>5194</v>
      </c>
      <c r="E4714" t="s">
        <v>2688</v>
      </c>
      <c r="F4714" t="s">
        <v>1975</v>
      </c>
      <c r="G4714">
        <v>65655</v>
      </c>
      <c r="H4714">
        <v>4176794921</v>
      </c>
      <c r="I4714">
        <v>751</v>
      </c>
      <c r="J4714" t="s">
        <v>5195</v>
      </c>
      <c r="K4714" t="str">
        <f t="shared" si="147"/>
        <v>Ozark County, MO</v>
      </c>
      <c r="L4714">
        <f>VLOOKUP(A4714,'2022 Wage Index by Provider'!B:K,10,0)</f>
        <v>0.76960000000000006</v>
      </c>
      <c r="M4714" t="str">
        <f>IFERROR(VLOOKUP(K4714,'Wage Index CBSA Sheet'!D:F,3,0),"Rural")</f>
        <v>Rural</v>
      </c>
    </row>
    <row r="4715" spans="1:13" x14ac:dyDescent="0.25">
      <c r="A4715">
        <v>495250</v>
      </c>
      <c r="B4715" t="str">
        <f t="shared" si="146"/>
        <v>GALAX HEALTH AND REHAB - (495250)</v>
      </c>
      <c r="C4715" t="s">
        <v>32889</v>
      </c>
      <c r="D4715" t="s">
        <v>32890</v>
      </c>
      <c r="E4715" t="s">
        <v>26791</v>
      </c>
      <c r="F4715" t="s">
        <v>2203</v>
      </c>
      <c r="G4715">
        <v>24333</v>
      </c>
      <c r="H4715">
        <v>2762369991</v>
      </c>
      <c r="I4715">
        <v>343</v>
      </c>
      <c r="J4715" t="s">
        <v>26792</v>
      </c>
      <c r="K4715" t="str">
        <f t="shared" si="147"/>
        <v>Galax City County, VA</v>
      </c>
      <c r="L4715">
        <f>VLOOKUP(A4715,'2022 Wage Index by Provider'!B:K,10,0)</f>
        <v>0.80570000000000008</v>
      </c>
      <c r="M4715" t="str">
        <f>IFERROR(VLOOKUP(K4715,'Wage Index CBSA Sheet'!D:F,3,0),"Rural")</f>
        <v>Rural</v>
      </c>
    </row>
    <row r="4716" spans="1:13" x14ac:dyDescent="0.25">
      <c r="A4716">
        <v>175233</v>
      </c>
      <c r="B4716" t="str">
        <f t="shared" si="146"/>
        <v>GALENA NURSING &amp; REHAB CENTER - (175233)</v>
      </c>
      <c r="C4716" t="s">
        <v>15972</v>
      </c>
      <c r="D4716" t="s">
        <v>15973</v>
      </c>
      <c r="E4716" t="s">
        <v>9720</v>
      </c>
      <c r="F4716" t="s">
        <v>1902</v>
      </c>
      <c r="G4716">
        <v>66739</v>
      </c>
      <c r="H4716">
        <v>6207831383</v>
      </c>
      <c r="I4716">
        <v>100</v>
      </c>
      <c r="J4716" t="s">
        <v>3559</v>
      </c>
      <c r="K4716" t="str">
        <f t="shared" si="147"/>
        <v>Cherokee County, KS</v>
      </c>
      <c r="L4716">
        <f>VLOOKUP(A4716,'2022 Wage Index by Provider'!B:K,10,0)</f>
        <v>0.78850000000000009</v>
      </c>
      <c r="M4716" t="str">
        <f>IFERROR(VLOOKUP(K4716,'Wage Index CBSA Sheet'!D:F,3,0),"Rural")</f>
        <v>Rural</v>
      </c>
    </row>
    <row r="4717" spans="1:13" x14ac:dyDescent="0.25">
      <c r="A4717">
        <v>146140</v>
      </c>
      <c r="B4717" t="str">
        <f t="shared" si="146"/>
        <v>GALENA STAUSS NURSING HOME - (146140)</v>
      </c>
      <c r="C4717" t="s">
        <v>9718</v>
      </c>
      <c r="D4717" t="s">
        <v>9719</v>
      </c>
      <c r="E4717" t="s">
        <v>9720</v>
      </c>
      <c r="F4717" t="s">
        <v>1837</v>
      </c>
      <c r="G4717">
        <v>61036</v>
      </c>
      <c r="H4717">
        <v>8157767254</v>
      </c>
      <c r="I4717">
        <v>510</v>
      </c>
      <c r="J4717" t="s">
        <v>7947</v>
      </c>
      <c r="K4717" t="str">
        <f t="shared" si="147"/>
        <v>Jo Daviess County, IL</v>
      </c>
      <c r="L4717" t="e">
        <f>VLOOKUP(A4717,'2022 Wage Index by Provider'!B:K,10,0)</f>
        <v>#N/A</v>
      </c>
      <c r="M4717" t="str">
        <f>IFERROR(VLOOKUP(K4717,'Wage Index CBSA Sheet'!D:F,3,0),"Rural")</f>
        <v>Rural</v>
      </c>
    </row>
    <row r="4718" spans="1:13" x14ac:dyDescent="0.25">
      <c r="A4718">
        <v>245465</v>
      </c>
      <c r="B4718" t="str">
        <f t="shared" si="146"/>
        <v>GALEON - (245465)</v>
      </c>
      <c r="C4718" t="s">
        <v>21002</v>
      </c>
      <c r="D4718" t="s">
        <v>21003</v>
      </c>
      <c r="E4718" t="s">
        <v>21004</v>
      </c>
      <c r="F4718" t="s">
        <v>1956</v>
      </c>
      <c r="G4718">
        <v>56360</v>
      </c>
      <c r="H4718">
        <v>3208592142</v>
      </c>
      <c r="I4718">
        <v>200</v>
      </c>
      <c r="J4718" t="s">
        <v>2534</v>
      </c>
      <c r="K4718" t="str">
        <f t="shared" si="147"/>
        <v>Douglas County, MN</v>
      </c>
      <c r="L4718">
        <f>VLOOKUP(A4718,'2022 Wage Index by Provider'!B:K,10,0)</f>
        <v>0.90690000000000004</v>
      </c>
      <c r="M4718" t="str">
        <f>IFERROR(VLOOKUP(K4718,'Wage Index CBSA Sheet'!D:F,3,0),"Rural")</f>
        <v>Rural</v>
      </c>
    </row>
    <row r="4719" spans="1:13" x14ac:dyDescent="0.25">
      <c r="A4719">
        <v>365385</v>
      </c>
      <c r="B4719" t="str">
        <f t="shared" si="146"/>
        <v>GALION POINTE, INC - (365385)</v>
      </c>
      <c r="C4719" t="s">
        <v>37654</v>
      </c>
      <c r="D4719" t="s">
        <v>37655</v>
      </c>
      <c r="E4719" t="s">
        <v>29997</v>
      </c>
      <c r="F4719" t="s">
        <v>2095</v>
      </c>
      <c r="G4719">
        <v>44833</v>
      </c>
      <c r="H4719">
        <v>4194681090</v>
      </c>
      <c r="I4719">
        <v>160</v>
      </c>
      <c r="J4719" t="s">
        <v>4207</v>
      </c>
      <c r="K4719" t="str">
        <f t="shared" si="147"/>
        <v>Crawford County, OH</v>
      </c>
      <c r="L4719">
        <f>VLOOKUP(A4719,'2022 Wage Index by Provider'!B:K,10,0)</f>
        <v>0.8095</v>
      </c>
      <c r="M4719" t="str">
        <f>IFERROR(VLOOKUP(K4719,'Wage Index CBSA Sheet'!D:F,3,0),"Rural")</f>
        <v>Rural</v>
      </c>
    </row>
    <row r="4720" spans="1:13" x14ac:dyDescent="0.25">
      <c r="A4720">
        <v>445183</v>
      </c>
      <c r="B4720" t="str">
        <f t="shared" si="146"/>
        <v>GALLATIN HEALTH CARE CENTER, LLC - (445183)</v>
      </c>
      <c r="C4720" t="s">
        <v>26556</v>
      </c>
      <c r="D4720" t="s">
        <v>26557</v>
      </c>
      <c r="E4720" t="s">
        <v>6728</v>
      </c>
      <c r="F4720" t="s">
        <v>2177</v>
      </c>
      <c r="G4720">
        <v>37066</v>
      </c>
      <c r="H4720">
        <v>6154522322</v>
      </c>
      <c r="I4720">
        <v>820</v>
      </c>
      <c r="J4720" t="s">
        <v>2712</v>
      </c>
      <c r="K4720" t="str">
        <f t="shared" si="147"/>
        <v>Sumner County, TN</v>
      </c>
      <c r="L4720">
        <f>VLOOKUP(A4720,'2022 Wage Index by Provider'!B:K,10,0)</f>
        <v>0.87209999999999999</v>
      </c>
      <c r="M4720" t="str">
        <f>IFERROR(VLOOKUP(K4720,'Wage Index CBSA Sheet'!D:F,3,0),"Rural")</f>
        <v>urban</v>
      </c>
    </row>
    <row r="4721" spans="1:13" x14ac:dyDescent="0.25">
      <c r="A4721">
        <v>146054</v>
      </c>
      <c r="B4721" t="str">
        <f t="shared" si="146"/>
        <v>GALLATIN MANOR - (146054)</v>
      </c>
      <c r="C4721" t="s">
        <v>11850</v>
      </c>
      <c r="D4721" t="s">
        <v>11851</v>
      </c>
      <c r="E4721" t="s">
        <v>11852</v>
      </c>
      <c r="F4721" t="s">
        <v>1837</v>
      </c>
      <c r="G4721">
        <v>62979</v>
      </c>
      <c r="H4721">
        <v>6182728831</v>
      </c>
      <c r="I4721">
        <v>380</v>
      </c>
      <c r="J4721" t="s">
        <v>6324</v>
      </c>
      <c r="K4721" t="str">
        <f t="shared" si="147"/>
        <v>Gallatin County, IL</v>
      </c>
      <c r="L4721">
        <f>VLOOKUP(A4721,'2022 Wage Index by Provider'!B:K,10,0)</f>
        <v>0.84010000000000007</v>
      </c>
      <c r="M4721" t="str">
        <f>IFERROR(VLOOKUP(K4721,'Wage Index CBSA Sheet'!D:F,3,0),"Rural")</f>
        <v>Rural</v>
      </c>
    </row>
    <row r="4722" spans="1:13" x14ac:dyDescent="0.25">
      <c r="A4722">
        <v>185360</v>
      </c>
      <c r="B4722" t="str">
        <f t="shared" si="146"/>
        <v>GALLATIN NURSING &amp; REHAB - (185360)</v>
      </c>
      <c r="C4722" t="s">
        <v>6322</v>
      </c>
      <c r="D4722" t="s">
        <v>6323</v>
      </c>
      <c r="E4722" t="s">
        <v>4305</v>
      </c>
      <c r="F4722" t="s">
        <v>1915</v>
      </c>
      <c r="G4722">
        <v>41095</v>
      </c>
      <c r="H4722">
        <v>8595674548</v>
      </c>
      <c r="I4722">
        <v>362</v>
      </c>
      <c r="J4722" t="s">
        <v>6324</v>
      </c>
      <c r="K4722" t="str">
        <f t="shared" si="147"/>
        <v>Gallatin County, KY</v>
      </c>
      <c r="L4722">
        <f>VLOOKUP(A4722,'2022 Wage Index by Provider'!B:K,10,0)</f>
        <v>0.94240000000000002</v>
      </c>
      <c r="M4722" t="str">
        <f>IFERROR(VLOOKUP(K4722,'Wage Index CBSA Sheet'!D:F,3,0),"Rural")</f>
        <v>urban</v>
      </c>
    </row>
    <row r="4723" spans="1:13" x14ac:dyDescent="0.25">
      <c r="A4723">
        <v>275066</v>
      </c>
      <c r="B4723" t="str">
        <f t="shared" si="146"/>
        <v>GALLATIN REST HOME - (275066)</v>
      </c>
      <c r="C4723" t="s">
        <v>11542</v>
      </c>
      <c r="D4723" t="s">
        <v>11543</v>
      </c>
      <c r="E4723" t="s">
        <v>10009</v>
      </c>
      <c r="F4723" t="s">
        <v>1995</v>
      </c>
      <c r="G4723">
        <v>59715</v>
      </c>
      <c r="H4723">
        <v>4065823300</v>
      </c>
      <c r="I4723">
        <v>150</v>
      </c>
      <c r="J4723" t="s">
        <v>6324</v>
      </c>
      <c r="K4723" t="str">
        <f t="shared" si="147"/>
        <v>Gallatin County, MT</v>
      </c>
      <c r="L4723">
        <f>VLOOKUP(A4723,'2022 Wage Index by Provider'!B:K,10,0)</f>
        <v>0.89960000000000007</v>
      </c>
      <c r="M4723" t="str">
        <f>IFERROR(VLOOKUP(K4723,'Wage Index CBSA Sheet'!D:F,3,0),"Rural")</f>
        <v>Rural</v>
      </c>
    </row>
    <row r="4724" spans="1:13" x14ac:dyDescent="0.25">
      <c r="A4724">
        <v>445440</v>
      </c>
      <c r="B4724" t="str">
        <f t="shared" si="146"/>
        <v>GALLAWAY HEALTH AND REHAB - (445440)</v>
      </c>
      <c r="C4724" t="s">
        <v>31748</v>
      </c>
      <c r="D4724" t="s">
        <v>31749</v>
      </c>
      <c r="E4724" t="s">
        <v>31750</v>
      </c>
      <c r="F4724" t="s">
        <v>2177</v>
      </c>
      <c r="G4724">
        <v>38036</v>
      </c>
      <c r="H4724">
        <v>9018678575</v>
      </c>
      <c r="I4724">
        <v>230</v>
      </c>
      <c r="J4724" t="s">
        <v>2655</v>
      </c>
      <c r="K4724" t="str">
        <f t="shared" si="147"/>
        <v>Fayette County, TN</v>
      </c>
      <c r="L4724">
        <f>VLOOKUP(A4724,'2022 Wage Index by Provider'!B:K,10,0)</f>
        <v>0.85000000000000009</v>
      </c>
      <c r="M4724" t="str">
        <f>IFERROR(VLOOKUP(K4724,'Wage Index CBSA Sheet'!D:F,3,0),"Rural")</f>
        <v>urban</v>
      </c>
    </row>
    <row r="4725" spans="1:13" x14ac:dyDescent="0.25">
      <c r="A4725">
        <v>675078</v>
      </c>
      <c r="B4725" t="str">
        <f t="shared" si="146"/>
        <v>GALLERIA RESIDENCE AND REHABILITATION CENTER - (675078)</v>
      </c>
      <c r="C4725" t="s">
        <v>37852</v>
      </c>
      <c r="D4725" t="s">
        <v>37853</v>
      </c>
      <c r="E4725" t="s">
        <v>11227</v>
      </c>
      <c r="F4725" t="s">
        <v>2194</v>
      </c>
      <c r="G4725">
        <v>77063</v>
      </c>
      <c r="H4725">
        <v>7137824355</v>
      </c>
      <c r="I4725">
        <v>610</v>
      </c>
      <c r="J4725" t="s">
        <v>4425</v>
      </c>
      <c r="K4725" t="str">
        <f t="shared" si="147"/>
        <v>Harris County, TX</v>
      </c>
      <c r="L4725">
        <f>VLOOKUP(A4725,'2022 Wage Index by Provider'!B:K,10,0)</f>
        <v>0.99250000000000005</v>
      </c>
      <c r="M4725" t="str">
        <f>IFERROR(VLOOKUP(K4725,'Wage Index CBSA Sheet'!D:F,3,0),"Rural")</f>
        <v>urban</v>
      </c>
    </row>
    <row r="4726" spans="1:13" x14ac:dyDescent="0.25">
      <c r="A4726">
        <v>15459</v>
      </c>
      <c r="B4726" t="str">
        <f t="shared" si="146"/>
        <v>GALLERIA WOODS SKILLED NURSING FACILITY - (15459)</v>
      </c>
      <c r="C4726" t="s">
        <v>3423</v>
      </c>
      <c r="D4726" t="s">
        <v>3424</v>
      </c>
      <c r="E4726" t="s">
        <v>3425</v>
      </c>
      <c r="F4726" t="s">
        <v>1760</v>
      </c>
      <c r="G4726">
        <v>35244</v>
      </c>
      <c r="H4726">
        <v>2059857537</v>
      </c>
      <c r="I4726">
        <v>360</v>
      </c>
      <c r="J4726" t="s">
        <v>1879</v>
      </c>
      <c r="K4726" t="str">
        <f t="shared" si="147"/>
        <v>Jefferson County, AL</v>
      </c>
      <c r="L4726">
        <f>VLOOKUP(A4726,'2022 Wage Index by Provider'!B:K,10,0)</f>
        <v>0.81359999999999999</v>
      </c>
      <c r="M4726" t="str">
        <f>IFERROR(VLOOKUP(K4726,'Wage Index CBSA Sheet'!D:F,3,0),"Rural")</f>
        <v>urban</v>
      </c>
    </row>
    <row r="4727" spans="1:13" x14ac:dyDescent="0.25">
      <c r="A4727">
        <v>245340</v>
      </c>
      <c r="B4727" t="str">
        <f t="shared" si="146"/>
        <v>GALTIER A VILLA CENTER - (245340)</v>
      </c>
      <c r="C4727" t="s">
        <v>21221</v>
      </c>
      <c r="D4727" t="s">
        <v>21222</v>
      </c>
      <c r="E4727" t="s">
        <v>4593</v>
      </c>
      <c r="F4727" t="s">
        <v>1956</v>
      </c>
      <c r="G4727">
        <v>55103</v>
      </c>
      <c r="H4727">
        <v>6512241848</v>
      </c>
      <c r="I4727">
        <v>610</v>
      </c>
      <c r="J4727" t="s">
        <v>1957</v>
      </c>
      <c r="K4727" t="str">
        <f t="shared" si="147"/>
        <v>Ramsey County, MN</v>
      </c>
      <c r="L4727">
        <f>VLOOKUP(A4727,'2022 Wage Index by Provider'!B:K,10,0)</f>
        <v>1.0959000000000001</v>
      </c>
      <c r="M4727" t="str">
        <f>IFERROR(VLOOKUP(K4727,'Wage Index CBSA Sheet'!D:F,3,0),"Rural")</f>
        <v>urban</v>
      </c>
    </row>
    <row r="4728" spans="1:13" x14ac:dyDescent="0.25">
      <c r="A4728">
        <v>265398</v>
      </c>
      <c r="B4728" t="str">
        <f t="shared" si="146"/>
        <v>GAMMA ROAD LODGE - (265398)</v>
      </c>
      <c r="C4728" t="s">
        <v>11569</v>
      </c>
      <c r="D4728" t="s">
        <v>11570</v>
      </c>
      <c r="E4728" t="s">
        <v>10109</v>
      </c>
      <c r="F4728" t="s">
        <v>1975</v>
      </c>
      <c r="G4728">
        <v>63384</v>
      </c>
      <c r="H4728">
        <v>5736842002</v>
      </c>
      <c r="I4728">
        <v>690</v>
      </c>
      <c r="J4728" t="s">
        <v>1769</v>
      </c>
      <c r="K4728" t="str">
        <f t="shared" si="147"/>
        <v>Montgomery County, MO</v>
      </c>
      <c r="L4728">
        <f>VLOOKUP(A4728,'2022 Wage Index by Provider'!B:K,10,0)</f>
        <v>0.76960000000000006</v>
      </c>
      <c r="M4728" t="str">
        <f>IFERROR(VLOOKUP(K4728,'Wage Index CBSA Sheet'!D:F,3,0),"Rural")</f>
        <v>Rural</v>
      </c>
    </row>
    <row r="4729" spans="1:13" x14ac:dyDescent="0.25">
      <c r="A4729">
        <v>676242</v>
      </c>
      <c r="B4729" t="str">
        <f t="shared" si="146"/>
        <v>GANADO NURSING AND REHABILITATION CENTER - (676242)</v>
      </c>
      <c r="C4729" t="s">
        <v>23749</v>
      </c>
      <c r="D4729" t="s">
        <v>23750</v>
      </c>
      <c r="E4729" t="s">
        <v>23751</v>
      </c>
      <c r="F4729" t="s">
        <v>2194</v>
      </c>
      <c r="G4729">
        <v>77962</v>
      </c>
      <c r="H4729">
        <v>3617713315</v>
      </c>
      <c r="I4729">
        <v>681</v>
      </c>
      <c r="J4729" t="s">
        <v>2824</v>
      </c>
      <c r="K4729" t="str">
        <f t="shared" si="147"/>
        <v>Jackson County, TX</v>
      </c>
      <c r="L4729">
        <f>VLOOKUP(A4729,'2022 Wage Index by Provider'!B:K,10,0)</f>
        <v>0.81880000000000008</v>
      </c>
      <c r="M4729" t="str">
        <f>IFERROR(VLOOKUP(K4729,'Wage Index CBSA Sheet'!D:F,3,0),"Rural")</f>
        <v>Rural</v>
      </c>
    </row>
    <row r="4730" spans="1:13" x14ac:dyDescent="0.25">
      <c r="A4730">
        <v>105491</v>
      </c>
      <c r="B4730" t="str">
        <f t="shared" si="146"/>
        <v>GANDY CROSSING CARE CENTER - (105491)</v>
      </c>
      <c r="C4730" t="s">
        <v>11121</v>
      </c>
      <c r="D4730" t="s">
        <v>11122</v>
      </c>
      <c r="E4730" t="s">
        <v>1801</v>
      </c>
      <c r="F4730" t="s">
        <v>1802</v>
      </c>
      <c r="G4730">
        <v>33611</v>
      </c>
      <c r="H4730">
        <v>8138395311</v>
      </c>
      <c r="I4730">
        <v>280</v>
      </c>
      <c r="J4730" t="s">
        <v>1803</v>
      </c>
      <c r="K4730" t="str">
        <f t="shared" si="147"/>
        <v>Hillsborough County, FL</v>
      </c>
      <c r="L4730">
        <f>VLOOKUP(A4730,'2022 Wage Index by Provider'!B:K,10,0)</f>
        <v>0.88260000000000005</v>
      </c>
      <c r="M4730" t="str">
        <f>IFERROR(VLOOKUP(K4730,'Wage Index CBSA Sheet'!D:F,3,0),"Rural")</f>
        <v>urban</v>
      </c>
    </row>
    <row r="4731" spans="1:13" x14ac:dyDescent="0.25">
      <c r="A4731">
        <v>335817</v>
      </c>
      <c r="B4731" t="str">
        <f t="shared" si="146"/>
        <v>GARDEN CARE CENTER - (335817)</v>
      </c>
      <c r="C4731" t="s">
        <v>33171</v>
      </c>
      <c r="D4731" t="s">
        <v>33172</v>
      </c>
      <c r="E4731" t="s">
        <v>33173</v>
      </c>
      <c r="F4731" t="s">
        <v>2031</v>
      </c>
      <c r="G4731">
        <v>11010</v>
      </c>
      <c r="H4731">
        <v>5167752100</v>
      </c>
      <c r="I4731">
        <v>400</v>
      </c>
      <c r="J4731" t="s">
        <v>10200</v>
      </c>
      <c r="K4731" t="str">
        <f t="shared" si="147"/>
        <v>Nassau County, NY</v>
      </c>
      <c r="L4731">
        <f>VLOOKUP(A4731,'2022 Wage Index by Provider'!B:K,10,0)</f>
        <v>1.2844</v>
      </c>
      <c r="M4731" t="str">
        <f>IFERROR(VLOOKUP(K4731,'Wage Index CBSA Sheet'!D:F,3,0),"Rural")</f>
        <v>urban</v>
      </c>
    </row>
    <row r="4732" spans="1:13" x14ac:dyDescent="0.25">
      <c r="A4732">
        <v>55185</v>
      </c>
      <c r="B4732" t="str">
        <f t="shared" si="146"/>
        <v>GARDEN CITY HEALTHCARE CENTER - (55185)</v>
      </c>
      <c r="C4732" t="s">
        <v>16299</v>
      </c>
      <c r="D4732" t="s">
        <v>16300</v>
      </c>
      <c r="E4732" t="s">
        <v>8470</v>
      </c>
      <c r="F4732" t="s">
        <v>1779</v>
      </c>
      <c r="G4732">
        <v>95350</v>
      </c>
      <c r="H4732">
        <v>2095244817</v>
      </c>
      <c r="I4732">
        <v>600</v>
      </c>
      <c r="J4732" t="s">
        <v>8341</v>
      </c>
      <c r="K4732" t="str">
        <f t="shared" si="147"/>
        <v>Stanislaus County, CA</v>
      </c>
      <c r="L4732">
        <f>VLOOKUP(A4732,'2022 Wage Index by Provider'!B:K,10,0)</f>
        <v>1.3467</v>
      </c>
      <c r="M4732" t="str">
        <f>IFERROR(VLOOKUP(K4732,'Wage Index CBSA Sheet'!D:F,3,0),"Rural")</f>
        <v>urban</v>
      </c>
    </row>
    <row r="4733" spans="1:13" x14ac:dyDescent="0.25">
      <c r="A4733">
        <v>195247</v>
      </c>
      <c r="B4733" t="str">
        <f t="shared" si="146"/>
        <v>GARDEN COURT HEALTH AND REHABILITATION CENTER - (195247)</v>
      </c>
      <c r="C4733" t="s">
        <v>7914</v>
      </c>
      <c r="D4733" t="s">
        <v>7915</v>
      </c>
      <c r="E4733" t="s">
        <v>5520</v>
      </c>
      <c r="F4733" t="s">
        <v>1924</v>
      </c>
      <c r="G4733">
        <v>71111</v>
      </c>
      <c r="H4733">
        <v>3187475440</v>
      </c>
      <c r="I4733">
        <v>70</v>
      </c>
      <c r="J4733" t="s">
        <v>3938</v>
      </c>
      <c r="K4733" t="str">
        <f t="shared" si="147"/>
        <v>Bossier County, LA</v>
      </c>
      <c r="L4733">
        <f>VLOOKUP(A4733,'2022 Wage Index by Provider'!B:K,10,0)</f>
        <v>0.80930000000000002</v>
      </c>
      <c r="M4733" t="str">
        <f>IFERROR(VLOOKUP(K4733,'Wage Index CBSA Sheet'!D:F,3,0),"Rural")</f>
        <v>Rural</v>
      </c>
    </row>
    <row r="4734" spans="1:13" x14ac:dyDescent="0.25">
      <c r="A4734">
        <v>365364</v>
      </c>
      <c r="B4734" t="str">
        <f t="shared" si="146"/>
        <v>GARDEN COURT NURSING AND REHABILITATION CENTER - (365364)</v>
      </c>
      <c r="C4734" t="s">
        <v>23491</v>
      </c>
      <c r="D4734" t="s">
        <v>23492</v>
      </c>
      <c r="E4734" t="s">
        <v>4441</v>
      </c>
      <c r="F4734" t="s">
        <v>2095</v>
      </c>
      <c r="G4734">
        <v>45426</v>
      </c>
      <c r="H4734">
        <v>9378372651</v>
      </c>
      <c r="I4734">
        <v>580</v>
      </c>
      <c r="J4734" t="s">
        <v>1769</v>
      </c>
      <c r="K4734" t="str">
        <f t="shared" si="147"/>
        <v>Montgomery County, OH</v>
      </c>
      <c r="L4734">
        <f>VLOOKUP(A4734,'2022 Wage Index by Provider'!B:K,10,0)</f>
        <v>0.93530000000000002</v>
      </c>
      <c r="M4734" t="str">
        <f>IFERROR(VLOOKUP(K4734,'Wage Index CBSA Sheet'!D:F,3,0),"Rural")</f>
        <v>urban</v>
      </c>
    </row>
    <row r="4735" spans="1:13" x14ac:dyDescent="0.25">
      <c r="A4735">
        <v>55161</v>
      </c>
      <c r="B4735" t="str">
        <f t="shared" si="146"/>
        <v>GARDEN CREST REHABILITATION CENTER - (55161)</v>
      </c>
      <c r="C4735" t="s">
        <v>3409</v>
      </c>
      <c r="D4735" t="s">
        <v>3410</v>
      </c>
      <c r="E4735" t="s">
        <v>2520</v>
      </c>
      <c r="F4735" t="s">
        <v>1779</v>
      </c>
      <c r="G4735">
        <v>90026</v>
      </c>
      <c r="H4735">
        <v>3236638281</v>
      </c>
      <c r="I4735">
        <v>200</v>
      </c>
      <c r="J4735" t="s">
        <v>2273</v>
      </c>
      <c r="K4735" t="str">
        <f t="shared" si="147"/>
        <v>Los Angeles County, CA</v>
      </c>
      <c r="L4735">
        <f>VLOOKUP(A4735,'2022 Wage Index by Provider'!B:K,10,0)</f>
        <v>1.3046</v>
      </c>
      <c r="M4735" t="str">
        <f>IFERROR(VLOOKUP(K4735,'Wage Index CBSA Sheet'!D:F,3,0),"Rural")</f>
        <v>urban</v>
      </c>
    </row>
    <row r="4736" spans="1:13" x14ac:dyDescent="0.25">
      <c r="A4736">
        <v>335634</v>
      </c>
      <c r="B4736" t="str">
        <f t="shared" si="146"/>
        <v>GARDEN GATE HEALTH CARE FACILITY - (335634)</v>
      </c>
      <c r="C4736" t="s">
        <v>30943</v>
      </c>
      <c r="D4736" t="s">
        <v>30944</v>
      </c>
      <c r="E4736" t="s">
        <v>30945</v>
      </c>
      <c r="F4736" t="s">
        <v>2031</v>
      </c>
      <c r="G4736">
        <v>14227</v>
      </c>
      <c r="H4736">
        <v>7166688100</v>
      </c>
      <c r="I4736">
        <v>240</v>
      </c>
      <c r="J4736" t="s">
        <v>23569</v>
      </c>
      <c r="K4736" t="str">
        <f t="shared" si="147"/>
        <v>Erie County, NY</v>
      </c>
      <c r="L4736">
        <f>VLOOKUP(A4736,'2022 Wage Index by Provider'!B:K,10,0)</f>
        <v>1.0462</v>
      </c>
      <c r="M4736" t="str">
        <f>IFERROR(VLOOKUP(K4736,'Wage Index CBSA Sheet'!D:F,3,0),"Rural")</f>
        <v>urban</v>
      </c>
    </row>
    <row r="4737" spans="1:13" x14ac:dyDescent="0.25">
      <c r="A4737">
        <v>56145</v>
      </c>
      <c r="B4737" t="str">
        <f t="shared" si="146"/>
        <v>GARDEN GROVE POST ACUTE - (56145)</v>
      </c>
      <c r="C4737" t="s">
        <v>3446</v>
      </c>
      <c r="D4737" t="s">
        <v>3447</v>
      </c>
      <c r="E4737" t="s">
        <v>3448</v>
      </c>
      <c r="F4737" t="s">
        <v>1779</v>
      </c>
      <c r="G4737">
        <v>92841</v>
      </c>
      <c r="H4737">
        <v>7146389470</v>
      </c>
      <c r="I4737">
        <v>400</v>
      </c>
      <c r="J4737" t="s">
        <v>2468</v>
      </c>
      <c r="K4737" t="str">
        <f t="shared" si="147"/>
        <v>Orange County, CA</v>
      </c>
      <c r="L4737">
        <f>VLOOKUP(A4737,'2022 Wage Index by Provider'!B:K,10,0)</f>
        <v>1.2638</v>
      </c>
      <c r="M4737" t="str">
        <f>IFERROR(VLOOKUP(K4737,'Wage Index CBSA Sheet'!D:F,3,0),"Rural")</f>
        <v>urban</v>
      </c>
    </row>
    <row r="4738" spans="1:13" x14ac:dyDescent="0.25">
      <c r="A4738">
        <v>125004</v>
      </c>
      <c r="B4738" t="str">
        <f t="shared" ref="B4738:B4801" si="148">C4738&amp;" - ("&amp;A4738&amp;")"</f>
        <v>GARDEN ISLE HEALTHCARE AND REHABILITATION CENTER - (125004)</v>
      </c>
      <c r="C4738" t="s">
        <v>22314</v>
      </c>
      <c r="D4738" t="s">
        <v>22315</v>
      </c>
      <c r="E4738" t="s">
        <v>22316</v>
      </c>
      <c r="F4738" t="s">
        <v>1832</v>
      </c>
      <c r="G4738">
        <v>96766</v>
      </c>
      <c r="H4738">
        <v>8082451802</v>
      </c>
      <c r="I4738">
        <v>40</v>
      </c>
      <c r="J4738" t="s">
        <v>6266</v>
      </c>
      <c r="K4738" t="str">
        <f t="shared" ref="K4738:K4801" si="149">J4738&amp;" County, "&amp;F4738</f>
        <v>Kauai County, HI</v>
      </c>
      <c r="L4738">
        <f>VLOOKUP(A4738,'2022 Wage Index by Provider'!B:K,10,0)</f>
        <v>1.2242</v>
      </c>
      <c r="M4738" t="str">
        <f>IFERROR(VLOOKUP(K4738,'Wage Index CBSA Sheet'!D:F,3,0),"Rural")</f>
        <v>Rural</v>
      </c>
    </row>
    <row r="4739" spans="1:13" x14ac:dyDescent="0.25">
      <c r="A4739">
        <v>365209</v>
      </c>
      <c r="B4739" t="str">
        <f t="shared" si="148"/>
        <v>GARDEN MANOR EXTENDED CARE CENTER, INC - (365209)</v>
      </c>
      <c r="C4739" t="s">
        <v>32664</v>
      </c>
      <c r="D4739" t="s">
        <v>32665</v>
      </c>
      <c r="E4739" t="s">
        <v>3577</v>
      </c>
      <c r="F4739" t="s">
        <v>2095</v>
      </c>
      <c r="G4739">
        <v>45044</v>
      </c>
      <c r="H4739">
        <v>5134245321</v>
      </c>
      <c r="I4739">
        <v>80</v>
      </c>
      <c r="J4739" t="s">
        <v>2337</v>
      </c>
      <c r="K4739" t="str">
        <f t="shared" si="149"/>
        <v>Butler County, OH</v>
      </c>
      <c r="L4739">
        <f>VLOOKUP(A4739,'2022 Wage Index by Provider'!B:K,10,0)</f>
        <v>0.94240000000000002</v>
      </c>
      <c r="M4739" t="str">
        <f>IFERROR(VLOOKUP(K4739,'Wage Index CBSA Sheet'!D:F,3,0),"Rural")</f>
        <v>urban</v>
      </c>
    </row>
    <row r="4740" spans="1:13" x14ac:dyDescent="0.25">
      <c r="A4740">
        <v>555667</v>
      </c>
      <c r="B4740" t="str">
        <f t="shared" si="148"/>
        <v>GARDEN PARK CARE CENTER - (555667)</v>
      </c>
      <c r="C4740" t="s">
        <v>34172</v>
      </c>
      <c r="D4740" t="s">
        <v>34173</v>
      </c>
      <c r="E4740" t="s">
        <v>3448</v>
      </c>
      <c r="F4740" t="s">
        <v>1779</v>
      </c>
      <c r="G4740">
        <v>92840</v>
      </c>
      <c r="H4740">
        <v>7149712153</v>
      </c>
      <c r="I4740">
        <v>400</v>
      </c>
      <c r="J4740" t="s">
        <v>2468</v>
      </c>
      <c r="K4740" t="str">
        <f t="shared" si="149"/>
        <v>Orange County, CA</v>
      </c>
      <c r="L4740">
        <f>VLOOKUP(A4740,'2022 Wage Index by Provider'!B:K,10,0)</f>
        <v>1.2638</v>
      </c>
      <c r="M4740" t="str">
        <f>IFERROR(VLOOKUP(K4740,'Wage Index CBSA Sheet'!D:F,3,0),"Rural")</f>
        <v>urban</v>
      </c>
    </row>
    <row r="4741" spans="1:13" x14ac:dyDescent="0.25">
      <c r="A4741">
        <v>365529</v>
      </c>
      <c r="B4741" t="str">
        <f t="shared" si="148"/>
        <v>GARDEN PARK HEALTH CARE CENTER - (365529)</v>
      </c>
      <c r="C4741" t="s">
        <v>30355</v>
      </c>
      <c r="D4741" t="s">
        <v>30356</v>
      </c>
      <c r="E4741" t="s">
        <v>2119</v>
      </c>
      <c r="F4741" t="s">
        <v>2095</v>
      </c>
      <c r="G4741">
        <v>45229</v>
      </c>
      <c r="H4741">
        <v>5137514900</v>
      </c>
      <c r="I4741">
        <v>310</v>
      </c>
      <c r="J4741" t="s">
        <v>2120</v>
      </c>
      <c r="K4741" t="str">
        <f t="shared" si="149"/>
        <v>Hamilton County, OH</v>
      </c>
      <c r="L4741">
        <f>VLOOKUP(A4741,'2022 Wage Index by Provider'!B:K,10,0)</f>
        <v>0.94240000000000002</v>
      </c>
      <c r="M4741" t="str">
        <f>IFERROR(VLOOKUP(K4741,'Wage Index CBSA Sheet'!D:F,3,0),"Rural")</f>
        <v>urban</v>
      </c>
    </row>
    <row r="4742" spans="1:13" x14ac:dyDescent="0.25">
      <c r="A4742">
        <v>195248</v>
      </c>
      <c r="B4742" t="str">
        <f t="shared" si="148"/>
        <v>GARDEN PARK NURSING &amp; REHAB CTR, LLC - (195248)</v>
      </c>
      <c r="C4742" t="s">
        <v>3625</v>
      </c>
      <c r="D4742" t="s">
        <v>3626</v>
      </c>
      <c r="E4742" t="s">
        <v>3180</v>
      </c>
      <c r="F4742" t="s">
        <v>1924</v>
      </c>
      <c r="G4742">
        <v>71106</v>
      </c>
      <c r="H4742">
        <v>3186880961</v>
      </c>
      <c r="I4742">
        <v>80</v>
      </c>
      <c r="J4742" t="s">
        <v>3181</v>
      </c>
      <c r="K4742" t="str">
        <f t="shared" si="149"/>
        <v>Caddo County, LA</v>
      </c>
      <c r="L4742">
        <f>VLOOKUP(A4742,'2022 Wage Index by Provider'!B:K,10,0)</f>
        <v>0.80930000000000002</v>
      </c>
      <c r="M4742" t="str">
        <f>IFERROR(VLOOKUP(K4742,'Wage Index CBSA Sheet'!D:F,3,0),"Rural")</f>
        <v>Rural</v>
      </c>
    </row>
    <row r="4743" spans="1:13" x14ac:dyDescent="0.25">
      <c r="A4743">
        <v>225267</v>
      </c>
      <c r="B4743" t="str">
        <f t="shared" si="148"/>
        <v>GARDEN PLACE HEALTHCARE - (225267)</v>
      </c>
      <c r="C4743" t="s">
        <v>6588</v>
      </c>
      <c r="D4743" t="s">
        <v>6589</v>
      </c>
      <c r="E4743" t="s">
        <v>6590</v>
      </c>
      <c r="F4743" t="s">
        <v>1938</v>
      </c>
      <c r="G4743">
        <v>2703</v>
      </c>
      <c r="H4743">
        <v>5082224950</v>
      </c>
      <c r="I4743">
        <v>20</v>
      </c>
      <c r="J4743" t="s">
        <v>3443</v>
      </c>
      <c r="K4743" t="str">
        <f t="shared" si="149"/>
        <v>Bristol County, MA</v>
      </c>
      <c r="L4743">
        <f>VLOOKUP(A4743,'2022 Wage Index by Provider'!B:K,10,0)</f>
        <v>1.0262</v>
      </c>
      <c r="M4743" t="str">
        <f>IFERROR(VLOOKUP(K4743,'Wage Index CBSA Sheet'!D:F,3,0),"Rural")</f>
        <v>urban</v>
      </c>
    </row>
    <row r="4744" spans="1:13" x14ac:dyDescent="0.25">
      <c r="A4744">
        <v>396079</v>
      </c>
      <c r="B4744" t="str">
        <f t="shared" si="148"/>
        <v>GARDEN SPOT VILLAGE - (396079)</v>
      </c>
      <c r="C4744" t="s">
        <v>27928</v>
      </c>
      <c r="D4744" t="s">
        <v>27929</v>
      </c>
      <c r="E4744" t="s">
        <v>27930</v>
      </c>
      <c r="F4744" t="s">
        <v>2146</v>
      </c>
      <c r="G4744">
        <v>17557</v>
      </c>
      <c r="H4744">
        <v>7173556247</v>
      </c>
      <c r="I4744">
        <v>440</v>
      </c>
      <c r="J4744" t="s">
        <v>2163</v>
      </c>
      <c r="K4744" t="str">
        <f t="shared" si="149"/>
        <v>Lancaster County, PA</v>
      </c>
      <c r="L4744">
        <f>VLOOKUP(A4744,'2022 Wage Index by Provider'!B:K,10,0)</f>
        <v>0.91850000000000009</v>
      </c>
      <c r="M4744" t="str">
        <f>IFERROR(VLOOKUP(K4744,'Wage Index CBSA Sheet'!D:F,3,0),"Rural")</f>
        <v>urban</v>
      </c>
    </row>
    <row r="4745" spans="1:13" x14ac:dyDescent="0.25">
      <c r="A4745">
        <v>395077</v>
      </c>
      <c r="B4745" t="str">
        <f t="shared" si="148"/>
        <v>GARDEN SPRING NURSING AND REHABILITATION CENTER - (395077)</v>
      </c>
      <c r="C4745" t="s">
        <v>37543</v>
      </c>
      <c r="D4745" t="s">
        <v>37544</v>
      </c>
      <c r="E4745" t="s">
        <v>37545</v>
      </c>
      <c r="F4745" t="s">
        <v>2146</v>
      </c>
      <c r="G4745">
        <v>19090</v>
      </c>
      <c r="H4745">
        <v>2156593060</v>
      </c>
      <c r="I4745">
        <v>560</v>
      </c>
      <c r="J4745" t="s">
        <v>1769</v>
      </c>
      <c r="K4745" t="str">
        <f t="shared" si="149"/>
        <v>Montgomery County, PA</v>
      </c>
      <c r="L4745">
        <f>VLOOKUP(A4745,'2022 Wage Index by Provider'!B:K,10,0)</f>
        <v>0.99140000000000006</v>
      </c>
      <c r="M4745" t="str">
        <f>IFERROR(VLOOKUP(K4745,'Wage Index CBSA Sheet'!D:F,3,0),"Rural")</f>
        <v>urban</v>
      </c>
    </row>
    <row r="4746" spans="1:13" x14ac:dyDescent="0.25">
      <c r="A4746">
        <v>65266</v>
      </c>
      <c r="B4746" t="str">
        <f t="shared" si="148"/>
        <v>GARDEN TERRACE ALZHEIMER'S CENTER OF EXCELLENCE - (65266)</v>
      </c>
      <c r="C4746" t="s">
        <v>19962</v>
      </c>
      <c r="D4746" t="s">
        <v>19963</v>
      </c>
      <c r="E4746" t="s">
        <v>3225</v>
      </c>
      <c r="F4746" t="s">
        <v>1784</v>
      </c>
      <c r="G4746">
        <v>80012</v>
      </c>
      <c r="H4746">
        <v>3037508418</v>
      </c>
      <c r="I4746">
        <v>20</v>
      </c>
      <c r="J4746" t="s">
        <v>2397</v>
      </c>
      <c r="K4746" t="str">
        <f t="shared" si="149"/>
        <v>Arapahoe County, CO</v>
      </c>
      <c r="L4746">
        <f>VLOOKUP(A4746,'2022 Wage Index by Provider'!B:K,10,0)</f>
        <v>0.99420000000000008</v>
      </c>
      <c r="M4746" t="str">
        <f>IFERROR(VLOOKUP(K4746,'Wage Index CBSA Sheet'!D:F,3,0),"Rural")</f>
        <v>urban</v>
      </c>
    </row>
    <row r="4747" spans="1:13" x14ac:dyDescent="0.25">
      <c r="A4747">
        <v>675650</v>
      </c>
      <c r="B4747" t="str">
        <f t="shared" si="148"/>
        <v>GARDEN TERRACE ALZHEIMER'S CENTER OF EXCELLENCE - (675650)</v>
      </c>
      <c r="C4747" t="s">
        <v>19962</v>
      </c>
      <c r="D4747" t="s">
        <v>30932</v>
      </c>
      <c r="E4747" t="s">
        <v>23714</v>
      </c>
      <c r="F4747" t="s">
        <v>2194</v>
      </c>
      <c r="G4747">
        <v>76132</v>
      </c>
      <c r="H4747">
        <v>8173468080</v>
      </c>
      <c r="I4747">
        <v>910</v>
      </c>
      <c r="J4747" t="s">
        <v>23715</v>
      </c>
      <c r="K4747" t="str">
        <f t="shared" si="149"/>
        <v>Tarrant County, TX</v>
      </c>
      <c r="L4747">
        <f>VLOOKUP(A4747,'2022 Wage Index by Provider'!B:K,10,0)</f>
        <v>0.9738</v>
      </c>
      <c r="M4747" t="str">
        <f>IFERROR(VLOOKUP(K4747,'Wage Index CBSA Sheet'!D:F,3,0),"Rural")</f>
        <v>urban</v>
      </c>
    </row>
    <row r="4748" spans="1:13" x14ac:dyDescent="0.25">
      <c r="A4748">
        <v>675671</v>
      </c>
      <c r="B4748" t="str">
        <f t="shared" si="148"/>
        <v>GARDEN TERRACE ALZHEIMER'S CENTER OF EXCELLENCE - (675671)</v>
      </c>
      <c r="C4748" t="s">
        <v>19962</v>
      </c>
      <c r="D4748" t="s">
        <v>31901</v>
      </c>
      <c r="E4748" t="s">
        <v>11227</v>
      </c>
      <c r="F4748" t="s">
        <v>2194</v>
      </c>
      <c r="G4748">
        <v>77054</v>
      </c>
      <c r="H4748">
        <v>7137962777</v>
      </c>
      <c r="I4748">
        <v>610</v>
      </c>
      <c r="J4748" t="s">
        <v>4425</v>
      </c>
      <c r="K4748" t="str">
        <f t="shared" si="149"/>
        <v>Harris County, TX</v>
      </c>
      <c r="L4748">
        <f>VLOOKUP(A4748,'2022 Wage Index by Provider'!B:K,10,0)</f>
        <v>0.99250000000000005</v>
      </c>
      <c r="M4748" t="str">
        <f>IFERROR(VLOOKUP(K4748,'Wage Index CBSA Sheet'!D:F,3,0),"Rural")</f>
        <v>urban</v>
      </c>
    </row>
    <row r="4749" spans="1:13" x14ac:dyDescent="0.25">
      <c r="A4749">
        <v>175158</v>
      </c>
      <c r="B4749" t="str">
        <f t="shared" si="148"/>
        <v>GARDEN TERRACE AT OVERLAND PARK - (175158)</v>
      </c>
      <c r="C4749" t="s">
        <v>20127</v>
      </c>
      <c r="D4749" t="s">
        <v>20128</v>
      </c>
      <c r="E4749" t="s">
        <v>3652</v>
      </c>
      <c r="F4749" t="s">
        <v>1902</v>
      </c>
      <c r="G4749">
        <v>66214</v>
      </c>
      <c r="H4749">
        <v>9136312273</v>
      </c>
      <c r="I4749">
        <v>450</v>
      </c>
      <c r="J4749" t="s">
        <v>2782</v>
      </c>
      <c r="K4749" t="str">
        <f t="shared" si="149"/>
        <v>Johnson County, KS</v>
      </c>
      <c r="L4749">
        <f>VLOOKUP(A4749,'2022 Wage Index by Provider'!B:K,10,0)</f>
        <v>0.92370000000000008</v>
      </c>
      <c r="M4749" t="str">
        <f>IFERROR(VLOOKUP(K4749,'Wage Index CBSA Sheet'!D:F,3,0),"Rural")</f>
        <v>urban</v>
      </c>
    </row>
    <row r="4750" spans="1:13" x14ac:dyDescent="0.25">
      <c r="A4750">
        <v>455555</v>
      </c>
      <c r="B4750" t="str">
        <f t="shared" si="148"/>
        <v>GARDEN TERRACE HEALTHCARE CENTER - (455555)</v>
      </c>
      <c r="C4750" t="s">
        <v>34956</v>
      </c>
      <c r="D4750" t="s">
        <v>34957</v>
      </c>
      <c r="E4750" t="s">
        <v>30106</v>
      </c>
      <c r="F4750" t="s">
        <v>2194</v>
      </c>
      <c r="G4750">
        <v>76450</v>
      </c>
      <c r="H4750">
        <v>9405494646</v>
      </c>
      <c r="I4750">
        <v>981</v>
      </c>
      <c r="J4750" t="s">
        <v>23694</v>
      </c>
      <c r="K4750" t="str">
        <f t="shared" si="149"/>
        <v>Young County, TX</v>
      </c>
      <c r="L4750">
        <f>VLOOKUP(A4750,'2022 Wage Index by Provider'!B:K,10,0)</f>
        <v>0.81880000000000008</v>
      </c>
      <c r="M4750" t="str">
        <f>IFERROR(VLOOKUP(K4750,'Wage Index CBSA Sheet'!D:F,3,0),"Rural")</f>
        <v>Rural</v>
      </c>
    </row>
    <row r="4751" spans="1:13" x14ac:dyDescent="0.25">
      <c r="A4751">
        <v>505512</v>
      </c>
      <c r="B4751" t="str">
        <f t="shared" si="148"/>
        <v>GARDEN TERRACE HEALTHCARE CENTER OF FEDERAL WAY - (505512)</v>
      </c>
      <c r="C4751" t="s">
        <v>33859</v>
      </c>
      <c r="D4751" t="s">
        <v>33860</v>
      </c>
      <c r="E4751" t="s">
        <v>26804</v>
      </c>
      <c r="F4751" t="s">
        <v>23565</v>
      </c>
      <c r="G4751">
        <v>98003</v>
      </c>
      <c r="H4751">
        <v>2536612226</v>
      </c>
      <c r="I4751">
        <v>160</v>
      </c>
      <c r="J4751" t="s">
        <v>23643</v>
      </c>
      <c r="K4751" t="str">
        <f t="shared" si="149"/>
        <v>King County, WA</v>
      </c>
      <c r="L4751">
        <f>VLOOKUP(A4751,'2022 Wage Index by Provider'!B:K,10,0)</f>
        <v>1.1851</v>
      </c>
      <c r="M4751" t="str">
        <f>IFERROR(VLOOKUP(K4751,'Wage Index CBSA Sheet'!D:F,3,0),"Rural")</f>
        <v>urban</v>
      </c>
    </row>
    <row r="4752" spans="1:13" x14ac:dyDescent="0.25">
      <c r="A4752">
        <v>265697</v>
      </c>
      <c r="B4752" t="str">
        <f t="shared" si="148"/>
        <v>GARDEN VALLEY HEALTHCARE CENTER - (265697)</v>
      </c>
      <c r="C4752" t="s">
        <v>15092</v>
      </c>
      <c r="D4752" t="s">
        <v>15093</v>
      </c>
      <c r="E4752" t="s">
        <v>2823</v>
      </c>
      <c r="F4752" t="s">
        <v>1975</v>
      </c>
      <c r="G4752">
        <v>64154</v>
      </c>
      <c r="H4752">
        <v>8164368575</v>
      </c>
      <c r="I4752">
        <v>820</v>
      </c>
      <c r="J4752" t="s">
        <v>8712</v>
      </c>
      <c r="K4752" t="str">
        <f t="shared" si="149"/>
        <v>Platte County, MO</v>
      </c>
      <c r="L4752">
        <f>VLOOKUP(A4752,'2022 Wage Index by Provider'!B:K,10,0)</f>
        <v>0.92370000000000008</v>
      </c>
      <c r="M4752" t="str">
        <f>IFERROR(VLOOKUP(K4752,'Wage Index CBSA Sheet'!D:F,3,0),"Rural")</f>
        <v>urban</v>
      </c>
    </row>
    <row r="4753" spans="1:13" x14ac:dyDescent="0.25">
      <c r="A4753">
        <v>175175</v>
      </c>
      <c r="B4753" t="str">
        <f t="shared" si="148"/>
        <v>GARDEN VALLEY RETIREMENT VILLAGE - (175175)</v>
      </c>
      <c r="C4753" t="s">
        <v>10750</v>
      </c>
      <c r="D4753" t="s">
        <v>10751</v>
      </c>
      <c r="E4753" t="s">
        <v>5331</v>
      </c>
      <c r="F4753" t="s">
        <v>1902</v>
      </c>
      <c r="G4753">
        <v>67846</v>
      </c>
      <c r="H4753">
        <v>6202759651</v>
      </c>
      <c r="I4753">
        <v>270</v>
      </c>
      <c r="J4753" t="s">
        <v>5332</v>
      </c>
      <c r="K4753" t="str">
        <f t="shared" si="149"/>
        <v>Finney County, KS</v>
      </c>
      <c r="L4753">
        <f>VLOOKUP(A4753,'2022 Wage Index by Provider'!B:K,10,0)</f>
        <v>0.78850000000000009</v>
      </c>
      <c r="M4753" t="str">
        <f>IFERROR(VLOOKUP(K4753,'Wage Index CBSA Sheet'!D:F,3,0),"Rural")</f>
        <v>Rural</v>
      </c>
    </row>
    <row r="4754" spans="1:13" x14ac:dyDescent="0.25">
      <c r="A4754">
        <v>165531</v>
      </c>
      <c r="B4754" t="str">
        <f t="shared" si="148"/>
        <v>GARDEN VIEW CARE CENTER - (165531)</v>
      </c>
      <c r="C4754" t="s">
        <v>2374</v>
      </c>
      <c r="D4754" t="s">
        <v>2375</v>
      </c>
      <c r="E4754" t="s">
        <v>2376</v>
      </c>
      <c r="F4754" t="s">
        <v>1862</v>
      </c>
      <c r="G4754">
        <v>51601</v>
      </c>
      <c r="H4754">
        <v>7122464515</v>
      </c>
      <c r="I4754">
        <v>720</v>
      </c>
      <c r="J4754" t="s">
        <v>2377</v>
      </c>
      <c r="K4754" t="str">
        <f t="shared" si="149"/>
        <v>Page County, IA</v>
      </c>
      <c r="L4754">
        <f>VLOOKUP(A4754,'2022 Wage Index by Provider'!B:K,10,0)</f>
        <v>0.81710000000000005</v>
      </c>
      <c r="M4754" t="str">
        <f>IFERROR(VLOOKUP(K4754,'Wage Index CBSA Sheet'!D:F,3,0),"Rural")</f>
        <v>Rural</v>
      </c>
    </row>
    <row r="4755" spans="1:13" x14ac:dyDescent="0.25">
      <c r="A4755">
        <v>265321</v>
      </c>
      <c r="B4755" t="str">
        <f t="shared" si="148"/>
        <v>GARDEN VIEW CARE CENTER - (265321)</v>
      </c>
      <c r="C4755" t="s">
        <v>2374</v>
      </c>
      <c r="D4755" t="s">
        <v>14522</v>
      </c>
      <c r="E4755" t="s">
        <v>14523</v>
      </c>
      <c r="F4755" t="s">
        <v>1975</v>
      </c>
      <c r="G4755">
        <v>63366</v>
      </c>
      <c r="H4755">
        <v>6362402840</v>
      </c>
      <c r="I4755">
        <v>910</v>
      </c>
      <c r="J4755" t="s">
        <v>4384</v>
      </c>
      <c r="K4755" t="str">
        <f t="shared" si="149"/>
        <v>St. Charles County, MO</v>
      </c>
      <c r="L4755">
        <f>VLOOKUP(A4755,'2022 Wage Index by Provider'!B:K,10,0)</f>
        <v>0.95830000000000004</v>
      </c>
      <c r="M4755" t="str">
        <f>IFERROR(VLOOKUP(K4755,'Wage Index CBSA Sheet'!D:F,3,0),"Rural")</f>
        <v>urban</v>
      </c>
    </row>
    <row r="4756" spans="1:13" x14ac:dyDescent="0.25">
      <c r="A4756">
        <v>265808</v>
      </c>
      <c r="B4756" t="str">
        <f t="shared" si="148"/>
        <v>GARDEN VIEW CARE CENTER AT DOUGHERTY FERRY - (265808)</v>
      </c>
      <c r="C4756" t="s">
        <v>17507</v>
      </c>
      <c r="D4756" t="s">
        <v>17508</v>
      </c>
      <c r="E4756" t="s">
        <v>15565</v>
      </c>
      <c r="F4756" t="s">
        <v>1975</v>
      </c>
      <c r="G4756">
        <v>63088</v>
      </c>
      <c r="H4756">
        <v>6368610500</v>
      </c>
      <c r="I4756">
        <v>940</v>
      </c>
      <c r="J4756" t="s">
        <v>2478</v>
      </c>
      <c r="K4756" t="str">
        <f t="shared" si="149"/>
        <v>St. Louis County, MO</v>
      </c>
      <c r="L4756">
        <f>VLOOKUP(A4756,'2022 Wage Index by Provider'!B:K,10,0)</f>
        <v>0.95830000000000004</v>
      </c>
      <c r="M4756" t="str">
        <f>IFERROR(VLOOKUP(K4756,'Wage Index CBSA Sheet'!D:F,3,0),"Rural")</f>
        <v>urban</v>
      </c>
    </row>
    <row r="4757" spans="1:13" x14ac:dyDescent="0.25">
      <c r="A4757">
        <v>265627</v>
      </c>
      <c r="B4757" t="str">
        <f t="shared" si="148"/>
        <v>GARDEN VIEW CARE CENTER OF CHESTERFIELD - (265627)</v>
      </c>
      <c r="C4757" t="s">
        <v>16078</v>
      </c>
      <c r="D4757" t="s">
        <v>16079</v>
      </c>
      <c r="E4757" t="s">
        <v>6966</v>
      </c>
      <c r="F4757" t="s">
        <v>1975</v>
      </c>
      <c r="G4757">
        <v>63017</v>
      </c>
      <c r="H4757">
        <v>6365373333</v>
      </c>
      <c r="I4757">
        <v>940</v>
      </c>
      <c r="J4757" t="s">
        <v>2478</v>
      </c>
      <c r="K4757" t="str">
        <f t="shared" si="149"/>
        <v>St. Louis County, MO</v>
      </c>
      <c r="L4757">
        <f>VLOOKUP(A4757,'2022 Wage Index by Provider'!B:K,10,0)</f>
        <v>0.95830000000000004</v>
      </c>
      <c r="M4757" t="str">
        <f>IFERROR(VLOOKUP(K4757,'Wage Index CBSA Sheet'!D:F,3,0),"Rural")</f>
        <v>urban</v>
      </c>
    </row>
    <row r="4758" spans="1:13" x14ac:dyDescent="0.25">
      <c r="A4758">
        <v>55187</v>
      </c>
      <c r="B4758" t="str">
        <f t="shared" si="148"/>
        <v>GARDEN VIEW POST- ACUTE REHABILITATION - (55187)</v>
      </c>
      <c r="C4758" t="s">
        <v>22031</v>
      </c>
      <c r="D4758" t="s">
        <v>22032</v>
      </c>
      <c r="E4758" t="s">
        <v>6788</v>
      </c>
      <c r="F4758" t="s">
        <v>1779</v>
      </c>
      <c r="G4758">
        <v>91706</v>
      </c>
      <c r="H4758">
        <v>6269627095</v>
      </c>
      <c r="I4758">
        <v>200</v>
      </c>
      <c r="J4758" t="s">
        <v>2273</v>
      </c>
      <c r="K4758" t="str">
        <f t="shared" si="149"/>
        <v>Los Angeles County, CA</v>
      </c>
      <c r="L4758">
        <f>VLOOKUP(A4758,'2022 Wage Index by Provider'!B:K,10,0)</f>
        <v>1.3046</v>
      </c>
      <c r="M4758" t="str">
        <f>IFERROR(VLOOKUP(K4758,'Wage Index CBSA Sheet'!D:F,3,0),"Rural")</f>
        <v>urban</v>
      </c>
    </row>
    <row r="4759" spans="1:13" x14ac:dyDescent="0.25">
      <c r="A4759">
        <v>155100</v>
      </c>
      <c r="B4759" t="str">
        <f t="shared" si="148"/>
        <v>GARDEN VILLA - BEDFORD - (155100)</v>
      </c>
      <c r="C4759" t="s">
        <v>23306</v>
      </c>
      <c r="D4759" t="s">
        <v>23307</v>
      </c>
      <c r="E4759" t="s">
        <v>4291</v>
      </c>
      <c r="F4759" t="s">
        <v>1849</v>
      </c>
      <c r="G4759">
        <v>47421</v>
      </c>
      <c r="H4759">
        <v>8122773730</v>
      </c>
      <c r="I4759">
        <v>460</v>
      </c>
      <c r="J4759" t="s">
        <v>3052</v>
      </c>
      <c r="K4759" t="str">
        <f t="shared" si="149"/>
        <v>Lawrence County, IN</v>
      </c>
      <c r="L4759">
        <f>VLOOKUP(A4759,'2022 Wage Index by Provider'!B:K,10,0)</f>
        <v>0.85940000000000005</v>
      </c>
      <c r="M4759" t="str">
        <f>IFERROR(VLOOKUP(K4759,'Wage Index CBSA Sheet'!D:F,3,0),"Rural")</f>
        <v>Rural</v>
      </c>
    </row>
    <row r="4760" spans="1:13" x14ac:dyDescent="0.25">
      <c r="A4760">
        <v>155019</v>
      </c>
      <c r="B4760" t="str">
        <f t="shared" si="148"/>
        <v>GARDEN VILLA - BLOOMINGTON - (155019)</v>
      </c>
      <c r="C4760" t="s">
        <v>18609</v>
      </c>
      <c r="D4760" t="s">
        <v>18610</v>
      </c>
      <c r="E4760" t="s">
        <v>5529</v>
      </c>
      <c r="F4760" t="s">
        <v>1849</v>
      </c>
      <c r="G4760">
        <v>47403</v>
      </c>
      <c r="H4760">
        <v>8123391657</v>
      </c>
      <c r="I4760">
        <v>520</v>
      </c>
      <c r="J4760" t="s">
        <v>2032</v>
      </c>
      <c r="K4760" t="str">
        <f t="shared" si="149"/>
        <v>Monroe County, IN</v>
      </c>
      <c r="L4760">
        <f>VLOOKUP(A4760,'2022 Wage Index by Provider'!B:K,10,0)</f>
        <v>0.93080000000000007</v>
      </c>
      <c r="M4760" t="str">
        <f>IFERROR(VLOOKUP(K4760,'Wage Index CBSA Sheet'!D:F,3,0),"Rural")</f>
        <v>urban</v>
      </c>
    </row>
    <row r="4761" spans="1:13" x14ac:dyDescent="0.25">
      <c r="A4761">
        <v>676040</v>
      </c>
      <c r="B4761" t="str">
        <f t="shared" si="148"/>
        <v>GARDEN VILLA NURSING HOME AND REHABILITATION - (676040)</v>
      </c>
      <c r="C4761" t="s">
        <v>25555</v>
      </c>
      <c r="D4761" t="s">
        <v>25556</v>
      </c>
      <c r="E4761" t="s">
        <v>24097</v>
      </c>
      <c r="F4761" t="s">
        <v>2194</v>
      </c>
      <c r="G4761">
        <v>77437</v>
      </c>
      <c r="H4761">
        <v>9795436762</v>
      </c>
      <c r="I4761">
        <v>954</v>
      </c>
      <c r="J4761" t="s">
        <v>24098</v>
      </c>
      <c r="K4761" t="str">
        <f t="shared" si="149"/>
        <v>Wharton County, TX</v>
      </c>
      <c r="L4761">
        <f>VLOOKUP(A4761,'2022 Wage Index by Provider'!B:K,10,0)</f>
        <v>0.81880000000000008</v>
      </c>
      <c r="M4761" t="str">
        <f>IFERROR(VLOOKUP(K4761,'Wage Index CBSA Sheet'!D:F,3,0),"Rural")</f>
        <v>Rural</v>
      </c>
    </row>
    <row r="4762" spans="1:13" x14ac:dyDescent="0.25">
      <c r="A4762">
        <v>505010</v>
      </c>
      <c r="B4762" t="str">
        <f t="shared" si="148"/>
        <v>GARDEN VILLAGE - (505010)</v>
      </c>
      <c r="C4762" t="s">
        <v>26422</v>
      </c>
      <c r="D4762" t="s">
        <v>26423</v>
      </c>
      <c r="E4762" t="s">
        <v>25392</v>
      </c>
      <c r="F4762" t="s">
        <v>23565</v>
      </c>
      <c r="G4762">
        <v>98902</v>
      </c>
      <c r="H4762">
        <v>5094534854</v>
      </c>
      <c r="I4762">
        <v>380</v>
      </c>
      <c r="J4762" t="s">
        <v>23947</v>
      </c>
      <c r="K4762" t="str">
        <f t="shared" si="149"/>
        <v>Yakima County, WA</v>
      </c>
      <c r="L4762">
        <f>VLOOKUP(A4762,'2022 Wage Index by Provider'!B:K,10,0)</f>
        <v>0.91920000000000002</v>
      </c>
      <c r="M4762" t="str">
        <f>IFERROR(VLOOKUP(K4762,'Wage Index CBSA Sheet'!D:F,3,0),"Rural")</f>
        <v>urban</v>
      </c>
    </row>
    <row r="4763" spans="1:13" x14ac:dyDescent="0.25">
      <c r="A4763">
        <v>56019</v>
      </c>
      <c r="B4763" t="str">
        <f t="shared" si="148"/>
        <v>GARDENA CONVALESCENT CENTER - (56019)</v>
      </c>
      <c r="C4763" t="s">
        <v>11752</v>
      </c>
      <c r="D4763" t="s">
        <v>11753</v>
      </c>
      <c r="E4763" t="s">
        <v>7225</v>
      </c>
      <c r="F4763" t="s">
        <v>1779</v>
      </c>
      <c r="G4763">
        <v>90247</v>
      </c>
      <c r="H4763">
        <v>3105329460</v>
      </c>
      <c r="I4763">
        <v>200</v>
      </c>
      <c r="J4763" t="s">
        <v>2273</v>
      </c>
      <c r="K4763" t="str">
        <f t="shared" si="149"/>
        <v>Los Angeles County, CA</v>
      </c>
      <c r="L4763">
        <f>VLOOKUP(A4763,'2022 Wage Index by Provider'!B:K,10,0)</f>
        <v>1.3046</v>
      </c>
      <c r="M4763" t="str">
        <f>IFERROR(VLOOKUP(K4763,'Wage Index CBSA Sheet'!D:F,3,0),"Rural")</f>
        <v>urban</v>
      </c>
    </row>
    <row r="4764" spans="1:13" x14ac:dyDescent="0.25">
      <c r="A4764">
        <v>195636</v>
      </c>
      <c r="B4764" t="str">
        <f t="shared" si="148"/>
        <v>GARDENS AND GUARDIAN (THE) - (195636)</v>
      </c>
      <c r="C4764" t="s">
        <v>20739</v>
      </c>
      <c r="D4764" t="s">
        <v>20740</v>
      </c>
      <c r="E4764" t="s">
        <v>3816</v>
      </c>
      <c r="F4764" t="s">
        <v>1924</v>
      </c>
      <c r="G4764">
        <v>70605</v>
      </c>
      <c r="H4764">
        <v>3374801550</v>
      </c>
      <c r="I4764">
        <v>90</v>
      </c>
      <c r="J4764" t="s">
        <v>3817</v>
      </c>
      <c r="K4764" t="str">
        <f t="shared" si="149"/>
        <v>Calcasieu County, LA</v>
      </c>
      <c r="L4764">
        <f>VLOOKUP(A4764,'2022 Wage Index by Provider'!B:K,10,0)</f>
        <v>0.77429999999999999</v>
      </c>
      <c r="M4764" t="str">
        <f>IFERROR(VLOOKUP(K4764,'Wage Index CBSA Sheet'!D:F,3,0),"Rural")</f>
        <v>Rural</v>
      </c>
    </row>
    <row r="4765" spans="1:13" x14ac:dyDescent="0.25">
      <c r="A4765">
        <v>395142</v>
      </c>
      <c r="B4765" t="str">
        <f t="shared" si="148"/>
        <v>GARDENS AT BLUE RIDGE, THE - (395142)</v>
      </c>
      <c r="C4765" t="s">
        <v>31326</v>
      </c>
      <c r="D4765" t="s">
        <v>31327</v>
      </c>
      <c r="E4765" t="s">
        <v>14105</v>
      </c>
      <c r="F4765" t="s">
        <v>2146</v>
      </c>
      <c r="G4765">
        <v>17110</v>
      </c>
      <c r="H4765">
        <v>7176522345</v>
      </c>
      <c r="I4765">
        <v>280</v>
      </c>
      <c r="J4765" t="s">
        <v>23764</v>
      </c>
      <c r="K4765" t="str">
        <f t="shared" si="149"/>
        <v>Dauphin County, PA</v>
      </c>
      <c r="L4765">
        <f>VLOOKUP(A4765,'2022 Wage Index by Provider'!B:K,10,0)</f>
        <v>0.96200000000000008</v>
      </c>
      <c r="M4765" t="str">
        <f>IFERROR(VLOOKUP(K4765,'Wage Index CBSA Sheet'!D:F,3,0),"Rural")</f>
        <v>urban</v>
      </c>
    </row>
    <row r="4766" spans="1:13" x14ac:dyDescent="0.25">
      <c r="A4766">
        <v>395123</v>
      </c>
      <c r="B4766" t="str">
        <f t="shared" si="148"/>
        <v>GARDENS AT CAMP HILL, THE - (395123)</v>
      </c>
      <c r="C4766" t="s">
        <v>28246</v>
      </c>
      <c r="D4766" t="s">
        <v>28247</v>
      </c>
      <c r="E4766" t="s">
        <v>23450</v>
      </c>
      <c r="F4766" t="s">
        <v>2146</v>
      </c>
      <c r="G4766">
        <v>17011</v>
      </c>
      <c r="H4766">
        <v>7177637361</v>
      </c>
      <c r="I4766">
        <v>270</v>
      </c>
      <c r="J4766" t="s">
        <v>2066</v>
      </c>
      <c r="K4766" t="str">
        <f t="shared" si="149"/>
        <v>Cumberland County, PA</v>
      </c>
      <c r="L4766">
        <f>VLOOKUP(A4766,'2022 Wage Index by Provider'!B:K,10,0)</f>
        <v>0.96200000000000008</v>
      </c>
      <c r="M4766" t="str">
        <f>IFERROR(VLOOKUP(K4766,'Wage Index CBSA Sheet'!D:F,3,0),"Rural")</f>
        <v>urban</v>
      </c>
    </row>
    <row r="4767" spans="1:13" x14ac:dyDescent="0.25">
      <c r="A4767">
        <v>366224</v>
      </c>
      <c r="B4767" t="str">
        <f t="shared" si="148"/>
        <v>GARDENS AT CELINA - (366224)</v>
      </c>
      <c r="C4767" t="s">
        <v>27717</v>
      </c>
      <c r="D4767" t="s">
        <v>27718</v>
      </c>
      <c r="E4767" t="s">
        <v>24514</v>
      </c>
      <c r="F4767" t="s">
        <v>2095</v>
      </c>
      <c r="G4767">
        <v>45822</v>
      </c>
      <c r="H4767">
        <v>4195840100</v>
      </c>
      <c r="I4767">
        <v>550</v>
      </c>
      <c r="J4767" t="s">
        <v>1916</v>
      </c>
      <c r="K4767" t="str">
        <f t="shared" si="149"/>
        <v>Mercer County, OH</v>
      </c>
      <c r="L4767">
        <f>VLOOKUP(A4767,'2022 Wage Index by Provider'!B:K,10,0)</f>
        <v>0.8095</v>
      </c>
      <c r="M4767" t="str">
        <f>IFERROR(VLOOKUP(K4767,'Wage Index CBSA Sheet'!D:F,3,0),"Rural")</f>
        <v>Rural</v>
      </c>
    </row>
    <row r="4768" spans="1:13" x14ac:dyDescent="0.25">
      <c r="A4768">
        <v>395706</v>
      </c>
      <c r="B4768" t="str">
        <f t="shared" si="148"/>
        <v>GARDENS AT EAST MOUNTAIN, THE - (395706)</v>
      </c>
      <c r="C4768" t="s">
        <v>26564</v>
      </c>
      <c r="D4768" t="s">
        <v>26565</v>
      </c>
      <c r="E4768" t="s">
        <v>26566</v>
      </c>
      <c r="F4768" t="s">
        <v>2146</v>
      </c>
      <c r="G4768">
        <v>18702</v>
      </c>
      <c r="H4768">
        <v>5708255892</v>
      </c>
      <c r="I4768">
        <v>480</v>
      </c>
      <c r="J4768" t="s">
        <v>23785</v>
      </c>
      <c r="K4768" t="str">
        <f t="shared" si="149"/>
        <v>Luzerne County, PA</v>
      </c>
      <c r="L4768">
        <f>VLOOKUP(A4768,'2022 Wage Index by Provider'!B:K,10,0)</f>
        <v>0.85230000000000006</v>
      </c>
      <c r="M4768" t="str">
        <f>IFERROR(VLOOKUP(K4768,'Wage Index CBSA Sheet'!D:F,3,0),"Rural")</f>
        <v>urban</v>
      </c>
    </row>
    <row r="4769" spans="1:13" x14ac:dyDescent="0.25">
      <c r="A4769">
        <v>395729</v>
      </c>
      <c r="B4769" t="str">
        <f t="shared" si="148"/>
        <v>GARDENS AT EASTON, THE - (395729)</v>
      </c>
      <c r="C4769" t="s">
        <v>34434</v>
      </c>
      <c r="D4769" t="s">
        <v>34435</v>
      </c>
      <c r="E4769" t="s">
        <v>7397</v>
      </c>
      <c r="F4769" t="s">
        <v>2146</v>
      </c>
      <c r="G4769">
        <v>18042</v>
      </c>
      <c r="H4769">
        <v>6102582985</v>
      </c>
      <c r="I4769">
        <v>590</v>
      </c>
      <c r="J4769" t="s">
        <v>2062</v>
      </c>
      <c r="K4769" t="str">
        <f t="shared" si="149"/>
        <v>Northampton County, PA</v>
      </c>
      <c r="L4769">
        <f>VLOOKUP(A4769,'2022 Wage Index by Provider'!B:K,10,0)</f>
        <v>0.95510000000000006</v>
      </c>
      <c r="M4769" t="str">
        <f>IFERROR(VLOOKUP(K4769,'Wage Index CBSA Sheet'!D:F,3,0),"Rural")</f>
        <v>urban</v>
      </c>
    </row>
    <row r="4770" spans="1:13" x14ac:dyDescent="0.25">
      <c r="A4770">
        <v>395247</v>
      </c>
      <c r="B4770" t="str">
        <f t="shared" si="148"/>
        <v>GARDENS AT GETTYSBURG, THE - (395247)</v>
      </c>
      <c r="C4770" t="s">
        <v>24801</v>
      </c>
      <c r="D4770" t="s">
        <v>24802</v>
      </c>
      <c r="E4770" t="s">
        <v>24803</v>
      </c>
      <c r="F4770" t="s">
        <v>2146</v>
      </c>
      <c r="G4770">
        <v>17325</v>
      </c>
      <c r="H4770">
        <v>7173346764</v>
      </c>
      <c r="I4770">
        <v>0</v>
      </c>
      <c r="J4770" t="s">
        <v>1842</v>
      </c>
      <c r="K4770" t="str">
        <f t="shared" si="149"/>
        <v>Adams County, PA</v>
      </c>
      <c r="L4770">
        <f>VLOOKUP(A4770,'2022 Wage Index by Provider'!B:K,10,0)</f>
        <v>1.0477000000000001</v>
      </c>
      <c r="M4770" t="str">
        <f>IFERROR(VLOOKUP(K4770,'Wage Index CBSA Sheet'!D:F,3,0),"Rural")</f>
        <v>urban</v>
      </c>
    </row>
    <row r="4771" spans="1:13" x14ac:dyDescent="0.25">
      <c r="A4771">
        <v>395872</v>
      </c>
      <c r="B4771" t="str">
        <f t="shared" si="148"/>
        <v>GARDENS AT MILLVILLE, THE - (395872)</v>
      </c>
      <c r="C4771" t="s">
        <v>31507</v>
      </c>
      <c r="D4771" t="s">
        <v>31508</v>
      </c>
      <c r="E4771" t="s">
        <v>13046</v>
      </c>
      <c r="F4771" t="s">
        <v>2146</v>
      </c>
      <c r="G4771">
        <v>17846</v>
      </c>
      <c r="H4771">
        <v>5704585566</v>
      </c>
      <c r="I4771">
        <v>250</v>
      </c>
      <c r="J4771" t="s">
        <v>2044</v>
      </c>
      <c r="K4771" t="str">
        <f t="shared" si="149"/>
        <v>Columbia County, PA</v>
      </c>
      <c r="L4771">
        <f>VLOOKUP(A4771,'2022 Wage Index by Provider'!B:K,10,0)</f>
        <v>0.9415</v>
      </c>
      <c r="M4771" t="str">
        <f>IFERROR(VLOOKUP(K4771,'Wage Index CBSA Sheet'!D:F,3,0),"Rural")</f>
        <v>urban</v>
      </c>
    </row>
    <row r="4772" spans="1:13" x14ac:dyDescent="0.25">
      <c r="A4772">
        <v>315336</v>
      </c>
      <c r="B4772" t="str">
        <f t="shared" si="148"/>
        <v>GARDENS AT MONROE HEALTHCARE AND REHABILITATION, T - (315336)</v>
      </c>
      <c r="C4772" t="s">
        <v>14836</v>
      </c>
      <c r="D4772" t="s">
        <v>14837</v>
      </c>
      <c r="E4772" t="s">
        <v>14838</v>
      </c>
      <c r="F4772" t="s">
        <v>2010</v>
      </c>
      <c r="G4772">
        <v>8831</v>
      </c>
      <c r="H4772">
        <v>6094487036</v>
      </c>
      <c r="I4772">
        <v>270</v>
      </c>
      <c r="J4772" t="s">
        <v>1943</v>
      </c>
      <c r="K4772" t="str">
        <f t="shared" si="149"/>
        <v>Middlesex County, NJ</v>
      </c>
      <c r="L4772">
        <f>VLOOKUP(A4772,'2022 Wage Index by Provider'!B:K,10,0)</f>
        <v>1.0578000000000001</v>
      </c>
      <c r="M4772" t="str">
        <f>IFERROR(VLOOKUP(K4772,'Wage Index CBSA Sheet'!D:F,3,0),"Rural")</f>
        <v>urban</v>
      </c>
    </row>
    <row r="4773" spans="1:13" x14ac:dyDescent="0.25">
      <c r="A4773">
        <v>395899</v>
      </c>
      <c r="B4773" t="str">
        <f t="shared" si="148"/>
        <v>GARDENS AT ORANGEVILLE, THE - (395899)</v>
      </c>
      <c r="C4773" t="s">
        <v>37358</v>
      </c>
      <c r="D4773" t="s">
        <v>37359</v>
      </c>
      <c r="E4773" t="s">
        <v>37360</v>
      </c>
      <c r="F4773" t="s">
        <v>2146</v>
      </c>
      <c r="G4773">
        <v>17859</v>
      </c>
      <c r="H4773">
        <v>5706835036</v>
      </c>
      <c r="I4773">
        <v>250</v>
      </c>
      <c r="J4773" t="s">
        <v>2044</v>
      </c>
      <c r="K4773" t="str">
        <f t="shared" si="149"/>
        <v>Columbia County, PA</v>
      </c>
      <c r="L4773">
        <f>VLOOKUP(A4773,'2022 Wage Index by Provider'!B:K,10,0)</f>
        <v>0.9415</v>
      </c>
      <c r="M4773" t="str">
        <f>IFERROR(VLOOKUP(K4773,'Wage Index CBSA Sheet'!D:F,3,0),"Rural")</f>
        <v>urban</v>
      </c>
    </row>
    <row r="4774" spans="1:13" x14ac:dyDescent="0.25">
      <c r="A4774">
        <v>395273</v>
      </c>
      <c r="B4774" t="str">
        <f t="shared" si="148"/>
        <v>GARDENS AT SCRANTON, THE - (395273)</v>
      </c>
      <c r="C4774" t="s">
        <v>31088</v>
      </c>
      <c r="D4774" t="s">
        <v>31089</v>
      </c>
      <c r="E4774" t="s">
        <v>25483</v>
      </c>
      <c r="F4774" t="s">
        <v>2146</v>
      </c>
      <c r="G4774">
        <v>18510</v>
      </c>
      <c r="H4774">
        <v>5703465704</v>
      </c>
      <c r="I4774">
        <v>420</v>
      </c>
      <c r="J4774" t="s">
        <v>25484</v>
      </c>
      <c r="K4774" t="str">
        <f t="shared" si="149"/>
        <v>Lackawanna County, PA</v>
      </c>
      <c r="L4774">
        <f>VLOOKUP(A4774,'2022 Wage Index by Provider'!B:K,10,0)</f>
        <v>0.85230000000000006</v>
      </c>
      <c r="M4774" t="str">
        <f>IFERROR(VLOOKUP(K4774,'Wage Index CBSA Sheet'!D:F,3,0),"Rural")</f>
        <v>urban</v>
      </c>
    </row>
    <row r="4775" spans="1:13" x14ac:dyDescent="0.25">
      <c r="A4775">
        <v>366197</v>
      </c>
      <c r="B4775" t="str">
        <f t="shared" si="148"/>
        <v>GARDENS AT ST HENRY - (366197)</v>
      </c>
      <c r="C4775" t="s">
        <v>38777</v>
      </c>
      <c r="D4775" t="s">
        <v>38778</v>
      </c>
      <c r="E4775" t="s">
        <v>38779</v>
      </c>
      <c r="F4775" t="s">
        <v>2095</v>
      </c>
      <c r="G4775">
        <v>45883</v>
      </c>
      <c r="H4775">
        <v>4196789800</v>
      </c>
      <c r="I4775">
        <v>550</v>
      </c>
      <c r="J4775" t="s">
        <v>1916</v>
      </c>
      <c r="K4775" t="str">
        <f t="shared" si="149"/>
        <v>Mercer County, OH</v>
      </c>
      <c r="L4775">
        <f>VLOOKUP(A4775,'2022 Wage Index by Provider'!B:K,10,0)</f>
        <v>0.8095</v>
      </c>
      <c r="M4775" t="str">
        <f>IFERROR(VLOOKUP(K4775,'Wage Index CBSA Sheet'!D:F,3,0),"Rural")</f>
        <v>Rural</v>
      </c>
    </row>
    <row r="4776" spans="1:13" x14ac:dyDescent="0.25">
      <c r="A4776">
        <v>395575</v>
      </c>
      <c r="B4776" t="str">
        <f t="shared" si="148"/>
        <v>GARDENS AT STEVENS, THE - (395575)</v>
      </c>
      <c r="C4776" t="s">
        <v>24877</v>
      </c>
      <c r="D4776" t="s">
        <v>24878</v>
      </c>
      <c r="E4776" t="s">
        <v>24879</v>
      </c>
      <c r="F4776" t="s">
        <v>2146</v>
      </c>
      <c r="G4776">
        <v>17578</v>
      </c>
      <c r="H4776">
        <v>7173363878</v>
      </c>
      <c r="I4776">
        <v>440</v>
      </c>
      <c r="J4776" t="s">
        <v>2163</v>
      </c>
      <c r="K4776" t="str">
        <f t="shared" si="149"/>
        <v>Lancaster County, PA</v>
      </c>
      <c r="L4776">
        <f>VLOOKUP(A4776,'2022 Wage Index by Provider'!B:K,10,0)</f>
        <v>0.91850000000000009</v>
      </c>
      <c r="M4776" t="str">
        <f>IFERROR(VLOOKUP(K4776,'Wage Index CBSA Sheet'!D:F,3,0),"Rural")</f>
        <v>urban</v>
      </c>
    </row>
    <row r="4777" spans="1:13" x14ac:dyDescent="0.25">
      <c r="A4777">
        <v>395288</v>
      </c>
      <c r="B4777" t="str">
        <f t="shared" si="148"/>
        <v>GARDENS AT STROUD, THE - (395288)</v>
      </c>
      <c r="C4777" t="s">
        <v>24969</v>
      </c>
      <c r="D4777" t="s">
        <v>24970</v>
      </c>
      <c r="E4777" t="s">
        <v>24971</v>
      </c>
      <c r="F4777" t="s">
        <v>2146</v>
      </c>
      <c r="G4777">
        <v>18301</v>
      </c>
      <c r="H4777">
        <v>5704216200</v>
      </c>
      <c r="I4777">
        <v>550</v>
      </c>
      <c r="J4777" t="s">
        <v>2032</v>
      </c>
      <c r="K4777" t="str">
        <f t="shared" si="149"/>
        <v>Monroe County, PA</v>
      </c>
      <c r="L4777">
        <f>VLOOKUP(A4777,'2022 Wage Index by Provider'!B:K,10,0)</f>
        <v>0.88130000000000008</v>
      </c>
      <c r="M4777" t="str">
        <f>IFERROR(VLOOKUP(K4777,'Wage Index CBSA Sheet'!D:F,3,0),"Rural")</f>
        <v>urban</v>
      </c>
    </row>
    <row r="4778" spans="1:13" x14ac:dyDescent="0.25">
      <c r="A4778">
        <v>106129</v>
      </c>
      <c r="B4778" t="str">
        <f t="shared" si="148"/>
        <v>GARDENS AT TERRACINA HEALTH &amp; REHABILITATION - (106129)</v>
      </c>
      <c r="C4778" t="s">
        <v>9803</v>
      </c>
      <c r="D4778" t="s">
        <v>9804</v>
      </c>
      <c r="E4778" t="s">
        <v>6863</v>
      </c>
      <c r="F4778" t="s">
        <v>1802</v>
      </c>
      <c r="G4778">
        <v>34104</v>
      </c>
      <c r="H4778">
        <v>2393486000</v>
      </c>
      <c r="I4778">
        <v>100</v>
      </c>
      <c r="J4778" t="s">
        <v>6864</v>
      </c>
      <c r="K4778" t="str">
        <f t="shared" si="149"/>
        <v>Collier County, FL</v>
      </c>
      <c r="L4778" t="e">
        <f>VLOOKUP(A4778,'2022 Wage Index by Provider'!B:K,10,0)</f>
        <v>#N/A</v>
      </c>
      <c r="M4778" t="str">
        <f>IFERROR(VLOOKUP(K4778,'Wage Index CBSA Sheet'!D:F,3,0),"Rural")</f>
        <v>urban</v>
      </c>
    </row>
    <row r="4779" spans="1:13" x14ac:dyDescent="0.25">
      <c r="A4779">
        <v>395433</v>
      </c>
      <c r="B4779" t="str">
        <f t="shared" si="148"/>
        <v>GARDENS AT TUNKHANNOCK, THE - (395433)</v>
      </c>
      <c r="C4779" t="s">
        <v>37917</v>
      </c>
      <c r="D4779" t="s">
        <v>37918</v>
      </c>
      <c r="E4779" t="s">
        <v>37919</v>
      </c>
      <c r="F4779" t="s">
        <v>2146</v>
      </c>
      <c r="G4779">
        <v>18657</v>
      </c>
      <c r="H4779">
        <v>5708365166</v>
      </c>
      <c r="I4779">
        <v>790</v>
      </c>
      <c r="J4779" t="s">
        <v>23629</v>
      </c>
      <c r="K4779" t="str">
        <f t="shared" si="149"/>
        <v>Wyoming County, PA</v>
      </c>
      <c r="L4779">
        <f>VLOOKUP(A4779,'2022 Wage Index by Provider'!B:K,10,0)</f>
        <v>0.85230000000000006</v>
      </c>
      <c r="M4779" t="str">
        <f>IFERROR(VLOOKUP(K4779,'Wage Index CBSA Sheet'!D:F,3,0),"Rural")</f>
        <v>urban</v>
      </c>
    </row>
    <row r="4780" spans="1:13" x14ac:dyDescent="0.25">
      <c r="A4780">
        <v>395223</v>
      </c>
      <c r="B4780" t="str">
        <f t="shared" si="148"/>
        <v>GARDENS AT WEST SHORE, THE - (395223)</v>
      </c>
      <c r="C4780" t="s">
        <v>35737</v>
      </c>
      <c r="D4780" t="s">
        <v>35738</v>
      </c>
      <c r="E4780" t="s">
        <v>23450</v>
      </c>
      <c r="F4780" t="s">
        <v>2146</v>
      </c>
      <c r="G4780">
        <v>17011</v>
      </c>
      <c r="H4780">
        <v>7177637070</v>
      </c>
      <c r="I4780">
        <v>270</v>
      </c>
      <c r="J4780" t="s">
        <v>2066</v>
      </c>
      <c r="K4780" t="str">
        <f t="shared" si="149"/>
        <v>Cumberland County, PA</v>
      </c>
      <c r="L4780">
        <f>VLOOKUP(A4780,'2022 Wage Index by Provider'!B:K,10,0)</f>
        <v>0.96200000000000008</v>
      </c>
      <c r="M4780" t="str">
        <f>IFERROR(VLOOKUP(K4780,'Wage Index CBSA Sheet'!D:F,3,0),"Rural")</f>
        <v>urban</v>
      </c>
    </row>
    <row r="4781" spans="1:13" x14ac:dyDescent="0.25">
      <c r="A4781">
        <v>395456</v>
      </c>
      <c r="B4781" t="str">
        <f t="shared" si="148"/>
        <v>GARDENS AT WYOMING VALLEY, THE - (395456)</v>
      </c>
      <c r="C4781" t="s">
        <v>30141</v>
      </c>
      <c r="D4781" t="s">
        <v>30142</v>
      </c>
      <c r="E4781" t="s">
        <v>30143</v>
      </c>
      <c r="F4781" t="s">
        <v>2146</v>
      </c>
      <c r="G4781">
        <v>18701</v>
      </c>
      <c r="H4781">
        <v>5708253488</v>
      </c>
      <c r="I4781">
        <v>480</v>
      </c>
      <c r="J4781" t="s">
        <v>23785</v>
      </c>
      <c r="K4781" t="str">
        <f t="shared" si="149"/>
        <v>Luzerne County, PA</v>
      </c>
      <c r="L4781">
        <f>VLOOKUP(A4781,'2022 Wage Index by Provider'!B:K,10,0)</f>
        <v>0.85230000000000006</v>
      </c>
      <c r="M4781" t="str">
        <f>IFERROR(VLOOKUP(K4781,'Wage Index CBSA Sheet'!D:F,3,0),"Rural")</f>
        <v>urban</v>
      </c>
    </row>
    <row r="4782" spans="1:13" x14ac:dyDescent="0.25">
      <c r="A4782">
        <v>395252</v>
      </c>
      <c r="B4782" t="str">
        <f t="shared" si="148"/>
        <v>GARDENS AT YORK TERRACE, THE - (395252)</v>
      </c>
      <c r="C4782" t="s">
        <v>26246</v>
      </c>
      <c r="D4782" t="s">
        <v>26247</v>
      </c>
      <c r="E4782" t="s">
        <v>26248</v>
      </c>
      <c r="F4782" t="s">
        <v>2146</v>
      </c>
      <c r="G4782">
        <v>17901</v>
      </c>
      <c r="H4782">
        <v>5706223982</v>
      </c>
      <c r="I4782">
        <v>650</v>
      </c>
      <c r="J4782" t="s">
        <v>24843</v>
      </c>
      <c r="K4782" t="str">
        <f t="shared" si="149"/>
        <v>Schuylkill County, PA</v>
      </c>
      <c r="L4782">
        <f>VLOOKUP(A4782,'2022 Wage Index by Provider'!B:K,10,0)</f>
        <v>0.81530000000000002</v>
      </c>
      <c r="M4782" t="str">
        <f>IFERROR(VLOOKUP(K4782,'Wage Index CBSA Sheet'!D:F,3,0),"Rural")</f>
        <v>Rural</v>
      </c>
    </row>
    <row r="4783" spans="1:13" x14ac:dyDescent="0.25">
      <c r="A4783">
        <v>105921</v>
      </c>
      <c r="B4783" t="str">
        <f t="shared" si="148"/>
        <v>GARDENS COURT - (105921)</v>
      </c>
      <c r="C4783" t="s">
        <v>14268</v>
      </c>
      <c r="D4783" t="s">
        <v>14269</v>
      </c>
      <c r="E4783" t="s">
        <v>6167</v>
      </c>
      <c r="F4783" t="s">
        <v>1802</v>
      </c>
      <c r="G4783">
        <v>33410</v>
      </c>
      <c r="H4783">
        <v>5616261125</v>
      </c>
      <c r="I4783">
        <v>490</v>
      </c>
      <c r="J4783" t="s">
        <v>3100</v>
      </c>
      <c r="K4783" t="str">
        <f t="shared" si="149"/>
        <v>Palm Beach County, FL</v>
      </c>
      <c r="L4783">
        <f>VLOOKUP(A4783,'2022 Wage Index by Provider'!B:K,10,0)</f>
        <v>0.89960000000000007</v>
      </c>
      <c r="M4783" t="str">
        <f>IFERROR(VLOOKUP(K4783,'Wage Index CBSA Sheet'!D:F,3,0),"Rural")</f>
        <v>urban</v>
      </c>
    </row>
    <row r="4784" spans="1:13" x14ac:dyDescent="0.25">
      <c r="A4784">
        <v>395708</v>
      </c>
      <c r="B4784" t="str">
        <f t="shared" si="148"/>
        <v>GARDENS FOR MEMORY CARE AT EASTON, THE - (395708)</v>
      </c>
      <c r="C4784" t="s">
        <v>34130</v>
      </c>
      <c r="D4784" t="s">
        <v>34131</v>
      </c>
      <c r="E4784" t="s">
        <v>7397</v>
      </c>
      <c r="F4784" t="s">
        <v>2146</v>
      </c>
      <c r="G4784">
        <v>18042</v>
      </c>
      <c r="H4784">
        <v>6102533573</v>
      </c>
      <c r="I4784">
        <v>590</v>
      </c>
      <c r="J4784" t="s">
        <v>2062</v>
      </c>
      <c r="K4784" t="str">
        <f t="shared" si="149"/>
        <v>Northampton County, PA</v>
      </c>
      <c r="L4784">
        <f>VLOOKUP(A4784,'2022 Wage Index by Provider'!B:K,10,0)</f>
        <v>0.95510000000000006</v>
      </c>
      <c r="M4784" t="str">
        <f>IFERROR(VLOOKUP(K4784,'Wage Index CBSA Sheet'!D:F,3,0),"Rural")</f>
        <v>urban</v>
      </c>
    </row>
    <row r="4785" spans="1:13" x14ac:dyDescent="0.25">
      <c r="A4785">
        <v>105822</v>
      </c>
      <c r="B4785" t="str">
        <f t="shared" si="148"/>
        <v>GARDENS HEALTH &amp; REHABILITATION CENTER, THE - (105822)</v>
      </c>
      <c r="C4785" t="s">
        <v>22716</v>
      </c>
      <c r="D4785" t="s">
        <v>22717</v>
      </c>
      <c r="E4785" t="s">
        <v>6376</v>
      </c>
      <c r="F4785" t="s">
        <v>1802</v>
      </c>
      <c r="G4785">
        <v>32114</v>
      </c>
      <c r="H4785">
        <v>3862556571</v>
      </c>
      <c r="I4785">
        <v>630</v>
      </c>
      <c r="J4785" t="s">
        <v>3026</v>
      </c>
      <c r="K4785" t="str">
        <f t="shared" si="149"/>
        <v>Volusia County, FL</v>
      </c>
      <c r="L4785">
        <f>VLOOKUP(A4785,'2022 Wage Index by Provider'!B:K,10,0)</f>
        <v>0.83379999999999999</v>
      </c>
      <c r="M4785" t="str">
        <f>IFERROR(VLOOKUP(K4785,'Wage Index CBSA Sheet'!D:F,3,0),"Rural")</f>
        <v>urban</v>
      </c>
    </row>
    <row r="4786" spans="1:13" x14ac:dyDescent="0.25">
      <c r="A4786">
        <v>366350</v>
      </c>
      <c r="B4786" t="str">
        <f t="shared" si="148"/>
        <v>GARDENS OF MCGREGOR AND AMASA STONE - (366350)</v>
      </c>
      <c r="C4786" t="s">
        <v>36381</v>
      </c>
      <c r="D4786" t="s">
        <v>36382</v>
      </c>
      <c r="E4786" t="s">
        <v>25972</v>
      </c>
      <c r="F4786" t="s">
        <v>2095</v>
      </c>
      <c r="G4786">
        <v>44112</v>
      </c>
      <c r="H4786">
        <v>2168518200</v>
      </c>
      <c r="I4786">
        <v>170</v>
      </c>
      <c r="J4786" t="s">
        <v>2104</v>
      </c>
      <c r="K4786" t="str">
        <f t="shared" si="149"/>
        <v>Cuyahoga County, OH</v>
      </c>
      <c r="L4786">
        <f>VLOOKUP(A4786,'2022 Wage Index by Provider'!B:K,10,0)</f>
        <v>0.89340000000000008</v>
      </c>
      <c r="M4786" t="str">
        <f>IFERROR(VLOOKUP(K4786,'Wage Index CBSA Sheet'!D:F,3,0),"Rural")</f>
        <v>urban</v>
      </c>
    </row>
    <row r="4787" spans="1:13" x14ac:dyDescent="0.25">
      <c r="A4787">
        <v>366044</v>
      </c>
      <c r="B4787" t="str">
        <f t="shared" si="148"/>
        <v>GARDENS OF PAULDING THE - (366044)</v>
      </c>
      <c r="C4787" t="s">
        <v>39418</v>
      </c>
      <c r="D4787" t="s">
        <v>39419</v>
      </c>
      <c r="E4787" t="s">
        <v>39420</v>
      </c>
      <c r="F4787" t="s">
        <v>2095</v>
      </c>
      <c r="G4787">
        <v>45879</v>
      </c>
      <c r="H4787">
        <v>4193994940</v>
      </c>
      <c r="I4787">
        <v>640</v>
      </c>
      <c r="J4787" t="s">
        <v>5239</v>
      </c>
      <c r="K4787" t="str">
        <f t="shared" si="149"/>
        <v>Paulding County, OH</v>
      </c>
      <c r="L4787">
        <f>VLOOKUP(A4787,'2022 Wage Index by Provider'!B:K,10,0)</f>
        <v>0.8095</v>
      </c>
      <c r="M4787" t="str">
        <f>IFERROR(VLOOKUP(K4787,'Wage Index CBSA Sheet'!D:F,3,0),"Rural")</f>
        <v>Rural</v>
      </c>
    </row>
    <row r="4788" spans="1:13" x14ac:dyDescent="0.25">
      <c r="A4788">
        <v>105832</v>
      </c>
      <c r="B4788" t="str">
        <f t="shared" si="148"/>
        <v>GARDENS OF PORT ST LUCIE, THE - (105832)</v>
      </c>
      <c r="C4788" t="s">
        <v>15991</v>
      </c>
      <c r="D4788" t="s">
        <v>15992</v>
      </c>
      <c r="E4788" t="s">
        <v>4636</v>
      </c>
      <c r="F4788" t="s">
        <v>1802</v>
      </c>
      <c r="G4788">
        <v>34952</v>
      </c>
      <c r="H4788">
        <v>7723359990</v>
      </c>
      <c r="I4788">
        <v>550</v>
      </c>
      <c r="J4788" t="s">
        <v>3171</v>
      </c>
      <c r="K4788" t="str">
        <f t="shared" si="149"/>
        <v>St. Lucie County, FL</v>
      </c>
      <c r="L4788">
        <f>VLOOKUP(A4788,'2022 Wage Index by Provider'!B:K,10,0)</f>
        <v>0.89570000000000005</v>
      </c>
      <c r="M4788" t="str">
        <f>IFERROR(VLOOKUP(K4788,'Wage Index CBSA Sheet'!D:F,3,0),"Rural")</f>
        <v>urban</v>
      </c>
    </row>
    <row r="4789" spans="1:13" x14ac:dyDescent="0.25">
      <c r="A4789">
        <v>65406</v>
      </c>
      <c r="B4789" t="str">
        <f t="shared" si="148"/>
        <v>GARDENS ON QUAIL - (65406)</v>
      </c>
      <c r="C4789" t="s">
        <v>5190</v>
      </c>
      <c r="D4789" t="s">
        <v>5191</v>
      </c>
      <c r="E4789" t="s">
        <v>5192</v>
      </c>
      <c r="F4789" t="s">
        <v>1784</v>
      </c>
      <c r="G4789">
        <v>80004</v>
      </c>
      <c r="H4789">
        <v>3034561500</v>
      </c>
      <c r="I4789">
        <v>290</v>
      </c>
      <c r="J4789" t="s">
        <v>1879</v>
      </c>
      <c r="K4789" t="str">
        <f t="shared" si="149"/>
        <v>Jefferson County, CO</v>
      </c>
      <c r="L4789">
        <f>VLOOKUP(A4789,'2022 Wage Index by Provider'!B:K,10,0)</f>
        <v>0.99420000000000008</v>
      </c>
      <c r="M4789" t="str">
        <f>IFERROR(VLOOKUP(K4789,'Wage Index CBSA Sheet'!D:F,3,0),"Rural")</f>
        <v>urban</v>
      </c>
    </row>
    <row r="4790" spans="1:13" x14ac:dyDescent="0.25">
      <c r="A4790">
        <v>505114</v>
      </c>
      <c r="B4790" t="str">
        <f t="shared" si="148"/>
        <v>GARDENS ON UNIVERSITY, THE - (505114)</v>
      </c>
      <c r="C4790" t="s">
        <v>31539</v>
      </c>
      <c r="D4790" t="s">
        <v>31540</v>
      </c>
      <c r="E4790" t="s">
        <v>23564</v>
      </c>
      <c r="F4790" t="s">
        <v>23565</v>
      </c>
      <c r="G4790">
        <v>99206</v>
      </c>
      <c r="H4790">
        <v>5099244650</v>
      </c>
      <c r="I4790">
        <v>310</v>
      </c>
      <c r="J4790" t="s">
        <v>23566</v>
      </c>
      <c r="K4790" t="str">
        <f t="shared" si="149"/>
        <v>Spokane County, WA</v>
      </c>
      <c r="L4790">
        <f>VLOOKUP(A4790,'2022 Wage Index by Provider'!B:K,10,0)</f>
        <v>1.0976000000000001</v>
      </c>
      <c r="M4790" t="str">
        <f>IFERROR(VLOOKUP(K4790,'Wage Index CBSA Sheet'!D:F,3,0),"Rural")</f>
        <v>urban</v>
      </c>
    </row>
    <row r="4791" spans="1:13" x14ac:dyDescent="0.25">
      <c r="A4791">
        <v>65198</v>
      </c>
      <c r="B4791" t="str">
        <f t="shared" si="148"/>
        <v>GARDENS, THE - (65198)</v>
      </c>
      <c r="C4791" t="s">
        <v>12416</v>
      </c>
      <c r="D4791" t="s">
        <v>12417</v>
      </c>
      <c r="E4791" t="s">
        <v>2495</v>
      </c>
      <c r="F4791" t="s">
        <v>1784</v>
      </c>
      <c r="G4791">
        <v>80904</v>
      </c>
      <c r="H4791">
        <v>7196352569</v>
      </c>
      <c r="I4791">
        <v>200</v>
      </c>
      <c r="J4791" t="s">
        <v>2496</v>
      </c>
      <c r="K4791" t="str">
        <f t="shared" si="149"/>
        <v>El Paso County, CO</v>
      </c>
      <c r="L4791">
        <f>VLOOKUP(A4791,'2022 Wage Index by Provider'!B:K,10,0)</f>
        <v>0.95340000000000003</v>
      </c>
      <c r="M4791" t="str">
        <f>IFERROR(VLOOKUP(K4791,'Wage Index CBSA Sheet'!D:F,3,0),"Rural")</f>
        <v>urban</v>
      </c>
    </row>
    <row r="4792" spans="1:13" x14ac:dyDescent="0.25">
      <c r="A4792">
        <v>145926</v>
      </c>
      <c r="B4792" t="str">
        <f t="shared" si="148"/>
        <v>GARDENVIEW MANOR - (145926)</v>
      </c>
      <c r="C4792" t="s">
        <v>8317</v>
      </c>
      <c r="D4792" t="s">
        <v>8318</v>
      </c>
      <c r="E4792" t="s">
        <v>2580</v>
      </c>
      <c r="F4792" t="s">
        <v>1837</v>
      </c>
      <c r="G4792">
        <v>61834</v>
      </c>
      <c r="H4792">
        <v>2174436430</v>
      </c>
      <c r="I4792">
        <v>982</v>
      </c>
      <c r="J4792" t="s">
        <v>2581</v>
      </c>
      <c r="K4792" t="str">
        <f t="shared" si="149"/>
        <v>Vermilion County, IL</v>
      </c>
      <c r="L4792">
        <f>VLOOKUP(A4792,'2022 Wage Index by Provider'!B:K,10,0)</f>
        <v>0.94070000000000009</v>
      </c>
      <c r="M4792" t="str">
        <f>IFERROR(VLOOKUP(K4792,'Wage Index CBSA Sheet'!D:F,3,0),"Rural")</f>
        <v>urban</v>
      </c>
    </row>
    <row r="4793" spans="1:13" x14ac:dyDescent="0.25">
      <c r="A4793">
        <v>205080</v>
      </c>
      <c r="B4793" t="str">
        <f t="shared" si="148"/>
        <v>GARDINER HEALTH CARE FACILITY - (205080)</v>
      </c>
      <c r="C4793" t="s">
        <v>3094</v>
      </c>
      <c r="D4793" t="s">
        <v>3095</v>
      </c>
      <c r="E4793" t="s">
        <v>3096</v>
      </c>
      <c r="F4793" t="s">
        <v>1933</v>
      </c>
      <c r="G4793">
        <v>4730</v>
      </c>
      <c r="H4793">
        <v>2075323323</v>
      </c>
      <c r="I4793">
        <v>10</v>
      </c>
      <c r="J4793" t="s">
        <v>2593</v>
      </c>
      <c r="K4793" t="str">
        <f t="shared" si="149"/>
        <v>Aroostook County, ME</v>
      </c>
      <c r="L4793">
        <f>VLOOKUP(A4793,'2022 Wage Index by Provider'!B:K,10,0)</f>
        <v>0.82820000000000005</v>
      </c>
      <c r="M4793" t="str">
        <f>IFERROR(VLOOKUP(K4793,'Wage Index CBSA Sheet'!D:F,3,0),"Rural")</f>
        <v>Rural</v>
      </c>
    </row>
    <row r="4794" spans="1:13" x14ac:dyDescent="0.25">
      <c r="A4794">
        <v>75368</v>
      </c>
      <c r="B4794" t="str">
        <f t="shared" si="148"/>
        <v>GARDNER HEIGHTS HEALTH CARE CENTER, INC - (75368)</v>
      </c>
      <c r="C4794" t="s">
        <v>15458</v>
      </c>
      <c r="D4794" t="s">
        <v>15459</v>
      </c>
      <c r="E4794" t="s">
        <v>11609</v>
      </c>
      <c r="F4794" t="s">
        <v>1789</v>
      </c>
      <c r="G4794">
        <v>6484</v>
      </c>
      <c r="H4794">
        <v>2039291481</v>
      </c>
      <c r="I4794">
        <v>0</v>
      </c>
      <c r="J4794" t="s">
        <v>3700</v>
      </c>
      <c r="K4794" t="str">
        <f t="shared" si="149"/>
        <v>Fairfield County, CT</v>
      </c>
      <c r="L4794">
        <f>VLOOKUP(A4794,'2022 Wage Index by Provider'!B:K,10,0)</f>
        <v>1.2008000000000001</v>
      </c>
      <c r="M4794" t="str">
        <f>IFERROR(VLOOKUP(K4794,'Wage Index CBSA Sheet'!D:F,3,0),"Rural")</f>
        <v>urban</v>
      </c>
    </row>
    <row r="4795" spans="1:13" x14ac:dyDescent="0.25">
      <c r="A4795">
        <v>45269</v>
      </c>
      <c r="B4795" t="str">
        <f t="shared" si="148"/>
        <v>GARDNER NURSING AND REHABILITATION - (45269)</v>
      </c>
      <c r="C4795" t="s">
        <v>16769</v>
      </c>
      <c r="D4795" t="s">
        <v>16770</v>
      </c>
      <c r="E4795" t="s">
        <v>3898</v>
      </c>
      <c r="F4795" t="s">
        <v>2707</v>
      </c>
      <c r="G4795">
        <v>71667</v>
      </c>
      <c r="H4795">
        <v>8706284144</v>
      </c>
      <c r="I4795">
        <v>390</v>
      </c>
      <c r="J4795" t="s">
        <v>2407</v>
      </c>
      <c r="K4795" t="str">
        <f t="shared" si="149"/>
        <v>Lincoln County, AR</v>
      </c>
      <c r="L4795">
        <f>VLOOKUP(A4795,'2022 Wage Index by Provider'!B:K,10,0)</f>
        <v>0.77280000000000004</v>
      </c>
      <c r="M4795" t="str">
        <f>IFERROR(VLOOKUP(K4795,'Wage Index CBSA Sheet'!D:F,3,0),"Rural")</f>
        <v>urban</v>
      </c>
    </row>
    <row r="4796" spans="1:13" x14ac:dyDescent="0.25">
      <c r="A4796">
        <v>225196</v>
      </c>
      <c r="B4796" t="str">
        <f t="shared" si="148"/>
        <v>GARDNER REHABILITATION AND NURSING CENTER - (225196)</v>
      </c>
      <c r="C4796" t="s">
        <v>5138</v>
      </c>
      <c r="D4796" t="s">
        <v>5139</v>
      </c>
      <c r="E4796" t="s">
        <v>4313</v>
      </c>
      <c r="F4796" t="s">
        <v>1938</v>
      </c>
      <c r="G4796">
        <v>1440</v>
      </c>
      <c r="H4796">
        <v>9786328776</v>
      </c>
      <c r="I4796">
        <v>170</v>
      </c>
      <c r="J4796" t="s">
        <v>2742</v>
      </c>
      <c r="K4796" t="str">
        <f t="shared" si="149"/>
        <v>Worcester County, MA</v>
      </c>
      <c r="L4796">
        <f>VLOOKUP(A4796,'2022 Wage Index by Provider'!B:K,10,0)</f>
        <v>1.0905</v>
      </c>
      <c r="M4796" t="str">
        <f>IFERROR(VLOOKUP(K4796,'Wage Index CBSA Sheet'!D:F,3,0),"Rural")</f>
        <v>urban</v>
      </c>
    </row>
    <row r="4797" spans="1:13" x14ac:dyDescent="0.25">
      <c r="A4797">
        <v>295082</v>
      </c>
      <c r="B4797" t="str">
        <f t="shared" si="148"/>
        <v>GARDNERVILLE  HEALTH &amp; REHAB  CENTER - (295082)</v>
      </c>
      <c r="C4797" t="s">
        <v>13158</v>
      </c>
      <c r="D4797" t="s">
        <v>13159</v>
      </c>
      <c r="E4797" t="s">
        <v>13160</v>
      </c>
      <c r="F4797" t="s">
        <v>2005</v>
      </c>
      <c r="G4797">
        <v>89410</v>
      </c>
      <c r="H4797">
        <v>7757826620</v>
      </c>
      <c r="I4797">
        <v>20</v>
      </c>
      <c r="J4797" t="s">
        <v>2534</v>
      </c>
      <c r="K4797" t="str">
        <f t="shared" si="149"/>
        <v>Douglas County, NV</v>
      </c>
      <c r="L4797">
        <f>VLOOKUP(A4797,'2022 Wage Index by Provider'!B:K,10,0)</f>
        <v>1.0430000000000001</v>
      </c>
      <c r="M4797" t="str">
        <f>IFERROR(VLOOKUP(K4797,'Wage Index CBSA Sheet'!D:F,3,0),"Rural")</f>
        <v>Rural</v>
      </c>
    </row>
    <row r="4798" spans="1:13" x14ac:dyDescent="0.25">
      <c r="A4798" t="s">
        <v>24190</v>
      </c>
      <c r="B4798" t="str">
        <f t="shared" si="148"/>
        <v>GARFIELD COUNTY NURSING HOME - (46A072)</v>
      </c>
      <c r="C4798" t="s">
        <v>24191</v>
      </c>
      <c r="D4798" t="s">
        <v>24192</v>
      </c>
      <c r="E4798" t="s">
        <v>24193</v>
      </c>
      <c r="F4798" t="s">
        <v>23683</v>
      </c>
      <c r="G4798">
        <v>84759</v>
      </c>
      <c r="H4798">
        <v>4356761265</v>
      </c>
      <c r="I4798">
        <v>80</v>
      </c>
      <c r="J4798" t="s">
        <v>5146</v>
      </c>
      <c r="K4798" t="str">
        <f t="shared" si="149"/>
        <v>Garfield County, UT</v>
      </c>
      <c r="L4798" t="e">
        <f>VLOOKUP(A4798,'2022 Wage Index by Provider'!B:K,10,0)</f>
        <v>#N/A</v>
      </c>
      <c r="M4798" t="str">
        <f>IFERROR(VLOOKUP(K4798,'Wage Index CBSA Sheet'!D:F,3,0),"Rural")</f>
        <v>Rural</v>
      </c>
    </row>
    <row r="4799" spans="1:13" x14ac:dyDescent="0.25">
      <c r="A4799" t="s">
        <v>19893</v>
      </c>
      <c r="B4799" t="str">
        <f t="shared" si="148"/>
        <v>GARFIELD NEUROBEHAVIORAL CENTER - (05A396)</v>
      </c>
      <c r="C4799" t="s">
        <v>19894</v>
      </c>
      <c r="D4799" t="s">
        <v>19895</v>
      </c>
      <c r="E4799" t="s">
        <v>2329</v>
      </c>
      <c r="F4799" t="s">
        <v>1779</v>
      </c>
      <c r="G4799">
        <v>94601</v>
      </c>
      <c r="H4799">
        <v>5102619191</v>
      </c>
      <c r="I4799">
        <v>0</v>
      </c>
      <c r="J4799" t="s">
        <v>2277</v>
      </c>
      <c r="K4799" t="str">
        <f t="shared" si="149"/>
        <v>Alameda County, CA</v>
      </c>
      <c r="L4799" t="e">
        <f>VLOOKUP(A4799,'2022 Wage Index by Provider'!B:K,10,0)</f>
        <v>#N/A</v>
      </c>
      <c r="M4799" t="str">
        <f>IFERROR(VLOOKUP(K4799,'Wage Index CBSA Sheet'!D:F,3,0),"Rural")</f>
        <v>urban</v>
      </c>
    </row>
    <row r="4800" spans="1:13" x14ac:dyDescent="0.25">
      <c r="A4800">
        <v>675790</v>
      </c>
      <c r="B4800" t="str">
        <f t="shared" si="148"/>
        <v>GARLAND NURSING AND REHABILITATION LP - (675790)</v>
      </c>
      <c r="C4800" t="s">
        <v>25592</v>
      </c>
      <c r="D4800" t="s">
        <v>25593</v>
      </c>
      <c r="E4800" t="s">
        <v>25594</v>
      </c>
      <c r="F4800" t="s">
        <v>2194</v>
      </c>
      <c r="G4800">
        <v>75042</v>
      </c>
      <c r="H4800">
        <v>9722769571</v>
      </c>
      <c r="I4800">
        <v>390</v>
      </c>
      <c r="J4800" t="s">
        <v>2237</v>
      </c>
      <c r="K4800" t="str">
        <f t="shared" si="149"/>
        <v>Dallas County, TX</v>
      </c>
      <c r="L4800">
        <f>VLOOKUP(A4800,'2022 Wage Index by Provider'!B:K,10,0)</f>
        <v>0.9699000000000001</v>
      </c>
      <c r="M4800" t="str">
        <f>IFERROR(VLOOKUP(K4800,'Wage Index CBSA Sheet'!D:F,3,0),"Rural")</f>
        <v>urban</v>
      </c>
    </row>
    <row r="4801" spans="1:13" x14ac:dyDescent="0.25">
      <c r="A4801">
        <v>375527</v>
      </c>
      <c r="B4801" t="str">
        <f t="shared" si="148"/>
        <v>GARLAND ROAD NURSING &amp; REHAB CENTER - (375527)</v>
      </c>
      <c r="C4801" t="s">
        <v>35188</v>
      </c>
      <c r="D4801" t="s">
        <v>35189</v>
      </c>
      <c r="E4801" t="s">
        <v>23429</v>
      </c>
      <c r="F4801" t="s">
        <v>2132</v>
      </c>
      <c r="G4801">
        <v>73703</v>
      </c>
      <c r="H4801">
        <v>5802342526</v>
      </c>
      <c r="I4801">
        <v>230</v>
      </c>
      <c r="J4801" t="s">
        <v>5146</v>
      </c>
      <c r="K4801" t="str">
        <f t="shared" si="149"/>
        <v>Garfield County, OK</v>
      </c>
      <c r="L4801">
        <f>VLOOKUP(A4801,'2022 Wage Index by Provider'!B:K,10,0)</f>
        <v>0.8407</v>
      </c>
      <c r="M4801" t="str">
        <f>IFERROR(VLOOKUP(K4801,'Wage Index CBSA Sheet'!D:F,3,0),"Rural")</f>
        <v>urban</v>
      </c>
    </row>
    <row r="4802" spans="1:13" x14ac:dyDescent="0.25">
      <c r="A4802">
        <v>676192</v>
      </c>
      <c r="B4802" t="str">
        <f t="shared" ref="B4802:B4865" si="150">C4802&amp;" - ("&amp;A4802&amp;")"</f>
        <v>GARNET HILL REHABILITATION AND SKILLED CARE - (676192)</v>
      </c>
      <c r="C4802" t="s">
        <v>32235</v>
      </c>
      <c r="D4802" t="s">
        <v>32236</v>
      </c>
      <c r="E4802" t="s">
        <v>26980</v>
      </c>
      <c r="F4802" t="s">
        <v>2194</v>
      </c>
      <c r="G4802">
        <v>75098</v>
      </c>
      <c r="H4802">
        <v>9724426776</v>
      </c>
      <c r="I4802">
        <v>390</v>
      </c>
      <c r="J4802" t="s">
        <v>2237</v>
      </c>
      <c r="K4802" t="str">
        <f t="shared" ref="K4802:K4865" si="151">J4802&amp;" County, "&amp;F4802</f>
        <v>Dallas County, TX</v>
      </c>
      <c r="L4802">
        <f>VLOOKUP(A4802,'2022 Wage Index by Provider'!B:K,10,0)</f>
        <v>0.9699000000000001</v>
      </c>
      <c r="M4802" t="str">
        <f>IFERROR(VLOOKUP(K4802,'Wage Index CBSA Sheet'!D:F,3,0),"Rural")</f>
        <v>urban</v>
      </c>
    </row>
    <row r="4803" spans="1:13" x14ac:dyDescent="0.25">
      <c r="A4803">
        <v>215310</v>
      </c>
      <c r="B4803" t="str">
        <f t="shared" si="150"/>
        <v>GARRETT COUNTY SUBACUTE UNIT - (215310)</v>
      </c>
      <c r="C4803" t="s">
        <v>5108</v>
      </c>
      <c r="D4803" t="s">
        <v>5109</v>
      </c>
      <c r="E4803" t="s">
        <v>2329</v>
      </c>
      <c r="F4803" t="s">
        <v>2288</v>
      </c>
      <c r="G4803">
        <v>21550</v>
      </c>
      <c r="H4803">
        <v>3015334220</v>
      </c>
      <c r="I4803">
        <v>110</v>
      </c>
      <c r="J4803" t="s">
        <v>4616</v>
      </c>
      <c r="K4803" t="str">
        <f t="shared" si="151"/>
        <v>Garrett County, MD</v>
      </c>
      <c r="L4803">
        <f>VLOOKUP(A4803,'2022 Wage Index by Provider'!B:K,10,0)</f>
        <v>0.85120000000000007</v>
      </c>
      <c r="M4803" t="str">
        <f>IFERROR(VLOOKUP(K4803,'Wage Index CBSA Sheet'!D:F,3,0),"Rural")</f>
        <v>Rural</v>
      </c>
    </row>
    <row r="4804" spans="1:13" x14ac:dyDescent="0.25">
      <c r="A4804">
        <v>355115</v>
      </c>
      <c r="B4804" t="str">
        <f t="shared" si="150"/>
        <v>GARRISON MEM HOSP NSG FAC - (355115)</v>
      </c>
      <c r="C4804" t="s">
        <v>31056</v>
      </c>
      <c r="D4804" t="s">
        <v>31057</v>
      </c>
      <c r="E4804" t="s">
        <v>29174</v>
      </c>
      <c r="F4804" t="s">
        <v>2086</v>
      </c>
      <c r="G4804">
        <v>58540</v>
      </c>
      <c r="H4804">
        <v>7014632275</v>
      </c>
      <c r="I4804">
        <v>270</v>
      </c>
      <c r="J4804" t="s">
        <v>29175</v>
      </c>
      <c r="K4804" t="str">
        <f t="shared" si="151"/>
        <v>Mclean County, ND</v>
      </c>
      <c r="L4804" t="e">
        <f>VLOOKUP(A4804,'2022 Wage Index by Provider'!B:K,10,0)</f>
        <v>#N/A</v>
      </c>
      <c r="M4804" t="str">
        <f>IFERROR(VLOOKUP(K4804,'Wage Index CBSA Sheet'!D:F,3,0),"Rural")</f>
        <v>Rural</v>
      </c>
    </row>
    <row r="4805" spans="1:13" x14ac:dyDescent="0.25">
      <c r="A4805">
        <v>676177</v>
      </c>
      <c r="B4805" t="str">
        <f t="shared" si="150"/>
        <v>GARRISON NURSING HOME &amp; REHABILITATION CENTER - (676177)</v>
      </c>
      <c r="C4805" t="s">
        <v>30130</v>
      </c>
      <c r="D4805" t="s">
        <v>30131</v>
      </c>
      <c r="E4805" t="s">
        <v>29174</v>
      </c>
      <c r="F4805" t="s">
        <v>2194</v>
      </c>
      <c r="G4805">
        <v>75946</v>
      </c>
      <c r="H4805">
        <v>9363472234</v>
      </c>
      <c r="I4805">
        <v>810</v>
      </c>
      <c r="J4805" t="s">
        <v>23472</v>
      </c>
      <c r="K4805" t="str">
        <f t="shared" si="151"/>
        <v>Nacogdoches County, TX</v>
      </c>
      <c r="L4805">
        <f>VLOOKUP(A4805,'2022 Wage Index by Provider'!B:K,10,0)</f>
        <v>0.81880000000000008</v>
      </c>
      <c r="M4805" t="str">
        <f>IFERROR(VLOOKUP(K4805,'Wage Index CBSA Sheet'!D:F,3,0),"Rural")</f>
        <v>Rural</v>
      </c>
    </row>
    <row r="4806" spans="1:13" x14ac:dyDescent="0.25">
      <c r="A4806">
        <v>395050</v>
      </c>
      <c r="B4806" t="str">
        <f t="shared" si="150"/>
        <v>GARVEY MANOR - (395050)</v>
      </c>
      <c r="C4806" t="s">
        <v>39334</v>
      </c>
      <c r="D4806" t="s">
        <v>39335</v>
      </c>
      <c r="E4806" t="s">
        <v>24336</v>
      </c>
      <c r="F4806" t="s">
        <v>2146</v>
      </c>
      <c r="G4806">
        <v>16648</v>
      </c>
      <c r="H4806">
        <v>8146955571</v>
      </c>
      <c r="I4806">
        <v>120</v>
      </c>
      <c r="J4806" t="s">
        <v>24293</v>
      </c>
      <c r="K4806" t="str">
        <f t="shared" si="151"/>
        <v>Blair County, PA</v>
      </c>
      <c r="L4806">
        <f>VLOOKUP(A4806,'2022 Wage Index by Provider'!B:K,10,0)</f>
        <v>0.82720000000000005</v>
      </c>
      <c r="M4806" t="str">
        <f>IFERROR(VLOOKUP(K4806,'Wage Index CBSA Sheet'!D:F,3,0),"Rural")</f>
        <v>urban</v>
      </c>
    </row>
    <row r="4807" spans="1:13" x14ac:dyDescent="0.25">
      <c r="A4807">
        <v>265546</v>
      </c>
      <c r="B4807" t="str">
        <f t="shared" si="150"/>
        <v>GASCONADE MANOR NURSING HOME - (265546)</v>
      </c>
      <c r="C4807" t="s">
        <v>16655</v>
      </c>
      <c r="D4807" t="s">
        <v>16656</v>
      </c>
      <c r="E4807" t="s">
        <v>10081</v>
      </c>
      <c r="F4807" t="s">
        <v>1975</v>
      </c>
      <c r="G4807">
        <v>65066</v>
      </c>
      <c r="H4807">
        <v>5734374101</v>
      </c>
      <c r="I4807">
        <v>360</v>
      </c>
      <c r="J4807" t="s">
        <v>10082</v>
      </c>
      <c r="K4807" t="str">
        <f t="shared" si="151"/>
        <v>Gasconade County, MO</v>
      </c>
      <c r="L4807">
        <f>VLOOKUP(A4807,'2022 Wage Index by Provider'!B:K,10,0)</f>
        <v>0.76960000000000006</v>
      </c>
      <c r="M4807" t="str">
        <f>IFERROR(VLOOKUP(K4807,'Wage Index CBSA Sheet'!D:F,3,0),"Rural")</f>
        <v>Rural</v>
      </c>
    </row>
    <row r="4808" spans="1:13" x14ac:dyDescent="0.25">
      <c r="A4808">
        <v>45218</v>
      </c>
      <c r="B4808" t="str">
        <f t="shared" si="150"/>
        <v>GASSVILLE THERAPY AND LIVING - (45218)</v>
      </c>
      <c r="C4808" t="s">
        <v>6654</v>
      </c>
      <c r="D4808" t="s">
        <v>6655</v>
      </c>
      <c r="E4808" t="s">
        <v>6656</v>
      </c>
      <c r="F4808" t="s">
        <v>2707</v>
      </c>
      <c r="G4808">
        <v>72635</v>
      </c>
      <c r="H4808">
        <v>8704352588</v>
      </c>
      <c r="I4808">
        <v>20</v>
      </c>
      <c r="J4808" t="s">
        <v>2902</v>
      </c>
      <c r="K4808" t="str">
        <f t="shared" si="151"/>
        <v>Baxter County, AR</v>
      </c>
      <c r="L4808">
        <f>VLOOKUP(A4808,'2022 Wage Index by Provider'!B:K,10,0)</f>
        <v>0.71110000000000007</v>
      </c>
      <c r="M4808" t="str">
        <f>IFERROR(VLOOKUP(K4808,'Wage Index CBSA Sheet'!D:F,3,0),"Rural")</f>
        <v>Rural</v>
      </c>
    </row>
    <row r="4809" spans="1:13" x14ac:dyDescent="0.25">
      <c r="A4809">
        <v>56463</v>
      </c>
      <c r="B4809" t="str">
        <f t="shared" si="150"/>
        <v>GATEWAY CARE &amp; REHABILITATION CENTER - (56463)</v>
      </c>
      <c r="C4809" t="s">
        <v>11945</v>
      </c>
      <c r="D4809" t="s">
        <v>11946</v>
      </c>
      <c r="E4809" t="s">
        <v>4436</v>
      </c>
      <c r="F4809" t="s">
        <v>1779</v>
      </c>
      <c r="G4809">
        <v>94544</v>
      </c>
      <c r="H4809">
        <v>5107821845</v>
      </c>
      <c r="I4809">
        <v>0</v>
      </c>
      <c r="J4809" t="s">
        <v>2277</v>
      </c>
      <c r="K4809" t="str">
        <f t="shared" si="151"/>
        <v>Alameda County, CA</v>
      </c>
      <c r="L4809">
        <f>VLOOKUP(A4809,'2022 Wage Index by Provider'!B:K,10,0)</f>
        <v>1.8181</v>
      </c>
      <c r="M4809" t="str">
        <f>IFERROR(VLOOKUP(K4809,'Wage Index CBSA Sheet'!D:F,3,0),"Rural")</f>
        <v>urban</v>
      </c>
    </row>
    <row r="4810" spans="1:13" x14ac:dyDescent="0.25">
      <c r="A4810">
        <v>385268</v>
      </c>
      <c r="B4810" t="str">
        <f t="shared" si="150"/>
        <v>GATEWAY CARE AND RETIREMENT - (385268)</v>
      </c>
      <c r="C4810" t="s">
        <v>34865</v>
      </c>
      <c r="D4810" t="s">
        <v>34866</v>
      </c>
      <c r="E4810" t="s">
        <v>2140</v>
      </c>
      <c r="F4810" t="s">
        <v>2141</v>
      </c>
      <c r="G4810">
        <v>97220</v>
      </c>
      <c r="H4810">
        <v>5032522461</v>
      </c>
      <c r="I4810">
        <v>250</v>
      </c>
      <c r="J4810" t="s">
        <v>2142</v>
      </c>
      <c r="K4810" t="str">
        <f t="shared" si="151"/>
        <v>Multnomah County, OR</v>
      </c>
      <c r="L4810">
        <f>VLOOKUP(A4810,'2022 Wage Index by Provider'!B:K,10,0)</f>
        <v>1.2332000000000001</v>
      </c>
      <c r="M4810" t="str">
        <f>IFERROR(VLOOKUP(K4810,'Wage Index CBSA Sheet'!D:F,3,0),"Rural")</f>
        <v>urban</v>
      </c>
    </row>
    <row r="4811" spans="1:13" x14ac:dyDescent="0.25">
      <c r="A4811">
        <v>105486</v>
      </c>
      <c r="B4811" t="str">
        <f t="shared" si="150"/>
        <v>GATEWAY CARE CENTER - (105486)</v>
      </c>
      <c r="C4811" t="s">
        <v>19735</v>
      </c>
      <c r="D4811" t="s">
        <v>20952</v>
      </c>
      <c r="E4811" t="s">
        <v>6681</v>
      </c>
      <c r="F4811" t="s">
        <v>1802</v>
      </c>
      <c r="G4811">
        <v>33782</v>
      </c>
      <c r="H4811">
        <v>7275417515</v>
      </c>
      <c r="I4811">
        <v>510</v>
      </c>
      <c r="J4811" t="s">
        <v>2368</v>
      </c>
      <c r="K4811" t="str">
        <f t="shared" si="151"/>
        <v>Pinellas County, FL</v>
      </c>
      <c r="L4811">
        <f>VLOOKUP(A4811,'2022 Wage Index by Provider'!B:K,10,0)</f>
        <v>0.88260000000000005</v>
      </c>
      <c r="M4811" t="str">
        <f>IFERROR(VLOOKUP(K4811,'Wage Index CBSA Sheet'!D:F,3,0),"Rural")</f>
        <v>urban</v>
      </c>
    </row>
    <row r="4812" spans="1:13" x14ac:dyDescent="0.25">
      <c r="A4812">
        <v>315177</v>
      </c>
      <c r="B4812" t="str">
        <f t="shared" si="150"/>
        <v>GATEWAY CARE CENTER - (315177)</v>
      </c>
      <c r="C4812" t="s">
        <v>19735</v>
      </c>
      <c r="D4812" t="s">
        <v>19736</v>
      </c>
      <c r="E4812" t="s">
        <v>10736</v>
      </c>
      <c r="F4812" t="s">
        <v>2010</v>
      </c>
      <c r="G4812">
        <v>7724</v>
      </c>
      <c r="H4812">
        <v>7325424700</v>
      </c>
      <c r="I4812">
        <v>290</v>
      </c>
      <c r="J4812" t="s">
        <v>2019</v>
      </c>
      <c r="K4812" t="str">
        <f t="shared" si="151"/>
        <v>Monmouth County, NJ</v>
      </c>
      <c r="L4812">
        <f>VLOOKUP(A4812,'2022 Wage Index by Provider'!B:K,10,0)</f>
        <v>1.0578000000000001</v>
      </c>
      <c r="M4812" t="str">
        <f>IFERROR(VLOOKUP(K4812,'Wage Index CBSA Sheet'!D:F,3,0),"Rural")</f>
        <v>urban</v>
      </c>
    </row>
    <row r="4813" spans="1:13" x14ac:dyDescent="0.25">
      <c r="A4813">
        <v>115560</v>
      </c>
      <c r="B4813" t="str">
        <f t="shared" si="150"/>
        <v>GATEWAY HEALTH AND REHAB - (115560)</v>
      </c>
      <c r="C4813" t="s">
        <v>22673</v>
      </c>
      <c r="D4813" t="s">
        <v>22674</v>
      </c>
      <c r="E4813" t="s">
        <v>2103</v>
      </c>
      <c r="F4813" t="s">
        <v>1811</v>
      </c>
      <c r="G4813">
        <v>30528</v>
      </c>
      <c r="H4813">
        <v>7068655686</v>
      </c>
      <c r="I4813">
        <v>963</v>
      </c>
      <c r="J4813" t="s">
        <v>5633</v>
      </c>
      <c r="K4813" t="str">
        <f t="shared" si="151"/>
        <v>White County, GA</v>
      </c>
      <c r="L4813">
        <f>VLOOKUP(A4813,'2022 Wage Index by Provider'!B:K,10,0)</f>
        <v>0.75370000000000004</v>
      </c>
      <c r="M4813" t="str">
        <f>IFERROR(VLOOKUP(K4813,'Wage Index CBSA Sheet'!D:F,3,0),"Rural")</f>
        <v>Rural</v>
      </c>
    </row>
    <row r="4814" spans="1:13" x14ac:dyDescent="0.25">
      <c r="A4814">
        <v>365730</v>
      </c>
      <c r="B4814" t="str">
        <f t="shared" si="150"/>
        <v>GATEWAY HEALTH CARE CENTER - (365730)</v>
      </c>
      <c r="C4814" t="s">
        <v>24505</v>
      </c>
      <c r="D4814" t="s">
        <v>24506</v>
      </c>
      <c r="E4814" t="s">
        <v>24507</v>
      </c>
      <c r="F4814" t="s">
        <v>2095</v>
      </c>
      <c r="G4814">
        <v>44119</v>
      </c>
      <c r="H4814">
        <v>2164864949</v>
      </c>
      <c r="I4814">
        <v>170</v>
      </c>
      <c r="J4814" t="s">
        <v>2104</v>
      </c>
      <c r="K4814" t="str">
        <f t="shared" si="151"/>
        <v>Cuyahoga County, OH</v>
      </c>
      <c r="L4814">
        <f>VLOOKUP(A4814,'2022 Wage Index by Provider'!B:K,10,0)</f>
        <v>0.89340000000000008</v>
      </c>
      <c r="M4814" t="str">
        <f>IFERROR(VLOOKUP(K4814,'Wage Index CBSA Sheet'!D:F,3,0),"Rural")</f>
        <v>urban</v>
      </c>
    </row>
    <row r="4815" spans="1:13" x14ac:dyDescent="0.25">
      <c r="A4815">
        <v>56423</v>
      </c>
      <c r="B4815" t="str">
        <f t="shared" si="150"/>
        <v>GATEWAY POST ACUTE - (56423)</v>
      </c>
      <c r="C4815" t="s">
        <v>10083</v>
      </c>
      <c r="D4815" t="s">
        <v>10084</v>
      </c>
      <c r="E4815" t="s">
        <v>9666</v>
      </c>
      <c r="F4815" t="s">
        <v>1779</v>
      </c>
      <c r="G4815">
        <v>93257</v>
      </c>
      <c r="H4815">
        <v>5597848371</v>
      </c>
      <c r="I4815">
        <v>640</v>
      </c>
      <c r="J4815" t="s">
        <v>4351</v>
      </c>
      <c r="K4815" t="str">
        <f t="shared" si="151"/>
        <v>Tulare County, CA</v>
      </c>
      <c r="L4815">
        <f>VLOOKUP(A4815,'2022 Wage Index by Provider'!B:K,10,0)</f>
        <v>0.95569999999999999</v>
      </c>
      <c r="M4815" t="str">
        <f>IFERROR(VLOOKUP(K4815,'Wage Index CBSA Sheet'!D:F,3,0),"Rural")</f>
        <v>urban</v>
      </c>
    </row>
    <row r="4816" spans="1:13" x14ac:dyDescent="0.25">
      <c r="A4816">
        <v>345329</v>
      </c>
      <c r="B4816" t="str">
        <f t="shared" si="150"/>
        <v>GATEWAY REHABILITATION AND HEALTHCARE - (345329)</v>
      </c>
      <c r="C4816" t="s">
        <v>31419</v>
      </c>
      <c r="D4816" t="s">
        <v>31420</v>
      </c>
      <c r="E4816" t="s">
        <v>25409</v>
      </c>
      <c r="F4816" t="s">
        <v>2057</v>
      </c>
      <c r="G4816">
        <v>28645</v>
      </c>
      <c r="H4816">
        <v>8287543888</v>
      </c>
      <c r="I4816">
        <v>130</v>
      </c>
      <c r="J4816" t="s">
        <v>5163</v>
      </c>
      <c r="K4816" t="str">
        <f t="shared" si="151"/>
        <v>Caldwell County, NC</v>
      </c>
      <c r="L4816">
        <f>VLOOKUP(A4816,'2022 Wage Index by Provider'!B:K,10,0)</f>
        <v>0.8528</v>
      </c>
      <c r="M4816" t="str">
        <f>IFERROR(VLOOKUP(K4816,'Wage Index CBSA Sheet'!D:F,3,0),"Rural")</f>
        <v>urban</v>
      </c>
    </row>
    <row r="4817" spans="1:13" x14ac:dyDescent="0.25">
      <c r="A4817">
        <v>285266</v>
      </c>
      <c r="B4817" t="str">
        <f t="shared" si="150"/>
        <v>GATEWAY SENIOR LIVING - (285266)</v>
      </c>
      <c r="C4817" t="s">
        <v>23104</v>
      </c>
      <c r="D4817" t="s">
        <v>23105</v>
      </c>
      <c r="E4817" t="s">
        <v>3349</v>
      </c>
      <c r="F4817" t="s">
        <v>2000</v>
      </c>
      <c r="G4817">
        <v>68504</v>
      </c>
      <c r="H4817">
        <v>4024646371</v>
      </c>
      <c r="I4817">
        <v>540</v>
      </c>
      <c r="J4817" t="s">
        <v>2163</v>
      </c>
      <c r="K4817" t="str">
        <f t="shared" si="151"/>
        <v>Lancaster County, NE</v>
      </c>
      <c r="L4817">
        <f>VLOOKUP(A4817,'2022 Wage Index by Provider'!B:K,10,0)</f>
        <v>0.99030000000000007</v>
      </c>
      <c r="M4817" t="str">
        <f>IFERROR(VLOOKUP(K4817,'Wage Index CBSA Sheet'!D:F,3,0),"Rural")</f>
        <v>urban</v>
      </c>
    </row>
    <row r="4818" spans="1:13" x14ac:dyDescent="0.25">
      <c r="A4818">
        <v>135011</v>
      </c>
      <c r="B4818" t="str">
        <f t="shared" si="150"/>
        <v>GATEWAY TRANSITIONAL CARE CENTER - (135011)</v>
      </c>
      <c r="C4818" t="s">
        <v>13519</v>
      </c>
      <c r="D4818" t="s">
        <v>13520</v>
      </c>
      <c r="E4818" t="s">
        <v>6002</v>
      </c>
      <c r="F4818" t="s">
        <v>2789</v>
      </c>
      <c r="G4818">
        <v>83201</v>
      </c>
      <c r="H4818">
        <v>2084783333</v>
      </c>
      <c r="I4818">
        <v>20</v>
      </c>
      <c r="J4818" t="s">
        <v>6003</v>
      </c>
      <c r="K4818" t="str">
        <f t="shared" si="151"/>
        <v>Bannock County, ID</v>
      </c>
      <c r="L4818">
        <f>VLOOKUP(A4818,'2022 Wage Index by Provider'!B:K,10,0)</f>
        <v>0.87580000000000002</v>
      </c>
      <c r="M4818" t="str">
        <f>IFERROR(VLOOKUP(K4818,'Wage Index CBSA Sheet'!D:F,3,0),"Rural")</f>
        <v>urban</v>
      </c>
    </row>
    <row r="4819" spans="1:13" x14ac:dyDescent="0.25">
      <c r="A4819" s="23">
        <v>2.8999999999999998E+22</v>
      </c>
      <c r="B4819" t="str">
        <f t="shared" si="150"/>
        <v>GAYE HAVEN INTERMEDIATE CARE FACILITY - (2.9E+22)</v>
      </c>
      <c r="C4819" t="s">
        <v>15109</v>
      </c>
      <c r="D4819" t="s">
        <v>15110</v>
      </c>
      <c r="E4819" t="s">
        <v>2665</v>
      </c>
      <c r="F4819" t="s">
        <v>2005</v>
      </c>
      <c r="G4819">
        <v>89156</v>
      </c>
      <c r="H4819">
        <v>7024528399</v>
      </c>
      <c r="I4819">
        <v>10</v>
      </c>
      <c r="J4819" t="s">
        <v>2666</v>
      </c>
      <c r="K4819" t="str">
        <f t="shared" si="151"/>
        <v>Clark County, NV</v>
      </c>
      <c r="L4819" t="e">
        <f>VLOOKUP(A4819,'2022 Wage Index by Provider'!B:K,10,0)</f>
        <v>#N/A</v>
      </c>
      <c r="M4819" t="str">
        <f>IFERROR(VLOOKUP(K4819,'Wage Index CBSA Sheet'!D:F,3,0),"Rural")</f>
        <v>urban</v>
      </c>
    </row>
    <row r="4820" spans="1:13" x14ac:dyDescent="0.25">
      <c r="A4820">
        <v>365430</v>
      </c>
      <c r="B4820" t="str">
        <f t="shared" si="150"/>
        <v>GAYMONT CARE AND REHABILITATION - (365430)</v>
      </c>
      <c r="C4820" t="s">
        <v>33760</v>
      </c>
      <c r="D4820" t="s">
        <v>33761</v>
      </c>
      <c r="E4820" t="s">
        <v>3259</v>
      </c>
      <c r="F4820" t="s">
        <v>2095</v>
      </c>
      <c r="G4820">
        <v>44857</v>
      </c>
      <c r="H4820">
        <v>4196688258</v>
      </c>
      <c r="I4820">
        <v>400</v>
      </c>
      <c r="J4820" t="s">
        <v>12625</v>
      </c>
      <c r="K4820" t="str">
        <f t="shared" si="151"/>
        <v>Huron County, OH</v>
      </c>
      <c r="L4820">
        <f>VLOOKUP(A4820,'2022 Wage Index by Provider'!B:K,10,0)</f>
        <v>0.8095</v>
      </c>
      <c r="M4820" t="str">
        <f>IFERROR(VLOOKUP(K4820,'Wage Index CBSA Sheet'!D:F,3,0),"Rural")</f>
        <v>Rural</v>
      </c>
    </row>
    <row r="4821" spans="1:13" x14ac:dyDescent="0.25">
      <c r="A4821">
        <v>75202</v>
      </c>
      <c r="B4821" t="str">
        <f t="shared" si="150"/>
        <v>GEER NURSING AND REHABILITATION - (75202)</v>
      </c>
      <c r="C4821" t="s">
        <v>20390</v>
      </c>
      <c r="D4821" t="s">
        <v>20391</v>
      </c>
      <c r="E4821" t="s">
        <v>20392</v>
      </c>
      <c r="F4821" t="s">
        <v>1789</v>
      </c>
      <c r="G4821">
        <v>6018</v>
      </c>
      <c r="H4821">
        <v>8608245137</v>
      </c>
      <c r="I4821">
        <v>20</v>
      </c>
      <c r="J4821" t="s">
        <v>1790</v>
      </c>
      <c r="K4821" t="str">
        <f t="shared" si="151"/>
        <v>Litchfield County, CT</v>
      </c>
      <c r="L4821">
        <f>VLOOKUP(A4821,'2022 Wage Index by Provider'!B:K,10,0)</f>
        <v>0.97910000000000008</v>
      </c>
      <c r="M4821" t="str">
        <f>IFERROR(VLOOKUP(K4821,'Wage Index CBSA Sheet'!D:F,3,0),"Rural")</f>
        <v>Rural</v>
      </c>
    </row>
    <row r="4822" spans="1:13" x14ac:dyDescent="0.25">
      <c r="A4822">
        <v>365981</v>
      </c>
      <c r="B4822" t="str">
        <f t="shared" si="150"/>
        <v>GEM CITY NURSING &amp; REHABILITATION CENTER - (365981)</v>
      </c>
      <c r="C4822" t="s">
        <v>23695</v>
      </c>
      <c r="D4822" t="s">
        <v>23696</v>
      </c>
      <c r="E4822" t="s">
        <v>4441</v>
      </c>
      <c r="F4822" t="s">
        <v>2095</v>
      </c>
      <c r="G4822">
        <v>45405</v>
      </c>
      <c r="H4822">
        <v>9372240793</v>
      </c>
      <c r="I4822">
        <v>580</v>
      </c>
      <c r="J4822" t="s">
        <v>1769</v>
      </c>
      <c r="K4822" t="str">
        <f t="shared" si="151"/>
        <v>Montgomery County, OH</v>
      </c>
      <c r="L4822">
        <f>VLOOKUP(A4822,'2022 Wage Index by Provider'!B:K,10,0)</f>
        <v>0.93530000000000002</v>
      </c>
      <c r="M4822" t="str">
        <f>IFERROR(VLOOKUP(K4822,'Wage Index CBSA Sheet'!D:F,3,0),"Rural")</f>
        <v>urban</v>
      </c>
    </row>
    <row r="4823" spans="1:13" x14ac:dyDescent="0.25">
      <c r="A4823">
        <v>55341</v>
      </c>
      <c r="B4823" t="str">
        <f t="shared" si="150"/>
        <v>GEM TRANSITIONAL - (55341)</v>
      </c>
      <c r="C4823" t="s">
        <v>14773</v>
      </c>
      <c r="D4823" t="s">
        <v>14774</v>
      </c>
      <c r="E4823" t="s">
        <v>2367</v>
      </c>
      <c r="F4823" t="s">
        <v>1779</v>
      </c>
      <c r="G4823">
        <v>91105</v>
      </c>
      <c r="H4823">
        <v>6267370560</v>
      </c>
      <c r="I4823">
        <v>200</v>
      </c>
      <c r="J4823" t="s">
        <v>2273</v>
      </c>
      <c r="K4823" t="str">
        <f t="shared" si="151"/>
        <v>Los Angeles County, CA</v>
      </c>
      <c r="L4823">
        <f>VLOOKUP(A4823,'2022 Wage Index by Provider'!B:K,10,0)</f>
        <v>1.3046</v>
      </c>
      <c r="M4823" t="str">
        <f>IFERROR(VLOOKUP(K4823,'Wage Index CBSA Sheet'!D:F,3,0),"Rural")</f>
        <v>urban</v>
      </c>
    </row>
    <row r="4824" spans="1:13" x14ac:dyDescent="0.25">
      <c r="A4824">
        <v>265677</v>
      </c>
      <c r="B4824" t="str">
        <f t="shared" si="150"/>
        <v>GENERAL BAPTIST NURSING HOME - (265677)</v>
      </c>
      <c r="C4824" t="s">
        <v>19062</v>
      </c>
      <c r="D4824" t="s">
        <v>19063</v>
      </c>
      <c r="E4824" t="s">
        <v>19064</v>
      </c>
      <c r="F4824" t="s">
        <v>1975</v>
      </c>
      <c r="G4824">
        <v>63933</v>
      </c>
      <c r="H4824">
        <v>5732462155</v>
      </c>
      <c r="I4824">
        <v>340</v>
      </c>
      <c r="J4824" t="s">
        <v>3080</v>
      </c>
      <c r="K4824" t="str">
        <f t="shared" si="151"/>
        <v>Dunklin County, MO</v>
      </c>
      <c r="L4824">
        <f>VLOOKUP(A4824,'2022 Wage Index by Provider'!B:K,10,0)</f>
        <v>0.76960000000000006</v>
      </c>
      <c r="M4824" t="str">
        <f>IFERROR(VLOOKUP(K4824,'Wage Index CBSA Sheet'!D:F,3,0),"Rural")</f>
        <v>Rural</v>
      </c>
    </row>
    <row r="4825" spans="1:13" x14ac:dyDescent="0.25">
      <c r="A4825">
        <v>45178</v>
      </c>
      <c r="B4825" t="str">
        <f t="shared" si="150"/>
        <v>GENERAL BAPTIST NURSING HOME OF PIGGOTT - (45178)</v>
      </c>
      <c r="C4825" t="s">
        <v>6364</v>
      </c>
      <c r="D4825" t="s">
        <v>6365</v>
      </c>
      <c r="E4825" t="s">
        <v>6366</v>
      </c>
      <c r="F4825" t="s">
        <v>2707</v>
      </c>
      <c r="G4825">
        <v>72454</v>
      </c>
      <c r="H4825">
        <v>8705982291</v>
      </c>
      <c r="I4825">
        <v>100</v>
      </c>
      <c r="J4825" t="s">
        <v>1920</v>
      </c>
      <c r="K4825" t="str">
        <f t="shared" si="151"/>
        <v>Clay County, AR</v>
      </c>
      <c r="L4825">
        <f>VLOOKUP(A4825,'2022 Wage Index by Provider'!B:K,10,0)</f>
        <v>0.71110000000000007</v>
      </c>
      <c r="M4825" t="str">
        <f>IFERROR(VLOOKUP(K4825,'Wage Index CBSA Sheet'!D:F,3,0),"Rural")</f>
        <v>Rural</v>
      </c>
    </row>
    <row r="4826" spans="1:13" x14ac:dyDescent="0.25">
      <c r="A4826">
        <v>145781</v>
      </c>
      <c r="B4826" t="str">
        <f t="shared" si="150"/>
        <v>GENERATIONS AT APPLEWOOD - (145781)</v>
      </c>
      <c r="C4826" t="s">
        <v>18137</v>
      </c>
      <c r="D4826" t="s">
        <v>18138</v>
      </c>
      <c r="E4826" t="s">
        <v>18139</v>
      </c>
      <c r="F4826" t="s">
        <v>1837</v>
      </c>
      <c r="G4826">
        <v>60443</v>
      </c>
      <c r="H4826">
        <v>7087471300</v>
      </c>
      <c r="I4826">
        <v>141</v>
      </c>
      <c r="J4826" t="s">
        <v>1838</v>
      </c>
      <c r="K4826" t="str">
        <f t="shared" si="151"/>
        <v>Cook County, IL</v>
      </c>
      <c r="L4826">
        <f>VLOOKUP(A4826,'2022 Wage Index by Provider'!B:K,10,0)</f>
        <v>1.0372000000000001</v>
      </c>
      <c r="M4826" t="str">
        <f>IFERROR(VLOOKUP(K4826,'Wage Index CBSA Sheet'!D:F,3,0),"Rural")</f>
        <v>urban</v>
      </c>
    </row>
    <row r="4827" spans="1:13" x14ac:dyDescent="0.25">
      <c r="A4827">
        <v>145419</v>
      </c>
      <c r="B4827" t="str">
        <f t="shared" si="150"/>
        <v>GENERATIONS AT ELMWOOD PARK - (145419)</v>
      </c>
      <c r="C4827" t="s">
        <v>21365</v>
      </c>
      <c r="D4827" t="s">
        <v>21366</v>
      </c>
      <c r="E4827" t="s">
        <v>21367</v>
      </c>
      <c r="F4827" t="s">
        <v>1837</v>
      </c>
      <c r="G4827">
        <v>60707</v>
      </c>
      <c r="H4827">
        <v>7084529200</v>
      </c>
      <c r="I4827">
        <v>141</v>
      </c>
      <c r="J4827" t="s">
        <v>1838</v>
      </c>
      <c r="K4827" t="str">
        <f t="shared" si="151"/>
        <v>Cook County, IL</v>
      </c>
      <c r="L4827">
        <f>VLOOKUP(A4827,'2022 Wage Index by Provider'!B:K,10,0)</f>
        <v>1.0372000000000001</v>
      </c>
      <c r="M4827" t="str">
        <f>IFERROR(VLOOKUP(K4827,'Wage Index CBSA Sheet'!D:F,3,0),"Rural")</f>
        <v>urban</v>
      </c>
    </row>
    <row r="4828" spans="1:13" x14ac:dyDescent="0.25">
      <c r="A4828">
        <v>145719</v>
      </c>
      <c r="B4828" t="str">
        <f t="shared" si="150"/>
        <v>GENERATIONS AT LINCOLN - (145719)</v>
      </c>
      <c r="C4828" t="s">
        <v>13384</v>
      </c>
      <c r="D4828" t="s">
        <v>13385</v>
      </c>
      <c r="E4828" t="s">
        <v>3349</v>
      </c>
      <c r="F4828" t="s">
        <v>1837</v>
      </c>
      <c r="G4828">
        <v>62656</v>
      </c>
      <c r="H4828">
        <v>2177351538</v>
      </c>
      <c r="I4828">
        <v>620</v>
      </c>
      <c r="J4828" t="s">
        <v>4071</v>
      </c>
      <c r="K4828" t="str">
        <f t="shared" si="151"/>
        <v>Logan County, IL</v>
      </c>
      <c r="L4828">
        <f>VLOOKUP(A4828,'2022 Wage Index by Provider'!B:K,10,0)</f>
        <v>0.84010000000000007</v>
      </c>
      <c r="M4828" t="str">
        <f>IFERROR(VLOOKUP(K4828,'Wage Index CBSA Sheet'!D:F,3,0),"Rural")</f>
        <v>Rural</v>
      </c>
    </row>
    <row r="4829" spans="1:13" x14ac:dyDescent="0.25">
      <c r="A4829">
        <v>145440</v>
      </c>
      <c r="B4829" t="str">
        <f t="shared" si="150"/>
        <v>GENERATIONS AT NEIGHBORS - (145440)</v>
      </c>
      <c r="C4829" t="s">
        <v>12186</v>
      </c>
      <c r="D4829" t="s">
        <v>12187</v>
      </c>
      <c r="E4829" t="s">
        <v>12188</v>
      </c>
      <c r="F4829" t="s">
        <v>1837</v>
      </c>
      <c r="G4829">
        <v>61010</v>
      </c>
      <c r="H4829">
        <v>8152342511</v>
      </c>
      <c r="I4829">
        <v>790</v>
      </c>
      <c r="J4829" t="s">
        <v>4832</v>
      </c>
      <c r="K4829" t="str">
        <f t="shared" si="151"/>
        <v>Ogle County, IL</v>
      </c>
      <c r="L4829">
        <f>VLOOKUP(A4829,'2022 Wage Index by Provider'!B:K,10,0)</f>
        <v>0.84010000000000007</v>
      </c>
      <c r="M4829" t="str">
        <f>IFERROR(VLOOKUP(K4829,'Wage Index CBSA Sheet'!D:F,3,0),"Rural")</f>
        <v>Rural</v>
      </c>
    </row>
    <row r="4830" spans="1:13" x14ac:dyDescent="0.25">
      <c r="A4830">
        <v>145039</v>
      </c>
      <c r="B4830" t="str">
        <f t="shared" si="150"/>
        <v>GENERATIONS AT PEORIA - (145039)</v>
      </c>
      <c r="C4830" t="s">
        <v>9484</v>
      </c>
      <c r="D4830" t="s">
        <v>9485</v>
      </c>
      <c r="E4830" t="s">
        <v>2808</v>
      </c>
      <c r="F4830" t="s">
        <v>1837</v>
      </c>
      <c r="G4830">
        <v>61614</v>
      </c>
      <c r="H4830">
        <v>3096938777</v>
      </c>
      <c r="I4830">
        <v>800</v>
      </c>
      <c r="J4830" t="s">
        <v>3214</v>
      </c>
      <c r="K4830" t="str">
        <f t="shared" si="151"/>
        <v>Peoria County, IL</v>
      </c>
      <c r="L4830">
        <f>VLOOKUP(A4830,'2022 Wage Index by Provider'!B:K,10,0)</f>
        <v>0.84570000000000001</v>
      </c>
      <c r="M4830" t="str">
        <f>IFERROR(VLOOKUP(K4830,'Wage Index CBSA Sheet'!D:F,3,0),"Rural")</f>
        <v>urban</v>
      </c>
    </row>
    <row r="4831" spans="1:13" x14ac:dyDescent="0.25">
      <c r="A4831">
        <v>145237</v>
      </c>
      <c r="B4831" t="str">
        <f t="shared" si="150"/>
        <v>GENERATIONS AT REGENCY - (145237)</v>
      </c>
      <c r="C4831" t="s">
        <v>14205</v>
      </c>
      <c r="D4831" t="s">
        <v>14206</v>
      </c>
      <c r="E4831" t="s">
        <v>5459</v>
      </c>
      <c r="F4831" t="s">
        <v>1837</v>
      </c>
      <c r="G4831">
        <v>60714</v>
      </c>
      <c r="H4831">
        <v>8476477444</v>
      </c>
      <c r="I4831">
        <v>141</v>
      </c>
      <c r="J4831" t="s">
        <v>1838</v>
      </c>
      <c r="K4831" t="str">
        <f t="shared" si="151"/>
        <v>Cook County, IL</v>
      </c>
      <c r="L4831">
        <f>VLOOKUP(A4831,'2022 Wage Index by Provider'!B:K,10,0)</f>
        <v>1.0372000000000001</v>
      </c>
      <c r="M4831" t="str">
        <f>IFERROR(VLOOKUP(K4831,'Wage Index CBSA Sheet'!D:F,3,0),"Rural")</f>
        <v>urban</v>
      </c>
    </row>
    <row r="4832" spans="1:13" x14ac:dyDescent="0.25">
      <c r="A4832">
        <v>145524</v>
      </c>
      <c r="B4832" t="str">
        <f t="shared" si="150"/>
        <v>GENERATIONS AT RIVERVIEW - (145524)</v>
      </c>
      <c r="C4832" t="s">
        <v>15781</v>
      </c>
      <c r="D4832" t="s">
        <v>15782</v>
      </c>
      <c r="E4832" t="s">
        <v>9361</v>
      </c>
      <c r="F4832" t="s">
        <v>1837</v>
      </c>
      <c r="G4832">
        <v>61611</v>
      </c>
      <c r="H4832">
        <v>3096949865</v>
      </c>
      <c r="I4832">
        <v>980</v>
      </c>
      <c r="J4832" t="s">
        <v>4863</v>
      </c>
      <c r="K4832" t="str">
        <f t="shared" si="151"/>
        <v>Tazewell County, IL</v>
      </c>
      <c r="L4832">
        <f>VLOOKUP(A4832,'2022 Wage Index by Provider'!B:K,10,0)</f>
        <v>0.84570000000000001</v>
      </c>
      <c r="M4832" t="str">
        <f>IFERROR(VLOOKUP(K4832,'Wage Index CBSA Sheet'!D:F,3,0),"Rural")</f>
        <v>urban</v>
      </c>
    </row>
    <row r="4833" spans="1:13" x14ac:dyDescent="0.25">
      <c r="A4833">
        <v>145950</v>
      </c>
      <c r="B4833" t="str">
        <f t="shared" si="150"/>
        <v>GENERATIONS AT ROCK ISLAND - (145950)</v>
      </c>
      <c r="C4833" t="s">
        <v>12401</v>
      </c>
      <c r="D4833" t="s">
        <v>12402</v>
      </c>
      <c r="E4833" t="s">
        <v>6512</v>
      </c>
      <c r="F4833" t="s">
        <v>1837</v>
      </c>
      <c r="G4833">
        <v>61201</v>
      </c>
      <c r="H4833">
        <v>3097880458</v>
      </c>
      <c r="I4833">
        <v>890</v>
      </c>
      <c r="J4833" t="s">
        <v>6513</v>
      </c>
      <c r="K4833" t="str">
        <f t="shared" si="151"/>
        <v>Rock Island County, IL</v>
      </c>
      <c r="L4833">
        <f>VLOOKUP(A4833,'2022 Wage Index by Provider'!B:K,10,0)</f>
        <v>0.83730000000000004</v>
      </c>
      <c r="M4833" t="str">
        <f>IFERROR(VLOOKUP(K4833,'Wage Index CBSA Sheet'!D:F,3,0),"Rural")</f>
        <v>urban</v>
      </c>
    </row>
    <row r="4834" spans="1:13" x14ac:dyDescent="0.25">
      <c r="A4834">
        <v>445388</v>
      </c>
      <c r="B4834" t="str">
        <f t="shared" si="150"/>
        <v>GENERATIONS CENTER OF SPENCER - (445388)</v>
      </c>
      <c r="C4834" t="s">
        <v>39204</v>
      </c>
      <c r="D4834" t="s">
        <v>39205</v>
      </c>
      <c r="E4834" t="s">
        <v>8866</v>
      </c>
      <c r="F4834" t="s">
        <v>2177</v>
      </c>
      <c r="G4834">
        <v>38585</v>
      </c>
      <c r="H4834">
        <v>9319467768</v>
      </c>
      <c r="I4834">
        <v>870</v>
      </c>
      <c r="J4834" t="s">
        <v>3218</v>
      </c>
      <c r="K4834" t="str">
        <f t="shared" si="151"/>
        <v>Van Buren County, TN</v>
      </c>
      <c r="L4834" t="e">
        <f>VLOOKUP(A4834,'2022 Wage Index by Provider'!B:K,10,0)</f>
        <v>#N/A</v>
      </c>
      <c r="M4834" t="str">
        <f>IFERROR(VLOOKUP(K4834,'Wage Index CBSA Sheet'!D:F,3,0),"Rural")</f>
        <v>Rural</v>
      </c>
    </row>
    <row r="4835" spans="1:13" x14ac:dyDescent="0.25">
      <c r="A4835">
        <v>145626</v>
      </c>
      <c r="B4835" t="str">
        <f t="shared" si="150"/>
        <v>GENERATIONS OAKTON PAVILLION - (145626)</v>
      </c>
      <c r="C4835" t="s">
        <v>20186</v>
      </c>
      <c r="D4835" t="s">
        <v>20187</v>
      </c>
      <c r="E4835" t="s">
        <v>8223</v>
      </c>
      <c r="F4835" t="s">
        <v>1837</v>
      </c>
      <c r="G4835">
        <v>60018</v>
      </c>
      <c r="H4835">
        <v>8472995588</v>
      </c>
      <c r="I4835">
        <v>141</v>
      </c>
      <c r="J4835" t="s">
        <v>1838</v>
      </c>
      <c r="K4835" t="str">
        <f t="shared" si="151"/>
        <v>Cook County, IL</v>
      </c>
      <c r="L4835">
        <f>VLOOKUP(A4835,'2022 Wage Index by Provider'!B:K,10,0)</f>
        <v>1.0372000000000001</v>
      </c>
      <c r="M4835" t="str">
        <f>IFERROR(VLOOKUP(K4835,'Wage Index CBSA Sheet'!D:F,3,0),"Rural")</f>
        <v>urban</v>
      </c>
    </row>
    <row r="4836" spans="1:13" x14ac:dyDescent="0.25">
      <c r="A4836">
        <v>15201</v>
      </c>
      <c r="B4836" t="str">
        <f t="shared" si="150"/>
        <v>GENERATIONS OF RED BAY, LLC - (15201)</v>
      </c>
      <c r="C4836" t="s">
        <v>20525</v>
      </c>
      <c r="D4836" t="s">
        <v>20526</v>
      </c>
      <c r="E4836" t="s">
        <v>20527</v>
      </c>
      <c r="F4836" t="s">
        <v>1760</v>
      </c>
      <c r="G4836">
        <v>35582</v>
      </c>
      <c r="H4836">
        <v>2563564982</v>
      </c>
      <c r="I4836">
        <v>290</v>
      </c>
      <c r="J4836" t="s">
        <v>2128</v>
      </c>
      <c r="K4836" t="str">
        <f t="shared" si="151"/>
        <v>Franklin County, AL</v>
      </c>
      <c r="L4836">
        <f>VLOOKUP(A4836,'2022 Wage Index by Provider'!B:K,10,0)</f>
        <v>0.65390000000000004</v>
      </c>
      <c r="M4836" t="str">
        <f>IFERROR(VLOOKUP(K4836,'Wage Index CBSA Sheet'!D:F,3,0),"Rural")</f>
        <v>Rural</v>
      </c>
    </row>
    <row r="4837" spans="1:13" x14ac:dyDescent="0.25">
      <c r="A4837">
        <v>15227</v>
      </c>
      <c r="B4837" t="str">
        <f t="shared" si="150"/>
        <v>GENERATIONS OF VERNON, LLC - (15227)</v>
      </c>
      <c r="C4837" t="s">
        <v>15725</v>
      </c>
      <c r="D4837" t="s">
        <v>15726</v>
      </c>
      <c r="E4837" t="s">
        <v>15727</v>
      </c>
      <c r="F4837" t="s">
        <v>1760</v>
      </c>
      <c r="G4837">
        <v>35592</v>
      </c>
      <c r="H4837">
        <v>2056959313</v>
      </c>
      <c r="I4837">
        <v>370</v>
      </c>
      <c r="J4837" t="s">
        <v>9238</v>
      </c>
      <c r="K4837" t="str">
        <f t="shared" si="151"/>
        <v>Lamar County, AL</v>
      </c>
      <c r="L4837">
        <f>VLOOKUP(A4837,'2022 Wage Index by Provider'!B:K,10,0)</f>
        <v>0.65390000000000004</v>
      </c>
      <c r="M4837" t="str">
        <f>IFERROR(VLOOKUP(K4837,'Wage Index CBSA Sheet'!D:F,3,0),"Rural")</f>
        <v>Rural</v>
      </c>
    </row>
    <row r="4838" spans="1:13" x14ac:dyDescent="0.25">
      <c r="A4838">
        <v>165175</v>
      </c>
      <c r="B4838" t="str">
        <f t="shared" si="150"/>
        <v>GENESIS SENIOR LIVING - (165175)</v>
      </c>
      <c r="C4838" t="s">
        <v>2656</v>
      </c>
      <c r="D4838" t="s">
        <v>2657</v>
      </c>
      <c r="E4838" t="s">
        <v>2658</v>
      </c>
      <c r="F4838" t="s">
        <v>1862</v>
      </c>
      <c r="G4838">
        <v>50315</v>
      </c>
      <c r="H4838">
        <v>5152853070</v>
      </c>
      <c r="I4838">
        <v>760</v>
      </c>
      <c r="J4838" t="s">
        <v>2456</v>
      </c>
      <c r="K4838" t="str">
        <f t="shared" si="151"/>
        <v>Polk County, IA</v>
      </c>
      <c r="L4838">
        <f>VLOOKUP(A4838,'2022 Wage Index by Provider'!B:K,10,0)</f>
        <v>0.89170000000000005</v>
      </c>
      <c r="M4838" t="str">
        <f>IFERROR(VLOOKUP(K4838,'Wage Index CBSA Sheet'!D:F,3,0),"Rural")</f>
        <v>urban</v>
      </c>
    </row>
    <row r="4839" spans="1:13" x14ac:dyDescent="0.25">
      <c r="A4839">
        <v>235713</v>
      </c>
      <c r="B4839" t="str">
        <f t="shared" si="150"/>
        <v>GENESYS SHORT-TERM REHABILITATION CENTER - (235713)</v>
      </c>
      <c r="C4839" t="s">
        <v>19721</v>
      </c>
      <c r="D4839" t="s">
        <v>19722</v>
      </c>
      <c r="E4839" t="s">
        <v>3751</v>
      </c>
      <c r="F4839" t="s">
        <v>1951</v>
      </c>
      <c r="G4839">
        <v>48439</v>
      </c>
      <c r="H4839">
        <v>8106066190</v>
      </c>
      <c r="I4839">
        <v>240</v>
      </c>
      <c r="J4839" t="s">
        <v>3724</v>
      </c>
      <c r="K4839" t="str">
        <f t="shared" si="151"/>
        <v>Genesee County, MI</v>
      </c>
      <c r="L4839">
        <f>VLOOKUP(A4839,'2022 Wage Index by Provider'!B:K,10,0)</f>
        <v>1.0694000000000001</v>
      </c>
      <c r="M4839" t="str">
        <f>IFERROR(VLOOKUP(K4839,'Wage Index CBSA Sheet'!D:F,3,0),"Rural")</f>
        <v>urban</v>
      </c>
    </row>
    <row r="4840" spans="1:13" x14ac:dyDescent="0.25">
      <c r="A4840">
        <v>525565</v>
      </c>
      <c r="B4840" t="str">
        <f t="shared" si="150"/>
        <v>GENEVA LAKE MANOR - (525565)</v>
      </c>
      <c r="C4840" t="s">
        <v>38413</v>
      </c>
      <c r="D4840" t="s">
        <v>38414</v>
      </c>
      <c r="E4840" t="s">
        <v>37568</v>
      </c>
      <c r="F4840" t="s">
        <v>2217</v>
      </c>
      <c r="G4840">
        <v>53147</v>
      </c>
      <c r="H4840">
        <v>2622483145</v>
      </c>
      <c r="I4840">
        <v>630</v>
      </c>
      <c r="J4840" t="s">
        <v>30300</v>
      </c>
      <c r="K4840" t="str">
        <f t="shared" si="151"/>
        <v>Walworth County, WI</v>
      </c>
      <c r="L4840">
        <f>VLOOKUP(A4840,'2022 Wage Index by Provider'!B:K,10,0)</f>
        <v>0.89850000000000008</v>
      </c>
      <c r="M4840" t="str">
        <f>IFERROR(VLOOKUP(K4840,'Wage Index CBSA Sheet'!D:F,3,0),"Rural")</f>
        <v>Rural</v>
      </c>
    </row>
    <row r="4841" spans="1:13" x14ac:dyDescent="0.25">
      <c r="A4841">
        <v>365962</v>
      </c>
      <c r="B4841" t="str">
        <f t="shared" si="150"/>
        <v>GENEVA SHORES NURSING AND REHAB - (365962)</v>
      </c>
      <c r="C4841" t="s">
        <v>32099</v>
      </c>
      <c r="D4841" t="s">
        <v>32100</v>
      </c>
      <c r="E4841" t="s">
        <v>11223</v>
      </c>
      <c r="F4841" t="s">
        <v>2095</v>
      </c>
      <c r="G4841">
        <v>44041</v>
      </c>
      <c r="H4841">
        <v>4404661181</v>
      </c>
      <c r="I4841">
        <v>30</v>
      </c>
      <c r="J4841" t="s">
        <v>2116</v>
      </c>
      <c r="K4841" t="str">
        <f t="shared" si="151"/>
        <v>Ashtabula County, OH</v>
      </c>
      <c r="L4841">
        <f>VLOOKUP(A4841,'2022 Wage Index by Provider'!B:K,10,0)</f>
        <v>0.8095</v>
      </c>
      <c r="M4841" t="str">
        <f>IFERROR(VLOOKUP(K4841,'Wage Index CBSA Sheet'!D:F,3,0),"Rural")</f>
        <v>Rural</v>
      </c>
    </row>
    <row r="4842" spans="1:13" x14ac:dyDescent="0.25">
      <c r="A4842">
        <v>366326</v>
      </c>
      <c r="B4842" t="str">
        <f t="shared" si="150"/>
        <v>GENEVA VILLAGE RETIREMENT COMMUNITY, LTD - (366326)</v>
      </c>
      <c r="C4842" t="s">
        <v>26881</v>
      </c>
      <c r="D4842" t="s">
        <v>26882</v>
      </c>
      <c r="E4842" t="s">
        <v>11223</v>
      </c>
      <c r="F4842" t="s">
        <v>2095</v>
      </c>
      <c r="G4842">
        <v>44041</v>
      </c>
      <c r="H4842">
        <v>4404665809</v>
      </c>
      <c r="I4842">
        <v>30</v>
      </c>
      <c r="J4842" t="s">
        <v>2116</v>
      </c>
      <c r="K4842" t="str">
        <f t="shared" si="151"/>
        <v>Ashtabula County, OH</v>
      </c>
      <c r="L4842">
        <f>VLOOKUP(A4842,'2022 Wage Index by Provider'!B:K,10,0)</f>
        <v>0.8095</v>
      </c>
      <c r="M4842" t="str">
        <f>IFERROR(VLOOKUP(K4842,'Wage Index CBSA Sheet'!D:F,3,0),"Rural")</f>
        <v>Rural</v>
      </c>
    </row>
    <row r="4843" spans="1:13" x14ac:dyDescent="0.25">
      <c r="A4843" s="23">
        <v>2.7999999999999999E+272</v>
      </c>
      <c r="B4843" t="str">
        <f t="shared" si="150"/>
        <v>GENOA COMMUNITY HOSPITAL/LTC - (2.8E+272)</v>
      </c>
      <c r="C4843" t="s">
        <v>16142</v>
      </c>
      <c r="D4843" t="s">
        <v>16143</v>
      </c>
      <c r="E4843" t="s">
        <v>16144</v>
      </c>
      <c r="F4843" t="s">
        <v>2000</v>
      </c>
      <c r="G4843">
        <v>68640</v>
      </c>
      <c r="H4843">
        <v>4029932283</v>
      </c>
      <c r="I4843">
        <v>620</v>
      </c>
      <c r="J4843" t="s">
        <v>16106</v>
      </c>
      <c r="K4843" t="str">
        <f t="shared" si="151"/>
        <v>Nance County, NE</v>
      </c>
      <c r="L4843" t="e">
        <f>VLOOKUP(A4843,'2022 Wage Index by Provider'!B:K,10,0)</f>
        <v>#N/A</v>
      </c>
      <c r="M4843" t="str">
        <f>IFERROR(VLOOKUP(K4843,'Wage Index CBSA Sheet'!D:F,3,0),"Rural")</f>
        <v>Rural</v>
      </c>
    </row>
    <row r="4844" spans="1:13" x14ac:dyDescent="0.25">
      <c r="A4844">
        <v>365663</v>
      </c>
      <c r="B4844" t="str">
        <f t="shared" si="150"/>
        <v>GENOA RETIREMENT VILLAGE - (365663)</v>
      </c>
      <c r="C4844" t="s">
        <v>29487</v>
      </c>
      <c r="D4844" t="s">
        <v>29488</v>
      </c>
      <c r="E4844" t="s">
        <v>16144</v>
      </c>
      <c r="F4844" t="s">
        <v>2095</v>
      </c>
      <c r="G4844">
        <v>43430</v>
      </c>
      <c r="H4844">
        <v>4198557755</v>
      </c>
      <c r="I4844">
        <v>630</v>
      </c>
      <c r="J4844" t="s">
        <v>4002</v>
      </c>
      <c r="K4844" t="str">
        <f t="shared" si="151"/>
        <v>Ottawa County, OH</v>
      </c>
      <c r="L4844">
        <f>VLOOKUP(A4844,'2022 Wage Index by Provider'!B:K,10,0)</f>
        <v>0.84460000000000002</v>
      </c>
      <c r="M4844" t="str">
        <f>IFERROR(VLOOKUP(K4844,'Wage Index CBSA Sheet'!D:F,3,0),"Rural")</f>
        <v>urban</v>
      </c>
    </row>
    <row r="4845" spans="1:13" x14ac:dyDescent="0.25">
      <c r="A4845">
        <v>155519</v>
      </c>
      <c r="B4845" t="str">
        <f t="shared" si="150"/>
        <v>GENTLECARE OF VINCENNES - (155519)</v>
      </c>
      <c r="C4845" t="s">
        <v>22463</v>
      </c>
      <c r="D4845" t="s">
        <v>22464</v>
      </c>
      <c r="E4845" t="s">
        <v>10277</v>
      </c>
      <c r="F4845" t="s">
        <v>1849</v>
      </c>
      <c r="G4845">
        <v>47591</v>
      </c>
      <c r="H4845">
        <v>8128828292</v>
      </c>
      <c r="I4845">
        <v>410</v>
      </c>
      <c r="J4845" t="s">
        <v>2186</v>
      </c>
      <c r="K4845" t="str">
        <f t="shared" si="151"/>
        <v>Knox County, IN</v>
      </c>
      <c r="L4845">
        <f>VLOOKUP(A4845,'2022 Wage Index by Provider'!B:K,10,0)</f>
        <v>0.85940000000000005</v>
      </c>
      <c r="M4845" t="str">
        <f>IFERROR(VLOOKUP(K4845,'Wage Index CBSA Sheet'!D:F,3,0),"Rural")</f>
        <v>Rural</v>
      </c>
    </row>
    <row r="4846" spans="1:13" x14ac:dyDescent="0.25">
      <c r="A4846">
        <v>155719</v>
      </c>
      <c r="B4846" t="str">
        <f t="shared" si="150"/>
        <v>GEORGE ADE MEMORIAL HEALTH CARE CENTER - (155719)</v>
      </c>
      <c r="C4846" t="s">
        <v>18991</v>
      </c>
      <c r="D4846" t="s">
        <v>18992</v>
      </c>
      <c r="E4846" t="s">
        <v>18993</v>
      </c>
      <c r="F4846" t="s">
        <v>1849</v>
      </c>
      <c r="G4846">
        <v>47922</v>
      </c>
      <c r="H4846">
        <v>2192752531</v>
      </c>
      <c r="I4846">
        <v>550</v>
      </c>
      <c r="J4846" t="s">
        <v>5855</v>
      </c>
      <c r="K4846" t="str">
        <f t="shared" si="151"/>
        <v>Newton County, IN</v>
      </c>
      <c r="L4846">
        <f>VLOOKUP(A4846,'2022 Wage Index by Provider'!B:K,10,0)</f>
        <v>0.9304</v>
      </c>
      <c r="M4846" t="str">
        <f>IFERROR(VLOOKUP(K4846,'Wage Index CBSA Sheet'!D:F,3,0),"Rural")</f>
        <v>urban</v>
      </c>
    </row>
    <row r="4847" spans="1:13" x14ac:dyDescent="0.25">
      <c r="A4847">
        <v>465172</v>
      </c>
      <c r="B4847" t="str">
        <f t="shared" si="150"/>
        <v>GEORGE E WAHLEN OGDEN VETERANS HOME - (465172)</v>
      </c>
      <c r="C4847" t="s">
        <v>30218</v>
      </c>
      <c r="D4847" t="s">
        <v>30219</v>
      </c>
      <c r="E4847" t="s">
        <v>3988</v>
      </c>
      <c r="F4847" t="s">
        <v>23683</v>
      </c>
      <c r="G4847">
        <v>84404</v>
      </c>
      <c r="H4847">
        <v>8013344300</v>
      </c>
      <c r="I4847">
        <v>280</v>
      </c>
      <c r="J4847" t="s">
        <v>23684</v>
      </c>
      <c r="K4847" t="str">
        <f t="shared" si="151"/>
        <v>Weber County, UT</v>
      </c>
      <c r="L4847">
        <f>VLOOKUP(A4847,'2022 Wage Index by Provider'!B:K,10,0)</f>
        <v>0.91810000000000003</v>
      </c>
      <c r="M4847" t="str">
        <f>IFERROR(VLOOKUP(K4847,'Wage Index CBSA Sheet'!D:F,3,0),"Rural")</f>
        <v>urban</v>
      </c>
    </row>
    <row r="4848" spans="1:13" x14ac:dyDescent="0.25">
      <c r="A4848">
        <v>56443</v>
      </c>
      <c r="B4848" t="str">
        <f t="shared" si="150"/>
        <v>GEORGE L MEE MEMORIAL HOSPITAL D/P SNF - (56443)</v>
      </c>
      <c r="C4848" t="s">
        <v>4702</v>
      </c>
      <c r="D4848" t="s">
        <v>4703</v>
      </c>
      <c r="E4848" t="s">
        <v>4704</v>
      </c>
      <c r="F4848" t="s">
        <v>1779</v>
      </c>
      <c r="G4848">
        <v>93930</v>
      </c>
      <c r="H4848">
        <v>8313856000</v>
      </c>
      <c r="I4848">
        <v>370</v>
      </c>
      <c r="J4848" t="s">
        <v>4557</v>
      </c>
      <c r="K4848" t="str">
        <f t="shared" si="151"/>
        <v>Monterey County, CA</v>
      </c>
      <c r="L4848" t="e">
        <f>VLOOKUP(A4848,'2022 Wage Index by Provider'!B:K,10,0)</f>
        <v>#N/A</v>
      </c>
      <c r="M4848" t="str">
        <f>IFERROR(VLOOKUP(K4848,'Wage Index CBSA Sheet'!D:F,3,0),"Rural")</f>
        <v>urban</v>
      </c>
    </row>
    <row r="4849" spans="1:13" x14ac:dyDescent="0.25">
      <c r="A4849">
        <v>255333</v>
      </c>
      <c r="B4849" t="str">
        <f t="shared" si="150"/>
        <v>GEORGE REGIONAL HEALTH &amp; REHAB CENTER - (255333)</v>
      </c>
      <c r="C4849" t="s">
        <v>13264</v>
      </c>
      <c r="D4849" t="s">
        <v>13265</v>
      </c>
      <c r="E4849" t="s">
        <v>13266</v>
      </c>
      <c r="F4849" t="s">
        <v>1965</v>
      </c>
      <c r="G4849">
        <v>39452</v>
      </c>
      <c r="H4849">
        <v>6019479101</v>
      </c>
      <c r="I4849">
        <v>190</v>
      </c>
      <c r="J4849" t="s">
        <v>13267</v>
      </c>
      <c r="K4849" t="str">
        <f t="shared" si="151"/>
        <v>George County, MS</v>
      </c>
      <c r="L4849">
        <f>VLOOKUP(A4849,'2022 Wage Index by Provider'!B:K,10,0)</f>
        <v>0.73020000000000007</v>
      </c>
      <c r="M4849" t="str">
        <f>IFERROR(VLOOKUP(K4849,'Wage Index CBSA Sheet'!D:F,3,0),"Rural")</f>
        <v>Rural</v>
      </c>
    </row>
    <row r="4850" spans="1:13" x14ac:dyDescent="0.25">
      <c r="A4850">
        <v>675851</v>
      </c>
      <c r="B4850" t="str">
        <f t="shared" si="150"/>
        <v>GEORGIA MANOR NURSING HOME - (675851)</v>
      </c>
      <c r="C4850" t="s">
        <v>32672</v>
      </c>
      <c r="D4850" t="s">
        <v>32673</v>
      </c>
      <c r="E4850" t="s">
        <v>24138</v>
      </c>
      <c r="F4850" t="s">
        <v>2194</v>
      </c>
      <c r="G4850">
        <v>79110</v>
      </c>
      <c r="H4850">
        <v>8063556517</v>
      </c>
      <c r="I4850">
        <v>871</v>
      </c>
      <c r="J4850" t="s">
        <v>29661</v>
      </c>
      <c r="K4850" t="str">
        <f t="shared" si="151"/>
        <v>Randall County, TX</v>
      </c>
      <c r="L4850">
        <f>VLOOKUP(A4850,'2022 Wage Index by Provider'!B:K,10,0)</f>
        <v>0.80670000000000008</v>
      </c>
      <c r="M4850" t="str">
        <f>IFERROR(VLOOKUP(K4850,'Wage Index CBSA Sheet'!D:F,3,0),"Rural")</f>
        <v>urban</v>
      </c>
    </row>
    <row r="4851" spans="1:13" x14ac:dyDescent="0.25">
      <c r="A4851" t="s">
        <v>18857</v>
      </c>
      <c r="B4851" t="str">
        <f t="shared" si="150"/>
        <v>GEORGIA REGIONAL ATLANTA LTC - (11A186)</v>
      </c>
      <c r="C4851" t="s">
        <v>18858</v>
      </c>
      <c r="D4851" t="s">
        <v>18859</v>
      </c>
      <c r="E4851" t="s">
        <v>2961</v>
      </c>
      <c r="F4851" t="s">
        <v>1811</v>
      </c>
      <c r="G4851">
        <v>30034</v>
      </c>
      <c r="H4851">
        <v>4042432110</v>
      </c>
      <c r="I4851">
        <v>370</v>
      </c>
      <c r="J4851" t="s">
        <v>3461</v>
      </c>
      <c r="K4851" t="str">
        <f t="shared" si="151"/>
        <v>De Kalb County, GA</v>
      </c>
      <c r="L4851" t="e">
        <f>VLOOKUP(A4851,'2022 Wage Index by Provider'!B:K,10,0)</f>
        <v>#N/A</v>
      </c>
      <c r="M4851" t="str">
        <f>IFERROR(VLOOKUP(K4851,'Wage Index CBSA Sheet'!D:F,3,0),"Rural")</f>
        <v>Rural</v>
      </c>
    </row>
    <row r="4852" spans="1:13" x14ac:dyDescent="0.25">
      <c r="A4852">
        <v>265516</v>
      </c>
      <c r="B4852" t="str">
        <f t="shared" si="150"/>
        <v>GEORGIAN GARDENS CENTER FOR REHAB AND HEALTHCARE - (265516)</v>
      </c>
      <c r="C4852" t="s">
        <v>10976</v>
      </c>
      <c r="D4852" t="s">
        <v>10977</v>
      </c>
      <c r="E4852" t="s">
        <v>1983</v>
      </c>
      <c r="F4852" t="s">
        <v>1975</v>
      </c>
      <c r="G4852">
        <v>63664</v>
      </c>
      <c r="H4852">
        <v>5734386261</v>
      </c>
      <c r="I4852">
        <v>992</v>
      </c>
      <c r="J4852" t="s">
        <v>1887</v>
      </c>
      <c r="K4852" t="str">
        <f t="shared" si="151"/>
        <v>Washington County, MO</v>
      </c>
      <c r="L4852">
        <f>VLOOKUP(A4852,'2022 Wage Index by Provider'!B:K,10,0)</f>
        <v>0.76960000000000006</v>
      </c>
      <c r="M4852" t="str">
        <f>IFERROR(VLOOKUP(K4852,'Wage Index CBSA Sheet'!D:F,3,0),"Rural")</f>
        <v>Rural</v>
      </c>
    </row>
    <row r="4853" spans="1:13" x14ac:dyDescent="0.25">
      <c r="A4853">
        <v>15182</v>
      </c>
      <c r="B4853" t="str">
        <f t="shared" si="150"/>
        <v>GEORGIANA HEALTH AND REHABILITATION, LLC - (15182)</v>
      </c>
      <c r="C4853" t="s">
        <v>15633</v>
      </c>
      <c r="D4853" t="s">
        <v>15634</v>
      </c>
      <c r="E4853" t="s">
        <v>15635</v>
      </c>
      <c r="F4853" t="s">
        <v>1760</v>
      </c>
      <c r="G4853">
        <v>36033</v>
      </c>
      <c r="H4853">
        <v>3343762267</v>
      </c>
      <c r="I4853">
        <v>60</v>
      </c>
      <c r="J4853" t="s">
        <v>2337</v>
      </c>
      <c r="K4853" t="str">
        <f t="shared" si="151"/>
        <v>Butler County, AL</v>
      </c>
      <c r="L4853">
        <f>VLOOKUP(A4853,'2022 Wage Index by Provider'!B:K,10,0)</f>
        <v>0.65390000000000004</v>
      </c>
      <c r="M4853" t="str">
        <f>IFERROR(VLOOKUP(K4853,'Wage Index CBSA Sheet'!D:F,3,0),"Rural")</f>
        <v>Rural</v>
      </c>
    </row>
    <row r="4854" spans="1:13" x14ac:dyDescent="0.25">
      <c r="A4854">
        <v>265440</v>
      </c>
      <c r="B4854" t="str">
        <f t="shared" si="150"/>
        <v>GERALD NURSING AND REHAB - (265440)</v>
      </c>
      <c r="C4854" t="s">
        <v>11099</v>
      </c>
      <c r="D4854" t="s">
        <v>11100</v>
      </c>
      <c r="E4854" t="s">
        <v>11101</v>
      </c>
      <c r="F4854" t="s">
        <v>1975</v>
      </c>
      <c r="G4854">
        <v>63037</v>
      </c>
      <c r="H4854">
        <v>5737642135</v>
      </c>
      <c r="I4854">
        <v>350</v>
      </c>
      <c r="J4854" t="s">
        <v>2128</v>
      </c>
      <c r="K4854" t="str">
        <f t="shared" si="151"/>
        <v>Franklin County, MO</v>
      </c>
      <c r="L4854">
        <f>VLOOKUP(A4854,'2022 Wage Index by Provider'!B:K,10,0)</f>
        <v>0.95830000000000004</v>
      </c>
      <c r="M4854" t="str">
        <f>IFERROR(VLOOKUP(K4854,'Wage Index CBSA Sheet'!D:F,3,0),"Rural")</f>
        <v>urban</v>
      </c>
    </row>
    <row r="4855" spans="1:13" x14ac:dyDescent="0.25">
      <c r="A4855">
        <v>365118</v>
      </c>
      <c r="B4855" t="str">
        <f t="shared" si="150"/>
        <v>GERIATRIC CENTER OF MANSFIELD - (365118)</v>
      </c>
      <c r="C4855" t="s">
        <v>36210</v>
      </c>
      <c r="D4855" t="s">
        <v>36211</v>
      </c>
      <c r="E4855" t="s">
        <v>3901</v>
      </c>
      <c r="F4855" t="s">
        <v>2095</v>
      </c>
      <c r="G4855">
        <v>44903</v>
      </c>
      <c r="H4855">
        <v>4197745100</v>
      </c>
      <c r="I4855">
        <v>710</v>
      </c>
      <c r="J4855" t="s">
        <v>9302</v>
      </c>
      <c r="K4855" t="str">
        <f t="shared" si="151"/>
        <v>Richland County, OH</v>
      </c>
      <c r="L4855">
        <f>VLOOKUP(A4855,'2022 Wage Index by Provider'!B:K,10,0)</f>
        <v>0.88870000000000005</v>
      </c>
      <c r="M4855" t="str">
        <f>IFERROR(VLOOKUP(K4855,'Wage Index CBSA Sheet'!D:F,3,0),"Rural")</f>
        <v>urban</v>
      </c>
    </row>
    <row r="4856" spans="1:13" x14ac:dyDescent="0.25">
      <c r="A4856">
        <v>225540</v>
      </c>
      <c r="B4856" t="str">
        <f t="shared" si="150"/>
        <v>GERMAN CENTER FOR EXTENDED CARE - (225540)</v>
      </c>
      <c r="C4856" t="s">
        <v>10674</v>
      </c>
      <c r="D4856" t="s">
        <v>10675</v>
      </c>
      <c r="E4856" t="s">
        <v>1937</v>
      </c>
      <c r="F4856" t="s">
        <v>1938</v>
      </c>
      <c r="G4856">
        <v>2132</v>
      </c>
      <c r="H4856">
        <v>6173251230</v>
      </c>
      <c r="I4856">
        <v>160</v>
      </c>
      <c r="J4856" t="s">
        <v>1939</v>
      </c>
      <c r="K4856" t="str">
        <f t="shared" si="151"/>
        <v>Suffolk County, MA</v>
      </c>
      <c r="L4856">
        <f>VLOOKUP(A4856,'2022 Wage Index by Provider'!B:K,10,0)</f>
        <v>1.2001000000000002</v>
      </c>
      <c r="M4856" t="str">
        <f>IFERROR(VLOOKUP(K4856,'Wage Index CBSA Sheet'!D:F,3,0),"Rural")</f>
        <v>urban</v>
      </c>
    </row>
    <row r="4857" spans="1:13" x14ac:dyDescent="0.25">
      <c r="A4857">
        <v>395360</v>
      </c>
      <c r="B4857" t="str">
        <f t="shared" si="150"/>
        <v>GERMANTOWN HOME - (395360)</v>
      </c>
      <c r="C4857" t="s">
        <v>31096</v>
      </c>
      <c r="D4857" t="s">
        <v>31097</v>
      </c>
      <c r="E4857" t="s">
        <v>18273</v>
      </c>
      <c r="F4857" t="s">
        <v>2146</v>
      </c>
      <c r="G4857">
        <v>19119</v>
      </c>
      <c r="H4857">
        <v>2158483306</v>
      </c>
      <c r="I4857">
        <v>620</v>
      </c>
      <c r="J4857" t="s">
        <v>23432</v>
      </c>
      <c r="K4857" t="str">
        <f t="shared" si="151"/>
        <v>Philadelphia County, PA</v>
      </c>
      <c r="L4857">
        <f>VLOOKUP(A4857,'2022 Wage Index by Provider'!B:K,10,0)</f>
        <v>1.1073</v>
      </c>
      <c r="M4857" t="str">
        <f>IFERROR(VLOOKUP(K4857,'Wage Index CBSA Sheet'!D:F,3,0),"Rural")</f>
        <v>urban</v>
      </c>
    </row>
    <row r="4858" spans="1:13" x14ac:dyDescent="0.25">
      <c r="A4858">
        <v>395733</v>
      </c>
      <c r="B4858" t="str">
        <f t="shared" si="150"/>
        <v>GETTYSBURG CENTER - (395733)</v>
      </c>
      <c r="C4858" t="s">
        <v>39485</v>
      </c>
      <c r="D4858" t="s">
        <v>39486</v>
      </c>
      <c r="E4858" t="s">
        <v>24803</v>
      </c>
      <c r="F4858" t="s">
        <v>2146</v>
      </c>
      <c r="G4858">
        <v>17325</v>
      </c>
      <c r="H4858">
        <v>7173373238</v>
      </c>
      <c r="I4858">
        <v>0</v>
      </c>
      <c r="J4858" t="s">
        <v>1842</v>
      </c>
      <c r="K4858" t="str">
        <f t="shared" si="151"/>
        <v>Adams County, PA</v>
      </c>
      <c r="L4858">
        <f>VLOOKUP(A4858,'2022 Wage Index by Provider'!B:K,10,0)</f>
        <v>1.0477000000000001</v>
      </c>
      <c r="M4858" t="str">
        <f>IFERROR(VLOOKUP(K4858,'Wage Index CBSA Sheet'!D:F,3,0),"Rural")</f>
        <v>urban</v>
      </c>
    </row>
    <row r="4859" spans="1:13" x14ac:dyDescent="0.25">
      <c r="A4859">
        <v>335766</v>
      </c>
      <c r="B4859" t="str">
        <f t="shared" si="150"/>
        <v>GHENT REHABILITATION &amp; NURSING CENTER - (335766)</v>
      </c>
      <c r="C4859" t="s">
        <v>30946</v>
      </c>
      <c r="D4859" t="s">
        <v>30947</v>
      </c>
      <c r="E4859" t="s">
        <v>30948</v>
      </c>
      <c r="F4859" t="s">
        <v>2031</v>
      </c>
      <c r="G4859">
        <v>12075</v>
      </c>
      <c r="H4859">
        <v>5188280800</v>
      </c>
      <c r="I4859">
        <v>200</v>
      </c>
      <c r="J4859" t="s">
        <v>2044</v>
      </c>
      <c r="K4859" t="str">
        <f t="shared" si="151"/>
        <v>Columbia County, NY</v>
      </c>
      <c r="L4859">
        <f>VLOOKUP(A4859,'2022 Wage Index by Provider'!B:K,10,0)</f>
        <v>0.85150000000000003</v>
      </c>
      <c r="M4859" t="str">
        <f>IFERROR(VLOOKUP(K4859,'Wage Index CBSA Sheet'!D:F,3,0),"Rural")</f>
        <v>Rural</v>
      </c>
    </row>
    <row r="4860" spans="1:13" x14ac:dyDescent="0.25">
      <c r="A4860">
        <v>676077</v>
      </c>
      <c r="B4860" t="str">
        <f t="shared" si="150"/>
        <v>GIBSON CARE CENTER - (676077)</v>
      </c>
      <c r="C4860" t="s">
        <v>36122</v>
      </c>
      <c r="D4860" t="s">
        <v>36123</v>
      </c>
      <c r="E4860" t="s">
        <v>36124</v>
      </c>
      <c r="F4860" t="s">
        <v>2194</v>
      </c>
      <c r="G4860">
        <v>79502</v>
      </c>
      <c r="H4860">
        <v>9409893526</v>
      </c>
      <c r="I4860">
        <v>903</v>
      </c>
      <c r="J4860" t="s">
        <v>36125</v>
      </c>
      <c r="K4860" t="str">
        <f t="shared" si="151"/>
        <v>Stonewall County, TX</v>
      </c>
      <c r="L4860">
        <f>VLOOKUP(A4860,'2022 Wage Index by Provider'!B:K,10,0)</f>
        <v>0.81880000000000008</v>
      </c>
      <c r="M4860" t="str">
        <f>IFERROR(VLOOKUP(K4860,'Wage Index CBSA Sheet'!D:F,3,0),"Rural")</f>
        <v>Rural</v>
      </c>
    </row>
    <row r="4861" spans="1:13" x14ac:dyDescent="0.25">
      <c r="A4861">
        <v>145979</v>
      </c>
      <c r="B4861" t="str">
        <f t="shared" si="150"/>
        <v>GIBSON COMMUNITY HSP ANNEX - (145979)</v>
      </c>
      <c r="C4861" t="s">
        <v>12409</v>
      </c>
      <c r="D4861" t="s">
        <v>12410</v>
      </c>
      <c r="E4861" t="s">
        <v>5569</v>
      </c>
      <c r="F4861" t="s">
        <v>1837</v>
      </c>
      <c r="G4861">
        <v>60936</v>
      </c>
      <c r="H4861">
        <v>2177842566</v>
      </c>
      <c r="I4861">
        <v>350</v>
      </c>
      <c r="J4861" t="s">
        <v>5380</v>
      </c>
      <c r="K4861" t="str">
        <f t="shared" si="151"/>
        <v>Ford County, IL</v>
      </c>
      <c r="L4861">
        <f>VLOOKUP(A4861,'2022 Wage Index by Provider'!B:K,10,0)</f>
        <v>0.84010000000000007</v>
      </c>
      <c r="M4861" t="str">
        <f>IFERROR(VLOOKUP(K4861,'Wage Index CBSA Sheet'!D:F,3,0),"Rural")</f>
        <v>Rural</v>
      </c>
    </row>
    <row r="4862" spans="1:13" x14ac:dyDescent="0.25">
      <c r="A4862">
        <v>115613</v>
      </c>
      <c r="B4862" t="str">
        <f t="shared" si="150"/>
        <v>GIBSON HEALTH AND REHABILITATION - (115613)</v>
      </c>
      <c r="C4862" t="s">
        <v>10171</v>
      </c>
      <c r="D4862" t="s">
        <v>10172</v>
      </c>
      <c r="E4862" t="s">
        <v>10173</v>
      </c>
      <c r="F4862" t="s">
        <v>1811</v>
      </c>
      <c r="G4862">
        <v>30810</v>
      </c>
      <c r="H4862">
        <v>7065983201</v>
      </c>
      <c r="I4862">
        <v>480</v>
      </c>
      <c r="J4862" t="s">
        <v>10174</v>
      </c>
      <c r="K4862" t="str">
        <f t="shared" si="151"/>
        <v>Glascock County, GA</v>
      </c>
      <c r="L4862">
        <f>VLOOKUP(A4862,'2022 Wage Index by Provider'!B:K,10,0)</f>
        <v>0.75370000000000004</v>
      </c>
      <c r="M4862" t="str">
        <f>IFERROR(VLOOKUP(K4862,'Wage Index CBSA Sheet'!D:F,3,0),"Rural")</f>
        <v>Rural</v>
      </c>
    </row>
    <row r="4863" spans="1:13" x14ac:dyDescent="0.25">
      <c r="A4863">
        <v>675564</v>
      </c>
      <c r="B4863" t="str">
        <f t="shared" si="150"/>
        <v>GIDDINGS RESIDENCE AND REHABILITATION CENTER - (675564)</v>
      </c>
      <c r="C4863" t="s">
        <v>27093</v>
      </c>
      <c r="D4863" t="s">
        <v>27094</v>
      </c>
      <c r="E4863" t="s">
        <v>27095</v>
      </c>
      <c r="F4863" t="s">
        <v>2194</v>
      </c>
      <c r="G4863">
        <v>78942</v>
      </c>
      <c r="H4863">
        <v>9795423611</v>
      </c>
      <c r="I4863">
        <v>755</v>
      </c>
      <c r="J4863" t="s">
        <v>1867</v>
      </c>
      <c r="K4863" t="str">
        <f t="shared" si="151"/>
        <v>Lee County, TX</v>
      </c>
      <c r="L4863">
        <f>VLOOKUP(A4863,'2022 Wage Index by Provider'!B:K,10,0)</f>
        <v>0.81880000000000008</v>
      </c>
      <c r="M4863" t="str">
        <f>IFERROR(VLOOKUP(K4863,'Wage Index CBSA Sheet'!D:F,3,0),"Rural")</f>
        <v>Rural</v>
      </c>
    </row>
    <row r="4864" spans="1:13" x14ac:dyDescent="0.25">
      <c r="A4864">
        <v>265409</v>
      </c>
      <c r="B4864" t="str">
        <f t="shared" si="150"/>
        <v>GIDEON CARE CENTER - (265409)</v>
      </c>
      <c r="C4864" t="s">
        <v>19571</v>
      </c>
      <c r="D4864" t="s">
        <v>19572</v>
      </c>
      <c r="E4864" t="s">
        <v>19573</v>
      </c>
      <c r="F4864" t="s">
        <v>1975</v>
      </c>
      <c r="G4864">
        <v>63848</v>
      </c>
      <c r="H4864">
        <v>5734483505</v>
      </c>
      <c r="I4864">
        <v>710</v>
      </c>
      <c r="J4864" t="s">
        <v>6200</v>
      </c>
      <c r="K4864" t="str">
        <f t="shared" si="151"/>
        <v>New Madrid County, MO</v>
      </c>
      <c r="L4864">
        <f>VLOOKUP(A4864,'2022 Wage Index by Provider'!B:K,10,0)</f>
        <v>0.76960000000000006</v>
      </c>
      <c r="M4864" t="str">
        <f>IFERROR(VLOOKUP(K4864,'Wage Index CBSA Sheet'!D:F,3,0),"Rural")</f>
        <v>Rural</v>
      </c>
    </row>
    <row r="4865" spans="1:13" x14ac:dyDescent="0.25">
      <c r="A4865" s="23">
        <v>2.2999999999999998E+105</v>
      </c>
      <c r="B4865" t="str">
        <f t="shared" si="150"/>
        <v>GILBERT RESIDENCE (THE) - (2.3E+105)</v>
      </c>
      <c r="C4865" t="s">
        <v>16242</v>
      </c>
      <c r="D4865" t="s">
        <v>16243</v>
      </c>
      <c r="E4865" t="s">
        <v>4044</v>
      </c>
      <c r="F4865" t="s">
        <v>1951</v>
      </c>
      <c r="G4865">
        <v>48197</v>
      </c>
      <c r="H4865">
        <v>7344829498</v>
      </c>
      <c r="I4865">
        <v>800</v>
      </c>
      <c r="J4865" t="s">
        <v>3036</v>
      </c>
      <c r="K4865" t="str">
        <f t="shared" si="151"/>
        <v>Washtenaw County, MI</v>
      </c>
      <c r="L4865" t="e">
        <f>VLOOKUP(A4865,'2022 Wage Index by Provider'!B:K,10,0)</f>
        <v>#N/A</v>
      </c>
      <c r="M4865" t="str">
        <f>IFERROR(VLOOKUP(K4865,'Wage Index CBSA Sheet'!D:F,3,0),"Rural")</f>
        <v>urban</v>
      </c>
    </row>
    <row r="4866" spans="1:13" x14ac:dyDescent="0.25">
      <c r="A4866">
        <v>475052</v>
      </c>
      <c r="B4866" t="str">
        <f t="shared" ref="B4866:B4929" si="152">C4866&amp;" - ("&amp;A4866&amp;")"</f>
        <v>GILL ODD FELLOWS HOME - (475052)</v>
      </c>
      <c r="C4866" t="s">
        <v>32902</v>
      </c>
      <c r="D4866" t="s">
        <v>32903</v>
      </c>
      <c r="E4866" t="s">
        <v>32904</v>
      </c>
      <c r="F4866" t="s">
        <v>2199</v>
      </c>
      <c r="G4866">
        <v>5149</v>
      </c>
      <c r="H4866">
        <v>8022284571</v>
      </c>
      <c r="I4866">
        <v>130</v>
      </c>
      <c r="J4866" t="s">
        <v>31837</v>
      </c>
      <c r="K4866" t="str">
        <f t="shared" ref="K4866:K4929" si="153">J4866&amp;" County, "&amp;F4866</f>
        <v>Windsor County, VT</v>
      </c>
      <c r="L4866">
        <f>VLOOKUP(A4866,'2022 Wage Index by Provider'!B:K,10,0)</f>
        <v>0.95340000000000003</v>
      </c>
      <c r="M4866" t="str">
        <f>IFERROR(VLOOKUP(K4866,'Wage Index CBSA Sheet'!D:F,3,0),"Rural")</f>
        <v>Rural</v>
      </c>
    </row>
    <row r="4867" spans="1:13" x14ac:dyDescent="0.25">
      <c r="A4867">
        <v>366129</v>
      </c>
      <c r="B4867" t="str">
        <f t="shared" si="152"/>
        <v>GILLETTE NURSING HOME - (366129)</v>
      </c>
      <c r="C4867" t="s">
        <v>34466</v>
      </c>
      <c r="D4867" t="s">
        <v>34467</v>
      </c>
      <c r="E4867" t="s">
        <v>3090</v>
      </c>
      <c r="F4867" t="s">
        <v>2095</v>
      </c>
      <c r="G4867">
        <v>44483</v>
      </c>
      <c r="H4867">
        <v>3303721960</v>
      </c>
      <c r="I4867">
        <v>790</v>
      </c>
      <c r="J4867" t="s">
        <v>23440</v>
      </c>
      <c r="K4867" t="str">
        <f t="shared" si="153"/>
        <v>Trumbull County, OH</v>
      </c>
      <c r="L4867">
        <f>VLOOKUP(A4867,'2022 Wage Index by Provider'!B:K,10,0)</f>
        <v>0.77470000000000006</v>
      </c>
      <c r="M4867" t="str">
        <f>IFERROR(VLOOKUP(K4867,'Wage Index CBSA Sheet'!D:F,3,0),"Rural")</f>
        <v>urban</v>
      </c>
    </row>
    <row r="4868" spans="1:13" x14ac:dyDescent="0.25">
      <c r="A4868">
        <v>145347</v>
      </c>
      <c r="B4868" t="str">
        <f t="shared" si="152"/>
        <v>GILMAN HEALTHCARE CENTER - (145347)</v>
      </c>
      <c r="C4868" t="s">
        <v>7677</v>
      </c>
      <c r="D4868" t="s">
        <v>7678</v>
      </c>
      <c r="E4868" t="s">
        <v>7679</v>
      </c>
      <c r="F4868" t="s">
        <v>1837</v>
      </c>
      <c r="G4868">
        <v>60938</v>
      </c>
      <c r="H4868">
        <v>8152657208</v>
      </c>
      <c r="I4868">
        <v>460</v>
      </c>
      <c r="J4868" t="s">
        <v>7680</v>
      </c>
      <c r="K4868" t="str">
        <f t="shared" si="153"/>
        <v>Iroquois County, IL</v>
      </c>
      <c r="L4868">
        <f>VLOOKUP(A4868,'2022 Wage Index by Provider'!B:K,10,0)</f>
        <v>0.84010000000000007</v>
      </c>
      <c r="M4868" t="str">
        <f>IFERROR(VLOOKUP(K4868,'Wage Index CBSA Sheet'!D:F,3,0),"Rural")</f>
        <v>Rural</v>
      </c>
    </row>
    <row r="4869" spans="1:13" x14ac:dyDescent="0.25">
      <c r="A4869">
        <v>675801</v>
      </c>
      <c r="B4869" t="str">
        <f t="shared" si="152"/>
        <v>GILMER NURSING AND REHABILITATION LP - (675801)</v>
      </c>
      <c r="C4869" t="s">
        <v>27096</v>
      </c>
      <c r="D4869" t="s">
        <v>27097</v>
      </c>
      <c r="E4869" t="s">
        <v>27098</v>
      </c>
      <c r="F4869" t="s">
        <v>2194</v>
      </c>
      <c r="G4869">
        <v>75644</v>
      </c>
      <c r="H4869">
        <v>9038435529</v>
      </c>
      <c r="I4869">
        <v>943</v>
      </c>
      <c r="J4869" t="s">
        <v>27099</v>
      </c>
      <c r="K4869" t="str">
        <f t="shared" si="153"/>
        <v>Upshur County, TX</v>
      </c>
      <c r="L4869">
        <f>VLOOKUP(A4869,'2022 Wage Index by Provider'!B:K,10,0)</f>
        <v>0.86180000000000001</v>
      </c>
      <c r="M4869" t="str">
        <f>IFERROR(VLOOKUP(K4869,'Wage Index CBSA Sheet'!D:F,3,0),"Rural")</f>
        <v>urban</v>
      </c>
    </row>
    <row r="4870" spans="1:13" x14ac:dyDescent="0.25">
      <c r="A4870">
        <v>245594</v>
      </c>
      <c r="B4870" t="str">
        <f t="shared" si="152"/>
        <v>GIL-MOR MANOR - (245594)</v>
      </c>
      <c r="C4870" t="s">
        <v>7392</v>
      </c>
      <c r="D4870" t="s">
        <v>7393</v>
      </c>
      <c r="E4870" t="s">
        <v>7394</v>
      </c>
      <c r="F4870" t="s">
        <v>1956</v>
      </c>
      <c r="G4870">
        <v>56266</v>
      </c>
      <c r="H4870">
        <v>5072493143</v>
      </c>
      <c r="I4870">
        <v>630</v>
      </c>
      <c r="J4870" t="s">
        <v>1961</v>
      </c>
      <c r="K4870" t="str">
        <f t="shared" si="153"/>
        <v>Redwood County, MN</v>
      </c>
      <c r="L4870">
        <f>VLOOKUP(A4870,'2022 Wage Index by Provider'!B:K,10,0)</f>
        <v>0.90690000000000004</v>
      </c>
      <c r="M4870" t="str">
        <f>IFERROR(VLOOKUP(K4870,'Wage Index CBSA Sheet'!D:F,3,0),"Rural")</f>
        <v>Rural</v>
      </c>
    </row>
    <row r="4871" spans="1:13" x14ac:dyDescent="0.25">
      <c r="A4871">
        <v>85047</v>
      </c>
      <c r="B4871" t="str">
        <f t="shared" si="152"/>
        <v>GILPIN HALL - (85047)</v>
      </c>
      <c r="C4871" t="s">
        <v>4181</v>
      </c>
      <c r="D4871" t="s">
        <v>4182</v>
      </c>
      <c r="E4871" t="s">
        <v>3737</v>
      </c>
      <c r="F4871" t="s">
        <v>2680</v>
      </c>
      <c r="G4871">
        <v>19806</v>
      </c>
      <c r="H4871">
        <v>3026544486</v>
      </c>
      <c r="I4871">
        <v>10</v>
      </c>
      <c r="J4871" t="s">
        <v>2681</v>
      </c>
      <c r="K4871" t="str">
        <f t="shared" si="153"/>
        <v>New Castle County, DE</v>
      </c>
      <c r="L4871">
        <f>VLOOKUP(A4871,'2022 Wage Index by Provider'!B:K,10,0)</f>
        <v>1.0939000000000001</v>
      </c>
      <c r="M4871" t="str">
        <f>IFERROR(VLOOKUP(K4871,'Wage Index CBSA Sheet'!D:F,3,0),"Rural")</f>
        <v>urban</v>
      </c>
    </row>
    <row r="4872" spans="1:13" x14ac:dyDescent="0.25">
      <c r="A4872">
        <v>55797</v>
      </c>
      <c r="B4872" t="str">
        <f t="shared" si="152"/>
        <v>GILROY HEALTHCARE AND REHABILITATION CENTER - (55797)</v>
      </c>
      <c r="C4872" t="s">
        <v>15910</v>
      </c>
      <c r="D4872" t="s">
        <v>15911</v>
      </c>
      <c r="E4872" t="s">
        <v>15912</v>
      </c>
      <c r="F4872" t="s">
        <v>1779</v>
      </c>
      <c r="G4872">
        <v>95020</v>
      </c>
      <c r="H4872">
        <v>4088429311</v>
      </c>
      <c r="I4872">
        <v>530</v>
      </c>
      <c r="J4872" t="s">
        <v>2993</v>
      </c>
      <c r="K4872" t="str">
        <f t="shared" si="153"/>
        <v>Santa Clara County, CA</v>
      </c>
      <c r="L4872">
        <f>VLOOKUP(A4872,'2022 Wage Index by Provider'!B:K,10,0)</f>
        <v>1.9024000000000001</v>
      </c>
      <c r="M4872" t="str">
        <f>IFERROR(VLOOKUP(K4872,'Wage Index CBSA Sheet'!D:F,3,0),"Rural")</f>
        <v>urban</v>
      </c>
    </row>
    <row r="4873" spans="1:13" x14ac:dyDescent="0.25">
      <c r="A4873">
        <v>215174</v>
      </c>
      <c r="B4873" t="str">
        <f t="shared" si="152"/>
        <v>GINGER COVE - (215174)</v>
      </c>
      <c r="C4873" t="s">
        <v>20793</v>
      </c>
      <c r="D4873" t="s">
        <v>20794</v>
      </c>
      <c r="E4873" t="s">
        <v>6550</v>
      </c>
      <c r="F4873" t="s">
        <v>2288</v>
      </c>
      <c r="G4873">
        <v>21401</v>
      </c>
      <c r="H4873">
        <v>4102667300</v>
      </c>
      <c r="I4873">
        <v>10</v>
      </c>
      <c r="J4873" t="s">
        <v>2326</v>
      </c>
      <c r="K4873" t="str">
        <f t="shared" si="153"/>
        <v>Anne Arundel County, MD</v>
      </c>
      <c r="L4873">
        <f>VLOOKUP(A4873,'2022 Wage Index by Provider'!B:K,10,0)</f>
        <v>0.95140000000000002</v>
      </c>
      <c r="M4873" t="str">
        <f>IFERROR(VLOOKUP(K4873,'Wage Index CBSA Sheet'!D:F,3,0),"Rural")</f>
        <v>urban</v>
      </c>
    </row>
    <row r="4874" spans="1:13" x14ac:dyDescent="0.25">
      <c r="A4874" t="s">
        <v>25480</v>
      </c>
      <c r="B4874" t="str">
        <f t="shared" si="152"/>
        <v>GINO J MERLI VETERANS CENTER - (39A433)</v>
      </c>
      <c r="C4874" t="s">
        <v>25481</v>
      </c>
      <c r="D4874" t="s">
        <v>25482</v>
      </c>
      <c r="E4874" t="s">
        <v>25483</v>
      </c>
      <c r="F4874" t="s">
        <v>2146</v>
      </c>
      <c r="G4874">
        <v>18503</v>
      </c>
      <c r="H4874">
        <v>5709614300</v>
      </c>
      <c r="I4874">
        <v>420</v>
      </c>
      <c r="J4874" t="s">
        <v>25484</v>
      </c>
      <c r="K4874" t="str">
        <f t="shared" si="153"/>
        <v>Lackawanna County, PA</v>
      </c>
      <c r="L4874" t="e">
        <f>VLOOKUP(A4874,'2022 Wage Index by Provider'!B:K,10,0)</f>
        <v>#N/A</v>
      </c>
      <c r="M4874" t="str">
        <f>IFERROR(VLOOKUP(K4874,'Wage Index CBSA Sheet'!D:F,3,0),"Rural")</f>
        <v>urban</v>
      </c>
    </row>
    <row r="4875" spans="1:13" x14ac:dyDescent="0.25">
      <c r="A4875">
        <v>345328</v>
      </c>
      <c r="B4875" t="str">
        <f t="shared" si="152"/>
        <v>GIVENS HEALTH CENTER - (345328)</v>
      </c>
      <c r="C4875" t="s">
        <v>28089</v>
      </c>
      <c r="D4875" t="s">
        <v>28090</v>
      </c>
      <c r="E4875" t="s">
        <v>27296</v>
      </c>
      <c r="F4875" t="s">
        <v>2057</v>
      </c>
      <c r="G4875">
        <v>28803</v>
      </c>
      <c r="H4875">
        <v>8287712900</v>
      </c>
      <c r="I4875">
        <v>100</v>
      </c>
      <c r="J4875" t="s">
        <v>24020</v>
      </c>
      <c r="K4875" t="str">
        <f t="shared" si="153"/>
        <v>Buncombe County, NC</v>
      </c>
      <c r="L4875">
        <f>VLOOKUP(A4875,'2022 Wage Index by Provider'!B:K,10,0)</f>
        <v>0.85470000000000002</v>
      </c>
      <c r="M4875" t="str">
        <f>IFERROR(VLOOKUP(K4875,'Wage Index CBSA Sheet'!D:F,3,0),"Rural")</f>
        <v>urban</v>
      </c>
    </row>
    <row r="4876" spans="1:13" x14ac:dyDescent="0.25">
      <c r="A4876">
        <v>275104</v>
      </c>
      <c r="B4876" t="str">
        <f t="shared" si="152"/>
        <v>GLACIER CARE CENTER - (275104)</v>
      </c>
      <c r="C4876" t="s">
        <v>4307</v>
      </c>
      <c r="D4876" t="s">
        <v>4308</v>
      </c>
      <c r="E4876" t="s">
        <v>4309</v>
      </c>
      <c r="F4876" t="s">
        <v>1995</v>
      </c>
      <c r="G4876">
        <v>59427</v>
      </c>
      <c r="H4876">
        <v>4068735600</v>
      </c>
      <c r="I4876">
        <v>170</v>
      </c>
      <c r="J4876" t="s">
        <v>4310</v>
      </c>
      <c r="K4876" t="str">
        <f t="shared" si="153"/>
        <v>Glacier County, MT</v>
      </c>
      <c r="L4876">
        <f>VLOOKUP(A4876,'2022 Wage Index by Provider'!B:K,10,0)</f>
        <v>0.89960000000000007</v>
      </c>
      <c r="M4876" t="str">
        <f>IFERROR(VLOOKUP(K4876,'Wage Index CBSA Sheet'!D:F,3,0),"Rural")</f>
        <v>Rural</v>
      </c>
    </row>
    <row r="4877" spans="1:13" x14ac:dyDescent="0.25">
      <c r="A4877">
        <v>215313</v>
      </c>
      <c r="B4877" t="str">
        <f t="shared" si="152"/>
        <v>GLADE VALLEY CENTER - (215313)</v>
      </c>
      <c r="C4877" t="s">
        <v>15115</v>
      </c>
      <c r="D4877" t="s">
        <v>15116</v>
      </c>
      <c r="E4877" t="s">
        <v>15117</v>
      </c>
      <c r="F4877" t="s">
        <v>2288</v>
      </c>
      <c r="G4877">
        <v>21793</v>
      </c>
      <c r="H4877">
        <v>3018984300</v>
      </c>
      <c r="I4877">
        <v>100</v>
      </c>
      <c r="J4877" t="s">
        <v>5714</v>
      </c>
      <c r="K4877" t="str">
        <f t="shared" si="153"/>
        <v>Frederick County, MD</v>
      </c>
      <c r="L4877">
        <f>VLOOKUP(A4877,'2022 Wage Index by Provider'!B:K,10,0)</f>
        <v>0.97550000000000003</v>
      </c>
      <c r="M4877" t="str">
        <f>IFERROR(VLOOKUP(K4877,'Wage Index CBSA Sheet'!D:F,3,0),"Rural")</f>
        <v>urban</v>
      </c>
    </row>
    <row r="4878" spans="1:13" x14ac:dyDescent="0.25">
      <c r="A4878">
        <v>106018</v>
      </c>
      <c r="B4878" t="str">
        <f t="shared" si="152"/>
        <v>GLADES HEALTH CARE CENTER - (106018)</v>
      </c>
      <c r="C4878" t="s">
        <v>13545</v>
      </c>
      <c r="D4878" t="s">
        <v>13546</v>
      </c>
      <c r="E4878" t="s">
        <v>13547</v>
      </c>
      <c r="F4878" t="s">
        <v>1802</v>
      </c>
      <c r="G4878">
        <v>33476</v>
      </c>
      <c r="H4878">
        <v>5619245561</v>
      </c>
      <c r="I4878">
        <v>490</v>
      </c>
      <c r="J4878" t="s">
        <v>3100</v>
      </c>
      <c r="K4878" t="str">
        <f t="shared" si="153"/>
        <v>Palm Beach County, FL</v>
      </c>
      <c r="L4878">
        <f>VLOOKUP(A4878,'2022 Wage Index by Provider'!B:K,10,0)</f>
        <v>0.89960000000000007</v>
      </c>
      <c r="M4878" t="str">
        <f>IFERROR(VLOOKUP(K4878,'Wage Index CBSA Sheet'!D:F,3,0),"Rural")</f>
        <v>urban</v>
      </c>
    </row>
    <row r="4879" spans="1:13" x14ac:dyDescent="0.25">
      <c r="A4879">
        <v>106106</v>
      </c>
      <c r="B4879" t="str">
        <f t="shared" si="152"/>
        <v>GLADES WEST REHABILITATION AND NURSING C - (106106)</v>
      </c>
      <c r="C4879" t="s">
        <v>11376</v>
      </c>
      <c r="D4879" t="s">
        <v>11377</v>
      </c>
      <c r="E4879" t="s">
        <v>2268</v>
      </c>
      <c r="F4879" t="s">
        <v>1802</v>
      </c>
      <c r="G4879">
        <v>33027</v>
      </c>
      <c r="H4879">
        <v>9544373422</v>
      </c>
      <c r="I4879">
        <v>50</v>
      </c>
      <c r="J4879" t="s">
        <v>2269</v>
      </c>
      <c r="K4879" t="str">
        <f t="shared" si="153"/>
        <v>Broward County, FL</v>
      </c>
      <c r="L4879">
        <f>VLOOKUP(A4879,'2022 Wage Index by Provider'!B:K,10,0)</f>
        <v>0.93770000000000009</v>
      </c>
      <c r="M4879" t="str">
        <f>IFERROR(VLOOKUP(K4879,'Wage Index CBSA Sheet'!D:F,3,0),"Rural")</f>
        <v>urban</v>
      </c>
    </row>
    <row r="4880" spans="1:13" x14ac:dyDescent="0.25">
      <c r="A4880">
        <v>75313</v>
      </c>
      <c r="B4880" t="str">
        <f t="shared" si="152"/>
        <v>GLADEVIEW HEALTH CARE CENTER - (75313)</v>
      </c>
      <c r="C4880" t="s">
        <v>9446</v>
      </c>
      <c r="D4880" t="s">
        <v>9447</v>
      </c>
      <c r="E4880" t="s">
        <v>9448</v>
      </c>
      <c r="F4880" t="s">
        <v>1789</v>
      </c>
      <c r="G4880">
        <v>6475</v>
      </c>
      <c r="H4880">
        <v>8603886696</v>
      </c>
      <c r="I4880">
        <v>30</v>
      </c>
      <c r="J4880" t="s">
        <v>1943</v>
      </c>
      <c r="K4880" t="str">
        <f t="shared" si="153"/>
        <v>Middlesex County, CT</v>
      </c>
      <c r="L4880">
        <f>VLOOKUP(A4880,'2022 Wage Index by Provider'!B:K,10,0)</f>
        <v>1.0924</v>
      </c>
      <c r="M4880" t="str">
        <f>IFERROR(VLOOKUP(K4880,'Wage Index CBSA Sheet'!D:F,3,0),"Rural")</f>
        <v>urban</v>
      </c>
    </row>
    <row r="4881" spans="1:13" x14ac:dyDescent="0.25">
      <c r="A4881">
        <v>56118</v>
      </c>
      <c r="B4881" t="str">
        <f t="shared" si="152"/>
        <v>GLADSTONE CARE AND REHABILITATION CENTER - (56118)</v>
      </c>
      <c r="C4881" t="s">
        <v>18870</v>
      </c>
      <c r="D4881" t="s">
        <v>18871</v>
      </c>
      <c r="E4881" t="s">
        <v>10099</v>
      </c>
      <c r="F4881" t="s">
        <v>1779</v>
      </c>
      <c r="G4881">
        <v>91740</v>
      </c>
      <c r="H4881">
        <v>6269635955</v>
      </c>
      <c r="I4881">
        <v>200</v>
      </c>
      <c r="J4881" t="s">
        <v>2273</v>
      </c>
      <c r="K4881" t="str">
        <f t="shared" si="153"/>
        <v>Los Angeles County, CA</v>
      </c>
      <c r="L4881">
        <f>VLOOKUP(A4881,'2022 Wage Index by Provider'!B:K,10,0)</f>
        <v>1.3046</v>
      </c>
      <c r="M4881" t="str">
        <f>IFERROR(VLOOKUP(K4881,'Wage Index CBSA Sheet'!D:F,3,0),"Rural")</f>
        <v>urban</v>
      </c>
    </row>
    <row r="4882" spans="1:13" x14ac:dyDescent="0.25">
      <c r="A4882">
        <v>235335</v>
      </c>
      <c r="B4882" t="str">
        <f t="shared" si="152"/>
        <v>GLADWIN NURSING AND REHABILITATION COMMUNITY - (235335)</v>
      </c>
      <c r="C4882" t="s">
        <v>8514</v>
      </c>
      <c r="D4882" t="s">
        <v>8515</v>
      </c>
      <c r="E4882" t="s">
        <v>8516</v>
      </c>
      <c r="F4882" t="s">
        <v>1951</v>
      </c>
      <c r="G4882">
        <v>48624</v>
      </c>
      <c r="H4882">
        <v>9894267275</v>
      </c>
      <c r="I4882">
        <v>250</v>
      </c>
      <c r="J4882" t="s">
        <v>8517</v>
      </c>
      <c r="K4882" t="str">
        <f t="shared" si="153"/>
        <v>Gladwin County, MI</v>
      </c>
      <c r="L4882">
        <f>VLOOKUP(A4882,'2022 Wage Index by Provider'!B:K,10,0)</f>
        <v>0.83919999999999995</v>
      </c>
      <c r="M4882" t="str">
        <f>IFERROR(VLOOKUP(K4882,'Wage Index CBSA Sheet'!D:F,3,0),"Rural")</f>
        <v>Rural</v>
      </c>
    </row>
    <row r="4883" spans="1:13" x14ac:dyDescent="0.25">
      <c r="A4883">
        <v>235485</v>
      </c>
      <c r="B4883" t="str">
        <f t="shared" si="152"/>
        <v>GLADWIN PINES NURSING AND REHABILITATION CENTER - (235485)</v>
      </c>
      <c r="C4883" t="s">
        <v>9515</v>
      </c>
      <c r="D4883" t="s">
        <v>9516</v>
      </c>
      <c r="E4883" t="s">
        <v>8516</v>
      </c>
      <c r="F4883" t="s">
        <v>1951</v>
      </c>
      <c r="G4883">
        <v>48624</v>
      </c>
      <c r="H4883">
        <v>9894263430</v>
      </c>
      <c r="I4883">
        <v>250</v>
      </c>
      <c r="J4883" t="s">
        <v>8517</v>
      </c>
      <c r="K4883" t="str">
        <f t="shared" si="153"/>
        <v>Gladwin County, MI</v>
      </c>
      <c r="L4883">
        <f>VLOOKUP(A4883,'2022 Wage Index by Provider'!B:K,10,0)</f>
        <v>0.83919999999999995</v>
      </c>
      <c r="M4883" t="str">
        <f>IFERROR(VLOOKUP(K4883,'Wage Index CBSA Sheet'!D:F,3,0),"Rural")</f>
        <v>Rural</v>
      </c>
    </row>
    <row r="4884" spans="1:13" x14ac:dyDescent="0.25">
      <c r="A4884">
        <v>265535</v>
      </c>
      <c r="B4884" t="str">
        <f t="shared" si="152"/>
        <v>GLASGOW GARDENS - (265535)</v>
      </c>
      <c r="C4884" t="s">
        <v>10059</v>
      </c>
      <c r="D4884" t="s">
        <v>10060</v>
      </c>
      <c r="E4884" t="s">
        <v>7167</v>
      </c>
      <c r="F4884" t="s">
        <v>1975</v>
      </c>
      <c r="G4884">
        <v>65254</v>
      </c>
      <c r="H4884">
        <v>6603382297</v>
      </c>
      <c r="I4884">
        <v>440</v>
      </c>
      <c r="J4884" t="s">
        <v>3032</v>
      </c>
      <c r="K4884" t="str">
        <f t="shared" si="153"/>
        <v>Howard County, MO</v>
      </c>
      <c r="L4884">
        <f>VLOOKUP(A4884,'2022 Wage Index by Provider'!B:K,10,0)</f>
        <v>0.85550000000000004</v>
      </c>
      <c r="M4884" t="str">
        <f>IFERROR(VLOOKUP(K4884,'Wage Index CBSA Sheet'!D:F,3,0),"Rural")</f>
        <v>Rural</v>
      </c>
    </row>
    <row r="4885" spans="1:13" x14ac:dyDescent="0.25">
      <c r="A4885">
        <v>515118</v>
      </c>
      <c r="B4885" t="str">
        <f t="shared" si="152"/>
        <v>GLASGOW HEALTH AND REHABILITATION CENTER - (515118)</v>
      </c>
      <c r="C4885" t="s">
        <v>38544</v>
      </c>
      <c r="D4885" t="s">
        <v>38545</v>
      </c>
      <c r="E4885" t="s">
        <v>7167</v>
      </c>
      <c r="F4885" t="s">
        <v>2208</v>
      </c>
      <c r="G4885">
        <v>25086</v>
      </c>
      <c r="H4885">
        <v>3045951155</v>
      </c>
      <c r="I4885">
        <v>190</v>
      </c>
      <c r="J4885" t="s">
        <v>25185</v>
      </c>
      <c r="K4885" t="str">
        <f t="shared" si="153"/>
        <v>Kanawha County, WV</v>
      </c>
      <c r="L4885">
        <f>VLOOKUP(A4885,'2022 Wage Index by Provider'!B:K,10,0)</f>
        <v>0.82120000000000004</v>
      </c>
      <c r="M4885" t="str">
        <f>IFERROR(VLOOKUP(K4885,'Wage Index CBSA Sheet'!D:F,3,0),"Rural")</f>
        <v>urban</v>
      </c>
    </row>
    <row r="4886" spans="1:13" x14ac:dyDescent="0.25">
      <c r="A4886">
        <v>185363</v>
      </c>
      <c r="B4886" t="str">
        <f t="shared" si="152"/>
        <v>GLASGOW STATE NURSING FACILITY - (185363)</v>
      </c>
      <c r="C4886" t="s">
        <v>15525</v>
      </c>
      <c r="D4886" t="s">
        <v>15526</v>
      </c>
      <c r="E4886" t="s">
        <v>7167</v>
      </c>
      <c r="F4886" t="s">
        <v>1915</v>
      </c>
      <c r="G4886">
        <v>42141</v>
      </c>
      <c r="H4886">
        <v>2706594700</v>
      </c>
      <c r="I4886">
        <v>40</v>
      </c>
      <c r="J4886" t="s">
        <v>13434</v>
      </c>
      <c r="K4886" t="str">
        <f t="shared" si="153"/>
        <v>Barren County, KY</v>
      </c>
      <c r="L4886" t="e">
        <f>VLOOKUP(A4886,'2022 Wage Index by Provider'!B:K,10,0)</f>
        <v>#N/A</v>
      </c>
      <c r="M4886" t="str">
        <f>IFERROR(VLOOKUP(K4886,'Wage Index CBSA Sheet'!D:F,3,0),"Rural")</f>
        <v>Rural</v>
      </c>
    </row>
    <row r="4887" spans="1:13" x14ac:dyDescent="0.25">
      <c r="A4887">
        <v>75316</v>
      </c>
      <c r="B4887" t="str">
        <f t="shared" si="152"/>
        <v>GLASTONBURY HEALTH CARE CENTER - (75316)</v>
      </c>
      <c r="C4887" t="s">
        <v>22718</v>
      </c>
      <c r="D4887" t="s">
        <v>22719</v>
      </c>
      <c r="E4887" t="s">
        <v>9146</v>
      </c>
      <c r="F4887" t="s">
        <v>1789</v>
      </c>
      <c r="G4887">
        <v>6033</v>
      </c>
      <c r="H4887">
        <v>8606591905</v>
      </c>
      <c r="I4887">
        <v>10</v>
      </c>
      <c r="J4887" t="s">
        <v>1798</v>
      </c>
      <c r="K4887" t="str">
        <f t="shared" si="153"/>
        <v>Hartford County, CT</v>
      </c>
      <c r="L4887">
        <f>VLOOKUP(A4887,'2022 Wage Index by Provider'!B:K,10,0)</f>
        <v>1.0924</v>
      </c>
      <c r="M4887" t="str">
        <f>IFERROR(VLOOKUP(K4887,'Wage Index CBSA Sheet'!D:F,3,0),"Rural")</f>
        <v>urban</v>
      </c>
    </row>
    <row r="4888" spans="1:13" x14ac:dyDescent="0.25">
      <c r="A4888">
        <v>335802</v>
      </c>
      <c r="B4888" t="str">
        <f t="shared" si="152"/>
        <v>GLEN ARDEN INC - (335802)</v>
      </c>
      <c r="C4888" t="s">
        <v>33987</v>
      </c>
      <c r="D4888" t="s">
        <v>32291</v>
      </c>
      <c r="E4888" t="s">
        <v>5052</v>
      </c>
      <c r="F4888" t="s">
        <v>2031</v>
      </c>
      <c r="G4888">
        <v>10924</v>
      </c>
      <c r="H4888">
        <v>8452917800</v>
      </c>
      <c r="I4888">
        <v>540</v>
      </c>
      <c r="J4888" t="s">
        <v>2468</v>
      </c>
      <c r="K4888" t="str">
        <f t="shared" si="153"/>
        <v>Orange County, NY</v>
      </c>
      <c r="L4888">
        <f>VLOOKUP(A4888,'2022 Wage Index by Provider'!B:K,10,0)</f>
        <v>1.2319</v>
      </c>
      <c r="M4888" t="str">
        <f>IFERROR(VLOOKUP(K4888,'Wage Index CBSA Sheet'!D:F,3,0),"Rural")</f>
        <v>urban</v>
      </c>
    </row>
    <row r="4889" spans="1:13" x14ac:dyDescent="0.25">
      <c r="A4889">
        <v>395956</v>
      </c>
      <c r="B4889" t="str">
        <f t="shared" si="152"/>
        <v>GLEN AT WILLOW VALLEY - (395956)</v>
      </c>
      <c r="C4889" t="s">
        <v>37201</v>
      </c>
      <c r="D4889" t="s">
        <v>37202</v>
      </c>
      <c r="E4889" t="s">
        <v>3323</v>
      </c>
      <c r="F4889" t="s">
        <v>2146</v>
      </c>
      <c r="G4889">
        <v>17602</v>
      </c>
      <c r="H4889">
        <v>7174646161</v>
      </c>
      <c r="I4889">
        <v>440</v>
      </c>
      <c r="J4889" t="s">
        <v>2163</v>
      </c>
      <c r="K4889" t="str">
        <f t="shared" si="153"/>
        <v>Lancaster County, PA</v>
      </c>
      <c r="L4889">
        <f>VLOOKUP(A4889,'2022 Wage Index by Provider'!B:K,10,0)</f>
        <v>0.91850000000000009</v>
      </c>
      <c r="M4889" t="str">
        <f>IFERROR(VLOOKUP(K4889,'Wage Index CBSA Sheet'!D:F,3,0),"Rural")</f>
        <v>urban</v>
      </c>
    </row>
    <row r="4890" spans="1:13" x14ac:dyDescent="0.25">
      <c r="A4890">
        <v>215266</v>
      </c>
      <c r="B4890" t="str">
        <f t="shared" si="152"/>
        <v>GLEN BURNIE HEALTH AND REHABILITATION CENTER - (215266)</v>
      </c>
      <c r="C4890" t="s">
        <v>7422</v>
      </c>
      <c r="D4890" t="s">
        <v>7423</v>
      </c>
      <c r="E4890" t="s">
        <v>7424</v>
      </c>
      <c r="F4890" t="s">
        <v>2288</v>
      </c>
      <c r="G4890">
        <v>21060</v>
      </c>
      <c r="H4890">
        <v>4107663460</v>
      </c>
      <c r="I4890">
        <v>10</v>
      </c>
      <c r="J4890" t="s">
        <v>2326</v>
      </c>
      <c r="K4890" t="str">
        <f t="shared" si="153"/>
        <v>Anne Arundel County, MD</v>
      </c>
      <c r="L4890">
        <f>VLOOKUP(A4890,'2022 Wage Index by Provider'!B:K,10,0)</f>
        <v>0.95140000000000002</v>
      </c>
      <c r="M4890" t="str">
        <f>IFERROR(VLOOKUP(K4890,'Wage Index CBSA Sheet'!D:F,3,0),"Rural")</f>
        <v>urban</v>
      </c>
    </row>
    <row r="4891" spans="1:13" x14ac:dyDescent="0.25">
      <c r="A4891">
        <v>335716</v>
      </c>
      <c r="B4891" t="str">
        <f t="shared" si="152"/>
        <v>GLEN COVE CENTER FOR NURSING AND REHABILITATION - (335716)</v>
      </c>
      <c r="C4891" t="s">
        <v>37217</v>
      </c>
      <c r="D4891" t="s">
        <v>37218</v>
      </c>
      <c r="E4891" t="s">
        <v>31843</v>
      </c>
      <c r="F4891" t="s">
        <v>2031</v>
      </c>
      <c r="G4891">
        <v>11542</v>
      </c>
      <c r="H4891">
        <v>5166568000</v>
      </c>
      <c r="I4891">
        <v>400</v>
      </c>
      <c r="J4891" t="s">
        <v>10200</v>
      </c>
      <c r="K4891" t="str">
        <f t="shared" si="153"/>
        <v>Nassau County, NY</v>
      </c>
      <c r="L4891">
        <f>VLOOKUP(A4891,'2022 Wage Index by Provider'!B:K,10,0)</f>
        <v>1.2844</v>
      </c>
      <c r="M4891" t="str">
        <f>IFERROR(VLOOKUP(K4891,'Wage Index CBSA Sheet'!D:F,3,0),"Rural")</f>
        <v>urban</v>
      </c>
    </row>
    <row r="4892" spans="1:13" x14ac:dyDescent="0.25">
      <c r="A4892">
        <v>115733</v>
      </c>
      <c r="B4892" t="str">
        <f t="shared" si="152"/>
        <v>GLEN EAGLE HEALTHCARE AND REHAB - (115733)</v>
      </c>
      <c r="C4892" t="s">
        <v>10615</v>
      </c>
      <c r="D4892" t="s">
        <v>10616</v>
      </c>
      <c r="E4892" t="s">
        <v>10617</v>
      </c>
      <c r="F4892" t="s">
        <v>1811</v>
      </c>
      <c r="G4892">
        <v>31001</v>
      </c>
      <c r="H4892">
        <v>2296354085</v>
      </c>
      <c r="I4892">
        <v>971</v>
      </c>
      <c r="J4892" t="s">
        <v>10447</v>
      </c>
      <c r="K4892" t="str">
        <f t="shared" si="153"/>
        <v>Wilcox County, GA</v>
      </c>
      <c r="L4892" t="e">
        <f>VLOOKUP(A4892,'2022 Wage Index by Provider'!B:K,10,0)</f>
        <v>#N/A</v>
      </c>
      <c r="M4892" t="str">
        <f>IFERROR(VLOOKUP(K4892,'Wage Index CBSA Sheet'!D:F,3,0),"Rural")</f>
        <v>Rural</v>
      </c>
    </row>
    <row r="4893" spans="1:13" x14ac:dyDescent="0.25">
      <c r="A4893">
        <v>15186</v>
      </c>
      <c r="B4893" t="str">
        <f t="shared" si="152"/>
        <v>GLEN HAVEN HEALTH AND REHABILITATION, LLC - (15186)</v>
      </c>
      <c r="C4893" t="s">
        <v>7309</v>
      </c>
      <c r="D4893" t="s">
        <v>7310</v>
      </c>
      <c r="E4893" t="s">
        <v>7311</v>
      </c>
      <c r="F4893" t="s">
        <v>1760</v>
      </c>
      <c r="G4893">
        <v>35476</v>
      </c>
      <c r="H4893">
        <v>2053395700</v>
      </c>
      <c r="I4893">
        <v>620</v>
      </c>
      <c r="J4893" t="s">
        <v>4680</v>
      </c>
      <c r="K4893" t="str">
        <f t="shared" si="153"/>
        <v>Tuscaloosa County, AL</v>
      </c>
      <c r="L4893">
        <f>VLOOKUP(A4893,'2022 Wage Index by Provider'!B:K,10,0)</f>
        <v>0.74050000000000005</v>
      </c>
      <c r="M4893" t="str">
        <f>IFERROR(VLOOKUP(K4893,'Wage Index CBSA Sheet'!D:F,3,0),"Rural")</f>
        <v>urban</v>
      </c>
    </row>
    <row r="4894" spans="1:13" x14ac:dyDescent="0.25">
      <c r="A4894">
        <v>165530</v>
      </c>
      <c r="B4894" t="str">
        <f t="shared" si="152"/>
        <v>GLEN HAVEN HOME - (165530)</v>
      </c>
      <c r="C4894" t="s">
        <v>19648</v>
      </c>
      <c r="D4894" t="s">
        <v>19649</v>
      </c>
      <c r="E4894" t="s">
        <v>6096</v>
      </c>
      <c r="F4894" t="s">
        <v>1862</v>
      </c>
      <c r="G4894">
        <v>51534</v>
      </c>
      <c r="H4894">
        <v>7123029016</v>
      </c>
      <c r="I4894">
        <v>640</v>
      </c>
      <c r="J4894" t="s">
        <v>18366</v>
      </c>
      <c r="K4894" t="str">
        <f t="shared" si="153"/>
        <v>Mills County, IA</v>
      </c>
      <c r="L4894">
        <f>VLOOKUP(A4894,'2022 Wage Index by Provider'!B:K,10,0)</f>
        <v>0.95380000000000009</v>
      </c>
      <c r="M4894" t="str">
        <f>IFERROR(VLOOKUP(K4894,'Wage Index CBSA Sheet'!D:F,3,0),"Rural")</f>
        <v>urban</v>
      </c>
    </row>
    <row r="4895" spans="1:13" x14ac:dyDescent="0.25">
      <c r="A4895">
        <v>75031</v>
      </c>
      <c r="B4895" t="str">
        <f t="shared" si="152"/>
        <v>GLEN HILL CENTER - (75031)</v>
      </c>
      <c r="C4895" t="s">
        <v>6304</v>
      </c>
      <c r="D4895" t="s">
        <v>6305</v>
      </c>
      <c r="E4895" t="s">
        <v>6306</v>
      </c>
      <c r="F4895" t="s">
        <v>1789</v>
      </c>
      <c r="G4895">
        <v>6811</v>
      </c>
      <c r="H4895">
        <v>2037442840</v>
      </c>
      <c r="I4895">
        <v>0</v>
      </c>
      <c r="J4895" t="s">
        <v>3700</v>
      </c>
      <c r="K4895" t="str">
        <f t="shared" si="153"/>
        <v>Fairfield County, CT</v>
      </c>
      <c r="L4895">
        <f>VLOOKUP(A4895,'2022 Wage Index by Provider'!B:K,10,0)</f>
        <v>1.2008000000000001</v>
      </c>
      <c r="M4895" t="str">
        <f>IFERROR(VLOOKUP(K4895,'Wage Index CBSA Sheet'!D:F,3,0),"Rural")</f>
        <v>urban</v>
      </c>
    </row>
    <row r="4896" spans="1:13" x14ac:dyDescent="0.25">
      <c r="A4896">
        <v>335611</v>
      </c>
      <c r="B4896" t="str">
        <f t="shared" si="152"/>
        <v>GLEN ISLAND CENTER FOR NURSING AND REHABILITATION - (335611)</v>
      </c>
      <c r="C4896" t="s">
        <v>34641</v>
      </c>
      <c r="D4896" t="s">
        <v>34642</v>
      </c>
      <c r="E4896" t="s">
        <v>29394</v>
      </c>
      <c r="F4896" t="s">
        <v>2031</v>
      </c>
      <c r="G4896">
        <v>10805</v>
      </c>
      <c r="H4896">
        <v>9146362800</v>
      </c>
      <c r="I4896">
        <v>800</v>
      </c>
      <c r="J4896" t="s">
        <v>2048</v>
      </c>
      <c r="K4896" t="str">
        <f t="shared" si="153"/>
        <v>Westchester County, NY</v>
      </c>
      <c r="L4896">
        <f>VLOOKUP(A4896,'2022 Wage Index by Provider'!B:K,10,0)</f>
        <v>1.3388</v>
      </c>
      <c r="M4896" t="str">
        <f>IFERROR(VLOOKUP(K4896,'Wage Index CBSA Sheet'!D:F,3,0),"Rural")</f>
        <v>urban</v>
      </c>
    </row>
    <row r="4897" spans="1:13" x14ac:dyDescent="0.25">
      <c r="A4897">
        <v>365554</v>
      </c>
      <c r="B4897" t="str">
        <f t="shared" si="152"/>
        <v>GLEN MEADOWS - (365554)</v>
      </c>
      <c r="C4897" t="s">
        <v>36374</v>
      </c>
      <c r="D4897" t="s">
        <v>36375</v>
      </c>
      <c r="E4897" t="s">
        <v>2233</v>
      </c>
      <c r="F4897" t="s">
        <v>2095</v>
      </c>
      <c r="G4897">
        <v>45011</v>
      </c>
      <c r="H4897">
        <v>5138633100</v>
      </c>
      <c r="I4897">
        <v>80</v>
      </c>
      <c r="J4897" t="s">
        <v>2337</v>
      </c>
      <c r="K4897" t="str">
        <f t="shared" si="153"/>
        <v>Butler County, OH</v>
      </c>
      <c r="L4897">
        <f>VLOOKUP(A4897,'2022 Wage Index by Provider'!B:K,10,0)</f>
        <v>0.94240000000000002</v>
      </c>
      <c r="M4897" t="str">
        <f>IFERROR(VLOOKUP(K4897,'Wage Index CBSA Sheet'!D:F,3,0),"Rural")</f>
        <v>urban</v>
      </c>
    </row>
    <row r="4898" spans="1:13" x14ac:dyDescent="0.25">
      <c r="A4898">
        <v>215278</v>
      </c>
      <c r="B4898" t="str">
        <f t="shared" si="152"/>
        <v>GLEN MEADOWS RETIREMENT COM. - (215278)</v>
      </c>
      <c r="C4898" t="s">
        <v>4076</v>
      </c>
      <c r="D4898" t="s">
        <v>4077</v>
      </c>
      <c r="E4898" t="s">
        <v>4078</v>
      </c>
      <c r="F4898" t="s">
        <v>2288</v>
      </c>
      <c r="G4898">
        <v>21057</v>
      </c>
      <c r="H4898">
        <v>4105925310</v>
      </c>
      <c r="I4898">
        <v>20</v>
      </c>
      <c r="J4898" t="s">
        <v>2562</v>
      </c>
      <c r="K4898" t="str">
        <f t="shared" si="153"/>
        <v>Baltimore County, MD</v>
      </c>
      <c r="L4898">
        <f>VLOOKUP(A4898,'2022 Wage Index by Provider'!B:K,10,0)</f>
        <v>0.95140000000000002</v>
      </c>
      <c r="M4898" t="str">
        <f>IFERROR(VLOOKUP(K4898,'Wage Index CBSA Sheet'!D:F,3,0),"Rural")</f>
        <v>urban</v>
      </c>
    </row>
    <row r="4899" spans="1:13" x14ac:dyDescent="0.25">
      <c r="A4899">
        <v>445234</v>
      </c>
      <c r="B4899" t="str">
        <f t="shared" si="152"/>
        <v>GLEN OAKS HEALTH AND REHABILITATION - (445234)</v>
      </c>
      <c r="C4899" t="s">
        <v>33961</v>
      </c>
      <c r="D4899" t="s">
        <v>33962</v>
      </c>
      <c r="E4899" t="s">
        <v>2804</v>
      </c>
      <c r="F4899" t="s">
        <v>2177</v>
      </c>
      <c r="G4899">
        <v>37160</v>
      </c>
      <c r="H4899">
        <v>9316848340</v>
      </c>
      <c r="I4899">
        <v>10</v>
      </c>
      <c r="J4899" t="s">
        <v>26616</v>
      </c>
      <c r="K4899" t="str">
        <f t="shared" si="153"/>
        <v>Bedford County, TN</v>
      </c>
      <c r="L4899">
        <f>VLOOKUP(A4899,'2022 Wage Index by Provider'!B:K,10,0)</f>
        <v>0.71600000000000008</v>
      </c>
      <c r="M4899" t="str">
        <f>IFERROR(VLOOKUP(K4899,'Wage Index CBSA Sheet'!D:F,3,0),"Rural")</f>
        <v>Rural</v>
      </c>
    </row>
    <row r="4900" spans="1:13" x14ac:dyDescent="0.25">
      <c r="A4900">
        <v>105634</v>
      </c>
      <c r="B4900" t="str">
        <f t="shared" si="152"/>
        <v>GLEN OAKS HEALTH AND REHABILITATION CENTER - (105634)</v>
      </c>
      <c r="C4900" t="s">
        <v>7954</v>
      </c>
      <c r="D4900" t="s">
        <v>7955</v>
      </c>
      <c r="E4900" t="s">
        <v>3526</v>
      </c>
      <c r="F4900" t="s">
        <v>1802</v>
      </c>
      <c r="G4900">
        <v>33756</v>
      </c>
      <c r="H4900">
        <v>7274427106</v>
      </c>
      <c r="I4900">
        <v>510</v>
      </c>
      <c r="J4900" t="s">
        <v>2368</v>
      </c>
      <c r="K4900" t="str">
        <f t="shared" si="153"/>
        <v>Pinellas County, FL</v>
      </c>
      <c r="L4900">
        <f>VLOOKUP(A4900,'2022 Wage Index by Provider'!B:K,10,0)</f>
        <v>0.88260000000000005</v>
      </c>
      <c r="M4900" t="str">
        <f>IFERROR(VLOOKUP(K4900,'Wage Index CBSA Sheet'!D:F,3,0),"Rural")</f>
        <v>urban</v>
      </c>
    </row>
    <row r="4901" spans="1:13" x14ac:dyDescent="0.25">
      <c r="A4901">
        <v>155759</v>
      </c>
      <c r="B4901" t="str">
        <f t="shared" si="152"/>
        <v>GLEN OAKS HEALTH CAMPUS - (155759)</v>
      </c>
      <c r="C4901" t="s">
        <v>5098</v>
      </c>
      <c r="D4901" t="s">
        <v>5099</v>
      </c>
      <c r="E4901" t="s">
        <v>4020</v>
      </c>
      <c r="F4901" t="s">
        <v>1849</v>
      </c>
      <c r="G4901">
        <v>47362</v>
      </c>
      <c r="H4901">
        <v>7655295796</v>
      </c>
      <c r="I4901">
        <v>320</v>
      </c>
      <c r="J4901" t="s">
        <v>3202</v>
      </c>
      <c r="K4901" t="str">
        <f t="shared" si="153"/>
        <v>Henry County, IN</v>
      </c>
      <c r="L4901">
        <f>VLOOKUP(A4901,'2022 Wage Index by Provider'!B:K,10,0)</f>
        <v>0.85940000000000005</v>
      </c>
      <c r="M4901" t="str">
        <f>IFERROR(VLOOKUP(K4901,'Wage Index CBSA Sheet'!D:F,3,0),"Rural")</f>
        <v>Rural</v>
      </c>
    </row>
    <row r="4902" spans="1:13" x14ac:dyDescent="0.25">
      <c r="A4902">
        <v>255181</v>
      </c>
      <c r="B4902" t="str">
        <f t="shared" si="152"/>
        <v>GLEN OAKS NURSING CENTER - (255181)</v>
      </c>
      <c r="C4902" t="s">
        <v>20318</v>
      </c>
      <c r="D4902" t="s">
        <v>20319</v>
      </c>
      <c r="E4902" t="s">
        <v>13266</v>
      </c>
      <c r="F4902" t="s">
        <v>1965</v>
      </c>
      <c r="G4902">
        <v>39452</v>
      </c>
      <c r="H4902">
        <v>6019472783</v>
      </c>
      <c r="I4902">
        <v>190</v>
      </c>
      <c r="J4902" t="s">
        <v>13267</v>
      </c>
      <c r="K4902" t="str">
        <f t="shared" si="153"/>
        <v>George County, MS</v>
      </c>
      <c r="L4902">
        <f>VLOOKUP(A4902,'2022 Wage Index by Provider'!B:K,10,0)</f>
        <v>0.73020000000000007</v>
      </c>
      <c r="M4902" t="str">
        <f>IFERROR(VLOOKUP(K4902,'Wage Index CBSA Sheet'!D:F,3,0),"Rural")</f>
        <v>Rural</v>
      </c>
    </row>
    <row r="4903" spans="1:13" x14ac:dyDescent="0.25">
      <c r="A4903">
        <v>185461</v>
      </c>
      <c r="B4903" t="str">
        <f t="shared" si="152"/>
        <v>GLEN RIDGE HEALTH CAMPUS - (185461)</v>
      </c>
      <c r="C4903" t="s">
        <v>21961</v>
      </c>
      <c r="D4903" t="s">
        <v>21962</v>
      </c>
      <c r="E4903" t="s">
        <v>2107</v>
      </c>
      <c r="F4903" t="s">
        <v>1915</v>
      </c>
      <c r="G4903">
        <v>40299</v>
      </c>
      <c r="H4903">
        <v>5022978590</v>
      </c>
      <c r="I4903">
        <v>550</v>
      </c>
      <c r="J4903" t="s">
        <v>1879</v>
      </c>
      <c r="K4903" t="str">
        <f t="shared" si="153"/>
        <v>Jefferson County, KY</v>
      </c>
      <c r="L4903">
        <f>VLOOKUP(A4903,'2022 Wage Index by Provider'!B:K,10,0)</f>
        <v>0.86950000000000005</v>
      </c>
      <c r="M4903" t="str">
        <f>IFERROR(VLOOKUP(K4903,'Wage Index CBSA Sheet'!D:F,3,0),"Rural")</f>
        <v>urban</v>
      </c>
    </row>
    <row r="4904" spans="1:13" x14ac:dyDescent="0.25">
      <c r="A4904">
        <v>225523</v>
      </c>
      <c r="B4904" t="str">
        <f t="shared" si="152"/>
        <v>GLEN RIDGE NURSING CARE CENTER - (225523)</v>
      </c>
      <c r="C4904" t="s">
        <v>17497</v>
      </c>
      <c r="D4904" t="s">
        <v>17498</v>
      </c>
      <c r="E4904" t="s">
        <v>6945</v>
      </c>
      <c r="F4904" t="s">
        <v>1938</v>
      </c>
      <c r="G4904">
        <v>2155</v>
      </c>
      <c r="H4904">
        <v>7813910800</v>
      </c>
      <c r="I4904">
        <v>90</v>
      </c>
      <c r="J4904" t="s">
        <v>1943</v>
      </c>
      <c r="K4904" t="str">
        <f t="shared" si="153"/>
        <v>Middlesex County, MA</v>
      </c>
      <c r="L4904">
        <f>VLOOKUP(A4904,'2022 Wage Index by Provider'!B:K,10,0)</f>
        <v>1.0853000000000002</v>
      </c>
      <c r="M4904" t="str">
        <f>IFERROR(VLOOKUP(K4904,'Wage Index CBSA Sheet'!D:F,3,0),"Rural")</f>
        <v>urban</v>
      </c>
    </row>
    <row r="4905" spans="1:13" x14ac:dyDescent="0.25">
      <c r="A4905">
        <v>675572</v>
      </c>
      <c r="B4905" t="str">
        <f t="shared" si="152"/>
        <v>GLEN ROSE NURSING AND REHAB CENTER - (675572)</v>
      </c>
      <c r="C4905" t="s">
        <v>38563</v>
      </c>
      <c r="D4905" t="s">
        <v>38564</v>
      </c>
      <c r="E4905" t="s">
        <v>36362</v>
      </c>
      <c r="F4905" t="s">
        <v>2194</v>
      </c>
      <c r="G4905">
        <v>76043</v>
      </c>
      <c r="H4905">
        <v>2548971429</v>
      </c>
      <c r="I4905">
        <v>893</v>
      </c>
      <c r="J4905" t="s">
        <v>36363</v>
      </c>
      <c r="K4905" t="str">
        <f t="shared" si="153"/>
        <v>Somervell County, TX</v>
      </c>
      <c r="L4905">
        <f>VLOOKUP(A4905,'2022 Wage Index by Provider'!B:K,10,0)</f>
        <v>0.81880000000000008</v>
      </c>
      <c r="M4905" t="str">
        <f>IFERROR(VLOOKUP(K4905,'Wage Index CBSA Sheet'!D:F,3,0),"Rural")</f>
        <v>Rural</v>
      </c>
    </row>
    <row r="4906" spans="1:13" x14ac:dyDescent="0.25">
      <c r="A4906">
        <v>366465</v>
      </c>
      <c r="B4906" t="str">
        <f t="shared" si="152"/>
        <v>GLEN THE - (366465)</v>
      </c>
      <c r="C4906" t="s">
        <v>30630</v>
      </c>
      <c r="D4906" t="s">
        <v>30631</v>
      </c>
      <c r="E4906" t="s">
        <v>2119</v>
      </c>
      <c r="F4906" t="s">
        <v>2095</v>
      </c>
      <c r="G4906">
        <v>45245</v>
      </c>
      <c r="H4906">
        <v>5137690511</v>
      </c>
      <c r="I4906">
        <v>120</v>
      </c>
      <c r="J4906" t="s">
        <v>23995</v>
      </c>
      <c r="K4906" t="str">
        <f t="shared" si="153"/>
        <v>Clermont County, OH</v>
      </c>
      <c r="L4906">
        <f>VLOOKUP(A4906,'2022 Wage Index by Provider'!B:K,10,0)</f>
        <v>0.94690000000000007</v>
      </c>
      <c r="M4906" t="str">
        <f>IFERROR(VLOOKUP(K4906,'Wage Index CBSA Sheet'!D:F,3,0),"Rural")</f>
        <v>urban</v>
      </c>
    </row>
    <row r="4907" spans="1:13" x14ac:dyDescent="0.25">
      <c r="A4907">
        <v>345445</v>
      </c>
      <c r="B4907" t="str">
        <f t="shared" si="152"/>
        <v>GLENAIRE - (345445)</v>
      </c>
      <c r="C4907" t="s">
        <v>38705</v>
      </c>
      <c r="D4907" t="s">
        <v>38706</v>
      </c>
      <c r="E4907" t="s">
        <v>30718</v>
      </c>
      <c r="F4907" t="s">
        <v>2057</v>
      </c>
      <c r="G4907">
        <v>27511</v>
      </c>
      <c r="H4907">
        <v>9194608095</v>
      </c>
      <c r="I4907">
        <v>910</v>
      </c>
      <c r="J4907" t="s">
        <v>23878</v>
      </c>
      <c r="K4907" t="str">
        <f t="shared" si="153"/>
        <v>Wake County, NC</v>
      </c>
      <c r="L4907">
        <f>VLOOKUP(A4907,'2022 Wage Index by Provider'!B:K,10,0)</f>
        <v>0.94480000000000008</v>
      </c>
      <c r="M4907" t="str">
        <f>IFERROR(VLOOKUP(K4907,'Wage Index CBSA Sheet'!D:F,3,0),"Rural")</f>
        <v>urban</v>
      </c>
    </row>
    <row r="4908" spans="1:13" x14ac:dyDescent="0.25">
      <c r="A4908">
        <v>345163</v>
      </c>
      <c r="B4908" t="str">
        <f t="shared" si="152"/>
        <v>GLENBRIDGE HEALTH AND REHABILTATION CENTER - (345163)</v>
      </c>
      <c r="C4908" t="s">
        <v>37972</v>
      </c>
      <c r="D4908" t="s">
        <v>37973</v>
      </c>
      <c r="E4908" t="s">
        <v>12426</v>
      </c>
      <c r="F4908" t="s">
        <v>2057</v>
      </c>
      <c r="G4908">
        <v>28607</v>
      </c>
      <c r="H4908">
        <v>8282646720</v>
      </c>
      <c r="I4908">
        <v>940</v>
      </c>
      <c r="J4908" t="s">
        <v>30758</v>
      </c>
      <c r="K4908" t="str">
        <f t="shared" si="153"/>
        <v>Watauga County, NC</v>
      </c>
      <c r="L4908">
        <f>VLOOKUP(A4908,'2022 Wage Index by Provider'!B:K,10,0)</f>
        <v>0.80200000000000005</v>
      </c>
      <c r="M4908" t="str">
        <f>IFERROR(VLOOKUP(K4908,'Wage Index CBSA Sheet'!D:F,3,0),"Rural")</f>
        <v>Rural</v>
      </c>
    </row>
    <row r="4909" spans="1:13" x14ac:dyDescent="0.25">
      <c r="A4909">
        <v>555806</v>
      </c>
      <c r="B4909" t="str">
        <f t="shared" si="152"/>
        <v>GLENBROOK - (555806)</v>
      </c>
      <c r="C4909" t="s">
        <v>30050</v>
      </c>
      <c r="D4909" t="s">
        <v>30051</v>
      </c>
      <c r="E4909" t="s">
        <v>16303</v>
      </c>
      <c r="F4909" t="s">
        <v>1779</v>
      </c>
      <c r="G4909">
        <v>92009</v>
      </c>
      <c r="H4909">
        <v>7607046800</v>
      </c>
      <c r="I4909">
        <v>470</v>
      </c>
      <c r="J4909" t="s">
        <v>3298</v>
      </c>
      <c r="K4909" t="str">
        <f t="shared" si="153"/>
        <v>San Diego County, CA</v>
      </c>
      <c r="L4909">
        <f>VLOOKUP(A4909,'2022 Wage Index by Provider'!B:K,10,0)</f>
        <v>1.2805</v>
      </c>
      <c r="M4909" t="str">
        <f>IFERROR(VLOOKUP(K4909,'Wage Index CBSA Sheet'!D:F,3,0),"Rural")</f>
        <v>urban</v>
      </c>
    </row>
    <row r="4910" spans="1:13" x14ac:dyDescent="0.25">
      <c r="A4910">
        <v>155176</v>
      </c>
      <c r="B4910" t="str">
        <f t="shared" si="152"/>
        <v>GLENBROOK REHABILITATION &amp; SKILLED NURSING CENTER - (155176)</v>
      </c>
      <c r="C4910" t="s">
        <v>3471</v>
      </c>
      <c r="D4910" t="s">
        <v>3472</v>
      </c>
      <c r="E4910" t="s">
        <v>2440</v>
      </c>
      <c r="F4910" t="s">
        <v>1849</v>
      </c>
      <c r="G4910">
        <v>46805</v>
      </c>
      <c r="H4910">
        <v>2604824651</v>
      </c>
      <c r="I4910">
        <v>10</v>
      </c>
      <c r="J4910" t="s">
        <v>2441</v>
      </c>
      <c r="K4910" t="str">
        <f t="shared" si="153"/>
        <v>Allen County, IN</v>
      </c>
      <c r="L4910">
        <f>VLOOKUP(A4910,'2022 Wage Index by Provider'!B:K,10,0)</f>
        <v>0.92520000000000002</v>
      </c>
      <c r="M4910" t="str">
        <f>IFERROR(VLOOKUP(K4910,'Wage Index CBSA Sheet'!D:F,3,0),"Rural")</f>
        <v>urban</v>
      </c>
    </row>
    <row r="4911" spans="1:13" x14ac:dyDescent="0.25">
      <c r="A4911">
        <v>255173</v>
      </c>
      <c r="B4911" t="str">
        <f t="shared" si="152"/>
        <v>GLENBURNEY HEALTH CARE AND REHABILITATION CENTER - (255173)</v>
      </c>
      <c r="C4911" t="s">
        <v>10969</v>
      </c>
      <c r="D4911" t="s">
        <v>10970</v>
      </c>
      <c r="E4911" t="s">
        <v>7494</v>
      </c>
      <c r="F4911" t="s">
        <v>1965</v>
      </c>
      <c r="G4911">
        <v>39120</v>
      </c>
      <c r="H4911">
        <v>6014424395</v>
      </c>
      <c r="I4911">
        <v>0</v>
      </c>
      <c r="J4911" t="s">
        <v>1842</v>
      </c>
      <c r="K4911" t="str">
        <f t="shared" si="153"/>
        <v>Adams County, MS</v>
      </c>
      <c r="L4911">
        <f>VLOOKUP(A4911,'2022 Wage Index by Provider'!B:K,10,0)</f>
        <v>0.73020000000000007</v>
      </c>
      <c r="M4911" t="str">
        <f>IFERROR(VLOOKUP(K4911,'Wage Index CBSA Sheet'!D:F,3,0),"Rural")</f>
        <v>Rural</v>
      </c>
    </row>
    <row r="4912" spans="1:13" x14ac:dyDescent="0.25">
      <c r="A4912">
        <v>495391</v>
      </c>
      <c r="B4912" t="str">
        <f t="shared" si="152"/>
        <v>GLENBURNIE REHAB &amp; NURSING CENTER - (495391)</v>
      </c>
      <c r="C4912" t="s">
        <v>36874</v>
      </c>
      <c r="D4912" t="s">
        <v>36875</v>
      </c>
      <c r="E4912" t="s">
        <v>3678</v>
      </c>
      <c r="F4912" t="s">
        <v>2203</v>
      </c>
      <c r="G4912">
        <v>23226</v>
      </c>
      <c r="H4912">
        <v>8042813500</v>
      </c>
      <c r="I4912">
        <v>430</v>
      </c>
      <c r="J4912" t="s">
        <v>29694</v>
      </c>
      <c r="K4912" t="str">
        <f t="shared" si="153"/>
        <v>Henrico County, VA</v>
      </c>
      <c r="L4912">
        <f>VLOOKUP(A4912,'2022 Wage Index by Provider'!B:K,10,0)</f>
        <v>0.94000000000000006</v>
      </c>
      <c r="M4912" t="str">
        <f>IFERROR(VLOOKUP(K4912,'Wage Index CBSA Sheet'!D:F,3,0),"Rural")</f>
        <v>urban</v>
      </c>
    </row>
    <row r="4913" spans="1:13" x14ac:dyDescent="0.25">
      <c r="A4913" s="23">
        <v>2.9999999999999998E+60</v>
      </c>
      <c r="B4913" t="str">
        <f t="shared" si="152"/>
        <v>GLENCLIFF HOME FOR THE ELDERLY - (3E+60)</v>
      </c>
      <c r="C4913" t="s">
        <v>21226</v>
      </c>
      <c r="D4913" t="s">
        <v>21227</v>
      </c>
      <c r="E4913" t="s">
        <v>21228</v>
      </c>
      <c r="F4913" t="s">
        <v>2436</v>
      </c>
      <c r="G4913">
        <v>3238</v>
      </c>
      <c r="H4913">
        <v>6039893111</v>
      </c>
      <c r="I4913">
        <v>40</v>
      </c>
      <c r="J4913" t="s">
        <v>3789</v>
      </c>
      <c r="K4913" t="str">
        <f t="shared" si="153"/>
        <v>Grafton County, NH</v>
      </c>
      <c r="L4913" t="e">
        <f>VLOOKUP(A4913,'2022 Wage Index by Provider'!B:K,10,0)</f>
        <v>#N/A</v>
      </c>
      <c r="M4913" t="str">
        <f>IFERROR(VLOOKUP(K4913,'Wage Index CBSA Sheet'!D:F,3,0),"Rural")</f>
        <v>Rural</v>
      </c>
    </row>
    <row r="4914" spans="1:13" x14ac:dyDescent="0.25">
      <c r="A4914">
        <v>245263</v>
      </c>
      <c r="B4914" t="str">
        <f t="shared" si="152"/>
        <v>GLENCOE REGIONAL HEALTH SERVICES - (245263)</v>
      </c>
      <c r="C4914" t="s">
        <v>21911</v>
      </c>
      <c r="D4914" t="s">
        <v>21912</v>
      </c>
      <c r="E4914" t="s">
        <v>11688</v>
      </c>
      <c r="F4914" t="s">
        <v>1956</v>
      </c>
      <c r="G4914">
        <v>55336</v>
      </c>
      <c r="H4914">
        <v>3208643121</v>
      </c>
      <c r="I4914">
        <v>420</v>
      </c>
      <c r="J4914" t="s">
        <v>3386</v>
      </c>
      <c r="K4914" t="str">
        <f t="shared" si="153"/>
        <v>Mc Leod County, MN</v>
      </c>
      <c r="L4914">
        <f>VLOOKUP(A4914,'2022 Wage Index by Provider'!B:K,10,0)</f>
        <v>0.90690000000000004</v>
      </c>
      <c r="M4914" t="str">
        <f>IFERROR(VLOOKUP(K4914,'Wage Index CBSA Sheet'!D:F,3,0),"Rural")</f>
        <v>Rural</v>
      </c>
    </row>
    <row r="4915" spans="1:13" x14ac:dyDescent="0.25">
      <c r="A4915">
        <v>555911</v>
      </c>
      <c r="B4915" t="str">
        <f t="shared" si="152"/>
        <v>GLENDALE ADVENTIST MEDICAL CENTER DP/SNF - (555911)</v>
      </c>
      <c r="C4915" t="s">
        <v>35801</v>
      </c>
      <c r="D4915" t="s">
        <v>35802</v>
      </c>
      <c r="E4915" t="s">
        <v>3920</v>
      </c>
      <c r="F4915" t="s">
        <v>1779</v>
      </c>
      <c r="G4915">
        <v>91206</v>
      </c>
      <c r="H4915">
        <v>8184098000</v>
      </c>
      <c r="I4915">
        <v>200</v>
      </c>
      <c r="J4915" t="s">
        <v>2273</v>
      </c>
      <c r="K4915" t="str">
        <f t="shared" si="153"/>
        <v>Los Angeles County, CA</v>
      </c>
      <c r="L4915" t="e">
        <f>VLOOKUP(A4915,'2022 Wage Index by Provider'!B:K,10,0)</f>
        <v>#N/A</v>
      </c>
      <c r="M4915" t="str">
        <f>IFERROR(VLOOKUP(K4915,'Wage Index CBSA Sheet'!D:F,3,0),"Rural")</f>
        <v>urban</v>
      </c>
    </row>
    <row r="4916" spans="1:13" x14ac:dyDescent="0.25">
      <c r="A4916">
        <v>75240</v>
      </c>
      <c r="B4916" t="str">
        <f t="shared" si="152"/>
        <v>GLENDALE CENTER - (75240)</v>
      </c>
      <c r="C4916" t="s">
        <v>21128</v>
      </c>
      <c r="D4916" t="s">
        <v>21129</v>
      </c>
      <c r="E4916" t="s">
        <v>19480</v>
      </c>
      <c r="F4916" t="s">
        <v>1789</v>
      </c>
      <c r="G4916">
        <v>6770</v>
      </c>
      <c r="H4916">
        <v>2037231456</v>
      </c>
      <c r="I4916">
        <v>40</v>
      </c>
      <c r="J4916" t="s">
        <v>1794</v>
      </c>
      <c r="K4916" t="str">
        <f t="shared" si="153"/>
        <v>New Haven County, CT</v>
      </c>
      <c r="L4916">
        <f>VLOOKUP(A4916,'2022 Wage Index by Provider'!B:K,10,0)</f>
        <v>1.1389</v>
      </c>
      <c r="M4916" t="str">
        <f>IFERROR(VLOOKUP(K4916,'Wage Index CBSA Sheet'!D:F,3,0),"Rural")</f>
        <v>urban</v>
      </c>
    </row>
    <row r="4917" spans="1:13" x14ac:dyDescent="0.25">
      <c r="A4917">
        <v>265473</v>
      </c>
      <c r="B4917" t="str">
        <f t="shared" si="152"/>
        <v>GLENDALE GARDENS NURSING &amp; REHAB - (265473)</v>
      </c>
      <c r="C4917" t="s">
        <v>18657</v>
      </c>
      <c r="D4917" t="s">
        <v>18658</v>
      </c>
      <c r="E4917" t="s">
        <v>4192</v>
      </c>
      <c r="F4917" t="s">
        <v>1975</v>
      </c>
      <c r="G4917">
        <v>65809</v>
      </c>
      <c r="H4917">
        <v>4178899955</v>
      </c>
      <c r="I4917">
        <v>380</v>
      </c>
      <c r="J4917" t="s">
        <v>2096</v>
      </c>
      <c r="K4917" t="str">
        <f t="shared" si="153"/>
        <v>Greene County, MO</v>
      </c>
      <c r="L4917">
        <f>VLOOKUP(A4917,'2022 Wage Index by Provider'!B:K,10,0)</f>
        <v>0.76400000000000001</v>
      </c>
      <c r="M4917" t="str">
        <f>IFERROR(VLOOKUP(K4917,'Wage Index CBSA Sheet'!D:F,3,0),"Rural")</f>
        <v>urban</v>
      </c>
    </row>
    <row r="4918" spans="1:13" x14ac:dyDescent="0.25">
      <c r="A4918">
        <v>555609</v>
      </c>
      <c r="B4918" t="str">
        <f t="shared" si="152"/>
        <v>GLENDALE HEALTHCARE CENTER - (555609)</v>
      </c>
      <c r="C4918" t="s">
        <v>38081</v>
      </c>
      <c r="D4918" t="s">
        <v>38082</v>
      </c>
      <c r="E4918" t="s">
        <v>3920</v>
      </c>
      <c r="F4918" t="s">
        <v>1779</v>
      </c>
      <c r="G4918">
        <v>91204</v>
      </c>
      <c r="H4918">
        <v>8182465516</v>
      </c>
      <c r="I4918">
        <v>200</v>
      </c>
      <c r="J4918" t="s">
        <v>2273</v>
      </c>
      <c r="K4918" t="str">
        <f t="shared" si="153"/>
        <v>Los Angeles County, CA</v>
      </c>
      <c r="L4918">
        <f>VLOOKUP(A4918,'2022 Wage Index by Provider'!B:K,10,0)</f>
        <v>1.3046</v>
      </c>
      <c r="M4918" t="str">
        <f>IFERROR(VLOOKUP(K4918,'Wage Index CBSA Sheet'!D:F,3,0),"Rural")</f>
        <v>urban</v>
      </c>
    </row>
    <row r="4919" spans="1:13" x14ac:dyDescent="0.25">
      <c r="A4919">
        <v>335252</v>
      </c>
      <c r="B4919" t="str">
        <f t="shared" si="152"/>
        <v>GLENDALE HOME-SCHDY CNTY DEPT SOCIAL SERVICES - (335252)</v>
      </c>
      <c r="C4919" t="s">
        <v>30449</v>
      </c>
      <c r="D4919" t="s">
        <v>30450</v>
      </c>
      <c r="E4919" t="s">
        <v>30036</v>
      </c>
      <c r="F4919" t="s">
        <v>2031</v>
      </c>
      <c r="G4919">
        <v>12302</v>
      </c>
      <c r="H4919">
        <v>5183843600</v>
      </c>
      <c r="I4919">
        <v>650</v>
      </c>
      <c r="J4919" t="s">
        <v>30037</v>
      </c>
      <c r="K4919" t="str">
        <f t="shared" si="153"/>
        <v>Schenectady County, NY</v>
      </c>
      <c r="L4919">
        <f>VLOOKUP(A4919,'2022 Wage Index by Provider'!B:K,10,0)</f>
        <v>0.82480000000000009</v>
      </c>
      <c r="M4919" t="str">
        <f>IFERROR(VLOOKUP(K4919,'Wage Index CBSA Sheet'!D:F,3,0),"Rural")</f>
        <v>urban</v>
      </c>
    </row>
    <row r="4920" spans="1:13" x14ac:dyDescent="0.25">
      <c r="A4920">
        <v>366327</v>
      </c>
      <c r="B4920" t="str">
        <f t="shared" si="152"/>
        <v>GLENDALE PLACE CARE CENTER - (366327)</v>
      </c>
      <c r="C4920" t="s">
        <v>31739</v>
      </c>
      <c r="D4920" t="s">
        <v>31740</v>
      </c>
      <c r="E4920" t="s">
        <v>2119</v>
      </c>
      <c r="F4920" t="s">
        <v>2095</v>
      </c>
      <c r="G4920">
        <v>45215</v>
      </c>
      <c r="H4920">
        <v>5137711779</v>
      </c>
      <c r="I4920">
        <v>310</v>
      </c>
      <c r="J4920" t="s">
        <v>2120</v>
      </c>
      <c r="K4920" t="str">
        <f t="shared" si="153"/>
        <v>Hamilton County, OH</v>
      </c>
      <c r="L4920">
        <f>VLOOKUP(A4920,'2022 Wage Index by Provider'!B:K,10,0)</f>
        <v>0.94240000000000002</v>
      </c>
      <c r="M4920" t="str">
        <f>IFERROR(VLOOKUP(K4920,'Wage Index CBSA Sheet'!D:F,3,0),"Rural")</f>
        <v>urban</v>
      </c>
    </row>
    <row r="4921" spans="1:13" x14ac:dyDescent="0.25">
      <c r="A4921">
        <v>55523</v>
      </c>
      <c r="B4921" t="str">
        <f t="shared" si="152"/>
        <v>GLENDALE POST ACUTE CENTER - (55523)</v>
      </c>
      <c r="C4921" t="s">
        <v>16265</v>
      </c>
      <c r="D4921" t="s">
        <v>16266</v>
      </c>
      <c r="E4921" t="s">
        <v>3920</v>
      </c>
      <c r="F4921" t="s">
        <v>1779</v>
      </c>
      <c r="G4921">
        <v>91206</v>
      </c>
      <c r="H4921">
        <v>8182441133</v>
      </c>
      <c r="I4921">
        <v>200</v>
      </c>
      <c r="J4921" t="s">
        <v>2273</v>
      </c>
      <c r="K4921" t="str">
        <f t="shared" si="153"/>
        <v>Los Angeles County, CA</v>
      </c>
      <c r="L4921">
        <f>VLOOKUP(A4921,'2022 Wage Index by Provider'!B:K,10,0)</f>
        <v>1.3046</v>
      </c>
      <c r="M4921" t="str">
        <f>IFERROR(VLOOKUP(K4921,'Wage Index CBSA Sheet'!D:F,3,0),"Rural")</f>
        <v>urban</v>
      </c>
    </row>
    <row r="4922" spans="1:13" x14ac:dyDescent="0.25">
      <c r="A4922">
        <v>275067</v>
      </c>
      <c r="B4922" t="str">
        <f t="shared" si="152"/>
        <v>GLENDIVE MEDICAL CENTER N H - (275067)</v>
      </c>
      <c r="C4922" t="s">
        <v>7779</v>
      </c>
      <c r="D4922" t="s">
        <v>7780</v>
      </c>
      <c r="E4922" t="s">
        <v>3833</v>
      </c>
      <c r="F4922" t="s">
        <v>1995</v>
      </c>
      <c r="G4922">
        <v>59330</v>
      </c>
      <c r="H4922">
        <v>4063453320</v>
      </c>
      <c r="I4922">
        <v>100</v>
      </c>
      <c r="J4922" t="s">
        <v>3280</v>
      </c>
      <c r="K4922" t="str">
        <f t="shared" si="153"/>
        <v>Dawson County, MT</v>
      </c>
      <c r="L4922">
        <f>VLOOKUP(A4922,'2022 Wage Index by Provider'!B:K,10,0)</f>
        <v>0.89960000000000007</v>
      </c>
      <c r="M4922" t="str">
        <f>IFERROR(VLOOKUP(K4922,'Wage Index CBSA Sheet'!D:F,3,0),"Rural")</f>
        <v>Rural</v>
      </c>
    </row>
    <row r="4923" spans="1:13" x14ac:dyDescent="0.25">
      <c r="A4923">
        <v>555416</v>
      </c>
      <c r="B4923" t="str">
        <f t="shared" si="152"/>
        <v>GLENDORA CANYON TRANSITIONAL CARE UNIT - (555416)</v>
      </c>
      <c r="C4923" t="s">
        <v>31728</v>
      </c>
      <c r="D4923" t="s">
        <v>31729</v>
      </c>
      <c r="E4923" t="s">
        <v>10099</v>
      </c>
      <c r="F4923" t="s">
        <v>1779</v>
      </c>
      <c r="G4923">
        <v>91741</v>
      </c>
      <c r="H4923">
        <v>6263359810</v>
      </c>
      <c r="I4923">
        <v>200</v>
      </c>
      <c r="J4923" t="s">
        <v>2273</v>
      </c>
      <c r="K4923" t="str">
        <f t="shared" si="153"/>
        <v>Los Angeles County, CA</v>
      </c>
      <c r="L4923">
        <f>VLOOKUP(A4923,'2022 Wage Index by Provider'!B:K,10,0)</f>
        <v>1.3046</v>
      </c>
      <c r="M4923" t="str">
        <f>IFERROR(VLOOKUP(K4923,'Wage Index CBSA Sheet'!D:F,3,0),"Rural")</f>
        <v>urban</v>
      </c>
    </row>
    <row r="4924" spans="1:13" x14ac:dyDescent="0.25">
      <c r="A4924">
        <v>56079</v>
      </c>
      <c r="B4924" t="str">
        <f t="shared" si="152"/>
        <v>GLENDORA GRAND, INC - (56079)</v>
      </c>
      <c r="C4924" t="s">
        <v>10097</v>
      </c>
      <c r="D4924" t="s">
        <v>10098</v>
      </c>
      <c r="E4924" t="s">
        <v>10099</v>
      </c>
      <c r="F4924" t="s">
        <v>1779</v>
      </c>
      <c r="G4924">
        <v>91740</v>
      </c>
      <c r="H4924">
        <v>6263310781</v>
      </c>
      <c r="I4924">
        <v>200</v>
      </c>
      <c r="J4924" t="s">
        <v>2273</v>
      </c>
      <c r="K4924" t="str">
        <f t="shared" si="153"/>
        <v>Los Angeles County, CA</v>
      </c>
      <c r="L4924">
        <f>VLOOKUP(A4924,'2022 Wage Index by Provider'!B:K,10,0)</f>
        <v>1.3046</v>
      </c>
      <c r="M4924" t="str">
        <f>IFERROR(VLOOKUP(K4924,'Wage Index CBSA Sheet'!D:F,3,0),"Rural")</f>
        <v>urban</v>
      </c>
    </row>
    <row r="4925" spans="1:13" x14ac:dyDescent="0.25">
      <c r="A4925">
        <v>366036</v>
      </c>
      <c r="B4925" t="str">
        <f t="shared" si="152"/>
        <v>GLENDORA HEALTH CARE CENTER - (366036)</v>
      </c>
      <c r="C4925" t="s">
        <v>29609</v>
      </c>
      <c r="D4925" t="s">
        <v>29610</v>
      </c>
      <c r="E4925" t="s">
        <v>25828</v>
      </c>
      <c r="F4925" t="s">
        <v>2095</v>
      </c>
      <c r="G4925">
        <v>44691</v>
      </c>
      <c r="H4925">
        <v>3302640912</v>
      </c>
      <c r="I4925">
        <v>860</v>
      </c>
      <c r="J4925" t="s">
        <v>2449</v>
      </c>
      <c r="K4925" t="str">
        <f t="shared" si="153"/>
        <v>Wayne County, OH</v>
      </c>
      <c r="L4925">
        <f>VLOOKUP(A4925,'2022 Wage Index by Provider'!B:K,10,0)</f>
        <v>0.8095</v>
      </c>
      <c r="M4925" t="str">
        <f>IFERROR(VLOOKUP(K4925,'Wage Index CBSA Sheet'!D:F,3,0),"Rural")</f>
        <v>Rural</v>
      </c>
    </row>
    <row r="4926" spans="1:13" x14ac:dyDescent="0.25">
      <c r="A4926">
        <v>345194</v>
      </c>
      <c r="B4926" t="str">
        <f t="shared" si="152"/>
        <v>GLENFLORA - (345194)</v>
      </c>
      <c r="C4926" t="s">
        <v>26243</v>
      </c>
      <c r="D4926" t="s">
        <v>26244</v>
      </c>
      <c r="E4926" t="s">
        <v>5129</v>
      </c>
      <c r="F4926" t="s">
        <v>2057</v>
      </c>
      <c r="G4926">
        <v>28360</v>
      </c>
      <c r="H4926">
        <v>9107392821</v>
      </c>
      <c r="I4926">
        <v>770</v>
      </c>
      <c r="J4926" t="s">
        <v>26245</v>
      </c>
      <c r="K4926" t="str">
        <f t="shared" si="153"/>
        <v>Robeson County, NC</v>
      </c>
      <c r="L4926">
        <f>VLOOKUP(A4926,'2022 Wage Index by Provider'!B:K,10,0)</f>
        <v>0.80200000000000005</v>
      </c>
      <c r="M4926" t="str">
        <f>IFERROR(VLOOKUP(K4926,'Wage Index CBSA Sheet'!D:F,3,0),"Rural")</f>
        <v>Rural</v>
      </c>
    </row>
    <row r="4927" spans="1:13" x14ac:dyDescent="0.25">
      <c r="A4927">
        <v>335211</v>
      </c>
      <c r="B4927" t="str">
        <f t="shared" si="152"/>
        <v>GLENGARIFF HEALTH CARE CENTER - (335211)</v>
      </c>
      <c r="C4927" t="s">
        <v>36978</v>
      </c>
      <c r="D4927" t="s">
        <v>36979</v>
      </c>
      <c r="E4927" t="s">
        <v>31843</v>
      </c>
      <c r="F4927" t="s">
        <v>2031</v>
      </c>
      <c r="G4927">
        <v>11542</v>
      </c>
      <c r="H4927">
        <v>5166761100</v>
      </c>
      <c r="I4927">
        <v>400</v>
      </c>
      <c r="J4927" t="s">
        <v>10200</v>
      </c>
      <c r="K4927" t="str">
        <f t="shared" si="153"/>
        <v>Nassau County, NY</v>
      </c>
      <c r="L4927">
        <f>VLOOKUP(A4927,'2022 Wage Index by Provider'!B:K,10,0)</f>
        <v>1.2844</v>
      </c>
      <c r="M4927" t="str">
        <f>IFERROR(VLOOKUP(K4927,'Wage Index CBSA Sheet'!D:F,3,0),"Rural")</f>
        <v>urban</v>
      </c>
    </row>
    <row r="4928" spans="1:13" x14ac:dyDescent="0.25">
      <c r="A4928">
        <v>525602</v>
      </c>
      <c r="B4928" t="str">
        <f t="shared" si="152"/>
        <v>GLENHAVEN - (525602)</v>
      </c>
      <c r="C4928" t="s">
        <v>32241</v>
      </c>
      <c r="D4928" t="s">
        <v>32242</v>
      </c>
      <c r="E4928" t="s">
        <v>32243</v>
      </c>
      <c r="F4928" t="s">
        <v>2217</v>
      </c>
      <c r="G4928">
        <v>54013</v>
      </c>
      <c r="H4928">
        <v>7152654555</v>
      </c>
      <c r="I4928">
        <v>540</v>
      </c>
      <c r="J4928" t="s">
        <v>25025</v>
      </c>
      <c r="K4928" t="str">
        <f t="shared" si="153"/>
        <v>St. Croix County, WI</v>
      </c>
      <c r="L4928">
        <f>VLOOKUP(A4928,'2022 Wage Index by Provider'!B:K,10,0)</f>
        <v>1.0959000000000001</v>
      </c>
      <c r="M4928" t="str">
        <f>IFERROR(VLOOKUP(K4928,'Wage Index CBSA Sheet'!D:F,3,0),"Rural")</f>
        <v>urban</v>
      </c>
    </row>
    <row r="4929" spans="1:13" x14ac:dyDescent="0.25">
      <c r="A4929">
        <v>555605</v>
      </c>
      <c r="B4929" t="str">
        <f t="shared" si="152"/>
        <v>GLENHAVEN HEALTHCARE - (555605)</v>
      </c>
      <c r="C4929" t="s">
        <v>37387</v>
      </c>
      <c r="D4929" t="s">
        <v>37388</v>
      </c>
      <c r="E4929" t="s">
        <v>3920</v>
      </c>
      <c r="F4929" t="s">
        <v>1779</v>
      </c>
      <c r="G4929">
        <v>91204</v>
      </c>
      <c r="H4929">
        <v>8182406720</v>
      </c>
      <c r="I4929">
        <v>200</v>
      </c>
      <c r="J4929" t="s">
        <v>2273</v>
      </c>
      <c r="K4929" t="str">
        <f t="shared" si="153"/>
        <v>Los Angeles County, CA</v>
      </c>
      <c r="L4929">
        <f>VLOOKUP(A4929,'2022 Wage Index by Provider'!B:K,10,0)</f>
        <v>1.3046</v>
      </c>
      <c r="M4929" t="str">
        <f>IFERROR(VLOOKUP(K4929,'Wage Index CBSA Sheet'!D:F,3,0),"Rural")</f>
        <v>urban</v>
      </c>
    </row>
    <row r="4930" spans="1:13" x14ac:dyDescent="0.25">
      <c r="A4930">
        <v>375359</v>
      </c>
      <c r="B4930" t="str">
        <f t="shared" ref="B4930:B4993" si="154">C4930&amp;" - ("&amp;A4930&amp;")"</f>
        <v>GLENHAVEN RETIREMENT VILLAGE - (375359)</v>
      </c>
      <c r="C4930" t="s">
        <v>35533</v>
      </c>
      <c r="D4930" t="s">
        <v>35534</v>
      </c>
      <c r="E4930" t="s">
        <v>33350</v>
      </c>
      <c r="F4930" t="s">
        <v>2132</v>
      </c>
      <c r="G4930">
        <v>73023</v>
      </c>
      <c r="H4930">
        <v>4052240909</v>
      </c>
      <c r="I4930">
        <v>250</v>
      </c>
      <c r="J4930" t="s">
        <v>21426</v>
      </c>
      <c r="K4930" t="str">
        <f t="shared" ref="K4930:K4993" si="155">J4930&amp;" County, "&amp;F4930</f>
        <v>Grady County, OK</v>
      </c>
      <c r="L4930">
        <f>VLOOKUP(A4930,'2022 Wage Index by Provider'!B:K,10,0)</f>
        <v>0.87830000000000008</v>
      </c>
      <c r="M4930" t="str">
        <f>IFERROR(VLOOKUP(K4930,'Wage Index CBSA Sheet'!D:F,3,0),"Rural")</f>
        <v>urban</v>
      </c>
    </row>
    <row r="4931" spans="1:13" x14ac:dyDescent="0.25">
      <c r="A4931">
        <v>115480</v>
      </c>
      <c r="B4931" t="str">
        <f t="shared" si="154"/>
        <v>GLENN-MOR NURSING HOME - (115480)</v>
      </c>
      <c r="C4931" t="s">
        <v>1813</v>
      </c>
      <c r="D4931" t="s">
        <v>1814</v>
      </c>
      <c r="E4931" t="s">
        <v>1815</v>
      </c>
      <c r="F4931" t="s">
        <v>1811</v>
      </c>
      <c r="G4931">
        <v>31792</v>
      </c>
      <c r="H4931">
        <v>2292268942</v>
      </c>
      <c r="I4931">
        <v>890</v>
      </c>
      <c r="J4931" t="s">
        <v>1816</v>
      </c>
      <c r="K4931" t="str">
        <f t="shared" si="155"/>
        <v>Thomas County, GA</v>
      </c>
      <c r="L4931">
        <f>VLOOKUP(A4931,'2022 Wage Index by Provider'!B:K,10,0)</f>
        <v>0.75370000000000004</v>
      </c>
      <c r="M4931" t="str">
        <f>IFERROR(VLOOKUP(K4931,'Wage Index CBSA Sheet'!D:F,3,0),"Rural")</f>
        <v>Rural</v>
      </c>
    </row>
    <row r="4932" spans="1:13" x14ac:dyDescent="0.25">
      <c r="A4932">
        <v>56317</v>
      </c>
      <c r="B4932" t="str">
        <f t="shared" si="154"/>
        <v>GLENOAKS CONVALESCENT HOSPITAL - (56317)</v>
      </c>
      <c r="C4932" t="s">
        <v>17641</v>
      </c>
      <c r="D4932" t="s">
        <v>17642</v>
      </c>
      <c r="E4932" t="s">
        <v>3920</v>
      </c>
      <c r="F4932" t="s">
        <v>1779</v>
      </c>
      <c r="G4932">
        <v>91202</v>
      </c>
      <c r="H4932">
        <v>8182404300</v>
      </c>
      <c r="I4932">
        <v>200</v>
      </c>
      <c r="J4932" t="s">
        <v>2273</v>
      </c>
      <c r="K4932" t="str">
        <f t="shared" si="155"/>
        <v>Los Angeles County, CA</v>
      </c>
      <c r="L4932">
        <f>VLOOKUP(A4932,'2022 Wage Index by Provider'!B:K,10,0)</f>
        <v>1.3046</v>
      </c>
      <c r="M4932" t="str">
        <f>IFERROR(VLOOKUP(K4932,'Wage Index CBSA Sheet'!D:F,3,0),"Rural")</f>
        <v>urban</v>
      </c>
    </row>
    <row r="4933" spans="1:13" x14ac:dyDescent="0.25">
      <c r="A4933">
        <v>245360</v>
      </c>
      <c r="B4933" t="str">
        <f t="shared" si="154"/>
        <v>GLENOAKS SENIOR LIVING CAMPUS - (245360)</v>
      </c>
      <c r="C4933" t="s">
        <v>23233</v>
      </c>
      <c r="D4933" t="s">
        <v>23234</v>
      </c>
      <c r="E4933" t="s">
        <v>3131</v>
      </c>
      <c r="F4933" t="s">
        <v>1956</v>
      </c>
      <c r="G4933">
        <v>56273</v>
      </c>
      <c r="H4933">
        <v>3203542231</v>
      </c>
      <c r="I4933">
        <v>330</v>
      </c>
      <c r="J4933" t="s">
        <v>5524</v>
      </c>
      <c r="K4933" t="str">
        <f t="shared" si="155"/>
        <v>Kandiyohi County, MN</v>
      </c>
      <c r="L4933">
        <f>VLOOKUP(A4933,'2022 Wage Index by Provider'!B:K,10,0)</f>
        <v>0.90690000000000004</v>
      </c>
      <c r="M4933" t="str">
        <f>IFERROR(VLOOKUP(K4933,'Wage Index CBSA Sheet'!D:F,3,0),"Rural")</f>
        <v>Rural</v>
      </c>
    </row>
    <row r="4934" spans="1:13" x14ac:dyDescent="0.25">
      <c r="A4934">
        <v>106063</v>
      </c>
      <c r="B4934" t="str">
        <f t="shared" si="154"/>
        <v>GLENRIDGE ON PALMER RANCH INC. - (106063)</v>
      </c>
      <c r="C4934" t="s">
        <v>20377</v>
      </c>
      <c r="D4934" t="s">
        <v>20378</v>
      </c>
      <c r="E4934" t="s">
        <v>1806</v>
      </c>
      <c r="F4934" t="s">
        <v>1802</v>
      </c>
      <c r="G4934">
        <v>34238</v>
      </c>
      <c r="H4934">
        <v>9415523603</v>
      </c>
      <c r="I4934">
        <v>570</v>
      </c>
      <c r="J4934" t="s">
        <v>1807</v>
      </c>
      <c r="K4934" t="str">
        <f t="shared" si="155"/>
        <v>Sarasota County, FL</v>
      </c>
      <c r="L4934">
        <f>VLOOKUP(A4934,'2022 Wage Index by Provider'!B:K,10,0)</f>
        <v>0.93190000000000006</v>
      </c>
      <c r="M4934" t="str">
        <f>IFERROR(VLOOKUP(K4934,'Wage Index CBSA Sheet'!D:F,3,0),"Rural")</f>
        <v>urban</v>
      </c>
    </row>
    <row r="4935" spans="1:13" x14ac:dyDescent="0.25">
      <c r="A4935">
        <v>335306</v>
      </c>
      <c r="B4935" t="str">
        <f t="shared" si="154"/>
        <v>GLENS FALLS CENTER FOR REHABILITATION AND NURSING - (335306)</v>
      </c>
      <c r="C4935" t="s">
        <v>23806</v>
      </c>
      <c r="D4935" t="s">
        <v>23807</v>
      </c>
      <c r="E4935" t="s">
        <v>23808</v>
      </c>
      <c r="F4935" t="s">
        <v>2031</v>
      </c>
      <c r="G4935">
        <v>12801</v>
      </c>
      <c r="H4935">
        <v>5187932575</v>
      </c>
      <c r="I4935">
        <v>750</v>
      </c>
      <c r="J4935" t="s">
        <v>4024</v>
      </c>
      <c r="K4935" t="str">
        <f t="shared" si="155"/>
        <v>Warren County, NY</v>
      </c>
      <c r="L4935">
        <f>VLOOKUP(A4935,'2022 Wage Index by Provider'!B:K,10,0)</f>
        <v>0.76500000000000001</v>
      </c>
      <c r="M4935" t="str">
        <f>IFERROR(VLOOKUP(K4935,'Wage Index CBSA Sheet'!D:F,3,0),"Rural")</f>
        <v>urban</v>
      </c>
    </row>
    <row r="4936" spans="1:13" x14ac:dyDescent="0.25">
      <c r="A4936">
        <v>185271</v>
      </c>
      <c r="B4936" t="str">
        <f t="shared" si="154"/>
        <v>GLENVIEW HEALTH CARE FACILITY - (185271)</v>
      </c>
      <c r="C4936" t="s">
        <v>21135</v>
      </c>
      <c r="D4936" t="s">
        <v>21136</v>
      </c>
      <c r="E4936" t="s">
        <v>7167</v>
      </c>
      <c r="F4936" t="s">
        <v>1915</v>
      </c>
      <c r="G4936">
        <v>42141</v>
      </c>
      <c r="H4936">
        <v>2706518332</v>
      </c>
      <c r="I4936">
        <v>40</v>
      </c>
      <c r="J4936" t="s">
        <v>13434</v>
      </c>
      <c r="K4936" t="str">
        <f t="shared" si="155"/>
        <v>Barren County, KY</v>
      </c>
      <c r="L4936">
        <f>VLOOKUP(A4936,'2022 Wage Index by Provider'!B:K,10,0)</f>
        <v>0.79710000000000003</v>
      </c>
      <c r="M4936" t="str">
        <f>IFERROR(VLOOKUP(K4936,'Wage Index CBSA Sheet'!D:F,3,0),"Rural")</f>
        <v>Rural</v>
      </c>
    </row>
    <row r="4937" spans="1:13" x14ac:dyDescent="0.25">
      <c r="A4937">
        <v>145268</v>
      </c>
      <c r="B4937" t="str">
        <f t="shared" si="154"/>
        <v>GLENVIEW TERRACE NURSING CTR - (145268)</v>
      </c>
      <c r="C4937" t="s">
        <v>8955</v>
      </c>
      <c r="D4937" t="s">
        <v>8956</v>
      </c>
      <c r="E4937" t="s">
        <v>5080</v>
      </c>
      <c r="F4937" t="s">
        <v>1837</v>
      </c>
      <c r="G4937">
        <v>60025</v>
      </c>
      <c r="H4937">
        <v>8477299090</v>
      </c>
      <c r="I4937">
        <v>141</v>
      </c>
      <c r="J4937" t="s">
        <v>1838</v>
      </c>
      <c r="K4937" t="str">
        <f t="shared" si="155"/>
        <v>Cook County, IL</v>
      </c>
      <c r="L4937">
        <f>VLOOKUP(A4937,'2022 Wage Index by Provider'!B:K,10,0)</f>
        <v>1.0372000000000001</v>
      </c>
      <c r="M4937" t="str">
        <f>IFERROR(VLOOKUP(K4937,'Wage Index CBSA Sheet'!D:F,3,0),"Rural")</f>
        <v>urban</v>
      </c>
    </row>
    <row r="4938" spans="1:13" x14ac:dyDescent="0.25">
      <c r="A4938">
        <v>455494</v>
      </c>
      <c r="B4938" t="str">
        <f t="shared" si="154"/>
        <v>GLENVIEW WELLNESS &amp; REHABILITATION - (455494)</v>
      </c>
      <c r="C4938" t="s">
        <v>34472</v>
      </c>
      <c r="D4938" t="s">
        <v>34473</v>
      </c>
      <c r="E4938" t="s">
        <v>25800</v>
      </c>
      <c r="F4938" t="s">
        <v>2194</v>
      </c>
      <c r="G4938">
        <v>76180</v>
      </c>
      <c r="H4938">
        <v>8172841427</v>
      </c>
      <c r="I4938">
        <v>910</v>
      </c>
      <c r="J4938" t="s">
        <v>23715</v>
      </c>
      <c r="K4938" t="str">
        <f t="shared" si="155"/>
        <v>Tarrant County, TX</v>
      </c>
      <c r="L4938">
        <f>VLOOKUP(A4938,'2022 Wage Index by Provider'!B:K,10,0)</f>
        <v>0.9738</v>
      </c>
      <c r="M4938" t="str">
        <f>IFERROR(VLOOKUP(K4938,'Wage Index CBSA Sheet'!D:F,3,0),"Rural")</f>
        <v>urban</v>
      </c>
    </row>
    <row r="4939" spans="1:13" x14ac:dyDescent="0.25">
      <c r="A4939">
        <v>515103</v>
      </c>
      <c r="B4939" t="str">
        <f t="shared" si="154"/>
        <v>GLENVILLE CENTER - (515103)</v>
      </c>
      <c r="C4939" t="s">
        <v>33026</v>
      </c>
      <c r="D4939" t="s">
        <v>33027</v>
      </c>
      <c r="E4939" t="s">
        <v>33028</v>
      </c>
      <c r="F4939" t="s">
        <v>2208</v>
      </c>
      <c r="G4939">
        <v>26351</v>
      </c>
      <c r="H4939">
        <v>3044625718</v>
      </c>
      <c r="I4939">
        <v>100</v>
      </c>
      <c r="J4939" t="s">
        <v>21998</v>
      </c>
      <c r="K4939" t="str">
        <f t="shared" si="155"/>
        <v>Gilmer County, WV</v>
      </c>
      <c r="L4939">
        <f>VLOOKUP(A4939,'2022 Wage Index by Provider'!B:K,10,0)</f>
        <v>0.71860000000000002</v>
      </c>
      <c r="M4939" t="str">
        <f>IFERROR(VLOOKUP(K4939,'Wage Index CBSA Sheet'!D:F,3,0),"Rural")</f>
        <v>Rural</v>
      </c>
    </row>
    <row r="4940" spans="1:13" x14ac:dyDescent="0.25">
      <c r="A4940">
        <v>115619</v>
      </c>
      <c r="B4940" t="str">
        <f t="shared" si="154"/>
        <v>GLENVUE HEALTH AND REHAB - (115619)</v>
      </c>
      <c r="C4940" t="s">
        <v>17981</v>
      </c>
      <c r="D4940" t="s">
        <v>17982</v>
      </c>
      <c r="E4940" t="s">
        <v>17983</v>
      </c>
      <c r="F4940" t="s">
        <v>1811</v>
      </c>
      <c r="G4940">
        <v>30427</v>
      </c>
      <c r="H4940">
        <v>9126542138</v>
      </c>
      <c r="I4940">
        <v>882</v>
      </c>
      <c r="J4940" t="s">
        <v>17984</v>
      </c>
      <c r="K4940" t="str">
        <f t="shared" si="155"/>
        <v>Tattnall County, GA</v>
      </c>
      <c r="L4940">
        <f>VLOOKUP(A4940,'2022 Wage Index by Provider'!B:K,10,0)</f>
        <v>0.75370000000000004</v>
      </c>
      <c r="M4940" t="str">
        <f>IFERROR(VLOOKUP(K4940,'Wage Index CBSA Sheet'!D:F,3,0),"Rural")</f>
        <v>Rural</v>
      </c>
    </row>
    <row r="4941" spans="1:13" x14ac:dyDescent="0.25">
      <c r="A4941">
        <v>366095</v>
      </c>
      <c r="B4941" t="str">
        <f t="shared" si="154"/>
        <v>GLENWOOD CARE AND REHABILITATION - (366095)</v>
      </c>
      <c r="C4941" t="s">
        <v>34867</v>
      </c>
      <c r="D4941" t="s">
        <v>34868</v>
      </c>
      <c r="E4941" t="s">
        <v>3558</v>
      </c>
      <c r="F4941" t="s">
        <v>2095</v>
      </c>
      <c r="G4941">
        <v>44709</v>
      </c>
      <c r="H4941">
        <v>3304927131</v>
      </c>
      <c r="I4941">
        <v>770</v>
      </c>
      <c r="J4941" t="s">
        <v>2108</v>
      </c>
      <c r="K4941" t="str">
        <f t="shared" si="155"/>
        <v>Stark County, OH</v>
      </c>
      <c r="L4941">
        <f>VLOOKUP(A4941,'2022 Wage Index by Provider'!B:K,10,0)</f>
        <v>0.79990000000000006</v>
      </c>
      <c r="M4941" t="str">
        <f>IFERROR(VLOOKUP(K4941,'Wage Index CBSA Sheet'!D:F,3,0),"Rural")</f>
        <v>urban</v>
      </c>
    </row>
    <row r="4942" spans="1:13" x14ac:dyDescent="0.25">
      <c r="A4942">
        <v>555458</v>
      </c>
      <c r="B4942" t="str">
        <f t="shared" si="154"/>
        <v>GLENWOOD CARE CENTER - (555458)</v>
      </c>
      <c r="C4942" t="s">
        <v>35984</v>
      </c>
      <c r="D4942" t="s">
        <v>35985</v>
      </c>
      <c r="E4942" t="s">
        <v>19743</v>
      </c>
      <c r="F4942" t="s">
        <v>1779</v>
      </c>
      <c r="G4942">
        <v>93030</v>
      </c>
      <c r="H4942">
        <v>8059830305</v>
      </c>
      <c r="I4942">
        <v>660</v>
      </c>
      <c r="J4942" t="s">
        <v>2432</v>
      </c>
      <c r="K4942" t="str">
        <f t="shared" si="155"/>
        <v>Ventura County, CA</v>
      </c>
      <c r="L4942">
        <f>VLOOKUP(A4942,'2022 Wage Index by Provider'!B:K,10,0)</f>
        <v>1.3884000000000001</v>
      </c>
      <c r="M4942" t="str">
        <f>IFERROR(VLOOKUP(K4942,'Wage Index CBSA Sheet'!D:F,3,0),"Rural")</f>
        <v>urban</v>
      </c>
    </row>
    <row r="4943" spans="1:13" x14ac:dyDescent="0.25">
      <c r="A4943">
        <v>15147</v>
      </c>
      <c r="B4943" t="str">
        <f t="shared" si="154"/>
        <v>GLENWOOD CENTER - (15147)</v>
      </c>
      <c r="C4943" t="s">
        <v>8219</v>
      </c>
      <c r="D4943" t="s">
        <v>8220</v>
      </c>
      <c r="E4943" t="s">
        <v>4763</v>
      </c>
      <c r="F4943" t="s">
        <v>1760</v>
      </c>
      <c r="G4943">
        <v>35630</v>
      </c>
      <c r="H4943">
        <v>2567668963</v>
      </c>
      <c r="I4943">
        <v>380</v>
      </c>
      <c r="J4943" t="s">
        <v>1966</v>
      </c>
      <c r="K4943" t="str">
        <f t="shared" si="155"/>
        <v>Lauderdale County, AL</v>
      </c>
      <c r="L4943">
        <f>VLOOKUP(A4943,'2022 Wage Index by Provider'!B:K,10,0)</f>
        <v>0.64529999999999998</v>
      </c>
      <c r="M4943" t="str">
        <f>IFERROR(VLOOKUP(K4943,'Wage Index CBSA Sheet'!D:F,3,0),"Rural")</f>
        <v>urban</v>
      </c>
    </row>
    <row r="4944" spans="1:13" x14ac:dyDescent="0.25">
      <c r="A4944">
        <v>115025</v>
      </c>
      <c r="B4944" t="str">
        <f t="shared" si="154"/>
        <v>GLENWOOD HEALTH AND REHABILITATION CENTER - (115025)</v>
      </c>
      <c r="C4944" t="s">
        <v>14992</v>
      </c>
      <c r="D4944" t="s">
        <v>14993</v>
      </c>
      <c r="E4944" t="s">
        <v>2961</v>
      </c>
      <c r="F4944" t="s">
        <v>1811</v>
      </c>
      <c r="G4944">
        <v>30032</v>
      </c>
      <c r="H4944">
        <v>4042846414</v>
      </c>
      <c r="I4944">
        <v>370</v>
      </c>
      <c r="J4944" t="s">
        <v>3461</v>
      </c>
      <c r="K4944" t="str">
        <f t="shared" si="155"/>
        <v>De Kalb County, GA</v>
      </c>
      <c r="L4944">
        <f>VLOOKUP(A4944,'2022 Wage Index by Provider'!B:K,10,0)</f>
        <v>0.95080000000000009</v>
      </c>
      <c r="M4944" t="str">
        <f>IFERROR(VLOOKUP(K4944,'Wage Index CBSA Sheet'!D:F,3,0),"Rural")</f>
        <v>Rural</v>
      </c>
    </row>
    <row r="4945" spans="1:13" x14ac:dyDescent="0.25">
      <c r="A4945">
        <v>45403</v>
      </c>
      <c r="B4945" t="str">
        <f t="shared" si="154"/>
        <v>GLENWOOD HEALTH AND REHABILITATION, LLC - (45403)</v>
      </c>
      <c r="C4945" t="s">
        <v>12761</v>
      </c>
      <c r="D4945" t="s">
        <v>12762</v>
      </c>
      <c r="E4945" t="s">
        <v>6096</v>
      </c>
      <c r="F4945" t="s">
        <v>2707</v>
      </c>
      <c r="G4945">
        <v>71943</v>
      </c>
      <c r="H4945">
        <v>8703563953</v>
      </c>
      <c r="I4945">
        <v>540</v>
      </c>
      <c r="J4945" t="s">
        <v>3985</v>
      </c>
      <c r="K4945" t="str">
        <f t="shared" si="155"/>
        <v>Pike County, AR</v>
      </c>
      <c r="L4945">
        <f>VLOOKUP(A4945,'2022 Wage Index by Provider'!B:K,10,0)</f>
        <v>0.71110000000000007</v>
      </c>
      <c r="M4945" t="str">
        <f>IFERROR(VLOOKUP(K4945,'Wage Index CBSA Sheet'!D:F,3,0),"Rural")</f>
        <v>Rural</v>
      </c>
    </row>
    <row r="4946" spans="1:13" x14ac:dyDescent="0.25">
      <c r="A4946">
        <v>115703</v>
      </c>
      <c r="B4946" t="str">
        <f t="shared" si="154"/>
        <v>GLENWOOD HEALTHCARE - (115703)</v>
      </c>
      <c r="C4946" t="s">
        <v>15538</v>
      </c>
      <c r="D4946" t="s">
        <v>15539</v>
      </c>
      <c r="E4946" t="s">
        <v>6096</v>
      </c>
      <c r="F4946" t="s">
        <v>1811</v>
      </c>
      <c r="G4946">
        <v>30428</v>
      </c>
      <c r="H4946">
        <v>9125235102</v>
      </c>
      <c r="I4946">
        <v>962</v>
      </c>
      <c r="J4946" t="s">
        <v>15540</v>
      </c>
      <c r="K4946" t="str">
        <f t="shared" si="155"/>
        <v>Wheeler County, GA</v>
      </c>
      <c r="L4946">
        <f>VLOOKUP(A4946,'2022 Wage Index by Provider'!B:K,10,0)</f>
        <v>0.75370000000000004</v>
      </c>
      <c r="M4946" t="str">
        <f>IFERROR(VLOOKUP(K4946,'Wage Index CBSA Sheet'!D:F,3,0),"Rural")</f>
        <v>Rural</v>
      </c>
    </row>
    <row r="4947" spans="1:13" x14ac:dyDescent="0.25">
      <c r="A4947">
        <v>265608</v>
      </c>
      <c r="B4947" t="str">
        <f t="shared" si="154"/>
        <v>GLENWOOD HEALTHCARE - (265608)</v>
      </c>
      <c r="C4947" t="s">
        <v>15538</v>
      </c>
      <c r="D4947" t="s">
        <v>15791</v>
      </c>
      <c r="E4947" t="s">
        <v>5440</v>
      </c>
      <c r="F4947" t="s">
        <v>1975</v>
      </c>
      <c r="G4947">
        <v>65746</v>
      </c>
      <c r="H4947">
        <v>4179352992</v>
      </c>
      <c r="I4947">
        <v>994</v>
      </c>
      <c r="J4947" t="s">
        <v>1980</v>
      </c>
      <c r="K4947" t="str">
        <f t="shared" si="155"/>
        <v>Webster County, MO</v>
      </c>
      <c r="L4947">
        <f>VLOOKUP(A4947,'2022 Wage Index by Provider'!B:K,10,0)</f>
        <v>0.76400000000000001</v>
      </c>
      <c r="M4947" t="str">
        <f>IFERROR(VLOOKUP(K4947,'Wage Index CBSA Sheet'!D:F,3,0),"Rural")</f>
        <v>urban</v>
      </c>
    </row>
    <row r="4948" spans="1:13" x14ac:dyDescent="0.25">
      <c r="A4948">
        <v>375148</v>
      </c>
      <c r="B4948" t="str">
        <f t="shared" si="154"/>
        <v>GLENWOOD HEALTHCARE - (375148)</v>
      </c>
      <c r="C4948" t="s">
        <v>15538</v>
      </c>
      <c r="D4948" t="s">
        <v>24906</v>
      </c>
      <c r="E4948" t="s">
        <v>24907</v>
      </c>
      <c r="F4948" t="s">
        <v>2132</v>
      </c>
      <c r="G4948">
        <v>74033</v>
      </c>
      <c r="H4948">
        <v>9182914230</v>
      </c>
      <c r="I4948">
        <v>710</v>
      </c>
      <c r="J4948" t="s">
        <v>24688</v>
      </c>
      <c r="K4948" t="str">
        <f t="shared" si="155"/>
        <v>Tulsa County, OK</v>
      </c>
      <c r="L4948">
        <f>VLOOKUP(A4948,'2022 Wage Index by Provider'!B:K,10,0)</f>
        <v>0.83379999999999999</v>
      </c>
      <c r="M4948" t="str">
        <f>IFERROR(VLOOKUP(K4948,'Wage Index CBSA Sheet'!D:F,3,0),"Rural")</f>
        <v>urban</v>
      </c>
    </row>
    <row r="4949" spans="1:13" x14ac:dyDescent="0.25">
      <c r="A4949">
        <v>145758</v>
      </c>
      <c r="B4949" t="str">
        <f t="shared" si="154"/>
        <v>GLENWOOD HEALTHCARE &amp; REHAB. - (145758)</v>
      </c>
      <c r="C4949" t="s">
        <v>23223</v>
      </c>
      <c r="D4949" t="s">
        <v>23224</v>
      </c>
      <c r="E4949" t="s">
        <v>6096</v>
      </c>
      <c r="F4949" t="s">
        <v>1837</v>
      </c>
      <c r="G4949">
        <v>60425</v>
      </c>
      <c r="H4949">
        <v>7087586200</v>
      </c>
      <c r="I4949">
        <v>141</v>
      </c>
      <c r="J4949" t="s">
        <v>1838</v>
      </c>
      <c r="K4949" t="str">
        <f t="shared" si="155"/>
        <v>Cook County, IL</v>
      </c>
      <c r="L4949">
        <f>VLOOKUP(A4949,'2022 Wage Index by Provider'!B:K,10,0)</f>
        <v>1.0372000000000001</v>
      </c>
      <c r="M4949" t="str">
        <f>IFERROR(VLOOKUP(K4949,'Wage Index CBSA Sheet'!D:F,3,0),"Rural")</f>
        <v>urban</v>
      </c>
    </row>
    <row r="4950" spans="1:13" x14ac:dyDescent="0.25">
      <c r="A4950">
        <v>65244</v>
      </c>
      <c r="B4950" t="str">
        <f t="shared" si="154"/>
        <v>GLENWOOD SPRINGS HEALTHCARE - (65244)</v>
      </c>
      <c r="C4950" t="s">
        <v>5226</v>
      </c>
      <c r="D4950" t="s">
        <v>5227</v>
      </c>
      <c r="E4950" t="s">
        <v>5228</v>
      </c>
      <c r="F4950" t="s">
        <v>1784</v>
      </c>
      <c r="G4950">
        <v>81601</v>
      </c>
      <c r="H4950">
        <v>9709455476</v>
      </c>
      <c r="I4950">
        <v>220</v>
      </c>
      <c r="J4950" t="s">
        <v>5146</v>
      </c>
      <c r="K4950" t="str">
        <f t="shared" si="155"/>
        <v>Garfield County, CO</v>
      </c>
      <c r="L4950">
        <f>VLOOKUP(A4950,'2022 Wage Index by Provider'!B:K,10,0)</f>
        <v>0.99790000000000001</v>
      </c>
      <c r="M4950" t="str">
        <f>IFERROR(VLOOKUP(K4950,'Wage Index CBSA Sheet'!D:F,3,0),"Rural")</f>
        <v>Rural</v>
      </c>
    </row>
    <row r="4951" spans="1:13" x14ac:dyDescent="0.25">
      <c r="A4951">
        <v>245402</v>
      </c>
      <c r="B4951" t="str">
        <f t="shared" si="154"/>
        <v>GLENWOOD VILLAGE CARE CENTER - (245402)</v>
      </c>
      <c r="C4951" t="s">
        <v>6094</v>
      </c>
      <c r="D4951" t="s">
        <v>6095</v>
      </c>
      <c r="E4951" t="s">
        <v>6096</v>
      </c>
      <c r="F4951" t="s">
        <v>1956</v>
      </c>
      <c r="G4951">
        <v>56334</v>
      </c>
      <c r="H4951">
        <v>3206345131</v>
      </c>
      <c r="I4951">
        <v>600</v>
      </c>
      <c r="J4951" t="s">
        <v>2670</v>
      </c>
      <c r="K4951" t="str">
        <f t="shared" si="155"/>
        <v>Pope County, MN</v>
      </c>
      <c r="L4951">
        <f>VLOOKUP(A4951,'2022 Wage Index by Provider'!B:K,10,0)</f>
        <v>0.90690000000000004</v>
      </c>
      <c r="M4951" t="str">
        <f>IFERROR(VLOOKUP(K4951,'Wage Index CBSA Sheet'!D:F,3,0),"Rural")</f>
        <v>Rural</v>
      </c>
    </row>
    <row r="4952" spans="1:13" x14ac:dyDescent="0.25">
      <c r="A4952">
        <v>385136</v>
      </c>
      <c r="B4952" t="str">
        <f t="shared" si="154"/>
        <v>GLISAN CARE CENTER - (385136)</v>
      </c>
      <c r="C4952" t="s">
        <v>32086</v>
      </c>
      <c r="D4952" t="s">
        <v>32087</v>
      </c>
      <c r="E4952" t="s">
        <v>2140</v>
      </c>
      <c r="F4952" t="s">
        <v>2141</v>
      </c>
      <c r="G4952">
        <v>97220</v>
      </c>
      <c r="H4952">
        <v>5032563920</v>
      </c>
      <c r="I4952">
        <v>250</v>
      </c>
      <c r="J4952" t="s">
        <v>2142</v>
      </c>
      <c r="K4952" t="str">
        <f t="shared" si="155"/>
        <v>Multnomah County, OR</v>
      </c>
      <c r="L4952">
        <f>VLOOKUP(A4952,'2022 Wage Index by Provider'!B:K,10,0)</f>
        <v>1.2332000000000001</v>
      </c>
      <c r="M4952" t="str">
        <f>IFERROR(VLOOKUP(K4952,'Wage Index CBSA Sheet'!D:F,3,0),"Rural")</f>
        <v>urban</v>
      </c>
    </row>
    <row r="4953" spans="1:13" x14ac:dyDescent="0.25">
      <c r="A4953">
        <v>225464</v>
      </c>
      <c r="B4953" t="str">
        <f t="shared" si="154"/>
        <v>GLOUCESTER HEALTHCARE - (225464)</v>
      </c>
      <c r="C4953" t="s">
        <v>17189</v>
      </c>
      <c r="D4953" t="s">
        <v>17190</v>
      </c>
      <c r="E4953" t="s">
        <v>10973</v>
      </c>
      <c r="F4953" t="s">
        <v>1938</v>
      </c>
      <c r="G4953">
        <v>1930</v>
      </c>
      <c r="H4953">
        <v>9782810333</v>
      </c>
      <c r="I4953">
        <v>40</v>
      </c>
      <c r="J4953" t="s">
        <v>1947</v>
      </c>
      <c r="K4953" t="str">
        <f t="shared" si="155"/>
        <v>Essex County, MA</v>
      </c>
      <c r="L4953">
        <f>VLOOKUP(A4953,'2022 Wage Index by Provider'!B:K,10,0)</f>
        <v>1.0853000000000002</v>
      </c>
      <c r="M4953" t="str">
        <f>IFERROR(VLOOKUP(K4953,'Wage Index CBSA Sheet'!D:F,3,0),"Rural")</f>
        <v>urban</v>
      </c>
    </row>
    <row r="4954" spans="1:13" x14ac:dyDescent="0.25">
      <c r="A4954">
        <v>235026</v>
      </c>
      <c r="B4954" t="str">
        <f t="shared" si="154"/>
        <v>GOGEBIC MEDICAL CARE FACILITY - (235026)</v>
      </c>
      <c r="C4954" t="s">
        <v>10138</v>
      </c>
      <c r="D4954" t="s">
        <v>10139</v>
      </c>
      <c r="E4954" t="s">
        <v>1942</v>
      </c>
      <c r="F4954" t="s">
        <v>1951</v>
      </c>
      <c r="G4954">
        <v>49968</v>
      </c>
      <c r="H4954">
        <v>9062249811</v>
      </c>
      <c r="I4954">
        <v>260</v>
      </c>
      <c r="J4954" t="s">
        <v>10140</v>
      </c>
      <c r="K4954" t="str">
        <f t="shared" si="155"/>
        <v>Gogebic County, MI</v>
      </c>
      <c r="L4954">
        <f>VLOOKUP(A4954,'2022 Wage Index by Provider'!B:K,10,0)</f>
        <v>0.83919999999999995</v>
      </c>
      <c r="M4954" t="str">
        <f>IFERROR(VLOOKUP(K4954,'Wage Index CBSA Sheet'!D:F,3,0),"Rural")</f>
        <v>Rural</v>
      </c>
    </row>
    <row r="4955" spans="1:13" x14ac:dyDescent="0.25">
      <c r="A4955">
        <v>115689</v>
      </c>
      <c r="B4955" t="str">
        <f t="shared" si="154"/>
        <v>GOLD CITY HEALTH AND REHAB - (115689)</v>
      </c>
      <c r="C4955" t="s">
        <v>10550</v>
      </c>
      <c r="D4955" t="s">
        <v>10551</v>
      </c>
      <c r="E4955" t="s">
        <v>7704</v>
      </c>
      <c r="F4955" t="s">
        <v>1811</v>
      </c>
      <c r="G4955">
        <v>30533</v>
      </c>
      <c r="H4955">
        <v>7068643045</v>
      </c>
      <c r="I4955">
        <v>701</v>
      </c>
      <c r="J4955" t="s">
        <v>7705</v>
      </c>
      <c r="K4955" t="str">
        <f t="shared" si="155"/>
        <v>Lumpkin County, GA</v>
      </c>
      <c r="L4955">
        <f>VLOOKUP(A4955,'2022 Wage Index by Provider'!B:K,10,0)</f>
        <v>0.75370000000000004</v>
      </c>
      <c r="M4955" t="str">
        <f>IFERROR(VLOOKUP(K4955,'Wage Index CBSA Sheet'!D:F,3,0),"Rural")</f>
        <v>Rural</v>
      </c>
    </row>
    <row r="4956" spans="1:13" x14ac:dyDescent="0.25">
      <c r="A4956">
        <v>555180</v>
      </c>
      <c r="B4956" t="str">
        <f t="shared" si="154"/>
        <v>GOLD COUNTRY HEALTH CENTER - (555180)</v>
      </c>
      <c r="C4956" t="s">
        <v>30967</v>
      </c>
      <c r="D4956" t="s">
        <v>30968</v>
      </c>
      <c r="E4956" t="s">
        <v>9204</v>
      </c>
      <c r="F4956" t="s">
        <v>1779</v>
      </c>
      <c r="G4956">
        <v>95667</v>
      </c>
      <c r="H4956">
        <v>5306211100</v>
      </c>
      <c r="I4956">
        <v>80</v>
      </c>
      <c r="J4956" t="s">
        <v>9205</v>
      </c>
      <c r="K4956" t="str">
        <f t="shared" si="155"/>
        <v>El Dorado County, CA</v>
      </c>
      <c r="L4956">
        <f>VLOOKUP(A4956,'2022 Wage Index by Provider'!B:K,10,0)</f>
        <v>1.7072000000000001</v>
      </c>
      <c r="M4956" t="str">
        <f>IFERROR(VLOOKUP(K4956,'Wage Index CBSA Sheet'!D:F,3,0),"Rural")</f>
        <v>urban</v>
      </c>
    </row>
    <row r="4957" spans="1:13" x14ac:dyDescent="0.25">
      <c r="A4957">
        <v>335079</v>
      </c>
      <c r="B4957" t="str">
        <f t="shared" si="154"/>
        <v>GOLD CREST CARE CENTER - (335079)</v>
      </c>
      <c r="C4957" t="s">
        <v>37231</v>
      </c>
      <c r="D4957" t="s">
        <v>37232</v>
      </c>
      <c r="E4957" t="s">
        <v>23887</v>
      </c>
      <c r="F4957" t="s">
        <v>2031</v>
      </c>
      <c r="G4957">
        <v>10469</v>
      </c>
      <c r="H4957">
        <v>7188826400</v>
      </c>
      <c r="I4957">
        <v>20</v>
      </c>
      <c r="J4957" t="s">
        <v>23888</v>
      </c>
      <c r="K4957" t="str">
        <f t="shared" si="155"/>
        <v>Bronx County, NY</v>
      </c>
      <c r="L4957">
        <f>VLOOKUP(A4957,'2022 Wage Index by Provider'!B:K,10,0)</f>
        <v>1.3388</v>
      </c>
      <c r="M4957" t="str">
        <f>IFERROR(VLOOKUP(K4957,'Wage Index CBSA Sheet'!D:F,3,0),"Rural")</f>
        <v>urban</v>
      </c>
    </row>
    <row r="4958" spans="1:13" x14ac:dyDescent="0.25">
      <c r="A4958">
        <v>285065</v>
      </c>
      <c r="B4958" t="str">
        <f t="shared" si="154"/>
        <v>GOLD CREST RETIREMENT CENTER - (285065)</v>
      </c>
      <c r="C4958" t="s">
        <v>5946</v>
      </c>
      <c r="D4958" t="s">
        <v>5947</v>
      </c>
      <c r="E4958" t="s">
        <v>5948</v>
      </c>
      <c r="F4958" t="s">
        <v>2000</v>
      </c>
      <c r="G4958">
        <v>68301</v>
      </c>
      <c r="H4958">
        <v>4029887115</v>
      </c>
      <c r="I4958">
        <v>330</v>
      </c>
      <c r="J4958" t="s">
        <v>3523</v>
      </c>
      <c r="K4958" t="str">
        <f t="shared" si="155"/>
        <v>Gage County, NE</v>
      </c>
      <c r="L4958">
        <f>VLOOKUP(A4958,'2022 Wage Index by Provider'!B:K,10,0)</f>
        <v>0.86610000000000009</v>
      </c>
      <c r="M4958" t="str">
        <f>IFERROR(VLOOKUP(K4958,'Wage Index CBSA Sheet'!D:F,3,0),"Rural")</f>
        <v>Rural</v>
      </c>
    </row>
    <row r="4959" spans="1:13" x14ac:dyDescent="0.25">
      <c r="A4959">
        <v>675081</v>
      </c>
      <c r="B4959" t="str">
        <f t="shared" si="154"/>
        <v>GOLDEN ACRES LIVING AND REHABILITATION CENTER - (675081)</v>
      </c>
      <c r="C4959" t="s">
        <v>26805</v>
      </c>
      <c r="D4959" t="s">
        <v>26806</v>
      </c>
      <c r="E4959" t="s">
        <v>2236</v>
      </c>
      <c r="F4959" t="s">
        <v>2194</v>
      </c>
      <c r="G4959">
        <v>75228</v>
      </c>
      <c r="H4959">
        <v>2143274503</v>
      </c>
      <c r="I4959">
        <v>390</v>
      </c>
      <c r="J4959" t="s">
        <v>2237</v>
      </c>
      <c r="K4959" t="str">
        <f t="shared" si="155"/>
        <v>Dallas County, TX</v>
      </c>
      <c r="L4959">
        <f>VLOOKUP(A4959,'2022 Wage Index by Provider'!B:K,10,0)</f>
        <v>0.9699000000000001</v>
      </c>
      <c r="M4959" t="str">
        <f>IFERROR(VLOOKUP(K4959,'Wage Index CBSA Sheet'!D:F,3,0),"Rural")</f>
        <v>urban</v>
      </c>
    </row>
    <row r="4960" spans="1:13" x14ac:dyDescent="0.25">
      <c r="A4960">
        <v>355046</v>
      </c>
      <c r="B4960" t="str">
        <f t="shared" si="154"/>
        <v>GOLDEN ACRES MANOR - (355046)</v>
      </c>
      <c r="C4960" t="s">
        <v>33124</v>
      </c>
      <c r="D4960" t="s">
        <v>33125</v>
      </c>
      <c r="E4960" t="s">
        <v>33126</v>
      </c>
      <c r="F4960" t="s">
        <v>2086</v>
      </c>
      <c r="G4960">
        <v>58421</v>
      </c>
      <c r="H4960">
        <v>7016523117</v>
      </c>
      <c r="I4960">
        <v>150</v>
      </c>
      <c r="J4960" t="s">
        <v>33127</v>
      </c>
      <c r="K4960" t="str">
        <f t="shared" si="155"/>
        <v>Foster County, ND</v>
      </c>
      <c r="L4960">
        <f>VLOOKUP(A4960,'2022 Wage Index by Provider'!B:K,10,0)</f>
        <v>0.84610000000000007</v>
      </c>
      <c r="M4960" t="str">
        <f>IFERROR(VLOOKUP(K4960,'Wage Index CBSA Sheet'!D:F,3,0),"Rural")</f>
        <v>Rural</v>
      </c>
    </row>
    <row r="4961" spans="1:13" x14ac:dyDescent="0.25">
      <c r="A4961">
        <v>165257</v>
      </c>
      <c r="B4961" t="str">
        <f t="shared" si="154"/>
        <v>GOLDEN AGE CARE CENTER - (165257)</v>
      </c>
      <c r="C4961" t="s">
        <v>22579</v>
      </c>
      <c r="D4961" t="s">
        <v>22580</v>
      </c>
      <c r="E4961" t="s">
        <v>13345</v>
      </c>
      <c r="F4961" t="s">
        <v>1862</v>
      </c>
      <c r="G4961">
        <v>52544</v>
      </c>
      <c r="H4961">
        <v>6418562757</v>
      </c>
      <c r="I4961">
        <v>30</v>
      </c>
      <c r="J4961" t="s">
        <v>13346</v>
      </c>
      <c r="K4961" t="str">
        <f t="shared" si="155"/>
        <v>Appanoose County, IA</v>
      </c>
      <c r="L4961">
        <f>VLOOKUP(A4961,'2022 Wage Index by Provider'!B:K,10,0)</f>
        <v>0.81710000000000005</v>
      </c>
      <c r="M4961" t="str">
        <f>IFERROR(VLOOKUP(K4961,'Wage Index CBSA Sheet'!D:F,3,0),"Rural")</f>
        <v>Rural</v>
      </c>
    </row>
    <row r="4962" spans="1:13" x14ac:dyDescent="0.25">
      <c r="A4962">
        <v>195524</v>
      </c>
      <c r="B4962" t="str">
        <f t="shared" si="154"/>
        <v>GOLDEN AGE HEALTHCARE AND REHABILITATION CENTER - (195524)</v>
      </c>
      <c r="C4962" t="s">
        <v>17436</v>
      </c>
      <c r="D4962" t="s">
        <v>17437</v>
      </c>
      <c r="E4962" t="s">
        <v>5443</v>
      </c>
      <c r="F4962" t="s">
        <v>1924</v>
      </c>
      <c r="G4962">
        <v>70726</v>
      </c>
      <c r="H4962">
        <v>2256655544</v>
      </c>
      <c r="I4962">
        <v>310</v>
      </c>
      <c r="J4962" t="s">
        <v>2508</v>
      </c>
      <c r="K4962" t="str">
        <f t="shared" si="155"/>
        <v>Livingston County, LA</v>
      </c>
      <c r="L4962">
        <f>VLOOKUP(A4962,'2022 Wage Index by Provider'!B:K,10,0)</f>
        <v>0.79170000000000007</v>
      </c>
      <c r="M4962" t="str">
        <f>IFERROR(VLOOKUP(K4962,'Wage Index CBSA Sheet'!D:F,3,0),"Rural")</f>
        <v>Rural</v>
      </c>
    </row>
    <row r="4963" spans="1:13" x14ac:dyDescent="0.25">
      <c r="A4963">
        <v>425316</v>
      </c>
      <c r="B4963" t="str">
        <f t="shared" si="154"/>
        <v>GOLDEN AGE INMAN - (425316)</v>
      </c>
      <c r="C4963" t="s">
        <v>33212</v>
      </c>
      <c r="D4963" t="s">
        <v>33213</v>
      </c>
      <c r="E4963" t="s">
        <v>6492</v>
      </c>
      <c r="F4963" t="s">
        <v>17825</v>
      </c>
      <c r="G4963">
        <v>29349</v>
      </c>
      <c r="H4963">
        <v>8644726636</v>
      </c>
      <c r="I4963">
        <v>410</v>
      </c>
      <c r="J4963" t="s">
        <v>26301</v>
      </c>
      <c r="K4963" t="str">
        <f t="shared" si="155"/>
        <v>Spartanburg County, SC</v>
      </c>
      <c r="L4963">
        <f>VLOOKUP(A4963,'2022 Wage Index by Provider'!B:K,10,0)</f>
        <v>0.87360000000000004</v>
      </c>
      <c r="M4963" t="str">
        <f>IFERROR(VLOOKUP(K4963,'Wage Index CBSA Sheet'!D:F,3,0),"Rural")</f>
        <v>urban</v>
      </c>
    </row>
    <row r="4964" spans="1:13" x14ac:dyDescent="0.25">
      <c r="A4964">
        <v>265655</v>
      </c>
      <c r="B4964" t="str">
        <f t="shared" si="154"/>
        <v>GOLDEN AGE LIVING CENTER - (265655)</v>
      </c>
      <c r="C4964" t="s">
        <v>18752</v>
      </c>
      <c r="D4964" t="s">
        <v>18753</v>
      </c>
      <c r="E4964" t="s">
        <v>18754</v>
      </c>
      <c r="F4964" t="s">
        <v>1975</v>
      </c>
      <c r="G4964">
        <v>65078</v>
      </c>
      <c r="H4964">
        <v>5733774521</v>
      </c>
      <c r="I4964">
        <v>700</v>
      </c>
      <c r="J4964" t="s">
        <v>2318</v>
      </c>
      <c r="K4964" t="str">
        <f t="shared" si="155"/>
        <v>Morgan County, MO</v>
      </c>
      <c r="L4964">
        <f>VLOOKUP(A4964,'2022 Wage Index by Provider'!B:K,10,0)</f>
        <v>0.76960000000000006</v>
      </c>
      <c r="M4964" t="str">
        <f>IFERROR(VLOOKUP(K4964,'Wage Index CBSA Sheet'!D:F,3,0),"Rural")</f>
        <v>Rural</v>
      </c>
    </row>
    <row r="4965" spans="1:13" x14ac:dyDescent="0.25">
      <c r="A4965">
        <v>525507</v>
      </c>
      <c r="B4965" t="str">
        <f t="shared" si="154"/>
        <v>GOLDEN AGE MANOR - (525507)</v>
      </c>
      <c r="C4965" t="s">
        <v>30026</v>
      </c>
      <c r="D4965" t="s">
        <v>30027</v>
      </c>
      <c r="E4965" t="s">
        <v>30028</v>
      </c>
      <c r="F4965" t="s">
        <v>2217</v>
      </c>
      <c r="G4965">
        <v>54001</v>
      </c>
      <c r="H4965">
        <v>7152687107</v>
      </c>
      <c r="I4965">
        <v>470</v>
      </c>
      <c r="J4965" t="s">
        <v>2456</v>
      </c>
      <c r="K4965" t="str">
        <f t="shared" si="155"/>
        <v>Polk County, WI</v>
      </c>
      <c r="L4965">
        <f>VLOOKUP(A4965,'2022 Wage Index by Provider'!B:K,10,0)</f>
        <v>0.89850000000000008</v>
      </c>
      <c r="M4965" t="str">
        <f>IFERROR(VLOOKUP(K4965,'Wage Index CBSA Sheet'!D:F,3,0),"Rural")</f>
        <v>Rural</v>
      </c>
    </row>
    <row r="4966" spans="1:13" x14ac:dyDescent="0.25">
      <c r="A4966">
        <v>255307</v>
      </c>
      <c r="B4966" t="str">
        <f t="shared" si="154"/>
        <v>GOLDEN AGE NURSING HOME - (255307)</v>
      </c>
      <c r="C4966" t="s">
        <v>5381</v>
      </c>
      <c r="D4966" t="s">
        <v>14248</v>
      </c>
      <c r="E4966" t="s">
        <v>2781</v>
      </c>
      <c r="F4966" t="s">
        <v>1965</v>
      </c>
      <c r="G4966">
        <v>38930</v>
      </c>
      <c r="H4966">
        <v>6624536323</v>
      </c>
      <c r="I4966">
        <v>410</v>
      </c>
      <c r="J4966" t="s">
        <v>3580</v>
      </c>
      <c r="K4966" t="str">
        <f t="shared" si="155"/>
        <v>Leflore County, MS</v>
      </c>
      <c r="L4966">
        <f>VLOOKUP(A4966,'2022 Wage Index by Provider'!B:K,10,0)</f>
        <v>0.73020000000000007</v>
      </c>
      <c r="M4966" t="str">
        <f>IFERROR(VLOOKUP(K4966,'Wage Index CBSA Sheet'!D:F,3,0),"Rural")</f>
        <v>Rural</v>
      </c>
    </row>
    <row r="4967" spans="1:13" x14ac:dyDescent="0.25">
      <c r="A4967">
        <v>265718</v>
      </c>
      <c r="B4967" t="str">
        <f t="shared" si="154"/>
        <v>GOLDEN AGE NURSING HOME - (265718)</v>
      </c>
      <c r="C4967" t="s">
        <v>5381</v>
      </c>
      <c r="D4967" t="s">
        <v>5382</v>
      </c>
      <c r="E4967" t="s">
        <v>5383</v>
      </c>
      <c r="F4967" t="s">
        <v>1975</v>
      </c>
      <c r="G4967">
        <v>64624</v>
      </c>
      <c r="H4967">
        <v>6606452243</v>
      </c>
      <c r="I4967">
        <v>120</v>
      </c>
      <c r="J4967" t="s">
        <v>5163</v>
      </c>
      <c r="K4967" t="str">
        <f t="shared" si="155"/>
        <v>Caldwell County, MO</v>
      </c>
      <c r="L4967">
        <f>VLOOKUP(A4967,'2022 Wage Index by Provider'!B:K,10,0)</f>
        <v>0.92370000000000008</v>
      </c>
      <c r="M4967" t="str">
        <f>IFERROR(VLOOKUP(K4967,'Wage Index CBSA Sheet'!D:F,3,0),"Rural")</f>
        <v>urban</v>
      </c>
    </row>
    <row r="4968" spans="1:13" x14ac:dyDescent="0.25">
      <c r="A4968">
        <v>676200</v>
      </c>
      <c r="B4968" t="str">
        <f t="shared" si="154"/>
        <v>GOLDEN AGE NURSING HOME - (676200)</v>
      </c>
      <c r="C4968" t="s">
        <v>5381</v>
      </c>
      <c r="D4968" t="s">
        <v>32888</v>
      </c>
      <c r="E4968" t="s">
        <v>25107</v>
      </c>
      <c r="F4968" t="s">
        <v>2194</v>
      </c>
      <c r="G4968">
        <v>79410</v>
      </c>
      <c r="H4968">
        <v>8067922196</v>
      </c>
      <c r="I4968">
        <v>770</v>
      </c>
      <c r="J4968" t="s">
        <v>25108</v>
      </c>
      <c r="K4968" t="str">
        <f t="shared" si="155"/>
        <v>Lubbock County, TX</v>
      </c>
      <c r="L4968" t="e">
        <f>VLOOKUP(A4968,'2022 Wage Index by Provider'!B:K,10,0)</f>
        <v>#N/A</v>
      </c>
      <c r="M4968" t="str">
        <f>IFERROR(VLOOKUP(K4968,'Wage Index CBSA Sheet'!D:F,3,0),"Rural")</f>
        <v>urban</v>
      </c>
    </row>
    <row r="4969" spans="1:13" x14ac:dyDescent="0.25">
      <c r="A4969">
        <v>375374</v>
      </c>
      <c r="B4969" t="str">
        <f t="shared" si="154"/>
        <v>GOLDEN AGE NURSING HOME OF GUTHRIE, LLC - (375374)</v>
      </c>
      <c r="C4969" t="s">
        <v>27683</v>
      </c>
      <c r="D4969" t="s">
        <v>27684</v>
      </c>
      <c r="E4969" t="s">
        <v>27685</v>
      </c>
      <c r="F4969" t="s">
        <v>2132</v>
      </c>
      <c r="G4969">
        <v>73044</v>
      </c>
      <c r="H4969">
        <v>4052826285</v>
      </c>
      <c r="I4969">
        <v>410</v>
      </c>
      <c r="J4969" t="s">
        <v>4071</v>
      </c>
      <c r="K4969" t="str">
        <f t="shared" si="155"/>
        <v>Logan County, OK</v>
      </c>
      <c r="L4969">
        <f>VLOOKUP(A4969,'2022 Wage Index by Provider'!B:K,10,0)</f>
        <v>0.87830000000000008</v>
      </c>
      <c r="M4969" t="str">
        <f>IFERROR(VLOOKUP(K4969,'Wage Index CBSA Sheet'!D:F,3,0),"Rural")</f>
        <v>urban</v>
      </c>
    </row>
    <row r="4970" spans="1:13" x14ac:dyDescent="0.25">
      <c r="A4970">
        <v>195522</v>
      </c>
      <c r="B4970" t="str">
        <f t="shared" si="154"/>
        <v>GOLDEN AGE OF WELSH, LLC - (195522)</v>
      </c>
      <c r="C4970" t="s">
        <v>18512</v>
      </c>
      <c r="D4970" t="s">
        <v>18513</v>
      </c>
      <c r="E4970" t="s">
        <v>18514</v>
      </c>
      <c r="F4970" t="s">
        <v>1924</v>
      </c>
      <c r="G4970">
        <v>70591</v>
      </c>
      <c r="H4970">
        <v>3377342555</v>
      </c>
      <c r="I4970">
        <v>260</v>
      </c>
      <c r="J4970" t="s">
        <v>2776</v>
      </c>
      <c r="K4970" t="str">
        <f t="shared" si="155"/>
        <v>Jeffrson Davis County, LA</v>
      </c>
      <c r="L4970">
        <f>VLOOKUP(A4970,'2022 Wage Index by Provider'!B:K,10,0)</f>
        <v>0.69500000000000006</v>
      </c>
      <c r="M4970" t="str">
        <f>IFERROR(VLOOKUP(K4970,'Wage Index CBSA Sheet'!D:F,3,0),"Rural")</f>
        <v>Rural</v>
      </c>
    </row>
    <row r="4971" spans="1:13" x14ac:dyDescent="0.25">
      <c r="A4971">
        <v>676097</v>
      </c>
      <c r="B4971" t="str">
        <f t="shared" si="154"/>
        <v>GOLDEN CREEK HEALTHCARE AND REHABILITATION CENTER - (676097)</v>
      </c>
      <c r="C4971" t="s">
        <v>23985</v>
      </c>
      <c r="D4971" t="s">
        <v>23986</v>
      </c>
      <c r="E4971" t="s">
        <v>23987</v>
      </c>
      <c r="F4971" t="s">
        <v>2194</v>
      </c>
      <c r="G4971">
        <v>77868</v>
      </c>
      <c r="H4971">
        <v>9368254043</v>
      </c>
      <c r="I4971">
        <v>580</v>
      </c>
      <c r="J4971" t="s">
        <v>23988</v>
      </c>
      <c r="K4971" t="str">
        <f t="shared" si="155"/>
        <v>Grimes County, TX</v>
      </c>
      <c r="L4971">
        <f>VLOOKUP(A4971,'2022 Wage Index by Provider'!B:K,10,0)</f>
        <v>0.81880000000000008</v>
      </c>
      <c r="M4971" t="str">
        <f>IFERROR(VLOOKUP(K4971,'Wage Index CBSA Sheet'!D:F,3,0),"Rural")</f>
        <v>Rural</v>
      </c>
    </row>
    <row r="4972" spans="1:13" x14ac:dyDescent="0.25">
      <c r="A4972">
        <v>415029</v>
      </c>
      <c r="B4972" t="str">
        <f t="shared" si="154"/>
        <v>GOLDEN CREST NURSING CENTRE - (415029)</v>
      </c>
      <c r="C4972" t="s">
        <v>28848</v>
      </c>
      <c r="D4972" t="s">
        <v>28849</v>
      </c>
      <c r="E4972" t="s">
        <v>26534</v>
      </c>
      <c r="F4972" t="s">
        <v>23607</v>
      </c>
      <c r="G4972">
        <v>2904</v>
      </c>
      <c r="H4972">
        <v>4013531710</v>
      </c>
      <c r="I4972">
        <v>30</v>
      </c>
      <c r="J4972" t="s">
        <v>23608</v>
      </c>
      <c r="K4972" t="str">
        <f t="shared" si="155"/>
        <v>Providence County, RI</v>
      </c>
      <c r="L4972">
        <f>VLOOKUP(A4972,'2022 Wage Index by Provider'!B:K,10,0)</f>
        <v>1.0262</v>
      </c>
      <c r="M4972" t="str">
        <f>IFERROR(VLOOKUP(K4972,'Wage Index CBSA Sheet'!D:F,3,0),"Rural")</f>
        <v>urban</v>
      </c>
    </row>
    <row r="4973" spans="1:13" x14ac:dyDescent="0.25">
      <c r="A4973">
        <v>555096</v>
      </c>
      <c r="B4973" t="str">
        <f t="shared" si="154"/>
        <v>GOLDEN CROSS HEALTH CARE - (555096)</v>
      </c>
      <c r="C4973" t="s">
        <v>37879</v>
      </c>
      <c r="D4973" t="s">
        <v>37880</v>
      </c>
      <c r="E4973" t="s">
        <v>2367</v>
      </c>
      <c r="F4973" t="s">
        <v>1779</v>
      </c>
      <c r="G4973">
        <v>91103</v>
      </c>
      <c r="H4973">
        <v>6267911948</v>
      </c>
      <c r="I4973">
        <v>200</v>
      </c>
      <c r="J4973" t="s">
        <v>2273</v>
      </c>
      <c r="K4973" t="str">
        <f t="shared" si="155"/>
        <v>Los Angeles County, CA</v>
      </c>
      <c r="L4973">
        <f>VLOOKUP(A4973,'2022 Wage Index by Provider'!B:K,10,0)</f>
        <v>1.3046</v>
      </c>
      <c r="M4973" t="str">
        <f>IFERROR(VLOOKUP(K4973,'Wage Index CBSA Sheet'!D:F,3,0),"Rural")</f>
        <v>urban</v>
      </c>
    </row>
    <row r="4974" spans="1:13" x14ac:dyDescent="0.25">
      <c r="A4974">
        <v>56391</v>
      </c>
      <c r="B4974" t="str">
        <f t="shared" si="154"/>
        <v>GOLDEN EMPIRE - (56391)</v>
      </c>
      <c r="C4974" t="s">
        <v>10132</v>
      </c>
      <c r="D4974" t="s">
        <v>10133</v>
      </c>
      <c r="E4974" t="s">
        <v>7830</v>
      </c>
      <c r="F4974" t="s">
        <v>1779</v>
      </c>
      <c r="G4974">
        <v>95945</v>
      </c>
      <c r="H4974">
        <v>5302731316</v>
      </c>
      <c r="I4974">
        <v>390</v>
      </c>
      <c r="J4974" t="s">
        <v>4261</v>
      </c>
      <c r="K4974" t="str">
        <f t="shared" si="155"/>
        <v>Nevada County, CA</v>
      </c>
      <c r="L4974">
        <f>VLOOKUP(A4974,'2022 Wage Index by Provider'!B:K,10,0)</f>
        <v>1.3029000000000002</v>
      </c>
      <c r="M4974" t="str">
        <f>IFERROR(VLOOKUP(K4974,'Wage Index CBSA Sheet'!D:F,3,0),"Rural")</f>
        <v>Rural</v>
      </c>
    </row>
    <row r="4975" spans="1:13" x14ac:dyDescent="0.25">
      <c r="A4975">
        <v>675690</v>
      </c>
      <c r="B4975" t="str">
        <f t="shared" si="154"/>
        <v>GOLDEN ESTATES REHABILITATION CENTER - (675690)</v>
      </c>
      <c r="C4975" t="s">
        <v>25801</v>
      </c>
      <c r="D4975" t="s">
        <v>25802</v>
      </c>
      <c r="E4975" t="s">
        <v>23536</v>
      </c>
      <c r="F4975" t="s">
        <v>2194</v>
      </c>
      <c r="G4975">
        <v>78201</v>
      </c>
      <c r="H4975">
        <v>2107364544</v>
      </c>
      <c r="I4975">
        <v>130</v>
      </c>
      <c r="J4975" t="s">
        <v>23537</v>
      </c>
      <c r="K4975" t="str">
        <f t="shared" si="155"/>
        <v>Bexar County, TX</v>
      </c>
      <c r="L4975">
        <f>VLOOKUP(A4975,'2022 Wage Index by Provider'!B:K,10,0)</f>
        <v>0.84610000000000007</v>
      </c>
      <c r="M4975" t="str">
        <f>IFERROR(VLOOKUP(K4975,'Wage Index CBSA Sheet'!D:F,3,0),"Rural")</f>
        <v>urban</v>
      </c>
    </row>
    <row r="4976" spans="1:13" x14ac:dyDescent="0.25">
      <c r="A4976">
        <v>335502</v>
      </c>
      <c r="B4976" t="str">
        <f t="shared" si="154"/>
        <v>GOLDEN GATE REHABILITATION &amp; HEALTH CARE CENTER - (335502)</v>
      </c>
      <c r="C4976" t="s">
        <v>37903</v>
      </c>
      <c r="D4976" t="s">
        <v>37904</v>
      </c>
      <c r="E4976" t="s">
        <v>24489</v>
      </c>
      <c r="F4976" t="s">
        <v>2031</v>
      </c>
      <c r="G4976">
        <v>10314</v>
      </c>
      <c r="H4976">
        <v>7186988800</v>
      </c>
      <c r="I4976">
        <v>610</v>
      </c>
      <c r="J4976" t="s">
        <v>3289</v>
      </c>
      <c r="K4976" t="str">
        <f t="shared" si="155"/>
        <v>Richmond County, NY</v>
      </c>
      <c r="L4976">
        <f>VLOOKUP(A4976,'2022 Wage Index by Provider'!B:K,10,0)</f>
        <v>1.3388</v>
      </c>
      <c r="M4976" t="str">
        <f>IFERROR(VLOOKUP(K4976,'Wage Index CBSA Sheet'!D:F,3,0),"Rural")</f>
        <v>urban</v>
      </c>
    </row>
    <row r="4977" spans="1:13" x14ac:dyDescent="0.25">
      <c r="A4977">
        <v>106131</v>
      </c>
      <c r="B4977" t="str">
        <f t="shared" si="154"/>
        <v>GOLDEN GLADES NURSING AND REHABILITATION CENTER - (106131)</v>
      </c>
      <c r="C4977" t="s">
        <v>19384</v>
      </c>
      <c r="D4977" t="s">
        <v>19385</v>
      </c>
      <c r="E4977" t="s">
        <v>2924</v>
      </c>
      <c r="F4977" t="s">
        <v>1802</v>
      </c>
      <c r="G4977">
        <v>33179</v>
      </c>
      <c r="H4977">
        <v>3056538427</v>
      </c>
      <c r="I4977">
        <v>120</v>
      </c>
      <c r="J4977" t="s">
        <v>2300</v>
      </c>
      <c r="K4977" t="str">
        <f t="shared" si="155"/>
        <v>Miami-Dade County, FL</v>
      </c>
      <c r="L4977" t="e">
        <f>VLOOKUP(A4977,'2022 Wage Index by Provider'!B:K,10,0)</f>
        <v>#N/A</v>
      </c>
      <c r="M4977" t="str">
        <f>IFERROR(VLOOKUP(K4977,'Wage Index CBSA Sheet'!D:F,3,0),"Rural")</f>
        <v>urban</v>
      </c>
    </row>
    <row r="4978" spans="1:13" x14ac:dyDescent="0.25">
      <c r="A4978">
        <v>146111</v>
      </c>
      <c r="B4978" t="str">
        <f t="shared" si="154"/>
        <v>GOLDEN GOOD SHEPHERD HOME - (146111)</v>
      </c>
      <c r="C4978" t="s">
        <v>8478</v>
      </c>
      <c r="D4978" t="s">
        <v>8479</v>
      </c>
      <c r="E4978" t="s">
        <v>8480</v>
      </c>
      <c r="F4978" t="s">
        <v>1837</v>
      </c>
      <c r="G4978">
        <v>62339</v>
      </c>
      <c r="H4978">
        <v>2176964421</v>
      </c>
      <c r="I4978">
        <v>0</v>
      </c>
      <c r="J4978" t="s">
        <v>1842</v>
      </c>
      <c r="K4978" t="str">
        <f t="shared" si="155"/>
        <v>Adams County, IL</v>
      </c>
      <c r="L4978">
        <f>VLOOKUP(A4978,'2022 Wage Index by Provider'!B:K,10,0)</f>
        <v>0.84010000000000007</v>
      </c>
      <c r="M4978" t="str">
        <f>IFERROR(VLOOKUP(K4978,'Wage Index CBSA Sheet'!D:F,3,0),"Rural")</f>
        <v>Rural</v>
      </c>
    </row>
    <row r="4979" spans="1:13" x14ac:dyDescent="0.25">
      <c r="A4979">
        <v>335451</v>
      </c>
      <c r="B4979" t="str">
        <f t="shared" si="154"/>
        <v>GOLDEN HILL NURSING AND REHABILITATION CENTER - (335451)</v>
      </c>
      <c r="C4979" t="s">
        <v>33439</v>
      </c>
      <c r="D4979" t="s">
        <v>33440</v>
      </c>
      <c r="E4979" t="s">
        <v>22203</v>
      </c>
      <c r="F4979" t="s">
        <v>2031</v>
      </c>
      <c r="G4979">
        <v>12401</v>
      </c>
      <c r="H4979">
        <v>8453403390</v>
      </c>
      <c r="I4979">
        <v>740</v>
      </c>
      <c r="J4979" t="s">
        <v>30275</v>
      </c>
      <c r="K4979" t="str">
        <f t="shared" si="155"/>
        <v>Ulster County, NY</v>
      </c>
      <c r="L4979">
        <f>VLOOKUP(A4979,'2022 Wage Index by Provider'!B:K,10,0)</f>
        <v>0.9708</v>
      </c>
      <c r="M4979" t="str">
        <f>IFERROR(VLOOKUP(K4979,'Wage Index CBSA Sheet'!D:F,3,0),"Rural")</f>
        <v>urban</v>
      </c>
    </row>
    <row r="4980" spans="1:13" x14ac:dyDescent="0.25">
      <c r="A4980">
        <v>75213</v>
      </c>
      <c r="B4980" t="str">
        <f t="shared" si="154"/>
        <v>GOLDEN HILL REHAB PAVILION - (75213)</v>
      </c>
      <c r="C4980" t="s">
        <v>12669</v>
      </c>
      <c r="D4980" t="s">
        <v>12670</v>
      </c>
      <c r="E4980" t="s">
        <v>2617</v>
      </c>
      <c r="F4980" t="s">
        <v>1789</v>
      </c>
      <c r="G4980">
        <v>6460</v>
      </c>
      <c r="H4980">
        <v>2038770371</v>
      </c>
      <c r="I4980">
        <v>40</v>
      </c>
      <c r="J4980" t="s">
        <v>1794</v>
      </c>
      <c r="K4980" t="str">
        <f t="shared" si="155"/>
        <v>New Haven County, CT</v>
      </c>
      <c r="L4980">
        <f>VLOOKUP(A4980,'2022 Wage Index by Provider'!B:K,10,0)</f>
        <v>1.1389</v>
      </c>
      <c r="M4980" t="str">
        <f>IFERROR(VLOOKUP(K4980,'Wage Index CBSA Sheet'!D:F,3,0),"Rural")</f>
        <v>urban</v>
      </c>
    </row>
    <row r="4981" spans="1:13" x14ac:dyDescent="0.25">
      <c r="A4981">
        <v>56182</v>
      </c>
      <c r="B4981" t="str">
        <f t="shared" si="154"/>
        <v>GOLDEN HILL SUBACUTE &amp; REHAB CTR - (56182)</v>
      </c>
      <c r="C4981" t="s">
        <v>14564</v>
      </c>
      <c r="D4981" t="s">
        <v>14565</v>
      </c>
      <c r="E4981" t="s">
        <v>4342</v>
      </c>
      <c r="F4981" t="s">
        <v>1779</v>
      </c>
      <c r="G4981">
        <v>92102</v>
      </c>
      <c r="H4981">
        <v>6192322946</v>
      </c>
      <c r="I4981">
        <v>470</v>
      </c>
      <c r="J4981" t="s">
        <v>3298</v>
      </c>
      <c r="K4981" t="str">
        <f t="shared" si="155"/>
        <v>San Diego County, CA</v>
      </c>
      <c r="L4981">
        <f>VLOOKUP(A4981,'2022 Wage Index by Provider'!B:K,10,0)</f>
        <v>1.2805</v>
      </c>
      <c r="M4981" t="str">
        <f>IFERROR(VLOOKUP(K4981,'Wage Index CBSA Sheet'!D:F,3,0),"Rural")</f>
        <v>urban</v>
      </c>
    </row>
    <row r="4982" spans="1:13" x14ac:dyDescent="0.25">
      <c r="A4982">
        <v>555814</v>
      </c>
      <c r="B4982" t="str">
        <f t="shared" si="154"/>
        <v>GOLDEN LEGACY CARE CENTER - (555814)</v>
      </c>
      <c r="C4982" t="s">
        <v>30813</v>
      </c>
      <c r="D4982" t="s">
        <v>30814</v>
      </c>
      <c r="E4982" t="s">
        <v>2818</v>
      </c>
      <c r="F4982" t="s">
        <v>1779</v>
      </c>
      <c r="G4982">
        <v>91342</v>
      </c>
      <c r="H4982">
        <v>8188999545</v>
      </c>
      <c r="I4982">
        <v>200</v>
      </c>
      <c r="J4982" t="s">
        <v>2273</v>
      </c>
      <c r="K4982" t="str">
        <f t="shared" si="155"/>
        <v>Los Angeles County, CA</v>
      </c>
      <c r="L4982">
        <f>VLOOKUP(A4982,'2022 Wage Index by Provider'!B:K,10,0)</f>
        <v>1.3046</v>
      </c>
      <c r="M4982" t="str">
        <f>IFERROR(VLOOKUP(K4982,'Wage Index CBSA Sheet'!D:F,3,0),"Rural")</f>
        <v>urban</v>
      </c>
    </row>
    <row r="4983" spans="1:13" x14ac:dyDescent="0.25">
      <c r="A4983">
        <v>55201</v>
      </c>
      <c r="B4983" t="str">
        <f t="shared" si="154"/>
        <v>GOLDEN LIVING CENTER - HY-PANA - (55201)</v>
      </c>
      <c r="C4983" t="s">
        <v>18705</v>
      </c>
      <c r="D4983" t="s">
        <v>18706</v>
      </c>
      <c r="E4983" t="s">
        <v>4799</v>
      </c>
      <c r="F4983" t="s">
        <v>1779</v>
      </c>
      <c r="G4983">
        <v>95207</v>
      </c>
      <c r="H4983">
        <v>2094770271</v>
      </c>
      <c r="I4983">
        <v>490</v>
      </c>
      <c r="J4983" t="s">
        <v>2938</v>
      </c>
      <c r="K4983" t="str">
        <f t="shared" si="155"/>
        <v>San Joaquin County, CA</v>
      </c>
      <c r="L4983">
        <f>VLOOKUP(A4983,'2022 Wage Index by Provider'!B:K,10,0)</f>
        <v>1.5316000000000001</v>
      </c>
      <c r="M4983" t="str">
        <f>IFERROR(VLOOKUP(K4983,'Wage Index CBSA Sheet'!D:F,3,0),"Rural")</f>
        <v>urban</v>
      </c>
    </row>
    <row r="4984" spans="1:13" x14ac:dyDescent="0.25">
      <c r="A4984">
        <v>155834</v>
      </c>
      <c r="B4984" t="str">
        <f t="shared" si="154"/>
        <v>GOLDEN LIVING CENTER - WILLOW SPRINGS - (155834)</v>
      </c>
      <c r="C4984" t="s">
        <v>16578</v>
      </c>
      <c r="D4984" t="s">
        <v>16579</v>
      </c>
      <c r="E4984" t="s">
        <v>2350</v>
      </c>
      <c r="F4984" t="s">
        <v>1849</v>
      </c>
      <c r="G4984">
        <v>46260</v>
      </c>
      <c r="H4984">
        <v>3178728811</v>
      </c>
      <c r="I4984">
        <v>480</v>
      </c>
      <c r="J4984" t="s">
        <v>2351</v>
      </c>
      <c r="K4984" t="str">
        <f t="shared" si="155"/>
        <v>Marion County, IN</v>
      </c>
      <c r="L4984">
        <f>VLOOKUP(A4984,'2022 Wage Index by Provider'!B:K,10,0)</f>
        <v>0.98070000000000002</v>
      </c>
      <c r="M4984" t="str">
        <f>IFERROR(VLOOKUP(K4984,'Wage Index CBSA Sheet'!D:F,3,0),"Rural")</f>
        <v>urban</v>
      </c>
    </row>
    <row r="4985" spans="1:13" x14ac:dyDescent="0.25">
      <c r="A4985">
        <v>155278</v>
      </c>
      <c r="B4985" t="str">
        <f t="shared" si="154"/>
        <v>GOLDEN LIVING CENTER-BLOOMINGTON - (155278)</v>
      </c>
      <c r="C4985" t="s">
        <v>17747</v>
      </c>
      <c r="D4985" t="s">
        <v>17748</v>
      </c>
      <c r="E4985" t="s">
        <v>5529</v>
      </c>
      <c r="F4985" t="s">
        <v>1849</v>
      </c>
      <c r="G4985">
        <v>47401</v>
      </c>
      <c r="H4985">
        <v>8123324437</v>
      </c>
      <c r="I4985">
        <v>520</v>
      </c>
      <c r="J4985" t="s">
        <v>2032</v>
      </c>
      <c r="K4985" t="str">
        <f t="shared" si="155"/>
        <v>Monroe County, IN</v>
      </c>
      <c r="L4985">
        <f>VLOOKUP(A4985,'2022 Wage Index by Provider'!B:K,10,0)</f>
        <v>0.93080000000000007</v>
      </c>
      <c r="M4985" t="str">
        <f>IFERROR(VLOOKUP(K4985,'Wage Index CBSA Sheet'!D:F,3,0),"Rural")</f>
        <v>urban</v>
      </c>
    </row>
    <row r="4986" spans="1:13" x14ac:dyDescent="0.25">
      <c r="A4986">
        <v>155120</v>
      </c>
      <c r="B4986" t="str">
        <f t="shared" si="154"/>
        <v>GOLDEN LIVING CENTER-BRANDYWINE - (155120)</v>
      </c>
      <c r="C4986" t="s">
        <v>19923</v>
      </c>
      <c r="D4986" t="s">
        <v>19924</v>
      </c>
      <c r="E4986" t="s">
        <v>6018</v>
      </c>
      <c r="F4986" t="s">
        <v>1849</v>
      </c>
      <c r="G4986">
        <v>46140</v>
      </c>
      <c r="H4986">
        <v>3174629221</v>
      </c>
      <c r="I4986">
        <v>290</v>
      </c>
      <c r="J4986" t="s">
        <v>6569</v>
      </c>
      <c r="K4986" t="str">
        <f t="shared" si="155"/>
        <v>Hancock County, IN</v>
      </c>
      <c r="L4986">
        <f>VLOOKUP(A4986,'2022 Wage Index by Provider'!B:K,10,0)</f>
        <v>0.98070000000000002</v>
      </c>
      <c r="M4986" t="str">
        <f>IFERROR(VLOOKUP(K4986,'Wage Index CBSA Sheet'!D:F,3,0),"Rural")</f>
        <v>urban</v>
      </c>
    </row>
    <row r="4987" spans="1:13" x14ac:dyDescent="0.25">
      <c r="A4987">
        <v>155248</v>
      </c>
      <c r="B4987" t="str">
        <f t="shared" si="154"/>
        <v>GOLDEN LIVING CENTER-BRENTWOOD - (155248)</v>
      </c>
      <c r="C4987" t="s">
        <v>22675</v>
      </c>
      <c r="D4987" t="s">
        <v>22676</v>
      </c>
      <c r="E4987" t="s">
        <v>4117</v>
      </c>
      <c r="F4987" t="s">
        <v>1849</v>
      </c>
      <c r="G4987">
        <v>47713</v>
      </c>
      <c r="H4987">
        <v>8124236019</v>
      </c>
      <c r="I4987">
        <v>810</v>
      </c>
      <c r="J4987" t="s">
        <v>4118</v>
      </c>
      <c r="K4987" t="str">
        <f t="shared" si="155"/>
        <v>Vanderburgh County, IN</v>
      </c>
      <c r="L4987">
        <f>VLOOKUP(A4987,'2022 Wage Index by Provider'!B:K,10,0)</f>
        <v>0.93080000000000007</v>
      </c>
      <c r="M4987" t="str">
        <f>IFERROR(VLOOKUP(K4987,'Wage Index CBSA Sheet'!D:F,3,0),"Rural")</f>
        <v>urban</v>
      </c>
    </row>
    <row r="4988" spans="1:13" x14ac:dyDescent="0.25">
      <c r="A4988">
        <v>155076</v>
      </c>
      <c r="B4988" t="str">
        <f t="shared" si="154"/>
        <v>GOLDEN LIVING CENTER-BROOKVIEW - (155076)</v>
      </c>
      <c r="C4988" t="s">
        <v>18556</v>
      </c>
      <c r="D4988" t="s">
        <v>18557</v>
      </c>
      <c r="E4988" t="s">
        <v>2350</v>
      </c>
      <c r="F4988" t="s">
        <v>1849</v>
      </c>
      <c r="G4988">
        <v>46219</v>
      </c>
      <c r="H4988">
        <v>3173560977</v>
      </c>
      <c r="I4988">
        <v>480</v>
      </c>
      <c r="J4988" t="s">
        <v>2351</v>
      </c>
      <c r="K4988" t="str">
        <f t="shared" si="155"/>
        <v>Marion County, IN</v>
      </c>
      <c r="L4988">
        <f>VLOOKUP(A4988,'2022 Wage Index by Provider'!B:K,10,0)</f>
        <v>0.98070000000000002</v>
      </c>
      <c r="M4988" t="str">
        <f>IFERROR(VLOOKUP(K4988,'Wage Index CBSA Sheet'!D:F,3,0),"Rural")</f>
        <v>urban</v>
      </c>
    </row>
    <row r="4989" spans="1:13" x14ac:dyDescent="0.25">
      <c r="A4989">
        <v>155685</v>
      </c>
      <c r="B4989" t="str">
        <f t="shared" si="154"/>
        <v>GOLDEN LIVING CENTER-ELKHART - (155685)</v>
      </c>
      <c r="C4989" t="s">
        <v>10299</v>
      </c>
      <c r="D4989" t="s">
        <v>10300</v>
      </c>
      <c r="E4989" t="s">
        <v>1857</v>
      </c>
      <c r="F4989" t="s">
        <v>1849</v>
      </c>
      <c r="G4989">
        <v>46517</v>
      </c>
      <c r="H4989">
        <v>5742947641</v>
      </c>
      <c r="I4989">
        <v>190</v>
      </c>
      <c r="J4989" t="s">
        <v>1858</v>
      </c>
      <c r="K4989" t="str">
        <f t="shared" si="155"/>
        <v>Elkhart County, IN</v>
      </c>
      <c r="L4989">
        <f>VLOOKUP(A4989,'2022 Wage Index by Provider'!B:K,10,0)</f>
        <v>1.0095000000000001</v>
      </c>
      <c r="M4989" t="str">
        <f>IFERROR(VLOOKUP(K4989,'Wage Index CBSA Sheet'!D:F,3,0),"Rural")</f>
        <v>urban</v>
      </c>
    </row>
    <row r="4990" spans="1:13" x14ac:dyDescent="0.25">
      <c r="A4990">
        <v>155178</v>
      </c>
      <c r="B4990" t="str">
        <f t="shared" si="154"/>
        <v>GOLDEN LIVING CENTER-FOUNTAINVIEW - (155178)</v>
      </c>
      <c r="C4990" t="s">
        <v>14983</v>
      </c>
      <c r="D4990" t="s">
        <v>14984</v>
      </c>
      <c r="E4990" t="s">
        <v>3155</v>
      </c>
      <c r="F4990" t="s">
        <v>1849</v>
      </c>
      <c r="G4990">
        <v>46545</v>
      </c>
      <c r="H4990">
        <v>5742772500</v>
      </c>
      <c r="I4990">
        <v>700</v>
      </c>
      <c r="J4990" t="s">
        <v>1854</v>
      </c>
      <c r="K4990" t="str">
        <f t="shared" si="155"/>
        <v>St. Joseph County, IN</v>
      </c>
      <c r="L4990">
        <f>VLOOKUP(A4990,'2022 Wage Index by Provider'!B:K,10,0)</f>
        <v>0.99050000000000005</v>
      </c>
      <c r="M4990" t="str">
        <f>IFERROR(VLOOKUP(K4990,'Wage Index CBSA Sheet'!D:F,3,0),"Rural")</f>
        <v>urban</v>
      </c>
    </row>
    <row r="4991" spans="1:13" x14ac:dyDescent="0.25">
      <c r="A4991">
        <v>155187</v>
      </c>
      <c r="B4991" t="str">
        <f t="shared" si="154"/>
        <v>GOLDEN LIVING CENTER-FOUNTAINVIEW PLACE - (155187)</v>
      </c>
      <c r="C4991" t="s">
        <v>8814</v>
      </c>
      <c r="D4991" t="s">
        <v>8815</v>
      </c>
      <c r="E4991" t="s">
        <v>2983</v>
      </c>
      <c r="F4991" t="s">
        <v>1849</v>
      </c>
      <c r="G4991">
        <v>46368</v>
      </c>
      <c r="H4991">
        <v>2197629571</v>
      </c>
      <c r="I4991">
        <v>630</v>
      </c>
      <c r="J4991" t="s">
        <v>7721</v>
      </c>
      <c r="K4991" t="str">
        <f t="shared" si="155"/>
        <v>Porter County, IN</v>
      </c>
      <c r="L4991">
        <f>VLOOKUP(A4991,'2022 Wage Index by Provider'!B:K,10,0)</f>
        <v>0.9304</v>
      </c>
      <c r="M4991" t="str">
        <f>IFERROR(VLOOKUP(K4991,'Wage Index CBSA Sheet'!D:F,3,0),"Rural")</f>
        <v>urban</v>
      </c>
    </row>
    <row r="4992" spans="1:13" x14ac:dyDescent="0.25">
      <c r="A4992">
        <v>155136</v>
      </c>
      <c r="B4992" t="str">
        <f t="shared" si="154"/>
        <v>GOLDEN LIVING CENTER-FOUNTAINVIEW TERRACE - (155136)</v>
      </c>
      <c r="C4992" t="s">
        <v>13400</v>
      </c>
      <c r="D4992" t="s">
        <v>13401</v>
      </c>
      <c r="E4992" t="s">
        <v>5975</v>
      </c>
      <c r="F4992" t="s">
        <v>1849</v>
      </c>
      <c r="G4992">
        <v>46350</v>
      </c>
      <c r="H4992">
        <v>2193627014</v>
      </c>
      <c r="I4992">
        <v>450</v>
      </c>
      <c r="J4992" t="s">
        <v>5976</v>
      </c>
      <c r="K4992" t="str">
        <f t="shared" si="155"/>
        <v>La Porte County, IN</v>
      </c>
      <c r="L4992">
        <f>VLOOKUP(A4992,'2022 Wage Index by Provider'!B:K,10,0)</f>
        <v>0.93440000000000001</v>
      </c>
      <c r="M4992" t="str">
        <f>IFERROR(VLOOKUP(K4992,'Wage Index CBSA Sheet'!D:F,3,0),"Rural")</f>
        <v>urban</v>
      </c>
    </row>
    <row r="4993" spans="1:13" x14ac:dyDescent="0.25">
      <c r="A4993">
        <v>155264</v>
      </c>
      <c r="B4993" t="str">
        <f t="shared" si="154"/>
        <v>GOLDEN LIVING CENTER-GOLDEN RULE - (155264)</v>
      </c>
      <c r="C4993" t="s">
        <v>21594</v>
      </c>
      <c r="D4993" t="s">
        <v>21595</v>
      </c>
      <c r="E4993" t="s">
        <v>3678</v>
      </c>
      <c r="F4993" t="s">
        <v>1849</v>
      </c>
      <c r="G4993">
        <v>47374</v>
      </c>
      <c r="H4993">
        <v>7659667681</v>
      </c>
      <c r="I4993">
        <v>880</v>
      </c>
      <c r="J4993" t="s">
        <v>2449</v>
      </c>
      <c r="K4993" t="str">
        <f t="shared" si="155"/>
        <v>Wayne County, IN</v>
      </c>
      <c r="L4993">
        <f>VLOOKUP(A4993,'2022 Wage Index by Provider'!B:K,10,0)</f>
        <v>0.85940000000000005</v>
      </c>
      <c r="M4993" t="str">
        <f>IFERROR(VLOOKUP(K4993,'Wage Index CBSA Sheet'!D:F,3,0),"Rural")</f>
        <v>Rural</v>
      </c>
    </row>
    <row r="4994" spans="1:13" x14ac:dyDescent="0.25">
      <c r="A4994">
        <v>155138</v>
      </c>
      <c r="B4994" t="str">
        <f t="shared" ref="B4994:B5057" si="156">C4994&amp;" - ("&amp;A4994&amp;")"</f>
        <v>GOLDEN LIVING CENTER-INDIANAPOLIS - (155138)</v>
      </c>
      <c r="C4994" t="s">
        <v>22619</v>
      </c>
      <c r="D4994" t="s">
        <v>22620</v>
      </c>
      <c r="E4994" t="s">
        <v>2350</v>
      </c>
      <c r="F4994" t="s">
        <v>1849</v>
      </c>
      <c r="G4994">
        <v>46203</v>
      </c>
      <c r="H4994">
        <v>3177873451</v>
      </c>
      <c r="I4994">
        <v>480</v>
      </c>
      <c r="J4994" t="s">
        <v>2351</v>
      </c>
      <c r="K4994" t="str">
        <f t="shared" ref="K4994:K5057" si="157">J4994&amp;" County, "&amp;F4994</f>
        <v>Marion County, IN</v>
      </c>
      <c r="L4994">
        <f>VLOOKUP(A4994,'2022 Wage Index by Provider'!B:K,10,0)</f>
        <v>0.98070000000000002</v>
      </c>
      <c r="M4994" t="str">
        <f>IFERROR(VLOOKUP(K4994,'Wage Index CBSA Sheet'!D:F,3,0),"Rural")</f>
        <v>urban</v>
      </c>
    </row>
    <row r="4995" spans="1:13" x14ac:dyDescent="0.25">
      <c r="A4995">
        <v>155686</v>
      </c>
      <c r="B4995" t="str">
        <f t="shared" si="156"/>
        <v>GOLDEN LIVING CENTER-KNOX - (155686)</v>
      </c>
      <c r="C4995" t="s">
        <v>15664</v>
      </c>
      <c r="D4995" t="s">
        <v>15665</v>
      </c>
      <c r="E4995" t="s">
        <v>4812</v>
      </c>
      <c r="F4995" t="s">
        <v>1849</v>
      </c>
      <c r="G4995">
        <v>46534</v>
      </c>
      <c r="H4995">
        <v>5747726248</v>
      </c>
      <c r="I4995">
        <v>740</v>
      </c>
      <c r="J4995" t="s">
        <v>4813</v>
      </c>
      <c r="K4995" t="str">
        <f t="shared" si="157"/>
        <v>Starke County, IN</v>
      </c>
      <c r="L4995">
        <f>VLOOKUP(A4995,'2022 Wage Index by Provider'!B:K,10,0)</f>
        <v>0.85940000000000005</v>
      </c>
      <c r="M4995" t="str">
        <f>IFERROR(VLOOKUP(K4995,'Wage Index CBSA Sheet'!D:F,3,0),"Rural")</f>
        <v>Rural</v>
      </c>
    </row>
    <row r="4996" spans="1:13" x14ac:dyDescent="0.25">
      <c r="A4996">
        <v>155062</v>
      </c>
      <c r="B4996" t="str">
        <f t="shared" si="156"/>
        <v>GOLDEN LIVING CENTER-LAPORTE - (155062)</v>
      </c>
      <c r="C4996" t="s">
        <v>20037</v>
      </c>
      <c r="D4996" t="s">
        <v>20038</v>
      </c>
      <c r="E4996" t="s">
        <v>5975</v>
      </c>
      <c r="F4996" t="s">
        <v>1849</v>
      </c>
      <c r="G4996">
        <v>46350</v>
      </c>
      <c r="H4996">
        <v>2193626234</v>
      </c>
      <c r="I4996">
        <v>450</v>
      </c>
      <c r="J4996" t="s">
        <v>5976</v>
      </c>
      <c r="K4996" t="str">
        <f t="shared" si="157"/>
        <v>La Porte County, IN</v>
      </c>
      <c r="L4996">
        <f>VLOOKUP(A4996,'2022 Wage Index by Provider'!B:K,10,0)</f>
        <v>0.93440000000000001</v>
      </c>
      <c r="M4996" t="str">
        <f>IFERROR(VLOOKUP(K4996,'Wage Index CBSA Sheet'!D:F,3,0),"Rural")</f>
        <v>urban</v>
      </c>
    </row>
    <row r="4997" spans="1:13" x14ac:dyDescent="0.25">
      <c r="A4997">
        <v>155384</v>
      </c>
      <c r="B4997" t="str">
        <f t="shared" si="156"/>
        <v>GOLDEN LIVING CENTER-LINCOLN HILLS - (155384)</v>
      </c>
      <c r="C4997" t="s">
        <v>20698</v>
      </c>
      <c r="D4997" t="s">
        <v>20699</v>
      </c>
      <c r="E4997" t="s">
        <v>7305</v>
      </c>
      <c r="F4997" t="s">
        <v>1849</v>
      </c>
      <c r="G4997">
        <v>47586</v>
      </c>
      <c r="H4997">
        <v>8125473427</v>
      </c>
      <c r="I4997">
        <v>610</v>
      </c>
      <c r="J4997" t="s">
        <v>7306</v>
      </c>
      <c r="K4997" t="str">
        <f t="shared" si="157"/>
        <v>Perry County, IN</v>
      </c>
      <c r="L4997">
        <f>VLOOKUP(A4997,'2022 Wage Index by Provider'!B:K,10,0)</f>
        <v>0.85940000000000005</v>
      </c>
      <c r="M4997" t="str">
        <f>IFERROR(VLOOKUP(K4997,'Wage Index CBSA Sheet'!D:F,3,0),"Rural")</f>
        <v>Rural</v>
      </c>
    </row>
    <row r="4998" spans="1:13" x14ac:dyDescent="0.25">
      <c r="A4998">
        <v>155362</v>
      </c>
      <c r="B4998" t="str">
        <f t="shared" si="156"/>
        <v>GOLDEN LIVING CENTER-MERRILLVILLE - (155362)</v>
      </c>
      <c r="C4998" t="s">
        <v>16773</v>
      </c>
      <c r="D4998" t="s">
        <v>16774</v>
      </c>
      <c r="E4998" t="s">
        <v>13948</v>
      </c>
      <c r="F4998" t="s">
        <v>1849</v>
      </c>
      <c r="G4998">
        <v>46410</v>
      </c>
      <c r="H4998">
        <v>2197361310</v>
      </c>
      <c r="I4998">
        <v>440</v>
      </c>
      <c r="J4998" t="s">
        <v>3188</v>
      </c>
      <c r="K4998" t="str">
        <f t="shared" si="157"/>
        <v>Lake County, IN</v>
      </c>
      <c r="L4998">
        <f>VLOOKUP(A4998,'2022 Wage Index by Provider'!B:K,10,0)</f>
        <v>0.9304</v>
      </c>
      <c r="M4998" t="str">
        <f>IFERROR(VLOOKUP(K4998,'Wage Index CBSA Sheet'!D:F,3,0),"Rural")</f>
        <v>urban</v>
      </c>
    </row>
    <row r="4999" spans="1:13" x14ac:dyDescent="0.25">
      <c r="A4999">
        <v>155109</v>
      </c>
      <c r="B4999" t="str">
        <f t="shared" si="156"/>
        <v>GOLDEN LIVING CENTER-MISHAWAKA - (155109)</v>
      </c>
      <c r="C4999" t="s">
        <v>14301</v>
      </c>
      <c r="D4999" t="s">
        <v>14302</v>
      </c>
      <c r="E4999" t="s">
        <v>3155</v>
      </c>
      <c r="F4999" t="s">
        <v>1849</v>
      </c>
      <c r="G4999">
        <v>46544</v>
      </c>
      <c r="H4999">
        <v>5742591917</v>
      </c>
      <c r="I4999">
        <v>700</v>
      </c>
      <c r="J4999" t="s">
        <v>1854</v>
      </c>
      <c r="K4999" t="str">
        <f t="shared" si="157"/>
        <v>St. Joseph County, IN</v>
      </c>
      <c r="L4999">
        <f>VLOOKUP(A4999,'2022 Wage Index by Provider'!B:K,10,0)</f>
        <v>0.99050000000000005</v>
      </c>
      <c r="M4999" t="str">
        <f>IFERROR(VLOOKUP(K4999,'Wage Index CBSA Sheet'!D:F,3,0),"Rural")</f>
        <v>urban</v>
      </c>
    </row>
    <row r="5000" spans="1:13" x14ac:dyDescent="0.25">
      <c r="A5000">
        <v>155687</v>
      </c>
      <c r="B5000" t="str">
        <f t="shared" si="156"/>
        <v>GOLDEN LIVING CENTER-MUNCIE - (155687)</v>
      </c>
      <c r="C5000" t="s">
        <v>8284</v>
      </c>
      <c r="D5000" t="s">
        <v>8285</v>
      </c>
      <c r="E5000" t="s">
        <v>7386</v>
      </c>
      <c r="F5000" t="s">
        <v>1849</v>
      </c>
      <c r="G5000">
        <v>47304</v>
      </c>
      <c r="H5000">
        <v>7652865979</v>
      </c>
      <c r="I5000">
        <v>170</v>
      </c>
      <c r="J5000" t="s">
        <v>2153</v>
      </c>
      <c r="K5000" t="str">
        <f t="shared" si="157"/>
        <v>Delaware County, IN</v>
      </c>
      <c r="L5000">
        <f>VLOOKUP(A5000,'2022 Wage Index by Provider'!B:K,10,0)</f>
        <v>0.97610000000000008</v>
      </c>
      <c r="M5000" t="str">
        <f>IFERROR(VLOOKUP(K5000,'Wage Index CBSA Sheet'!D:F,3,0),"Rural")</f>
        <v>urban</v>
      </c>
    </row>
    <row r="5001" spans="1:13" x14ac:dyDescent="0.25">
      <c r="A5001">
        <v>155375</v>
      </c>
      <c r="B5001" t="str">
        <f t="shared" si="156"/>
        <v>GOLDEN LIVING CENTER-PETERSBURG - (155375)</v>
      </c>
      <c r="C5001" t="s">
        <v>9568</v>
      </c>
      <c r="D5001" t="s">
        <v>9569</v>
      </c>
      <c r="E5001" t="s">
        <v>2207</v>
      </c>
      <c r="F5001" t="s">
        <v>1849</v>
      </c>
      <c r="G5001">
        <v>47567</v>
      </c>
      <c r="H5001">
        <v>8123548833</v>
      </c>
      <c r="I5001">
        <v>620</v>
      </c>
      <c r="J5001" t="s">
        <v>3985</v>
      </c>
      <c r="K5001" t="str">
        <f t="shared" si="157"/>
        <v>Pike County, IN</v>
      </c>
      <c r="L5001">
        <f>VLOOKUP(A5001,'2022 Wage Index by Provider'!B:K,10,0)</f>
        <v>0.85940000000000005</v>
      </c>
      <c r="M5001" t="str">
        <f>IFERROR(VLOOKUP(K5001,'Wage Index CBSA Sheet'!D:F,3,0),"Rural")</f>
        <v>Rural</v>
      </c>
    </row>
    <row r="5002" spans="1:13" x14ac:dyDescent="0.25">
      <c r="A5002">
        <v>155157</v>
      </c>
      <c r="B5002" t="str">
        <f t="shared" si="156"/>
        <v>GOLDEN LIVING CENTER-RICHMOND - (155157)</v>
      </c>
      <c r="C5002" t="s">
        <v>14236</v>
      </c>
      <c r="D5002" t="s">
        <v>14237</v>
      </c>
      <c r="E5002" t="s">
        <v>3678</v>
      </c>
      <c r="F5002" t="s">
        <v>1849</v>
      </c>
      <c r="G5002">
        <v>47374</v>
      </c>
      <c r="H5002">
        <v>7659667788</v>
      </c>
      <c r="I5002">
        <v>880</v>
      </c>
      <c r="J5002" t="s">
        <v>2449</v>
      </c>
      <c r="K5002" t="str">
        <f t="shared" si="157"/>
        <v>Wayne County, IN</v>
      </c>
      <c r="L5002">
        <f>VLOOKUP(A5002,'2022 Wage Index by Provider'!B:K,10,0)</f>
        <v>0.85940000000000005</v>
      </c>
      <c r="M5002" t="str">
        <f>IFERROR(VLOOKUP(K5002,'Wage Index CBSA Sheet'!D:F,3,0),"Rural")</f>
        <v>Rural</v>
      </c>
    </row>
    <row r="5003" spans="1:13" x14ac:dyDescent="0.25">
      <c r="A5003">
        <v>155367</v>
      </c>
      <c r="B5003" t="str">
        <f t="shared" si="156"/>
        <v>GOLDEN LIVING CENTER-SYCAMORE VILLAGE - (155367)</v>
      </c>
      <c r="C5003" t="s">
        <v>9378</v>
      </c>
      <c r="D5003" t="s">
        <v>9379</v>
      </c>
      <c r="E5003" t="s">
        <v>9380</v>
      </c>
      <c r="F5003" t="s">
        <v>1849</v>
      </c>
      <c r="G5003">
        <v>46901</v>
      </c>
      <c r="H5003">
        <v>7654525491</v>
      </c>
      <c r="I5003">
        <v>330</v>
      </c>
      <c r="J5003" t="s">
        <v>3032</v>
      </c>
      <c r="K5003" t="str">
        <f t="shared" si="157"/>
        <v>Howard County, IN</v>
      </c>
      <c r="L5003">
        <f>VLOOKUP(A5003,'2022 Wage Index by Provider'!B:K,10,0)</f>
        <v>0.9647</v>
      </c>
      <c r="M5003" t="str">
        <f>IFERROR(VLOOKUP(K5003,'Wage Index CBSA Sheet'!D:F,3,0),"Rural")</f>
        <v>urban</v>
      </c>
    </row>
    <row r="5004" spans="1:13" x14ac:dyDescent="0.25">
      <c r="A5004">
        <v>155137</v>
      </c>
      <c r="B5004" t="str">
        <f t="shared" si="156"/>
        <v>GOLDEN LIVING CENTER-VALPARAISO - (155137)</v>
      </c>
      <c r="C5004" t="s">
        <v>7718</v>
      </c>
      <c r="D5004" t="s">
        <v>7719</v>
      </c>
      <c r="E5004" t="s">
        <v>7720</v>
      </c>
      <c r="F5004" t="s">
        <v>1849</v>
      </c>
      <c r="G5004">
        <v>46383</v>
      </c>
      <c r="H5004">
        <v>2194626158</v>
      </c>
      <c r="I5004">
        <v>630</v>
      </c>
      <c r="J5004" t="s">
        <v>7721</v>
      </c>
      <c r="K5004" t="str">
        <f t="shared" si="157"/>
        <v>Porter County, IN</v>
      </c>
      <c r="L5004">
        <f>VLOOKUP(A5004,'2022 Wage Index by Provider'!B:K,10,0)</f>
        <v>0.9304</v>
      </c>
      <c r="M5004" t="str">
        <f>IFERROR(VLOOKUP(K5004,'Wage Index CBSA Sheet'!D:F,3,0),"Rural")</f>
        <v>urban</v>
      </c>
    </row>
    <row r="5005" spans="1:13" x14ac:dyDescent="0.25">
      <c r="A5005">
        <v>155390</v>
      </c>
      <c r="B5005" t="str">
        <f t="shared" si="156"/>
        <v>GOLDEN LIVING CENTER-WOODBRIDGE - (155390)</v>
      </c>
      <c r="C5005" t="s">
        <v>6557</v>
      </c>
      <c r="D5005" t="s">
        <v>6558</v>
      </c>
      <c r="E5005" t="s">
        <v>4117</v>
      </c>
      <c r="F5005" t="s">
        <v>1849</v>
      </c>
      <c r="G5005">
        <v>47710</v>
      </c>
      <c r="H5005">
        <v>8124262841</v>
      </c>
      <c r="I5005">
        <v>810</v>
      </c>
      <c r="J5005" t="s">
        <v>4118</v>
      </c>
      <c r="K5005" t="str">
        <f t="shared" si="157"/>
        <v>Vanderburgh County, IN</v>
      </c>
      <c r="L5005">
        <f>VLOOKUP(A5005,'2022 Wage Index by Provider'!B:K,10,0)</f>
        <v>0.93080000000000007</v>
      </c>
      <c r="M5005" t="str">
        <f>IFERROR(VLOOKUP(K5005,'Wage Index CBSA Sheet'!D:F,3,0),"Rural")</f>
        <v>urban</v>
      </c>
    </row>
    <row r="5006" spans="1:13" x14ac:dyDescent="0.25">
      <c r="A5006">
        <v>155252</v>
      </c>
      <c r="B5006" t="str">
        <f t="shared" si="156"/>
        <v>GOLDEN LIVING CENTER-WOODLANDS - (155252)</v>
      </c>
      <c r="C5006" t="s">
        <v>14956</v>
      </c>
      <c r="D5006" t="s">
        <v>14957</v>
      </c>
      <c r="E5006" t="s">
        <v>2879</v>
      </c>
      <c r="F5006" t="s">
        <v>1849</v>
      </c>
      <c r="G5006">
        <v>47630</v>
      </c>
      <c r="H5006">
        <v>8128539567</v>
      </c>
      <c r="I5006">
        <v>860</v>
      </c>
      <c r="J5006" t="s">
        <v>2385</v>
      </c>
      <c r="K5006" t="str">
        <f t="shared" si="157"/>
        <v>Warrick County, IN</v>
      </c>
      <c r="L5006">
        <f>VLOOKUP(A5006,'2022 Wage Index by Provider'!B:K,10,0)</f>
        <v>0.93080000000000007</v>
      </c>
      <c r="M5006" t="str">
        <f>IFERROR(VLOOKUP(K5006,'Wage Index CBSA Sheet'!D:F,3,0),"Rural")</f>
        <v>urban</v>
      </c>
    </row>
    <row r="5007" spans="1:13" x14ac:dyDescent="0.25">
      <c r="A5007">
        <v>56035</v>
      </c>
      <c r="B5007" t="str">
        <f t="shared" si="156"/>
        <v>GOLDEN LIVINGCENTER - SHAFTER - (56035)</v>
      </c>
      <c r="C5007" t="s">
        <v>17469</v>
      </c>
      <c r="D5007" t="s">
        <v>17470</v>
      </c>
      <c r="E5007" t="s">
        <v>17471</v>
      </c>
      <c r="F5007" t="s">
        <v>1779</v>
      </c>
      <c r="G5007">
        <v>93263</v>
      </c>
      <c r="H5007">
        <v>6617463912</v>
      </c>
      <c r="I5007">
        <v>140</v>
      </c>
      <c r="J5007" t="s">
        <v>13359</v>
      </c>
      <c r="K5007" t="str">
        <f t="shared" si="157"/>
        <v>Kern County, CA</v>
      </c>
      <c r="L5007">
        <f>VLOOKUP(A5007,'2022 Wage Index by Provider'!B:K,10,0)</f>
        <v>1.2066000000000001</v>
      </c>
      <c r="M5007" t="str">
        <f>IFERROR(VLOOKUP(K5007,'Wage Index CBSA Sheet'!D:F,3,0),"Rural")</f>
        <v>urban</v>
      </c>
    </row>
    <row r="5008" spans="1:13" x14ac:dyDescent="0.25">
      <c r="A5008">
        <v>375406</v>
      </c>
      <c r="B5008" t="str">
        <f t="shared" si="156"/>
        <v>GOLDEN OAKS VILLAGE - (375406)</v>
      </c>
      <c r="C5008" t="s">
        <v>29271</v>
      </c>
      <c r="D5008" t="s">
        <v>29272</v>
      </c>
      <c r="E5008" t="s">
        <v>23429</v>
      </c>
      <c r="F5008" t="s">
        <v>2132</v>
      </c>
      <c r="G5008">
        <v>73703</v>
      </c>
      <c r="H5008">
        <v>5802492600</v>
      </c>
      <c r="I5008">
        <v>230</v>
      </c>
      <c r="J5008" t="s">
        <v>5146</v>
      </c>
      <c r="K5008" t="str">
        <f t="shared" si="157"/>
        <v>Garfield County, OK</v>
      </c>
      <c r="L5008">
        <f>VLOOKUP(A5008,'2022 Wage Index by Provider'!B:K,10,0)</f>
        <v>0.8407</v>
      </c>
      <c r="M5008" t="str">
        <f>IFERROR(VLOOKUP(K5008,'Wage Index CBSA Sheet'!D:F,3,0),"Rural")</f>
        <v>urban</v>
      </c>
    </row>
    <row r="5009" spans="1:13" x14ac:dyDescent="0.25">
      <c r="A5009" s="23">
        <v>2.7999999999999998E+200</v>
      </c>
      <c r="B5009" t="str">
        <f t="shared" si="156"/>
        <v>GOLDEN OURS CONVALESCENT HOME - (2.8E+200)</v>
      </c>
      <c r="C5009" t="s">
        <v>7590</v>
      </c>
      <c r="D5009" t="s">
        <v>7591</v>
      </c>
      <c r="E5009" t="s">
        <v>7592</v>
      </c>
      <c r="F5009" t="s">
        <v>2000</v>
      </c>
      <c r="G5009">
        <v>69140</v>
      </c>
      <c r="H5009">
        <v>3083527200</v>
      </c>
      <c r="I5009">
        <v>670</v>
      </c>
      <c r="J5009" t="s">
        <v>7593</v>
      </c>
      <c r="K5009" t="str">
        <f t="shared" si="157"/>
        <v>Perkins County, NE</v>
      </c>
      <c r="L5009" t="e">
        <f>VLOOKUP(A5009,'2022 Wage Index by Provider'!B:K,10,0)</f>
        <v>#N/A</v>
      </c>
      <c r="M5009" t="str">
        <f>IFERROR(VLOOKUP(K5009,'Wage Index CBSA Sheet'!D:F,3,0),"Rural")</f>
        <v>Rural</v>
      </c>
    </row>
    <row r="5010" spans="1:13" x14ac:dyDescent="0.25">
      <c r="A5010">
        <v>455672</v>
      </c>
      <c r="B5010" t="str">
        <f t="shared" si="156"/>
        <v>GOLDEN PALMS RETIREMENT AND HEALTH CENTER - (455672)</v>
      </c>
      <c r="C5010" t="s">
        <v>38266</v>
      </c>
      <c r="D5010" t="s">
        <v>38267</v>
      </c>
      <c r="E5010" t="s">
        <v>25076</v>
      </c>
      <c r="F5010" t="s">
        <v>2194</v>
      </c>
      <c r="G5010">
        <v>78550</v>
      </c>
      <c r="H5010">
        <v>9564303100</v>
      </c>
      <c r="I5010">
        <v>240</v>
      </c>
      <c r="J5010" t="s">
        <v>24983</v>
      </c>
      <c r="K5010" t="str">
        <f t="shared" si="157"/>
        <v>Cameron County, TX</v>
      </c>
      <c r="L5010">
        <f>VLOOKUP(A5010,'2022 Wage Index by Provider'!B:K,10,0)</f>
        <v>0.83190000000000008</v>
      </c>
      <c r="M5010" t="str">
        <f>IFERROR(VLOOKUP(K5010,'Wage Index CBSA Sheet'!D:F,3,0),"Rural")</f>
        <v>urban</v>
      </c>
    </row>
    <row r="5011" spans="1:13" x14ac:dyDescent="0.25">
      <c r="A5011">
        <v>65257</v>
      </c>
      <c r="B5011" t="str">
        <f t="shared" si="156"/>
        <v>GOLDEN PEAKS CENTER - (65257)</v>
      </c>
      <c r="C5011" t="s">
        <v>6247</v>
      </c>
      <c r="D5011" t="s">
        <v>6248</v>
      </c>
      <c r="E5011" t="s">
        <v>6249</v>
      </c>
      <c r="F5011" t="s">
        <v>1784</v>
      </c>
      <c r="G5011">
        <v>80524</v>
      </c>
      <c r="H5011">
        <v>9704822525</v>
      </c>
      <c r="I5011">
        <v>340</v>
      </c>
      <c r="J5011" t="s">
        <v>6250</v>
      </c>
      <c r="K5011" t="str">
        <f t="shared" si="157"/>
        <v>Larimer County, CO</v>
      </c>
      <c r="L5011">
        <f>VLOOKUP(A5011,'2022 Wage Index by Provider'!B:K,10,0)</f>
        <v>0.99140000000000006</v>
      </c>
      <c r="M5011" t="str">
        <f>IFERROR(VLOOKUP(K5011,'Wage Index CBSA Sheet'!D:F,3,0),"Rural")</f>
        <v>urban</v>
      </c>
    </row>
    <row r="5012" spans="1:13" x14ac:dyDescent="0.25">
      <c r="A5012">
        <v>315058</v>
      </c>
      <c r="B5012" t="str">
        <f t="shared" si="156"/>
        <v>GOLDEN REHABILITATION AND NURSING CENTER - (315058)</v>
      </c>
      <c r="C5012" t="s">
        <v>13923</v>
      </c>
      <c r="D5012" t="s">
        <v>13924</v>
      </c>
      <c r="E5012" t="s">
        <v>2212</v>
      </c>
      <c r="F5012" t="s">
        <v>2010</v>
      </c>
      <c r="G5012">
        <v>8079</v>
      </c>
      <c r="H5012">
        <v>8569356677</v>
      </c>
      <c r="I5012">
        <v>340</v>
      </c>
      <c r="J5012" t="s">
        <v>5232</v>
      </c>
      <c r="K5012" t="str">
        <f t="shared" si="157"/>
        <v>Salem County, NJ</v>
      </c>
      <c r="L5012">
        <f>VLOOKUP(A5012,'2022 Wage Index by Provider'!B:K,10,0)</f>
        <v>1.0939000000000001</v>
      </c>
      <c r="M5012" t="str">
        <f>IFERROR(VLOOKUP(K5012,'Wage Index CBSA Sheet'!D:F,3,0),"Rural")</f>
        <v>urban</v>
      </c>
    </row>
    <row r="5013" spans="1:13" x14ac:dyDescent="0.25">
      <c r="A5013">
        <v>555011</v>
      </c>
      <c r="B5013" t="str">
        <f t="shared" si="156"/>
        <v>GOLDEN STATE COLONIAL HEALTHCARE CENTER - (555011)</v>
      </c>
      <c r="C5013" t="s">
        <v>27497</v>
      </c>
      <c r="D5013" t="s">
        <v>27498</v>
      </c>
      <c r="E5013" t="s">
        <v>8080</v>
      </c>
      <c r="F5013" t="s">
        <v>1779</v>
      </c>
      <c r="G5013">
        <v>91606</v>
      </c>
      <c r="H5013">
        <v>8187638247</v>
      </c>
      <c r="I5013">
        <v>200</v>
      </c>
      <c r="J5013" t="s">
        <v>2273</v>
      </c>
      <c r="K5013" t="str">
        <f t="shared" si="157"/>
        <v>Los Angeles County, CA</v>
      </c>
      <c r="L5013">
        <f>VLOOKUP(A5013,'2022 Wage Index by Provider'!B:K,10,0)</f>
        <v>1.3046</v>
      </c>
      <c r="M5013" t="str">
        <f>IFERROR(VLOOKUP(K5013,'Wage Index CBSA Sheet'!D:F,3,0),"Rural")</f>
        <v>urban</v>
      </c>
    </row>
    <row r="5014" spans="1:13" x14ac:dyDescent="0.25">
      <c r="A5014">
        <v>305044</v>
      </c>
      <c r="B5014" t="str">
        <f t="shared" si="156"/>
        <v>GOLDEN VIEW HEALTH CARE CENTER - (305044)</v>
      </c>
      <c r="C5014" t="s">
        <v>12034</v>
      </c>
      <c r="D5014" t="s">
        <v>12035</v>
      </c>
      <c r="E5014" t="s">
        <v>12036</v>
      </c>
      <c r="F5014" t="s">
        <v>2436</v>
      </c>
      <c r="G5014">
        <v>3253</v>
      </c>
      <c r="H5014">
        <v>6032798111</v>
      </c>
      <c r="I5014">
        <v>0</v>
      </c>
      <c r="J5014" t="s">
        <v>5031</v>
      </c>
      <c r="K5014" t="str">
        <f t="shared" si="157"/>
        <v>Belknap County, NH</v>
      </c>
      <c r="L5014">
        <f>VLOOKUP(A5014,'2022 Wage Index by Provider'!B:K,10,0)</f>
        <v>1.0077</v>
      </c>
      <c r="M5014" t="str">
        <f>IFERROR(VLOOKUP(K5014,'Wage Index CBSA Sheet'!D:F,3,0),"Rural")</f>
        <v>Rural</v>
      </c>
    </row>
    <row r="5015" spans="1:13" x14ac:dyDescent="0.25">
      <c r="A5015">
        <v>675490</v>
      </c>
      <c r="B5015" t="str">
        <f t="shared" si="156"/>
        <v>GOLDEN VILLA - (675490)</v>
      </c>
      <c r="C5015" t="s">
        <v>26406</v>
      </c>
      <c r="D5015" t="s">
        <v>26407</v>
      </c>
      <c r="E5015" t="s">
        <v>2884</v>
      </c>
      <c r="F5015" t="s">
        <v>2194</v>
      </c>
      <c r="G5015">
        <v>75551</v>
      </c>
      <c r="H5015">
        <v>9037960290</v>
      </c>
      <c r="I5015">
        <v>260</v>
      </c>
      <c r="J5015" t="s">
        <v>4400</v>
      </c>
      <c r="K5015" t="str">
        <f t="shared" si="157"/>
        <v>Cass County, TX</v>
      </c>
      <c r="L5015">
        <f>VLOOKUP(A5015,'2022 Wage Index by Provider'!B:K,10,0)</f>
        <v>0.81880000000000008</v>
      </c>
      <c r="M5015" t="str">
        <f>IFERROR(VLOOKUP(K5015,'Wage Index CBSA Sheet'!D:F,3,0),"Rural")</f>
        <v>Rural</v>
      </c>
    </row>
    <row r="5016" spans="1:13" x14ac:dyDescent="0.25">
      <c r="A5016">
        <v>265349</v>
      </c>
      <c r="B5016" t="str">
        <f t="shared" si="156"/>
        <v>GOLDEN YEARS CENTER FOR REHAB AND HEALTHCARE - (265349)</v>
      </c>
      <c r="C5016" t="s">
        <v>22860</v>
      </c>
      <c r="D5016" t="s">
        <v>22861</v>
      </c>
      <c r="E5016" t="s">
        <v>4399</v>
      </c>
      <c r="F5016" t="s">
        <v>1975</v>
      </c>
      <c r="G5016">
        <v>64701</v>
      </c>
      <c r="H5016">
        <v>8163804731</v>
      </c>
      <c r="I5016">
        <v>180</v>
      </c>
      <c r="J5016" t="s">
        <v>4400</v>
      </c>
      <c r="K5016" t="str">
        <f t="shared" si="157"/>
        <v>Cass County, MO</v>
      </c>
      <c r="L5016">
        <f>VLOOKUP(A5016,'2022 Wage Index by Provider'!B:K,10,0)</f>
        <v>0.92370000000000008</v>
      </c>
      <c r="M5016" t="str">
        <f>IFERROR(VLOOKUP(K5016,'Wage Index CBSA Sheet'!D:F,3,0),"Rural")</f>
        <v>urban</v>
      </c>
    </row>
    <row r="5017" spans="1:13" x14ac:dyDescent="0.25">
      <c r="A5017">
        <v>525677</v>
      </c>
      <c r="B5017" t="str">
        <f t="shared" si="156"/>
        <v>GOLDEN YEARS HEALTH CENTER - (525677)</v>
      </c>
      <c r="C5017" t="s">
        <v>34968</v>
      </c>
      <c r="D5017" t="s">
        <v>34969</v>
      </c>
      <c r="E5017" t="s">
        <v>34970</v>
      </c>
      <c r="F5017" t="s">
        <v>2217</v>
      </c>
      <c r="G5017">
        <v>53184</v>
      </c>
      <c r="H5017">
        <v>2622756103</v>
      </c>
      <c r="I5017">
        <v>630</v>
      </c>
      <c r="J5017" t="s">
        <v>30300</v>
      </c>
      <c r="K5017" t="str">
        <f t="shared" si="157"/>
        <v>Walworth County, WI</v>
      </c>
      <c r="L5017">
        <f>VLOOKUP(A5017,'2022 Wage Index by Provider'!B:K,10,0)</f>
        <v>0.89850000000000008</v>
      </c>
      <c r="M5017" t="str">
        <f>IFERROR(VLOOKUP(K5017,'Wage Index CBSA Sheet'!D:F,3,0),"Rural")</f>
        <v>Rural</v>
      </c>
    </row>
    <row r="5018" spans="1:13" x14ac:dyDescent="0.25">
      <c r="A5018">
        <v>155755</v>
      </c>
      <c r="B5018" t="str">
        <f t="shared" si="156"/>
        <v>GOLDEN YEARS HOMESTEAD - (155755)</v>
      </c>
      <c r="C5018" t="s">
        <v>12136</v>
      </c>
      <c r="D5018" t="s">
        <v>12137</v>
      </c>
      <c r="E5018" t="s">
        <v>2440</v>
      </c>
      <c r="F5018" t="s">
        <v>1849</v>
      </c>
      <c r="G5018">
        <v>46815</v>
      </c>
      <c r="H5018">
        <v>2607499655</v>
      </c>
      <c r="I5018">
        <v>10</v>
      </c>
      <c r="J5018" t="s">
        <v>2441</v>
      </c>
      <c r="K5018" t="str">
        <f t="shared" si="157"/>
        <v>Allen County, IN</v>
      </c>
      <c r="L5018">
        <f>VLOOKUP(A5018,'2022 Wage Index by Provider'!B:K,10,0)</f>
        <v>0.92520000000000002</v>
      </c>
      <c r="M5018" t="str">
        <f>IFERROR(VLOOKUP(K5018,'Wage Index CBSA Sheet'!D:F,3,0),"Rural")</f>
        <v>urban</v>
      </c>
    </row>
    <row r="5019" spans="1:13" x14ac:dyDescent="0.25">
      <c r="A5019">
        <v>675406</v>
      </c>
      <c r="B5019" t="str">
        <f t="shared" si="156"/>
        <v>GOLDEN YEARS NURSING AND REHABILITATION CENTER - (675406)</v>
      </c>
      <c r="C5019" t="s">
        <v>38857</v>
      </c>
      <c r="D5019" t="s">
        <v>38858</v>
      </c>
      <c r="E5019" t="s">
        <v>38859</v>
      </c>
      <c r="F5019" t="s">
        <v>2194</v>
      </c>
      <c r="G5019">
        <v>76661</v>
      </c>
      <c r="H5019">
        <v>2548835508</v>
      </c>
      <c r="I5019">
        <v>500</v>
      </c>
      <c r="J5019" t="s">
        <v>24613</v>
      </c>
      <c r="K5019" t="str">
        <f t="shared" si="157"/>
        <v>Falls County, TX</v>
      </c>
      <c r="L5019">
        <f>VLOOKUP(A5019,'2022 Wage Index by Provider'!B:K,10,0)</f>
        <v>0.9153</v>
      </c>
      <c r="M5019" t="str">
        <f>IFERROR(VLOOKUP(K5019,'Wage Index CBSA Sheet'!D:F,3,0),"Rural")</f>
        <v>urban</v>
      </c>
    </row>
    <row r="5020" spans="1:13" x14ac:dyDescent="0.25">
      <c r="A5020">
        <v>366198</v>
      </c>
      <c r="B5020" t="str">
        <f t="shared" si="156"/>
        <v>GOLDEN YEARS NURSING CENTER - (366198)</v>
      </c>
      <c r="C5020" t="s">
        <v>24142</v>
      </c>
      <c r="D5020" t="s">
        <v>24143</v>
      </c>
      <c r="E5020" t="s">
        <v>2233</v>
      </c>
      <c r="F5020" t="s">
        <v>2095</v>
      </c>
      <c r="G5020">
        <v>45013</v>
      </c>
      <c r="H5020">
        <v>5138930471</v>
      </c>
      <c r="I5020">
        <v>80</v>
      </c>
      <c r="J5020" t="s">
        <v>2337</v>
      </c>
      <c r="K5020" t="str">
        <f t="shared" si="157"/>
        <v>Butler County, OH</v>
      </c>
      <c r="L5020">
        <f>VLOOKUP(A5020,'2022 Wage Index by Provider'!B:K,10,0)</f>
        <v>0.94240000000000002</v>
      </c>
      <c r="M5020" t="str">
        <f>IFERROR(VLOOKUP(K5020,'Wage Index CBSA Sheet'!D:F,3,0),"Rural")</f>
        <v>urban</v>
      </c>
    </row>
    <row r="5021" spans="1:13" x14ac:dyDescent="0.25">
      <c r="A5021">
        <v>345367</v>
      </c>
      <c r="B5021" t="str">
        <f t="shared" si="156"/>
        <v>GOLDEN YEARS NURSING HOME - (345367)</v>
      </c>
      <c r="C5021" t="s">
        <v>27516</v>
      </c>
      <c r="D5021" t="s">
        <v>27517</v>
      </c>
      <c r="E5021" t="s">
        <v>27518</v>
      </c>
      <c r="F5021" t="s">
        <v>2057</v>
      </c>
      <c r="G5021">
        <v>28342</v>
      </c>
      <c r="H5021">
        <v>9109801271</v>
      </c>
      <c r="I5021">
        <v>250</v>
      </c>
      <c r="J5021" t="s">
        <v>2066</v>
      </c>
      <c r="K5021" t="str">
        <f t="shared" si="157"/>
        <v>Cumberland County, NC</v>
      </c>
      <c r="L5021">
        <f>VLOOKUP(A5021,'2022 Wage Index by Provider'!B:K,10,0)</f>
        <v>0.85020000000000007</v>
      </c>
      <c r="M5021" t="str">
        <f>IFERROR(VLOOKUP(K5021,'Wage Index CBSA Sheet'!D:F,3,0),"Rural")</f>
        <v>urban</v>
      </c>
    </row>
    <row r="5022" spans="1:13" x14ac:dyDescent="0.25">
      <c r="A5022">
        <v>525727</v>
      </c>
      <c r="B5022" t="str">
        <f t="shared" si="156"/>
        <v>GOLDEN YEARS OF LAKE GENEVA - (525727)</v>
      </c>
      <c r="C5022" t="s">
        <v>37566</v>
      </c>
      <c r="D5022" t="s">
        <v>37567</v>
      </c>
      <c r="E5022" t="s">
        <v>37568</v>
      </c>
      <c r="F5022" t="s">
        <v>2217</v>
      </c>
      <c r="G5022">
        <v>53147</v>
      </c>
      <c r="H5022">
        <v>2622491960</v>
      </c>
      <c r="I5022">
        <v>630</v>
      </c>
      <c r="J5022" t="s">
        <v>30300</v>
      </c>
      <c r="K5022" t="str">
        <f t="shared" si="157"/>
        <v>Walworth County, WI</v>
      </c>
      <c r="L5022">
        <f>VLOOKUP(A5022,'2022 Wage Index by Provider'!B:K,10,0)</f>
        <v>0.94110000000000005</v>
      </c>
      <c r="M5022" t="str">
        <f>IFERROR(VLOOKUP(K5022,'Wage Index CBSA Sheet'!D:F,3,0),"Rural")</f>
        <v>Rural</v>
      </c>
    </row>
    <row r="5023" spans="1:13" x14ac:dyDescent="0.25">
      <c r="A5023">
        <v>165489</v>
      </c>
      <c r="B5023" t="str">
        <f t="shared" si="156"/>
        <v>GOLDENROD MANOR - (165489)</v>
      </c>
      <c r="C5023" t="s">
        <v>4329</v>
      </c>
      <c r="D5023" t="s">
        <v>4330</v>
      </c>
      <c r="E5023" t="s">
        <v>4331</v>
      </c>
      <c r="F5023" t="s">
        <v>1862</v>
      </c>
      <c r="G5023">
        <v>51632</v>
      </c>
      <c r="H5023">
        <v>7125425621</v>
      </c>
      <c r="I5023">
        <v>720</v>
      </c>
      <c r="J5023" t="s">
        <v>2377</v>
      </c>
      <c r="K5023" t="str">
        <f t="shared" si="157"/>
        <v>Page County, IA</v>
      </c>
      <c r="L5023">
        <f>VLOOKUP(A5023,'2022 Wage Index by Provider'!B:K,10,0)</f>
        <v>0.81710000000000005</v>
      </c>
      <c r="M5023" t="str">
        <f>IFERROR(VLOOKUP(K5023,'Wage Index CBSA Sheet'!D:F,3,0),"Rural")</f>
        <v>Rural</v>
      </c>
    </row>
    <row r="5024" spans="1:13" x14ac:dyDescent="0.25">
      <c r="A5024">
        <v>676086</v>
      </c>
      <c r="B5024" t="str">
        <f t="shared" si="156"/>
        <v>GOLDTHWAITE HEALTH &amp; REHAB CENTER - (676086)</v>
      </c>
      <c r="C5024" t="s">
        <v>34695</v>
      </c>
      <c r="D5024" t="s">
        <v>34696</v>
      </c>
      <c r="E5024" t="s">
        <v>34697</v>
      </c>
      <c r="F5024" t="s">
        <v>2194</v>
      </c>
      <c r="G5024">
        <v>76844</v>
      </c>
      <c r="H5024">
        <v>3256482258</v>
      </c>
      <c r="I5024">
        <v>796</v>
      </c>
      <c r="J5024" t="s">
        <v>18366</v>
      </c>
      <c r="K5024" t="str">
        <f t="shared" si="157"/>
        <v>Mills County, TX</v>
      </c>
      <c r="L5024">
        <f>VLOOKUP(A5024,'2022 Wage Index by Provider'!B:K,10,0)</f>
        <v>0.81880000000000008</v>
      </c>
      <c r="M5024" t="str">
        <f>IFERROR(VLOOKUP(K5024,'Wage Index CBSA Sheet'!D:F,3,0),"Rural")</f>
        <v>Rural</v>
      </c>
    </row>
    <row r="5025" spans="1:13" x14ac:dyDescent="0.25">
      <c r="A5025">
        <v>105009</v>
      </c>
      <c r="B5025" t="str">
        <f t="shared" si="156"/>
        <v>GOLFCREST HEALTHCARE CENTER - (105009)</v>
      </c>
      <c r="C5025" t="s">
        <v>10559</v>
      </c>
      <c r="D5025" t="s">
        <v>10560</v>
      </c>
      <c r="E5025" t="s">
        <v>10561</v>
      </c>
      <c r="F5025" t="s">
        <v>1802</v>
      </c>
      <c r="G5025">
        <v>33020</v>
      </c>
      <c r="H5025">
        <v>9549272531</v>
      </c>
      <c r="I5025">
        <v>50</v>
      </c>
      <c r="J5025" t="s">
        <v>2269</v>
      </c>
      <c r="K5025" t="str">
        <f t="shared" si="157"/>
        <v>Broward County, FL</v>
      </c>
      <c r="L5025">
        <f>VLOOKUP(A5025,'2022 Wage Index by Provider'!B:K,10,0)</f>
        <v>0.93770000000000009</v>
      </c>
      <c r="M5025" t="str">
        <f>IFERROR(VLOOKUP(K5025,'Wage Index CBSA Sheet'!D:F,3,0),"Rural")</f>
        <v>urban</v>
      </c>
    </row>
    <row r="5026" spans="1:13" x14ac:dyDescent="0.25">
      <c r="A5026">
        <v>105409</v>
      </c>
      <c r="B5026" t="str">
        <f t="shared" si="156"/>
        <v>GOLFVIEW HEALTHCARE CENTER - (105409)</v>
      </c>
      <c r="C5026" t="s">
        <v>10566</v>
      </c>
      <c r="D5026" t="s">
        <v>10567</v>
      </c>
      <c r="E5026" t="s">
        <v>2530</v>
      </c>
      <c r="F5026" t="s">
        <v>1802</v>
      </c>
      <c r="G5026">
        <v>33713</v>
      </c>
      <c r="H5026">
        <v>7273233611</v>
      </c>
      <c r="I5026">
        <v>510</v>
      </c>
      <c r="J5026" t="s">
        <v>2368</v>
      </c>
      <c r="K5026" t="str">
        <f t="shared" si="157"/>
        <v>Pinellas County, FL</v>
      </c>
      <c r="L5026">
        <f>VLOOKUP(A5026,'2022 Wage Index by Provider'!B:K,10,0)</f>
        <v>0.88260000000000005</v>
      </c>
      <c r="M5026" t="str">
        <f>IFERROR(VLOOKUP(K5026,'Wage Index CBSA Sheet'!D:F,3,0),"Rural")</f>
        <v>urban</v>
      </c>
    </row>
    <row r="5027" spans="1:13" x14ac:dyDescent="0.25">
      <c r="A5027">
        <v>195327</v>
      </c>
      <c r="B5027" t="str">
        <f t="shared" si="156"/>
        <v>GONZALES HEALTHCARE CENTER - (195327)</v>
      </c>
      <c r="C5027" t="s">
        <v>10247</v>
      </c>
      <c r="D5027" t="s">
        <v>10248</v>
      </c>
      <c r="E5027" t="s">
        <v>2229</v>
      </c>
      <c r="F5027" t="s">
        <v>1924</v>
      </c>
      <c r="G5027">
        <v>70737</v>
      </c>
      <c r="H5027">
        <v>2256445358</v>
      </c>
      <c r="I5027">
        <v>20</v>
      </c>
      <c r="J5027" t="s">
        <v>10249</v>
      </c>
      <c r="K5027" t="str">
        <f t="shared" si="157"/>
        <v>Ascension County, LA</v>
      </c>
      <c r="L5027">
        <f>VLOOKUP(A5027,'2022 Wage Index by Provider'!B:K,10,0)</f>
        <v>0.79170000000000007</v>
      </c>
      <c r="M5027" t="str">
        <f>IFERROR(VLOOKUP(K5027,'Wage Index CBSA Sheet'!D:F,3,0),"Rural")</f>
        <v>Rural</v>
      </c>
    </row>
    <row r="5028" spans="1:13" x14ac:dyDescent="0.25">
      <c r="A5028">
        <v>165503</v>
      </c>
      <c r="B5028" t="str">
        <f t="shared" si="156"/>
        <v>GOOD NEIGHBOR HOME - (165503)</v>
      </c>
      <c r="C5028" t="s">
        <v>12088</v>
      </c>
      <c r="D5028" t="s">
        <v>12089</v>
      </c>
      <c r="E5028" t="s">
        <v>1919</v>
      </c>
      <c r="F5028" t="s">
        <v>1862</v>
      </c>
      <c r="G5028">
        <v>52057</v>
      </c>
      <c r="H5028">
        <v>5639273907</v>
      </c>
      <c r="I5028">
        <v>270</v>
      </c>
      <c r="J5028" t="s">
        <v>2153</v>
      </c>
      <c r="K5028" t="str">
        <f t="shared" si="157"/>
        <v>Delaware County, IA</v>
      </c>
      <c r="L5028">
        <f>VLOOKUP(A5028,'2022 Wage Index by Provider'!B:K,10,0)</f>
        <v>0.81710000000000005</v>
      </c>
      <c r="M5028" t="str">
        <f>IFERROR(VLOOKUP(K5028,'Wage Index CBSA Sheet'!D:F,3,0),"Rural")</f>
        <v>Rural</v>
      </c>
    </row>
    <row r="5029" spans="1:13" x14ac:dyDescent="0.25">
      <c r="A5029">
        <v>145930</v>
      </c>
      <c r="B5029" t="str">
        <f t="shared" si="156"/>
        <v>GOOD SAMARITAN - PONTIAC - (145930)</v>
      </c>
      <c r="C5029" t="s">
        <v>7284</v>
      </c>
      <c r="D5029" t="s">
        <v>7285</v>
      </c>
      <c r="E5029" t="s">
        <v>4282</v>
      </c>
      <c r="F5029" t="s">
        <v>1837</v>
      </c>
      <c r="G5029">
        <v>61764</v>
      </c>
      <c r="H5029">
        <v>8158445121</v>
      </c>
      <c r="I5029">
        <v>610</v>
      </c>
      <c r="J5029" t="s">
        <v>2508</v>
      </c>
      <c r="K5029" t="str">
        <f t="shared" si="157"/>
        <v>Livingston County, IL</v>
      </c>
      <c r="L5029">
        <f>VLOOKUP(A5029,'2022 Wage Index by Provider'!B:K,10,0)</f>
        <v>0.84010000000000007</v>
      </c>
      <c r="M5029" t="str">
        <f>IFERROR(VLOOKUP(K5029,'Wage Index CBSA Sheet'!D:F,3,0),"Rural")</f>
        <v>Rural</v>
      </c>
    </row>
    <row r="5030" spans="1:13" x14ac:dyDescent="0.25">
      <c r="A5030">
        <v>245149</v>
      </c>
      <c r="B5030" t="str">
        <f t="shared" si="156"/>
        <v>GOOD SAMARITAN AMBASSADOR - (245149)</v>
      </c>
      <c r="C5030" t="s">
        <v>15674</v>
      </c>
      <c r="D5030" t="s">
        <v>15675</v>
      </c>
      <c r="E5030" t="s">
        <v>12532</v>
      </c>
      <c r="F5030" t="s">
        <v>1956</v>
      </c>
      <c r="G5030">
        <v>55427</v>
      </c>
      <c r="H5030">
        <v>7635444171</v>
      </c>
      <c r="I5030">
        <v>260</v>
      </c>
      <c r="J5030" t="s">
        <v>3161</v>
      </c>
      <c r="K5030" t="str">
        <f t="shared" si="157"/>
        <v>Hennepin County, MN</v>
      </c>
      <c r="L5030">
        <f>VLOOKUP(A5030,'2022 Wage Index by Provider'!B:K,10,0)</f>
        <v>1.0959000000000001</v>
      </c>
      <c r="M5030" t="str">
        <f>IFERROR(VLOOKUP(K5030,'Wage Index CBSA Sheet'!D:F,3,0),"Rural")</f>
        <v>urban</v>
      </c>
    </row>
    <row r="5031" spans="1:13" x14ac:dyDescent="0.25">
      <c r="A5031">
        <v>265770</v>
      </c>
      <c r="B5031" t="str">
        <f t="shared" si="156"/>
        <v>GOOD SAMARITAN CARE CENTER - (265770)</v>
      </c>
      <c r="C5031" t="s">
        <v>17974</v>
      </c>
      <c r="D5031" t="s">
        <v>17975</v>
      </c>
      <c r="E5031" t="s">
        <v>17976</v>
      </c>
      <c r="F5031" t="s">
        <v>1975</v>
      </c>
      <c r="G5031">
        <v>65325</v>
      </c>
      <c r="H5031">
        <v>6606684515</v>
      </c>
      <c r="I5031">
        <v>70</v>
      </c>
      <c r="J5031" t="s">
        <v>4306</v>
      </c>
      <c r="K5031" t="str">
        <f t="shared" si="157"/>
        <v>Benton County, MO</v>
      </c>
      <c r="L5031">
        <f>VLOOKUP(A5031,'2022 Wage Index by Provider'!B:K,10,0)</f>
        <v>0.76960000000000006</v>
      </c>
      <c r="M5031" t="str">
        <f>IFERROR(VLOOKUP(K5031,'Wage Index CBSA Sheet'!D:F,3,0),"Rural")</f>
        <v>Rural</v>
      </c>
    </row>
    <row r="5032" spans="1:13" x14ac:dyDescent="0.25">
      <c r="A5032">
        <v>105809</v>
      </c>
      <c r="B5032" t="str">
        <f t="shared" si="156"/>
        <v>GOOD SAMARITAN CENTER - (105809)</v>
      </c>
      <c r="C5032" t="s">
        <v>15701</v>
      </c>
      <c r="D5032" t="s">
        <v>15702</v>
      </c>
      <c r="E5032" t="s">
        <v>10253</v>
      </c>
      <c r="F5032" t="s">
        <v>1802</v>
      </c>
      <c r="G5032">
        <v>32060</v>
      </c>
      <c r="H5032">
        <v>3866585550</v>
      </c>
      <c r="I5032">
        <v>600</v>
      </c>
      <c r="J5032" t="s">
        <v>12996</v>
      </c>
      <c r="K5032" t="str">
        <f t="shared" si="157"/>
        <v>Suwannee County, FL</v>
      </c>
      <c r="L5032">
        <f>VLOOKUP(A5032,'2022 Wage Index by Provider'!B:K,10,0)</f>
        <v>0.81280000000000008</v>
      </c>
      <c r="M5032" t="str">
        <f>IFERROR(VLOOKUP(K5032,'Wage Index CBSA Sheet'!D:F,3,0),"Rural")</f>
        <v>Rural</v>
      </c>
    </row>
    <row r="5033" spans="1:13" x14ac:dyDescent="0.25">
      <c r="A5033">
        <v>445170</v>
      </c>
      <c r="B5033" t="str">
        <f t="shared" si="156"/>
        <v>GOOD SAMARITAN HEALTH AND REHAB CENTER - (445170)</v>
      </c>
      <c r="C5033" t="s">
        <v>30186</v>
      </c>
      <c r="D5033" t="s">
        <v>30187</v>
      </c>
      <c r="E5033" t="s">
        <v>6011</v>
      </c>
      <c r="F5033" t="s">
        <v>2177</v>
      </c>
      <c r="G5033">
        <v>37013</v>
      </c>
      <c r="H5033">
        <v>6157317130</v>
      </c>
      <c r="I5033">
        <v>180</v>
      </c>
      <c r="J5033" t="s">
        <v>24200</v>
      </c>
      <c r="K5033" t="str">
        <f t="shared" si="157"/>
        <v>Davidson County, TN</v>
      </c>
      <c r="L5033">
        <f>VLOOKUP(A5033,'2022 Wage Index by Provider'!B:K,10,0)</f>
        <v>0.87209999999999999</v>
      </c>
      <c r="M5033" t="str">
        <f>IFERROR(VLOOKUP(K5033,'Wage Index CBSA Sheet'!D:F,3,0),"Rural")</f>
        <v>urban</v>
      </c>
    </row>
    <row r="5034" spans="1:13" x14ac:dyDescent="0.25">
      <c r="A5034">
        <v>505348</v>
      </c>
      <c r="B5034" t="str">
        <f t="shared" si="156"/>
        <v>GOOD SAMARITAN HEALTH CARE CTR - (505348)</v>
      </c>
      <c r="C5034" t="s">
        <v>32565</v>
      </c>
      <c r="D5034" t="s">
        <v>32566</v>
      </c>
      <c r="E5034" t="s">
        <v>25392</v>
      </c>
      <c r="F5034" t="s">
        <v>23565</v>
      </c>
      <c r="G5034">
        <v>98902</v>
      </c>
      <c r="H5034">
        <v>5092485320</v>
      </c>
      <c r="I5034">
        <v>380</v>
      </c>
      <c r="J5034" t="s">
        <v>23947</v>
      </c>
      <c r="K5034" t="str">
        <f t="shared" si="157"/>
        <v>Yakima County, WA</v>
      </c>
      <c r="L5034">
        <f>VLOOKUP(A5034,'2022 Wage Index by Provider'!B:K,10,0)</f>
        <v>0.91920000000000002</v>
      </c>
      <c r="M5034" t="str">
        <f>IFERROR(VLOOKUP(K5034,'Wage Index CBSA Sheet'!D:F,3,0),"Rural")</f>
        <v>urban</v>
      </c>
    </row>
    <row r="5035" spans="1:13" x14ac:dyDescent="0.25">
      <c r="A5035">
        <v>145773</v>
      </c>
      <c r="B5035" t="str">
        <f t="shared" si="156"/>
        <v>GOOD SAMARITAN HOME - (145773)</v>
      </c>
      <c r="C5035" t="s">
        <v>21650</v>
      </c>
      <c r="D5035" t="s">
        <v>21651</v>
      </c>
      <c r="E5035" t="s">
        <v>5116</v>
      </c>
      <c r="F5035" t="s">
        <v>1837</v>
      </c>
      <c r="G5035">
        <v>62301</v>
      </c>
      <c r="H5035">
        <v>2172238717</v>
      </c>
      <c r="I5035">
        <v>0</v>
      </c>
      <c r="J5035" t="s">
        <v>1842</v>
      </c>
      <c r="K5035" t="str">
        <f t="shared" si="157"/>
        <v>Adams County, IL</v>
      </c>
      <c r="L5035">
        <f>VLOOKUP(A5035,'2022 Wage Index by Provider'!B:K,10,0)</f>
        <v>0.84010000000000007</v>
      </c>
      <c r="M5035" t="str">
        <f>IFERROR(VLOOKUP(K5035,'Wage Index CBSA Sheet'!D:F,3,0),"Rural")</f>
        <v>Rural</v>
      </c>
    </row>
    <row r="5036" spans="1:13" x14ac:dyDescent="0.25">
      <c r="A5036">
        <v>155561</v>
      </c>
      <c r="B5036" t="str">
        <f t="shared" si="156"/>
        <v>GOOD SAMARITAN HOME &amp; REHABILITATIVE CENTER - (155561)</v>
      </c>
      <c r="C5036" t="s">
        <v>7614</v>
      </c>
      <c r="D5036" t="s">
        <v>7615</v>
      </c>
      <c r="E5036" t="s">
        <v>7616</v>
      </c>
      <c r="F5036" t="s">
        <v>1849</v>
      </c>
      <c r="G5036">
        <v>47660</v>
      </c>
      <c r="H5036">
        <v>8127494774</v>
      </c>
      <c r="I5036">
        <v>250</v>
      </c>
      <c r="J5036" t="s">
        <v>7617</v>
      </c>
      <c r="K5036" t="str">
        <f t="shared" si="157"/>
        <v>Gibson County, IN</v>
      </c>
      <c r="L5036">
        <f>VLOOKUP(A5036,'2022 Wage Index by Provider'!B:K,10,0)</f>
        <v>0.85940000000000005</v>
      </c>
      <c r="M5036" t="str">
        <f>IFERROR(VLOOKUP(K5036,'Wage Index CBSA Sheet'!D:F,3,0),"Rural")</f>
        <v>Rural</v>
      </c>
    </row>
    <row r="5037" spans="1:13" x14ac:dyDescent="0.25">
      <c r="A5037">
        <v>155716</v>
      </c>
      <c r="B5037" t="str">
        <f t="shared" si="156"/>
        <v>GOOD SAMARITAN HOME HEALTH CENTER AND RESIDENTIAL - (155716)</v>
      </c>
      <c r="C5037" t="s">
        <v>4115</v>
      </c>
      <c r="D5037" t="s">
        <v>4116</v>
      </c>
      <c r="E5037" t="s">
        <v>4117</v>
      </c>
      <c r="F5037" t="s">
        <v>1849</v>
      </c>
      <c r="G5037">
        <v>47711</v>
      </c>
      <c r="H5037">
        <v>8124764912</v>
      </c>
      <c r="I5037">
        <v>810</v>
      </c>
      <c r="J5037" t="s">
        <v>4118</v>
      </c>
      <c r="K5037" t="str">
        <f t="shared" si="157"/>
        <v>Vanderburgh County, IN</v>
      </c>
      <c r="L5037">
        <f>VLOOKUP(A5037,'2022 Wage Index by Provider'!B:K,10,0)</f>
        <v>0.93080000000000007</v>
      </c>
      <c r="M5037" t="str">
        <f>IFERROR(VLOOKUP(K5037,'Wage Index CBSA Sheet'!D:F,3,0),"Rural")</f>
        <v>urban</v>
      </c>
    </row>
    <row r="5038" spans="1:13" x14ac:dyDescent="0.25">
      <c r="A5038">
        <v>195612</v>
      </c>
      <c r="B5038" t="str">
        <f t="shared" si="156"/>
        <v>GOOD SAMARITAN LIVING CENTER - (195612)</v>
      </c>
      <c r="C5038" t="s">
        <v>16924</v>
      </c>
      <c r="D5038" t="s">
        <v>16925</v>
      </c>
      <c r="E5038" t="s">
        <v>13074</v>
      </c>
      <c r="F5038" t="s">
        <v>1924</v>
      </c>
      <c r="G5038">
        <v>70438</v>
      </c>
      <c r="H5038">
        <v>9858396706</v>
      </c>
      <c r="I5038">
        <v>580</v>
      </c>
      <c r="J5038" t="s">
        <v>1887</v>
      </c>
      <c r="K5038" t="str">
        <f t="shared" si="157"/>
        <v>Washington County, LA</v>
      </c>
      <c r="L5038">
        <f>VLOOKUP(A5038,'2022 Wage Index by Provider'!B:K,10,0)</f>
        <v>0.69500000000000006</v>
      </c>
      <c r="M5038" t="str">
        <f>IFERROR(VLOOKUP(K5038,'Wage Index CBSA Sheet'!D:F,3,0),"Rural")</f>
        <v>Rural</v>
      </c>
    </row>
    <row r="5039" spans="1:13" x14ac:dyDescent="0.25">
      <c r="A5039">
        <v>335636</v>
      </c>
      <c r="B5039" t="str">
        <f t="shared" si="156"/>
        <v>GOOD SAMARITAN NURSING HOME - (335636)</v>
      </c>
      <c r="C5039" t="s">
        <v>34245</v>
      </c>
      <c r="D5039" t="s">
        <v>34246</v>
      </c>
      <c r="E5039" t="s">
        <v>34247</v>
      </c>
      <c r="F5039" t="s">
        <v>2031</v>
      </c>
      <c r="G5039">
        <v>11782</v>
      </c>
      <c r="H5039">
        <v>6312442400</v>
      </c>
      <c r="I5039">
        <v>700</v>
      </c>
      <c r="J5039" t="s">
        <v>1939</v>
      </c>
      <c r="K5039" t="str">
        <f t="shared" si="157"/>
        <v>Suffolk County, NY</v>
      </c>
      <c r="L5039">
        <f>VLOOKUP(A5039,'2022 Wage Index by Provider'!B:K,10,0)</f>
        <v>1.2844</v>
      </c>
      <c r="M5039" t="str">
        <f>IFERROR(VLOOKUP(K5039,'Wage Index CBSA Sheet'!D:F,3,0),"Rural")</f>
        <v>urban</v>
      </c>
    </row>
    <row r="5040" spans="1:13" x14ac:dyDescent="0.25">
      <c r="A5040">
        <v>55039</v>
      </c>
      <c r="B5040" t="str">
        <f t="shared" si="156"/>
        <v>GOOD SAMARITAN REHAB AND CARE CENTER - (55039)</v>
      </c>
      <c r="C5040" t="s">
        <v>7749</v>
      </c>
      <c r="D5040" t="s">
        <v>7750</v>
      </c>
      <c r="E5040" t="s">
        <v>4799</v>
      </c>
      <c r="F5040" t="s">
        <v>1779</v>
      </c>
      <c r="G5040">
        <v>95204</v>
      </c>
      <c r="H5040">
        <v>2099488762</v>
      </c>
      <c r="I5040">
        <v>490</v>
      </c>
      <c r="J5040" t="s">
        <v>2938</v>
      </c>
      <c r="K5040" t="str">
        <f t="shared" si="157"/>
        <v>San Joaquin County, CA</v>
      </c>
      <c r="L5040">
        <f>VLOOKUP(A5040,'2022 Wage Index by Provider'!B:K,10,0)</f>
        <v>1.5316000000000001</v>
      </c>
      <c r="M5040" t="str">
        <f>IFERROR(VLOOKUP(K5040,'Wage Index CBSA Sheet'!D:F,3,0),"Rural")</f>
        <v>urban</v>
      </c>
    </row>
    <row r="5041" spans="1:13" x14ac:dyDescent="0.25">
      <c r="A5041">
        <v>195356</v>
      </c>
      <c r="B5041" t="str">
        <f t="shared" si="156"/>
        <v>GOOD SAMARITAN REHABILITATION AND NURSING CTR - (195356)</v>
      </c>
      <c r="C5041" t="s">
        <v>7929</v>
      </c>
      <c r="D5041" t="s">
        <v>7930</v>
      </c>
      <c r="E5041" t="s">
        <v>6130</v>
      </c>
      <c r="F5041" t="s">
        <v>1924</v>
      </c>
      <c r="G5041">
        <v>70122</v>
      </c>
      <c r="H5041">
        <v>5042467900</v>
      </c>
      <c r="I5041">
        <v>350</v>
      </c>
      <c r="J5041" t="s">
        <v>2036</v>
      </c>
      <c r="K5041" t="str">
        <f t="shared" si="157"/>
        <v>Orleans County, LA</v>
      </c>
      <c r="L5041">
        <f>VLOOKUP(A5041,'2022 Wage Index by Provider'!B:K,10,0)</f>
        <v>0.83000000000000007</v>
      </c>
      <c r="M5041" t="str">
        <f>IFERROR(VLOOKUP(K5041,'Wage Index CBSA Sheet'!D:F,3,0),"Rural")</f>
        <v>Rural</v>
      </c>
    </row>
    <row r="5042" spans="1:13" x14ac:dyDescent="0.25">
      <c r="A5042">
        <v>325058</v>
      </c>
      <c r="B5042" t="str">
        <f t="shared" si="156"/>
        <v>GOOD SAMARITAN SOCIETY -  GRANTS - (325058)</v>
      </c>
      <c r="C5042" t="s">
        <v>31654</v>
      </c>
      <c r="D5042" t="s">
        <v>31655</v>
      </c>
      <c r="E5042" t="s">
        <v>31656</v>
      </c>
      <c r="F5042" t="s">
        <v>2026</v>
      </c>
      <c r="G5042">
        <v>87020</v>
      </c>
      <c r="H5042">
        <v>5052878867</v>
      </c>
      <c r="I5042">
        <v>25</v>
      </c>
      <c r="J5042" t="s">
        <v>2027</v>
      </c>
      <c r="K5042" t="str">
        <f t="shared" si="157"/>
        <v>Cibola County, NM</v>
      </c>
      <c r="L5042">
        <f>VLOOKUP(A5042,'2022 Wage Index by Provider'!B:K,10,0)</f>
        <v>0.87530000000000008</v>
      </c>
      <c r="M5042" t="str">
        <f>IFERROR(VLOOKUP(K5042,'Wage Index CBSA Sheet'!D:F,3,0),"Rural")</f>
        <v>Rural</v>
      </c>
    </row>
    <row r="5043" spans="1:13" x14ac:dyDescent="0.25">
      <c r="A5043">
        <v>245441</v>
      </c>
      <c r="B5043" t="str">
        <f t="shared" si="156"/>
        <v>GOOD SAMARITAN SOCIETY - ALBERT LEA - (245441)</v>
      </c>
      <c r="C5043" t="s">
        <v>5086</v>
      </c>
      <c r="D5043" t="s">
        <v>5087</v>
      </c>
      <c r="E5043" t="s">
        <v>5088</v>
      </c>
      <c r="F5043" t="s">
        <v>1956</v>
      </c>
      <c r="G5043">
        <v>56007</v>
      </c>
      <c r="H5043">
        <v>5073730683</v>
      </c>
      <c r="I5043">
        <v>230</v>
      </c>
      <c r="J5043" t="s">
        <v>5089</v>
      </c>
      <c r="K5043" t="str">
        <f t="shared" si="157"/>
        <v>Freeborn County, MN</v>
      </c>
      <c r="L5043">
        <f>VLOOKUP(A5043,'2022 Wage Index by Provider'!B:K,10,0)</f>
        <v>0.90690000000000004</v>
      </c>
      <c r="M5043" t="str">
        <f>IFERROR(VLOOKUP(K5043,'Wage Index CBSA Sheet'!D:F,3,0),"Rural")</f>
        <v>Rural</v>
      </c>
    </row>
    <row r="5044" spans="1:13" x14ac:dyDescent="0.25">
      <c r="A5044">
        <v>285197</v>
      </c>
      <c r="B5044" t="str">
        <f t="shared" si="156"/>
        <v>GOOD SAMARITAN SOCIETY - ALBION - (285197)</v>
      </c>
      <c r="C5044" t="s">
        <v>7948</v>
      </c>
      <c r="D5044" t="s">
        <v>7949</v>
      </c>
      <c r="E5044" t="s">
        <v>2035</v>
      </c>
      <c r="F5044" t="s">
        <v>2000</v>
      </c>
      <c r="G5044">
        <v>68620</v>
      </c>
      <c r="H5044">
        <v>4023955050</v>
      </c>
      <c r="I5044">
        <v>50</v>
      </c>
      <c r="J5044" t="s">
        <v>2542</v>
      </c>
      <c r="K5044" t="str">
        <f t="shared" si="157"/>
        <v>Boone County, NE</v>
      </c>
      <c r="L5044">
        <f>VLOOKUP(A5044,'2022 Wage Index by Provider'!B:K,10,0)</f>
        <v>0.86610000000000009</v>
      </c>
      <c r="M5044" t="str">
        <f>IFERROR(VLOOKUP(K5044,'Wage Index CBSA Sheet'!D:F,3,0),"Rural")</f>
        <v>Rural</v>
      </c>
    </row>
    <row r="5045" spans="1:13" x14ac:dyDescent="0.25">
      <c r="A5045">
        <v>165190</v>
      </c>
      <c r="B5045" t="str">
        <f t="shared" si="156"/>
        <v>GOOD SAMARITAN SOCIETY - ALGONA - (165190)</v>
      </c>
      <c r="C5045" t="s">
        <v>5930</v>
      </c>
      <c r="D5045" t="s">
        <v>5931</v>
      </c>
      <c r="E5045" t="s">
        <v>5932</v>
      </c>
      <c r="F5045" t="s">
        <v>1862</v>
      </c>
      <c r="G5045">
        <v>50511</v>
      </c>
      <c r="H5045">
        <v>5152952414</v>
      </c>
      <c r="I5045">
        <v>540</v>
      </c>
      <c r="J5045" t="s">
        <v>5933</v>
      </c>
      <c r="K5045" t="str">
        <f t="shared" si="157"/>
        <v>Kossuth County, IA</v>
      </c>
      <c r="L5045">
        <f>VLOOKUP(A5045,'2022 Wage Index by Provider'!B:K,10,0)</f>
        <v>0.81710000000000005</v>
      </c>
      <c r="M5045" t="str">
        <f>IFERROR(VLOOKUP(K5045,'Wage Index CBSA Sheet'!D:F,3,0),"Rural")</f>
        <v>Rural</v>
      </c>
    </row>
    <row r="5046" spans="1:13" x14ac:dyDescent="0.25">
      <c r="A5046">
        <v>285175</v>
      </c>
      <c r="B5046" t="str">
        <f t="shared" si="156"/>
        <v>GOOD SAMARITAN SOCIETY - ARAPAHOE - (285175)</v>
      </c>
      <c r="C5046" t="s">
        <v>3336</v>
      </c>
      <c r="D5046" t="s">
        <v>3337</v>
      </c>
      <c r="E5046" t="s">
        <v>3338</v>
      </c>
      <c r="F5046" t="s">
        <v>2000</v>
      </c>
      <c r="G5046">
        <v>68922</v>
      </c>
      <c r="H5046">
        <v>3089625230</v>
      </c>
      <c r="I5046">
        <v>320</v>
      </c>
      <c r="J5046" t="s">
        <v>3339</v>
      </c>
      <c r="K5046" t="str">
        <f t="shared" si="157"/>
        <v>Furnas County, NE</v>
      </c>
      <c r="L5046">
        <f>VLOOKUP(A5046,'2022 Wage Index by Provider'!B:K,10,0)</f>
        <v>0.86610000000000009</v>
      </c>
      <c r="M5046" t="str">
        <f>IFERROR(VLOOKUP(K5046,'Wage Index CBSA Sheet'!D:F,3,0),"Rural")</f>
        <v>Rural</v>
      </c>
    </row>
    <row r="5047" spans="1:13" x14ac:dyDescent="0.25">
      <c r="A5047">
        <v>245598</v>
      </c>
      <c r="B5047" t="str">
        <f t="shared" si="156"/>
        <v>GOOD SAMARITAN SOCIETY - ARLINGTON - (245598)</v>
      </c>
      <c r="C5047" t="s">
        <v>8737</v>
      </c>
      <c r="D5047" t="s">
        <v>8738</v>
      </c>
      <c r="E5047" t="s">
        <v>8739</v>
      </c>
      <c r="F5047" t="s">
        <v>1956</v>
      </c>
      <c r="G5047">
        <v>55307</v>
      </c>
      <c r="H5047">
        <v>5079642251</v>
      </c>
      <c r="I5047">
        <v>710</v>
      </c>
      <c r="J5047" t="s">
        <v>8740</v>
      </c>
      <c r="K5047" t="str">
        <f t="shared" si="157"/>
        <v>Sibley County, MN</v>
      </c>
      <c r="L5047">
        <f>VLOOKUP(A5047,'2022 Wage Index by Provider'!B:K,10,0)</f>
        <v>0.90690000000000004</v>
      </c>
      <c r="M5047" t="str">
        <f>IFERROR(VLOOKUP(K5047,'Wage Index CBSA Sheet'!D:F,3,0),"Rural")</f>
        <v>Rural</v>
      </c>
    </row>
    <row r="5048" spans="1:13" x14ac:dyDescent="0.25">
      <c r="A5048">
        <v>285177</v>
      </c>
      <c r="B5048" t="str">
        <f t="shared" si="156"/>
        <v>GOOD SAMARITAN SOCIETY - ATKINSON - (285177)</v>
      </c>
      <c r="C5048" t="s">
        <v>17533</v>
      </c>
      <c r="D5048" t="s">
        <v>17534</v>
      </c>
      <c r="E5048" t="s">
        <v>17535</v>
      </c>
      <c r="F5048" t="s">
        <v>2000</v>
      </c>
      <c r="G5048">
        <v>68713</v>
      </c>
      <c r="H5048">
        <v>4029252875</v>
      </c>
      <c r="I5048">
        <v>440</v>
      </c>
      <c r="J5048" t="s">
        <v>2906</v>
      </c>
      <c r="K5048" t="str">
        <f t="shared" si="157"/>
        <v>Holt County, NE</v>
      </c>
      <c r="L5048">
        <f>VLOOKUP(A5048,'2022 Wage Index by Provider'!B:K,10,0)</f>
        <v>0.86610000000000009</v>
      </c>
      <c r="M5048" t="str">
        <f>IFERROR(VLOOKUP(K5048,'Wage Index CBSA Sheet'!D:F,3,0),"Rural")</f>
        <v>Rural</v>
      </c>
    </row>
    <row r="5049" spans="1:13" x14ac:dyDescent="0.25">
      <c r="A5049">
        <v>175366</v>
      </c>
      <c r="B5049" t="str">
        <f t="shared" si="156"/>
        <v>GOOD SAMARITAN SOCIETY - ATWOOD - (175366)</v>
      </c>
      <c r="C5049" t="s">
        <v>21238</v>
      </c>
      <c r="D5049" t="s">
        <v>21239</v>
      </c>
      <c r="E5049" t="s">
        <v>21240</v>
      </c>
      <c r="F5049" t="s">
        <v>1902</v>
      </c>
      <c r="G5049">
        <v>67730</v>
      </c>
      <c r="H5049">
        <v>7856269015</v>
      </c>
      <c r="I5049">
        <v>760</v>
      </c>
      <c r="J5049" t="s">
        <v>21241</v>
      </c>
      <c r="K5049" t="str">
        <f t="shared" si="157"/>
        <v>Rawlins County, KS</v>
      </c>
      <c r="L5049">
        <f>VLOOKUP(A5049,'2022 Wage Index by Provider'!B:K,10,0)</f>
        <v>0.78850000000000009</v>
      </c>
      <c r="M5049" t="str">
        <f>IFERROR(VLOOKUP(K5049,'Wage Index CBSA Sheet'!D:F,3,0),"Rural")</f>
        <v>Rural</v>
      </c>
    </row>
    <row r="5050" spans="1:13" x14ac:dyDescent="0.25">
      <c r="A5050">
        <v>285112</v>
      </c>
      <c r="B5050" t="str">
        <f t="shared" si="156"/>
        <v>GOOD SAMARITAN SOCIETY - AUBURN - (285112)</v>
      </c>
      <c r="C5050" t="s">
        <v>7543</v>
      </c>
      <c r="D5050" t="s">
        <v>7544</v>
      </c>
      <c r="E5050" t="s">
        <v>4560</v>
      </c>
      <c r="F5050" t="s">
        <v>2000</v>
      </c>
      <c r="G5050">
        <v>68305</v>
      </c>
      <c r="H5050">
        <v>4022744954</v>
      </c>
      <c r="I5050">
        <v>630</v>
      </c>
      <c r="J5050" t="s">
        <v>2867</v>
      </c>
      <c r="K5050" t="str">
        <f t="shared" si="157"/>
        <v>Nemaha County, NE</v>
      </c>
      <c r="L5050">
        <f>VLOOKUP(A5050,'2022 Wage Index by Provider'!B:K,10,0)</f>
        <v>0.86610000000000009</v>
      </c>
      <c r="M5050" t="str">
        <f>IFERROR(VLOOKUP(K5050,'Wage Index CBSA Sheet'!D:F,3,0),"Rural")</f>
        <v>Rural</v>
      </c>
    </row>
    <row r="5051" spans="1:13" x14ac:dyDescent="0.25">
      <c r="A5051">
        <v>245403</v>
      </c>
      <c r="B5051" t="str">
        <f t="shared" si="156"/>
        <v>GOOD SAMARITAN SOCIETY - BATTLE LAKE - (245403)</v>
      </c>
      <c r="C5051" t="s">
        <v>22160</v>
      </c>
      <c r="D5051" t="s">
        <v>22161</v>
      </c>
      <c r="E5051" t="s">
        <v>22162</v>
      </c>
      <c r="F5051" t="s">
        <v>1956</v>
      </c>
      <c r="G5051">
        <v>56515</v>
      </c>
      <c r="H5051">
        <v>2188645231</v>
      </c>
      <c r="I5051">
        <v>550</v>
      </c>
      <c r="J5051" t="s">
        <v>4851</v>
      </c>
      <c r="K5051" t="str">
        <f t="shared" si="157"/>
        <v>Otter Tail County, MN</v>
      </c>
      <c r="L5051">
        <f>VLOOKUP(A5051,'2022 Wage Index by Provider'!B:K,10,0)</f>
        <v>0.90690000000000004</v>
      </c>
      <c r="M5051" t="str">
        <f>IFERROR(VLOOKUP(K5051,'Wage Index CBSA Sheet'!D:F,3,0),"Rural")</f>
        <v>Rural</v>
      </c>
    </row>
    <row r="5052" spans="1:13" x14ac:dyDescent="0.25">
      <c r="A5052">
        <v>285203</v>
      </c>
      <c r="B5052" t="str">
        <f t="shared" si="156"/>
        <v>GOOD SAMARITAN SOCIETY - BEATRICE - (285203)</v>
      </c>
      <c r="C5052" t="s">
        <v>3520</v>
      </c>
      <c r="D5052" t="s">
        <v>3521</v>
      </c>
      <c r="E5052" t="s">
        <v>3522</v>
      </c>
      <c r="F5052" t="s">
        <v>2000</v>
      </c>
      <c r="G5052">
        <v>68310</v>
      </c>
      <c r="H5052">
        <v>4022283304</v>
      </c>
      <c r="I5052">
        <v>330</v>
      </c>
      <c r="J5052" t="s">
        <v>3523</v>
      </c>
      <c r="K5052" t="str">
        <f t="shared" si="157"/>
        <v>Gage County, NE</v>
      </c>
      <c r="L5052">
        <f>VLOOKUP(A5052,'2022 Wage Index by Provider'!B:K,10,0)</f>
        <v>0.86610000000000009</v>
      </c>
      <c r="M5052" t="str">
        <f>IFERROR(VLOOKUP(K5052,'Wage Index CBSA Sheet'!D:F,3,0),"Rural")</f>
        <v>Rural</v>
      </c>
    </row>
    <row r="5053" spans="1:13" x14ac:dyDescent="0.25">
      <c r="A5053">
        <v>245500</v>
      </c>
      <c r="B5053" t="str">
        <f t="shared" si="156"/>
        <v>GOOD SAMARITAN SOCIETY - BETHANY - (245500)</v>
      </c>
      <c r="C5053" t="s">
        <v>6379</v>
      </c>
      <c r="D5053" t="s">
        <v>6380</v>
      </c>
      <c r="E5053" t="s">
        <v>6381</v>
      </c>
      <c r="F5053" t="s">
        <v>1956</v>
      </c>
      <c r="G5053">
        <v>56401</v>
      </c>
      <c r="H5053">
        <v>2188291407</v>
      </c>
      <c r="I5053">
        <v>170</v>
      </c>
      <c r="J5053" t="s">
        <v>6382</v>
      </c>
      <c r="K5053" t="str">
        <f t="shared" si="157"/>
        <v>Crow Wing County, MN</v>
      </c>
      <c r="L5053">
        <f>VLOOKUP(A5053,'2022 Wage Index by Provider'!B:K,10,0)</f>
        <v>0.90690000000000004</v>
      </c>
      <c r="M5053" t="str">
        <f>IFERROR(VLOOKUP(K5053,'Wage Index CBSA Sheet'!D:F,3,0),"Rural")</f>
        <v>Rural</v>
      </c>
    </row>
    <row r="5054" spans="1:13" x14ac:dyDescent="0.25">
      <c r="A5054">
        <v>245600</v>
      </c>
      <c r="B5054" t="str">
        <f t="shared" si="156"/>
        <v>GOOD SAMARITAN SOCIETY - BLACKDUCK - (245600)</v>
      </c>
      <c r="C5054" t="s">
        <v>14691</v>
      </c>
      <c r="D5054" t="s">
        <v>14692</v>
      </c>
      <c r="E5054" t="s">
        <v>14693</v>
      </c>
      <c r="F5054" t="s">
        <v>1956</v>
      </c>
      <c r="G5054">
        <v>56630</v>
      </c>
      <c r="H5054">
        <v>2188353410</v>
      </c>
      <c r="I5054">
        <v>30</v>
      </c>
      <c r="J5054" t="s">
        <v>12911</v>
      </c>
      <c r="K5054" t="str">
        <f t="shared" si="157"/>
        <v>Beltrami County, MN</v>
      </c>
      <c r="L5054">
        <f>VLOOKUP(A5054,'2022 Wage Index by Provider'!B:K,10,0)</f>
        <v>0.90690000000000004</v>
      </c>
      <c r="M5054" t="str">
        <f>IFERROR(VLOOKUP(K5054,'Wage Index CBSA Sheet'!D:F,3,0),"Rural")</f>
        <v>Rural</v>
      </c>
    </row>
    <row r="5055" spans="1:13" x14ac:dyDescent="0.25">
      <c r="A5055">
        <v>285156</v>
      </c>
      <c r="B5055" t="str">
        <f t="shared" si="156"/>
        <v>GOOD SAMARITAN SOCIETY - BLOOMFIELD - (285156)</v>
      </c>
      <c r="C5055" t="s">
        <v>16328</v>
      </c>
      <c r="D5055" t="s">
        <v>16329</v>
      </c>
      <c r="E5055" t="s">
        <v>3608</v>
      </c>
      <c r="F5055" t="s">
        <v>2000</v>
      </c>
      <c r="G5055">
        <v>68718</v>
      </c>
      <c r="H5055">
        <v>4023732531</v>
      </c>
      <c r="I5055">
        <v>530</v>
      </c>
      <c r="J5055" t="s">
        <v>2186</v>
      </c>
      <c r="K5055" t="str">
        <f t="shared" si="157"/>
        <v>Knox County, NE</v>
      </c>
      <c r="L5055">
        <f>VLOOKUP(A5055,'2022 Wage Index by Provider'!B:K,10,0)</f>
        <v>0.86610000000000009</v>
      </c>
      <c r="M5055" t="str">
        <f>IFERROR(VLOOKUP(K5055,'Wage Index CBSA Sheet'!D:F,3,0),"Rural")</f>
        <v>Rural</v>
      </c>
    </row>
    <row r="5056" spans="1:13" x14ac:dyDescent="0.25">
      <c r="A5056">
        <v>135085</v>
      </c>
      <c r="B5056" t="str">
        <f t="shared" si="156"/>
        <v>GOOD SAMARITAN SOCIETY - BOISE VILLAGE - (135085)</v>
      </c>
      <c r="C5056" t="s">
        <v>16007</v>
      </c>
      <c r="D5056" t="s">
        <v>16008</v>
      </c>
      <c r="E5056" t="s">
        <v>4600</v>
      </c>
      <c r="F5056" t="s">
        <v>2789</v>
      </c>
      <c r="G5056">
        <v>83703</v>
      </c>
      <c r="H5056">
        <v>2083437726</v>
      </c>
      <c r="I5056">
        <v>0</v>
      </c>
      <c r="J5056" t="s">
        <v>4601</v>
      </c>
      <c r="K5056" t="str">
        <f t="shared" si="157"/>
        <v>Ada County, ID</v>
      </c>
      <c r="L5056">
        <f>VLOOKUP(A5056,'2022 Wage Index by Provider'!B:K,10,0)</f>
        <v>0.92020000000000002</v>
      </c>
      <c r="M5056" t="str">
        <f>IFERROR(VLOOKUP(K5056,'Wage Index CBSA Sheet'!D:F,3,0),"Rural")</f>
        <v>urban</v>
      </c>
    </row>
    <row r="5057" spans="1:13" x14ac:dyDescent="0.25">
      <c r="A5057">
        <v>65095</v>
      </c>
      <c r="B5057" t="str">
        <f t="shared" si="156"/>
        <v>GOOD SAMARITAN SOCIETY - BONELL COMMUNITY - (65095)</v>
      </c>
      <c r="C5057" t="s">
        <v>10207</v>
      </c>
      <c r="D5057" t="s">
        <v>10208</v>
      </c>
      <c r="E5057" t="s">
        <v>9096</v>
      </c>
      <c r="F5057" t="s">
        <v>1784</v>
      </c>
      <c r="G5057">
        <v>80631</v>
      </c>
      <c r="H5057">
        <v>9703526082</v>
      </c>
      <c r="I5057">
        <v>610</v>
      </c>
      <c r="J5057" t="s">
        <v>6414</v>
      </c>
      <c r="K5057" t="str">
        <f t="shared" si="157"/>
        <v>Weld County, CO</v>
      </c>
      <c r="L5057">
        <f>VLOOKUP(A5057,'2022 Wage Index by Provider'!B:K,10,0)</f>
        <v>0.89450000000000007</v>
      </c>
      <c r="M5057" t="str">
        <f>IFERROR(VLOOKUP(K5057,'Wage Index CBSA Sheet'!D:F,3,0),"Rural")</f>
        <v>urban</v>
      </c>
    </row>
    <row r="5058" spans="1:13" x14ac:dyDescent="0.25">
      <c r="A5058">
        <v>355093</v>
      </c>
      <c r="B5058" t="str">
        <f t="shared" ref="B5058:B5121" si="158">C5058&amp;" - ("&amp;A5058&amp;")"</f>
        <v>GOOD SAMARITAN SOCIETY - BOTTINEAU - (355093)</v>
      </c>
      <c r="C5058" t="s">
        <v>27274</v>
      </c>
      <c r="D5058" t="s">
        <v>27275</v>
      </c>
      <c r="E5058" t="s">
        <v>27276</v>
      </c>
      <c r="F5058" t="s">
        <v>2086</v>
      </c>
      <c r="G5058">
        <v>58318</v>
      </c>
      <c r="H5058">
        <v>7012283796</v>
      </c>
      <c r="I5058">
        <v>40</v>
      </c>
      <c r="J5058" t="s">
        <v>27277</v>
      </c>
      <c r="K5058" t="str">
        <f t="shared" ref="K5058:K5121" si="159">J5058&amp;" County, "&amp;F5058</f>
        <v>Bottineau County, ND</v>
      </c>
      <c r="L5058">
        <f>VLOOKUP(A5058,'2022 Wage Index by Provider'!B:K,10,0)</f>
        <v>0.84610000000000007</v>
      </c>
      <c r="M5058" t="str">
        <f>IFERROR(VLOOKUP(K5058,'Wage Index CBSA Sheet'!D:F,3,0),"Rural")</f>
        <v>Rural</v>
      </c>
    </row>
    <row r="5059" spans="1:13" x14ac:dyDescent="0.25">
      <c r="A5059">
        <v>285185</v>
      </c>
      <c r="B5059" t="str">
        <f t="shared" si="158"/>
        <v>GOOD SAMARITAN SOCIETY - COLONIAL VILLA - (285185)</v>
      </c>
      <c r="C5059" t="s">
        <v>21041</v>
      </c>
      <c r="D5059" t="s">
        <v>21042</v>
      </c>
      <c r="E5059" t="s">
        <v>4206</v>
      </c>
      <c r="F5059" t="s">
        <v>2000</v>
      </c>
      <c r="G5059">
        <v>68920</v>
      </c>
      <c r="H5059">
        <v>3089282128</v>
      </c>
      <c r="I5059">
        <v>410</v>
      </c>
      <c r="J5059" t="s">
        <v>10486</v>
      </c>
      <c r="K5059" t="str">
        <f t="shared" si="159"/>
        <v>Harlan County, NE</v>
      </c>
      <c r="L5059">
        <f>VLOOKUP(A5059,'2022 Wage Index by Provider'!B:K,10,0)</f>
        <v>0.86610000000000009</v>
      </c>
      <c r="M5059" t="str">
        <f>IFERROR(VLOOKUP(K5059,'Wage Index CBSA Sheet'!D:F,3,0),"Rural")</f>
        <v>Rural</v>
      </c>
    </row>
    <row r="5060" spans="1:13" x14ac:dyDescent="0.25">
      <c r="A5060">
        <v>245317</v>
      </c>
      <c r="B5060" t="str">
        <f t="shared" si="158"/>
        <v>GOOD SAMARITAN SOCIETY - COMFORCARE - (245317)</v>
      </c>
      <c r="C5060" t="s">
        <v>4649</v>
      </c>
      <c r="D5060" t="s">
        <v>4650</v>
      </c>
      <c r="E5060" t="s">
        <v>4651</v>
      </c>
      <c r="F5060" t="s">
        <v>1956</v>
      </c>
      <c r="G5060">
        <v>55912</v>
      </c>
      <c r="H5060">
        <v>5074374526</v>
      </c>
      <c r="I5060">
        <v>490</v>
      </c>
      <c r="J5060" t="s">
        <v>4652</v>
      </c>
      <c r="K5060" t="str">
        <f t="shared" si="159"/>
        <v>Mower County, MN</v>
      </c>
      <c r="L5060">
        <f>VLOOKUP(A5060,'2022 Wage Index by Provider'!B:K,10,0)</f>
        <v>0.90690000000000004</v>
      </c>
      <c r="M5060" t="str">
        <f>IFERROR(VLOOKUP(K5060,'Wage Index CBSA Sheet'!D:F,3,0),"Rural")</f>
        <v>Rural</v>
      </c>
    </row>
    <row r="5061" spans="1:13" x14ac:dyDescent="0.25">
      <c r="A5061">
        <v>385165</v>
      </c>
      <c r="B5061" t="str">
        <f t="shared" si="158"/>
        <v>GOOD SAMARITAN SOCIETY - CURRY VILLAGE - (385165)</v>
      </c>
      <c r="C5061" t="s">
        <v>29736</v>
      </c>
      <c r="D5061" t="s">
        <v>29737</v>
      </c>
      <c r="E5061" t="s">
        <v>25995</v>
      </c>
      <c r="F5061" t="s">
        <v>2141</v>
      </c>
      <c r="G5061">
        <v>97415</v>
      </c>
      <c r="H5061">
        <v>5414693111</v>
      </c>
      <c r="I5061">
        <v>70</v>
      </c>
      <c r="J5061" t="s">
        <v>26432</v>
      </c>
      <c r="K5061" t="str">
        <f t="shared" si="159"/>
        <v>Curry County, OR</v>
      </c>
      <c r="L5061">
        <f>VLOOKUP(A5061,'2022 Wage Index by Provider'!B:K,10,0)</f>
        <v>1.0436000000000001</v>
      </c>
      <c r="M5061" t="str">
        <f>IFERROR(VLOOKUP(K5061,'Wage Index CBSA Sheet'!D:F,3,0),"Rural")</f>
        <v>Rural</v>
      </c>
    </row>
    <row r="5062" spans="1:13" x14ac:dyDescent="0.25">
      <c r="A5062">
        <v>165169</v>
      </c>
      <c r="B5062" t="str">
        <f t="shared" si="158"/>
        <v>GOOD SAMARITAN SOCIETY - DAVENPORT - (165169)</v>
      </c>
      <c r="C5062" t="s">
        <v>13314</v>
      </c>
      <c r="D5062" t="s">
        <v>13315</v>
      </c>
      <c r="E5062" t="s">
        <v>7683</v>
      </c>
      <c r="F5062" t="s">
        <v>1862</v>
      </c>
      <c r="G5062">
        <v>52804</v>
      </c>
      <c r="H5062">
        <v>5633241651</v>
      </c>
      <c r="I5062">
        <v>810</v>
      </c>
      <c r="J5062" t="s">
        <v>6141</v>
      </c>
      <c r="K5062" t="str">
        <f t="shared" si="159"/>
        <v>Scott County, IA</v>
      </c>
      <c r="L5062">
        <f>VLOOKUP(A5062,'2022 Wage Index by Provider'!B:K,10,0)</f>
        <v>0.83730000000000004</v>
      </c>
      <c r="M5062" t="str">
        <f>IFERROR(VLOOKUP(K5062,'Wage Index CBSA Sheet'!D:F,3,0),"Rural")</f>
        <v>urban</v>
      </c>
    </row>
    <row r="5063" spans="1:13" x14ac:dyDescent="0.25">
      <c r="A5063">
        <v>175356</v>
      </c>
      <c r="B5063" t="str">
        <f t="shared" si="158"/>
        <v>GOOD SAMARITAN SOCIETY - DECATUR COUNTY - (175356)</v>
      </c>
      <c r="C5063" t="s">
        <v>11693</v>
      </c>
      <c r="D5063" t="s">
        <v>11694</v>
      </c>
      <c r="E5063" t="s">
        <v>11695</v>
      </c>
      <c r="F5063" t="s">
        <v>1902</v>
      </c>
      <c r="G5063">
        <v>67749</v>
      </c>
      <c r="H5063">
        <v>7854752245</v>
      </c>
      <c r="I5063">
        <v>190</v>
      </c>
      <c r="J5063" t="s">
        <v>2182</v>
      </c>
      <c r="K5063" t="str">
        <f t="shared" si="159"/>
        <v>Decatur County, KS</v>
      </c>
      <c r="L5063">
        <f>VLOOKUP(A5063,'2022 Wage Index by Provider'!B:K,10,0)</f>
        <v>0.78850000000000009</v>
      </c>
      <c r="M5063" t="str">
        <f>IFERROR(VLOOKUP(K5063,'Wage Index CBSA Sheet'!D:F,3,0),"Rural")</f>
        <v>Rural</v>
      </c>
    </row>
    <row r="5064" spans="1:13" x14ac:dyDescent="0.25">
      <c r="A5064">
        <v>175328</v>
      </c>
      <c r="B5064" t="str">
        <f t="shared" si="158"/>
        <v>GOOD SAMARITAN SOCIETY - ELLIS - (175328)</v>
      </c>
      <c r="C5064" t="s">
        <v>9393</v>
      </c>
      <c r="D5064" t="s">
        <v>9394</v>
      </c>
      <c r="E5064" t="s">
        <v>9395</v>
      </c>
      <c r="F5064" t="s">
        <v>1902</v>
      </c>
      <c r="G5064">
        <v>67637</v>
      </c>
      <c r="H5064">
        <v>7857263101</v>
      </c>
      <c r="I5064">
        <v>250</v>
      </c>
      <c r="J5064" t="s">
        <v>8477</v>
      </c>
      <c r="K5064" t="str">
        <f t="shared" si="159"/>
        <v>Ellis County, KS</v>
      </c>
      <c r="L5064">
        <f>VLOOKUP(A5064,'2022 Wage Index by Provider'!B:K,10,0)</f>
        <v>0.78850000000000009</v>
      </c>
      <c r="M5064" t="str">
        <f>IFERROR(VLOOKUP(K5064,'Wage Index CBSA Sheet'!D:F,3,0),"Rural")</f>
        <v>Rural</v>
      </c>
    </row>
    <row r="5065" spans="1:13" x14ac:dyDescent="0.25">
      <c r="A5065">
        <v>175231</v>
      </c>
      <c r="B5065" t="str">
        <f t="shared" si="158"/>
        <v>GOOD SAMARITAN SOCIETY - ELLSWORTH VILLAGE - (175231)</v>
      </c>
      <c r="C5065" t="s">
        <v>7328</v>
      </c>
      <c r="D5065" t="s">
        <v>7329</v>
      </c>
      <c r="E5065" t="s">
        <v>7330</v>
      </c>
      <c r="F5065" t="s">
        <v>1902</v>
      </c>
      <c r="G5065">
        <v>67439</v>
      </c>
      <c r="H5065">
        <v>7854723167</v>
      </c>
      <c r="I5065">
        <v>260</v>
      </c>
      <c r="J5065" t="s">
        <v>7331</v>
      </c>
      <c r="K5065" t="str">
        <f t="shared" si="159"/>
        <v>Ellsworth County, KS</v>
      </c>
      <c r="L5065">
        <f>VLOOKUP(A5065,'2022 Wage Index by Provider'!B:K,10,0)</f>
        <v>0.78850000000000009</v>
      </c>
      <c r="M5065" t="str">
        <f>IFERROR(VLOOKUP(K5065,'Wage Index CBSA Sheet'!D:F,3,0),"Rural")</f>
        <v>Rural</v>
      </c>
    </row>
    <row r="5066" spans="1:13" x14ac:dyDescent="0.25">
      <c r="A5066">
        <v>165192</v>
      </c>
      <c r="B5066" t="str">
        <f t="shared" si="158"/>
        <v>GOOD SAMARITAN SOCIETY - ESTHERVILLE - (165192)</v>
      </c>
      <c r="C5066" t="s">
        <v>15766</v>
      </c>
      <c r="D5066" t="s">
        <v>15767</v>
      </c>
      <c r="E5066" t="s">
        <v>9956</v>
      </c>
      <c r="F5066" t="s">
        <v>1862</v>
      </c>
      <c r="G5066">
        <v>51334</v>
      </c>
      <c r="H5066">
        <v>7123623522</v>
      </c>
      <c r="I5066">
        <v>310</v>
      </c>
      <c r="J5066" t="s">
        <v>6461</v>
      </c>
      <c r="K5066" t="str">
        <f t="shared" si="159"/>
        <v>Emmet County, IA</v>
      </c>
      <c r="L5066">
        <f>VLOOKUP(A5066,'2022 Wage Index by Provider'!B:K,10,0)</f>
        <v>0.81710000000000005</v>
      </c>
      <c r="M5066" t="str">
        <f>IFERROR(VLOOKUP(K5066,'Wage Index CBSA Sheet'!D:F,3,0),"Rural")</f>
        <v>Rural</v>
      </c>
    </row>
    <row r="5067" spans="1:13" x14ac:dyDescent="0.25">
      <c r="A5067">
        <v>385147</v>
      </c>
      <c r="B5067" t="str">
        <f t="shared" si="158"/>
        <v>GOOD SAMARITAN SOCIETY - EUGENE VILLAGE - (385147)</v>
      </c>
      <c r="C5067" t="s">
        <v>30750</v>
      </c>
      <c r="D5067" t="s">
        <v>30751</v>
      </c>
      <c r="E5067" t="s">
        <v>25181</v>
      </c>
      <c r="F5067" t="s">
        <v>2141</v>
      </c>
      <c r="G5067">
        <v>97405</v>
      </c>
      <c r="H5067">
        <v>5416879211</v>
      </c>
      <c r="I5067">
        <v>190</v>
      </c>
      <c r="J5067" t="s">
        <v>23916</v>
      </c>
      <c r="K5067" t="str">
        <f t="shared" si="159"/>
        <v>Lane County, OR</v>
      </c>
      <c r="L5067">
        <f>VLOOKUP(A5067,'2022 Wage Index by Provider'!B:K,10,0)</f>
        <v>1.1902000000000001</v>
      </c>
      <c r="M5067" t="str">
        <f>IFERROR(VLOOKUP(K5067,'Wage Index CBSA Sheet'!D:F,3,0),"Rural")</f>
        <v>urban</v>
      </c>
    </row>
    <row r="5068" spans="1:13" x14ac:dyDescent="0.25">
      <c r="A5068">
        <v>445506</v>
      </c>
      <c r="B5068" t="str">
        <f t="shared" si="158"/>
        <v>GOOD SAMARITAN SOCIETY - FAIRFIELD GLADE - (445506)</v>
      </c>
      <c r="C5068" t="s">
        <v>35150</v>
      </c>
      <c r="D5068" t="s">
        <v>35151</v>
      </c>
      <c r="E5068" t="s">
        <v>15330</v>
      </c>
      <c r="F5068" t="s">
        <v>2177</v>
      </c>
      <c r="G5068">
        <v>38558</v>
      </c>
      <c r="H5068">
        <v>9314561576</v>
      </c>
      <c r="I5068">
        <v>170</v>
      </c>
      <c r="J5068" t="s">
        <v>2066</v>
      </c>
      <c r="K5068" t="str">
        <f t="shared" si="159"/>
        <v>Cumberland County, TN</v>
      </c>
      <c r="L5068">
        <f>VLOOKUP(A5068,'2022 Wage Index by Provider'!B:K,10,0)</f>
        <v>0.71600000000000008</v>
      </c>
      <c r="M5068" t="str">
        <f>IFERROR(VLOOKUP(K5068,'Wage Index CBSA Sheet'!D:F,3,0),"Rural")</f>
        <v>Rural</v>
      </c>
    </row>
    <row r="5069" spans="1:13" x14ac:dyDescent="0.25">
      <c r="A5069">
        <v>385133</v>
      </c>
      <c r="B5069" t="str">
        <f t="shared" si="158"/>
        <v>GOOD SAMARITAN SOCIETY - FAIRLAWN VILLAGE - (385133)</v>
      </c>
      <c r="C5069" t="s">
        <v>26105</v>
      </c>
      <c r="D5069" t="s">
        <v>26106</v>
      </c>
      <c r="E5069" t="s">
        <v>23815</v>
      </c>
      <c r="F5069" t="s">
        <v>2141</v>
      </c>
      <c r="G5069">
        <v>97030</v>
      </c>
      <c r="H5069">
        <v>5036671965</v>
      </c>
      <c r="I5069">
        <v>250</v>
      </c>
      <c r="J5069" t="s">
        <v>2142</v>
      </c>
      <c r="K5069" t="str">
        <f t="shared" si="159"/>
        <v>Multnomah County, OR</v>
      </c>
      <c r="L5069">
        <f>VLOOKUP(A5069,'2022 Wage Index by Provider'!B:K,10,0)</f>
        <v>1.2332000000000001</v>
      </c>
      <c r="M5069" t="str">
        <f>IFERROR(VLOOKUP(K5069,'Wage Index CBSA Sheet'!D:F,3,0),"Rural")</f>
        <v>urban</v>
      </c>
    </row>
    <row r="5070" spans="1:13" x14ac:dyDescent="0.25">
      <c r="A5070">
        <v>165237</v>
      </c>
      <c r="B5070" t="str">
        <f t="shared" si="158"/>
        <v>GOOD SAMARITAN SOCIETY - FONTANELLE - (165237)</v>
      </c>
      <c r="C5070" t="s">
        <v>18016</v>
      </c>
      <c r="D5070" t="s">
        <v>18017</v>
      </c>
      <c r="E5070" t="s">
        <v>18018</v>
      </c>
      <c r="F5070" t="s">
        <v>1862</v>
      </c>
      <c r="G5070">
        <v>50846</v>
      </c>
      <c r="H5070">
        <v>6417454191</v>
      </c>
      <c r="I5070">
        <v>0</v>
      </c>
      <c r="J5070" t="s">
        <v>7035</v>
      </c>
      <c r="K5070" t="str">
        <f t="shared" si="159"/>
        <v>Adair County, IA</v>
      </c>
      <c r="L5070">
        <f>VLOOKUP(A5070,'2022 Wage Index by Provider'!B:K,10,0)</f>
        <v>0.81710000000000005</v>
      </c>
      <c r="M5070" t="str">
        <f>IFERROR(VLOOKUP(K5070,'Wage Index CBSA Sheet'!D:F,3,0),"Rural")</f>
        <v>Rural</v>
      </c>
    </row>
    <row r="5071" spans="1:13" x14ac:dyDescent="0.25">
      <c r="A5071">
        <v>165213</v>
      </c>
      <c r="B5071" t="str">
        <f t="shared" si="158"/>
        <v>GOOD SAMARITAN SOCIETY - FOREST CITY - (165213)</v>
      </c>
      <c r="C5071" t="s">
        <v>20543</v>
      </c>
      <c r="D5071" t="s">
        <v>20544</v>
      </c>
      <c r="E5071" t="s">
        <v>20545</v>
      </c>
      <c r="F5071" t="s">
        <v>1862</v>
      </c>
      <c r="G5071">
        <v>50436</v>
      </c>
      <c r="H5071">
        <v>6415852232</v>
      </c>
      <c r="I5071">
        <v>940</v>
      </c>
      <c r="J5071" t="s">
        <v>2859</v>
      </c>
      <c r="K5071" t="str">
        <f t="shared" si="159"/>
        <v>Winnebago County, IA</v>
      </c>
      <c r="L5071">
        <f>VLOOKUP(A5071,'2022 Wage Index by Provider'!B:K,10,0)</f>
        <v>0.81710000000000005</v>
      </c>
      <c r="M5071" t="str">
        <f>IFERROR(VLOOKUP(K5071,'Wage Index CBSA Sheet'!D:F,3,0),"Rural")</f>
        <v>Rural</v>
      </c>
    </row>
    <row r="5072" spans="1:13" x14ac:dyDescent="0.25">
      <c r="A5072">
        <v>65227</v>
      </c>
      <c r="B5072" t="str">
        <f t="shared" si="158"/>
        <v>GOOD SAMARITAN SOCIETY - FORT COLLINS VILLAGE - (65227)</v>
      </c>
      <c r="C5072" t="s">
        <v>10357</v>
      </c>
      <c r="D5072" t="s">
        <v>10358</v>
      </c>
      <c r="E5072" t="s">
        <v>6249</v>
      </c>
      <c r="F5072" t="s">
        <v>1784</v>
      </c>
      <c r="G5072">
        <v>80525</v>
      </c>
      <c r="H5072">
        <v>9702264909</v>
      </c>
      <c r="I5072">
        <v>340</v>
      </c>
      <c r="J5072" t="s">
        <v>6250</v>
      </c>
      <c r="K5072" t="str">
        <f t="shared" si="159"/>
        <v>Larimer County, CO</v>
      </c>
      <c r="L5072">
        <f>VLOOKUP(A5072,'2022 Wage Index by Provider'!B:K,10,0)</f>
        <v>0.99140000000000006</v>
      </c>
      <c r="M5072" t="str">
        <f>IFERROR(VLOOKUP(K5072,'Wage Index CBSA Sheet'!D:F,3,0),"Rural")</f>
        <v>urban</v>
      </c>
    </row>
    <row r="5073" spans="1:13" x14ac:dyDescent="0.25">
      <c r="A5073">
        <v>165247</v>
      </c>
      <c r="B5073" t="str">
        <f t="shared" si="158"/>
        <v>GOOD SAMARITAN SOCIETY - GEORGE - (165247)</v>
      </c>
      <c r="C5073" t="s">
        <v>20573</v>
      </c>
      <c r="D5073" t="s">
        <v>20574</v>
      </c>
      <c r="E5073" t="s">
        <v>20575</v>
      </c>
      <c r="F5073" t="s">
        <v>1862</v>
      </c>
      <c r="G5073">
        <v>51237</v>
      </c>
      <c r="H5073">
        <v>7124753391</v>
      </c>
      <c r="I5073">
        <v>590</v>
      </c>
      <c r="J5073" t="s">
        <v>3793</v>
      </c>
      <c r="K5073" t="str">
        <f t="shared" si="159"/>
        <v>Lyon County, IA</v>
      </c>
      <c r="L5073">
        <f>VLOOKUP(A5073,'2022 Wage Index by Provider'!B:K,10,0)</f>
        <v>0.81710000000000005</v>
      </c>
      <c r="M5073" t="str">
        <f>IFERROR(VLOOKUP(K5073,'Wage Index CBSA Sheet'!D:F,3,0),"Rural")</f>
        <v>Rural</v>
      </c>
    </row>
    <row r="5074" spans="1:13" x14ac:dyDescent="0.25">
      <c r="A5074">
        <v>285285</v>
      </c>
      <c r="B5074" t="str">
        <f t="shared" si="158"/>
        <v>GOOD SAMARITAN SOCIETY - GRAND ISLAND VILLAGE - (285285)</v>
      </c>
      <c r="C5074" t="s">
        <v>5223</v>
      </c>
      <c r="D5074" t="s">
        <v>5224</v>
      </c>
      <c r="E5074" t="s">
        <v>5225</v>
      </c>
      <c r="F5074" t="s">
        <v>2000</v>
      </c>
      <c r="G5074">
        <v>68803</v>
      </c>
      <c r="H5074">
        <v>3083843535</v>
      </c>
      <c r="I5074">
        <v>390</v>
      </c>
      <c r="J5074" t="s">
        <v>4899</v>
      </c>
      <c r="K5074" t="str">
        <f t="shared" si="159"/>
        <v>Hall County, NE</v>
      </c>
      <c r="L5074">
        <f>VLOOKUP(A5074,'2022 Wage Index by Provider'!B:K,10,0)</f>
        <v>0.95890000000000009</v>
      </c>
      <c r="M5074" t="str">
        <f>IFERROR(VLOOKUP(K5074,'Wage Index CBSA Sheet'!D:F,3,0),"Rural")</f>
        <v>urban</v>
      </c>
    </row>
    <row r="5075" spans="1:13" x14ac:dyDescent="0.25">
      <c r="A5075">
        <v>285072</v>
      </c>
      <c r="B5075" t="str">
        <f t="shared" si="158"/>
        <v>GOOD SAMARITAN SOCIETY - HASTINGS VILLAGE - (285072)</v>
      </c>
      <c r="C5075" t="s">
        <v>4602</v>
      </c>
      <c r="D5075" t="s">
        <v>4603</v>
      </c>
      <c r="E5075" t="s">
        <v>4604</v>
      </c>
      <c r="F5075" t="s">
        <v>2000</v>
      </c>
      <c r="G5075">
        <v>68901</v>
      </c>
      <c r="H5075">
        <v>4024633181</v>
      </c>
      <c r="I5075">
        <v>0</v>
      </c>
      <c r="J5075" t="s">
        <v>1842</v>
      </c>
      <c r="K5075" t="str">
        <f t="shared" si="159"/>
        <v>Adams County, NE</v>
      </c>
      <c r="L5075">
        <f>VLOOKUP(A5075,'2022 Wage Index by Provider'!B:K,10,0)</f>
        <v>0.86610000000000009</v>
      </c>
      <c r="M5075" t="str">
        <f>IFERROR(VLOOKUP(K5075,'Wage Index CBSA Sheet'!D:F,3,0),"Rural")</f>
        <v>Rural</v>
      </c>
    </row>
    <row r="5076" spans="1:13" x14ac:dyDescent="0.25">
      <c r="A5076">
        <v>175322</v>
      </c>
      <c r="B5076" t="str">
        <f t="shared" si="158"/>
        <v>GOOD SAMARITAN SOCIETY - HAYS - (175322)</v>
      </c>
      <c r="C5076" t="s">
        <v>18469</v>
      </c>
      <c r="D5076" t="s">
        <v>18470</v>
      </c>
      <c r="E5076" t="s">
        <v>8476</v>
      </c>
      <c r="F5076" t="s">
        <v>1902</v>
      </c>
      <c r="G5076">
        <v>67601</v>
      </c>
      <c r="H5076">
        <v>7856257331</v>
      </c>
      <c r="I5076">
        <v>250</v>
      </c>
      <c r="J5076" t="s">
        <v>8477</v>
      </c>
      <c r="K5076" t="str">
        <f t="shared" si="159"/>
        <v>Ellis County, KS</v>
      </c>
      <c r="L5076">
        <f>VLOOKUP(A5076,'2022 Wage Index by Provider'!B:K,10,0)</f>
        <v>0.78850000000000009</v>
      </c>
      <c r="M5076" t="str">
        <f>IFERROR(VLOOKUP(K5076,'Wage Index CBSA Sheet'!D:F,3,0),"Rural")</f>
        <v>Rural</v>
      </c>
    </row>
    <row r="5077" spans="1:13" x14ac:dyDescent="0.25">
      <c r="A5077">
        <v>165207</v>
      </c>
      <c r="B5077" t="str">
        <f t="shared" si="158"/>
        <v>GOOD SAMARITAN SOCIETY - HOLSTEIN - (165207)</v>
      </c>
      <c r="C5077" t="s">
        <v>12535</v>
      </c>
      <c r="D5077" t="s">
        <v>12536</v>
      </c>
      <c r="E5077" t="s">
        <v>12537</v>
      </c>
      <c r="F5077" t="s">
        <v>1862</v>
      </c>
      <c r="G5077">
        <v>51025</v>
      </c>
      <c r="H5077">
        <v>7123684304</v>
      </c>
      <c r="I5077">
        <v>460</v>
      </c>
      <c r="J5077" t="s">
        <v>11421</v>
      </c>
      <c r="K5077" t="str">
        <f t="shared" si="159"/>
        <v>Ida County, IA</v>
      </c>
      <c r="L5077">
        <f>VLOOKUP(A5077,'2022 Wage Index by Provider'!B:K,10,0)</f>
        <v>0.81710000000000005</v>
      </c>
      <c r="M5077" t="str">
        <f>IFERROR(VLOOKUP(K5077,'Wage Index CBSA Sheet'!D:F,3,0),"Rural")</f>
        <v>Rural</v>
      </c>
    </row>
    <row r="5078" spans="1:13" x14ac:dyDescent="0.25">
      <c r="A5078">
        <v>45191</v>
      </c>
      <c r="B5078" t="str">
        <f t="shared" si="158"/>
        <v>GOOD SAMARITAN SOCIETY - HOT SPRINGS VILLAGE - (45191)</v>
      </c>
      <c r="C5078" t="s">
        <v>13140</v>
      </c>
      <c r="D5078" t="s">
        <v>13141</v>
      </c>
      <c r="E5078" t="s">
        <v>13142</v>
      </c>
      <c r="F5078" t="s">
        <v>2707</v>
      </c>
      <c r="G5078">
        <v>71909</v>
      </c>
      <c r="H5078">
        <v>5019222000</v>
      </c>
      <c r="I5078">
        <v>250</v>
      </c>
      <c r="J5078" t="s">
        <v>6127</v>
      </c>
      <c r="K5078" t="str">
        <f t="shared" si="159"/>
        <v>Garland County, AR</v>
      </c>
      <c r="L5078">
        <f>VLOOKUP(A5078,'2022 Wage Index by Provider'!B:K,10,0)</f>
        <v>0.82610000000000006</v>
      </c>
      <c r="M5078" t="str">
        <f>IFERROR(VLOOKUP(K5078,'Wage Index CBSA Sheet'!D:F,3,0),"Rural")</f>
        <v>urban</v>
      </c>
    </row>
    <row r="5079" spans="1:13" x14ac:dyDescent="0.25">
      <c r="A5079">
        <v>245278</v>
      </c>
      <c r="B5079" t="str">
        <f t="shared" si="158"/>
        <v>GOOD SAMARITAN SOCIETY - HOWARD LAKE - (245278)</v>
      </c>
      <c r="C5079" t="s">
        <v>22659</v>
      </c>
      <c r="D5079" t="s">
        <v>22660</v>
      </c>
      <c r="E5079" t="s">
        <v>22661</v>
      </c>
      <c r="F5079" t="s">
        <v>1956</v>
      </c>
      <c r="G5079">
        <v>55349</v>
      </c>
      <c r="H5079">
        <v>3205433800</v>
      </c>
      <c r="I5079">
        <v>850</v>
      </c>
      <c r="J5079" t="s">
        <v>4456</v>
      </c>
      <c r="K5079" t="str">
        <f t="shared" si="159"/>
        <v>Wright County, MN</v>
      </c>
      <c r="L5079">
        <f>VLOOKUP(A5079,'2022 Wage Index by Provider'!B:K,10,0)</f>
        <v>1.0959000000000001</v>
      </c>
      <c r="M5079" t="str">
        <f>IFERROR(VLOOKUP(K5079,'Wage Index CBSA Sheet'!D:F,3,0),"Rural")</f>
        <v>urban</v>
      </c>
    </row>
    <row r="5080" spans="1:13" x14ac:dyDescent="0.25">
      <c r="A5080">
        <v>175260</v>
      </c>
      <c r="B5080" t="str">
        <f t="shared" si="158"/>
        <v>GOOD SAMARITAN SOCIETY - HUTCHINSON VILLAGE - (175260)</v>
      </c>
      <c r="C5080" t="s">
        <v>3960</v>
      </c>
      <c r="D5080" t="s">
        <v>3961</v>
      </c>
      <c r="E5080" t="s">
        <v>3059</v>
      </c>
      <c r="F5080" t="s">
        <v>1902</v>
      </c>
      <c r="G5080">
        <v>67502</v>
      </c>
      <c r="H5080">
        <v>6206631189</v>
      </c>
      <c r="I5080">
        <v>770</v>
      </c>
      <c r="J5080" t="s">
        <v>3060</v>
      </c>
      <c r="K5080" t="str">
        <f t="shared" si="159"/>
        <v>Reno County, KS</v>
      </c>
      <c r="L5080">
        <f>VLOOKUP(A5080,'2022 Wage Index by Provider'!B:K,10,0)</f>
        <v>0.78850000000000009</v>
      </c>
      <c r="M5080" t="str">
        <f>IFERROR(VLOOKUP(K5080,'Wage Index CBSA Sheet'!D:F,3,0),"Rural")</f>
        <v>Rural</v>
      </c>
    </row>
    <row r="5081" spans="1:13" x14ac:dyDescent="0.25">
      <c r="A5081">
        <v>135092</v>
      </c>
      <c r="B5081" t="str">
        <f t="shared" si="158"/>
        <v>GOOD SAMARITAN SOCIETY - IDAHO FALLS VILLAGE - (135092)</v>
      </c>
      <c r="C5081" t="s">
        <v>4377</v>
      </c>
      <c r="D5081" t="s">
        <v>4378</v>
      </c>
      <c r="E5081" t="s">
        <v>4379</v>
      </c>
      <c r="F5081" t="s">
        <v>2789</v>
      </c>
      <c r="G5081">
        <v>83401</v>
      </c>
      <c r="H5081">
        <v>2085234795</v>
      </c>
      <c r="I5081">
        <v>90</v>
      </c>
      <c r="J5081" t="s">
        <v>4380</v>
      </c>
      <c r="K5081" t="str">
        <f t="shared" si="159"/>
        <v>Bonneville County, ID</v>
      </c>
      <c r="L5081">
        <f>VLOOKUP(A5081,'2022 Wage Index by Provider'!B:K,10,0)</f>
        <v>0.84200000000000008</v>
      </c>
      <c r="M5081" t="str">
        <f>IFERROR(VLOOKUP(K5081,'Wage Index CBSA Sheet'!D:F,3,0),"Rural")</f>
        <v>urban</v>
      </c>
    </row>
    <row r="5082" spans="1:13" x14ac:dyDescent="0.25">
      <c r="A5082">
        <v>165186</v>
      </c>
      <c r="B5082" t="str">
        <f t="shared" si="158"/>
        <v>GOOD SAMARITAN SOCIETY - INDIANOLA - (165186)</v>
      </c>
      <c r="C5082" t="s">
        <v>22710</v>
      </c>
      <c r="D5082" t="s">
        <v>22711</v>
      </c>
      <c r="E5082" t="s">
        <v>17211</v>
      </c>
      <c r="F5082" t="s">
        <v>1862</v>
      </c>
      <c r="G5082">
        <v>50125</v>
      </c>
      <c r="H5082">
        <v>5159612596</v>
      </c>
      <c r="I5082">
        <v>900</v>
      </c>
      <c r="J5082" t="s">
        <v>4024</v>
      </c>
      <c r="K5082" t="str">
        <f t="shared" si="159"/>
        <v>Warren County, IA</v>
      </c>
      <c r="L5082">
        <f>VLOOKUP(A5082,'2022 Wage Index by Provider'!B:K,10,0)</f>
        <v>0.89170000000000005</v>
      </c>
      <c r="M5082" t="str">
        <f>IFERROR(VLOOKUP(K5082,'Wage Index CBSA Sheet'!D:F,3,0),"Rural")</f>
        <v>urban</v>
      </c>
    </row>
    <row r="5083" spans="1:13" x14ac:dyDescent="0.25">
      <c r="A5083">
        <v>245318</v>
      </c>
      <c r="B5083" t="str">
        <f t="shared" si="158"/>
        <v>GOOD SAMARITAN SOCIETY - INTERNATIONAL FALLS - (245318)</v>
      </c>
      <c r="C5083" t="s">
        <v>11899</v>
      </c>
      <c r="D5083" t="s">
        <v>11900</v>
      </c>
      <c r="E5083" t="s">
        <v>11901</v>
      </c>
      <c r="F5083" t="s">
        <v>1956</v>
      </c>
      <c r="G5083">
        <v>56649</v>
      </c>
      <c r="H5083">
        <v>2182838313</v>
      </c>
      <c r="I5083">
        <v>350</v>
      </c>
      <c r="J5083" t="s">
        <v>11902</v>
      </c>
      <c r="K5083" t="str">
        <f t="shared" si="159"/>
        <v>Koochiching County, MN</v>
      </c>
      <c r="L5083">
        <f>VLOOKUP(A5083,'2022 Wage Index by Provider'!B:K,10,0)</f>
        <v>0.90690000000000004</v>
      </c>
      <c r="M5083" t="str">
        <f>IFERROR(VLOOKUP(K5083,'Wage Index CBSA Sheet'!D:F,3,0),"Rural")</f>
        <v>Rural</v>
      </c>
    </row>
    <row r="5084" spans="1:13" x14ac:dyDescent="0.25">
      <c r="A5084">
        <v>245285</v>
      </c>
      <c r="B5084" t="str">
        <f t="shared" si="158"/>
        <v>GOOD SAMARITAN SOCIETY - INVER GROVE HEIGHTS - (245285)</v>
      </c>
      <c r="C5084" t="s">
        <v>12270</v>
      </c>
      <c r="D5084" t="s">
        <v>12271</v>
      </c>
      <c r="E5084" t="s">
        <v>12272</v>
      </c>
      <c r="F5084" t="s">
        <v>1956</v>
      </c>
      <c r="G5084">
        <v>55077</v>
      </c>
      <c r="H5084">
        <v>6514511853</v>
      </c>
      <c r="I5084">
        <v>180</v>
      </c>
      <c r="J5084" t="s">
        <v>2621</v>
      </c>
      <c r="K5084" t="str">
        <f t="shared" si="159"/>
        <v>Dakota County, MN</v>
      </c>
      <c r="L5084">
        <f>VLOOKUP(A5084,'2022 Wage Index by Provider'!B:K,10,0)</f>
        <v>1.0959000000000001</v>
      </c>
      <c r="M5084" t="str">
        <f>IFERROR(VLOOKUP(K5084,'Wage Index CBSA Sheet'!D:F,3,0),"Rural")</f>
        <v>urban</v>
      </c>
    </row>
    <row r="5085" spans="1:13" x14ac:dyDescent="0.25">
      <c r="A5085">
        <v>245455</v>
      </c>
      <c r="B5085" t="str">
        <f t="shared" si="158"/>
        <v>GOOD SAMARITAN SOCIETY - JACKSON - (245455)</v>
      </c>
      <c r="C5085" t="s">
        <v>13710</v>
      </c>
      <c r="D5085" t="s">
        <v>13711</v>
      </c>
      <c r="E5085" t="s">
        <v>2061</v>
      </c>
      <c r="F5085" t="s">
        <v>1956</v>
      </c>
      <c r="G5085">
        <v>56143</v>
      </c>
      <c r="H5085">
        <v>5078473100</v>
      </c>
      <c r="I5085">
        <v>310</v>
      </c>
      <c r="J5085" t="s">
        <v>2824</v>
      </c>
      <c r="K5085" t="str">
        <f t="shared" si="159"/>
        <v>Jackson County, MN</v>
      </c>
      <c r="L5085">
        <f>VLOOKUP(A5085,'2022 Wage Index by Provider'!B:K,10,0)</f>
        <v>0.90690000000000004</v>
      </c>
      <c r="M5085" t="str">
        <f>IFERROR(VLOOKUP(K5085,'Wage Index CBSA Sheet'!D:F,3,0),"Rural")</f>
        <v>Rural</v>
      </c>
    </row>
    <row r="5086" spans="1:13" x14ac:dyDescent="0.25">
      <c r="A5086">
        <v>455685</v>
      </c>
      <c r="B5086" t="str">
        <f t="shared" si="158"/>
        <v>GOOD SAMARITAN SOCIETY -- LAKE FOREST VILLAGE - (455685)</v>
      </c>
      <c r="C5086" t="s">
        <v>35351</v>
      </c>
      <c r="D5086" t="s">
        <v>35352</v>
      </c>
      <c r="E5086" t="s">
        <v>12143</v>
      </c>
      <c r="F5086" t="s">
        <v>2194</v>
      </c>
      <c r="G5086">
        <v>76210</v>
      </c>
      <c r="H5086">
        <v>9408910856</v>
      </c>
      <c r="I5086">
        <v>410</v>
      </c>
      <c r="J5086" t="s">
        <v>23464</v>
      </c>
      <c r="K5086" t="str">
        <f t="shared" si="159"/>
        <v>Denton County, TX</v>
      </c>
      <c r="L5086">
        <f>VLOOKUP(A5086,'2022 Wage Index by Provider'!B:K,10,0)</f>
        <v>0.9699000000000001</v>
      </c>
      <c r="M5086" t="str">
        <f>IFERROR(VLOOKUP(K5086,'Wage Index CBSA Sheet'!D:F,3,0),"Rural")</f>
        <v>urban</v>
      </c>
    </row>
    <row r="5087" spans="1:13" x14ac:dyDescent="0.25">
      <c r="A5087">
        <v>355104</v>
      </c>
      <c r="B5087" t="str">
        <f t="shared" si="158"/>
        <v>GOOD SAMARITAN SOCIETY - LAKOTA - (355104)</v>
      </c>
      <c r="C5087" t="s">
        <v>37391</v>
      </c>
      <c r="D5087" t="s">
        <v>37392</v>
      </c>
      <c r="E5087" t="s">
        <v>37393</v>
      </c>
      <c r="F5087" t="s">
        <v>2086</v>
      </c>
      <c r="G5087">
        <v>58344</v>
      </c>
      <c r="H5087">
        <v>7012472902</v>
      </c>
      <c r="I5087">
        <v>310</v>
      </c>
      <c r="J5087" t="s">
        <v>16445</v>
      </c>
      <c r="K5087" t="str">
        <f t="shared" si="159"/>
        <v>Nelson County, ND</v>
      </c>
      <c r="L5087">
        <f>VLOOKUP(A5087,'2022 Wage Index by Provider'!B:K,10,0)</f>
        <v>0.84610000000000007</v>
      </c>
      <c r="M5087" t="str">
        <f>IFERROR(VLOOKUP(K5087,'Wage Index CBSA Sheet'!D:F,3,0),"Rural")</f>
        <v>Rural</v>
      </c>
    </row>
    <row r="5088" spans="1:13" x14ac:dyDescent="0.25">
      <c r="A5088">
        <v>355097</v>
      </c>
      <c r="B5088" t="str">
        <f t="shared" si="158"/>
        <v>GOOD SAMARITAN SOCIETY - LARIMORE - (355097)</v>
      </c>
      <c r="C5088" t="s">
        <v>31270</v>
      </c>
      <c r="D5088" t="s">
        <v>31271</v>
      </c>
      <c r="E5088" t="s">
        <v>31272</v>
      </c>
      <c r="F5088" t="s">
        <v>2086</v>
      </c>
      <c r="G5088">
        <v>58251</v>
      </c>
      <c r="H5088">
        <v>7013436244</v>
      </c>
      <c r="I5088">
        <v>170</v>
      </c>
      <c r="J5088" t="s">
        <v>23585</v>
      </c>
      <c r="K5088" t="str">
        <f t="shared" si="159"/>
        <v>Grand Forks County, ND</v>
      </c>
      <c r="L5088">
        <f>VLOOKUP(A5088,'2022 Wage Index by Provider'!B:K,10,0)</f>
        <v>0.83560000000000001</v>
      </c>
      <c r="M5088" t="str">
        <f>IFERROR(VLOOKUP(K5088,'Wage Index CBSA Sheet'!D:F,3,0),"Rural")</f>
        <v>urban</v>
      </c>
    </row>
    <row r="5089" spans="1:13" x14ac:dyDescent="0.25">
      <c r="A5089">
        <v>165205</v>
      </c>
      <c r="B5089" t="str">
        <f t="shared" si="158"/>
        <v>GOOD SAMARITAN SOCIETY - LEMARS - (165205)</v>
      </c>
      <c r="C5089" t="s">
        <v>21751</v>
      </c>
      <c r="D5089" t="s">
        <v>21752</v>
      </c>
      <c r="E5089" t="s">
        <v>13145</v>
      </c>
      <c r="F5089" t="s">
        <v>1862</v>
      </c>
      <c r="G5089">
        <v>51031</v>
      </c>
      <c r="H5089">
        <v>7125464101</v>
      </c>
      <c r="I5089">
        <v>740</v>
      </c>
      <c r="J5089" t="s">
        <v>3233</v>
      </c>
      <c r="K5089" t="str">
        <f t="shared" si="159"/>
        <v>Plymouth County, IA</v>
      </c>
      <c r="L5089">
        <f>VLOOKUP(A5089,'2022 Wage Index by Provider'!B:K,10,0)</f>
        <v>0.81710000000000005</v>
      </c>
      <c r="M5089" t="str">
        <f>IFERROR(VLOOKUP(K5089,'Wage Index CBSA Sheet'!D:F,3,0),"Rural")</f>
        <v>Rural</v>
      </c>
    </row>
    <row r="5090" spans="1:13" x14ac:dyDescent="0.25">
      <c r="A5090">
        <v>175334</v>
      </c>
      <c r="B5090" t="str">
        <f t="shared" si="158"/>
        <v>GOOD SAMARITAN SOCIETY - LIBERAL - (175334)</v>
      </c>
      <c r="C5090" t="s">
        <v>6286</v>
      </c>
      <c r="D5090" t="s">
        <v>6287</v>
      </c>
      <c r="E5090" t="s">
        <v>1901</v>
      </c>
      <c r="F5090" t="s">
        <v>1902</v>
      </c>
      <c r="G5090">
        <v>67901</v>
      </c>
      <c r="H5090">
        <v>6206243831</v>
      </c>
      <c r="I5090">
        <v>870</v>
      </c>
      <c r="J5090" t="s">
        <v>1903</v>
      </c>
      <c r="K5090" t="str">
        <f t="shared" si="159"/>
        <v>Seward County, KS</v>
      </c>
      <c r="L5090">
        <f>VLOOKUP(A5090,'2022 Wage Index by Provider'!B:K,10,0)</f>
        <v>0.78850000000000009</v>
      </c>
      <c r="M5090" t="str">
        <f>IFERROR(VLOOKUP(K5090,'Wage Index CBSA Sheet'!D:F,3,0),"Rural")</f>
        <v>Rural</v>
      </c>
    </row>
    <row r="5091" spans="1:13" x14ac:dyDescent="0.25">
      <c r="A5091">
        <v>65139</v>
      </c>
      <c r="B5091" t="str">
        <f t="shared" si="158"/>
        <v>GOOD SAMARITAN SOCIETY -- LOVELAND VILLAGE - (65139)</v>
      </c>
      <c r="C5091" t="s">
        <v>6973</v>
      </c>
      <c r="D5091" t="s">
        <v>6974</v>
      </c>
      <c r="E5091" t="s">
        <v>6975</v>
      </c>
      <c r="F5091" t="s">
        <v>1784</v>
      </c>
      <c r="G5091">
        <v>80537</v>
      </c>
      <c r="H5091">
        <v>9706693100</v>
      </c>
      <c r="I5091">
        <v>340</v>
      </c>
      <c r="J5091" t="s">
        <v>6250</v>
      </c>
      <c r="K5091" t="str">
        <f t="shared" si="159"/>
        <v>Larimer County, CO</v>
      </c>
      <c r="L5091">
        <f>VLOOKUP(A5091,'2022 Wage Index by Provider'!B:K,10,0)</f>
        <v>0.99140000000000006</v>
      </c>
      <c r="M5091" t="str">
        <f>IFERROR(VLOOKUP(K5091,'Wage Index CBSA Sheet'!D:F,3,0),"Rural")</f>
        <v>urban</v>
      </c>
    </row>
    <row r="5092" spans="1:13" x14ac:dyDescent="0.25">
      <c r="A5092">
        <v>175336</v>
      </c>
      <c r="B5092" t="str">
        <f t="shared" si="158"/>
        <v>GOOD SAMARITAN SOCIETY - LYONS - (175336)</v>
      </c>
      <c r="C5092" t="s">
        <v>14828</v>
      </c>
      <c r="D5092" t="s">
        <v>14829</v>
      </c>
      <c r="E5092" t="s">
        <v>1810</v>
      </c>
      <c r="F5092" t="s">
        <v>1902</v>
      </c>
      <c r="G5092">
        <v>67554</v>
      </c>
      <c r="H5092">
        <v>6202575163</v>
      </c>
      <c r="I5092">
        <v>790</v>
      </c>
      <c r="J5092" t="s">
        <v>3135</v>
      </c>
      <c r="K5092" t="str">
        <f t="shared" si="159"/>
        <v>Rice County, KS</v>
      </c>
      <c r="L5092">
        <f>VLOOKUP(A5092,'2022 Wage Index by Provider'!B:K,10,0)</f>
        <v>0.78850000000000009</v>
      </c>
      <c r="M5092" t="str">
        <f>IFERROR(VLOOKUP(K5092,'Wage Index CBSA Sheet'!D:F,3,0),"Rural")</f>
        <v>Rural</v>
      </c>
    </row>
    <row r="5093" spans="1:13" x14ac:dyDescent="0.25">
      <c r="A5093">
        <v>165236</v>
      </c>
      <c r="B5093" t="str">
        <f t="shared" si="158"/>
        <v>GOOD SAMARITAN SOCIETY - MANSON - (165236)</v>
      </c>
      <c r="C5093" t="s">
        <v>23131</v>
      </c>
      <c r="D5093" t="s">
        <v>23132</v>
      </c>
      <c r="E5093" t="s">
        <v>23133</v>
      </c>
      <c r="F5093" t="s">
        <v>1862</v>
      </c>
      <c r="G5093">
        <v>50563</v>
      </c>
      <c r="H5093">
        <v>7124693908</v>
      </c>
      <c r="I5093">
        <v>120</v>
      </c>
      <c r="J5093" t="s">
        <v>2428</v>
      </c>
      <c r="K5093" t="str">
        <f t="shared" si="159"/>
        <v>Calhoun County, IA</v>
      </c>
      <c r="L5093">
        <f>VLOOKUP(A5093,'2022 Wage Index by Provider'!B:K,10,0)</f>
        <v>0.81710000000000005</v>
      </c>
      <c r="M5093" t="str">
        <f>IFERROR(VLOOKUP(K5093,'Wage Index CBSA Sheet'!D:F,3,0),"Rural")</f>
        <v>Rural</v>
      </c>
    </row>
    <row r="5094" spans="1:13" x14ac:dyDescent="0.25">
      <c r="A5094">
        <v>325074</v>
      </c>
      <c r="B5094" t="str">
        <f t="shared" si="158"/>
        <v>GOOD SAMARITAN SOCIETY - MANZANO DEL SOL - (325074)</v>
      </c>
      <c r="C5094" t="s">
        <v>31703</v>
      </c>
      <c r="D5094" t="s">
        <v>31704</v>
      </c>
      <c r="E5094" t="s">
        <v>23420</v>
      </c>
      <c r="F5094" t="s">
        <v>2026</v>
      </c>
      <c r="G5094">
        <v>87108</v>
      </c>
      <c r="H5094">
        <v>5052622311</v>
      </c>
      <c r="I5094">
        <v>0</v>
      </c>
      <c r="J5094" t="s">
        <v>23421</v>
      </c>
      <c r="K5094" t="str">
        <f t="shared" si="159"/>
        <v>Bernalillo County, NM</v>
      </c>
      <c r="L5094">
        <f>VLOOKUP(A5094,'2022 Wage Index by Provider'!B:K,10,0)</f>
        <v>0.88240000000000007</v>
      </c>
      <c r="M5094" t="str">
        <f>IFERROR(VLOOKUP(K5094,'Wage Index CBSA Sheet'!D:F,3,0),"Rural")</f>
        <v>urban</v>
      </c>
    </row>
    <row r="5095" spans="1:13" x14ac:dyDescent="0.25">
      <c r="A5095">
        <v>245221</v>
      </c>
      <c r="B5095" t="str">
        <f t="shared" si="158"/>
        <v>GOOD SAMARITAN SOCIETY - MAPLEWOOD - (245221)</v>
      </c>
      <c r="C5095" t="s">
        <v>16730</v>
      </c>
      <c r="D5095" t="s">
        <v>16731</v>
      </c>
      <c r="E5095" t="s">
        <v>4593</v>
      </c>
      <c r="F5095" t="s">
        <v>1956</v>
      </c>
      <c r="G5095">
        <v>55117</v>
      </c>
      <c r="H5095">
        <v>6517749765</v>
      </c>
      <c r="I5095">
        <v>610</v>
      </c>
      <c r="J5095" t="s">
        <v>1957</v>
      </c>
      <c r="K5095" t="str">
        <f t="shared" si="159"/>
        <v>Ramsey County, MN</v>
      </c>
      <c r="L5095">
        <f>VLOOKUP(A5095,'2022 Wage Index by Provider'!B:K,10,0)</f>
        <v>1.0959000000000001</v>
      </c>
      <c r="M5095" t="str">
        <f>IFERROR(VLOOKUP(K5095,'Wage Index CBSA Sheet'!D:F,3,0),"Rural")</f>
        <v>urban</v>
      </c>
    </row>
    <row r="5096" spans="1:13" x14ac:dyDescent="0.25">
      <c r="A5096">
        <v>245568</v>
      </c>
      <c r="B5096" t="str">
        <f t="shared" si="158"/>
        <v>GOOD SAMARITAN SOCIETY - MARY JANE BROWN - (245568)</v>
      </c>
      <c r="C5096" t="s">
        <v>10568</v>
      </c>
      <c r="D5096" t="s">
        <v>10569</v>
      </c>
      <c r="E5096" t="s">
        <v>5327</v>
      </c>
      <c r="F5096" t="s">
        <v>1956</v>
      </c>
      <c r="G5096">
        <v>56156</v>
      </c>
      <c r="H5096">
        <v>5072832375</v>
      </c>
      <c r="I5096">
        <v>660</v>
      </c>
      <c r="J5096" t="s">
        <v>5328</v>
      </c>
      <c r="K5096" t="str">
        <f t="shared" si="159"/>
        <v>Rock County, MN</v>
      </c>
      <c r="L5096">
        <f>VLOOKUP(A5096,'2022 Wage Index by Provider'!B:K,10,0)</f>
        <v>0.90690000000000004</v>
      </c>
      <c r="M5096" t="str">
        <f>IFERROR(VLOOKUP(K5096,'Wage Index CBSA Sheet'!D:F,3,0),"Rural")</f>
        <v>Rural</v>
      </c>
    </row>
    <row r="5097" spans="1:13" x14ac:dyDescent="0.25">
      <c r="A5097">
        <v>285098</v>
      </c>
      <c r="B5097" t="str">
        <f t="shared" si="158"/>
        <v>GOOD SAMARITAN SOCIETY - MILLARD - (285098)</v>
      </c>
      <c r="C5097" t="s">
        <v>10156</v>
      </c>
      <c r="D5097" t="s">
        <v>10157</v>
      </c>
      <c r="E5097" t="s">
        <v>2533</v>
      </c>
      <c r="F5097" t="s">
        <v>2000</v>
      </c>
      <c r="G5097">
        <v>68137</v>
      </c>
      <c r="H5097">
        <v>4028952266</v>
      </c>
      <c r="I5097">
        <v>270</v>
      </c>
      <c r="J5097" t="s">
        <v>2534</v>
      </c>
      <c r="K5097" t="str">
        <f t="shared" si="159"/>
        <v>Douglas County, NE</v>
      </c>
      <c r="L5097">
        <f>VLOOKUP(A5097,'2022 Wage Index by Provider'!B:K,10,0)</f>
        <v>0.95380000000000009</v>
      </c>
      <c r="M5097" t="str">
        <f>IFERROR(VLOOKUP(K5097,'Wage Index CBSA Sheet'!D:F,3,0),"Rural")</f>
        <v>urban</v>
      </c>
    </row>
    <row r="5098" spans="1:13" x14ac:dyDescent="0.25">
      <c r="A5098">
        <v>355094</v>
      </c>
      <c r="B5098" t="str">
        <f t="shared" si="158"/>
        <v>GOOD SAMARITAN SOCIETY - MOHALL - (355094)</v>
      </c>
      <c r="C5098" t="s">
        <v>39229</v>
      </c>
      <c r="D5098" t="s">
        <v>39230</v>
      </c>
      <c r="E5098" t="s">
        <v>39231</v>
      </c>
      <c r="F5098" t="s">
        <v>2086</v>
      </c>
      <c r="G5098">
        <v>58761</v>
      </c>
      <c r="H5098">
        <v>7017566831</v>
      </c>
      <c r="I5098">
        <v>370</v>
      </c>
      <c r="J5098" t="s">
        <v>3008</v>
      </c>
      <c r="K5098" t="str">
        <f t="shared" si="159"/>
        <v>Renville County, ND</v>
      </c>
      <c r="L5098">
        <f>VLOOKUP(A5098,'2022 Wage Index by Provider'!B:K,10,0)</f>
        <v>0.84610000000000007</v>
      </c>
      <c r="M5098" t="str">
        <f>IFERROR(VLOOKUP(K5098,'Wage Index CBSA Sheet'!D:F,3,0),"Rural")</f>
        <v>Rural</v>
      </c>
    </row>
    <row r="5099" spans="1:13" x14ac:dyDescent="0.25">
      <c r="A5099">
        <v>135067</v>
      </c>
      <c r="B5099" t="str">
        <f t="shared" si="158"/>
        <v>GOOD SAMARITAN SOCIETY - MOSCOW VILLAGE - (135067)</v>
      </c>
      <c r="C5099" t="s">
        <v>5536</v>
      </c>
      <c r="D5099" t="s">
        <v>5537</v>
      </c>
      <c r="E5099" t="s">
        <v>5538</v>
      </c>
      <c r="F5099" t="s">
        <v>2789</v>
      </c>
      <c r="G5099">
        <v>83843</v>
      </c>
      <c r="H5099">
        <v>2088826560</v>
      </c>
      <c r="I5099">
        <v>280</v>
      </c>
      <c r="J5099" t="s">
        <v>5539</v>
      </c>
      <c r="K5099" t="str">
        <f t="shared" si="159"/>
        <v>Latah County, ID</v>
      </c>
      <c r="L5099">
        <f>VLOOKUP(A5099,'2022 Wage Index by Provider'!B:K,10,0)</f>
        <v>0.77240000000000009</v>
      </c>
      <c r="M5099" t="str">
        <f>IFERROR(VLOOKUP(K5099,'Wage Index CBSA Sheet'!D:F,3,0),"Rural")</f>
        <v>Rural</v>
      </c>
    </row>
    <row r="5100" spans="1:13" x14ac:dyDescent="0.25">
      <c r="A5100">
        <v>355099</v>
      </c>
      <c r="B5100" t="str">
        <f t="shared" si="158"/>
        <v>GOOD SAMARITAN SOCIETY - MOTT - (355099)</v>
      </c>
      <c r="C5100" t="s">
        <v>35438</v>
      </c>
      <c r="D5100" t="s">
        <v>35439</v>
      </c>
      <c r="E5100" t="s">
        <v>35440</v>
      </c>
      <c r="F5100" t="s">
        <v>2086</v>
      </c>
      <c r="G5100">
        <v>58646</v>
      </c>
      <c r="H5100">
        <v>7018243222</v>
      </c>
      <c r="I5100">
        <v>200</v>
      </c>
      <c r="J5100" t="s">
        <v>35441</v>
      </c>
      <c r="K5100" t="str">
        <f t="shared" si="159"/>
        <v>Hettinger County, ND</v>
      </c>
      <c r="L5100">
        <f>VLOOKUP(A5100,'2022 Wage Index by Provider'!B:K,10,0)</f>
        <v>0.84610000000000007</v>
      </c>
      <c r="M5100" t="str">
        <f>IFERROR(VLOOKUP(K5100,'Wage Index CBSA Sheet'!D:F,3,0),"Rural")</f>
        <v>Rural</v>
      </c>
    </row>
    <row r="5101" spans="1:13" x14ac:dyDescent="0.25">
      <c r="A5101">
        <v>45250</v>
      </c>
      <c r="B5101" t="str">
        <f t="shared" si="158"/>
        <v>GOOD SAMARITAN SOCIETY - MOUNTAIN HOME - (45250)</v>
      </c>
      <c r="C5101" t="s">
        <v>14514</v>
      </c>
      <c r="D5101" t="s">
        <v>14515</v>
      </c>
      <c r="E5101" t="s">
        <v>2901</v>
      </c>
      <c r="F5101" t="s">
        <v>2707</v>
      </c>
      <c r="G5101">
        <v>72653</v>
      </c>
      <c r="H5101">
        <v>8704252494</v>
      </c>
      <c r="I5101">
        <v>20</v>
      </c>
      <c r="J5101" t="s">
        <v>2902</v>
      </c>
      <c r="K5101" t="str">
        <f t="shared" si="159"/>
        <v>Baxter County, AR</v>
      </c>
      <c r="L5101">
        <f>VLOOKUP(A5101,'2022 Wage Index by Provider'!B:K,10,0)</f>
        <v>0.71110000000000007</v>
      </c>
      <c r="M5101" t="str">
        <f>IFERROR(VLOOKUP(K5101,'Wage Index CBSA Sheet'!D:F,3,0),"Rural")</f>
        <v>Rural</v>
      </c>
    </row>
    <row r="5102" spans="1:13" x14ac:dyDescent="0.25">
      <c r="A5102">
        <v>245549</v>
      </c>
      <c r="B5102" t="str">
        <f t="shared" si="158"/>
        <v>GOOD SAMARITAN SOCIETY - MOUNTAIN LAKE - (245549)</v>
      </c>
      <c r="C5102" t="s">
        <v>12827</v>
      </c>
      <c r="D5102" t="s">
        <v>12828</v>
      </c>
      <c r="E5102" t="s">
        <v>12829</v>
      </c>
      <c r="F5102" t="s">
        <v>1956</v>
      </c>
      <c r="G5102">
        <v>56159</v>
      </c>
      <c r="H5102">
        <v>5074272464</v>
      </c>
      <c r="I5102">
        <v>160</v>
      </c>
      <c r="J5102" t="s">
        <v>12350</v>
      </c>
      <c r="K5102" t="str">
        <f t="shared" si="159"/>
        <v>Cottonwood County, MN</v>
      </c>
      <c r="L5102">
        <f>VLOOKUP(A5102,'2022 Wage Index by Provider'!B:K,10,0)</f>
        <v>0.90690000000000004</v>
      </c>
      <c r="M5102" t="str">
        <f>IFERROR(VLOOKUP(K5102,'Wage Index CBSA Sheet'!D:F,3,0),"Rural")</f>
        <v>Rural</v>
      </c>
    </row>
    <row r="5103" spans="1:13" x14ac:dyDescent="0.25">
      <c r="A5103">
        <v>275084</v>
      </c>
      <c r="B5103" t="str">
        <f t="shared" si="158"/>
        <v>GOOD SAMARITAN SOCIETY - MOUNTAIN VIEW MANOR - (275084)</v>
      </c>
      <c r="C5103" t="s">
        <v>14110</v>
      </c>
      <c r="D5103" t="s">
        <v>14111</v>
      </c>
      <c r="E5103" t="s">
        <v>3747</v>
      </c>
      <c r="F5103" t="s">
        <v>1995</v>
      </c>
      <c r="G5103">
        <v>59917</v>
      </c>
      <c r="H5103">
        <v>4062972541</v>
      </c>
      <c r="I5103">
        <v>260</v>
      </c>
      <c r="J5103" t="s">
        <v>2407</v>
      </c>
      <c r="K5103" t="str">
        <f t="shared" si="159"/>
        <v>Lincoln County, MT</v>
      </c>
      <c r="L5103">
        <f>VLOOKUP(A5103,'2022 Wage Index by Provider'!B:K,10,0)</f>
        <v>0.89960000000000007</v>
      </c>
      <c r="M5103" t="str">
        <f>IFERROR(VLOOKUP(K5103,'Wage Index CBSA Sheet'!D:F,3,0),"Rural")</f>
        <v>Rural</v>
      </c>
    </row>
    <row r="5104" spans="1:13" x14ac:dyDescent="0.25">
      <c r="A5104">
        <v>165249</v>
      </c>
      <c r="B5104" t="str">
        <f t="shared" si="158"/>
        <v>GOOD SAMARITAN SOCIETY - NEWELL - (165249)</v>
      </c>
      <c r="C5104" t="s">
        <v>1872</v>
      </c>
      <c r="D5104" t="s">
        <v>1873</v>
      </c>
      <c r="E5104" t="s">
        <v>1874</v>
      </c>
      <c r="F5104" t="s">
        <v>1862</v>
      </c>
      <c r="G5104">
        <v>50568</v>
      </c>
      <c r="H5104">
        <v>7122723327</v>
      </c>
      <c r="I5104">
        <v>100</v>
      </c>
      <c r="J5104" t="s">
        <v>1875</v>
      </c>
      <c r="K5104" t="str">
        <f t="shared" si="159"/>
        <v>Buena Vista County, IA</v>
      </c>
      <c r="L5104">
        <f>VLOOKUP(A5104,'2022 Wage Index by Provider'!B:K,10,0)</f>
        <v>0.81710000000000005</v>
      </c>
      <c r="M5104" t="str">
        <f>IFERROR(VLOOKUP(K5104,'Wage Index CBSA Sheet'!D:F,3,0),"Rural")</f>
        <v>Rural</v>
      </c>
    </row>
    <row r="5105" spans="1:13" x14ac:dyDescent="0.25">
      <c r="A5105">
        <v>355095</v>
      </c>
      <c r="B5105" t="str">
        <f t="shared" si="158"/>
        <v>GOOD SAMARITAN SOCIETY - OAKES - (355095)</v>
      </c>
      <c r="C5105" t="s">
        <v>31374</v>
      </c>
      <c r="D5105" t="s">
        <v>31375</v>
      </c>
      <c r="E5105" t="s">
        <v>31376</v>
      </c>
      <c r="F5105" t="s">
        <v>2086</v>
      </c>
      <c r="G5105">
        <v>58474</v>
      </c>
      <c r="H5105">
        <v>7017423274</v>
      </c>
      <c r="I5105">
        <v>100</v>
      </c>
      <c r="J5105" t="s">
        <v>31377</v>
      </c>
      <c r="K5105" t="str">
        <f t="shared" si="159"/>
        <v>Dickey County, ND</v>
      </c>
      <c r="L5105">
        <f>VLOOKUP(A5105,'2022 Wage Index by Provider'!B:K,10,0)</f>
        <v>0.84610000000000007</v>
      </c>
      <c r="M5105" t="str">
        <f>IFERROR(VLOOKUP(K5105,'Wage Index CBSA Sheet'!D:F,3,0),"Rural")</f>
        <v>Rural</v>
      </c>
    </row>
    <row r="5106" spans="1:13" x14ac:dyDescent="0.25">
      <c r="A5106">
        <v>175263</v>
      </c>
      <c r="B5106" t="str">
        <f t="shared" si="158"/>
        <v>GOOD SAMARITAN SOCIETY - OLATHE - (175263)</v>
      </c>
      <c r="C5106" t="s">
        <v>18844</v>
      </c>
      <c r="D5106" t="s">
        <v>18845</v>
      </c>
      <c r="E5106" t="s">
        <v>3759</v>
      </c>
      <c r="F5106" t="s">
        <v>1902</v>
      </c>
      <c r="G5106">
        <v>66061</v>
      </c>
      <c r="H5106">
        <v>9137821372</v>
      </c>
      <c r="I5106">
        <v>450</v>
      </c>
      <c r="J5106" t="s">
        <v>2782</v>
      </c>
      <c r="K5106" t="str">
        <f t="shared" si="159"/>
        <v>Johnson County, KS</v>
      </c>
      <c r="L5106">
        <f>VLOOKUP(A5106,'2022 Wage Index by Provider'!B:K,10,0)</f>
        <v>0.92370000000000008</v>
      </c>
      <c r="M5106" t="str">
        <f>IFERROR(VLOOKUP(K5106,'Wage Index CBSA Sheet'!D:F,3,0),"Rural")</f>
        <v>urban</v>
      </c>
    </row>
    <row r="5107" spans="1:13" x14ac:dyDescent="0.25">
      <c r="A5107">
        <v>285193</v>
      </c>
      <c r="B5107" t="str">
        <f t="shared" si="158"/>
        <v>GOOD SAMARITAN SOCIETY - OSCEOLA - (285193)</v>
      </c>
      <c r="C5107" t="s">
        <v>13445</v>
      </c>
      <c r="D5107" t="s">
        <v>13446</v>
      </c>
      <c r="E5107" t="s">
        <v>13447</v>
      </c>
      <c r="F5107" t="s">
        <v>2000</v>
      </c>
      <c r="G5107">
        <v>68651</v>
      </c>
      <c r="H5107">
        <v>4027472691</v>
      </c>
      <c r="I5107">
        <v>710</v>
      </c>
      <c r="J5107" t="s">
        <v>2456</v>
      </c>
      <c r="K5107" t="str">
        <f t="shared" si="159"/>
        <v>Polk County, NE</v>
      </c>
      <c r="L5107">
        <f>VLOOKUP(A5107,'2022 Wage Index by Provider'!B:K,10,0)</f>
        <v>0.86610000000000009</v>
      </c>
      <c r="M5107" t="str">
        <f>IFERROR(VLOOKUP(K5107,'Wage Index CBSA Sheet'!D:F,3,0),"Rural")</f>
        <v>Rural</v>
      </c>
    </row>
    <row r="5108" spans="1:13" x14ac:dyDescent="0.25">
      <c r="A5108">
        <v>165211</v>
      </c>
      <c r="B5108" t="str">
        <f t="shared" si="158"/>
        <v>GOOD SAMARITAN SOCIETY - OTTUMWA - (165211)</v>
      </c>
      <c r="C5108" t="s">
        <v>17120</v>
      </c>
      <c r="D5108" t="s">
        <v>17121</v>
      </c>
      <c r="E5108" t="s">
        <v>11117</v>
      </c>
      <c r="F5108" t="s">
        <v>1862</v>
      </c>
      <c r="G5108">
        <v>52501</v>
      </c>
      <c r="H5108">
        <v>6416828041</v>
      </c>
      <c r="I5108">
        <v>890</v>
      </c>
      <c r="J5108" t="s">
        <v>11118</v>
      </c>
      <c r="K5108" t="str">
        <f t="shared" si="159"/>
        <v>Wapello County, IA</v>
      </c>
      <c r="L5108">
        <f>VLOOKUP(A5108,'2022 Wage Index by Provider'!B:K,10,0)</f>
        <v>0.81710000000000005</v>
      </c>
      <c r="M5108" t="str">
        <f>IFERROR(VLOOKUP(K5108,'Wage Index CBSA Sheet'!D:F,3,0),"Rural")</f>
        <v>Rural</v>
      </c>
    </row>
    <row r="5109" spans="1:13" x14ac:dyDescent="0.25">
      <c r="A5109">
        <v>355089</v>
      </c>
      <c r="B5109" t="str">
        <f t="shared" si="158"/>
        <v>GOOD SAMARITAN SOCIETY - PARK RIVER - (355089)</v>
      </c>
      <c r="C5109" t="s">
        <v>2088</v>
      </c>
      <c r="D5109" t="s">
        <v>2089</v>
      </c>
      <c r="E5109" t="s">
        <v>2090</v>
      </c>
      <c r="F5109" t="s">
        <v>2086</v>
      </c>
      <c r="G5109">
        <v>58270</v>
      </c>
      <c r="H5109">
        <v>7012847115</v>
      </c>
      <c r="I5109">
        <v>490</v>
      </c>
      <c r="J5109" t="s">
        <v>2091</v>
      </c>
      <c r="K5109" t="str">
        <f t="shared" si="159"/>
        <v>Walsh County, ND</v>
      </c>
      <c r="L5109">
        <f>VLOOKUP(A5109,'2022 Wage Index by Provider'!B:K,10,0)</f>
        <v>0.84610000000000007</v>
      </c>
      <c r="M5109" t="str">
        <f>IFERROR(VLOOKUP(K5109,'Wage Index CBSA Sheet'!D:F,3,0),"Rural")</f>
        <v>Rural</v>
      </c>
    </row>
    <row r="5110" spans="1:13" x14ac:dyDescent="0.25">
      <c r="A5110">
        <v>175210</v>
      </c>
      <c r="B5110" t="str">
        <f t="shared" si="158"/>
        <v>GOOD SAMARITAN SOCIETY - PARSONS - (175210)</v>
      </c>
      <c r="C5110" t="s">
        <v>19953</v>
      </c>
      <c r="D5110" t="s">
        <v>19954</v>
      </c>
      <c r="E5110" t="s">
        <v>2181</v>
      </c>
      <c r="F5110" t="s">
        <v>1902</v>
      </c>
      <c r="G5110">
        <v>67357</v>
      </c>
      <c r="H5110">
        <v>6204211110</v>
      </c>
      <c r="I5110">
        <v>490</v>
      </c>
      <c r="J5110" t="s">
        <v>9742</v>
      </c>
      <c r="K5110" t="str">
        <f t="shared" si="159"/>
        <v>Labette County, KS</v>
      </c>
      <c r="L5110">
        <f>VLOOKUP(A5110,'2022 Wage Index by Provider'!B:K,10,0)</f>
        <v>0.78850000000000009</v>
      </c>
      <c r="M5110" t="str">
        <f>IFERROR(VLOOKUP(K5110,'Wage Index CBSA Sheet'!D:F,3,0),"Rural")</f>
        <v>Rural</v>
      </c>
    </row>
    <row r="5111" spans="1:13" x14ac:dyDescent="0.25">
      <c r="A5111">
        <v>245476</v>
      </c>
      <c r="B5111" t="str">
        <f t="shared" si="158"/>
        <v>GOOD SAMARITAN SOCIETY - PINE RIVER - (245476)</v>
      </c>
      <c r="C5111" t="s">
        <v>23380</v>
      </c>
      <c r="D5111" t="s">
        <v>23381</v>
      </c>
      <c r="E5111" t="s">
        <v>23382</v>
      </c>
      <c r="F5111" t="s">
        <v>1956</v>
      </c>
      <c r="G5111">
        <v>56474</v>
      </c>
      <c r="H5111">
        <v>2185874423</v>
      </c>
      <c r="I5111">
        <v>100</v>
      </c>
      <c r="J5111" t="s">
        <v>4400</v>
      </c>
      <c r="K5111" t="str">
        <f t="shared" si="159"/>
        <v>Cass County, MN</v>
      </c>
      <c r="L5111">
        <f>VLOOKUP(A5111,'2022 Wage Index by Provider'!B:K,10,0)</f>
        <v>0.90690000000000004</v>
      </c>
      <c r="M5111" t="str">
        <f>IFERROR(VLOOKUP(K5111,'Wage Index CBSA Sheet'!D:F,3,0),"Rural")</f>
        <v>Rural</v>
      </c>
    </row>
    <row r="5112" spans="1:13" x14ac:dyDescent="0.25">
      <c r="A5112">
        <v>245591</v>
      </c>
      <c r="B5112" t="str">
        <f t="shared" si="158"/>
        <v>GOOD SAMARITAN SOCIETY - PIPESTONE - (245591)</v>
      </c>
      <c r="C5112" t="s">
        <v>20157</v>
      </c>
      <c r="D5112" t="s">
        <v>20158</v>
      </c>
      <c r="E5112" t="s">
        <v>20159</v>
      </c>
      <c r="F5112" t="s">
        <v>1956</v>
      </c>
      <c r="G5112">
        <v>56164</v>
      </c>
      <c r="H5112">
        <v>5078255428</v>
      </c>
      <c r="I5112">
        <v>580</v>
      </c>
      <c r="J5112" t="s">
        <v>9308</v>
      </c>
      <c r="K5112" t="str">
        <f t="shared" si="159"/>
        <v>Pipestone County, MN</v>
      </c>
      <c r="L5112">
        <f>VLOOKUP(A5112,'2022 Wage Index by Provider'!B:K,10,0)</f>
        <v>0.90690000000000004</v>
      </c>
      <c r="M5112" t="str">
        <f>IFERROR(VLOOKUP(K5112,'Wage Index CBSA Sheet'!D:F,3,0),"Rural")</f>
        <v>Rural</v>
      </c>
    </row>
    <row r="5113" spans="1:13" x14ac:dyDescent="0.25">
      <c r="A5113">
        <v>165239</v>
      </c>
      <c r="B5113" t="str">
        <f t="shared" si="158"/>
        <v>GOOD SAMARITAN SOCIETY - POSTVILLE - (165239)</v>
      </c>
      <c r="C5113" t="s">
        <v>10278</v>
      </c>
      <c r="D5113" t="s">
        <v>10279</v>
      </c>
      <c r="E5113" t="s">
        <v>10280</v>
      </c>
      <c r="F5113" t="s">
        <v>1862</v>
      </c>
      <c r="G5113">
        <v>52162</v>
      </c>
      <c r="H5113">
        <v>5638647425</v>
      </c>
      <c r="I5113">
        <v>20</v>
      </c>
      <c r="J5113" t="s">
        <v>6497</v>
      </c>
      <c r="K5113" t="str">
        <f t="shared" si="159"/>
        <v>Allamakee County, IA</v>
      </c>
      <c r="L5113">
        <f>VLOOKUP(A5113,'2022 Wage Index by Provider'!B:K,10,0)</f>
        <v>0.81710000000000005</v>
      </c>
      <c r="M5113" t="str">
        <f>IFERROR(VLOOKUP(K5113,'Wage Index CBSA Sheet'!D:F,3,0),"Rural")</f>
        <v>Rural</v>
      </c>
    </row>
    <row r="5114" spans="1:13" x14ac:dyDescent="0.25">
      <c r="A5114">
        <v>285202</v>
      </c>
      <c r="B5114" t="str">
        <f t="shared" si="158"/>
        <v>GOOD SAMARITAN SOCIETY - RAVENNA - (285202)</v>
      </c>
      <c r="C5114" t="s">
        <v>9592</v>
      </c>
      <c r="D5114" t="s">
        <v>9593</v>
      </c>
      <c r="E5114" t="s">
        <v>9594</v>
      </c>
      <c r="F5114" t="s">
        <v>2000</v>
      </c>
      <c r="G5114">
        <v>68869</v>
      </c>
      <c r="H5114">
        <v>3084523230</v>
      </c>
      <c r="I5114">
        <v>90</v>
      </c>
      <c r="J5114" t="s">
        <v>4419</v>
      </c>
      <c r="K5114" t="str">
        <f t="shared" si="159"/>
        <v>Buffalo County, NE</v>
      </c>
      <c r="L5114">
        <f>VLOOKUP(A5114,'2022 Wage Index by Provider'!B:K,10,0)</f>
        <v>0.86610000000000009</v>
      </c>
      <c r="M5114" t="str">
        <f>IFERROR(VLOOKUP(K5114,'Wage Index CBSA Sheet'!D:F,3,0),"Rural")</f>
        <v>Rural</v>
      </c>
    </row>
    <row r="5115" spans="1:13" x14ac:dyDescent="0.25">
      <c r="A5115">
        <v>165191</v>
      </c>
      <c r="B5115" t="str">
        <f t="shared" si="158"/>
        <v>GOOD SAMARITAN SOCIETY - RED OAK - (165191)</v>
      </c>
      <c r="C5115" t="s">
        <v>11175</v>
      </c>
      <c r="D5115" t="s">
        <v>11176</v>
      </c>
      <c r="E5115" t="s">
        <v>6480</v>
      </c>
      <c r="F5115" t="s">
        <v>1862</v>
      </c>
      <c r="G5115">
        <v>51566</v>
      </c>
      <c r="H5115">
        <v>7126233170</v>
      </c>
      <c r="I5115">
        <v>680</v>
      </c>
      <c r="J5115" t="s">
        <v>1769</v>
      </c>
      <c r="K5115" t="str">
        <f t="shared" si="159"/>
        <v>Montgomery County, IA</v>
      </c>
      <c r="L5115">
        <f>VLOOKUP(A5115,'2022 Wage Index by Provider'!B:K,10,0)</f>
        <v>0.81710000000000005</v>
      </c>
      <c r="M5115" t="str">
        <f>IFERROR(VLOOKUP(K5115,'Wage Index CBSA Sheet'!D:F,3,0),"Rural")</f>
        <v>Rural</v>
      </c>
    </row>
    <row r="5116" spans="1:13" x14ac:dyDescent="0.25">
      <c r="A5116">
        <v>165210</v>
      </c>
      <c r="B5116" t="str">
        <f t="shared" si="158"/>
        <v>GOOD SAMARITAN SOCIETY - SAINT ANSGAR - (165210)</v>
      </c>
      <c r="C5116" t="s">
        <v>11030</v>
      </c>
      <c r="D5116" t="s">
        <v>11031</v>
      </c>
      <c r="E5116" t="s">
        <v>11032</v>
      </c>
      <c r="F5116" t="s">
        <v>1862</v>
      </c>
      <c r="G5116">
        <v>50472</v>
      </c>
      <c r="H5116">
        <v>6417134912</v>
      </c>
      <c r="I5116">
        <v>650</v>
      </c>
      <c r="J5116" t="s">
        <v>6598</v>
      </c>
      <c r="K5116" t="str">
        <f t="shared" si="159"/>
        <v>Mitchell County, IA</v>
      </c>
      <c r="L5116">
        <f>VLOOKUP(A5116,'2022 Wage Index by Provider'!B:K,10,0)</f>
        <v>0.81710000000000005</v>
      </c>
      <c r="M5116" t="str">
        <f>IFERROR(VLOOKUP(K5116,'Wage Index CBSA Sheet'!D:F,3,0),"Rural")</f>
        <v>Rural</v>
      </c>
    </row>
    <row r="5117" spans="1:13" x14ac:dyDescent="0.25">
      <c r="A5117">
        <v>135058</v>
      </c>
      <c r="B5117" t="str">
        <f t="shared" si="158"/>
        <v>GOOD SAMARITAN SOCIETY - SILVER WOOD VILLAGE - (135058)</v>
      </c>
      <c r="C5117" t="s">
        <v>12982</v>
      </c>
      <c r="D5117" t="s">
        <v>12983</v>
      </c>
      <c r="E5117" t="s">
        <v>12984</v>
      </c>
      <c r="F5117" t="s">
        <v>2789</v>
      </c>
      <c r="G5117">
        <v>83867</v>
      </c>
      <c r="H5117">
        <v>2085561147</v>
      </c>
      <c r="I5117">
        <v>390</v>
      </c>
      <c r="J5117" t="s">
        <v>12985</v>
      </c>
      <c r="K5117" t="str">
        <f t="shared" si="159"/>
        <v>Shoshone County, ID</v>
      </c>
      <c r="L5117">
        <f>VLOOKUP(A5117,'2022 Wage Index by Provider'!B:K,10,0)</f>
        <v>0.77240000000000009</v>
      </c>
      <c r="M5117" t="str">
        <f>IFERROR(VLOOKUP(K5117,'Wage Index CBSA Sheet'!D:F,3,0),"Rural")</f>
        <v>Rural</v>
      </c>
    </row>
    <row r="5118" spans="1:13" x14ac:dyDescent="0.25">
      <c r="A5118">
        <v>325073</v>
      </c>
      <c r="B5118" t="str">
        <f t="shared" si="158"/>
        <v>GOOD SAMARITAN SOCIETY - SOCORRO - (325073)</v>
      </c>
      <c r="C5118" t="s">
        <v>32026</v>
      </c>
      <c r="D5118" t="s">
        <v>32027</v>
      </c>
      <c r="E5118" t="s">
        <v>30661</v>
      </c>
      <c r="F5118" t="s">
        <v>2026</v>
      </c>
      <c r="G5118">
        <v>87801</v>
      </c>
      <c r="H5118">
        <v>5758352724</v>
      </c>
      <c r="I5118">
        <v>260</v>
      </c>
      <c r="J5118" t="s">
        <v>32028</v>
      </c>
      <c r="K5118" t="str">
        <f t="shared" si="159"/>
        <v>Socorro County, NM</v>
      </c>
      <c r="L5118">
        <f>VLOOKUP(A5118,'2022 Wage Index by Provider'!B:K,10,0)</f>
        <v>0.87530000000000008</v>
      </c>
      <c r="M5118" t="str">
        <f>IFERROR(VLOOKUP(K5118,'Wage Index CBSA Sheet'!D:F,3,0),"Rural")</f>
        <v>Rural</v>
      </c>
    </row>
    <row r="5119" spans="1:13" x14ac:dyDescent="0.25">
      <c r="A5119">
        <v>245279</v>
      </c>
      <c r="B5119" t="str">
        <f t="shared" si="158"/>
        <v>GOOD SAMARITAN SOCIETY - SPECIALTY CARE COMMUNITY - (245279)</v>
      </c>
      <c r="C5119" t="s">
        <v>14925</v>
      </c>
      <c r="D5119" t="s">
        <v>14926</v>
      </c>
      <c r="E5119" t="s">
        <v>3505</v>
      </c>
      <c r="F5119" t="s">
        <v>1956</v>
      </c>
      <c r="G5119">
        <v>55422</v>
      </c>
      <c r="H5119">
        <v>6123324262</v>
      </c>
      <c r="I5119">
        <v>260</v>
      </c>
      <c r="J5119" t="s">
        <v>3161</v>
      </c>
      <c r="K5119" t="str">
        <f t="shared" si="159"/>
        <v>Hennepin County, MN</v>
      </c>
      <c r="L5119">
        <f>VLOOKUP(A5119,'2022 Wage Index by Provider'!B:K,10,0)</f>
        <v>1.0959000000000001</v>
      </c>
      <c r="M5119" t="str">
        <f>IFERROR(VLOOKUP(K5119,'Wage Index CBSA Sheet'!D:F,3,0),"Rural")</f>
        <v>urban</v>
      </c>
    </row>
    <row r="5120" spans="1:13" x14ac:dyDescent="0.25">
      <c r="A5120">
        <v>505099</v>
      </c>
      <c r="B5120" t="str">
        <f t="shared" si="158"/>
        <v>GOOD SAMARITAN SOCIETY - SPOKANE VALLEY - (505099)</v>
      </c>
      <c r="C5120" t="s">
        <v>33784</v>
      </c>
      <c r="D5120" t="s">
        <v>33785</v>
      </c>
      <c r="E5120" t="s">
        <v>33786</v>
      </c>
      <c r="F5120" t="s">
        <v>23565</v>
      </c>
      <c r="G5120">
        <v>99016</v>
      </c>
      <c r="H5120">
        <v>5099246161</v>
      </c>
      <c r="I5120">
        <v>310</v>
      </c>
      <c r="J5120" t="s">
        <v>23566</v>
      </c>
      <c r="K5120" t="str">
        <f t="shared" si="159"/>
        <v>Spokane County, WA</v>
      </c>
      <c r="L5120">
        <f>VLOOKUP(A5120,'2022 Wage Index by Provider'!B:K,10,0)</f>
        <v>1.0976000000000001</v>
      </c>
      <c r="M5120" t="str">
        <f>IFERROR(VLOOKUP(K5120,'Wage Index CBSA Sheet'!D:F,3,0),"Rural")</f>
        <v>urban</v>
      </c>
    </row>
    <row r="5121" spans="1:13" x14ac:dyDescent="0.25">
      <c r="A5121">
        <v>245593</v>
      </c>
      <c r="B5121" t="str">
        <f t="shared" si="158"/>
        <v>GOOD SAMARITAN SOCIETY - ST JAMES - (245593)</v>
      </c>
      <c r="C5121" t="s">
        <v>11905</v>
      </c>
      <c r="D5121" t="s">
        <v>11906</v>
      </c>
      <c r="E5121" t="s">
        <v>11907</v>
      </c>
      <c r="F5121" t="s">
        <v>1956</v>
      </c>
      <c r="G5121">
        <v>56081</v>
      </c>
      <c r="H5121">
        <v>5073753286</v>
      </c>
      <c r="I5121">
        <v>820</v>
      </c>
      <c r="J5121" t="s">
        <v>11159</v>
      </c>
      <c r="K5121" t="str">
        <f t="shared" si="159"/>
        <v>Watonwan County, MN</v>
      </c>
      <c r="L5121">
        <f>VLOOKUP(A5121,'2022 Wage Index by Provider'!B:K,10,0)</f>
        <v>0.90690000000000004</v>
      </c>
      <c r="M5121" t="str">
        <f>IFERROR(VLOOKUP(K5121,'Wage Index CBSA Sheet'!D:F,3,0),"Rural")</f>
        <v>Rural</v>
      </c>
    </row>
    <row r="5122" spans="1:13" x14ac:dyDescent="0.25">
      <c r="A5122">
        <v>285189</v>
      </c>
      <c r="B5122" t="str">
        <f t="shared" ref="B5122:B5185" si="160">C5122&amp;" - ("&amp;A5122&amp;")"</f>
        <v>GOOD SAMARITAN SOCIETY - ST JOHNS - (285189)</v>
      </c>
      <c r="C5122" t="s">
        <v>4416</v>
      </c>
      <c r="D5122" t="s">
        <v>4417</v>
      </c>
      <c r="E5122" t="s">
        <v>4418</v>
      </c>
      <c r="F5122" t="s">
        <v>2000</v>
      </c>
      <c r="G5122">
        <v>68847</v>
      </c>
      <c r="H5122">
        <v>3082341888</v>
      </c>
      <c r="I5122">
        <v>90</v>
      </c>
      <c r="J5122" t="s">
        <v>4419</v>
      </c>
      <c r="K5122" t="str">
        <f t="shared" ref="K5122:K5185" si="161">J5122&amp;" County, "&amp;F5122</f>
        <v>Buffalo County, NE</v>
      </c>
      <c r="L5122">
        <f>VLOOKUP(A5122,'2022 Wage Index by Provider'!B:K,10,0)</f>
        <v>0.86610000000000009</v>
      </c>
      <c r="M5122" t="str">
        <f>IFERROR(VLOOKUP(K5122,'Wage Index CBSA Sheet'!D:F,3,0),"Rural")</f>
        <v>Rural</v>
      </c>
    </row>
    <row r="5123" spans="1:13" x14ac:dyDescent="0.25">
      <c r="A5123">
        <v>285192</v>
      </c>
      <c r="B5123" t="str">
        <f t="shared" si="160"/>
        <v>GOOD SAMARITAN SOCIETY - ST LUKE'S VILLAGE - (285192)</v>
      </c>
      <c r="C5123" t="s">
        <v>8319</v>
      </c>
      <c r="D5123" t="s">
        <v>8320</v>
      </c>
      <c r="E5123" t="s">
        <v>4418</v>
      </c>
      <c r="F5123" t="s">
        <v>2000</v>
      </c>
      <c r="G5123">
        <v>68847</v>
      </c>
      <c r="H5123">
        <v>3082373108</v>
      </c>
      <c r="I5123">
        <v>90</v>
      </c>
      <c r="J5123" t="s">
        <v>4419</v>
      </c>
      <c r="K5123" t="str">
        <f t="shared" si="161"/>
        <v>Buffalo County, NE</v>
      </c>
      <c r="L5123">
        <f>VLOOKUP(A5123,'2022 Wage Index by Provider'!B:K,10,0)</f>
        <v>0.86610000000000009</v>
      </c>
      <c r="M5123" t="str">
        <f>IFERROR(VLOOKUP(K5123,'Wage Index CBSA Sheet'!D:F,3,0),"Rural")</f>
        <v>Rural</v>
      </c>
    </row>
    <row r="5124" spans="1:13" x14ac:dyDescent="0.25">
      <c r="A5124">
        <v>435134</v>
      </c>
      <c r="B5124" t="str">
        <f t="shared" si="160"/>
        <v>GOOD SAMARITAN SOCIETY - ST MARTIN VILLAGE - (435134)</v>
      </c>
      <c r="C5124" t="s">
        <v>25999</v>
      </c>
      <c r="D5124" t="s">
        <v>26000</v>
      </c>
      <c r="E5124" t="s">
        <v>26001</v>
      </c>
      <c r="F5124" t="s">
        <v>2172</v>
      </c>
      <c r="G5124">
        <v>57702</v>
      </c>
      <c r="H5124">
        <v>6053431919</v>
      </c>
      <c r="I5124">
        <v>510</v>
      </c>
      <c r="J5124" t="s">
        <v>12809</v>
      </c>
      <c r="K5124" t="str">
        <f t="shared" si="161"/>
        <v>Pennington County, SD</v>
      </c>
      <c r="L5124">
        <f>VLOOKUP(A5124,'2022 Wage Index by Provider'!B:K,10,0)</f>
        <v>0.78739999999999999</v>
      </c>
      <c r="M5124" t="str">
        <f>IFERROR(VLOOKUP(K5124,'Wage Index CBSA Sheet'!D:F,3,0),"Rural")</f>
        <v>urban</v>
      </c>
    </row>
    <row r="5125" spans="1:13" x14ac:dyDescent="0.25">
      <c r="A5125">
        <v>505395</v>
      </c>
      <c r="B5125" t="str">
        <f t="shared" si="160"/>
        <v>GOOD SAMARITAN SOCIETY - STAFHOLT - (505395)</v>
      </c>
      <c r="C5125" t="s">
        <v>37924</v>
      </c>
      <c r="D5125" t="s">
        <v>37925</v>
      </c>
      <c r="E5125" t="s">
        <v>37926</v>
      </c>
      <c r="F5125" t="s">
        <v>23565</v>
      </c>
      <c r="G5125">
        <v>98230</v>
      </c>
      <c r="H5125">
        <v>3603328733</v>
      </c>
      <c r="I5125">
        <v>360</v>
      </c>
      <c r="J5125" t="s">
        <v>26659</v>
      </c>
      <c r="K5125" t="str">
        <f t="shared" si="161"/>
        <v>Whatcom County, WA</v>
      </c>
      <c r="L5125">
        <f>VLOOKUP(A5125,'2022 Wage Index by Provider'!B:K,10,0)</f>
        <v>1.2296</v>
      </c>
      <c r="M5125" t="str">
        <f>IFERROR(VLOOKUP(K5125,'Wage Index CBSA Sheet'!D:F,3,0),"Rural")</f>
        <v>urban</v>
      </c>
    </row>
    <row r="5126" spans="1:13" x14ac:dyDescent="0.25">
      <c r="A5126">
        <v>245207</v>
      </c>
      <c r="B5126" t="str">
        <f t="shared" si="160"/>
        <v>GOOD SAMARITAN SOCIETY - STILLWATER - (245207)</v>
      </c>
      <c r="C5126" t="s">
        <v>11691</v>
      </c>
      <c r="D5126" t="s">
        <v>11692</v>
      </c>
      <c r="E5126" t="s">
        <v>2972</v>
      </c>
      <c r="F5126" t="s">
        <v>1956</v>
      </c>
      <c r="G5126">
        <v>55082</v>
      </c>
      <c r="H5126">
        <v>6512752911</v>
      </c>
      <c r="I5126">
        <v>810</v>
      </c>
      <c r="J5126" t="s">
        <v>1887</v>
      </c>
      <c r="K5126" t="str">
        <f t="shared" si="161"/>
        <v>Washington County, MN</v>
      </c>
      <c r="L5126">
        <f>VLOOKUP(A5126,'2022 Wage Index by Provider'!B:K,10,0)</f>
        <v>1.0959000000000001</v>
      </c>
      <c r="M5126" t="str">
        <f>IFERROR(VLOOKUP(K5126,'Wage Index CBSA Sheet'!D:F,3,0),"Rural")</f>
        <v>urban</v>
      </c>
    </row>
    <row r="5127" spans="1:13" x14ac:dyDescent="0.25">
      <c r="A5127">
        <v>285187</v>
      </c>
      <c r="B5127" t="str">
        <f t="shared" si="160"/>
        <v>GOOD SAMARITAN SOCIETY - SUPERIOR - (285187)</v>
      </c>
      <c r="C5127" t="s">
        <v>11765</v>
      </c>
      <c r="D5127" t="s">
        <v>11766</v>
      </c>
      <c r="E5127" t="s">
        <v>11767</v>
      </c>
      <c r="F5127" t="s">
        <v>2000</v>
      </c>
      <c r="G5127">
        <v>68978</v>
      </c>
      <c r="H5127">
        <v>4028794791</v>
      </c>
      <c r="I5127">
        <v>640</v>
      </c>
      <c r="J5127" t="s">
        <v>11768</v>
      </c>
      <c r="K5127" t="str">
        <f t="shared" si="161"/>
        <v>Nuckolls County, NE</v>
      </c>
      <c r="L5127">
        <f>VLOOKUP(A5127,'2022 Wage Index by Provider'!B:K,10,0)</f>
        <v>0.86610000000000009</v>
      </c>
      <c r="M5127" t="str">
        <f>IFERROR(VLOOKUP(K5127,'Wage Index CBSA Sheet'!D:F,3,0),"Rural")</f>
        <v>Rural</v>
      </c>
    </row>
    <row r="5128" spans="1:13" x14ac:dyDescent="0.25">
      <c r="A5128">
        <v>285138</v>
      </c>
      <c r="B5128" t="str">
        <f t="shared" si="160"/>
        <v>GOOD SAMARITAN SOCIETY - SYRACUSE - (285138)</v>
      </c>
      <c r="C5128" t="s">
        <v>16642</v>
      </c>
      <c r="D5128" t="s">
        <v>16643</v>
      </c>
      <c r="E5128" t="s">
        <v>7171</v>
      </c>
      <c r="F5128" t="s">
        <v>2000</v>
      </c>
      <c r="G5128">
        <v>68446</v>
      </c>
      <c r="H5128">
        <v>4022692251</v>
      </c>
      <c r="I5128">
        <v>650</v>
      </c>
      <c r="J5128" t="s">
        <v>15024</v>
      </c>
      <c r="K5128" t="str">
        <f t="shared" si="161"/>
        <v>Otoe County, NE</v>
      </c>
      <c r="L5128">
        <f>VLOOKUP(A5128,'2022 Wage Index by Provider'!B:K,10,0)</f>
        <v>0.86610000000000009</v>
      </c>
      <c r="M5128" t="str">
        <f>IFERROR(VLOOKUP(K5128,'Wage Index CBSA Sheet'!D:F,3,0),"Rural")</f>
        <v>Rural</v>
      </c>
    </row>
    <row r="5129" spans="1:13" x14ac:dyDescent="0.25">
      <c r="A5129">
        <v>285176</v>
      </c>
      <c r="B5129" t="str">
        <f t="shared" si="160"/>
        <v>GOOD SAMARITAN SOCIETY - VALENTINE - (285176)</v>
      </c>
      <c r="C5129" t="s">
        <v>12844</v>
      </c>
      <c r="D5129" t="s">
        <v>12845</v>
      </c>
      <c r="E5129" t="s">
        <v>12846</v>
      </c>
      <c r="F5129" t="s">
        <v>2000</v>
      </c>
      <c r="G5129">
        <v>69201</v>
      </c>
      <c r="H5129">
        <v>4023761260</v>
      </c>
      <c r="I5129">
        <v>150</v>
      </c>
      <c r="J5129" t="s">
        <v>12847</v>
      </c>
      <c r="K5129" t="str">
        <f t="shared" si="161"/>
        <v>Cherry County, NE</v>
      </c>
      <c r="L5129">
        <f>VLOOKUP(A5129,'2022 Wage Index by Provider'!B:K,10,0)</f>
        <v>0.86610000000000009</v>
      </c>
      <c r="M5129" t="str">
        <f>IFERROR(VLOOKUP(K5129,'Wage Index CBSA Sheet'!D:F,3,0),"Rural")</f>
        <v>Rural</v>
      </c>
    </row>
    <row r="5130" spans="1:13" x14ac:dyDescent="0.25">
      <c r="A5130">
        <v>175359</v>
      </c>
      <c r="B5130" t="str">
        <f t="shared" si="160"/>
        <v>GOOD SAMARITAN SOCIETY - VALLEY VISTA - (175359)</v>
      </c>
      <c r="C5130" t="s">
        <v>20007</v>
      </c>
      <c r="D5130" t="s">
        <v>20008</v>
      </c>
      <c r="E5130" t="s">
        <v>20009</v>
      </c>
      <c r="F5130" t="s">
        <v>1902</v>
      </c>
      <c r="G5130">
        <v>66547</v>
      </c>
      <c r="H5130">
        <v>7854569482</v>
      </c>
      <c r="I5130">
        <v>740</v>
      </c>
      <c r="J5130" t="s">
        <v>12121</v>
      </c>
      <c r="K5130" t="str">
        <f t="shared" si="161"/>
        <v>Pottawatomie County, KS</v>
      </c>
      <c r="L5130">
        <f>VLOOKUP(A5130,'2022 Wage Index by Provider'!B:K,10,0)</f>
        <v>0.8538</v>
      </c>
      <c r="M5130" t="str">
        <f>IFERROR(VLOOKUP(K5130,'Wage Index CBSA Sheet'!D:F,3,0),"Rural")</f>
        <v>urban</v>
      </c>
    </row>
    <row r="5131" spans="1:13" x14ac:dyDescent="0.25">
      <c r="A5131">
        <v>165189</v>
      </c>
      <c r="B5131" t="str">
        <f t="shared" si="160"/>
        <v>GOOD SAMARITAN SOCIETY - VILLISCA - (165189)</v>
      </c>
      <c r="C5131" t="s">
        <v>22896</v>
      </c>
      <c r="D5131" t="s">
        <v>22897</v>
      </c>
      <c r="E5131" t="s">
        <v>22898</v>
      </c>
      <c r="F5131" t="s">
        <v>1862</v>
      </c>
      <c r="G5131">
        <v>50864</v>
      </c>
      <c r="H5131">
        <v>7128269592</v>
      </c>
      <c r="I5131">
        <v>680</v>
      </c>
      <c r="J5131" t="s">
        <v>1769</v>
      </c>
      <c r="K5131" t="str">
        <f t="shared" si="161"/>
        <v>Montgomery County, IA</v>
      </c>
      <c r="L5131">
        <f>VLOOKUP(A5131,'2022 Wage Index by Provider'!B:K,10,0)</f>
        <v>0.81710000000000005</v>
      </c>
      <c r="M5131" t="str">
        <f>IFERROR(VLOOKUP(K5131,'Wage Index CBSA Sheet'!D:F,3,0),"Rural")</f>
        <v>Rural</v>
      </c>
    </row>
    <row r="5132" spans="1:13" x14ac:dyDescent="0.25">
      <c r="A5132">
        <v>245234</v>
      </c>
      <c r="B5132" t="str">
        <f t="shared" si="160"/>
        <v>GOOD SAMARITAN SOCIETY - WACONIA AND WESTVIEW ACRE - (245234)</v>
      </c>
      <c r="C5132" t="s">
        <v>8845</v>
      </c>
      <c r="D5132" t="s">
        <v>8846</v>
      </c>
      <c r="E5132" t="s">
        <v>8847</v>
      </c>
      <c r="F5132" t="s">
        <v>1956</v>
      </c>
      <c r="G5132">
        <v>55387</v>
      </c>
      <c r="H5132">
        <v>9524425111</v>
      </c>
      <c r="I5132">
        <v>90</v>
      </c>
      <c r="J5132" t="s">
        <v>8552</v>
      </c>
      <c r="K5132" t="str">
        <f t="shared" si="161"/>
        <v>Carver County, MN</v>
      </c>
      <c r="L5132">
        <f>VLOOKUP(A5132,'2022 Wage Index by Provider'!B:K,10,0)</f>
        <v>1.0959000000000001</v>
      </c>
      <c r="M5132" t="str">
        <f>IFERROR(VLOOKUP(K5132,'Wage Index CBSA Sheet'!D:F,3,0),"Rural")</f>
        <v>urban</v>
      </c>
    </row>
    <row r="5133" spans="1:13" x14ac:dyDescent="0.25">
      <c r="A5133">
        <v>165240</v>
      </c>
      <c r="B5133" t="str">
        <f t="shared" si="160"/>
        <v>GOOD SAMARITAN SOCIETY - WAUKON - (165240)</v>
      </c>
      <c r="C5133" t="s">
        <v>6494</v>
      </c>
      <c r="D5133" t="s">
        <v>6495</v>
      </c>
      <c r="E5133" t="s">
        <v>6496</v>
      </c>
      <c r="F5133" t="s">
        <v>1862</v>
      </c>
      <c r="G5133">
        <v>52172</v>
      </c>
      <c r="H5133">
        <v>5635683447</v>
      </c>
      <c r="I5133">
        <v>20</v>
      </c>
      <c r="J5133" t="s">
        <v>6497</v>
      </c>
      <c r="K5133" t="str">
        <f t="shared" si="161"/>
        <v>Allamakee County, IA</v>
      </c>
      <c r="L5133">
        <f>VLOOKUP(A5133,'2022 Wage Index by Provider'!B:K,10,0)</f>
        <v>0.81710000000000005</v>
      </c>
      <c r="M5133" t="str">
        <f>IFERROR(VLOOKUP(K5133,'Wage Index CBSA Sheet'!D:F,3,0),"Rural")</f>
        <v>Rural</v>
      </c>
    </row>
    <row r="5134" spans="1:13" x14ac:dyDescent="0.25">
      <c r="A5134">
        <v>165187</v>
      </c>
      <c r="B5134" t="str">
        <f t="shared" si="160"/>
        <v>GOOD SAMARITAN SOCIETY - WEST UNION - (165187)</v>
      </c>
      <c r="C5134" t="s">
        <v>17652</v>
      </c>
      <c r="D5134" t="s">
        <v>17653</v>
      </c>
      <c r="E5134" t="s">
        <v>17654</v>
      </c>
      <c r="F5134" t="s">
        <v>1862</v>
      </c>
      <c r="G5134">
        <v>52175</v>
      </c>
      <c r="H5134">
        <v>5634223814</v>
      </c>
      <c r="I5134">
        <v>320</v>
      </c>
      <c r="J5134" t="s">
        <v>2655</v>
      </c>
      <c r="K5134" t="str">
        <f t="shared" si="161"/>
        <v>Fayette County, IA</v>
      </c>
      <c r="L5134">
        <f>VLOOKUP(A5134,'2022 Wage Index by Provider'!B:K,10,0)</f>
        <v>0.81710000000000005</v>
      </c>
      <c r="M5134" t="str">
        <f>IFERROR(VLOOKUP(K5134,'Wage Index CBSA Sheet'!D:F,3,0),"Rural")</f>
        <v>Rural</v>
      </c>
    </row>
    <row r="5135" spans="1:13" x14ac:dyDescent="0.25">
      <c r="A5135">
        <v>245595</v>
      </c>
      <c r="B5135" t="str">
        <f t="shared" si="160"/>
        <v>GOOD SAMARITAN SOCIETY - WESTBROOK - (245595)</v>
      </c>
      <c r="C5135" t="s">
        <v>21145</v>
      </c>
      <c r="D5135" t="s">
        <v>21146</v>
      </c>
      <c r="E5135" t="s">
        <v>7582</v>
      </c>
      <c r="F5135" t="s">
        <v>1956</v>
      </c>
      <c r="G5135">
        <v>56183</v>
      </c>
      <c r="H5135">
        <v>5072746155</v>
      </c>
      <c r="I5135">
        <v>160</v>
      </c>
      <c r="J5135" t="s">
        <v>12350</v>
      </c>
      <c r="K5135" t="str">
        <f t="shared" si="161"/>
        <v>Cottonwood County, MN</v>
      </c>
      <c r="L5135">
        <f>VLOOKUP(A5135,'2022 Wage Index by Provider'!B:K,10,0)</f>
        <v>0.90690000000000004</v>
      </c>
      <c r="M5135" t="str">
        <f>IFERROR(VLOOKUP(K5135,'Wage Index CBSA Sheet'!D:F,3,0),"Rural")</f>
        <v>Rural</v>
      </c>
    </row>
    <row r="5136" spans="1:13" x14ac:dyDescent="0.25">
      <c r="A5136">
        <v>245558</v>
      </c>
      <c r="B5136" t="str">
        <f t="shared" si="160"/>
        <v>GOOD SAMARITAN SOCIETY - WINDOM - (245558)</v>
      </c>
      <c r="C5136" t="s">
        <v>12347</v>
      </c>
      <c r="D5136" t="s">
        <v>12348</v>
      </c>
      <c r="E5136" t="s">
        <v>12349</v>
      </c>
      <c r="F5136" t="s">
        <v>1956</v>
      </c>
      <c r="G5136">
        <v>56101</v>
      </c>
      <c r="H5136">
        <v>5078311788</v>
      </c>
      <c r="I5136">
        <v>160</v>
      </c>
      <c r="J5136" t="s">
        <v>12350</v>
      </c>
      <c r="K5136" t="str">
        <f t="shared" si="161"/>
        <v>Cottonwood County, MN</v>
      </c>
      <c r="L5136">
        <f>VLOOKUP(A5136,'2022 Wage Index by Provider'!B:K,10,0)</f>
        <v>0.90690000000000004</v>
      </c>
      <c r="M5136" t="str">
        <f>IFERROR(VLOOKUP(K5136,'Wage Index CBSA Sheet'!D:F,3,0),"Rural")</f>
        <v>Rural</v>
      </c>
    </row>
    <row r="5137" spans="1:13" x14ac:dyDescent="0.25">
      <c r="A5137">
        <v>245314</v>
      </c>
      <c r="B5137" t="str">
        <f t="shared" si="160"/>
        <v>GOOD SAMARITAN SOCIETY - WINTHROP - (245314)</v>
      </c>
      <c r="C5137" t="s">
        <v>10502</v>
      </c>
      <c r="D5137" t="s">
        <v>10503</v>
      </c>
      <c r="E5137" t="s">
        <v>10504</v>
      </c>
      <c r="F5137" t="s">
        <v>1956</v>
      </c>
      <c r="G5137">
        <v>55396</v>
      </c>
      <c r="H5137">
        <v>5076475391</v>
      </c>
      <c r="I5137">
        <v>710</v>
      </c>
      <c r="J5137" t="s">
        <v>8740</v>
      </c>
      <c r="K5137" t="str">
        <f t="shared" si="161"/>
        <v>Sibley County, MN</v>
      </c>
      <c r="L5137">
        <f>VLOOKUP(A5137,'2022 Wage Index by Provider'!B:K,10,0)</f>
        <v>0.90690000000000004</v>
      </c>
      <c r="M5137" t="str">
        <f>IFERROR(VLOOKUP(K5137,'Wage Index CBSA Sheet'!D:F,3,0),"Rural")</f>
        <v>Rural</v>
      </c>
    </row>
    <row r="5138" spans="1:13" x14ac:dyDescent="0.25">
      <c r="A5138">
        <v>245488</v>
      </c>
      <c r="B5138" t="str">
        <f t="shared" si="160"/>
        <v>GOOD SAMARITAN SOCIETY - WOODLAND - (245488)</v>
      </c>
      <c r="C5138" t="s">
        <v>10538</v>
      </c>
      <c r="D5138" t="s">
        <v>10539</v>
      </c>
      <c r="E5138" t="s">
        <v>6381</v>
      </c>
      <c r="F5138" t="s">
        <v>1956</v>
      </c>
      <c r="G5138">
        <v>56401</v>
      </c>
      <c r="H5138">
        <v>2188291429</v>
      </c>
      <c r="I5138">
        <v>170</v>
      </c>
      <c r="J5138" t="s">
        <v>6382</v>
      </c>
      <c r="K5138" t="str">
        <f t="shared" si="161"/>
        <v>Crow Wing County, MN</v>
      </c>
      <c r="L5138">
        <f>VLOOKUP(A5138,'2022 Wage Index by Provider'!B:K,10,0)</f>
        <v>0.90690000000000004</v>
      </c>
      <c r="M5138" t="str">
        <f>IFERROR(VLOOKUP(K5138,'Wage Index CBSA Sheet'!D:F,3,0),"Rural")</f>
        <v>Rural</v>
      </c>
    </row>
    <row r="5139" spans="1:13" x14ac:dyDescent="0.25">
      <c r="A5139">
        <v>325061</v>
      </c>
      <c r="B5139" t="str">
        <f t="shared" si="160"/>
        <v>GOOD SAMARITAN SOCIETY BETTY DARE - (325061)</v>
      </c>
      <c r="C5139" t="s">
        <v>31657</v>
      </c>
      <c r="D5139" t="s">
        <v>31658</v>
      </c>
      <c r="E5139" t="s">
        <v>25381</v>
      </c>
      <c r="F5139" t="s">
        <v>2026</v>
      </c>
      <c r="G5139">
        <v>88310</v>
      </c>
      <c r="H5139">
        <v>5752021308</v>
      </c>
      <c r="I5139">
        <v>170</v>
      </c>
      <c r="J5139" t="s">
        <v>15409</v>
      </c>
      <c r="K5139" t="str">
        <f t="shared" si="161"/>
        <v>Otero County, NM</v>
      </c>
      <c r="L5139">
        <f>VLOOKUP(A5139,'2022 Wage Index by Provider'!B:K,10,0)</f>
        <v>0.87530000000000008</v>
      </c>
      <c r="M5139" t="str">
        <f>IFERROR(VLOOKUP(K5139,'Wage Index CBSA Sheet'!D:F,3,0),"Rural")</f>
        <v>Rural</v>
      </c>
    </row>
    <row r="5140" spans="1:13" x14ac:dyDescent="0.25">
      <c r="A5140">
        <v>435087</v>
      </c>
      <c r="B5140" t="str">
        <f t="shared" si="160"/>
        <v>GOOD SAMARITAN SOCIETY CANISTOTA - (435087)</v>
      </c>
      <c r="C5140" t="s">
        <v>29480</v>
      </c>
      <c r="D5140" t="s">
        <v>29481</v>
      </c>
      <c r="E5140" t="s">
        <v>29482</v>
      </c>
      <c r="F5140" t="s">
        <v>2172</v>
      </c>
      <c r="G5140">
        <v>57012</v>
      </c>
      <c r="H5140">
        <v>6052963442</v>
      </c>
      <c r="I5140">
        <v>430</v>
      </c>
      <c r="J5140" t="s">
        <v>26342</v>
      </c>
      <c r="K5140" t="str">
        <f t="shared" si="161"/>
        <v>Mc Cook County, SD</v>
      </c>
      <c r="L5140">
        <f>VLOOKUP(A5140,'2022 Wage Index by Provider'!B:K,10,0)</f>
        <v>0.80720000000000003</v>
      </c>
      <c r="M5140" t="str">
        <f>IFERROR(VLOOKUP(K5140,'Wage Index CBSA Sheet'!D:F,3,0),"Rural")</f>
        <v>urban</v>
      </c>
    </row>
    <row r="5141" spans="1:13" x14ac:dyDescent="0.25">
      <c r="A5141">
        <v>435101</v>
      </c>
      <c r="B5141" t="str">
        <f t="shared" si="160"/>
        <v>GOOD SAMARITAN SOCIETY CANTON - (435101)</v>
      </c>
      <c r="C5141" t="s">
        <v>30805</v>
      </c>
      <c r="D5141" t="s">
        <v>30806</v>
      </c>
      <c r="E5141" t="s">
        <v>3558</v>
      </c>
      <c r="F5141" t="s">
        <v>2172</v>
      </c>
      <c r="G5141">
        <v>57013</v>
      </c>
      <c r="H5141">
        <v>6059872696</v>
      </c>
      <c r="I5141">
        <v>410</v>
      </c>
      <c r="J5141" t="s">
        <v>2407</v>
      </c>
      <c r="K5141" t="str">
        <f t="shared" si="161"/>
        <v>Lincoln County, SD</v>
      </c>
      <c r="L5141">
        <f>VLOOKUP(A5141,'2022 Wage Index by Provider'!B:K,10,0)</f>
        <v>0.80720000000000003</v>
      </c>
      <c r="M5141" t="str">
        <f>IFERROR(VLOOKUP(K5141,'Wage Index CBSA Sheet'!D:F,3,0),"Rural")</f>
        <v>urban</v>
      </c>
    </row>
    <row r="5142" spans="1:13" x14ac:dyDescent="0.25">
      <c r="A5142">
        <v>435089</v>
      </c>
      <c r="B5142" t="str">
        <f t="shared" si="160"/>
        <v>GOOD SAMARITAN SOCIETY CORSICA - (435089)</v>
      </c>
      <c r="C5142" t="s">
        <v>25967</v>
      </c>
      <c r="D5142" t="s">
        <v>25968</v>
      </c>
      <c r="E5142" t="s">
        <v>25969</v>
      </c>
      <c r="F5142" t="s">
        <v>2172</v>
      </c>
      <c r="G5142">
        <v>57328</v>
      </c>
      <c r="H5142">
        <v>6059465467</v>
      </c>
      <c r="I5142">
        <v>210</v>
      </c>
      <c r="J5142" t="s">
        <v>2534</v>
      </c>
      <c r="K5142" t="str">
        <f t="shared" si="161"/>
        <v>Douglas County, SD</v>
      </c>
      <c r="L5142">
        <f>VLOOKUP(A5142,'2022 Wage Index by Provider'!B:K,10,0)</f>
        <v>0.78739999999999999</v>
      </c>
      <c r="M5142" t="str">
        <f>IFERROR(VLOOKUP(K5142,'Wage Index CBSA Sheet'!D:F,3,0),"Rural")</f>
        <v>Rural</v>
      </c>
    </row>
    <row r="5143" spans="1:13" x14ac:dyDescent="0.25">
      <c r="A5143">
        <v>435074</v>
      </c>
      <c r="B5143" t="str">
        <f t="shared" si="160"/>
        <v>GOOD SAMARITAN SOCIETY DE SMET - (435074)</v>
      </c>
      <c r="C5143" t="s">
        <v>38673</v>
      </c>
      <c r="D5143" t="s">
        <v>38674</v>
      </c>
      <c r="E5143" t="s">
        <v>38675</v>
      </c>
      <c r="F5143" t="s">
        <v>2172</v>
      </c>
      <c r="G5143">
        <v>57231</v>
      </c>
      <c r="H5143">
        <v>6058543327</v>
      </c>
      <c r="I5143">
        <v>380</v>
      </c>
      <c r="J5143" t="s">
        <v>37304</v>
      </c>
      <c r="K5143" t="str">
        <f t="shared" si="161"/>
        <v>Kingsbury County, SD</v>
      </c>
      <c r="L5143">
        <f>VLOOKUP(A5143,'2022 Wage Index by Provider'!B:K,10,0)</f>
        <v>0.78739999999999999</v>
      </c>
      <c r="M5143" t="str">
        <f>IFERROR(VLOOKUP(K5143,'Wage Index CBSA Sheet'!D:F,3,0),"Rural")</f>
        <v>Rural</v>
      </c>
    </row>
    <row r="5144" spans="1:13" x14ac:dyDescent="0.25">
      <c r="A5144">
        <v>435117</v>
      </c>
      <c r="B5144" t="str">
        <f t="shared" si="160"/>
        <v>GOOD SAMARITAN SOCIETY DEUEL COUNTY - (435117)</v>
      </c>
      <c r="C5144" t="s">
        <v>34933</v>
      </c>
      <c r="D5144" t="s">
        <v>34934</v>
      </c>
      <c r="E5144" t="s">
        <v>21746</v>
      </c>
      <c r="F5144" t="s">
        <v>2172</v>
      </c>
      <c r="G5144">
        <v>57226</v>
      </c>
      <c r="H5144">
        <v>6058742159</v>
      </c>
      <c r="I5144">
        <v>190</v>
      </c>
      <c r="J5144" t="s">
        <v>34935</v>
      </c>
      <c r="K5144" t="str">
        <f t="shared" si="161"/>
        <v>Deuel County, SD</v>
      </c>
      <c r="L5144">
        <f>VLOOKUP(A5144,'2022 Wage Index by Provider'!B:K,10,0)</f>
        <v>0.78739999999999999</v>
      </c>
      <c r="M5144" t="str">
        <f>IFERROR(VLOOKUP(K5144,'Wage Index CBSA Sheet'!D:F,3,0),"Rural")</f>
        <v>Rural</v>
      </c>
    </row>
    <row r="5145" spans="1:13" x14ac:dyDescent="0.25">
      <c r="A5145">
        <v>435075</v>
      </c>
      <c r="B5145" t="str">
        <f t="shared" si="160"/>
        <v>GOOD SAMARITAN SOCIETY HOWARD - (435075)</v>
      </c>
      <c r="C5145" t="s">
        <v>27780</v>
      </c>
      <c r="D5145" t="s">
        <v>27781</v>
      </c>
      <c r="E5145" t="s">
        <v>27782</v>
      </c>
      <c r="F5145" t="s">
        <v>2172</v>
      </c>
      <c r="G5145">
        <v>57349</v>
      </c>
      <c r="H5145">
        <v>6057724481</v>
      </c>
      <c r="I5145">
        <v>480</v>
      </c>
      <c r="J5145" t="s">
        <v>27783</v>
      </c>
      <c r="K5145" t="str">
        <f t="shared" si="161"/>
        <v>Miner County, SD</v>
      </c>
      <c r="L5145">
        <f>VLOOKUP(A5145,'2022 Wage Index by Provider'!B:K,10,0)</f>
        <v>0.78739999999999999</v>
      </c>
      <c r="M5145" t="str">
        <f>IFERROR(VLOOKUP(K5145,'Wage Index CBSA Sheet'!D:F,3,0),"Rural")</f>
        <v>Rural</v>
      </c>
    </row>
    <row r="5146" spans="1:13" x14ac:dyDescent="0.25">
      <c r="A5146">
        <v>325067</v>
      </c>
      <c r="B5146" t="str">
        <f t="shared" si="160"/>
        <v>GOOD SAMARITAN SOCIETY LAS CRUCES VILLAGE - (325067)</v>
      </c>
      <c r="C5146" t="s">
        <v>33169</v>
      </c>
      <c r="D5146" t="s">
        <v>33170</v>
      </c>
      <c r="E5146" t="s">
        <v>28716</v>
      </c>
      <c r="F5146" t="s">
        <v>2026</v>
      </c>
      <c r="G5146">
        <v>88011</v>
      </c>
      <c r="H5146">
        <v>5755221362</v>
      </c>
      <c r="I5146">
        <v>60</v>
      </c>
      <c r="J5146" t="s">
        <v>28717</v>
      </c>
      <c r="K5146" t="str">
        <f t="shared" si="161"/>
        <v>Dona Ana County, NM</v>
      </c>
      <c r="L5146">
        <f>VLOOKUP(A5146,'2022 Wage Index by Provider'!B:K,10,0)</f>
        <v>0.91639999999999999</v>
      </c>
      <c r="M5146" t="str">
        <f>IFERROR(VLOOKUP(K5146,'Wage Index CBSA Sheet'!D:F,3,0),"Rural")</f>
        <v>urban</v>
      </c>
    </row>
    <row r="5147" spans="1:13" x14ac:dyDescent="0.25">
      <c r="A5147">
        <v>435082</v>
      </c>
      <c r="B5147" t="str">
        <f t="shared" si="160"/>
        <v>GOOD SAMARITAN SOCIETY LENNOX - (435082)</v>
      </c>
      <c r="C5147" t="s">
        <v>30525</v>
      </c>
      <c r="D5147" t="s">
        <v>30526</v>
      </c>
      <c r="E5147" t="s">
        <v>30527</v>
      </c>
      <c r="F5147" t="s">
        <v>2172</v>
      </c>
      <c r="G5147">
        <v>57039</v>
      </c>
      <c r="H5147">
        <v>6056472251</v>
      </c>
      <c r="I5147">
        <v>410</v>
      </c>
      <c r="J5147" t="s">
        <v>2407</v>
      </c>
      <c r="K5147" t="str">
        <f t="shared" si="161"/>
        <v>Lincoln County, SD</v>
      </c>
      <c r="L5147">
        <f>VLOOKUP(A5147,'2022 Wage Index by Provider'!B:K,10,0)</f>
        <v>0.80720000000000003</v>
      </c>
      <c r="M5147" t="str">
        <f>IFERROR(VLOOKUP(K5147,'Wage Index CBSA Sheet'!D:F,3,0),"Rural")</f>
        <v>urban</v>
      </c>
    </row>
    <row r="5148" spans="1:13" x14ac:dyDescent="0.25">
      <c r="A5148">
        <v>435044</v>
      </c>
      <c r="B5148" t="str">
        <f t="shared" si="160"/>
        <v>GOOD SAMARITAN SOCIETY LUTHER MANOR - (435044)</v>
      </c>
      <c r="C5148" t="s">
        <v>32629</v>
      </c>
      <c r="D5148" t="s">
        <v>32630</v>
      </c>
      <c r="E5148" t="s">
        <v>23824</v>
      </c>
      <c r="F5148" t="s">
        <v>2172</v>
      </c>
      <c r="G5148">
        <v>57105</v>
      </c>
      <c r="H5148">
        <v>6053361997</v>
      </c>
      <c r="I5148">
        <v>490</v>
      </c>
      <c r="J5148" t="s">
        <v>23825</v>
      </c>
      <c r="K5148" t="str">
        <f t="shared" si="161"/>
        <v>Minnehaha County, SD</v>
      </c>
      <c r="L5148">
        <f>VLOOKUP(A5148,'2022 Wage Index by Provider'!B:K,10,0)</f>
        <v>0.80720000000000003</v>
      </c>
      <c r="M5148" t="str">
        <f>IFERROR(VLOOKUP(K5148,'Wage Index CBSA Sheet'!D:F,3,0),"Rural")</f>
        <v>urban</v>
      </c>
    </row>
    <row r="5149" spans="1:13" x14ac:dyDescent="0.25">
      <c r="A5149">
        <v>435124</v>
      </c>
      <c r="B5149" t="str">
        <f t="shared" si="160"/>
        <v>GOOD SAMARITAN SOCIETY MILLER - (435124)</v>
      </c>
      <c r="C5149" t="s">
        <v>32462</v>
      </c>
      <c r="D5149" t="s">
        <v>32463</v>
      </c>
      <c r="E5149" t="s">
        <v>32464</v>
      </c>
      <c r="F5149" t="s">
        <v>2172</v>
      </c>
      <c r="G5149">
        <v>57362</v>
      </c>
      <c r="H5149">
        <v>6058532701</v>
      </c>
      <c r="I5149">
        <v>290</v>
      </c>
      <c r="J5149" t="s">
        <v>32465</v>
      </c>
      <c r="K5149" t="str">
        <f t="shared" si="161"/>
        <v>Hand County, SD</v>
      </c>
      <c r="L5149">
        <f>VLOOKUP(A5149,'2022 Wage Index by Provider'!B:K,10,0)</f>
        <v>0.78739999999999999</v>
      </c>
      <c r="M5149" t="str">
        <f>IFERROR(VLOOKUP(K5149,'Wage Index CBSA Sheet'!D:F,3,0),"Rural")</f>
        <v>Rural</v>
      </c>
    </row>
    <row r="5150" spans="1:13" x14ac:dyDescent="0.25">
      <c r="A5150">
        <v>435104</v>
      </c>
      <c r="B5150" t="str">
        <f t="shared" si="160"/>
        <v>GOOD SAMARITAN SOCIETY NEW UNDERWOOD - (435104)</v>
      </c>
      <c r="C5150" t="s">
        <v>37009</v>
      </c>
      <c r="D5150" t="s">
        <v>37010</v>
      </c>
      <c r="E5150" t="s">
        <v>37011</v>
      </c>
      <c r="F5150" t="s">
        <v>2172</v>
      </c>
      <c r="G5150">
        <v>57761</v>
      </c>
      <c r="H5150">
        <v>6057546489</v>
      </c>
      <c r="I5150">
        <v>510</v>
      </c>
      <c r="J5150" t="s">
        <v>12809</v>
      </c>
      <c r="K5150" t="str">
        <f t="shared" si="161"/>
        <v>Pennington County, SD</v>
      </c>
      <c r="L5150">
        <f>VLOOKUP(A5150,'2022 Wage Index by Provider'!B:K,10,0)</f>
        <v>0.78739999999999999</v>
      </c>
      <c r="M5150" t="str">
        <f>IFERROR(VLOOKUP(K5150,'Wage Index CBSA Sheet'!D:F,3,0),"Rural")</f>
        <v>urban</v>
      </c>
    </row>
    <row r="5151" spans="1:13" x14ac:dyDescent="0.25">
      <c r="A5151">
        <v>155282</v>
      </c>
      <c r="B5151" t="str">
        <f t="shared" si="160"/>
        <v>GOOD SAMARITAN SOCIETY NORTHWOOD RETIREMENT COMM - (155282)</v>
      </c>
      <c r="C5151" t="s">
        <v>6638</v>
      </c>
      <c r="D5151" t="s">
        <v>6639</v>
      </c>
      <c r="E5151" t="s">
        <v>1827</v>
      </c>
      <c r="F5151" t="s">
        <v>1849</v>
      </c>
      <c r="G5151">
        <v>47547</v>
      </c>
      <c r="H5151">
        <v>8124821722</v>
      </c>
      <c r="I5151">
        <v>180</v>
      </c>
      <c r="J5151" t="s">
        <v>2461</v>
      </c>
      <c r="K5151" t="str">
        <f t="shared" si="161"/>
        <v>Dubois County, IN</v>
      </c>
      <c r="L5151">
        <f>VLOOKUP(A5151,'2022 Wage Index by Provider'!B:K,10,0)</f>
        <v>0.85940000000000005</v>
      </c>
      <c r="M5151" t="str">
        <f>IFERROR(VLOOKUP(K5151,'Wage Index CBSA Sheet'!D:F,3,0),"Rural")</f>
        <v>Rural</v>
      </c>
    </row>
    <row r="5152" spans="1:13" x14ac:dyDescent="0.25">
      <c r="A5152">
        <v>515116</v>
      </c>
      <c r="B5152" t="str">
        <f t="shared" si="160"/>
        <v>GOOD SAMARITAN SOCIETY OF BARBOUR COUNTY - (515116)</v>
      </c>
      <c r="C5152" t="s">
        <v>31442</v>
      </c>
      <c r="D5152" t="s">
        <v>31443</v>
      </c>
      <c r="E5152" t="s">
        <v>31444</v>
      </c>
      <c r="F5152" t="s">
        <v>2208</v>
      </c>
      <c r="G5152">
        <v>26250</v>
      </c>
      <c r="H5152">
        <v>3048232555</v>
      </c>
      <c r="I5152">
        <v>0</v>
      </c>
      <c r="J5152" t="s">
        <v>8458</v>
      </c>
      <c r="K5152" t="str">
        <f t="shared" si="161"/>
        <v>Barbour County, WV</v>
      </c>
      <c r="L5152">
        <f>VLOOKUP(A5152,'2022 Wage Index by Provider'!B:K,10,0)</f>
        <v>0.71860000000000002</v>
      </c>
      <c r="M5152" t="str">
        <f>IFERROR(VLOOKUP(K5152,'Wage Index CBSA Sheet'!D:F,3,0),"Rural")</f>
        <v>Rural</v>
      </c>
    </row>
    <row r="5153" spans="1:13" x14ac:dyDescent="0.25">
      <c r="A5153">
        <v>435095</v>
      </c>
      <c r="B5153" t="str">
        <f t="shared" si="160"/>
        <v>GOOD SAMARITAN SOCIETY SCOTLAND - (435095)</v>
      </c>
      <c r="C5153" t="s">
        <v>30109</v>
      </c>
      <c r="D5153" t="s">
        <v>30110</v>
      </c>
      <c r="E5153" t="s">
        <v>30111</v>
      </c>
      <c r="F5153" t="s">
        <v>2172</v>
      </c>
      <c r="G5153">
        <v>57059</v>
      </c>
      <c r="H5153">
        <v>6055832216</v>
      </c>
      <c r="I5153">
        <v>40</v>
      </c>
      <c r="J5153" t="s">
        <v>30112</v>
      </c>
      <c r="K5153" t="str">
        <f t="shared" si="161"/>
        <v>Bon Homme County, SD</v>
      </c>
      <c r="L5153">
        <f>VLOOKUP(A5153,'2022 Wage Index by Provider'!B:K,10,0)</f>
        <v>0.78739999999999999</v>
      </c>
      <c r="M5153" t="str">
        <f>IFERROR(VLOOKUP(K5153,'Wage Index CBSA Sheet'!D:F,3,0),"Rural")</f>
        <v>Rural</v>
      </c>
    </row>
    <row r="5154" spans="1:13" x14ac:dyDescent="0.25">
      <c r="A5154">
        <v>155303</v>
      </c>
      <c r="B5154" t="str">
        <f t="shared" si="160"/>
        <v>GOOD SAMARITAN SOCIETY SHAKAMAK RETIREMENT COMM - (155303)</v>
      </c>
      <c r="C5154" t="s">
        <v>18440</v>
      </c>
      <c r="D5154" t="s">
        <v>18441</v>
      </c>
      <c r="E5154" t="s">
        <v>18442</v>
      </c>
      <c r="F5154" t="s">
        <v>1849</v>
      </c>
      <c r="G5154">
        <v>47438</v>
      </c>
      <c r="H5154">
        <v>8126652226</v>
      </c>
      <c r="I5154">
        <v>270</v>
      </c>
      <c r="J5154" t="s">
        <v>2096</v>
      </c>
      <c r="K5154" t="str">
        <f t="shared" si="161"/>
        <v>Greene County, IN</v>
      </c>
      <c r="L5154">
        <f>VLOOKUP(A5154,'2022 Wage Index by Provider'!B:K,10,0)</f>
        <v>0.85940000000000005</v>
      </c>
      <c r="M5154" t="str">
        <f>IFERROR(VLOOKUP(K5154,'Wage Index CBSA Sheet'!D:F,3,0),"Rural")</f>
        <v>Rural</v>
      </c>
    </row>
    <row r="5155" spans="1:13" x14ac:dyDescent="0.25">
      <c r="A5155" t="s">
        <v>2356</v>
      </c>
      <c r="B5155" t="str">
        <f t="shared" si="160"/>
        <v>GOOD SAMARITAN SOCIETY SIMLA - (06A171)</v>
      </c>
      <c r="C5155" t="s">
        <v>2357</v>
      </c>
      <c r="D5155" t="s">
        <v>2358</v>
      </c>
      <c r="E5155" t="s">
        <v>2359</v>
      </c>
      <c r="F5155" t="s">
        <v>1784</v>
      </c>
      <c r="G5155">
        <v>80835</v>
      </c>
      <c r="H5155">
        <v>7195412269</v>
      </c>
      <c r="I5155">
        <v>190</v>
      </c>
      <c r="J5155" t="s">
        <v>2360</v>
      </c>
      <c r="K5155" t="str">
        <f t="shared" si="161"/>
        <v>Elbert County, CO</v>
      </c>
      <c r="L5155" t="e">
        <f>VLOOKUP(A5155,'2022 Wage Index by Provider'!B:K,10,0)</f>
        <v>#N/A</v>
      </c>
      <c r="M5155" t="str">
        <f>IFERROR(VLOOKUP(K5155,'Wage Index CBSA Sheet'!D:F,3,0),"Rural")</f>
        <v>urban</v>
      </c>
    </row>
    <row r="5156" spans="1:13" x14ac:dyDescent="0.25">
      <c r="A5156">
        <v>435046</v>
      </c>
      <c r="B5156" t="str">
        <f t="shared" si="160"/>
        <v>GOOD SAMARITAN SOCIETY SIOUX FALLS CENTER - (435046)</v>
      </c>
      <c r="C5156" t="s">
        <v>23822</v>
      </c>
      <c r="D5156" t="s">
        <v>23823</v>
      </c>
      <c r="E5156" t="s">
        <v>23824</v>
      </c>
      <c r="F5156" t="s">
        <v>2172</v>
      </c>
      <c r="G5156">
        <v>57104</v>
      </c>
      <c r="H5156">
        <v>6053366252</v>
      </c>
      <c r="I5156">
        <v>490</v>
      </c>
      <c r="J5156" t="s">
        <v>23825</v>
      </c>
      <c r="K5156" t="str">
        <f t="shared" si="161"/>
        <v>Minnehaha County, SD</v>
      </c>
      <c r="L5156">
        <f>VLOOKUP(A5156,'2022 Wage Index by Provider'!B:K,10,0)</f>
        <v>0.80720000000000003</v>
      </c>
      <c r="M5156" t="str">
        <f>IFERROR(VLOOKUP(K5156,'Wage Index CBSA Sheet'!D:F,3,0),"Rural")</f>
        <v>urban</v>
      </c>
    </row>
    <row r="5157" spans="1:13" x14ac:dyDescent="0.25">
      <c r="A5157">
        <v>435045</v>
      </c>
      <c r="B5157" t="str">
        <f t="shared" si="160"/>
        <v>GOOD SAMARITAN SOCIETY SIOUX FALLS VILLAGE - (435045)</v>
      </c>
      <c r="C5157" t="s">
        <v>39093</v>
      </c>
      <c r="D5157" t="s">
        <v>39094</v>
      </c>
      <c r="E5157" t="s">
        <v>23824</v>
      </c>
      <c r="F5157" t="s">
        <v>2172</v>
      </c>
      <c r="G5157">
        <v>57106</v>
      </c>
      <c r="H5157">
        <v>6053613311</v>
      </c>
      <c r="I5157">
        <v>490</v>
      </c>
      <c r="J5157" t="s">
        <v>23825</v>
      </c>
      <c r="K5157" t="str">
        <f t="shared" si="161"/>
        <v>Minnehaha County, SD</v>
      </c>
      <c r="L5157">
        <f>VLOOKUP(A5157,'2022 Wage Index by Provider'!B:K,10,0)</f>
        <v>0.80720000000000003</v>
      </c>
      <c r="M5157" t="str">
        <f>IFERROR(VLOOKUP(K5157,'Wage Index CBSA Sheet'!D:F,3,0),"Rural")</f>
        <v>urban</v>
      </c>
    </row>
    <row r="5158" spans="1:13" x14ac:dyDescent="0.25">
      <c r="A5158">
        <v>435098</v>
      </c>
      <c r="B5158" t="str">
        <f t="shared" si="160"/>
        <v>GOOD SAMARITAN SOCIETY TYNDALL - (435098)</v>
      </c>
      <c r="C5158" t="s">
        <v>36583</v>
      </c>
      <c r="D5158" t="s">
        <v>36584</v>
      </c>
      <c r="E5158" t="s">
        <v>36585</v>
      </c>
      <c r="F5158" t="s">
        <v>2172</v>
      </c>
      <c r="G5158">
        <v>57066</v>
      </c>
      <c r="H5158">
        <v>6055893350</v>
      </c>
      <c r="I5158">
        <v>40</v>
      </c>
      <c r="J5158" t="s">
        <v>30112</v>
      </c>
      <c r="K5158" t="str">
        <f t="shared" si="161"/>
        <v>Bon Homme County, SD</v>
      </c>
      <c r="L5158">
        <f>VLOOKUP(A5158,'2022 Wage Index by Provider'!B:K,10,0)</f>
        <v>0.78739999999999999</v>
      </c>
      <c r="M5158" t="str">
        <f>IFERROR(VLOOKUP(K5158,'Wage Index CBSA Sheet'!D:F,3,0),"Rural")</f>
        <v>Rural</v>
      </c>
    </row>
    <row r="5159" spans="1:13" x14ac:dyDescent="0.25">
      <c r="A5159">
        <v>435106</v>
      </c>
      <c r="B5159" t="str">
        <f t="shared" si="160"/>
        <v>GOOD SAMARITAN SOCIETY WAGNER - (435106)</v>
      </c>
      <c r="C5159" t="s">
        <v>29811</v>
      </c>
      <c r="D5159" t="s">
        <v>29812</v>
      </c>
      <c r="E5159" t="s">
        <v>29813</v>
      </c>
      <c r="F5159" t="s">
        <v>2172</v>
      </c>
      <c r="G5159">
        <v>57380</v>
      </c>
      <c r="H5159">
        <v>6053843661</v>
      </c>
      <c r="I5159">
        <v>110</v>
      </c>
      <c r="J5159" t="s">
        <v>29814</v>
      </c>
      <c r="K5159" t="str">
        <f t="shared" si="161"/>
        <v>Charles Mix County, SD</v>
      </c>
      <c r="L5159">
        <f>VLOOKUP(A5159,'2022 Wage Index by Provider'!B:K,10,0)</f>
        <v>0.78739999999999999</v>
      </c>
      <c r="M5159" t="str">
        <f>IFERROR(VLOOKUP(K5159,'Wage Index CBSA Sheet'!D:F,3,0),"Rural")</f>
        <v>Rural</v>
      </c>
    </row>
    <row r="5160" spans="1:13" x14ac:dyDescent="0.25">
      <c r="A5160">
        <v>105651</v>
      </c>
      <c r="B5160" t="str">
        <f t="shared" si="160"/>
        <v>GOOD SAMARITAN SOCIETY-DAYTONA - (105651)</v>
      </c>
      <c r="C5160" t="s">
        <v>13205</v>
      </c>
      <c r="D5160" t="s">
        <v>13206</v>
      </c>
      <c r="E5160" t="s">
        <v>6376</v>
      </c>
      <c r="F5160" t="s">
        <v>1802</v>
      </c>
      <c r="G5160">
        <v>32114</v>
      </c>
      <c r="H5160">
        <v>3862536791</v>
      </c>
      <c r="I5160">
        <v>630</v>
      </c>
      <c r="J5160" t="s">
        <v>3026</v>
      </c>
      <c r="K5160" t="str">
        <f t="shared" si="161"/>
        <v>Volusia County, FL</v>
      </c>
      <c r="L5160">
        <f>VLOOKUP(A5160,'2022 Wage Index by Provider'!B:K,10,0)</f>
        <v>0.83379999999999999</v>
      </c>
      <c r="M5160" t="str">
        <f>IFERROR(VLOOKUP(K5160,'Wage Index CBSA Sheet'!D:F,3,0),"Rural")</f>
        <v>urban</v>
      </c>
    </row>
    <row r="5161" spans="1:13" x14ac:dyDescent="0.25">
      <c r="A5161">
        <v>455627</v>
      </c>
      <c r="B5161" t="str">
        <f t="shared" si="160"/>
        <v>GOOD SAMARITAN SOCIETY-DENTON VILLAGE - (455627)</v>
      </c>
      <c r="C5161" t="s">
        <v>30908</v>
      </c>
      <c r="D5161" t="s">
        <v>30909</v>
      </c>
      <c r="E5161" t="s">
        <v>12143</v>
      </c>
      <c r="F5161" t="s">
        <v>2194</v>
      </c>
      <c r="G5161">
        <v>76201</v>
      </c>
      <c r="H5161">
        <v>9403832651</v>
      </c>
      <c r="I5161">
        <v>410</v>
      </c>
      <c r="J5161" t="s">
        <v>23464</v>
      </c>
      <c r="K5161" t="str">
        <f t="shared" si="161"/>
        <v>Denton County, TX</v>
      </c>
      <c r="L5161">
        <f>VLOOKUP(A5161,'2022 Wage Index by Provider'!B:K,10,0)</f>
        <v>0.9699000000000001</v>
      </c>
      <c r="M5161" t="str">
        <f>IFERROR(VLOOKUP(K5161,'Wage Index CBSA Sheet'!D:F,3,0),"Rural")</f>
        <v>urban</v>
      </c>
    </row>
    <row r="5162" spans="1:13" x14ac:dyDescent="0.25">
      <c r="A5162">
        <v>105937</v>
      </c>
      <c r="B5162" t="str">
        <f t="shared" si="160"/>
        <v>GOOD SAMARITAN SOCIETY-FLORIDA LUTHERAN - (105937)</v>
      </c>
      <c r="C5162" t="s">
        <v>17222</v>
      </c>
      <c r="D5162" t="s">
        <v>17223</v>
      </c>
      <c r="E5162" t="s">
        <v>3025</v>
      </c>
      <c r="F5162" t="s">
        <v>1802</v>
      </c>
      <c r="G5162">
        <v>32724</v>
      </c>
      <c r="H5162">
        <v>3867380212</v>
      </c>
      <c r="I5162">
        <v>630</v>
      </c>
      <c r="J5162" t="s">
        <v>3026</v>
      </c>
      <c r="K5162" t="str">
        <f t="shared" si="161"/>
        <v>Volusia County, FL</v>
      </c>
      <c r="L5162">
        <f>VLOOKUP(A5162,'2022 Wage Index by Provider'!B:K,10,0)</f>
        <v>0.83379999999999999</v>
      </c>
      <c r="M5162" t="str">
        <f>IFERROR(VLOOKUP(K5162,'Wage Index CBSA Sheet'!D:F,3,0),"Rural")</f>
        <v>urban</v>
      </c>
    </row>
    <row r="5163" spans="1:13" x14ac:dyDescent="0.25">
      <c r="A5163">
        <v>105559</v>
      </c>
      <c r="B5163" t="str">
        <f t="shared" si="160"/>
        <v>GOOD SAMARITAN SOCIETY-KISSIMMEE VILLAGE - (105559)</v>
      </c>
      <c r="C5163" t="s">
        <v>19554</v>
      </c>
      <c r="D5163" t="s">
        <v>19555</v>
      </c>
      <c r="E5163" t="s">
        <v>7905</v>
      </c>
      <c r="F5163" t="s">
        <v>1802</v>
      </c>
      <c r="G5163">
        <v>34746</v>
      </c>
      <c r="H5163">
        <v>4078467201</v>
      </c>
      <c r="I5163">
        <v>480</v>
      </c>
      <c r="J5163" t="s">
        <v>7906</v>
      </c>
      <c r="K5163" t="str">
        <f t="shared" si="161"/>
        <v>Osceola County, FL</v>
      </c>
      <c r="L5163">
        <f>VLOOKUP(A5163,'2022 Wage Index by Provider'!B:K,10,0)</f>
        <v>0.90029999999999999</v>
      </c>
      <c r="M5163" t="str">
        <f>IFERROR(VLOOKUP(K5163,'Wage Index CBSA Sheet'!D:F,3,0),"Rural")</f>
        <v>urban</v>
      </c>
    </row>
    <row r="5164" spans="1:13" x14ac:dyDescent="0.25">
      <c r="A5164">
        <v>35244</v>
      </c>
      <c r="B5164" t="str">
        <f t="shared" si="160"/>
        <v>GOOD SAMARITAN SOCIETY-PRESCOTT VALLEY - (35244)</v>
      </c>
      <c r="C5164" t="s">
        <v>7401</v>
      </c>
      <c r="D5164" t="s">
        <v>7402</v>
      </c>
      <c r="E5164" t="s">
        <v>7403</v>
      </c>
      <c r="F5164" t="s">
        <v>1773</v>
      </c>
      <c r="G5164">
        <v>86314</v>
      </c>
      <c r="H5164">
        <v>9287750045</v>
      </c>
      <c r="I5164">
        <v>120</v>
      </c>
      <c r="J5164" t="s">
        <v>5067</v>
      </c>
      <c r="K5164" t="str">
        <f t="shared" si="161"/>
        <v>Yavapai County, AZ</v>
      </c>
      <c r="L5164">
        <f>VLOOKUP(A5164,'2022 Wage Index by Provider'!B:K,10,0)</f>
        <v>1.0028000000000001</v>
      </c>
      <c r="M5164" t="str">
        <f>IFERROR(VLOOKUP(K5164,'Wage Index CBSA Sheet'!D:F,3,0),"Rural")</f>
        <v>urban</v>
      </c>
    </row>
    <row r="5165" spans="1:13" x14ac:dyDescent="0.25">
      <c r="A5165">
        <v>35158</v>
      </c>
      <c r="B5165" t="str">
        <f t="shared" si="160"/>
        <v>GOOD SAMARITAN SOCIETY-PRESCOTT VILLAGE - (35158)</v>
      </c>
      <c r="C5165" t="s">
        <v>14274</v>
      </c>
      <c r="D5165" t="s">
        <v>14275</v>
      </c>
      <c r="E5165" t="s">
        <v>4260</v>
      </c>
      <c r="F5165" t="s">
        <v>1773</v>
      </c>
      <c r="G5165">
        <v>86301</v>
      </c>
      <c r="H5165">
        <v>9287782450</v>
      </c>
      <c r="I5165">
        <v>120</v>
      </c>
      <c r="J5165" t="s">
        <v>5067</v>
      </c>
      <c r="K5165" t="str">
        <f t="shared" si="161"/>
        <v>Yavapai County, AZ</v>
      </c>
      <c r="L5165">
        <f>VLOOKUP(A5165,'2022 Wage Index by Provider'!B:K,10,0)</f>
        <v>1.0028000000000001</v>
      </c>
      <c r="M5165" t="str">
        <f>IFERROR(VLOOKUP(K5165,'Wage Index CBSA Sheet'!D:F,3,0),"Rural")</f>
        <v>urban</v>
      </c>
    </row>
    <row r="5166" spans="1:13" x14ac:dyDescent="0.25">
      <c r="A5166">
        <v>35214</v>
      </c>
      <c r="B5166" t="str">
        <f t="shared" si="160"/>
        <v>GOOD SAMARITAN SOCIETY-QUIBURI MISSION - (35214)</v>
      </c>
      <c r="C5166" t="s">
        <v>18647</v>
      </c>
      <c r="D5166" t="s">
        <v>18648</v>
      </c>
      <c r="E5166" t="s">
        <v>15687</v>
      </c>
      <c r="F5166" t="s">
        <v>1773</v>
      </c>
      <c r="G5166">
        <v>85602</v>
      </c>
      <c r="H5166">
        <v>5205862372</v>
      </c>
      <c r="I5166">
        <v>10</v>
      </c>
      <c r="J5166" t="s">
        <v>6536</v>
      </c>
      <c r="K5166" t="str">
        <f t="shared" si="161"/>
        <v>Cochise County, AZ</v>
      </c>
      <c r="L5166">
        <f>VLOOKUP(A5166,'2022 Wage Index by Provider'!B:K,10,0)</f>
        <v>0.79339999999999999</v>
      </c>
      <c r="M5166" t="str">
        <f>IFERROR(VLOOKUP(K5166,'Wage Index CBSA Sheet'!D:F,3,0),"Rural")</f>
        <v>urban</v>
      </c>
    </row>
    <row r="5167" spans="1:13" x14ac:dyDescent="0.25">
      <c r="A5167">
        <v>525494</v>
      </c>
      <c r="B5167" t="str">
        <f t="shared" si="160"/>
        <v>GOOD SAMARITAN SOCIETY-SCANDIA VILLAGE - (525494)</v>
      </c>
      <c r="C5167" t="s">
        <v>32668</v>
      </c>
      <c r="D5167" t="s">
        <v>32669</v>
      </c>
      <c r="E5167" t="s">
        <v>32670</v>
      </c>
      <c r="F5167" t="s">
        <v>2217</v>
      </c>
      <c r="G5167">
        <v>54234</v>
      </c>
      <c r="H5167">
        <v>9208542317</v>
      </c>
      <c r="I5167">
        <v>140</v>
      </c>
      <c r="J5167" t="s">
        <v>26640</v>
      </c>
      <c r="K5167" t="str">
        <f t="shared" si="161"/>
        <v>Door County, WI</v>
      </c>
      <c r="L5167">
        <f>VLOOKUP(A5167,'2022 Wage Index by Provider'!B:K,10,0)</f>
        <v>0.89850000000000008</v>
      </c>
      <c r="M5167" t="str">
        <f>IFERROR(VLOOKUP(K5167,'Wage Index CBSA Sheet'!D:F,3,0),"Rural")</f>
        <v>Rural</v>
      </c>
    </row>
    <row r="5168" spans="1:13" x14ac:dyDescent="0.25">
      <c r="A5168">
        <v>675025</v>
      </c>
      <c r="B5168" t="str">
        <f t="shared" si="160"/>
        <v>GOOD SAMARITAN SOCIETY--WHITE ACRES - (675025)</v>
      </c>
      <c r="C5168" t="s">
        <v>31759</v>
      </c>
      <c r="D5168" t="s">
        <v>31760</v>
      </c>
      <c r="E5168" t="s">
        <v>4660</v>
      </c>
      <c r="F5168" t="s">
        <v>2194</v>
      </c>
      <c r="G5168">
        <v>79912</v>
      </c>
      <c r="H5168">
        <v>9155814683</v>
      </c>
      <c r="I5168">
        <v>480</v>
      </c>
      <c r="J5168" t="s">
        <v>2496</v>
      </c>
      <c r="K5168" t="str">
        <f t="shared" si="161"/>
        <v>El Paso County, TX</v>
      </c>
      <c r="L5168">
        <f>VLOOKUP(A5168,'2022 Wage Index by Provider'!B:K,10,0)</f>
        <v>0.80549999999999999</v>
      </c>
      <c r="M5168" t="str">
        <f>IFERROR(VLOOKUP(K5168,'Wage Index CBSA Sheet'!D:F,3,0),"Rural")</f>
        <v>urban</v>
      </c>
    </row>
    <row r="5169" spans="1:13" x14ac:dyDescent="0.25">
      <c r="A5169">
        <v>265528</v>
      </c>
      <c r="B5169" t="str">
        <f t="shared" si="160"/>
        <v>GOOD SHEPHERD CARE CENTER - (265528)</v>
      </c>
      <c r="C5169" t="s">
        <v>5431</v>
      </c>
      <c r="D5169" t="s">
        <v>5432</v>
      </c>
      <c r="E5169" t="s">
        <v>5433</v>
      </c>
      <c r="F5169" t="s">
        <v>1975</v>
      </c>
      <c r="G5169">
        <v>65084</v>
      </c>
      <c r="H5169">
        <v>5733785411</v>
      </c>
      <c r="I5169">
        <v>700</v>
      </c>
      <c r="J5169" t="s">
        <v>2318</v>
      </c>
      <c r="K5169" t="str">
        <f t="shared" si="161"/>
        <v>Morgan County, MO</v>
      </c>
      <c r="L5169">
        <f>VLOOKUP(A5169,'2022 Wage Index by Provider'!B:K,10,0)</f>
        <v>0.76960000000000006</v>
      </c>
      <c r="M5169" t="str">
        <f>IFERROR(VLOOKUP(K5169,'Wage Index CBSA Sheet'!D:F,3,0),"Rural")</f>
        <v>Rural</v>
      </c>
    </row>
    <row r="5170" spans="1:13" x14ac:dyDescent="0.25">
      <c r="A5170">
        <v>265705</v>
      </c>
      <c r="B5170" t="str">
        <f t="shared" si="160"/>
        <v>GOOD SHEPHERD COMMUNITY CARE AND REHABILITATION - (265705)</v>
      </c>
      <c r="C5170" t="s">
        <v>17415</v>
      </c>
      <c r="D5170" t="s">
        <v>17416</v>
      </c>
      <c r="E5170" t="s">
        <v>17417</v>
      </c>
      <c r="F5170" t="s">
        <v>1975</v>
      </c>
      <c r="G5170">
        <v>65682</v>
      </c>
      <c r="H5170">
        <v>4172324571</v>
      </c>
      <c r="I5170">
        <v>280</v>
      </c>
      <c r="J5170" t="s">
        <v>12242</v>
      </c>
      <c r="K5170" t="str">
        <f t="shared" si="161"/>
        <v>Dade County, MO</v>
      </c>
      <c r="L5170">
        <f>VLOOKUP(A5170,'2022 Wage Index by Provider'!B:K,10,0)</f>
        <v>0.76960000000000006</v>
      </c>
      <c r="M5170" t="str">
        <f>IFERROR(VLOOKUP(K5170,'Wage Index CBSA Sheet'!D:F,3,0),"Rural")</f>
        <v>Rural</v>
      </c>
    </row>
    <row r="5171" spans="1:13" x14ac:dyDescent="0.25">
      <c r="A5171">
        <v>185222</v>
      </c>
      <c r="B5171" t="str">
        <f t="shared" si="160"/>
        <v>GOOD SHEPHERD HEALTH AND REHABILITATION - (185222)</v>
      </c>
      <c r="C5171" t="s">
        <v>16633</v>
      </c>
      <c r="D5171" t="s">
        <v>16634</v>
      </c>
      <c r="E5171" t="s">
        <v>16635</v>
      </c>
      <c r="F5171" t="s">
        <v>1915</v>
      </c>
      <c r="G5171">
        <v>41553</v>
      </c>
      <c r="H5171">
        <v>6064568725</v>
      </c>
      <c r="I5171">
        <v>970</v>
      </c>
      <c r="J5171" t="s">
        <v>3985</v>
      </c>
      <c r="K5171" t="str">
        <f t="shared" si="161"/>
        <v>Pike County, KY</v>
      </c>
      <c r="L5171">
        <f>VLOOKUP(A5171,'2022 Wage Index by Provider'!B:K,10,0)</f>
        <v>0.79710000000000003</v>
      </c>
      <c r="M5171" t="str">
        <f>IFERROR(VLOOKUP(K5171,'Wage Index CBSA Sheet'!D:F,3,0),"Rural")</f>
        <v>Rural</v>
      </c>
    </row>
    <row r="5172" spans="1:13" x14ac:dyDescent="0.25">
      <c r="A5172">
        <v>165072</v>
      </c>
      <c r="B5172" t="str">
        <f t="shared" si="160"/>
        <v>GOOD SHEPHERD HEALTH CENTER - (165072)</v>
      </c>
      <c r="C5172" t="s">
        <v>10772</v>
      </c>
      <c r="D5172" t="s">
        <v>10773</v>
      </c>
      <c r="E5172" t="s">
        <v>10713</v>
      </c>
      <c r="F5172" t="s">
        <v>1862</v>
      </c>
      <c r="G5172">
        <v>50401</v>
      </c>
      <c r="H5172">
        <v>6414241740</v>
      </c>
      <c r="I5172">
        <v>160</v>
      </c>
      <c r="J5172" t="s">
        <v>10188</v>
      </c>
      <c r="K5172" t="str">
        <f t="shared" si="161"/>
        <v>Cerro Gordo County, IA</v>
      </c>
      <c r="L5172">
        <f>VLOOKUP(A5172,'2022 Wage Index by Provider'!B:K,10,0)</f>
        <v>0.81710000000000005</v>
      </c>
      <c r="M5172" t="str">
        <f>IFERROR(VLOOKUP(K5172,'Wage Index CBSA Sheet'!D:F,3,0),"Rural")</f>
        <v>Rural</v>
      </c>
    </row>
    <row r="5173" spans="1:13" x14ac:dyDescent="0.25">
      <c r="A5173">
        <v>555061</v>
      </c>
      <c r="B5173" t="str">
        <f t="shared" si="160"/>
        <v>GOOD SHEPHERD HLTH CARE CTR OF SANTA MONICA - (555061)</v>
      </c>
      <c r="C5173" t="s">
        <v>37248</v>
      </c>
      <c r="D5173" t="s">
        <v>37249</v>
      </c>
      <c r="E5173" t="s">
        <v>11626</v>
      </c>
      <c r="F5173" t="s">
        <v>1779</v>
      </c>
      <c r="G5173">
        <v>90401</v>
      </c>
      <c r="H5173">
        <v>3104514800</v>
      </c>
      <c r="I5173">
        <v>200</v>
      </c>
      <c r="J5173" t="s">
        <v>2273</v>
      </c>
      <c r="K5173" t="str">
        <f t="shared" si="161"/>
        <v>Los Angeles County, CA</v>
      </c>
      <c r="L5173">
        <f>VLOOKUP(A5173,'2022 Wage Index by Provider'!B:K,10,0)</f>
        <v>1.3046</v>
      </c>
      <c r="M5173" t="str">
        <f>IFERROR(VLOOKUP(K5173,'Wage Index CBSA Sheet'!D:F,3,0),"Rural")</f>
        <v>urban</v>
      </c>
    </row>
    <row r="5174" spans="1:13" x14ac:dyDescent="0.25">
      <c r="A5174">
        <v>365963</v>
      </c>
      <c r="B5174" t="str">
        <f t="shared" si="160"/>
        <v>GOOD SHEPHERD HOME - (365963)</v>
      </c>
      <c r="C5174" t="s">
        <v>35186</v>
      </c>
      <c r="D5174" t="s">
        <v>35187</v>
      </c>
      <c r="E5174" t="s">
        <v>28046</v>
      </c>
      <c r="F5174" t="s">
        <v>2095</v>
      </c>
      <c r="G5174">
        <v>44830</v>
      </c>
      <c r="H5174">
        <v>4199371801</v>
      </c>
      <c r="I5174">
        <v>750</v>
      </c>
      <c r="J5174" t="s">
        <v>2124</v>
      </c>
      <c r="K5174" t="str">
        <f t="shared" si="161"/>
        <v>Seneca County, OH</v>
      </c>
      <c r="L5174">
        <f>VLOOKUP(A5174,'2022 Wage Index by Provider'!B:K,10,0)</f>
        <v>0.8095</v>
      </c>
      <c r="M5174" t="str">
        <f>IFERROR(VLOOKUP(K5174,'Wage Index CBSA Sheet'!D:F,3,0),"Rural")</f>
        <v>Rural</v>
      </c>
    </row>
    <row r="5175" spans="1:13" x14ac:dyDescent="0.25">
      <c r="A5175">
        <v>395018</v>
      </c>
      <c r="B5175" t="str">
        <f t="shared" si="160"/>
        <v>GOOD SHEPHERD HOME RAKER CENTER - (395018)</v>
      </c>
      <c r="C5175" t="s">
        <v>28433</v>
      </c>
      <c r="D5175" t="s">
        <v>28434</v>
      </c>
      <c r="E5175" t="s">
        <v>23596</v>
      </c>
      <c r="F5175" t="s">
        <v>2146</v>
      </c>
      <c r="G5175">
        <v>18103</v>
      </c>
      <c r="H5175">
        <v>6107763199</v>
      </c>
      <c r="I5175">
        <v>470</v>
      </c>
      <c r="J5175" t="s">
        <v>23597</v>
      </c>
      <c r="K5175" t="str">
        <f t="shared" si="161"/>
        <v>Lehigh County, PA</v>
      </c>
      <c r="L5175">
        <f>VLOOKUP(A5175,'2022 Wage Index by Provider'!B:K,10,0)</f>
        <v>0.95510000000000006</v>
      </c>
      <c r="M5175" t="str">
        <f>IFERROR(VLOOKUP(K5175,'Wage Index CBSA Sheet'!D:F,3,0),"Rural")</f>
        <v>urban</v>
      </c>
    </row>
    <row r="5176" spans="1:13" x14ac:dyDescent="0.25">
      <c r="A5176">
        <v>396108</v>
      </c>
      <c r="B5176" t="str">
        <f t="shared" si="160"/>
        <v>GOOD SHEPHERD HOME-BETHLEHEM - (396108)</v>
      </c>
      <c r="C5176" t="s">
        <v>25349</v>
      </c>
      <c r="D5176" t="s">
        <v>25350</v>
      </c>
      <c r="E5176" t="s">
        <v>25351</v>
      </c>
      <c r="F5176" t="s">
        <v>2146</v>
      </c>
      <c r="G5176">
        <v>18017</v>
      </c>
      <c r="H5176">
        <v>6108075600</v>
      </c>
      <c r="I5176">
        <v>470</v>
      </c>
      <c r="J5176" t="s">
        <v>23597</v>
      </c>
      <c r="K5176" t="str">
        <f t="shared" si="161"/>
        <v>Lehigh County, PA</v>
      </c>
      <c r="L5176">
        <f>VLOOKUP(A5176,'2022 Wage Index by Provider'!B:K,10,0)</f>
        <v>0.95510000000000006</v>
      </c>
      <c r="M5176" t="str">
        <f>IFERROR(VLOOKUP(K5176,'Wage Index CBSA Sheet'!D:F,3,0),"Rural")</f>
        <v>urban</v>
      </c>
    </row>
    <row r="5177" spans="1:13" x14ac:dyDescent="0.25">
      <c r="A5177">
        <v>245269</v>
      </c>
      <c r="B5177" t="str">
        <f t="shared" si="160"/>
        <v>GOOD SHEPHERD LUTHERAN HOME - (245269)</v>
      </c>
      <c r="C5177" t="s">
        <v>8784</v>
      </c>
      <c r="D5177" t="s">
        <v>20223</v>
      </c>
      <c r="E5177" t="s">
        <v>20224</v>
      </c>
      <c r="F5177" t="s">
        <v>1956</v>
      </c>
      <c r="G5177">
        <v>56379</v>
      </c>
      <c r="H5177">
        <v>3202526525</v>
      </c>
      <c r="I5177">
        <v>40</v>
      </c>
      <c r="J5177" t="s">
        <v>4306</v>
      </c>
      <c r="K5177" t="str">
        <f t="shared" si="161"/>
        <v>Benton County, MN</v>
      </c>
      <c r="L5177">
        <f>VLOOKUP(A5177,'2022 Wage Index by Provider'!B:K,10,0)</f>
        <v>0.9153</v>
      </c>
      <c r="M5177" t="str">
        <f>IFERROR(VLOOKUP(K5177,'Wage Index CBSA Sheet'!D:F,3,0),"Rural")</f>
        <v>urban</v>
      </c>
    </row>
    <row r="5178" spans="1:13" x14ac:dyDescent="0.25">
      <c r="A5178">
        <v>245393</v>
      </c>
      <c r="B5178" t="str">
        <f t="shared" si="160"/>
        <v>GOOD SHEPHERD LUTHERAN HOME - (245393)</v>
      </c>
      <c r="C5178" t="s">
        <v>8784</v>
      </c>
      <c r="D5178" t="s">
        <v>8785</v>
      </c>
      <c r="E5178" t="s">
        <v>8786</v>
      </c>
      <c r="F5178" t="s">
        <v>1956</v>
      </c>
      <c r="G5178">
        <v>55971</v>
      </c>
      <c r="H5178">
        <v>5078647714</v>
      </c>
      <c r="I5178">
        <v>220</v>
      </c>
      <c r="J5178" t="s">
        <v>6321</v>
      </c>
      <c r="K5178" t="str">
        <f t="shared" si="161"/>
        <v>Fillmore County, MN</v>
      </c>
      <c r="L5178">
        <f>VLOOKUP(A5178,'2022 Wage Index by Provider'!B:K,10,0)</f>
        <v>1.0615000000000001</v>
      </c>
      <c r="M5178" t="str">
        <f>IFERROR(VLOOKUP(K5178,'Wage Index CBSA Sheet'!D:F,3,0),"Rural")</f>
        <v>urban</v>
      </c>
    </row>
    <row r="5179" spans="1:13" x14ac:dyDescent="0.25">
      <c r="A5179">
        <v>285148</v>
      </c>
      <c r="B5179" t="str">
        <f t="shared" si="160"/>
        <v>GOOD SHEPHERD LUTHERAN HOME - (285148)</v>
      </c>
      <c r="C5179" t="s">
        <v>8784</v>
      </c>
      <c r="D5179" t="s">
        <v>14486</v>
      </c>
      <c r="E5179" t="s">
        <v>14487</v>
      </c>
      <c r="F5179" t="s">
        <v>2000</v>
      </c>
      <c r="G5179">
        <v>68008</v>
      </c>
      <c r="H5179">
        <v>4024264663</v>
      </c>
      <c r="I5179">
        <v>880</v>
      </c>
      <c r="J5179" t="s">
        <v>1887</v>
      </c>
      <c r="K5179" t="str">
        <f t="shared" si="161"/>
        <v>Washington County, NE</v>
      </c>
      <c r="L5179">
        <f>VLOOKUP(A5179,'2022 Wage Index by Provider'!B:K,10,0)</f>
        <v>0.95380000000000009</v>
      </c>
      <c r="M5179" t="str">
        <f>IFERROR(VLOOKUP(K5179,'Wage Index CBSA Sheet'!D:F,3,0),"Rural")</f>
        <v>urban</v>
      </c>
    </row>
    <row r="5180" spans="1:13" x14ac:dyDescent="0.25">
      <c r="A5180">
        <v>515038</v>
      </c>
      <c r="B5180" t="str">
        <f t="shared" si="160"/>
        <v>GOOD SHEPHERD NURSING HOME - (515038)</v>
      </c>
      <c r="C5180" t="s">
        <v>23973</v>
      </c>
      <c r="D5180" t="s">
        <v>23974</v>
      </c>
      <c r="E5180" t="s">
        <v>13793</v>
      </c>
      <c r="F5180" t="s">
        <v>2208</v>
      </c>
      <c r="G5180">
        <v>26003</v>
      </c>
      <c r="H5180">
        <v>3042421093</v>
      </c>
      <c r="I5180">
        <v>340</v>
      </c>
      <c r="J5180" t="s">
        <v>2415</v>
      </c>
      <c r="K5180" t="str">
        <f t="shared" si="161"/>
        <v>Ohio County, WV</v>
      </c>
      <c r="L5180">
        <f>VLOOKUP(A5180,'2022 Wage Index by Provider'!B:K,10,0)</f>
        <v>0.6855</v>
      </c>
      <c r="M5180" t="str">
        <f>IFERROR(VLOOKUP(K5180,'Wage Index CBSA Sheet'!D:F,3,0),"Rural")</f>
        <v>urban</v>
      </c>
    </row>
    <row r="5181" spans="1:13" x14ac:dyDescent="0.25">
      <c r="A5181">
        <v>525509</v>
      </c>
      <c r="B5181" t="str">
        <f t="shared" si="160"/>
        <v>GOOD SHEPHERD SERVICES LTD - (525509)</v>
      </c>
      <c r="C5181" t="s">
        <v>24179</v>
      </c>
      <c r="D5181" t="s">
        <v>24180</v>
      </c>
      <c r="E5181" t="s">
        <v>5440</v>
      </c>
      <c r="F5181" t="s">
        <v>2217</v>
      </c>
      <c r="G5181">
        <v>54165</v>
      </c>
      <c r="H5181">
        <v>9208336856</v>
      </c>
      <c r="I5181">
        <v>430</v>
      </c>
      <c r="J5181" t="s">
        <v>23687</v>
      </c>
      <c r="K5181" t="str">
        <f t="shared" si="161"/>
        <v>Outagamie County, WI</v>
      </c>
      <c r="L5181">
        <f>VLOOKUP(A5181,'2022 Wage Index by Provider'!B:K,10,0)</f>
        <v>0.94410000000000005</v>
      </c>
      <c r="M5181" t="str">
        <f>IFERROR(VLOOKUP(K5181,'Wage Index CBSA Sheet'!D:F,3,0),"Rural")</f>
        <v>urban</v>
      </c>
    </row>
    <row r="5182" spans="1:13" x14ac:dyDescent="0.25">
      <c r="A5182">
        <v>365093</v>
      </c>
      <c r="B5182" t="str">
        <f t="shared" si="160"/>
        <v>GOOD SHEPHERD THE - (365093)</v>
      </c>
      <c r="C5182" t="s">
        <v>29483</v>
      </c>
      <c r="D5182" t="s">
        <v>29484</v>
      </c>
      <c r="E5182" t="s">
        <v>4114</v>
      </c>
      <c r="F5182" t="s">
        <v>2095</v>
      </c>
      <c r="G5182">
        <v>44805</v>
      </c>
      <c r="H5182">
        <v>4192893523</v>
      </c>
      <c r="I5182">
        <v>20</v>
      </c>
      <c r="J5182" t="s">
        <v>2218</v>
      </c>
      <c r="K5182" t="str">
        <f t="shared" si="161"/>
        <v>Ashland County, OH</v>
      </c>
      <c r="L5182">
        <f>VLOOKUP(A5182,'2022 Wage Index by Provider'!B:K,10,0)</f>
        <v>0.8095</v>
      </c>
      <c r="M5182" t="str">
        <f>IFERROR(VLOOKUP(K5182,'Wage Index CBSA Sheet'!D:F,3,0),"Rural")</f>
        <v>Rural</v>
      </c>
    </row>
    <row r="5183" spans="1:13" x14ac:dyDescent="0.25">
      <c r="A5183">
        <v>366236</v>
      </c>
      <c r="B5183" t="str">
        <f t="shared" si="160"/>
        <v>GOOD SHEPHERD VILLAGE - (366236)</v>
      </c>
      <c r="C5183" t="s">
        <v>29590</v>
      </c>
      <c r="D5183" t="s">
        <v>29591</v>
      </c>
      <c r="E5183" t="s">
        <v>4192</v>
      </c>
      <c r="F5183" t="s">
        <v>2095</v>
      </c>
      <c r="G5183">
        <v>45503</v>
      </c>
      <c r="H5183">
        <v>9373221911</v>
      </c>
      <c r="I5183">
        <v>110</v>
      </c>
      <c r="J5183" t="s">
        <v>2666</v>
      </c>
      <c r="K5183" t="str">
        <f t="shared" si="161"/>
        <v>Clark County, OH</v>
      </c>
      <c r="L5183">
        <f>VLOOKUP(A5183,'2022 Wage Index by Provider'!B:K,10,0)</f>
        <v>0.86670000000000003</v>
      </c>
      <c r="M5183" t="str">
        <f>IFERROR(VLOOKUP(K5183,'Wage Index CBSA Sheet'!D:F,3,0),"Rural")</f>
        <v>urban</v>
      </c>
    </row>
    <row r="5184" spans="1:13" x14ac:dyDescent="0.25">
      <c r="A5184">
        <v>335859</v>
      </c>
      <c r="B5184" t="str">
        <f t="shared" si="160"/>
        <v>GOOD SHEPHERD VILLAGE AT ENDWELL - (335859)</v>
      </c>
      <c r="C5184" t="s">
        <v>30203</v>
      </c>
      <c r="D5184" t="s">
        <v>30204</v>
      </c>
      <c r="E5184" t="s">
        <v>30205</v>
      </c>
      <c r="F5184" t="s">
        <v>2031</v>
      </c>
      <c r="G5184">
        <v>13760</v>
      </c>
      <c r="H5184">
        <v>6077573102</v>
      </c>
      <c r="I5184">
        <v>30</v>
      </c>
      <c r="J5184" t="s">
        <v>26034</v>
      </c>
      <c r="K5184" t="str">
        <f t="shared" si="161"/>
        <v>Broome County, NY</v>
      </c>
      <c r="L5184">
        <f>VLOOKUP(A5184,'2022 Wage Index by Provider'!B:K,10,0)</f>
        <v>0.82610000000000006</v>
      </c>
      <c r="M5184" t="str">
        <f>IFERROR(VLOOKUP(K5184,'Wage Index CBSA Sheet'!D:F,3,0),"Rural")</f>
        <v>urban</v>
      </c>
    </row>
    <row r="5185" spans="1:13" x14ac:dyDescent="0.25">
      <c r="A5185">
        <v>335527</v>
      </c>
      <c r="B5185" t="str">
        <f t="shared" si="160"/>
        <v>GOOD SHEPHERD-FAIRVIEW HOME INC - (335527)</v>
      </c>
      <c r="C5185" t="s">
        <v>34474</v>
      </c>
      <c r="D5185" t="s">
        <v>34475</v>
      </c>
      <c r="E5185" t="s">
        <v>26033</v>
      </c>
      <c r="F5185" t="s">
        <v>2031</v>
      </c>
      <c r="G5185">
        <v>13904</v>
      </c>
      <c r="H5185">
        <v>6077242477</v>
      </c>
      <c r="I5185">
        <v>30</v>
      </c>
      <c r="J5185" t="s">
        <v>26034</v>
      </c>
      <c r="K5185" t="str">
        <f t="shared" si="161"/>
        <v>Broome County, NY</v>
      </c>
      <c r="L5185">
        <f>VLOOKUP(A5185,'2022 Wage Index by Provider'!B:K,10,0)</f>
        <v>0.82610000000000006</v>
      </c>
      <c r="M5185" t="str">
        <f>IFERROR(VLOOKUP(K5185,'Wage Index CBSA Sheet'!D:F,3,0),"Rural")</f>
        <v>urban</v>
      </c>
    </row>
    <row r="5186" spans="1:13" x14ac:dyDescent="0.25">
      <c r="A5186" t="s">
        <v>32507</v>
      </c>
      <c r="B5186" t="str">
        <f t="shared" ref="B5186:B5249" si="162">C5186&amp;" - ("&amp;A5186&amp;")"</f>
        <v>GOODALL WITCHER NURSING FACILITY - (45F411)</v>
      </c>
      <c r="C5186" t="s">
        <v>32508</v>
      </c>
      <c r="D5186" t="s">
        <v>32509</v>
      </c>
      <c r="E5186" t="s">
        <v>8548</v>
      </c>
      <c r="F5186" t="s">
        <v>2194</v>
      </c>
      <c r="G5186">
        <v>76634</v>
      </c>
      <c r="H5186">
        <v>2546758322</v>
      </c>
      <c r="I5186">
        <v>160</v>
      </c>
      <c r="J5186" t="s">
        <v>24222</v>
      </c>
      <c r="K5186" t="str">
        <f t="shared" ref="K5186:K5249" si="163">J5186&amp;" County, "&amp;F5186</f>
        <v>Bosque County, TX</v>
      </c>
      <c r="L5186" t="e">
        <f>VLOOKUP(A5186,'2022 Wage Index by Provider'!B:K,10,0)</f>
        <v>#N/A</v>
      </c>
      <c r="M5186" t="str">
        <f>IFERROR(VLOOKUP(K5186,'Wage Index CBSA Sheet'!D:F,3,0),"Rural")</f>
        <v>Rural</v>
      </c>
    </row>
    <row r="5187" spans="1:13" x14ac:dyDescent="0.25">
      <c r="A5187">
        <v>15204</v>
      </c>
      <c r="B5187" t="str">
        <f t="shared" si="162"/>
        <v>GOODWATER HEALTHCARE CENTER - (15204)</v>
      </c>
      <c r="C5187" t="s">
        <v>22886</v>
      </c>
      <c r="D5187" t="s">
        <v>22887</v>
      </c>
      <c r="E5187" t="s">
        <v>22888</v>
      </c>
      <c r="F5187" t="s">
        <v>1760</v>
      </c>
      <c r="G5187">
        <v>35072</v>
      </c>
      <c r="H5187">
        <v>2568396711</v>
      </c>
      <c r="I5187">
        <v>180</v>
      </c>
      <c r="J5187" t="s">
        <v>22889</v>
      </c>
      <c r="K5187" t="str">
        <f t="shared" si="163"/>
        <v>Coosa County, AL</v>
      </c>
      <c r="L5187">
        <f>VLOOKUP(A5187,'2022 Wage Index by Provider'!B:K,10,0)</f>
        <v>0.65390000000000004</v>
      </c>
      <c r="M5187" t="str">
        <f>IFERROR(VLOOKUP(K5187,'Wage Index CBSA Sheet'!D:F,3,0),"Rural")</f>
        <v>Rural</v>
      </c>
    </row>
    <row r="5188" spans="1:13" x14ac:dyDescent="0.25">
      <c r="A5188">
        <v>215250</v>
      </c>
      <c r="B5188" t="str">
        <f t="shared" si="162"/>
        <v>GOODWILL MENNONITE HOME, INC. - (215250)</v>
      </c>
      <c r="C5188" t="s">
        <v>9190</v>
      </c>
      <c r="D5188" t="s">
        <v>9191</v>
      </c>
      <c r="E5188" t="s">
        <v>9192</v>
      </c>
      <c r="F5188" t="s">
        <v>2288</v>
      </c>
      <c r="G5188">
        <v>21536</v>
      </c>
      <c r="H5188">
        <v>3018955194</v>
      </c>
      <c r="I5188">
        <v>110</v>
      </c>
      <c r="J5188" t="s">
        <v>4616</v>
      </c>
      <c r="K5188" t="str">
        <f t="shared" si="163"/>
        <v>Garrett County, MD</v>
      </c>
      <c r="L5188">
        <f>VLOOKUP(A5188,'2022 Wage Index by Provider'!B:K,10,0)</f>
        <v>0.85120000000000007</v>
      </c>
      <c r="M5188" t="str">
        <f>IFERROR(VLOOKUP(K5188,'Wage Index CBSA Sheet'!D:F,3,0),"Rural")</f>
        <v>Rural</v>
      </c>
    </row>
    <row r="5189" spans="1:13" x14ac:dyDescent="0.25">
      <c r="A5189">
        <v>495057</v>
      </c>
      <c r="B5189" t="str">
        <f t="shared" si="162"/>
        <v>GOODWIN HOUSE ALEXANDRIA - (495057)</v>
      </c>
      <c r="C5189" t="s">
        <v>30571</v>
      </c>
      <c r="D5189" t="s">
        <v>30572</v>
      </c>
      <c r="E5189" t="s">
        <v>3941</v>
      </c>
      <c r="F5189" t="s">
        <v>2203</v>
      </c>
      <c r="G5189">
        <v>22311</v>
      </c>
      <c r="H5189">
        <v>7038241192</v>
      </c>
      <c r="I5189">
        <v>11</v>
      </c>
      <c r="J5189" t="s">
        <v>24905</v>
      </c>
      <c r="K5189" t="str">
        <f t="shared" si="163"/>
        <v>Alexandria City County, VA</v>
      </c>
      <c r="L5189">
        <f>VLOOKUP(A5189,'2022 Wage Index by Provider'!B:K,10,0)</f>
        <v>1.0202</v>
      </c>
      <c r="M5189" t="str">
        <f>IFERROR(VLOOKUP(K5189,'Wage Index CBSA Sheet'!D:F,3,0),"Rural")</f>
        <v>urban</v>
      </c>
    </row>
    <row r="5190" spans="1:13" x14ac:dyDescent="0.25">
      <c r="A5190">
        <v>495171</v>
      </c>
      <c r="B5190" t="str">
        <f t="shared" si="162"/>
        <v>GOODWIN HOUSE BAILEY'S CROSSROADS - (495171)</v>
      </c>
      <c r="C5190" t="s">
        <v>31678</v>
      </c>
      <c r="D5190" t="s">
        <v>31679</v>
      </c>
      <c r="E5190" t="s">
        <v>31680</v>
      </c>
      <c r="F5190" t="s">
        <v>2203</v>
      </c>
      <c r="G5190">
        <v>22041</v>
      </c>
      <c r="H5190">
        <v>7035787261</v>
      </c>
      <c r="I5190">
        <v>290</v>
      </c>
      <c r="J5190" t="s">
        <v>24135</v>
      </c>
      <c r="K5190" t="str">
        <f t="shared" si="163"/>
        <v>Fairfax County, VA</v>
      </c>
      <c r="L5190">
        <f>VLOOKUP(A5190,'2022 Wage Index by Provider'!B:K,10,0)</f>
        <v>1.0202</v>
      </c>
      <c r="M5190" t="str">
        <f>IFERROR(VLOOKUP(K5190,'Wage Index CBSA Sheet'!D:F,3,0),"Rural")</f>
        <v>urban</v>
      </c>
    </row>
    <row r="5191" spans="1:13" x14ac:dyDescent="0.25">
      <c r="A5191" s="23">
        <v>2.7999999999999998E+258</v>
      </c>
      <c r="B5191" t="str">
        <f t="shared" si="162"/>
        <v>GORDON COUNTRYSIDE CARE - (2.8E+258)</v>
      </c>
      <c r="C5191" t="s">
        <v>21880</v>
      </c>
      <c r="D5191" t="s">
        <v>21881</v>
      </c>
      <c r="E5191" t="s">
        <v>21882</v>
      </c>
      <c r="F5191" t="s">
        <v>2000</v>
      </c>
      <c r="G5191">
        <v>69343</v>
      </c>
      <c r="H5191">
        <v>3082820806</v>
      </c>
      <c r="I5191">
        <v>800</v>
      </c>
      <c r="J5191" t="s">
        <v>5452</v>
      </c>
      <c r="K5191" t="str">
        <f t="shared" si="163"/>
        <v>Sheridan County, NE</v>
      </c>
      <c r="L5191" t="e">
        <f>VLOOKUP(A5191,'2022 Wage Index by Provider'!B:K,10,0)</f>
        <v>#N/A</v>
      </c>
      <c r="M5191" t="str">
        <f>IFERROR(VLOOKUP(K5191,'Wage Index CBSA Sheet'!D:F,3,0),"Rural")</f>
        <v>Rural</v>
      </c>
    </row>
    <row r="5192" spans="1:13" x14ac:dyDescent="0.25">
      <c r="A5192">
        <v>115584</v>
      </c>
      <c r="B5192" t="str">
        <f t="shared" si="162"/>
        <v>GORDON HEALTH AND REHABILITATION - (115584)</v>
      </c>
      <c r="C5192" t="s">
        <v>8224</v>
      </c>
      <c r="D5192" t="s">
        <v>8225</v>
      </c>
      <c r="E5192" t="s">
        <v>8226</v>
      </c>
      <c r="F5192" t="s">
        <v>1811</v>
      </c>
      <c r="G5192">
        <v>30703</v>
      </c>
      <c r="H5192">
        <v>7066250044</v>
      </c>
      <c r="I5192">
        <v>500</v>
      </c>
      <c r="J5192" t="s">
        <v>8227</v>
      </c>
      <c r="K5192" t="str">
        <f t="shared" si="163"/>
        <v>Gordon County, GA</v>
      </c>
      <c r="L5192">
        <f>VLOOKUP(A5192,'2022 Wage Index by Provider'!B:K,10,0)</f>
        <v>0.75370000000000004</v>
      </c>
      <c r="M5192" t="str">
        <f>IFERROR(VLOOKUP(K5192,'Wage Index CBSA Sheet'!D:F,3,0),"Rural")</f>
        <v>Rural</v>
      </c>
    </row>
    <row r="5193" spans="1:13" x14ac:dyDescent="0.25">
      <c r="A5193">
        <v>555797</v>
      </c>
      <c r="B5193" t="str">
        <f t="shared" si="162"/>
        <v>GORDON LANE CARE CENTER - (555797)</v>
      </c>
      <c r="C5193" t="s">
        <v>29827</v>
      </c>
      <c r="D5193" t="s">
        <v>29828</v>
      </c>
      <c r="E5193" t="s">
        <v>7868</v>
      </c>
      <c r="F5193" t="s">
        <v>1779</v>
      </c>
      <c r="G5193">
        <v>92831</v>
      </c>
      <c r="H5193">
        <v>7148797301</v>
      </c>
      <c r="I5193">
        <v>400</v>
      </c>
      <c r="J5193" t="s">
        <v>2468</v>
      </c>
      <c r="K5193" t="str">
        <f t="shared" si="163"/>
        <v>Orange County, CA</v>
      </c>
      <c r="L5193">
        <f>VLOOKUP(A5193,'2022 Wage Index by Provider'!B:K,10,0)</f>
        <v>1.2638</v>
      </c>
      <c r="M5193" t="str">
        <f>IFERROR(VLOOKUP(K5193,'Wage Index CBSA Sheet'!D:F,3,0),"Rural")</f>
        <v>urban</v>
      </c>
    </row>
    <row r="5194" spans="1:13" x14ac:dyDescent="0.25">
      <c r="A5194">
        <v>205166</v>
      </c>
      <c r="B5194" t="str">
        <f t="shared" si="162"/>
        <v>GORHAM HOUSE - (205166)</v>
      </c>
      <c r="C5194" t="s">
        <v>18494</v>
      </c>
      <c r="D5194" t="s">
        <v>18495</v>
      </c>
      <c r="E5194" t="s">
        <v>18496</v>
      </c>
      <c r="F5194" t="s">
        <v>1933</v>
      </c>
      <c r="G5194">
        <v>4038</v>
      </c>
      <c r="H5194">
        <v>2078395757</v>
      </c>
      <c r="I5194">
        <v>20</v>
      </c>
      <c r="J5194" t="s">
        <v>2066</v>
      </c>
      <c r="K5194" t="str">
        <f t="shared" si="163"/>
        <v>Cumberland County, ME</v>
      </c>
      <c r="L5194">
        <f>VLOOKUP(A5194,'2022 Wage Index by Provider'!B:K,10,0)</f>
        <v>0.98470000000000002</v>
      </c>
      <c r="M5194" t="str">
        <f>IFERROR(VLOOKUP(K5194,'Wage Index CBSA Sheet'!D:F,3,0),"Rural")</f>
        <v>urban</v>
      </c>
    </row>
    <row r="5195" spans="1:13" x14ac:dyDescent="0.25">
      <c r="A5195">
        <v>535057</v>
      </c>
      <c r="B5195" t="str">
        <f t="shared" si="162"/>
        <v>GOSHEN HEALTHCARE COMMUNITY - (535057)</v>
      </c>
      <c r="C5195" t="s">
        <v>38386</v>
      </c>
      <c r="D5195" t="s">
        <v>38387</v>
      </c>
      <c r="E5195" t="s">
        <v>9994</v>
      </c>
      <c r="F5195" t="s">
        <v>23512</v>
      </c>
      <c r="G5195">
        <v>82240</v>
      </c>
      <c r="H5195">
        <v>3075324038</v>
      </c>
      <c r="I5195">
        <v>70</v>
      </c>
      <c r="J5195" t="s">
        <v>38388</v>
      </c>
      <c r="K5195" t="str">
        <f t="shared" si="163"/>
        <v>Goshen County, WY</v>
      </c>
      <c r="L5195">
        <f>VLOOKUP(A5195,'2022 Wage Index by Provider'!B:K,10,0)</f>
        <v>0.93290000000000006</v>
      </c>
      <c r="M5195" t="str">
        <f>IFERROR(VLOOKUP(K5195,'Wage Index CBSA Sheet'!D:F,3,0),"Rural")</f>
        <v>Rural</v>
      </c>
    </row>
    <row r="5196" spans="1:13" x14ac:dyDescent="0.25">
      <c r="A5196">
        <v>45439</v>
      </c>
      <c r="B5196" t="str">
        <f t="shared" si="162"/>
        <v>GOSNELL HEALTH AND REHAB - (45439)</v>
      </c>
      <c r="C5196" t="s">
        <v>5840</v>
      </c>
      <c r="D5196" t="s">
        <v>5841</v>
      </c>
      <c r="E5196" t="s">
        <v>5842</v>
      </c>
      <c r="F5196" t="s">
        <v>2707</v>
      </c>
      <c r="G5196">
        <v>72315</v>
      </c>
      <c r="H5196">
        <v>8705325550</v>
      </c>
      <c r="I5196">
        <v>460</v>
      </c>
      <c r="J5196" t="s">
        <v>3330</v>
      </c>
      <c r="K5196" t="str">
        <f t="shared" si="163"/>
        <v>Mississippi County, AR</v>
      </c>
      <c r="L5196">
        <f>VLOOKUP(A5196,'2022 Wage Index by Provider'!B:K,10,0)</f>
        <v>0.71110000000000007</v>
      </c>
      <c r="M5196" t="str">
        <f>IFERROR(VLOOKUP(K5196,'Wage Index CBSA Sheet'!D:F,3,0),"Rural")</f>
        <v>Rural</v>
      </c>
    </row>
    <row r="5197" spans="1:13" x14ac:dyDescent="0.25">
      <c r="A5197">
        <v>145526</v>
      </c>
      <c r="B5197" t="str">
        <f t="shared" si="162"/>
        <v>GOTTLIEB MEMORIAL HOSPITAL - (145526)</v>
      </c>
      <c r="C5197" t="s">
        <v>9622</v>
      </c>
      <c r="D5197" t="s">
        <v>9623</v>
      </c>
      <c r="E5197" t="s">
        <v>9624</v>
      </c>
      <c r="F5197" t="s">
        <v>1837</v>
      </c>
      <c r="G5197">
        <v>60160</v>
      </c>
      <c r="H5197">
        <v>7084504908</v>
      </c>
      <c r="I5197">
        <v>141</v>
      </c>
      <c r="J5197" t="s">
        <v>1838</v>
      </c>
      <c r="K5197" t="str">
        <f t="shared" si="163"/>
        <v>Cook County, IL</v>
      </c>
      <c r="L5197">
        <f>VLOOKUP(A5197,'2022 Wage Index by Provider'!B:K,10,0)</f>
        <v>1.0372000000000001</v>
      </c>
      <c r="M5197" t="str">
        <f>IFERROR(VLOOKUP(K5197,'Wage Index CBSA Sheet'!D:F,3,0),"Rural")</f>
        <v>urban</v>
      </c>
    </row>
    <row r="5198" spans="1:13" x14ac:dyDescent="0.25">
      <c r="A5198" s="23">
        <v>1.7000000000000001E+184</v>
      </c>
      <c r="B5198" t="str">
        <f t="shared" si="162"/>
        <v>GOVE COUNTY MEDICAL CENTER LTCU - (1.7E+184)</v>
      </c>
      <c r="C5198" t="s">
        <v>17864</v>
      </c>
      <c r="D5198" t="s">
        <v>17865</v>
      </c>
      <c r="E5198" t="s">
        <v>17866</v>
      </c>
      <c r="F5198" t="s">
        <v>1902</v>
      </c>
      <c r="G5198">
        <v>67752</v>
      </c>
      <c r="H5198">
        <v>7857543335</v>
      </c>
      <c r="I5198">
        <v>310</v>
      </c>
      <c r="J5198" t="s">
        <v>17867</v>
      </c>
      <c r="K5198" t="str">
        <f t="shared" si="163"/>
        <v>Gove County, KS</v>
      </c>
      <c r="L5198" t="e">
        <f>VLOOKUP(A5198,'2022 Wage Index by Provider'!B:K,10,0)</f>
        <v>#N/A</v>
      </c>
      <c r="M5198" t="str">
        <f>IFERROR(VLOOKUP(K5198,'Wage Index CBSA Sheet'!D:F,3,0),"Rural")</f>
        <v>Rural</v>
      </c>
    </row>
    <row r="5199" spans="1:13" x14ac:dyDescent="0.25">
      <c r="A5199" s="23">
        <v>7.9999999999999993E+29</v>
      </c>
      <c r="B5199" t="str">
        <f t="shared" si="162"/>
        <v>GOVERNOR BACON HEALTH CENTER - (8E+29)</v>
      </c>
      <c r="C5199" t="s">
        <v>15252</v>
      </c>
      <c r="D5199" t="s">
        <v>15253</v>
      </c>
      <c r="E5199" t="s">
        <v>15254</v>
      </c>
      <c r="F5199" t="s">
        <v>2680</v>
      </c>
      <c r="G5199">
        <v>19706</v>
      </c>
      <c r="H5199">
        <v>3028362550</v>
      </c>
      <c r="I5199">
        <v>10</v>
      </c>
      <c r="J5199" t="s">
        <v>2681</v>
      </c>
      <c r="K5199" t="str">
        <f t="shared" si="163"/>
        <v>New Castle County, DE</v>
      </c>
      <c r="L5199" t="e">
        <f>VLOOKUP(A5199,'2022 Wage Index by Provider'!B:K,10,0)</f>
        <v>#N/A</v>
      </c>
      <c r="M5199" t="str">
        <f>IFERROR(VLOOKUP(K5199,'Wage Index CBSA Sheet'!D:F,3,0),"Rural")</f>
        <v>urban</v>
      </c>
    </row>
    <row r="5200" spans="1:13" x14ac:dyDescent="0.25">
      <c r="A5200">
        <v>225313</v>
      </c>
      <c r="B5200" t="str">
        <f t="shared" si="162"/>
        <v>GOVERNORS CENTER - (225313)</v>
      </c>
      <c r="C5200" t="s">
        <v>6847</v>
      </c>
      <c r="D5200" t="s">
        <v>6848</v>
      </c>
      <c r="E5200" t="s">
        <v>6849</v>
      </c>
      <c r="F5200" t="s">
        <v>1938</v>
      </c>
      <c r="G5200">
        <v>1085</v>
      </c>
      <c r="H5200">
        <v>4135625464</v>
      </c>
      <c r="I5200">
        <v>70</v>
      </c>
      <c r="J5200" t="s">
        <v>2631</v>
      </c>
      <c r="K5200" t="str">
        <f t="shared" si="163"/>
        <v>Hampden County, MA</v>
      </c>
      <c r="L5200">
        <f>VLOOKUP(A5200,'2022 Wage Index by Provider'!B:K,10,0)</f>
        <v>0.94500000000000006</v>
      </c>
      <c r="M5200" t="str">
        <f>IFERROR(VLOOKUP(K5200,'Wage Index CBSA Sheet'!D:F,3,0),"Rural")</f>
        <v>urban</v>
      </c>
    </row>
    <row r="5201" spans="1:13" x14ac:dyDescent="0.25">
      <c r="A5201">
        <v>105663</v>
      </c>
      <c r="B5201" t="str">
        <f t="shared" si="162"/>
        <v>GOVERNORS CREEK HEALTH AND REHABILITATION - (105663)</v>
      </c>
      <c r="C5201" t="s">
        <v>22196</v>
      </c>
      <c r="D5201" t="s">
        <v>22197</v>
      </c>
      <c r="E5201" t="s">
        <v>22198</v>
      </c>
      <c r="F5201" t="s">
        <v>1802</v>
      </c>
      <c r="G5201">
        <v>32043</v>
      </c>
      <c r="H5201">
        <v>9042845606</v>
      </c>
      <c r="I5201">
        <v>90</v>
      </c>
      <c r="J5201" t="s">
        <v>1920</v>
      </c>
      <c r="K5201" t="str">
        <f t="shared" si="163"/>
        <v>Clay County, FL</v>
      </c>
      <c r="L5201">
        <f>VLOOKUP(A5201,'2022 Wage Index by Provider'!B:K,10,0)</f>
        <v>0.83900000000000008</v>
      </c>
      <c r="M5201" t="str">
        <f>IFERROR(VLOOKUP(K5201,'Wage Index CBSA Sheet'!D:F,3,0),"Rural")</f>
        <v>urban</v>
      </c>
    </row>
    <row r="5202" spans="1:13" x14ac:dyDescent="0.25">
      <c r="A5202">
        <v>75338</v>
      </c>
      <c r="B5202" t="str">
        <f t="shared" si="162"/>
        <v>GOVERNOR'S HOUSE REHABILITATION &amp; NURSING CENTER - (75338)</v>
      </c>
      <c r="C5202" t="s">
        <v>16360</v>
      </c>
      <c r="D5202" t="s">
        <v>16361</v>
      </c>
      <c r="E5202" t="s">
        <v>16362</v>
      </c>
      <c r="F5202" t="s">
        <v>1789</v>
      </c>
      <c r="G5202">
        <v>6070</v>
      </c>
      <c r="H5202">
        <v>8606581018</v>
      </c>
      <c r="I5202">
        <v>10</v>
      </c>
      <c r="J5202" t="s">
        <v>1798</v>
      </c>
      <c r="K5202" t="str">
        <f t="shared" si="163"/>
        <v>Hartford County, CT</v>
      </c>
      <c r="L5202">
        <f>VLOOKUP(A5202,'2022 Wage Index by Provider'!B:K,10,0)</f>
        <v>1.0924</v>
      </c>
      <c r="M5202" t="str">
        <f>IFERROR(VLOOKUP(K5202,'Wage Index CBSA Sheet'!D:F,3,0),"Rural")</f>
        <v>urban</v>
      </c>
    </row>
    <row r="5203" spans="1:13" x14ac:dyDescent="0.25">
      <c r="A5203">
        <v>335642</v>
      </c>
      <c r="B5203" t="str">
        <f t="shared" si="162"/>
        <v>GOWANDA REHABILITATION AND NURSING CENTER - (335642)</v>
      </c>
      <c r="C5203" t="s">
        <v>24548</v>
      </c>
      <c r="D5203" t="s">
        <v>24549</v>
      </c>
      <c r="E5203" t="s">
        <v>24550</v>
      </c>
      <c r="F5203" t="s">
        <v>2031</v>
      </c>
      <c r="G5203">
        <v>14070</v>
      </c>
      <c r="H5203">
        <v>7165325700</v>
      </c>
      <c r="I5203">
        <v>40</v>
      </c>
      <c r="J5203" t="s">
        <v>24551</v>
      </c>
      <c r="K5203" t="str">
        <f t="shared" si="163"/>
        <v>Cattaraugus County, NY</v>
      </c>
      <c r="L5203">
        <f>VLOOKUP(A5203,'2022 Wage Index by Provider'!B:K,10,0)</f>
        <v>0.85150000000000003</v>
      </c>
      <c r="M5203" t="str">
        <f>IFERROR(VLOOKUP(K5203,'Wage Index CBSA Sheet'!D:F,3,0),"Rural")</f>
        <v>Rural</v>
      </c>
    </row>
    <row r="5204" spans="1:13" x14ac:dyDescent="0.25">
      <c r="A5204">
        <v>265800</v>
      </c>
      <c r="B5204" t="str">
        <f t="shared" si="162"/>
        <v>GOWER CONVALESCENT CENTER, INC - (265800)</v>
      </c>
      <c r="C5204" t="s">
        <v>10852</v>
      </c>
      <c r="D5204" t="s">
        <v>10853</v>
      </c>
      <c r="E5204" t="s">
        <v>10854</v>
      </c>
      <c r="F5204" t="s">
        <v>1975</v>
      </c>
      <c r="G5204">
        <v>64454</v>
      </c>
      <c r="H5204">
        <v>8164246483</v>
      </c>
      <c r="I5204">
        <v>240</v>
      </c>
      <c r="J5204" t="s">
        <v>4490</v>
      </c>
      <c r="K5204" t="str">
        <f t="shared" si="163"/>
        <v>Clinton County, MO</v>
      </c>
      <c r="L5204">
        <f>VLOOKUP(A5204,'2022 Wage Index by Provider'!B:K,10,0)</f>
        <v>0.92370000000000008</v>
      </c>
      <c r="M5204" t="str">
        <f>IFERROR(VLOOKUP(K5204,'Wage Index CBSA Sheet'!D:F,3,0),"Rural")</f>
        <v>urban</v>
      </c>
    </row>
    <row r="5205" spans="1:13" x14ac:dyDescent="0.25">
      <c r="A5205">
        <v>415014</v>
      </c>
      <c r="B5205" t="str">
        <f t="shared" si="162"/>
        <v>GRACE BARKER NURSING CENTER - (415014)</v>
      </c>
      <c r="C5205" t="s">
        <v>27224</v>
      </c>
      <c r="D5205" t="s">
        <v>27225</v>
      </c>
      <c r="E5205" t="s">
        <v>3090</v>
      </c>
      <c r="F5205" t="s">
        <v>23607</v>
      </c>
      <c r="G5205">
        <v>2885</v>
      </c>
      <c r="H5205">
        <v>4012459100</v>
      </c>
      <c r="I5205">
        <v>0</v>
      </c>
      <c r="J5205" t="s">
        <v>3443</v>
      </c>
      <c r="K5205" t="str">
        <f t="shared" si="163"/>
        <v>Bristol County, RI</v>
      </c>
      <c r="L5205">
        <f>VLOOKUP(A5205,'2022 Wage Index by Provider'!B:K,10,0)</f>
        <v>1.0262</v>
      </c>
      <c r="M5205" t="str">
        <f>IFERROR(VLOOKUP(K5205,'Wage Index CBSA Sheet'!D:F,3,0),"Rural")</f>
        <v>urban</v>
      </c>
    </row>
    <row r="5206" spans="1:13" x14ac:dyDescent="0.25">
      <c r="A5206">
        <v>366263</v>
      </c>
      <c r="B5206" t="str">
        <f t="shared" si="162"/>
        <v>GRACE BRETHREN VILLAGE - (366263)</v>
      </c>
      <c r="C5206" t="s">
        <v>38593</v>
      </c>
      <c r="D5206" t="s">
        <v>38594</v>
      </c>
      <c r="E5206" t="s">
        <v>2396</v>
      </c>
      <c r="F5206" t="s">
        <v>2095</v>
      </c>
      <c r="G5206">
        <v>45322</v>
      </c>
      <c r="H5206">
        <v>9378364011</v>
      </c>
      <c r="I5206">
        <v>580</v>
      </c>
      <c r="J5206" t="s">
        <v>1769</v>
      </c>
      <c r="K5206" t="str">
        <f t="shared" si="163"/>
        <v>Montgomery County, OH</v>
      </c>
      <c r="L5206">
        <f>VLOOKUP(A5206,'2022 Wage Index by Provider'!B:K,10,0)</f>
        <v>0.93530000000000002</v>
      </c>
      <c r="M5206" t="str">
        <f>IFERROR(VLOOKUP(K5206,'Wage Index CBSA Sheet'!D:F,3,0),"Rural")</f>
        <v>urban</v>
      </c>
    </row>
    <row r="5207" spans="1:13" x14ac:dyDescent="0.25">
      <c r="A5207">
        <v>676244</v>
      </c>
      <c r="B5207" t="str">
        <f t="shared" si="162"/>
        <v>GRACE CARE CENTER AT NORTHPOINTE - (676244)</v>
      </c>
      <c r="C5207" t="s">
        <v>35608</v>
      </c>
      <c r="D5207" t="s">
        <v>35609</v>
      </c>
      <c r="E5207" t="s">
        <v>25949</v>
      </c>
      <c r="F5207" t="s">
        <v>2194</v>
      </c>
      <c r="G5207">
        <v>77377</v>
      </c>
      <c r="H5207">
        <v>2812059400</v>
      </c>
      <c r="I5207">
        <v>610</v>
      </c>
      <c r="J5207" t="s">
        <v>4425</v>
      </c>
      <c r="K5207" t="str">
        <f t="shared" si="163"/>
        <v>Harris County, TX</v>
      </c>
      <c r="L5207">
        <f>VLOOKUP(A5207,'2022 Wage Index by Provider'!B:K,10,0)</f>
        <v>0.99250000000000005</v>
      </c>
      <c r="M5207" t="str">
        <f>IFERROR(VLOOKUP(K5207,'Wage Index CBSA Sheet'!D:F,3,0),"Rural")</f>
        <v>urban</v>
      </c>
    </row>
    <row r="5208" spans="1:13" x14ac:dyDescent="0.25">
      <c r="A5208">
        <v>676252</v>
      </c>
      <c r="B5208" t="str">
        <f t="shared" si="162"/>
        <v>GRACE CARE CENTER AT VETERANS MEMORIAL - (676252)</v>
      </c>
      <c r="C5208" t="s">
        <v>30182</v>
      </c>
      <c r="D5208" t="s">
        <v>30183</v>
      </c>
      <c r="E5208" t="s">
        <v>11227</v>
      </c>
      <c r="F5208" t="s">
        <v>2194</v>
      </c>
      <c r="G5208">
        <v>77038</v>
      </c>
      <c r="H5208">
        <v>3467545070</v>
      </c>
      <c r="I5208">
        <v>610</v>
      </c>
      <c r="J5208" t="s">
        <v>4425</v>
      </c>
      <c r="K5208" t="str">
        <f t="shared" si="163"/>
        <v>Harris County, TX</v>
      </c>
      <c r="L5208">
        <f>VLOOKUP(A5208,'2022 Wage Index by Provider'!B:K,10,0)</f>
        <v>0.99250000000000005</v>
      </c>
      <c r="M5208" t="str">
        <f>IFERROR(VLOOKUP(K5208,'Wage Index CBSA Sheet'!D:F,3,0),"Rural")</f>
        <v>urban</v>
      </c>
    </row>
    <row r="5209" spans="1:13" x14ac:dyDescent="0.25">
      <c r="A5209">
        <v>676208</v>
      </c>
      <c r="B5209" t="str">
        <f t="shared" si="162"/>
        <v>GRACE CARE CENTER OF CYPRESS - (676208)</v>
      </c>
      <c r="C5209" t="s">
        <v>24331</v>
      </c>
      <c r="D5209" t="s">
        <v>24332</v>
      </c>
      <c r="E5209" t="s">
        <v>11227</v>
      </c>
      <c r="F5209" t="s">
        <v>2194</v>
      </c>
      <c r="G5209">
        <v>77095</v>
      </c>
      <c r="H5209">
        <v>2814639001</v>
      </c>
      <c r="I5209">
        <v>610</v>
      </c>
      <c r="J5209" t="s">
        <v>4425</v>
      </c>
      <c r="K5209" t="str">
        <f t="shared" si="163"/>
        <v>Harris County, TX</v>
      </c>
      <c r="L5209">
        <f>VLOOKUP(A5209,'2022 Wage Index by Provider'!B:K,10,0)</f>
        <v>0.99250000000000005</v>
      </c>
      <c r="M5209" t="str">
        <f>IFERROR(VLOOKUP(K5209,'Wage Index CBSA Sheet'!D:F,3,0),"Rural")</f>
        <v>urban</v>
      </c>
    </row>
    <row r="5210" spans="1:13" x14ac:dyDescent="0.25">
      <c r="A5210">
        <v>455893</v>
      </c>
      <c r="B5210" t="str">
        <f t="shared" si="162"/>
        <v>GRACE CARE CENTER OF HENRIETTA - (455893)</v>
      </c>
      <c r="C5210" t="s">
        <v>28307</v>
      </c>
      <c r="D5210" t="s">
        <v>28308</v>
      </c>
      <c r="E5210" t="s">
        <v>28309</v>
      </c>
      <c r="F5210" t="s">
        <v>2194</v>
      </c>
      <c r="G5210">
        <v>76365</v>
      </c>
      <c r="H5210">
        <v>9405384303</v>
      </c>
      <c r="I5210">
        <v>291</v>
      </c>
      <c r="J5210" t="s">
        <v>1920</v>
      </c>
      <c r="K5210" t="str">
        <f t="shared" si="163"/>
        <v>Clay County, TX</v>
      </c>
      <c r="L5210">
        <f>VLOOKUP(A5210,'2022 Wage Index by Provider'!B:K,10,0)</f>
        <v>0.88780000000000003</v>
      </c>
      <c r="M5210" t="str">
        <f>IFERROR(VLOOKUP(K5210,'Wage Index CBSA Sheet'!D:F,3,0),"Rural")</f>
        <v>urban</v>
      </c>
    </row>
    <row r="5211" spans="1:13" x14ac:dyDescent="0.25">
      <c r="A5211">
        <v>675554</v>
      </c>
      <c r="B5211" t="str">
        <f t="shared" si="162"/>
        <v>GRACE CARE CENTER OF NOCONA - (675554)</v>
      </c>
      <c r="C5211" t="s">
        <v>37278</v>
      </c>
      <c r="D5211" t="s">
        <v>37279</v>
      </c>
      <c r="E5211" t="s">
        <v>37280</v>
      </c>
      <c r="F5211" t="s">
        <v>2194</v>
      </c>
      <c r="G5211">
        <v>76255</v>
      </c>
      <c r="H5211">
        <v>9408253288</v>
      </c>
      <c r="I5211">
        <v>800</v>
      </c>
      <c r="J5211" t="s">
        <v>33195</v>
      </c>
      <c r="K5211" t="str">
        <f t="shared" si="163"/>
        <v>Montague County, TX</v>
      </c>
      <c r="L5211">
        <f>VLOOKUP(A5211,'2022 Wage Index by Provider'!B:K,10,0)</f>
        <v>0.81880000000000008</v>
      </c>
      <c r="M5211" t="str">
        <f>IFERROR(VLOOKUP(K5211,'Wage Index CBSA Sheet'!D:F,3,0),"Rural")</f>
        <v>Rural</v>
      </c>
    </row>
    <row r="5212" spans="1:13" x14ac:dyDescent="0.25">
      <c r="A5212">
        <v>455611</v>
      </c>
      <c r="B5212" t="str">
        <f t="shared" si="162"/>
        <v>GRACE CARE CENTER OF OLNEY - (455611)</v>
      </c>
      <c r="C5212" t="s">
        <v>23692</v>
      </c>
      <c r="D5212" t="s">
        <v>23693</v>
      </c>
      <c r="E5212" t="s">
        <v>11185</v>
      </c>
      <c r="F5212" t="s">
        <v>2194</v>
      </c>
      <c r="G5212">
        <v>76374</v>
      </c>
      <c r="H5212">
        <v>9405645631</v>
      </c>
      <c r="I5212">
        <v>981</v>
      </c>
      <c r="J5212" t="s">
        <v>23694</v>
      </c>
      <c r="K5212" t="str">
        <f t="shared" si="163"/>
        <v>Young County, TX</v>
      </c>
      <c r="L5212">
        <f>VLOOKUP(A5212,'2022 Wage Index by Provider'!B:K,10,0)</f>
        <v>0.81880000000000008</v>
      </c>
      <c r="M5212" t="str">
        <f>IFERROR(VLOOKUP(K5212,'Wage Index CBSA Sheet'!D:F,3,0),"Rural")</f>
        <v>Rural</v>
      </c>
    </row>
    <row r="5213" spans="1:13" x14ac:dyDescent="0.25">
      <c r="A5213">
        <v>495343</v>
      </c>
      <c r="B5213" t="str">
        <f t="shared" si="162"/>
        <v>GRACE HEALTH AND REHAB CENTER OF GREENE COUNTY - (495343)</v>
      </c>
      <c r="C5213" t="s">
        <v>37527</v>
      </c>
      <c r="D5213" t="s">
        <v>37528</v>
      </c>
      <c r="E5213" t="s">
        <v>37529</v>
      </c>
      <c r="F5213" t="s">
        <v>2203</v>
      </c>
      <c r="G5213">
        <v>22973</v>
      </c>
      <c r="H5213">
        <v>4349854434</v>
      </c>
      <c r="I5213">
        <v>390</v>
      </c>
      <c r="J5213" t="s">
        <v>2096</v>
      </c>
      <c r="K5213" t="str">
        <f t="shared" si="163"/>
        <v>Greene County, VA</v>
      </c>
      <c r="L5213">
        <f>VLOOKUP(A5213,'2022 Wage Index by Provider'!B:K,10,0)</f>
        <v>0.93270000000000008</v>
      </c>
      <c r="M5213" t="str">
        <f>IFERROR(VLOOKUP(K5213,'Wage Index CBSA Sheet'!D:F,3,0),"Rural")</f>
        <v>urban</v>
      </c>
    </row>
    <row r="5214" spans="1:13" x14ac:dyDescent="0.25">
      <c r="A5214">
        <v>495338</v>
      </c>
      <c r="B5214" t="str">
        <f t="shared" si="162"/>
        <v>GRACE HEALTHCARE OF ABINGDON - (495338)</v>
      </c>
      <c r="C5214" t="s">
        <v>34681</v>
      </c>
      <c r="D5214" t="s">
        <v>34682</v>
      </c>
      <c r="E5214" t="s">
        <v>24745</v>
      </c>
      <c r="F5214" t="s">
        <v>2203</v>
      </c>
      <c r="G5214">
        <v>24210</v>
      </c>
      <c r="H5214">
        <v>2766285137</v>
      </c>
      <c r="I5214">
        <v>950</v>
      </c>
      <c r="J5214" t="s">
        <v>1887</v>
      </c>
      <c r="K5214" t="str">
        <f t="shared" si="163"/>
        <v>Washington County, VA</v>
      </c>
      <c r="L5214">
        <f>VLOOKUP(A5214,'2022 Wage Index by Provider'!B:K,10,0)</f>
        <v>0.69880000000000009</v>
      </c>
      <c r="M5214" t="str">
        <f>IFERROR(VLOOKUP(K5214,'Wage Index CBSA Sheet'!D:F,3,0),"Rural")</f>
        <v>urban</v>
      </c>
    </row>
    <row r="5215" spans="1:13" x14ac:dyDescent="0.25">
      <c r="A5215">
        <v>445218</v>
      </c>
      <c r="B5215" t="str">
        <f t="shared" si="162"/>
        <v>GRACE HEALTHCARE OF CORDOVA - (445218)</v>
      </c>
      <c r="C5215" t="s">
        <v>29058</v>
      </c>
      <c r="D5215" t="s">
        <v>29059</v>
      </c>
      <c r="E5215" t="s">
        <v>7326</v>
      </c>
      <c r="F5215" t="s">
        <v>2177</v>
      </c>
      <c r="G5215">
        <v>38018</v>
      </c>
      <c r="H5215">
        <v>9017541393</v>
      </c>
      <c r="I5215">
        <v>780</v>
      </c>
      <c r="J5215" t="s">
        <v>2805</v>
      </c>
      <c r="K5215" t="str">
        <f t="shared" si="163"/>
        <v>Shelby County, TN</v>
      </c>
      <c r="L5215">
        <f>VLOOKUP(A5215,'2022 Wage Index by Provider'!B:K,10,0)</f>
        <v>0.85000000000000009</v>
      </c>
      <c r="M5215" t="str">
        <f>IFERROR(VLOOKUP(K5215,'Wage Index CBSA Sheet'!D:F,3,0),"Rural")</f>
        <v>urban</v>
      </c>
    </row>
    <row r="5216" spans="1:13" x14ac:dyDescent="0.25">
      <c r="A5216">
        <v>445529</v>
      </c>
      <c r="B5216" t="str">
        <f t="shared" si="162"/>
        <v>GRACE HEALTHCARE OF DECATUR - (445529)</v>
      </c>
      <c r="C5216" t="s">
        <v>33689</v>
      </c>
      <c r="D5216" t="s">
        <v>33690</v>
      </c>
      <c r="E5216" t="s">
        <v>2961</v>
      </c>
      <c r="F5216" t="s">
        <v>2177</v>
      </c>
      <c r="G5216">
        <v>37322</v>
      </c>
      <c r="H5216">
        <v>4233340002</v>
      </c>
      <c r="I5216">
        <v>600</v>
      </c>
      <c r="J5216" t="s">
        <v>30281</v>
      </c>
      <c r="K5216" t="str">
        <f t="shared" si="163"/>
        <v>Meigs County, TN</v>
      </c>
      <c r="L5216">
        <f>VLOOKUP(A5216,'2022 Wage Index by Provider'!B:K,10,0)</f>
        <v>0.71600000000000008</v>
      </c>
      <c r="M5216" t="str">
        <f>IFERROR(VLOOKUP(K5216,'Wage Index CBSA Sheet'!D:F,3,0),"Rural")</f>
        <v>Rural</v>
      </c>
    </row>
    <row r="5217" spans="1:13" x14ac:dyDescent="0.25">
      <c r="A5217">
        <v>445146</v>
      </c>
      <c r="B5217" t="str">
        <f t="shared" si="162"/>
        <v>GRACE HEALTHCARE OF FRANKLIN - (445146)</v>
      </c>
      <c r="C5217" t="s">
        <v>38275</v>
      </c>
      <c r="D5217" t="s">
        <v>38276</v>
      </c>
      <c r="E5217" t="s">
        <v>2491</v>
      </c>
      <c r="F5217" t="s">
        <v>2177</v>
      </c>
      <c r="G5217">
        <v>37064</v>
      </c>
      <c r="H5217">
        <v>6157948417</v>
      </c>
      <c r="I5217">
        <v>930</v>
      </c>
      <c r="J5217" t="s">
        <v>6253</v>
      </c>
      <c r="K5217" t="str">
        <f t="shared" si="163"/>
        <v>Williamson County, TN</v>
      </c>
      <c r="L5217">
        <f>VLOOKUP(A5217,'2022 Wage Index by Provider'!B:K,10,0)</f>
        <v>0.87209999999999999</v>
      </c>
      <c r="M5217" t="str">
        <f>IFERROR(VLOOKUP(K5217,'Wage Index CBSA Sheet'!D:F,3,0),"Rural")</f>
        <v>urban</v>
      </c>
    </row>
    <row r="5218" spans="1:13" x14ac:dyDescent="0.25">
      <c r="A5218">
        <v>106069</v>
      </c>
      <c r="B5218" t="str">
        <f t="shared" si="162"/>
        <v>GRACE HEALTHCARE OF LAKE WALES - (106069)</v>
      </c>
      <c r="C5218" t="s">
        <v>15013</v>
      </c>
      <c r="D5218" t="s">
        <v>15014</v>
      </c>
      <c r="E5218" t="s">
        <v>8311</v>
      </c>
      <c r="F5218" t="s">
        <v>1802</v>
      </c>
      <c r="G5218">
        <v>33853</v>
      </c>
      <c r="H5218">
        <v>8636761512</v>
      </c>
      <c r="I5218">
        <v>520</v>
      </c>
      <c r="J5218" t="s">
        <v>2456</v>
      </c>
      <c r="K5218" t="str">
        <f t="shared" si="163"/>
        <v>Polk County, FL</v>
      </c>
      <c r="L5218">
        <f>VLOOKUP(A5218,'2022 Wage Index by Provider'!B:K,10,0)</f>
        <v>0.8014</v>
      </c>
      <c r="M5218" t="str">
        <f>IFERROR(VLOOKUP(K5218,'Wage Index CBSA Sheet'!D:F,3,0),"Rural")</f>
        <v>urban</v>
      </c>
    </row>
    <row r="5219" spans="1:13" x14ac:dyDescent="0.25">
      <c r="A5219">
        <v>235354</v>
      </c>
      <c r="B5219" t="str">
        <f t="shared" si="162"/>
        <v>GRACE HEALTHCARE OF THREE RIVERS - (235354)</v>
      </c>
      <c r="C5219" t="s">
        <v>4412</v>
      </c>
      <c r="D5219" t="s">
        <v>4413</v>
      </c>
      <c r="E5219" t="s">
        <v>4033</v>
      </c>
      <c r="F5219" t="s">
        <v>1951</v>
      </c>
      <c r="G5219">
        <v>49093</v>
      </c>
      <c r="H5219">
        <v>2692797441</v>
      </c>
      <c r="I5219">
        <v>740</v>
      </c>
      <c r="J5219" t="s">
        <v>1854</v>
      </c>
      <c r="K5219" t="str">
        <f t="shared" si="163"/>
        <v>St. Joseph County, MI</v>
      </c>
      <c r="L5219">
        <f>VLOOKUP(A5219,'2022 Wage Index by Provider'!B:K,10,0)</f>
        <v>0.83919999999999995</v>
      </c>
      <c r="M5219" t="str">
        <f>IFERROR(VLOOKUP(K5219,'Wage Index CBSA Sheet'!D:F,3,0),"Rural")</f>
        <v>Rural</v>
      </c>
    </row>
    <row r="5220" spans="1:13" x14ac:dyDescent="0.25">
      <c r="A5220">
        <v>115596</v>
      </c>
      <c r="B5220" t="str">
        <f t="shared" si="162"/>
        <v>GRACE HEALTHCARE OF TUCKER - (115596)</v>
      </c>
      <c r="C5220" t="s">
        <v>10807</v>
      </c>
      <c r="D5220" t="s">
        <v>10808</v>
      </c>
      <c r="E5220" t="s">
        <v>10143</v>
      </c>
      <c r="F5220" t="s">
        <v>1811</v>
      </c>
      <c r="G5220">
        <v>30084</v>
      </c>
      <c r="H5220">
        <v>7709343172</v>
      </c>
      <c r="I5220">
        <v>370</v>
      </c>
      <c r="J5220" t="s">
        <v>3461</v>
      </c>
      <c r="K5220" t="str">
        <f t="shared" si="163"/>
        <v>De Kalb County, GA</v>
      </c>
      <c r="L5220">
        <f>VLOOKUP(A5220,'2022 Wage Index by Provider'!B:K,10,0)</f>
        <v>0.95080000000000009</v>
      </c>
      <c r="M5220" t="str">
        <f>IFERROR(VLOOKUP(K5220,'Wage Index CBSA Sheet'!D:F,3,0),"Rural")</f>
        <v>Rural</v>
      </c>
    </row>
    <row r="5221" spans="1:13" x14ac:dyDescent="0.25">
      <c r="A5221">
        <v>445281</v>
      </c>
      <c r="B5221" t="str">
        <f t="shared" si="162"/>
        <v>GRACE HEALTHCARE OF WHITES CREEK - (445281)</v>
      </c>
      <c r="C5221" t="s">
        <v>37415</v>
      </c>
      <c r="D5221" t="s">
        <v>37416</v>
      </c>
      <c r="E5221" t="s">
        <v>37417</v>
      </c>
      <c r="F5221" t="s">
        <v>2177</v>
      </c>
      <c r="G5221">
        <v>37189</v>
      </c>
      <c r="H5221">
        <v>6158762754</v>
      </c>
      <c r="I5221">
        <v>180</v>
      </c>
      <c r="J5221" t="s">
        <v>24200</v>
      </c>
      <c r="K5221" t="str">
        <f t="shared" si="163"/>
        <v>Davidson County, TN</v>
      </c>
      <c r="L5221">
        <f>VLOOKUP(A5221,'2022 Wage Index by Provider'!B:K,10,0)</f>
        <v>0.87209999999999999</v>
      </c>
      <c r="M5221" t="str">
        <f>IFERROR(VLOOKUP(K5221,'Wage Index CBSA Sheet'!D:F,3,0),"Rural")</f>
        <v>urban</v>
      </c>
    </row>
    <row r="5222" spans="1:13" x14ac:dyDescent="0.25">
      <c r="A5222">
        <v>345187</v>
      </c>
      <c r="B5222" t="str">
        <f t="shared" si="162"/>
        <v>GRACE HEIGHTS HEALTH &amp; REHABILITATION - (345187)</v>
      </c>
      <c r="C5222" t="s">
        <v>34649</v>
      </c>
      <c r="D5222" t="s">
        <v>34650</v>
      </c>
      <c r="E5222" t="s">
        <v>29349</v>
      </c>
      <c r="F5222" t="s">
        <v>2057</v>
      </c>
      <c r="G5222">
        <v>28655</v>
      </c>
      <c r="H5222">
        <v>8285807000</v>
      </c>
      <c r="I5222">
        <v>110</v>
      </c>
      <c r="J5222" t="s">
        <v>12224</v>
      </c>
      <c r="K5222" t="str">
        <f t="shared" si="163"/>
        <v>Burke County, NC</v>
      </c>
      <c r="L5222">
        <f>VLOOKUP(A5222,'2022 Wage Index by Provider'!B:K,10,0)</f>
        <v>0.8528</v>
      </c>
      <c r="M5222" t="str">
        <f>IFERROR(VLOOKUP(K5222,'Wage Index CBSA Sheet'!D:F,3,0),"Rural")</f>
        <v>urban</v>
      </c>
    </row>
    <row r="5223" spans="1:13" x14ac:dyDescent="0.25">
      <c r="A5223">
        <v>676154</v>
      </c>
      <c r="B5223" t="str">
        <f t="shared" si="162"/>
        <v>GRACE HILL NURSING CENTER - (676154)</v>
      </c>
      <c r="C5223" t="s">
        <v>30315</v>
      </c>
      <c r="D5223" t="s">
        <v>30316</v>
      </c>
      <c r="E5223" t="s">
        <v>24592</v>
      </c>
      <c r="F5223" t="s">
        <v>2194</v>
      </c>
      <c r="G5223">
        <v>75656</v>
      </c>
      <c r="H5223">
        <v>9036392561</v>
      </c>
      <c r="I5223">
        <v>260</v>
      </c>
      <c r="J5223" t="s">
        <v>4400</v>
      </c>
      <c r="K5223" t="str">
        <f t="shared" si="163"/>
        <v>Cass County, TX</v>
      </c>
      <c r="L5223">
        <f>VLOOKUP(A5223,'2022 Wage Index by Provider'!B:K,10,0)</f>
        <v>0.81880000000000008</v>
      </c>
      <c r="M5223" t="str">
        <f>IFERROR(VLOOKUP(K5223,'Wage Index CBSA Sheet'!D:F,3,0),"Rural")</f>
        <v>Rural</v>
      </c>
    </row>
    <row r="5224" spans="1:13" x14ac:dyDescent="0.25">
      <c r="A5224" t="s">
        <v>13081</v>
      </c>
      <c r="B5224" t="str">
        <f t="shared" si="162"/>
        <v>GRACE HOME INC. - (05A110)</v>
      </c>
      <c r="C5224" t="s">
        <v>13082</v>
      </c>
      <c r="D5224" t="s">
        <v>13083</v>
      </c>
      <c r="E5224" t="s">
        <v>2481</v>
      </c>
      <c r="F5224" t="s">
        <v>1779</v>
      </c>
      <c r="G5224">
        <v>95334</v>
      </c>
      <c r="H5224">
        <v>2093942440</v>
      </c>
      <c r="I5224">
        <v>340</v>
      </c>
      <c r="J5224" t="s">
        <v>5370</v>
      </c>
      <c r="K5224" t="str">
        <f t="shared" si="163"/>
        <v>Merced County, CA</v>
      </c>
      <c r="L5224" t="e">
        <f>VLOOKUP(A5224,'2022 Wage Index by Provider'!B:K,10,0)</f>
        <v>#N/A</v>
      </c>
      <c r="M5224" t="str">
        <f>IFERROR(VLOOKUP(K5224,'Wage Index CBSA Sheet'!D:F,3,0),"Rural")</f>
        <v>urban</v>
      </c>
    </row>
    <row r="5225" spans="1:13" x14ac:dyDescent="0.25">
      <c r="A5225">
        <v>375144</v>
      </c>
      <c r="B5225" t="str">
        <f t="shared" si="162"/>
        <v>GRACE LIVING CENTER-CHICKASHA - (375144)</v>
      </c>
      <c r="C5225" t="s">
        <v>33348</v>
      </c>
      <c r="D5225" t="s">
        <v>33349</v>
      </c>
      <c r="E5225" t="s">
        <v>33350</v>
      </c>
      <c r="F5225" t="s">
        <v>2132</v>
      </c>
      <c r="G5225">
        <v>73023</v>
      </c>
      <c r="H5225">
        <v>4052246456</v>
      </c>
      <c r="I5225">
        <v>250</v>
      </c>
      <c r="J5225" t="s">
        <v>21426</v>
      </c>
      <c r="K5225" t="str">
        <f t="shared" si="163"/>
        <v>Grady County, OK</v>
      </c>
      <c r="L5225">
        <f>VLOOKUP(A5225,'2022 Wage Index by Provider'!B:K,10,0)</f>
        <v>0.87830000000000008</v>
      </c>
      <c r="M5225" t="str">
        <f>IFERROR(VLOOKUP(K5225,'Wage Index CBSA Sheet'!D:F,3,0),"Rural")</f>
        <v>urban</v>
      </c>
    </row>
    <row r="5226" spans="1:13" x14ac:dyDescent="0.25">
      <c r="A5226">
        <v>375141</v>
      </c>
      <c r="B5226" t="str">
        <f t="shared" si="162"/>
        <v>GRACE LIVING CENTER-CLINTON - (375141)</v>
      </c>
      <c r="C5226" t="s">
        <v>29192</v>
      </c>
      <c r="D5226" t="s">
        <v>29193</v>
      </c>
      <c r="E5226" t="s">
        <v>5340</v>
      </c>
      <c r="F5226" t="s">
        <v>2132</v>
      </c>
      <c r="G5226">
        <v>73601</v>
      </c>
      <c r="H5226">
        <v>5803231110</v>
      </c>
      <c r="I5226">
        <v>190</v>
      </c>
      <c r="J5226" t="s">
        <v>5627</v>
      </c>
      <c r="K5226" t="str">
        <f t="shared" si="163"/>
        <v>Custer County, OK</v>
      </c>
      <c r="L5226">
        <f>VLOOKUP(A5226,'2022 Wage Index by Provider'!B:K,10,0)</f>
        <v>0.77670000000000006</v>
      </c>
      <c r="M5226" t="str">
        <f>IFERROR(VLOOKUP(K5226,'Wage Index CBSA Sheet'!D:F,3,0),"Rural")</f>
        <v>Rural</v>
      </c>
    </row>
    <row r="5227" spans="1:13" x14ac:dyDescent="0.25">
      <c r="A5227">
        <v>375113</v>
      </c>
      <c r="B5227" t="str">
        <f t="shared" si="162"/>
        <v>GRACE LIVING CENTER-EL RENO - (375113)</v>
      </c>
      <c r="C5227" t="s">
        <v>33941</v>
      </c>
      <c r="D5227" t="s">
        <v>33942</v>
      </c>
      <c r="E5227" t="s">
        <v>29270</v>
      </c>
      <c r="F5227" t="s">
        <v>2132</v>
      </c>
      <c r="G5227">
        <v>73036</v>
      </c>
      <c r="H5227">
        <v>4052622833</v>
      </c>
      <c r="I5227">
        <v>80</v>
      </c>
      <c r="J5227" t="s">
        <v>24924</v>
      </c>
      <c r="K5227" t="str">
        <f t="shared" si="163"/>
        <v>Canadian County, OK</v>
      </c>
      <c r="L5227">
        <f>VLOOKUP(A5227,'2022 Wage Index by Provider'!B:K,10,0)</f>
        <v>0.87830000000000008</v>
      </c>
      <c r="M5227" t="str">
        <f>IFERROR(VLOOKUP(K5227,'Wage Index CBSA Sheet'!D:F,3,0),"Rural")</f>
        <v>urban</v>
      </c>
    </row>
    <row r="5228" spans="1:13" x14ac:dyDescent="0.25">
      <c r="A5228">
        <v>375178</v>
      </c>
      <c r="B5228" t="str">
        <f t="shared" si="162"/>
        <v>GRACE LIVING CENTER-STILLWATER - (375178)</v>
      </c>
      <c r="C5228" t="s">
        <v>37370</v>
      </c>
      <c r="D5228" t="s">
        <v>37371</v>
      </c>
      <c r="E5228" t="s">
        <v>2972</v>
      </c>
      <c r="F5228" t="s">
        <v>2132</v>
      </c>
      <c r="G5228">
        <v>74074</v>
      </c>
      <c r="H5228">
        <v>4053721000</v>
      </c>
      <c r="I5228">
        <v>590</v>
      </c>
      <c r="J5228" t="s">
        <v>24043</v>
      </c>
      <c r="K5228" t="str">
        <f t="shared" si="163"/>
        <v>Payne County, OK</v>
      </c>
      <c r="L5228">
        <f>VLOOKUP(A5228,'2022 Wage Index by Provider'!B:K,10,0)</f>
        <v>0.77670000000000006</v>
      </c>
      <c r="M5228" t="str">
        <f>IFERROR(VLOOKUP(K5228,'Wage Index CBSA Sheet'!D:F,3,0),"Rural")</f>
        <v>Rural</v>
      </c>
    </row>
    <row r="5229" spans="1:13" x14ac:dyDescent="0.25">
      <c r="A5229">
        <v>375124</v>
      </c>
      <c r="B5229" t="str">
        <f t="shared" si="162"/>
        <v>GRACE LIVING CENTER-TAHLEQUAH EAST SHAWNEE - (375124)</v>
      </c>
      <c r="C5229" t="s">
        <v>39494</v>
      </c>
      <c r="D5229" t="s">
        <v>39495</v>
      </c>
      <c r="E5229" t="s">
        <v>31587</v>
      </c>
      <c r="F5229" t="s">
        <v>2132</v>
      </c>
      <c r="G5229">
        <v>74465</v>
      </c>
      <c r="H5229">
        <v>9184562573</v>
      </c>
      <c r="I5229">
        <v>100</v>
      </c>
      <c r="J5229" t="s">
        <v>3559</v>
      </c>
      <c r="K5229" t="str">
        <f t="shared" si="163"/>
        <v>Cherokee County, OK</v>
      </c>
      <c r="L5229">
        <f>VLOOKUP(A5229,'2022 Wage Index by Provider'!B:K,10,0)</f>
        <v>0.77670000000000006</v>
      </c>
      <c r="M5229" t="str">
        <f>IFERROR(VLOOKUP(K5229,'Wage Index CBSA Sheet'!D:F,3,0),"Rural")</f>
        <v>Rural</v>
      </c>
    </row>
    <row r="5230" spans="1:13" x14ac:dyDescent="0.25">
      <c r="A5230">
        <v>375185</v>
      </c>
      <c r="B5230" t="str">
        <f t="shared" si="162"/>
        <v>GRACE LIVING CENTER-TAHLEQUAH UNIVERSITY NORTHWEST - (375185)</v>
      </c>
      <c r="C5230" t="s">
        <v>38129</v>
      </c>
      <c r="D5230" t="s">
        <v>38130</v>
      </c>
      <c r="E5230" t="s">
        <v>31587</v>
      </c>
      <c r="F5230" t="s">
        <v>2132</v>
      </c>
      <c r="G5230">
        <v>74464</v>
      </c>
      <c r="H5230">
        <v>9184566181</v>
      </c>
      <c r="I5230">
        <v>100</v>
      </c>
      <c r="J5230" t="s">
        <v>3559</v>
      </c>
      <c r="K5230" t="str">
        <f t="shared" si="163"/>
        <v>Cherokee County, OK</v>
      </c>
      <c r="L5230">
        <f>VLOOKUP(A5230,'2022 Wage Index by Provider'!B:K,10,0)</f>
        <v>0.77670000000000006</v>
      </c>
      <c r="M5230" t="str">
        <f>IFERROR(VLOOKUP(K5230,'Wage Index CBSA Sheet'!D:F,3,0),"Rural")</f>
        <v>Rural</v>
      </c>
    </row>
    <row r="5231" spans="1:13" x14ac:dyDescent="0.25">
      <c r="A5231">
        <v>525725</v>
      </c>
      <c r="B5231" t="str">
        <f t="shared" si="162"/>
        <v>GRACE LUTH COMMUNITIES-PRAIRIE POINTE REHAB SUITES - (525725)</v>
      </c>
      <c r="C5231" t="s">
        <v>28292</v>
      </c>
      <c r="D5231" t="s">
        <v>28293</v>
      </c>
      <c r="E5231" t="s">
        <v>9284</v>
      </c>
      <c r="F5231" t="s">
        <v>2217</v>
      </c>
      <c r="G5231">
        <v>54720</v>
      </c>
      <c r="H5231">
        <v>7155987800</v>
      </c>
      <c r="I5231">
        <v>170</v>
      </c>
      <c r="J5231" t="s">
        <v>25939</v>
      </c>
      <c r="K5231" t="str">
        <f t="shared" si="163"/>
        <v>Eau Claire County, WI</v>
      </c>
      <c r="L5231">
        <f>VLOOKUP(A5231,'2022 Wage Index by Provider'!B:K,10,0)</f>
        <v>1.0486</v>
      </c>
      <c r="M5231" t="str">
        <f>IFERROR(VLOOKUP(K5231,'Wage Index CBSA Sheet'!D:F,3,0),"Rural")</f>
        <v>urban</v>
      </c>
    </row>
    <row r="5232" spans="1:13" x14ac:dyDescent="0.25">
      <c r="A5232">
        <v>525724</v>
      </c>
      <c r="B5232" t="str">
        <f t="shared" si="162"/>
        <v>GRACE LUTHERAN COMMUNITIES - RIVER PINES - (525724)</v>
      </c>
      <c r="C5232" t="s">
        <v>27006</v>
      </c>
      <c r="D5232" t="s">
        <v>27007</v>
      </c>
      <c r="E5232" t="s">
        <v>9284</v>
      </c>
      <c r="F5232" t="s">
        <v>2217</v>
      </c>
      <c r="G5232">
        <v>54720</v>
      </c>
      <c r="H5232">
        <v>7155987800</v>
      </c>
      <c r="I5232">
        <v>170</v>
      </c>
      <c r="J5232" t="s">
        <v>25939</v>
      </c>
      <c r="K5232" t="str">
        <f t="shared" si="163"/>
        <v>Eau Claire County, WI</v>
      </c>
      <c r="L5232">
        <f>VLOOKUP(A5232,'2022 Wage Index by Provider'!B:K,10,0)</f>
        <v>1.0486</v>
      </c>
      <c r="M5232" t="str">
        <f>IFERROR(VLOOKUP(K5232,'Wage Index CBSA Sheet'!D:F,3,0),"Rural")</f>
        <v>urban</v>
      </c>
    </row>
    <row r="5233" spans="1:13" x14ac:dyDescent="0.25">
      <c r="A5233">
        <v>65284</v>
      </c>
      <c r="B5233" t="str">
        <f t="shared" si="162"/>
        <v>GRACE MANOR CARE CENTER - (65284)</v>
      </c>
      <c r="C5233" t="s">
        <v>21333</v>
      </c>
      <c r="D5233" t="s">
        <v>21334</v>
      </c>
      <c r="E5233" t="s">
        <v>10244</v>
      </c>
      <c r="F5233" t="s">
        <v>1784</v>
      </c>
      <c r="G5233">
        <v>80807</v>
      </c>
      <c r="H5233">
        <v>7193467512</v>
      </c>
      <c r="I5233">
        <v>310</v>
      </c>
      <c r="J5233" t="s">
        <v>21335</v>
      </c>
      <c r="K5233" t="str">
        <f t="shared" si="163"/>
        <v>Kit Carson County, CO</v>
      </c>
      <c r="L5233">
        <f>VLOOKUP(A5233,'2022 Wage Index by Provider'!B:K,10,0)</f>
        <v>0.99790000000000001</v>
      </c>
      <c r="M5233" t="str">
        <f>IFERROR(VLOOKUP(K5233,'Wage Index CBSA Sheet'!D:F,3,0),"Rural")</f>
        <v>Rural</v>
      </c>
    </row>
    <row r="5234" spans="1:13" x14ac:dyDescent="0.25">
      <c r="A5234">
        <v>195258</v>
      </c>
      <c r="B5234" t="str">
        <f t="shared" si="162"/>
        <v>GRACE NURSING HOME - (195258)</v>
      </c>
      <c r="C5234" t="s">
        <v>21194</v>
      </c>
      <c r="D5234" t="s">
        <v>21195</v>
      </c>
      <c r="E5234" t="s">
        <v>21196</v>
      </c>
      <c r="F5234" t="s">
        <v>1924</v>
      </c>
      <c r="G5234">
        <v>70777</v>
      </c>
      <c r="H5234">
        <v>2253060030</v>
      </c>
      <c r="I5234">
        <v>180</v>
      </c>
      <c r="J5234" t="s">
        <v>13259</v>
      </c>
      <c r="K5234" t="str">
        <f t="shared" si="163"/>
        <v>East Feliciana County, LA</v>
      </c>
      <c r="L5234">
        <f>VLOOKUP(A5234,'2022 Wage Index by Provider'!B:K,10,0)</f>
        <v>0.79170000000000007</v>
      </c>
      <c r="M5234" t="str">
        <f>IFERROR(VLOOKUP(K5234,'Wage Index CBSA Sheet'!D:F,3,0),"Rural")</f>
        <v>Rural</v>
      </c>
    </row>
    <row r="5235" spans="1:13" x14ac:dyDescent="0.25">
      <c r="A5235">
        <v>235447</v>
      </c>
      <c r="B5235" t="str">
        <f t="shared" si="162"/>
        <v>GRACE OF DOUGLAS - (235447)</v>
      </c>
      <c r="C5235" t="s">
        <v>3967</v>
      </c>
      <c r="D5235" t="s">
        <v>3968</v>
      </c>
      <c r="E5235" t="s">
        <v>3969</v>
      </c>
      <c r="F5235" t="s">
        <v>1951</v>
      </c>
      <c r="G5235">
        <v>49406</v>
      </c>
      <c r="H5235">
        <v>2698572141</v>
      </c>
      <c r="I5235">
        <v>20</v>
      </c>
      <c r="J5235" t="s">
        <v>3970</v>
      </c>
      <c r="K5235" t="str">
        <f t="shared" si="163"/>
        <v>Allegan County, MI</v>
      </c>
      <c r="L5235">
        <f>VLOOKUP(A5235,'2022 Wage Index by Provider'!B:K,10,0)</f>
        <v>0.83919999999999995</v>
      </c>
      <c r="M5235" t="str">
        <f>IFERROR(VLOOKUP(K5235,'Wage Index CBSA Sheet'!D:F,3,0),"Rural")</f>
        <v>Rural</v>
      </c>
    </row>
    <row r="5236" spans="1:13" x14ac:dyDescent="0.25">
      <c r="A5236">
        <v>65397</v>
      </c>
      <c r="B5236" t="str">
        <f t="shared" si="162"/>
        <v>GRACE POINTE CONT CARE SR CAMPUS, SKILLED NURSING - (65397)</v>
      </c>
      <c r="C5236" t="s">
        <v>12759</v>
      </c>
      <c r="D5236" t="s">
        <v>12760</v>
      </c>
      <c r="E5236" t="s">
        <v>9096</v>
      </c>
      <c r="F5236" t="s">
        <v>1784</v>
      </c>
      <c r="G5236">
        <v>80634</v>
      </c>
      <c r="H5236">
        <v>9703041919</v>
      </c>
      <c r="I5236">
        <v>610</v>
      </c>
      <c r="J5236" t="s">
        <v>6414</v>
      </c>
      <c r="K5236" t="str">
        <f t="shared" si="163"/>
        <v>Weld County, CO</v>
      </c>
      <c r="L5236">
        <f>VLOOKUP(A5236,'2022 Wage Index by Provider'!B:K,10,0)</f>
        <v>0.89450000000000007</v>
      </c>
      <c r="M5236" t="str">
        <f>IFERROR(VLOOKUP(K5236,'Wage Index CBSA Sheet'!D:F,3,0),"Rural")</f>
        <v>urban</v>
      </c>
    </row>
    <row r="5237" spans="1:13" x14ac:dyDescent="0.25">
      <c r="A5237">
        <v>675106</v>
      </c>
      <c r="B5237" t="str">
        <f t="shared" si="162"/>
        <v>GRACE POINTE WELLNESS CENTER - (675106)</v>
      </c>
      <c r="C5237" t="s">
        <v>27833</v>
      </c>
      <c r="D5237" t="s">
        <v>27834</v>
      </c>
      <c r="E5237" t="s">
        <v>4660</v>
      </c>
      <c r="F5237" t="s">
        <v>2194</v>
      </c>
      <c r="G5237">
        <v>79902</v>
      </c>
      <c r="H5237">
        <v>9155328941</v>
      </c>
      <c r="I5237">
        <v>480</v>
      </c>
      <c r="J5237" t="s">
        <v>2496</v>
      </c>
      <c r="K5237" t="str">
        <f t="shared" si="163"/>
        <v>El Paso County, TX</v>
      </c>
      <c r="L5237">
        <f>VLOOKUP(A5237,'2022 Wage Index by Provider'!B:K,10,0)</f>
        <v>0.80549999999999999</v>
      </c>
      <c r="M5237" t="str">
        <f>IFERROR(VLOOKUP(K5237,'Wage Index CBSA Sheet'!D:F,3,0),"Rural")</f>
        <v>urban</v>
      </c>
    </row>
    <row r="5238" spans="1:13" x14ac:dyDescent="0.25">
      <c r="A5238">
        <v>106075</v>
      </c>
      <c r="B5238" t="str">
        <f t="shared" si="162"/>
        <v>GRACE REHABILITATION CENTER OF VERO BEACH - (106075)</v>
      </c>
      <c r="C5238" t="s">
        <v>2918</v>
      </c>
      <c r="D5238" t="s">
        <v>2919</v>
      </c>
      <c r="E5238" t="s">
        <v>2920</v>
      </c>
      <c r="F5238" t="s">
        <v>1802</v>
      </c>
      <c r="G5238">
        <v>32960</v>
      </c>
      <c r="H5238">
        <v>7725675166</v>
      </c>
      <c r="I5238">
        <v>300</v>
      </c>
      <c r="J5238" t="s">
        <v>2921</v>
      </c>
      <c r="K5238" t="str">
        <f t="shared" si="163"/>
        <v>Indian River County, FL</v>
      </c>
      <c r="L5238">
        <f>VLOOKUP(A5238,'2022 Wage Index by Provider'!B:K,10,0)</f>
        <v>0.79020000000000001</v>
      </c>
      <c r="M5238" t="str">
        <f>IFERROR(VLOOKUP(K5238,'Wage Index CBSA Sheet'!D:F,3,0),"Rural")</f>
        <v>urban</v>
      </c>
    </row>
    <row r="5239" spans="1:13" x14ac:dyDescent="0.25">
      <c r="A5239">
        <v>375122</v>
      </c>
      <c r="B5239" t="str">
        <f t="shared" si="162"/>
        <v>GRACE SKILLED AND NURSING THERAPY NORMAN - (375122)</v>
      </c>
      <c r="C5239" t="s">
        <v>35172</v>
      </c>
      <c r="D5239" t="s">
        <v>35173</v>
      </c>
      <c r="E5239" t="s">
        <v>28443</v>
      </c>
      <c r="F5239" t="s">
        <v>2132</v>
      </c>
      <c r="G5239">
        <v>73072</v>
      </c>
      <c r="H5239">
        <v>4053668800</v>
      </c>
      <c r="I5239">
        <v>130</v>
      </c>
      <c r="J5239" t="s">
        <v>19483</v>
      </c>
      <c r="K5239" t="str">
        <f t="shared" si="163"/>
        <v>Cleveland County, OK</v>
      </c>
      <c r="L5239">
        <f>VLOOKUP(A5239,'2022 Wage Index by Provider'!B:K,10,0)</f>
        <v>0.87830000000000008</v>
      </c>
      <c r="M5239" t="str">
        <f>IFERROR(VLOOKUP(K5239,'Wage Index CBSA Sheet'!D:F,3,0),"Rural")</f>
        <v>urban</v>
      </c>
    </row>
    <row r="5240" spans="1:13" x14ac:dyDescent="0.25">
      <c r="A5240">
        <v>375358</v>
      </c>
      <c r="B5240" t="str">
        <f t="shared" si="162"/>
        <v>GRACE SKILLED NURSING AND THERAPY JENKS - (375358)</v>
      </c>
      <c r="C5240" t="s">
        <v>31591</v>
      </c>
      <c r="D5240" t="s">
        <v>31592</v>
      </c>
      <c r="E5240" t="s">
        <v>31593</v>
      </c>
      <c r="F5240" t="s">
        <v>2132</v>
      </c>
      <c r="G5240">
        <v>74037</v>
      </c>
      <c r="H5240">
        <v>9182998508</v>
      </c>
      <c r="I5240">
        <v>710</v>
      </c>
      <c r="J5240" t="s">
        <v>24688</v>
      </c>
      <c r="K5240" t="str">
        <f t="shared" si="163"/>
        <v>Tulsa County, OK</v>
      </c>
      <c r="L5240">
        <f>VLOOKUP(A5240,'2022 Wage Index by Provider'!B:K,10,0)</f>
        <v>0.83379999999999999</v>
      </c>
      <c r="M5240" t="str">
        <f>IFERROR(VLOOKUP(K5240,'Wage Index CBSA Sheet'!D:F,3,0),"Rural")</f>
        <v>urban</v>
      </c>
    </row>
    <row r="5241" spans="1:13" x14ac:dyDescent="0.25">
      <c r="A5241">
        <v>155635</v>
      </c>
      <c r="B5241" t="str">
        <f t="shared" si="162"/>
        <v>GRACE VILLAGE HEALTH CARE FACILITY - (155635)</v>
      </c>
      <c r="C5241" t="s">
        <v>15692</v>
      </c>
      <c r="D5241" t="s">
        <v>15693</v>
      </c>
      <c r="E5241" t="s">
        <v>15694</v>
      </c>
      <c r="F5241" t="s">
        <v>1849</v>
      </c>
      <c r="G5241">
        <v>46590</v>
      </c>
      <c r="H5241">
        <v>5743726100</v>
      </c>
      <c r="I5241">
        <v>420</v>
      </c>
      <c r="J5241" t="s">
        <v>7172</v>
      </c>
      <c r="K5241" t="str">
        <f t="shared" si="163"/>
        <v>Kosciusko County, IN</v>
      </c>
      <c r="L5241">
        <f>VLOOKUP(A5241,'2022 Wage Index by Provider'!B:K,10,0)</f>
        <v>0.85940000000000005</v>
      </c>
      <c r="M5241" t="str">
        <f>IFERROR(VLOOKUP(K5241,'Wage Index CBSA Sheet'!D:F,3,0),"Rural")</f>
        <v>Rural</v>
      </c>
    </row>
    <row r="5242" spans="1:13" x14ac:dyDescent="0.25">
      <c r="A5242">
        <v>445331</v>
      </c>
      <c r="B5242" t="str">
        <f t="shared" si="162"/>
        <v>GRACELAND REHABILITATION AND NURSING CARE CENTER - (445331)</v>
      </c>
      <c r="C5242" t="s">
        <v>36878</v>
      </c>
      <c r="D5242" t="s">
        <v>36879</v>
      </c>
      <c r="E5242" t="s">
        <v>8159</v>
      </c>
      <c r="F5242" t="s">
        <v>2177</v>
      </c>
      <c r="G5242">
        <v>38116</v>
      </c>
      <c r="H5242">
        <v>9013327290</v>
      </c>
      <c r="I5242">
        <v>780</v>
      </c>
      <c r="J5242" t="s">
        <v>2805</v>
      </c>
      <c r="K5242" t="str">
        <f t="shared" si="163"/>
        <v>Shelby County, TN</v>
      </c>
      <c r="L5242">
        <f>VLOOKUP(A5242,'2022 Wage Index by Provider'!B:K,10,0)</f>
        <v>0.85000000000000009</v>
      </c>
      <c r="M5242" t="str">
        <f>IFERROR(VLOOKUP(K5242,'Wage Index CBSA Sheet'!D:F,3,0),"Rural")</f>
        <v>urban</v>
      </c>
    </row>
    <row r="5243" spans="1:13" x14ac:dyDescent="0.25">
      <c r="A5243" s="23">
        <v>3.7999999999999998E+189</v>
      </c>
      <c r="B5243" t="str">
        <f t="shared" si="162"/>
        <v>GRACELEN TERRACE NF - (3.8E+189)</v>
      </c>
      <c r="C5243" t="s">
        <v>2138</v>
      </c>
      <c r="D5243" t="s">
        <v>2139</v>
      </c>
      <c r="E5243" t="s">
        <v>2140</v>
      </c>
      <c r="F5243" t="s">
        <v>2141</v>
      </c>
      <c r="G5243">
        <v>97266</v>
      </c>
      <c r="H5243">
        <v>5037601727</v>
      </c>
      <c r="I5243">
        <v>250</v>
      </c>
      <c r="J5243" t="s">
        <v>2142</v>
      </c>
      <c r="K5243" t="str">
        <f t="shared" si="163"/>
        <v>Multnomah County, OR</v>
      </c>
      <c r="L5243" t="e">
        <f>VLOOKUP(A5243,'2022 Wage Index by Provider'!B:K,10,0)</f>
        <v>#N/A</v>
      </c>
      <c r="M5243" t="str">
        <f>IFERROR(VLOOKUP(K5243,'Wage Index CBSA Sheet'!D:F,3,0),"Rural")</f>
        <v>urban</v>
      </c>
    </row>
    <row r="5244" spans="1:13" x14ac:dyDescent="0.25">
      <c r="A5244">
        <v>115554</v>
      </c>
      <c r="B5244" t="str">
        <f t="shared" si="162"/>
        <v>GRACEMORE NURSING AND REHAB - (115554)</v>
      </c>
      <c r="C5244" t="s">
        <v>10742</v>
      </c>
      <c r="D5244" t="s">
        <v>10743</v>
      </c>
      <c r="E5244" t="s">
        <v>4642</v>
      </c>
      <c r="F5244" t="s">
        <v>1811</v>
      </c>
      <c r="G5244">
        <v>31520</v>
      </c>
      <c r="H5244">
        <v>9122656771</v>
      </c>
      <c r="I5244">
        <v>490</v>
      </c>
      <c r="J5244" t="s">
        <v>10744</v>
      </c>
      <c r="K5244" t="str">
        <f t="shared" si="163"/>
        <v>Glynn County, GA</v>
      </c>
      <c r="L5244">
        <f>VLOOKUP(A5244,'2022 Wage Index by Provider'!B:K,10,0)</f>
        <v>0.77670000000000006</v>
      </c>
      <c r="M5244" t="str">
        <f>IFERROR(VLOOKUP(K5244,'Wage Index CBSA Sheet'!D:F,3,0),"Rural")</f>
        <v>urban</v>
      </c>
    </row>
    <row r="5245" spans="1:13" x14ac:dyDescent="0.25">
      <c r="A5245">
        <v>245432</v>
      </c>
      <c r="B5245" t="str">
        <f t="shared" si="162"/>
        <v>GRACEPOINTE CROSSING GABLES - (245432)</v>
      </c>
      <c r="C5245" t="s">
        <v>23351</v>
      </c>
      <c r="D5245" t="s">
        <v>23352</v>
      </c>
      <c r="E5245" t="s">
        <v>7857</v>
      </c>
      <c r="F5245" t="s">
        <v>1956</v>
      </c>
      <c r="G5245">
        <v>55008</v>
      </c>
      <c r="H5245">
        <v>7636891474</v>
      </c>
      <c r="I5245">
        <v>290</v>
      </c>
      <c r="J5245" t="s">
        <v>23353</v>
      </c>
      <c r="K5245" t="str">
        <f t="shared" si="163"/>
        <v>Isanti County, MN</v>
      </c>
      <c r="L5245">
        <f>VLOOKUP(A5245,'2022 Wage Index by Provider'!B:K,10,0)</f>
        <v>1.0959000000000001</v>
      </c>
      <c r="M5245" t="str">
        <f>IFERROR(VLOOKUP(K5245,'Wage Index CBSA Sheet'!D:F,3,0),"Rural")</f>
        <v>urban</v>
      </c>
    </row>
    <row r="5246" spans="1:13" x14ac:dyDescent="0.25">
      <c r="A5246">
        <v>235573</v>
      </c>
      <c r="B5246" t="str">
        <f t="shared" si="162"/>
        <v>GRACEWAY AT COUNTRYSIDE - (235573)</v>
      </c>
      <c r="C5246" t="s">
        <v>13332</v>
      </c>
      <c r="D5246" t="s">
        <v>13333</v>
      </c>
      <c r="E5246" t="s">
        <v>13334</v>
      </c>
      <c r="F5246" t="s">
        <v>1951</v>
      </c>
      <c r="G5246">
        <v>49090</v>
      </c>
      <c r="H5246">
        <v>2696378411</v>
      </c>
      <c r="I5246">
        <v>790</v>
      </c>
      <c r="J5246" t="s">
        <v>3218</v>
      </c>
      <c r="K5246" t="str">
        <f t="shared" si="163"/>
        <v>Van Buren County, MI</v>
      </c>
      <c r="L5246">
        <f>VLOOKUP(A5246,'2022 Wage Index by Provider'!B:K,10,0)</f>
        <v>0.83919999999999995</v>
      </c>
      <c r="M5246" t="str">
        <f>IFERROR(VLOOKUP(K5246,'Wage Index CBSA Sheet'!D:F,3,0),"Rural")</f>
        <v>Rural</v>
      </c>
    </row>
    <row r="5247" spans="1:13" x14ac:dyDescent="0.25">
      <c r="A5247">
        <v>375438</v>
      </c>
      <c r="B5247" t="str">
        <f t="shared" si="162"/>
        <v>GRACEWOOD HEALTH &amp; REHAB - (375438)</v>
      </c>
      <c r="C5247" t="s">
        <v>25874</v>
      </c>
      <c r="D5247" t="s">
        <v>25875</v>
      </c>
      <c r="E5247" t="s">
        <v>24687</v>
      </c>
      <c r="F5247" t="s">
        <v>2132</v>
      </c>
      <c r="G5247">
        <v>74135</v>
      </c>
      <c r="H5247">
        <v>9186223430</v>
      </c>
      <c r="I5247">
        <v>710</v>
      </c>
      <c r="J5247" t="s">
        <v>24688</v>
      </c>
      <c r="K5247" t="str">
        <f t="shared" si="163"/>
        <v>Tulsa County, OK</v>
      </c>
      <c r="L5247">
        <f>VLOOKUP(A5247,'2022 Wage Index by Provider'!B:K,10,0)</f>
        <v>0.83379999999999999</v>
      </c>
      <c r="M5247" t="str">
        <f>IFERROR(VLOOKUP(K5247,'Wage Index CBSA Sheet'!D:F,3,0),"Rural")</f>
        <v>urban</v>
      </c>
    </row>
    <row r="5248" spans="1:13" x14ac:dyDescent="0.25">
      <c r="A5248" t="s">
        <v>4643</v>
      </c>
      <c r="B5248" t="str">
        <f t="shared" si="162"/>
        <v>GRACEWOOD NSG FACILITY(UNIT 9) - (11A200)</v>
      </c>
      <c r="C5248" t="s">
        <v>4644</v>
      </c>
      <c r="D5248" t="s">
        <v>4645</v>
      </c>
      <c r="E5248" t="s">
        <v>4646</v>
      </c>
      <c r="F5248" t="s">
        <v>1811</v>
      </c>
      <c r="G5248">
        <v>30812</v>
      </c>
      <c r="H5248">
        <v>7067902097</v>
      </c>
      <c r="I5248">
        <v>840</v>
      </c>
      <c r="J5248" t="s">
        <v>3289</v>
      </c>
      <c r="K5248" t="str">
        <f t="shared" si="163"/>
        <v>Richmond County, GA</v>
      </c>
      <c r="L5248" t="e">
        <f>VLOOKUP(A5248,'2022 Wage Index by Provider'!B:K,10,0)</f>
        <v>#N/A</v>
      </c>
      <c r="M5248" t="str">
        <f>IFERROR(VLOOKUP(K5248,'Wage Index CBSA Sheet'!D:F,3,0),"Rural")</f>
        <v>urban</v>
      </c>
    </row>
    <row r="5249" spans="1:13" x14ac:dyDescent="0.25">
      <c r="A5249">
        <v>675914</v>
      </c>
      <c r="B5249" t="str">
        <f t="shared" si="162"/>
        <v>GRACY WOODS II LIVING CENTER - (675914)</v>
      </c>
      <c r="C5249" t="s">
        <v>38725</v>
      </c>
      <c r="D5249" t="s">
        <v>38726</v>
      </c>
      <c r="E5249" t="s">
        <v>4651</v>
      </c>
      <c r="F5249" t="s">
        <v>2194</v>
      </c>
      <c r="G5249">
        <v>78758</v>
      </c>
      <c r="H5249">
        <v>5127302100</v>
      </c>
      <c r="I5249">
        <v>940</v>
      </c>
      <c r="J5249" t="s">
        <v>24258</v>
      </c>
      <c r="K5249" t="str">
        <f t="shared" si="163"/>
        <v>Travis County, TX</v>
      </c>
      <c r="L5249">
        <f>VLOOKUP(A5249,'2022 Wage Index by Provider'!B:K,10,0)</f>
        <v>0.95180000000000009</v>
      </c>
      <c r="M5249" t="str">
        <f>IFERROR(VLOOKUP(K5249,'Wage Index CBSA Sheet'!D:F,3,0),"Rural")</f>
        <v>urban</v>
      </c>
    </row>
    <row r="5250" spans="1:13" x14ac:dyDescent="0.25">
      <c r="A5250">
        <v>675918</v>
      </c>
      <c r="B5250" t="str">
        <f t="shared" ref="B5250:B5313" si="164">C5250&amp;" - ("&amp;A5250&amp;")"</f>
        <v>GRACY WOODS NURSING CENTER - (675918)</v>
      </c>
      <c r="C5250" t="s">
        <v>37477</v>
      </c>
      <c r="D5250" t="s">
        <v>37478</v>
      </c>
      <c r="E5250" t="s">
        <v>4651</v>
      </c>
      <c r="F5250" t="s">
        <v>2194</v>
      </c>
      <c r="G5250">
        <v>78758</v>
      </c>
      <c r="H5250">
        <v>5122283300</v>
      </c>
      <c r="I5250">
        <v>940</v>
      </c>
      <c r="J5250" t="s">
        <v>24258</v>
      </c>
      <c r="K5250" t="str">
        <f t="shared" ref="K5250:K5313" si="165">J5250&amp;" County, "&amp;F5250</f>
        <v>Travis County, TX</v>
      </c>
      <c r="L5250">
        <f>VLOOKUP(A5250,'2022 Wage Index by Provider'!B:K,10,0)</f>
        <v>0.95180000000000009</v>
      </c>
      <c r="M5250" t="str">
        <f>IFERROR(VLOOKUP(K5250,'Wage Index CBSA Sheet'!D:F,3,0),"Rural")</f>
        <v>urban</v>
      </c>
    </row>
    <row r="5251" spans="1:13" x14ac:dyDescent="0.25">
      <c r="A5251">
        <v>305053</v>
      </c>
      <c r="B5251" t="str">
        <f t="shared" si="164"/>
        <v>GRAFTON COUNTY NURSING HOME - (305053)</v>
      </c>
      <c r="C5251" t="s">
        <v>5979</v>
      </c>
      <c r="D5251" t="s">
        <v>5980</v>
      </c>
      <c r="E5251" t="s">
        <v>5981</v>
      </c>
      <c r="F5251" t="s">
        <v>2436</v>
      </c>
      <c r="G5251">
        <v>3774</v>
      </c>
      <c r="H5251">
        <v>6037876971</v>
      </c>
      <c r="I5251">
        <v>40</v>
      </c>
      <c r="J5251" t="s">
        <v>3789</v>
      </c>
      <c r="K5251" t="str">
        <f t="shared" si="165"/>
        <v>Grafton County, NH</v>
      </c>
      <c r="L5251">
        <f>VLOOKUP(A5251,'2022 Wage Index by Provider'!B:K,10,0)</f>
        <v>1.0077</v>
      </c>
      <c r="M5251" t="str">
        <f>IFERROR(VLOOKUP(K5251,'Wage Index CBSA Sheet'!D:F,3,0),"Rural")</f>
        <v>Rural</v>
      </c>
    </row>
    <row r="5252" spans="1:13" x14ac:dyDescent="0.25">
      <c r="A5252">
        <v>365716</v>
      </c>
      <c r="B5252" t="str">
        <f t="shared" si="164"/>
        <v>GRAFTON OAKS NURSING AND REHABILITATION CENTER - (365716)</v>
      </c>
      <c r="C5252" t="s">
        <v>28513</v>
      </c>
      <c r="D5252" t="s">
        <v>28514</v>
      </c>
      <c r="E5252" t="s">
        <v>4441</v>
      </c>
      <c r="F5252" t="s">
        <v>2095</v>
      </c>
      <c r="G5252">
        <v>45406</v>
      </c>
      <c r="H5252">
        <v>9372764040</v>
      </c>
      <c r="I5252">
        <v>580</v>
      </c>
      <c r="J5252" t="s">
        <v>1769</v>
      </c>
      <c r="K5252" t="str">
        <f t="shared" si="165"/>
        <v>Montgomery County, OH</v>
      </c>
      <c r="L5252">
        <f>VLOOKUP(A5252,'2022 Wage Index by Provider'!B:K,10,0)</f>
        <v>0.93530000000000002</v>
      </c>
      <c r="M5252" t="str">
        <f>IFERROR(VLOOKUP(K5252,'Wage Index CBSA Sheet'!D:F,3,0),"Rural")</f>
        <v>urban</v>
      </c>
    </row>
    <row r="5253" spans="1:13" x14ac:dyDescent="0.25">
      <c r="A5253">
        <v>345355</v>
      </c>
      <c r="B5253" t="str">
        <f t="shared" si="164"/>
        <v>GRAHAM HEALTHCARE AND REHABILITATION CENTER - (345355)</v>
      </c>
      <c r="C5253" t="s">
        <v>32690</v>
      </c>
      <c r="D5253" t="s">
        <v>32691</v>
      </c>
      <c r="E5253" t="s">
        <v>32692</v>
      </c>
      <c r="F5253" t="s">
        <v>2057</v>
      </c>
      <c r="G5253">
        <v>28771</v>
      </c>
      <c r="H5253">
        <v>8284798421</v>
      </c>
      <c r="I5253">
        <v>370</v>
      </c>
      <c r="J5253" t="s">
        <v>5202</v>
      </c>
      <c r="K5253" t="str">
        <f t="shared" si="165"/>
        <v>Graham County, NC</v>
      </c>
      <c r="L5253">
        <f>VLOOKUP(A5253,'2022 Wage Index by Provider'!B:K,10,0)</f>
        <v>0.80200000000000005</v>
      </c>
      <c r="M5253" t="str">
        <f>IFERROR(VLOOKUP(K5253,'Wage Index CBSA Sheet'!D:F,3,0),"Rural")</f>
        <v>Rural</v>
      </c>
    </row>
    <row r="5254" spans="1:13" x14ac:dyDescent="0.25">
      <c r="A5254">
        <v>145572</v>
      </c>
      <c r="B5254" t="str">
        <f t="shared" si="164"/>
        <v>GRAHAM HOSPITAL - (145572)</v>
      </c>
      <c r="C5254" t="s">
        <v>12620</v>
      </c>
      <c r="D5254" t="s">
        <v>12621</v>
      </c>
      <c r="E5254" t="s">
        <v>3558</v>
      </c>
      <c r="F5254" t="s">
        <v>1837</v>
      </c>
      <c r="G5254">
        <v>61520</v>
      </c>
      <c r="H5254">
        <v>3096475240</v>
      </c>
      <c r="I5254">
        <v>370</v>
      </c>
      <c r="J5254" t="s">
        <v>2885</v>
      </c>
      <c r="K5254" t="str">
        <f t="shared" si="165"/>
        <v>Fulton County, IL</v>
      </c>
      <c r="L5254">
        <f>VLOOKUP(A5254,'2022 Wage Index by Provider'!B:K,10,0)</f>
        <v>0.84570000000000001</v>
      </c>
      <c r="M5254" t="str">
        <f>IFERROR(VLOOKUP(K5254,'Wage Index CBSA Sheet'!D:F,3,0),"Rural")</f>
        <v>urban</v>
      </c>
    </row>
    <row r="5255" spans="1:13" x14ac:dyDescent="0.25">
      <c r="A5255">
        <v>455968</v>
      </c>
      <c r="B5255" t="str">
        <f t="shared" si="164"/>
        <v>GRAHAM OAKS CARE CENTER - (455968)</v>
      </c>
      <c r="C5255" t="s">
        <v>34401</v>
      </c>
      <c r="D5255" t="s">
        <v>34402</v>
      </c>
      <c r="E5255" t="s">
        <v>30106</v>
      </c>
      <c r="F5255" t="s">
        <v>2194</v>
      </c>
      <c r="G5255">
        <v>76450</v>
      </c>
      <c r="H5255">
        <v>9405498787</v>
      </c>
      <c r="I5255">
        <v>981</v>
      </c>
      <c r="J5255" t="s">
        <v>23694</v>
      </c>
      <c r="K5255" t="str">
        <f t="shared" si="165"/>
        <v>Young County, TX</v>
      </c>
      <c r="L5255">
        <f>VLOOKUP(A5255,'2022 Wage Index by Provider'!B:K,10,0)</f>
        <v>0.81880000000000008</v>
      </c>
      <c r="M5255" t="str">
        <f>IFERROR(VLOOKUP(K5255,'Wage Index CBSA Sheet'!D:F,3,0),"Rural")</f>
        <v>Rural</v>
      </c>
    </row>
    <row r="5256" spans="1:13" x14ac:dyDescent="0.25">
      <c r="A5256">
        <v>555459</v>
      </c>
      <c r="B5256" t="str">
        <f t="shared" si="164"/>
        <v>GRAMERCY COURT - (555459)</v>
      </c>
      <c r="C5256" t="s">
        <v>32735</v>
      </c>
      <c r="D5256" t="s">
        <v>32736</v>
      </c>
      <c r="E5256" t="s">
        <v>4459</v>
      </c>
      <c r="F5256" t="s">
        <v>1779</v>
      </c>
      <c r="G5256">
        <v>95825</v>
      </c>
      <c r="H5256">
        <v>9164822200</v>
      </c>
      <c r="I5256">
        <v>440</v>
      </c>
      <c r="J5256" t="s">
        <v>4460</v>
      </c>
      <c r="K5256" t="str">
        <f t="shared" si="165"/>
        <v>Sacramento County, CA</v>
      </c>
      <c r="L5256">
        <f>VLOOKUP(A5256,'2022 Wage Index by Provider'!B:K,10,0)</f>
        <v>1.7072000000000001</v>
      </c>
      <c r="M5256" t="str">
        <f>IFERROR(VLOOKUP(K5256,'Wage Index CBSA Sheet'!D:F,3,0),"Rural")</f>
        <v>urban</v>
      </c>
    </row>
    <row r="5257" spans="1:13" x14ac:dyDescent="0.25">
      <c r="A5257">
        <v>375410</v>
      </c>
      <c r="B5257" t="str">
        <f t="shared" si="164"/>
        <v>GRAN GRANS PLACE - (375410)</v>
      </c>
      <c r="C5257" t="s">
        <v>24921</v>
      </c>
      <c r="D5257" t="s">
        <v>24922</v>
      </c>
      <c r="E5257" t="s">
        <v>24923</v>
      </c>
      <c r="F5257" t="s">
        <v>2132</v>
      </c>
      <c r="G5257">
        <v>73099</v>
      </c>
      <c r="H5257">
        <v>4053502311</v>
      </c>
      <c r="I5257">
        <v>80</v>
      </c>
      <c r="J5257" t="s">
        <v>24924</v>
      </c>
      <c r="K5257" t="str">
        <f t="shared" si="165"/>
        <v>Canadian County, OK</v>
      </c>
      <c r="L5257">
        <f>VLOOKUP(A5257,'2022 Wage Index by Provider'!B:K,10,0)</f>
        <v>0.87830000000000008</v>
      </c>
      <c r="M5257" t="str">
        <f>IFERROR(VLOOKUP(K5257,'Wage Index CBSA Sheet'!D:F,3,0),"Rural")</f>
        <v>urban</v>
      </c>
    </row>
    <row r="5258" spans="1:13" x14ac:dyDescent="0.25">
      <c r="A5258">
        <v>56168</v>
      </c>
      <c r="B5258" t="str">
        <f t="shared" si="164"/>
        <v>GRANADA HILLS CONVALESCENT - (56168)</v>
      </c>
      <c r="C5258" t="s">
        <v>11112</v>
      </c>
      <c r="D5258" t="s">
        <v>11113</v>
      </c>
      <c r="E5258" t="s">
        <v>11114</v>
      </c>
      <c r="F5258" t="s">
        <v>1779</v>
      </c>
      <c r="G5258">
        <v>91344</v>
      </c>
      <c r="H5258">
        <v>8188911745</v>
      </c>
      <c r="I5258">
        <v>200</v>
      </c>
      <c r="J5258" t="s">
        <v>2273</v>
      </c>
      <c r="K5258" t="str">
        <f t="shared" si="165"/>
        <v>Los Angeles County, CA</v>
      </c>
      <c r="L5258">
        <f>VLOOKUP(A5258,'2022 Wage Index by Provider'!B:K,10,0)</f>
        <v>1.3046</v>
      </c>
      <c r="M5258" t="str">
        <f>IFERROR(VLOOKUP(K5258,'Wage Index CBSA Sheet'!D:F,3,0),"Rural")</f>
        <v>urban</v>
      </c>
    </row>
    <row r="5259" spans="1:13" x14ac:dyDescent="0.25">
      <c r="A5259">
        <v>555348</v>
      </c>
      <c r="B5259" t="str">
        <f t="shared" si="164"/>
        <v>GRANADA POST ACUTE - (555348)</v>
      </c>
      <c r="C5259" t="s">
        <v>27328</v>
      </c>
      <c r="D5259" t="s">
        <v>27329</v>
      </c>
      <c r="E5259" t="s">
        <v>8394</v>
      </c>
      <c r="F5259" t="s">
        <v>1779</v>
      </c>
      <c r="G5259">
        <v>90262</v>
      </c>
      <c r="H5259">
        <v>3106389377</v>
      </c>
      <c r="I5259">
        <v>200</v>
      </c>
      <c r="J5259" t="s">
        <v>2273</v>
      </c>
      <c r="K5259" t="str">
        <f t="shared" si="165"/>
        <v>Los Angeles County, CA</v>
      </c>
      <c r="L5259">
        <f>VLOOKUP(A5259,'2022 Wage Index by Provider'!B:K,10,0)</f>
        <v>1.3046</v>
      </c>
      <c r="M5259" t="str">
        <f>IFERROR(VLOOKUP(K5259,'Wage Index CBSA Sheet'!D:F,3,0),"Rural")</f>
        <v>urban</v>
      </c>
    </row>
    <row r="5260" spans="1:13" x14ac:dyDescent="0.25">
      <c r="A5260">
        <v>56300</v>
      </c>
      <c r="B5260" t="str">
        <f t="shared" si="164"/>
        <v>GRANADA REHABILITATION &amp; WELLNESS CENTER, LP - (56300)</v>
      </c>
      <c r="C5260" t="s">
        <v>21457</v>
      </c>
      <c r="D5260" t="s">
        <v>21458</v>
      </c>
      <c r="E5260" t="s">
        <v>3747</v>
      </c>
      <c r="F5260" t="s">
        <v>1779</v>
      </c>
      <c r="G5260">
        <v>95503</v>
      </c>
      <c r="H5260">
        <v>7074431627</v>
      </c>
      <c r="I5260">
        <v>110</v>
      </c>
      <c r="J5260" t="s">
        <v>5598</v>
      </c>
      <c r="K5260" t="str">
        <f t="shared" si="165"/>
        <v>Humboldt County, CA</v>
      </c>
      <c r="L5260">
        <f>VLOOKUP(A5260,'2022 Wage Index by Provider'!B:K,10,0)</f>
        <v>1.3029000000000002</v>
      </c>
      <c r="M5260" t="str">
        <f>IFERROR(VLOOKUP(K5260,'Wage Index CBSA Sheet'!D:F,3,0),"Rural")</f>
        <v>Rural</v>
      </c>
    </row>
    <row r="5261" spans="1:13" x14ac:dyDescent="0.25">
      <c r="A5261">
        <v>455915</v>
      </c>
      <c r="B5261" t="str">
        <f t="shared" si="164"/>
        <v>GRANBURY CARE CENTER - (455915)</v>
      </c>
      <c r="C5261" t="s">
        <v>37168</v>
      </c>
      <c r="D5261" t="s">
        <v>37169</v>
      </c>
      <c r="E5261" t="s">
        <v>29154</v>
      </c>
      <c r="F5261" t="s">
        <v>2194</v>
      </c>
      <c r="G5261">
        <v>76048</v>
      </c>
      <c r="H5261">
        <v>8175733726</v>
      </c>
      <c r="I5261">
        <v>653</v>
      </c>
      <c r="J5261" t="s">
        <v>29155</v>
      </c>
      <c r="K5261" t="str">
        <f t="shared" si="165"/>
        <v>Hood County, TX</v>
      </c>
      <c r="L5261">
        <f>VLOOKUP(A5261,'2022 Wage Index by Provider'!B:K,10,0)</f>
        <v>0.81880000000000008</v>
      </c>
      <c r="M5261" t="str">
        <f>IFERROR(VLOOKUP(K5261,'Wage Index CBSA Sheet'!D:F,3,0),"Rural")</f>
        <v>Rural</v>
      </c>
    </row>
    <row r="5262" spans="1:13" x14ac:dyDescent="0.25">
      <c r="A5262">
        <v>455929</v>
      </c>
      <c r="B5262" t="str">
        <f t="shared" si="164"/>
        <v>GRANBURY REHAB &amp; NURSING - (455929)</v>
      </c>
      <c r="C5262" t="s">
        <v>29152</v>
      </c>
      <c r="D5262" t="s">
        <v>29153</v>
      </c>
      <c r="E5262" t="s">
        <v>29154</v>
      </c>
      <c r="F5262" t="s">
        <v>2194</v>
      </c>
      <c r="G5262">
        <v>76048</v>
      </c>
      <c r="H5262">
        <v>8172797600</v>
      </c>
      <c r="I5262">
        <v>653</v>
      </c>
      <c r="J5262" t="s">
        <v>29155</v>
      </c>
      <c r="K5262" t="str">
        <f t="shared" si="165"/>
        <v>Hood County, TX</v>
      </c>
      <c r="L5262">
        <f>VLOOKUP(A5262,'2022 Wage Index by Provider'!B:K,10,0)</f>
        <v>0.81880000000000008</v>
      </c>
      <c r="M5262" t="str">
        <f>IFERROR(VLOOKUP(K5262,'Wage Index CBSA Sheet'!D:F,3,0),"Rural")</f>
        <v>Rural</v>
      </c>
    </row>
    <row r="5263" spans="1:13" x14ac:dyDescent="0.25">
      <c r="A5263">
        <v>265468</v>
      </c>
      <c r="B5263" t="str">
        <f t="shared" si="164"/>
        <v>GRANBY HOUSE - (265468)</v>
      </c>
      <c r="C5263" t="s">
        <v>20589</v>
      </c>
      <c r="D5263" t="s">
        <v>20590</v>
      </c>
      <c r="E5263" t="s">
        <v>9299</v>
      </c>
      <c r="F5263" t="s">
        <v>1975</v>
      </c>
      <c r="G5263">
        <v>64844</v>
      </c>
      <c r="H5263">
        <v>4174726271</v>
      </c>
      <c r="I5263">
        <v>720</v>
      </c>
      <c r="J5263" t="s">
        <v>5855</v>
      </c>
      <c r="K5263" t="str">
        <f t="shared" si="165"/>
        <v>Newton County, MO</v>
      </c>
      <c r="L5263">
        <f>VLOOKUP(A5263,'2022 Wage Index by Provider'!B:K,10,0)</f>
        <v>0.76119999999999999</v>
      </c>
      <c r="M5263" t="str">
        <f>IFERROR(VLOOKUP(K5263,'Wage Index CBSA Sheet'!D:F,3,0),"Rural")</f>
        <v>urban</v>
      </c>
    </row>
    <row r="5264" spans="1:13" x14ac:dyDescent="0.25">
      <c r="A5264">
        <v>525522</v>
      </c>
      <c r="B5264" t="str">
        <f t="shared" si="164"/>
        <v>GRANCARE NURSING AND REHAB CTR - (525522)</v>
      </c>
      <c r="C5264" t="s">
        <v>29060</v>
      </c>
      <c r="D5264" t="s">
        <v>29061</v>
      </c>
      <c r="E5264" t="s">
        <v>29062</v>
      </c>
      <c r="F5264" t="s">
        <v>2217</v>
      </c>
      <c r="G5264">
        <v>54935</v>
      </c>
      <c r="H5264">
        <v>9209216800</v>
      </c>
      <c r="I5264">
        <v>190</v>
      </c>
      <c r="J5264" t="s">
        <v>29063</v>
      </c>
      <c r="K5264" t="str">
        <f t="shared" si="165"/>
        <v>Fond Du Lac County, WI</v>
      </c>
      <c r="L5264">
        <f>VLOOKUP(A5264,'2022 Wage Index by Provider'!B:K,10,0)</f>
        <v>0.83860000000000001</v>
      </c>
      <c r="M5264" t="str">
        <f>IFERROR(VLOOKUP(K5264,'Wage Index CBSA Sheet'!D:F,3,0),"Rural")</f>
        <v>urban</v>
      </c>
    </row>
    <row r="5265" spans="1:13" x14ac:dyDescent="0.25">
      <c r="A5265">
        <v>525486</v>
      </c>
      <c r="B5265" t="str">
        <f t="shared" si="164"/>
        <v>GRANCARE NURSING CENTER - (525486)</v>
      </c>
      <c r="C5265" t="s">
        <v>31052</v>
      </c>
      <c r="D5265" t="s">
        <v>31053</v>
      </c>
      <c r="E5265" t="s">
        <v>29522</v>
      </c>
      <c r="F5265" t="s">
        <v>2217</v>
      </c>
      <c r="G5265">
        <v>54303</v>
      </c>
      <c r="H5265">
        <v>9204944525</v>
      </c>
      <c r="I5265">
        <v>40</v>
      </c>
      <c r="J5265" t="s">
        <v>5095</v>
      </c>
      <c r="K5265" t="str">
        <f t="shared" si="165"/>
        <v>Brown County, WI</v>
      </c>
      <c r="L5265">
        <f>VLOOKUP(A5265,'2022 Wage Index by Provider'!B:K,10,0)</f>
        <v>0.92760000000000009</v>
      </c>
      <c r="M5265" t="str">
        <f>IFERROR(VLOOKUP(K5265,'Wage Index CBSA Sheet'!D:F,3,0),"Rural")</f>
        <v>urban</v>
      </c>
    </row>
    <row r="5266" spans="1:13" x14ac:dyDescent="0.25">
      <c r="A5266">
        <v>555137</v>
      </c>
      <c r="B5266" t="str">
        <f t="shared" si="164"/>
        <v>GRANCELL VILLAGE OF THE JEWISH HOMES FOR THE AGING - (555137)</v>
      </c>
      <c r="C5266" t="s">
        <v>39196</v>
      </c>
      <c r="D5266" t="s">
        <v>39197</v>
      </c>
      <c r="E5266" t="s">
        <v>9791</v>
      </c>
      <c r="F5266" t="s">
        <v>1779</v>
      </c>
      <c r="G5266">
        <v>91335</v>
      </c>
      <c r="H5266">
        <v>8187743000</v>
      </c>
      <c r="I5266">
        <v>200</v>
      </c>
      <c r="J5266" t="s">
        <v>2273</v>
      </c>
      <c r="K5266" t="str">
        <f t="shared" si="165"/>
        <v>Los Angeles County, CA</v>
      </c>
      <c r="L5266">
        <f>VLOOKUP(A5266,'2022 Wage Index by Provider'!B:K,10,0)</f>
        <v>1.3046</v>
      </c>
      <c r="M5266" t="str">
        <f>IFERROR(VLOOKUP(K5266,'Wage Index CBSA Sheet'!D:F,3,0),"Rural")</f>
        <v>urban</v>
      </c>
    </row>
    <row r="5267" spans="1:13" x14ac:dyDescent="0.25">
      <c r="A5267" s="23">
        <v>2.4000000000000001E+151</v>
      </c>
      <c r="B5267" t="str">
        <f t="shared" si="164"/>
        <v>GRAND AVENUE REST HOME - (2.4E+151)</v>
      </c>
      <c r="C5267" t="s">
        <v>12578</v>
      </c>
      <c r="D5267" t="s">
        <v>12579</v>
      </c>
      <c r="E5267" t="s">
        <v>3455</v>
      </c>
      <c r="F5267" t="s">
        <v>1956</v>
      </c>
      <c r="G5267">
        <v>55409</v>
      </c>
      <c r="H5267">
        <v>6128241434</v>
      </c>
      <c r="I5267">
        <v>260</v>
      </c>
      <c r="J5267" t="s">
        <v>3161</v>
      </c>
      <c r="K5267" t="str">
        <f t="shared" si="165"/>
        <v>Hennepin County, MN</v>
      </c>
      <c r="L5267" t="e">
        <f>VLOOKUP(A5267,'2022 Wage Index by Provider'!B:K,10,0)</f>
        <v>#N/A</v>
      </c>
      <c r="M5267" t="str">
        <f>IFERROR(VLOOKUP(K5267,'Wage Index CBSA Sheet'!D:F,3,0),"Rural")</f>
        <v>urban</v>
      </c>
    </row>
    <row r="5268" spans="1:13" x14ac:dyDescent="0.25">
      <c r="A5268">
        <v>15406</v>
      </c>
      <c r="B5268" t="str">
        <f t="shared" si="164"/>
        <v>GRAND BAY CONVALESCENT HOME, INC. - (15406)</v>
      </c>
      <c r="C5268" t="s">
        <v>18142</v>
      </c>
      <c r="D5268" t="s">
        <v>18143</v>
      </c>
      <c r="E5268" t="s">
        <v>18144</v>
      </c>
      <c r="F5268" t="s">
        <v>1760</v>
      </c>
      <c r="G5268">
        <v>36541</v>
      </c>
      <c r="H5268">
        <v>2518656443</v>
      </c>
      <c r="I5268">
        <v>480</v>
      </c>
      <c r="J5268" t="s">
        <v>4937</v>
      </c>
      <c r="K5268" t="str">
        <f t="shared" si="165"/>
        <v>Mobile County, AL</v>
      </c>
      <c r="L5268">
        <f>VLOOKUP(A5268,'2022 Wage Index by Provider'!B:K,10,0)</f>
        <v>0.75490000000000002</v>
      </c>
      <c r="M5268" t="str">
        <f>IFERROR(VLOOKUP(K5268,'Wage Index CBSA Sheet'!D:F,3,0),"Rural")</f>
        <v>urban</v>
      </c>
    </row>
    <row r="5269" spans="1:13" x14ac:dyDescent="0.25">
      <c r="A5269">
        <v>105601</v>
      </c>
      <c r="B5269" t="str">
        <f t="shared" si="164"/>
        <v>GRAND BOULEVARD HEALTH AND REHABILITATION CENTER - (105601)</v>
      </c>
      <c r="C5269" t="s">
        <v>15649</v>
      </c>
      <c r="D5269" t="s">
        <v>15650</v>
      </c>
      <c r="E5269" t="s">
        <v>15651</v>
      </c>
      <c r="F5269" t="s">
        <v>1802</v>
      </c>
      <c r="G5269">
        <v>32550</v>
      </c>
      <c r="H5269">
        <v>8502672887</v>
      </c>
      <c r="I5269">
        <v>650</v>
      </c>
      <c r="J5269" t="s">
        <v>13851</v>
      </c>
      <c r="K5269" t="str">
        <f t="shared" si="165"/>
        <v>Walton County, FL</v>
      </c>
      <c r="L5269">
        <f>VLOOKUP(A5269,'2022 Wage Index by Provider'!B:K,10,0)</f>
        <v>0.88870000000000005</v>
      </c>
      <c r="M5269" t="str">
        <f>IFERROR(VLOOKUP(K5269,'Wage Index CBSA Sheet'!D:F,3,0),"Rural")</f>
        <v>urban</v>
      </c>
    </row>
    <row r="5270" spans="1:13" x14ac:dyDescent="0.25">
      <c r="A5270">
        <v>195376</v>
      </c>
      <c r="B5270" t="str">
        <f t="shared" si="164"/>
        <v>GRAND COVE NURSING &amp; REHABILITATION CENTER - (195376)</v>
      </c>
      <c r="C5270" t="s">
        <v>7688</v>
      </c>
      <c r="D5270" t="s">
        <v>7689</v>
      </c>
      <c r="E5270" t="s">
        <v>3816</v>
      </c>
      <c r="F5270" t="s">
        <v>1924</v>
      </c>
      <c r="G5270">
        <v>70605</v>
      </c>
      <c r="H5270">
        <v>3374746000</v>
      </c>
      <c r="I5270">
        <v>90</v>
      </c>
      <c r="J5270" t="s">
        <v>3817</v>
      </c>
      <c r="K5270" t="str">
        <f t="shared" si="165"/>
        <v>Calcasieu County, LA</v>
      </c>
      <c r="L5270">
        <f>VLOOKUP(A5270,'2022 Wage Index by Provider'!B:K,10,0)</f>
        <v>0.77429999999999999</v>
      </c>
      <c r="M5270" t="str">
        <f>IFERROR(VLOOKUP(K5270,'Wage Index CBSA Sheet'!D:F,3,0),"Rural")</f>
        <v>Rural</v>
      </c>
    </row>
    <row r="5271" spans="1:13" x14ac:dyDescent="0.25">
      <c r="A5271">
        <v>185332</v>
      </c>
      <c r="B5271" t="str">
        <f t="shared" si="164"/>
        <v>GRAND HAVEN NURSING HOME - (185332)</v>
      </c>
      <c r="C5271" t="s">
        <v>22058</v>
      </c>
      <c r="D5271" t="s">
        <v>22059</v>
      </c>
      <c r="E5271" t="s">
        <v>10034</v>
      </c>
      <c r="F5271" t="s">
        <v>1915</v>
      </c>
      <c r="G5271">
        <v>41031</v>
      </c>
      <c r="H5271">
        <v>8592342050</v>
      </c>
      <c r="I5271">
        <v>480</v>
      </c>
      <c r="J5271" t="s">
        <v>2213</v>
      </c>
      <c r="K5271" t="str">
        <f t="shared" si="165"/>
        <v>Harrison County, KY</v>
      </c>
      <c r="L5271">
        <f>VLOOKUP(A5271,'2022 Wage Index by Provider'!B:K,10,0)</f>
        <v>0.79710000000000003</v>
      </c>
      <c r="M5271" t="str">
        <f>IFERROR(VLOOKUP(K5271,'Wage Index CBSA Sheet'!D:F,3,0),"Rural")</f>
        <v>Rural</v>
      </c>
    </row>
    <row r="5272" spans="1:13" x14ac:dyDescent="0.25">
      <c r="A5272">
        <v>415034</v>
      </c>
      <c r="B5272" t="str">
        <f t="shared" si="164"/>
        <v>GRAND ISLANDER CENTER - (415034)</v>
      </c>
      <c r="C5272" t="s">
        <v>30010</v>
      </c>
      <c r="D5272" t="s">
        <v>30011</v>
      </c>
      <c r="E5272" t="s">
        <v>3577</v>
      </c>
      <c r="F5272" t="s">
        <v>23607</v>
      </c>
      <c r="G5272">
        <v>2842</v>
      </c>
      <c r="H5272">
        <v>4018497100</v>
      </c>
      <c r="I5272">
        <v>20</v>
      </c>
      <c r="J5272" t="s">
        <v>24835</v>
      </c>
      <c r="K5272" t="str">
        <f t="shared" si="165"/>
        <v>Newport County, RI</v>
      </c>
      <c r="L5272">
        <f>VLOOKUP(A5272,'2022 Wage Index by Provider'!B:K,10,0)</f>
        <v>1.0262</v>
      </c>
      <c r="M5272" t="str">
        <f>IFERROR(VLOOKUP(K5272,'Wage Index CBSA Sheet'!D:F,3,0),"Rural")</f>
        <v>urban</v>
      </c>
    </row>
    <row r="5273" spans="1:13" x14ac:dyDescent="0.25">
      <c r="A5273">
        <v>165443</v>
      </c>
      <c r="B5273" t="str">
        <f t="shared" si="164"/>
        <v>GRAND JI VANTE - (165443)</v>
      </c>
      <c r="C5273" t="s">
        <v>18819</v>
      </c>
      <c r="D5273" t="s">
        <v>18820</v>
      </c>
      <c r="E5273" t="s">
        <v>18821</v>
      </c>
      <c r="F5273" t="s">
        <v>1862</v>
      </c>
      <c r="G5273">
        <v>50601</v>
      </c>
      <c r="H5273">
        <v>6418473531</v>
      </c>
      <c r="I5273">
        <v>410</v>
      </c>
      <c r="J5273" t="s">
        <v>3372</v>
      </c>
      <c r="K5273" t="str">
        <f t="shared" si="165"/>
        <v>Hardin County, IA</v>
      </c>
      <c r="L5273">
        <f>VLOOKUP(A5273,'2022 Wage Index by Provider'!B:K,10,0)</f>
        <v>0.81710000000000005</v>
      </c>
      <c r="M5273" t="str">
        <f>IFERROR(VLOOKUP(K5273,'Wage Index CBSA Sheet'!D:F,3,0),"Rural")</f>
        <v>Rural</v>
      </c>
    </row>
    <row r="5274" spans="1:13" x14ac:dyDescent="0.25">
      <c r="A5274">
        <v>375116</v>
      </c>
      <c r="B5274" t="str">
        <f t="shared" si="164"/>
        <v>GRAND LAKE VILLA - (375116)</v>
      </c>
      <c r="C5274" t="s">
        <v>30325</v>
      </c>
      <c r="D5274" t="s">
        <v>30326</v>
      </c>
      <c r="E5274" t="s">
        <v>24011</v>
      </c>
      <c r="F5274" t="s">
        <v>2132</v>
      </c>
      <c r="G5274">
        <v>74345</v>
      </c>
      <c r="H5274">
        <v>9187862276</v>
      </c>
      <c r="I5274">
        <v>200</v>
      </c>
      <c r="J5274" t="s">
        <v>2153</v>
      </c>
      <c r="K5274" t="str">
        <f t="shared" si="165"/>
        <v>Delaware County, OK</v>
      </c>
      <c r="L5274">
        <f>VLOOKUP(A5274,'2022 Wage Index by Provider'!B:K,10,0)</f>
        <v>0.77670000000000006</v>
      </c>
      <c r="M5274" t="str">
        <f>IFERROR(VLOOKUP(K5274,'Wage Index CBSA Sheet'!D:F,3,0),"Rural")</f>
        <v>Rural</v>
      </c>
    </row>
    <row r="5275" spans="1:13" x14ac:dyDescent="0.25">
      <c r="A5275">
        <v>265717</v>
      </c>
      <c r="B5275" t="str">
        <f t="shared" si="164"/>
        <v>GRAND MANOR NURSING &amp; REHABILITATION CENTER - (265717)</v>
      </c>
      <c r="C5275" t="s">
        <v>19474</v>
      </c>
      <c r="D5275" t="s">
        <v>19475</v>
      </c>
      <c r="E5275" t="s">
        <v>2675</v>
      </c>
      <c r="F5275" t="s">
        <v>1975</v>
      </c>
      <c r="G5275">
        <v>63113</v>
      </c>
      <c r="H5275">
        <v>3145312352</v>
      </c>
      <c r="I5275">
        <v>950</v>
      </c>
      <c r="J5275" t="s">
        <v>3727</v>
      </c>
      <c r="K5275" t="str">
        <f t="shared" si="165"/>
        <v>St. Louis City County, MO</v>
      </c>
      <c r="L5275">
        <f>VLOOKUP(A5275,'2022 Wage Index by Provider'!B:K,10,0)</f>
        <v>0.95830000000000004</v>
      </c>
      <c r="M5275" t="str">
        <f>IFERROR(VLOOKUP(K5275,'Wage Index CBSA Sheet'!D:F,3,0),"Rural")</f>
        <v>urban</v>
      </c>
    </row>
    <row r="5276" spans="1:13" x14ac:dyDescent="0.25">
      <c r="A5276">
        <v>335744</v>
      </c>
      <c r="B5276" t="str">
        <f t="shared" si="164"/>
        <v>GRAND MANOR NURSING &amp; REHABILITATION CENTER - (335744)</v>
      </c>
      <c r="C5276" t="s">
        <v>19474</v>
      </c>
      <c r="D5276" t="s">
        <v>31386</v>
      </c>
      <c r="E5276" t="s">
        <v>23887</v>
      </c>
      <c r="F5276" t="s">
        <v>2031</v>
      </c>
      <c r="G5276">
        <v>10473</v>
      </c>
      <c r="H5276">
        <v>7185188892</v>
      </c>
      <c r="I5276">
        <v>20</v>
      </c>
      <c r="J5276" t="s">
        <v>23888</v>
      </c>
      <c r="K5276" t="str">
        <f t="shared" si="165"/>
        <v>Bronx County, NY</v>
      </c>
      <c r="L5276">
        <f>VLOOKUP(A5276,'2022 Wage Index by Provider'!B:K,10,0)</f>
        <v>1.3388</v>
      </c>
      <c r="M5276" t="str">
        <f>IFERROR(VLOOKUP(K5276,'Wage Index CBSA Sheet'!D:F,3,0),"Rural")</f>
        <v>urban</v>
      </c>
    </row>
    <row r="5277" spans="1:13" x14ac:dyDescent="0.25">
      <c r="A5277">
        <v>165618</v>
      </c>
      <c r="B5277" t="str">
        <f t="shared" si="164"/>
        <v>GRAND MEADOWS - (165618)</v>
      </c>
      <c r="C5277" t="s">
        <v>4097</v>
      </c>
      <c r="D5277" t="s">
        <v>4098</v>
      </c>
      <c r="E5277" t="s">
        <v>1894</v>
      </c>
      <c r="F5277" t="s">
        <v>1862</v>
      </c>
      <c r="G5277">
        <v>52002</v>
      </c>
      <c r="H5277">
        <v>5635881413</v>
      </c>
      <c r="I5277">
        <v>300</v>
      </c>
      <c r="J5277" t="s">
        <v>1863</v>
      </c>
      <c r="K5277" t="str">
        <f t="shared" si="165"/>
        <v>Dubuque County, IA</v>
      </c>
      <c r="L5277">
        <f>VLOOKUP(A5277,'2022 Wage Index by Provider'!B:K,10,0)</f>
        <v>0.85580000000000001</v>
      </c>
      <c r="M5277" t="str">
        <f>IFERROR(VLOOKUP(K5277,'Wage Index CBSA Sheet'!D:F,3,0),"Rural")</f>
        <v>urban</v>
      </c>
    </row>
    <row r="5278" spans="1:13" x14ac:dyDescent="0.25">
      <c r="A5278">
        <v>105952</v>
      </c>
      <c r="B5278" t="str">
        <f t="shared" si="164"/>
        <v>GRAND OAKS HEALTH AND REHABILITATION CENTER - (105952)</v>
      </c>
      <c r="C5278" t="s">
        <v>18312</v>
      </c>
      <c r="D5278" t="s">
        <v>18313</v>
      </c>
      <c r="E5278" t="s">
        <v>18314</v>
      </c>
      <c r="F5278" t="s">
        <v>1802</v>
      </c>
      <c r="G5278">
        <v>32137</v>
      </c>
      <c r="H5278">
        <v>3864466060</v>
      </c>
      <c r="I5278">
        <v>170</v>
      </c>
      <c r="J5278" t="s">
        <v>5256</v>
      </c>
      <c r="K5278" t="str">
        <f t="shared" si="165"/>
        <v>Flagler County, FL</v>
      </c>
      <c r="L5278">
        <f>VLOOKUP(A5278,'2022 Wage Index by Provider'!B:K,10,0)</f>
        <v>0.83379999999999999</v>
      </c>
      <c r="M5278" t="str">
        <f>IFERROR(VLOOKUP(K5278,'Wage Index CBSA Sheet'!D:F,3,0),"Rural")</f>
        <v>urban</v>
      </c>
    </row>
    <row r="5279" spans="1:13" x14ac:dyDescent="0.25">
      <c r="A5279">
        <v>235499</v>
      </c>
      <c r="B5279" t="str">
        <f t="shared" si="164"/>
        <v>GRAND OAKS NURSING CENTER - (235499)</v>
      </c>
      <c r="C5279" t="s">
        <v>6030</v>
      </c>
      <c r="D5279" t="s">
        <v>6031</v>
      </c>
      <c r="E5279" t="s">
        <v>6032</v>
      </c>
      <c r="F5279" t="s">
        <v>1951</v>
      </c>
      <c r="G5279">
        <v>49304</v>
      </c>
      <c r="H5279">
        <v>2317454648</v>
      </c>
      <c r="I5279">
        <v>420</v>
      </c>
      <c r="J5279" t="s">
        <v>3188</v>
      </c>
      <c r="K5279" t="str">
        <f t="shared" si="165"/>
        <v>Lake County, MI</v>
      </c>
      <c r="L5279">
        <f>VLOOKUP(A5279,'2022 Wage Index by Provider'!B:K,10,0)</f>
        <v>0.83919999999999995</v>
      </c>
      <c r="M5279" t="str">
        <f>IFERROR(VLOOKUP(K5279,'Wage Index CBSA Sheet'!D:F,3,0),"Rural")</f>
        <v>Rural</v>
      </c>
    </row>
    <row r="5280" spans="1:13" x14ac:dyDescent="0.25">
      <c r="A5280">
        <v>56244</v>
      </c>
      <c r="B5280" t="str">
        <f t="shared" si="164"/>
        <v>GRAND PARK CONVALESCENT HOSPITAL - (56244)</v>
      </c>
      <c r="C5280" t="s">
        <v>14080</v>
      </c>
      <c r="D5280" t="s">
        <v>14081</v>
      </c>
      <c r="E5280" t="s">
        <v>2520</v>
      </c>
      <c r="F5280" t="s">
        <v>1779</v>
      </c>
      <c r="G5280">
        <v>90057</v>
      </c>
      <c r="H5280">
        <v>2133827315</v>
      </c>
      <c r="I5280">
        <v>200</v>
      </c>
      <c r="J5280" t="s">
        <v>2273</v>
      </c>
      <c r="K5280" t="str">
        <f t="shared" si="165"/>
        <v>Los Angeles County, CA</v>
      </c>
      <c r="L5280">
        <f>VLOOKUP(A5280,'2022 Wage Index by Provider'!B:K,10,0)</f>
        <v>1.3046</v>
      </c>
      <c r="M5280" t="str">
        <f>IFERROR(VLOOKUP(K5280,'Wage Index CBSA Sheet'!D:F,3,0),"Rural")</f>
        <v>urban</v>
      </c>
    </row>
    <row r="5281" spans="1:13" x14ac:dyDescent="0.25">
      <c r="A5281">
        <v>265199</v>
      </c>
      <c r="B5281" t="str">
        <f t="shared" si="164"/>
        <v>GRAND PAVILION AT THE PLAZA - (265199)</v>
      </c>
      <c r="C5281" t="s">
        <v>15412</v>
      </c>
      <c r="D5281" t="s">
        <v>15413</v>
      </c>
      <c r="E5281" t="s">
        <v>2823</v>
      </c>
      <c r="F5281" t="s">
        <v>1975</v>
      </c>
      <c r="G5281">
        <v>64111</v>
      </c>
      <c r="H5281">
        <v>8167536800</v>
      </c>
      <c r="I5281">
        <v>470</v>
      </c>
      <c r="J5281" t="s">
        <v>2824</v>
      </c>
      <c r="K5281" t="str">
        <f t="shared" si="165"/>
        <v>Jackson County, MO</v>
      </c>
      <c r="L5281">
        <f>VLOOKUP(A5281,'2022 Wage Index by Provider'!B:K,10,0)</f>
        <v>0.92370000000000008</v>
      </c>
      <c r="M5281" t="str">
        <f>IFERROR(VLOOKUP(K5281,'Wage Index CBSA Sheet'!D:F,3,0),"Rural")</f>
        <v>urban</v>
      </c>
    </row>
    <row r="5282" spans="1:13" x14ac:dyDescent="0.25">
      <c r="A5282">
        <v>366181</v>
      </c>
      <c r="B5282" t="str">
        <f t="shared" si="164"/>
        <v>GRAND RAPIDS CARE CENTER - (366181)</v>
      </c>
      <c r="C5282" t="s">
        <v>37608</v>
      </c>
      <c r="D5282" t="s">
        <v>37609</v>
      </c>
      <c r="E5282" t="s">
        <v>3809</v>
      </c>
      <c r="F5282" t="s">
        <v>2095</v>
      </c>
      <c r="G5282">
        <v>43522</v>
      </c>
      <c r="H5282">
        <v>4198325195</v>
      </c>
      <c r="I5282">
        <v>880</v>
      </c>
      <c r="J5282" t="s">
        <v>24564</v>
      </c>
      <c r="K5282" t="str">
        <f t="shared" si="165"/>
        <v>Wood County, OH</v>
      </c>
      <c r="L5282">
        <f>VLOOKUP(A5282,'2022 Wage Index by Provider'!B:K,10,0)</f>
        <v>0.84460000000000002</v>
      </c>
      <c r="M5282" t="str">
        <f>IFERROR(VLOOKUP(K5282,'Wage Index CBSA Sheet'!D:F,3,0),"Rural")</f>
        <v>urban</v>
      </c>
    </row>
    <row r="5283" spans="1:13" x14ac:dyDescent="0.25">
      <c r="A5283">
        <v>365492</v>
      </c>
      <c r="B5283" t="str">
        <f t="shared" si="164"/>
        <v>GRAND RIVER HEALTH &amp; REHAB CENTER - (365492)</v>
      </c>
      <c r="C5283" t="s">
        <v>30220</v>
      </c>
      <c r="D5283" t="s">
        <v>30221</v>
      </c>
      <c r="E5283" t="s">
        <v>25600</v>
      </c>
      <c r="F5283" t="s">
        <v>2095</v>
      </c>
      <c r="G5283">
        <v>44077</v>
      </c>
      <c r="H5283">
        <v>4403576181</v>
      </c>
      <c r="I5283">
        <v>440</v>
      </c>
      <c r="J5283" t="s">
        <v>3188</v>
      </c>
      <c r="K5283" t="str">
        <f t="shared" si="165"/>
        <v>Lake County, OH</v>
      </c>
      <c r="L5283">
        <f>VLOOKUP(A5283,'2022 Wage Index by Provider'!B:K,10,0)</f>
        <v>0.89340000000000008</v>
      </c>
      <c r="M5283" t="str">
        <f>IFERROR(VLOOKUP(K5283,'Wage Index CBSA Sheet'!D:F,3,0),"Rural")</f>
        <v>urban</v>
      </c>
    </row>
    <row r="5284" spans="1:13" x14ac:dyDescent="0.25">
      <c r="A5284">
        <v>265480</v>
      </c>
      <c r="B5284" t="str">
        <f t="shared" si="164"/>
        <v>GRAND RIVER HEALTH CARE - (265480)</v>
      </c>
      <c r="C5284" t="s">
        <v>17831</v>
      </c>
      <c r="D5284" t="s">
        <v>17832</v>
      </c>
      <c r="E5284" t="s">
        <v>7602</v>
      </c>
      <c r="F5284" t="s">
        <v>1975</v>
      </c>
      <c r="G5284">
        <v>64601</v>
      </c>
      <c r="H5284">
        <v>6606460353</v>
      </c>
      <c r="I5284">
        <v>580</v>
      </c>
      <c r="J5284" t="s">
        <v>2508</v>
      </c>
      <c r="K5284" t="str">
        <f t="shared" si="165"/>
        <v>Livingston County, MO</v>
      </c>
      <c r="L5284">
        <f>VLOOKUP(A5284,'2022 Wage Index by Provider'!B:K,10,0)</f>
        <v>0.76960000000000006</v>
      </c>
      <c r="M5284" t="str">
        <f>IFERROR(VLOOKUP(K5284,'Wage Index CBSA Sheet'!D:F,3,0),"Rural")</f>
        <v>Rural</v>
      </c>
    </row>
    <row r="5285" spans="1:13" x14ac:dyDescent="0.25">
      <c r="A5285">
        <v>425323</v>
      </c>
      <c r="B5285" t="str">
        <f t="shared" si="164"/>
        <v>GRAND STRAND REHAB AND NURSING CENTER, LLC - (425323)</v>
      </c>
      <c r="C5285" t="s">
        <v>38453</v>
      </c>
      <c r="D5285" t="s">
        <v>38454</v>
      </c>
      <c r="E5285" t="s">
        <v>36355</v>
      </c>
      <c r="F5285" t="s">
        <v>17825</v>
      </c>
      <c r="G5285">
        <v>29588</v>
      </c>
      <c r="H5285">
        <v>8432931137</v>
      </c>
      <c r="I5285">
        <v>250</v>
      </c>
      <c r="J5285" t="s">
        <v>24751</v>
      </c>
      <c r="K5285" t="str">
        <f t="shared" si="165"/>
        <v>Horry County, SC</v>
      </c>
      <c r="L5285">
        <f>VLOOKUP(A5285,'2022 Wage Index by Provider'!B:K,10,0)</f>
        <v>0.85600000000000009</v>
      </c>
      <c r="M5285" t="str">
        <f>IFERROR(VLOOKUP(K5285,'Wage Index CBSA Sheet'!D:F,3,0),"Rural")</f>
        <v>urban</v>
      </c>
    </row>
    <row r="5286" spans="1:13" x14ac:dyDescent="0.25">
      <c r="A5286">
        <v>55129</v>
      </c>
      <c r="B5286" t="str">
        <f t="shared" si="164"/>
        <v>GRAND TERRACE CARE CENTER - (55129)</v>
      </c>
      <c r="C5286" t="s">
        <v>11312</v>
      </c>
      <c r="D5286" t="s">
        <v>11313</v>
      </c>
      <c r="E5286" t="s">
        <v>11314</v>
      </c>
      <c r="F5286" t="s">
        <v>1779</v>
      </c>
      <c r="G5286">
        <v>92313</v>
      </c>
      <c r="H5286">
        <v>9098255221</v>
      </c>
      <c r="I5286">
        <v>460</v>
      </c>
      <c r="J5286" t="s">
        <v>2851</v>
      </c>
      <c r="K5286" t="str">
        <f t="shared" si="165"/>
        <v>San Bernardino County, CA</v>
      </c>
      <c r="L5286">
        <f>VLOOKUP(A5286,'2022 Wage Index by Provider'!B:K,10,0)</f>
        <v>1.2276</v>
      </c>
      <c r="M5286" t="str">
        <f>IFERROR(VLOOKUP(K5286,'Wage Index CBSA Sheet'!D:F,3,0),"Rural")</f>
        <v>urban</v>
      </c>
    </row>
    <row r="5287" spans="1:13" x14ac:dyDescent="0.25">
      <c r="A5287">
        <v>455586</v>
      </c>
      <c r="B5287" t="str">
        <f t="shared" si="164"/>
        <v>GRAND TERRACE REHABILITATION AND HEALTHCARE - (455586)</v>
      </c>
      <c r="C5287" t="s">
        <v>38146</v>
      </c>
      <c r="D5287" t="s">
        <v>38147</v>
      </c>
      <c r="E5287" t="s">
        <v>24114</v>
      </c>
      <c r="F5287" t="s">
        <v>2194</v>
      </c>
      <c r="G5287">
        <v>78501</v>
      </c>
      <c r="H5287">
        <v>9566826331</v>
      </c>
      <c r="I5287">
        <v>650</v>
      </c>
      <c r="J5287" t="s">
        <v>24037</v>
      </c>
      <c r="K5287" t="str">
        <f t="shared" si="165"/>
        <v>Hidalgo County, TX</v>
      </c>
      <c r="L5287">
        <f>VLOOKUP(A5287,'2022 Wage Index by Provider'!B:K,10,0)</f>
        <v>0.78550000000000009</v>
      </c>
      <c r="M5287" t="str">
        <f>IFERROR(VLOOKUP(K5287,'Wage Index CBSA Sheet'!D:F,3,0),"Rural")</f>
        <v>urban</v>
      </c>
    </row>
    <row r="5288" spans="1:13" x14ac:dyDescent="0.25">
      <c r="A5288">
        <v>366435</v>
      </c>
      <c r="B5288" t="str">
        <f t="shared" si="164"/>
        <v>GRAND THE - (366435)</v>
      </c>
      <c r="C5288" t="s">
        <v>34621</v>
      </c>
      <c r="D5288" t="s">
        <v>34622</v>
      </c>
      <c r="E5288" t="s">
        <v>11622</v>
      </c>
      <c r="F5288" t="s">
        <v>2095</v>
      </c>
      <c r="G5288">
        <v>43017</v>
      </c>
      <c r="H5288">
        <v>6148898585</v>
      </c>
      <c r="I5288">
        <v>250</v>
      </c>
      <c r="J5288" t="s">
        <v>2128</v>
      </c>
      <c r="K5288" t="str">
        <f t="shared" si="165"/>
        <v>Franklin County, OH</v>
      </c>
      <c r="L5288">
        <f>VLOOKUP(A5288,'2022 Wage Index by Provider'!B:K,10,0)</f>
        <v>0.94690000000000007</v>
      </c>
      <c r="M5288" t="str">
        <f>IFERROR(VLOOKUP(K5288,'Wage Index CBSA Sheet'!D:F,3,0),"Rural")</f>
        <v>urban</v>
      </c>
    </row>
    <row r="5289" spans="1:13" x14ac:dyDescent="0.25">
      <c r="A5289">
        <v>235088</v>
      </c>
      <c r="B5289" t="str">
        <f t="shared" si="164"/>
        <v>GRAND TRAVERSE PAVILIONS - (235088)</v>
      </c>
      <c r="C5289" t="s">
        <v>8611</v>
      </c>
      <c r="D5289" t="s">
        <v>8612</v>
      </c>
      <c r="E5289" t="s">
        <v>5291</v>
      </c>
      <c r="F5289" t="s">
        <v>1951</v>
      </c>
      <c r="G5289">
        <v>49684</v>
      </c>
      <c r="H5289">
        <v>2319323163</v>
      </c>
      <c r="I5289">
        <v>270</v>
      </c>
      <c r="J5289" t="s">
        <v>8613</v>
      </c>
      <c r="K5289" t="str">
        <f t="shared" si="165"/>
        <v>Grand Traverse County, MI</v>
      </c>
      <c r="L5289">
        <f>VLOOKUP(A5289,'2022 Wage Index by Provider'!B:K,10,0)</f>
        <v>0.83919999999999995</v>
      </c>
      <c r="M5289" t="str">
        <f>IFERROR(VLOOKUP(K5289,'Wage Index CBSA Sheet'!D:F,3,0),"Rural")</f>
        <v>Rural</v>
      </c>
    </row>
    <row r="5290" spans="1:13" x14ac:dyDescent="0.25">
      <c r="A5290">
        <v>155605</v>
      </c>
      <c r="B5290" t="str">
        <f t="shared" si="164"/>
        <v>GRAND VALLEY  HEALTH &amp; REHAB - (155605)</v>
      </c>
      <c r="C5290" t="s">
        <v>4251</v>
      </c>
      <c r="D5290" t="s">
        <v>4252</v>
      </c>
      <c r="E5290" t="s">
        <v>4253</v>
      </c>
      <c r="F5290" t="s">
        <v>1849</v>
      </c>
      <c r="G5290">
        <v>46151</v>
      </c>
      <c r="H5290">
        <v>7653427114</v>
      </c>
      <c r="I5290">
        <v>540</v>
      </c>
      <c r="J5290" t="s">
        <v>2318</v>
      </c>
      <c r="K5290" t="str">
        <f t="shared" si="165"/>
        <v>Morgan County, IN</v>
      </c>
      <c r="L5290">
        <f>VLOOKUP(A5290,'2022 Wage Index by Provider'!B:K,10,0)</f>
        <v>0.98070000000000002</v>
      </c>
      <c r="M5290" t="str">
        <f>IFERROR(VLOOKUP(K5290,'Wage Index CBSA Sheet'!D:F,3,0),"Rural")</f>
        <v>urban</v>
      </c>
    </row>
    <row r="5291" spans="1:13" x14ac:dyDescent="0.25">
      <c r="A5291">
        <v>56363</v>
      </c>
      <c r="B5291" t="str">
        <f t="shared" si="164"/>
        <v>GRAND VALLEY HEALTH CARE CENTER - (56363)</v>
      </c>
      <c r="C5291" t="s">
        <v>19449</v>
      </c>
      <c r="D5291" t="s">
        <v>19450</v>
      </c>
      <c r="E5291" t="s">
        <v>4909</v>
      </c>
      <c r="F5291" t="s">
        <v>1779</v>
      </c>
      <c r="G5291">
        <v>91405</v>
      </c>
      <c r="H5291">
        <v>8187863470</v>
      </c>
      <c r="I5291">
        <v>200</v>
      </c>
      <c r="J5291" t="s">
        <v>2273</v>
      </c>
      <c r="K5291" t="str">
        <f t="shared" si="165"/>
        <v>Los Angeles County, CA</v>
      </c>
      <c r="L5291">
        <f>VLOOKUP(A5291,'2022 Wage Index by Provider'!B:K,10,0)</f>
        <v>1.3046</v>
      </c>
      <c r="M5291" t="str">
        <f>IFERROR(VLOOKUP(K5291,'Wage Index CBSA Sheet'!D:F,3,0),"Rural")</f>
        <v>urban</v>
      </c>
    </row>
    <row r="5292" spans="1:13" x14ac:dyDescent="0.25">
      <c r="A5292">
        <v>525624</v>
      </c>
      <c r="B5292" t="str">
        <f t="shared" si="164"/>
        <v>GRAND VIEW CARE CTR - (525624)</v>
      </c>
      <c r="C5292" t="s">
        <v>33895</v>
      </c>
      <c r="D5292" t="s">
        <v>33896</v>
      </c>
      <c r="E5292" t="s">
        <v>14487</v>
      </c>
      <c r="F5292" t="s">
        <v>2217</v>
      </c>
      <c r="G5292">
        <v>54616</v>
      </c>
      <c r="H5292">
        <v>6089892511</v>
      </c>
      <c r="I5292">
        <v>600</v>
      </c>
      <c r="J5292" t="s">
        <v>27589</v>
      </c>
      <c r="K5292" t="str">
        <f t="shared" si="165"/>
        <v>Trempealeau County, WI</v>
      </c>
      <c r="L5292">
        <f>VLOOKUP(A5292,'2022 Wage Index by Provider'!B:K,10,0)</f>
        <v>0.89850000000000008</v>
      </c>
      <c r="M5292" t="str">
        <f>IFERROR(VLOOKUP(K5292,'Wage Index CBSA Sheet'!D:F,3,0),"Rural")</f>
        <v>Rural</v>
      </c>
    </row>
    <row r="5293" spans="1:13" x14ac:dyDescent="0.25">
      <c r="A5293">
        <v>245368</v>
      </c>
      <c r="B5293" t="str">
        <f t="shared" si="164"/>
        <v>GRAND VILLAGE - (245368)</v>
      </c>
      <c r="C5293" t="s">
        <v>15963</v>
      </c>
      <c r="D5293" t="s">
        <v>15964</v>
      </c>
      <c r="E5293" t="s">
        <v>3809</v>
      </c>
      <c r="F5293" t="s">
        <v>1956</v>
      </c>
      <c r="G5293">
        <v>55744</v>
      </c>
      <c r="H5293">
        <v>2183260543</v>
      </c>
      <c r="I5293">
        <v>300</v>
      </c>
      <c r="J5293" t="s">
        <v>7839</v>
      </c>
      <c r="K5293" t="str">
        <f t="shared" si="165"/>
        <v>Itasca County, MN</v>
      </c>
      <c r="L5293">
        <f>VLOOKUP(A5293,'2022 Wage Index by Provider'!B:K,10,0)</f>
        <v>0.90690000000000004</v>
      </c>
      <c r="M5293" t="str">
        <f>IFERROR(VLOOKUP(K5293,'Wage Index CBSA Sheet'!D:F,3,0),"Rural")</f>
        <v>Rural</v>
      </c>
    </row>
    <row r="5294" spans="1:13" x14ac:dyDescent="0.25">
      <c r="A5294">
        <v>365809</v>
      </c>
      <c r="B5294" t="str">
        <f t="shared" si="164"/>
        <v>GRANDE LAKE HEALTHCARE CENTER - (365809)</v>
      </c>
      <c r="C5294" t="s">
        <v>36544</v>
      </c>
      <c r="D5294" t="s">
        <v>36545</v>
      </c>
      <c r="E5294" t="s">
        <v>2111</v>
      </c>
      <c r="F5294" t="s">
        <v>2095</v>
      </c>
      <c r="G5294">
        <v>45885</v>
      </c>
      <c r="H5294">
        <v>4193947611</v>
      </c>
      <c r="I5294">
        <v>50</v>
      </c>
      <c r="J5294" t="s">
        <v>2112</v>
      </c>
      <c r="K5294" t="str">
        <f t="shared" si="165"/>
        <v>Auglaize County, OH</v>
      </c>
      <c r="L5294">
        <f>VLOOKUP(A5294,'2022 Wage Index by Provider'!B:K,10,0)</f>
        <v>0.8095</v>
      </c>
      <c r="M5294" t="str">
        <f>IFERROR(VLOOKUP(K5294,'Wage Index CBSA Sheet'!D:F,3,0),"Rural")</f>
        <v>Rural</v>
      </c>
    </row>
    <row r="5295" spans="1:13" x14ac:dyDescent="0.25">
      <c r="A5295">
        <v>366008</v>
      </c>
      <c r="B5295" t="str">
        <f t="shared" si="164"/>
        <v>GRANDE POINTE HEALTHCARE COMMU - (366008)</v>
      </c>
      <c r="C5295" t="s">
        <v>32013</v>
      </c>
      <c r="D5295" t="s">
        <v>32014</v>
      </c>
      <c r="E5295" t="s">
        <v>32015</v>
      </c>
      <c r="F5295" t="s">
        <v>2095</v>
      </c>
      <c r="G5295">
        <v>44143</v>
      </c>
      <c r="H5295">
        <v>2162619600</v>
      </c>
      <c r="I5295">
        <v>170</v>
      </c>
      <c r="J5295" t="s">
        <v>2104</v>
      </c>
      <c r="K5295" t="str">
        <f t="shared" si="165"/>
        <v>Cuyahoga County, OH</v>
      </c>
      <c r="L5295">
        <f>VLOOKUP(A5295,'2022 Wage Index by Provider'!B:K,10,0)</f>
        <v>0.89340000000000008</v>
      </c>
      <c r="M5295" t="str">
        <f>IFERROR(VLOOKUP(K5295,'Wage Index CBSA Sheet'!D:F,3,0),"Rural")</f>
        <v>urban</v>
      </c>
    </row>
    <row r="5296" spans="1:13" x14ac:dyDescent="0.25">
      <c r="A5296">
        <v>525659</v>
      </c>
      <c r="B5296" t="str">
        <f t="shared" si="164"/>
        <v>GRANDE PRAIRIE HLTH  AND REHAB CTR - (525659)</v>
      </c>
      <c r="C5296" t="s">
        <v>38760</v>
      </c>
      <c r="D5296" t="s">
        <v>38761</v>
      </c>
      <c r="E5296" t="s">
        <v>38762</v>
      </c>
      <c r="F5296" t="s">
        <v>2217</v>
      </c>
      <c r="G5296">
        <v>53158</v>
      </c>
      <c r="H5296">
        <v>2626122800</v>
      </c>
      <c r="I5296">
        <v>290</v>
      </c>
      <c r="J5296" t="s">
        <v>24311</v>
      </c>
      <c r="K5296" t="str">
        <f t="shared" si="165"/>
        <v>Kenosha County, WI</v>
      </c>
      <c r="L5296">
        <f>VLOOKUP(A5296,'2022 Wage Index by Provider'!B:K,10,0)</f>
        <v>1.0047000000000001</v>
      </c>
      <c r="M5296" t="str">
        <f>IFERROR(VLOOKUP(K5296,'Wage Index CBSA Sheet'!D:F,3,0),"Rural")</f>
        <v>urban</v>
      </c>
    </row>
    <row r="5297" spans="1:13" x14ac:dyDescent="0.25">
      <c r="A5297">
        <v>335498</v>
      </c>
      <c r="B5297" t="str">
        <f t="shared" si="164"/>
        <v>GRANDELL REHABILITATION AND NURSING CENTER - (335498)</v>
      </c>
      <c r="C5297" t="s">
        <v>29706</v>
      </c>
      <c r="D5297" t="s">
        <v>29707</v>
      </c>
      <c r="E5297" t="s">
        <v>6190</v>
      </c>
      <c r="F5297" t="s">
        <v>2031</v>
      </c>
      <c r="G5297">
        <v>11561</v>
      </c>
      <c r="H5297">
        <v>5168891100</v>
      </c>
      <c r="I5297">
        <v>400</v>
      </c>
      <c r="J5297" t="s">
        <v>10200</v>
      </c>
      <c r="K5297" t="str">
        <f t="shared" si="165"/>
        <v>Nassau County, NY</v>
      </c>
      <c r="L5297">
        <f>VLOOKUP(A5297,'2022 Wage Index by Provider'!B:K,10,0)</f>
        <v>1.2844</v>
      </c>
      <c r="M5297" t="str">
        <f>IFERROR(VLOOKUP(K5297,'Wage Index CBSA Sheet'!D:F,3,0),"Rural")</f>
        <v>urban</v>
      </c>
    </row>
    <row r="5298" spans="1:13" x14ac:dyDescent="0.25">
      <c r="A5298">
        <v>415020</v>
      </c>
      <c r="B5298" t="str">
        <f t="shared" si="164"/>
        <v>GRANDVIEW CENTER - (415020)</v>
      </c>
      <c r="C5298" t="s">
        <v>32694</v>
      </c>
      <c r="D5298" t="s">
        <v>32695</v>
      </c>
      <c r="E5298" t="s">
        <v>9087</v>
      </c>
      <c r="F5298" t="s">
        <v>23607</v>
      </c>
      <c r="G5298">
        <v>2864</v>
      </c>
      <c r="H5298">
        <v>4017247500</v>
      </c>
      <c r="I5298">
        <v>30</v>
      </c>
      <c r="J5298" t="s">
        <v>23608</v>
      </c>
      <c r="K5298" t="str">
        <f t="shared" si="165"/>
        <v>Providence County, RI</v>
      </c>
      <c r="L5298">
        <f>VLOOKUP(A5298,'2022 Wage Index by Provider'!B:K,10,0)</f>
        <v>1.0262</v>
      </c>
      <c r="M5298" t="str">
        <f>IFERROR(VLOOKUP(K5298,'Wage Index CBSA Sheet'!D:F,3,0),"Rural")</f>
        <v>urban</v>
      </c>
    </row>
    <row r="5299" spans="1:13" x14ac:dyDescent="0.25">
      <c r="A5299">
        <v>115502</v>
      </c>
      <c r="B5299" t="str">
        <f t="shared" si="164"/>
        <v>GRANDVIEW HEALTH CARE CENTER - (115502)</v>
      </c>
      <c r="C5299" t="s">
        <v>4439</v>
      </c>
      <c r="D5299" t="s">
        <v>10301</v>
      </c>
      <c r="E5299" t="s">
        <v>1827</v>
      </c>
      <c r="F5299" t="s">
        <v>1811</v>
      </c>
      <c r="G5299">
        <v>30143</v>
      </c>
      <c r="H5299">
        <v>7066926323</v>
      </c>
      <c r="I5299">
        <v>812</v>
      </c>
      <c r="J5299" t="s">
        <v>1828</v>
      </c>
      <c r="K5299" t="str">
        <f t="shared" si="165"/>
        <v>Pickens County, GA</v>
      </c>
      <c r="L5299">
        <f>VLOOKUP(A5299,'2022 Wage Index by Provider'!B:K,10,0)</f>
        <v>0.95080000000000009</v>
      </c>
      <c r="M5299" t="str">
        <f>IFERROR(VLOOKUP(K5299,'Wage Index CBSA Sheet'!D:F,3,0),"Rural")</f>
        <v>urban</v>
      </c>
    </row>
    <row r="5300" spans="1:13" x14ac:dyDescent="0.25">
      <c r="A5300">
        <v>165196</v>
      </c>
      <c r="B5300" t="str">
        <f t="shared" si="164"/>
        <v>GRANDVIEW HEALTH CARE CENTER - (165196)</v>
      </c>
      <c r="C5300" t="s">
        <v>4439</v>
      </c>
      <c r="D5300" t="s">
        <v>4440</v>
      </c>
      <c r="E5300" t="s">
        <v>4441</v>
      </c>
      <c r="F5300" t="s">
        <v>1862</v>
      </c>
      <c r="G5300">
        <v>50530</v>
      </c>
      <c r="H5300">
        <v>5155472288</v>
      </c>
      <c r="I5300">
        <v>930</v>
      </c>
      <c r="J5300" t="s">
        <v>1980</v>
      </c>
      <c r="K5300" t="str">
        <f t="shared" si="165"/>
        <v>Webster County, IA</v>
      </c>
      <c r="L5300">
        <f>VLOOKUP(A5300,'2022 Wage Index by Provider'!B:K,10,0)</f>
        <v>0.81710000000000005</v>
      </c>
      <c r="M5300" t="str">
        <f>IFERROR(VLOOKUP(K5300,'Wage Index CBSA Sheet'!D:F,3,0),"Rural")</f>
        <v>Rural</v>
      </c>
    </row>
    <row r="5301" spans="1:13" x14ac:dyDescent="0.25">
      <c r="A5301">
        <v>165340</v>
      </c>
      <c r="B5301" t="str">
        <f t="shared" si="164"/>
        <v>GRANDVIEW HEALTHCARE CENTER - (165340)</v>
      </c>
      <c r="C5301" t="s">
        <v>5427</v>
      </c>
      <c r="D5301" t="s">
        <v>20768</v>
      </c>
      <c r="E5301" t="s">
        <v>11015</v>
      </c>
      <c r="F5301" t="s">
        <v>1862</v>
      </c>
      <c r="G5301">
        <v>50662</v>
      </c>
      <c r="H5301">
        <v>3192831908</v>
      </c>
      <c r="I5301">
        <v>320</v>
      </c>
      <c r="J5301" t="s">
        <v>2655</v>
      </c>
      <c r="K5301" t="str">
        <f t="shared" si="165"/>
        <v>Fayette County, IA</v>
      </c>
      <c r="L5301">
        <f>VLOOKUP(A5301,'2022 Wage Index by Provider'!B:K,10,0)</f>
        <v>0.81710000000000005</v>
      </c>
      <c r="M5301" t="str">
        <f>IFERROR(VLOOKUP(K5301,'Wage Index CBSA Sheet'!D:F,3,0),"Rural")</f>
        <v>Rural</v>
      </c>
    </row>
    <row r="5302" spans="1:13" x14ac:dyDescent="0.25">
      <c r="A5302">
        <v>265374</v>
      </c>
      <c r="B5302" t="str">
        <f t="shared" si="164"/>
        <v>GRANDVIEW HEALTHCARE CENTER - (265374)</v>
      </c>
      <c r="C5302" t="s">
        <v>5427</v>
      </c>
      <c r="D5302" t="s">
        <v>5428</v>
      </c>
      <c r="E5302" t="s">
        <v>1886</v>
      </c>
      <c r="F5302" t="s">
        <v>1975</v>
      </c>
      <c r="G5302">
        <v>63090</v>
      </c>
      <c r="H5302">
        <v>6362399190</v>
      </c>
      <c r="I5302">
        <v>350</v>
      </c>
      <c r="J5302" t="s">
        <v>2128</v>
      </c>
      <c r="K5302" t="str">
        <f t="shared" si="165"/>
        <v>Franklin County, MO</v>
      </c>
      <c r="L5302">
        <f>VLOOKUP(A5302,'2022 Wage Index by Provider'!B:K,10,0)</f>
        <v>0.95830000000000004</v>
      </c>
      <c r="M5302" t="str">
        <f>IFERROR(VLOOKUP(K5302,'Wage Index CBSA Sheet'!D:F,3,0),"Rural")</f>
        <v>urban</v>
      </c>
    </row>
    <row r="5303" spans="1:13" x14ac:dyDescent="0.25">
      <c r="A5303">
        <v>165385</v>
      </c>
      <c r="B5303" t="str">
        <f t="shared" si="164"/>
        <v>GRANDVIEW HEIGHTS INC - (165385)</v>
      </c>
      <c r="C5303" t="s">
        <v>15566</v>
      </c>
      <c r="D5303" t="s">
        <v>15567</v>
      </c>
      <c r="E5303" t="s">
        <v>2793</v>
      </c>
      <c r="F5303" t="s">
        <v>1862</v>
      </c>
      <c r="G5303">
        <v>50158</v>
      </c>
      <c r="H5303">
        <v>6417524581</v>
      </c>
      <c r="I5303">
        <v>630</v>
      </c>
      <c r="J5303" t="s">
        <v>2445</v>
      </c>
      <c r="K5303" t="str">
        <f t="shared" si="165"/>
        <v>Marshall County, IA</v>
      </c>
      <c r="L5303">
        <f>VLOOKUP(A5303,'2022 Wage Index by Provider'!B:K,10,0)</f>
        <v>0.81710000000000005</v>
      </c>
      <c r="M5303" t="str">
        <f>IFERROR(VLOOKUP(K5303,'Wage Index CBSA Sheet'!D:F,3,0),"Rural")</f>
        <v>Rural</v>
      </c>
    </row>
    <row r="5304" spans="1:13" x14ac:dyDescent="0.25">
      <c r="A5304">
        <v>395623</v>
      </c>
      <c r="B5304" t="str">
        <f t="shared" si="164"/>
        <v>GRANDVIEW NURSING AND REHABILITATION - (395623)</v>
      </c>
      <c r="C5304" t="s">
        <v>27889</v>
      </c>
      <c r="D5304" t="s">
        <v>27890</v>
      </c>
      <c r="E5304" t="s">
        <v>2580</v>
      </c>
      <c r="F5304" t="s">
        <v>2146</v>
      </c>
      <c r="G5304">
        <v>17821</v>
      </c>
      <c r="H5304">
        <v>5702755240</v>
      </c>
      <c r="I5304">
        <v>580</v>
      </c>
      <c r="J5304" t="s">
        <v>24413</v>
      </c>
      <c r="K5304" t="str">
        <f t="shared" si="165"/>
        <v>Montour County, PA</v>
      </c>
      <c r="L5304">
        <f>VLOOKUP(A5304,'2022 Wage Index by Provider'!B:K,10,0)</f>
        <v>0.9415</v>
      </c>
      <c r="M5304" t="str">
        <f>IFERROR(VLOOKUP(K5304,'Wage Index CBSA Sheet'!D:F,3,0),"Rural")</f>
        <v>urban</v>
      </c>
    </row>
    <row r="5305" spans="1:13" x14ac:dyDescent="0.25">
      <c r="A5305">
        <v>675369</v>
      </c>
      <c r="B5305" t="str">
        <f t="shared" si="164"/>
        <v>GRANDVIEW NURSING AND REHABILITATION CENTER - (675369)</v>
      </c>
      <c r="C5305" t="s">
        <v>34360</v>
      </c>
      <c r="D5305" t="s">
        <v>34361</v>
      </c>
      <c r="E5305" t="s">
        <v>13544</v>
      </c>
      <c r="F5305" t="s">
        <v>2194</v>
      </c>
      <c r="G5305">
        <v>76050</v>
      </c>
      <c r="H5305">
        <v>8178663367</v>
      </c>
      <c r="I5305">
        <v>720</v>
      </c>
      <c r="J5305" t="s">
        <v>2782</v>
      </c>
      <c r="K5305" t="str">
        <f t="shared" si="165"/>
        <v>Johnson County, TX</v>
      </c>
      <c r="L5305">
        <f>VLOOKUP(A5305,'2022 Wage Index by Provider'!B:K,10,0)</f>
        <v>0.9738</v>
      </c>
      <c r="M5305" t="str">
        <f>IFERROR(VLOOKUP(K5305,'Wage Index CBSA Sheet'!D:F,3,0),"Rural")</f>
        <v>urban</v>
      </c>
    </row>
    <row r="5306" spans="1:13" x14ac:dyDescent="0.25">
      <c r="A5306">
        <v>75182</v>
      </c>
      <c r="B5306" t="str">
        <f t="shared" si="164"/>
        <v>GRANDVIEW REHABILITATION AND HEALTHCARE CENTER - (75182)</v>
      </c>
      <c r="C5306" t="s">
        <v>3119</v>
      </c>
      <c r="D5306" t="s">
        <v>3120</v>
      </c>
      <c r="E5306" t="s">
        <v>3121</v>
      </c>
      <c r="F5306" t="s">
        <v>1789</v>
      </c>
      <c r="G5306">
        <v>6052</v>
      </c>
      <c r="H5306">
        <v>8602233617</v>
      </c>
      <c r="I5306">
        <v>10</v>
      </c>
      <c r="J5306" t="s">
        <v>1798</v>
      </c>
      <c r="K5306" t="str">
        <f t="shared" si="165"/>
        <v>Hartford County, CT</v>
      </c>
      <c r="L5306">
        <f>VLOOKUP(A5306,'2022 Wage Index by Provider'!B:K,10,0)</f>
        <v>1.0924</v>
      </c>
      <c r="M5306" t="str">
        <f>IFERROR(VLOOKUP(K5306,'Wage Index CBSA Sheet'!D:F,3,0),"Rural")</f>
        <v>urban</v>
      </c>
    </row>
    <row r="5307" spans="1:13" x14ac:dyDescent="0.25">
      <c r="A5307">
        <v>235062</v>
      </c>
      <c r="B5307" t="str">
        <f t="shared" si="164"/>
        <v>GRANDVUE MEDICAL CARE FACILITY - (235062)</v>
      </c>
      <c r="C5307" t="s">
        <v>21900</v>
      </c>
      <c r="D5307" t="s">
        <v>21901</v>
      </c>
      <c r="E5307" t="s">
        <v>21902</v>
      </c>
      <c r="F5307" t="s">
        <v>1951</v>
      </c>
      <c r="G5307">
        <v>49727</v>
      </c>
      <c r="H5307">
        <v>2315362286</v>
      </c>
      <c r="I5307">
        <v>140</v>
      </c>
      <c r="J5307" t="s">
        <v>16942</v>
      </c>
      <c r="K5307" t="str">
        <f t="shared" si="165"/>
        <v>Charlevoix County, MI</v>
      </c>
      <c r="L5307">
        <f>VLOOKUP(A5307,'2022 Wage Index by Provider'!B:K,10,0)</f>
        <v>0.83919999999999995</v>
      </c>
      <c r="M5307" t="str">
        <f>IFERROR(VLOOKUP(K5307,'Wage Index CBSA Sheet'!D:F,3,0),"Rural")</f>
        <v>Rural</v>
      </c>
    </row>
    <row r="5308" spans="1:13" x14ac:dyDescent="0.25">
      <c r="A5308">
        <v>165208</v>
      </c>
      <c r="B5308" t="str">
        <f t="shared" si="164"/>
        <v>GRANGER NURSING &amp; REHABILITATION CENTER - (165208)</v>
      </c>
      <c r="C5308" t="s">
        <v>19311</v>
      </c>
      <c r="D5308" t="s">
        <v>19312</v>
      </c>
      <c r="E5308" t="s">
        <v>12614</v>
      </c>
      <c r="F5308" t="s">
        <v>1862</v>
      </c>
      <c r="G5308">
        <v>50109</v>
      </c>
      <c r="H5308">
        <v>5159992588</v>
      </c>
      <c r="I5308">
        <v>240</v>
      </c>
      <c r="J5308" t="s">
        <v>2237</v>
      </c>
      <c r="K5308" t="str">
        <f t="shared" si="165"/>
        <v>Dallas County, IA</v>
      </c>
      <c r="L5308">
        <f>VLOOKUP(A5308,'2022 Wage Index by Provider'!B:K,10,0)</f>
        <v>0.89170000000000005</v>
      </c>
      <c r="M5308" t="str">
        <f>IFERROR(VLOOKUP(K5308,'Wage Index CBSA Sheet'!D:F,3,0),"Rural")</f>
        <v>urban</v>
      </c>
    </row>
    <row r="5309" spans="1:13" x14ac:dyDescent="0.25">
      <c r="A5309">
        <v>135080</v>
      </c>
      <c r="B5309" t="str">
        <f t="shared" si="164"/>
        <v>GRANGEVILLE HEALTH &amp; REHABILITATION CENTER - (135080)</v>
      </c>
      <c r="C5309" t="s">
        <v>19288</v>
      </c>
      <c r="D5309" t="s">
        <v>19289</v>
      </c>
      <c r="E5309" t="s">
        <v>19290</v>
      </c>
      <c r="F5309" t="s">
        <v>2789</v>
      </c>
      <c r="G5309">
        <v>83530</v>
      </c>
      <c r="H5309">
        <v>2089831131</v>
      </c>
      <c r="I5309">
        <v>240</v>
      </c>
      <c r="J5309" t="s">
        <v>19291</v>
      </c>
      <c r="K5309" t="str">
        <f t="shared" si="165"/>
        <v>Idaho County, ID</v>
      </c>
      <c r="L5309">
        <f>VLOOKUP(A5309,'2022 Wage Index by Provider'!B:K,10,0)</f>
        <v>0.77240000000000009</v>
      </c>
      <c r="M5309" t="str">
        <f>IFERROR(VLOOKUP(K5309,'Wage Index CBSA Sheet'!D:F,3,0),"Rural")</f>
        <v>Rural</v>
      </c>
    </row>
    <row r="5310" spans="1:13" x14ac:dyDescent="0.25">
      <c r="A5310">
        <v>35131</v>
      </c>
      <c r="B5310" t="str">
        <f t="shared" si="164"/>
        <v>GRANITE CREEK HEALTH &amp; REHABILITATION CENTER - (35131)</v>
      </c>
      <c r="C5310" t="s">
        <v>17566</v>
      </c>
      <c r="D5310" t="s">
        <v>17567</v>
      </c>
      <c r="E5310" t="s">
        <v>4260</v>
      </c>
      <c r="F5310" t="s">
        <v>1773</v>
      </c>
      <c r="G5310">
        <v>86301</v>
      </c>
      <c r="H5310">
        <v>9287789603</v>
      </c>
      <c r="I5310">
        <v>120</v>
      </c>
      <c r="J5310" t="s">
        <v>5067</v>
      </c>
      <c r="K5310" t="str">
        <f t="shared" si="165"/>
        <v>Yavapai County, AZ</v>
      </c>
      <c r="L5310">
        <f>VLOOKUP(A5310,'2022 Wage Index by Provider'!B:K,10,0)</f>
        <v>1.0028000000000001</v>
      </c>
      <c r="M5310" t="str">
        <f>IFERROR(VLOOKUP(K5310,'Wage Index CBSA Sheet'!D:F,3,0),"Rural")</f>
        <v>urban</v>
      </c>
    </row>
    <row r="5311" spans="1:13" x14ac:dyDescent="0.25">
      <c r="A5311">
        <v>555878</v>
      </c>
      <c r="B5311" t="str">
        <f t="shared" si="164"/>
        <v>GRANITE HILLS HEALTHCARE &amp; WELLNESS CENTRE, LLC - (555878)</v>
      </c>
      <c r="C5311" t="s">
        <v>35035</v>
      </c>
      <c r="D5311" t="s">
        <v>35036</v>
      </c>
      <c r="E5311" t="s">
        <v>14590</v>
      </c>
      <c r="F5311" t="s">
        <v>1779</v>
      </c>
      <c r="G5311">
        <v>92021</v>
      </c>
      <c r="H5311">
        <v>6194471020</v>
      </c>
      <c r="I5311">
        <v>470</v>
      </c>
      <c r="J5311" t="s">
        <v>3298</v>
      </c>
      <c r="K5311" t="str">
        <f t="shared" si="165"/>
        <v>San Diego County, CA</v>
      </c>
      <c r="L5311">
        <f>VLOOKUP(A5311,'2022 Wage Index by Provider'!B:K,10,0)</f>
        <v>1.2805</v>
      </c>
      <c r="M5311" t="str">
        <f>IFERROR(VLOOKUP(K5311,'Wage Index CBSA Sheet'!D:F,3,0),"Rural")</f>
        <v>urban</v>
      </c>
    </row>
    <row r="5312" spans="1:13" x14ac:dyDescent="0.25">
      <c r="A5312">
        <v>676220</v>
      </c>
      <c r="B5312" t="str">
        <f t="shared" si="164"/>
        <v>GRANITE MESA HEALTH CENTER - (676220)</v>
      </c>
      <c r="C5312" t="s">
        <v>27393</v>
      </c>
      <c r="D5312" t="s">
        <v>27394</v>
      </c>
      <c r="E5312" t="s">
        <v>27395</v>
      </c>
      <c r="F5312" t="s">
        <v>2194</v>
      </c>
      <c r="G5312">
        <v>78654</v>
      </c>
      <c r="H5312">
        <v>8306930022</v>
      </c>
      <c r="I5312">
        <v>222</v>
      </c>
      <c r="J5312" t="s">
        <v>23711</v>
      </c>
      <c r="K5312" t="str">
        <f t="shared" si="165"/>
        <v>Burnet County, TX</v>
      </c>
      <c r="L5312">
        <f>VLOOKUP(A5312,'2022 Wage Index by Provider'!B:K,10,0)</f>
        <v>0.81880000000000008</v>
      </c>
      <c r="M5312" t="str">
        <f>IFERROR(VLOOKUP(K5312,'Wage Index CBSA Sheet'!D:F,3,0),"Rural")</f>
        <v>Rural</v>
      </c>
    </row>
    <row r="5313" spans="1:13" x14ac:dyDescent="0.25">
      <c r="A5313">
        <v>146075</v>
      </c>
      <c r="B5313" t="str">
        <f t="shared" si="164"/>
        <v>GRANITE NURSING &amp; REHABILITATION - (146075)</v>
      </c>
      <c r="C5313" t="s">
        <v>8145</v>
      </c>
      <c r="D5313" t="s">
        <v>8146</v>
      </c>
      <c r="E5313" t="s">
        <v>8147</v>
      </c>
      <c r="F5313" t="s">
        <v>1837</v>
      </c>
      <c r="G5313">
        <v>62040</v>
      </c>
      <c r="H5313">
        <v>6188772700</v>
      </c>
      <c r="I5313">
        <v>680</v>
      </c>
      <c r="J5313" t="s">
        <v>2364</v>
      </c>
      <c r="K5313" t="str">
        <f t="shared" si="165"/>
        <v>Madison County, IL</v>
      </c>
      <c r="L5313">
        <f>VLOOKUP(A5313,'2022 Wage Index by Provider'!B:K,10,0)</f>
        <v>0.95830000000000004</v>
      </c>
      <c r="M5313" t="str">
        <f>IFERROR(VLOOKUP(K5313,'Wage Index CBSA Sheet'!D:F,3,0),"Rural")</f>
        <v>urban</v>
      </c>
    </row>
    <row r="5314" spans="1:13" x14ac:dyDescent="0.25">
      <c r="A5314">
        <v>535013</v>
      </c>
      <c r="B5314" t="str">
        <f t="shared" ref="B5314:B5377" si="166">C5314&amp;" - ("&amp;A5314&amp;")"</f>
        <v>GRANITE REHABILITATION AND WELLNESS - (535013)</v>
      </c>
      <c r="C5314" t="s">
        <v>29617</v>
      </c>
      <c r="D5314" t="s">
        <v>29618</v>
      </c>
      <c r="E5314" t="s">
        <v>25656</v>
      </c>
      <c r="F5314" t="s">
        <v>23512</v>
      </c>
      <c r="G5314">
        <v>82001</v>
      </c>
      <c r="H5314">
        <v>3076347901</v>
      </c>
      <c r="I5314">
        <v>100</v>
      </c>
      <c r="J5314" t="s">
        <v>25657</v>
      </c>
      <c r="K5314" t="str">
        <f t="shared" ref="K5314:K5377" si="167">J5314&amp;" County, "&amp;F5314</f>
        <v>Laramie County, WY</v>
      </c>
      <c r="L5314">
        <f>VLOOKUP(A5314,'2022 Wage Index by Provider'!B:K,10,0)</f>
        <v>0.89100000000000001</v>
      </c>
      <c r="M5314" t="str">
        <f>IFERROR(VLOOKUP(K5314,'Wage Index CBSA Sheet'!D:F,3,0),"Rural")</f>
        <v>urban</v>
      </c>
    </row>
    <row r="5315" spans="1:13" x14ac:dyDescent="0.25">
      <c r="A5315">
        <v>185265</v>
      </c>
      <c r="B5315" t="str">
        <f t="shared" si="166"/>
        <v>GRANT CENTER - (185265)</v>
      </c>
      <c r="C5315" t="s">
        <v>4955</v>
      </c>
      <c r="D5315" t="s">
        <v>4956</v>
      </c>
      <c r="E5315" t="s">
        <v>4957</v>
      </c>
      <c r="F5315" t="s">
        <v>1915</v>
      </c>
      <c r="G5315">
        <v>41097</v>
      </c>
      <c r="H5315">
        <v>8598247803</v>
      </c>
      <c r="I5315">
        <v>400</v>
      </c>
      <c r="J5315" t="s">
        <v>2209</v>
      </c>
      <c r="K5315" t="str">
        <f t="shared" si="167"/>
        <v>Grant County, KY</v>
      </c>
      <c r="L5315">
        <f>VLOOKUP(A5315,'2022 Wage Index by Provider'!B:K,10,0)</f>
        <v>0.94240000000000002</v>
      </c>
      <c r="M5315" t="str">
        <f>IFERROR(VLOOKUP(K5315,'Wage Index CBSA Sheet'!D:F,3,0),"Rural")</f>
        <v>urban</v>
      </c>
    </row>
    <row r="5316" spans="1:13" x14ac:dyDescent="0.25">
      <c r="A5316">
        <v>55315</v>
      </c>
      <c r="B5316" t="str">
        <f t="shared" si="166"/>
        <v>GRANT CUESTA SUB-ACUTE AND REHABILITATION CENTER - (55315)</v>
      </c>
      <c r="C5316" t="s">
        <v>17263</v>
      </c>
      <c r="D5316" t="s">
        <v>17264</v>
      </c>
      <c r="E5316" t="s">
        <v>8973</v>
      </c>
      <c r="F5316" t="s">
        <v>1779</v>
      </c>
      <c r="G5316">
        <v>94040</v>
      </c>
      <c r="H5316">
        <v>6509682990</v>
      </c>
      <c r="I5316">
        <v>530</v>
      </c>
      <c r="J5316" t="s">
        <v>2993</v>
      </c>
      <c r="K5316" t="str">
        <f t="shared" si="167"/>
        <v>Santa Clara County, CA</v>
      </c>
      <c r="L5316">
        <f>VLOOKUP(A5316,'2022 Wage Index by Provider'!B:K,10,0)</f>
        <v>1.9024000000000001</v>
      </c>
      <c r="M5316" t="str">
        <f>IFERROR(VLOOKUP(K5316,'Wage Index CBSA Sheet'!D:F,3,0),"Rural")</f>
        <v>urban</v>
      </c>
    </row>
    <row r="5317" spans="1:13" x14ac:dyDescent="0.25">
      <c r="A5317">
        <v>515045</v>
      </c>
      <c r="B5317" t="str">
        <f t="shared" si="166"/>
        <v>GRANT MEMORIAL HOSPITAL - (515045)</v>
      </c>
      <c r="C5317" t="s">
        <v>2205</v>
      </c>
      <c r="D5317" t="s">
        <v>2206</v>
      </c>
      <c r="E5317" t="s">
        <v>2207</v>
      </c>
      <c r="F5317" t="s">
        <v>2208</v>
      </c>
      <c r="G5317">
        <v>26847</v>
      </c>
      <c r="H5317">
        <v>3042571026</v>
      </c>
      <c r="I5317">
        <v>110</v>
      </c>
      <c r="J5317" t="s">
        <v>2209</v>
      </c>
      <c r="K5317" t="str">
        <f t="shared" si="167"/>
        <v>Grant County, WV</v>
      </c>
      <c r="L5317">
        <f>VLOOKUP(A5317,'2022 Wage Index by Provider'!B:K,10,0)</f>
        <v>0.71860000000000002</v>
      </c>
      <c r="M5317" t="str">
        <f>IFERROR(VLOOKUP(K5317,'Wage Index CBSA Sheet'!D:F,3,0),"Rural")</f>
        <v>Rural</v>
      </c>
    </row>
    <row r="5318" spans="1:13" x14ac:dyDescent="0.25">
      <c r="A5318">
        <v>515151</v>
      </c>
      <c r="B5318" t="str">
        <f t="shared" si="166"/>
        <v>GRANT REHABILITATION AND CARE CENTER - (515151)</v>
      </c>
      <c r="C5318" t="s">
        <v>31889</v>
      </c>
      <c r="D5318" t="s">
        <v>31890</v>
      </c>
      <c r="E5318" t="s">
        <v>2207</v>
      </c>
      <c r="F5318" t="s">
        <v>2208</v>
      </c>
      <c r="G5318">
        <v>26847</v>
      </c>
      <c r="H5318">
        <v>3042574233</v>
      </c>
      <c r="I5318">
        <v>110</v>
      </c>
      <c r="J5318" t="s">
        <v>2209</v>
      </c>
      <c r="K5318" t="str">
        <f t="shared" si="167"/>
        <v>Grant County, WV</v>
      </c>
      <c r="L5318">
        <f>VLOOKUP(A5318,'2022 Wage Index by Provider'!B:K,10,0)</f>
        <v>0.71860000000000002</v>
      </c>
      <c r="M5318" t="str">
        <f>IFERROR(VLOOKUP(K5318,'Wage Index CBSA Sheet'!D:F,3,0),"Rural")</f>
        <v>Rural</v>
      </c>
    </row>
    <row r="5319" spans="1:13" x14ac:dyDescent="0.25">
      <c r="A5319">
        <v>345292</v>
      </c>
      <c r="B5319" t="str">
        <f t="shared" si="166"/>
        <v>GRANTSBROOK NURSING AND REHABILITATION CENTER - (345292)</v>
      </c>
      <c r="C5319" t="s">
        <v>36837</v>
      </c>
      <c r="D5319" t="s">
        <v>36838</v>
      </c>
      <c r="E5319" t="s">
        <v>36839</v>
      </c>
      <c r="F5319" t="s">
        <v>2057</v>
      </c>
      <c r="G5319">
        <v>28529</v>
      </c>
      <c r="H5319">
        <v>2527455005</v>
      </c>
      <c r="I5319">
        <v>680</v>
      </c>
      <c r="J5319" t="s">
        <v>36840</v>
      </c>
      <c r="K5319" t="str">
        <f t="shared" si="167"/>
        <v>Pamlico County, NC</v>
      </c>
      <c r="L5319">
        <f>VLOOKUP(A5319,'2022 Wage Index by Provider'!B:K,10,0)</f>
        <v>0.82240000000000002</v>
      </c>
      <c r="M5319" t="str">
        <f>IFERROR(VLOOKUP(K5319,'Wage Index CBSA Sheet'!D:F,3,0),"Rural")</f>
        <v>urban</v>
      </c>
    </row>
    <row r="5320" spans="1:13" x14ac:dyDescent="0.25">
      <c r="A5320">
        <v>335331</v>
      </c>
      <c r="B5320" t="str">
        <f t="shared" si="166"/>
        <v>GRANVILLE CENTER FOR REHABILITATION AND NURSING - (335331)</v>
      </c>
      <c r="C5320" t="s">
        <v>38214</v>
      </c>
      <c r="D5320" t="s">
        <v>38215</v>
      </c>
      <c r="E5320" t="s">
        <v>25371</v>
      </c>
      <c r="F5320" t="s">
        <v>2031</v>
      </c>
      <c r="G5320">
        <v>12832</v>
      </c>
      <c r="H5320">
        <v>5186422710</v>
      </c>
      <c r="I5320">
        <v>760</v>
      </c>
      <c r="J5320" t="s">
        <v>1887</v>
      </c>
      <c r="K5320" t="str">
        <f t="shared" si="167"/>
        <v>Washington County, NY</v>
      </c>
      <c r="L5320">
        <f>VLOOKUP(A5320,'2022 Wage Index by Provider'!B:K,10,0)</f>
        <v>0.76500000000000001</v>
      </c>
      <c r="M5320" t="str">
        <f>IFERROR(VLOOKUP(K5320,'Wage Index CBSA Sheet'!D:F,3,0),"Rural")</f>
        <v>urban</v>
      </c>
    </row>
    <row r="5321" spans="1:13" x14ac:dyDescent="0.25">
      <c r="A5321">
        <v>235432</v>
      </c>
      <c r="B5321" t="str">
        <f t="shared" si="166"/>
        <v>GRAYLING NURSING &amp; REHAB COMMUNITY - (235432)</v>
      </c>
      <c r="C5321" t="s">
        <v>13680</v>
      </c>
      <c r="D5321" t="s">
        <v>13681</v>
      </c>
      <c r="E5321" t="s">
        <v>8083</v>
      </c>
      <c r="F5321" t="s">
        <v>1951</v>
      </c>
      <c r="G5321">
        <v>49738</v>
      </c>
      <c r="H5321">
        <v>9893482801</v>
      </c>
      <c r="I5321">
        <v>190</v>
      </c>
      <c r="J5321" t="s">
        <v>4207</v>
      </c>
      <c r="K5321" t="str">
        <f t="shared" si="167"/>
        <v>Crawford County, MI</v>
      </c>
      <c r="L5321">
        <f>VLOOKUP(A5321,'2022 Wage Index by Provider'!B:K,10,0)</f>
        <v>0.83919999999999995</v>
      </c>
      <c r="M5321" t="str">
        <f>IFERROR(VLOOKUP(K5321,'Wage Index CBSA Sheet'!D:F,3,0),"Rural")</f>
        <v>Rural</v>
      </c>
    </row>
    <row r="5322" spans="1:13" x14ac:dyDescent="0.25">
      <c r="A5322">
        <v>505016</v>
      </c>
      <c r="B5322" t="str">
        <f t="shared" si="166"/>
        <v>GRAYS HARBOR HEALTH &amp; REHABILITATION CENTER - (505016)</v>
      </c>
      <c r="C5322" t="s">
        <v>25557</v>
      </c>
      <c r="D5322" t="s">
        <v>25558</v>
      </c>
      <c r="E5322" t="s">
        <v>10586</v>
      </c>
      <c r="F5322" t="s">
        <v>23565</v>
      </c>
      <c r="G5322">
        <v>98520</v>
      </c>
      <c r="H5322">
        <v>3605325122</v>
      </c>
      <c r="I5322">
        <v>130</v>
      </c>
      <c r="J5322" t="s">
        <v>25559</v>
      </c>
      <c r="K5322" t="str">
        <f t="shared" si="167"/>
        <v>Grays Harbor County, WA</v>
      </c>
      <c r="L5322">
        <f>VLOOKUP(A5322,'2022 Wage Index by Provider'!B:K,10,0)</f>
        <v>1.0666</v>
      </c>
      <c r="M5322" t="str">
        <f>IFERROR(VLOOKUP(K5322,'Wage Index CBSA Sheet'!D:F,3,0),"Rural")</f>
        <v>Rural</v>
      </c>
    </row>
    <row r="5323" spans="1:13" x14ac:dyDescent="0.25">
      <c r="A5323">
        <v>185177</v>
      </c>
      <c r="B5323" t="str">
        <f t="shared" si="166"/>
        <v>GRAYSON NURSING AND REHABILITATION - (185177)</v>
      </c>
      <c r="C5323" t="s">
        <v>5796</v>
      </c>
      <c r="D5323" t="s">
        <v>5797</v>
      </c>
      <c r="E5323" t="s">
        <v>5798</v>
      </c>
      <c r="F5323" t="s">
        <v>1915</v>
      </c>
      <c r="G5323">
        <v>42754</v>
      </c>
      <c r="H5323">
        <v>2702594028</v>
      </c>
      <c r="I5323">
        <v>420</v>
      </c>
      <c r="J5323" t="s">
        <v>5799</v>
      </c>
      <c r="K5323" t="str">
        <f t="shared" si="167"/>
        <v>Grayson County, KY</v>
      </c>
      <c r="L5323">
        <f>VLOOKUP(A5323,'2022 Wage Index by Provider'!B:K,10,0)</f>
        <v>0.79710000000000003</v>
      </c>
      <c r="M5323" t="str">
        <f>IFERROR(VLOOKUP(K5323,'Wage Index CBSA Sheet'!D:F,3,0),"Rural")</f>
        <v>Rural</v>
      </c>
    </row>
    <row r="5324" spans="1:13" x14ac:dyDescent="0.25">
      <c r="A5324">
        <v>495331</v>
      </c>
      <c r="B5324" t="str">
        <f t="shared" si="166"/>
        <v>GRAYSON REHABILITATION  AND HEALTH CARE CENTER - (495331)</v>
      </c>
      <c r="C5324" t="s">
        <v>23477</v>
      </c>
      <c r="D5324" t="s">
        <v>23478</v>
      </c>
      <c r="E5324" t="s">
        <v>8294</v>
      </c>
      <c r="F5324" t="s">
        <v>2203</v>
      </c>
      <c r="G5324">
        <v>24348</v>
      </c>
      <c r="H5324">
        <v>2767730303</v>
      </c>
      <c r="I5324">
        <v>380</v>
      </c>
      <c r="J5324" t="s">
        <v>5799</v>
      </c>
      <c r="K5324" t="str">
        <f t="shared" si="167"/>
        <v>Grayson County, VA</v>
      </c>
      <c r="L5324">
        <f>VLOOKUP(A5324,'2022 Wage Index by Provider'!B:K,10,0)</f>
        <v>0.80570000000000008</v>
      </c>
      <c r="M5324" t="str">
        <f>IFERROR(VLOOKUP(K5324,'Wage Index CBSA Sheet'!D:F,3,0),"Rural")</f>
        <v>Rural</v>
      </c>
    </row>
    <row r="5325" spans="1:13" x14ac:dyDescent="0.25">
      <c r="A5325">
        <v>225230</v>
      </c>
      <c r="B5325" t="str">
        <f t="shared" si="166"/>
        <v>GREAT BARRINGTON NURSING AND REHABILITATION - (225230)</v>
      </c>
      <c r="C5325" t="s">
        <v>20415</v>
      </c>
      <c r="D5325" t="s">
        <v>20416</v>
      </c>
      <c r="E5325" t="s">
        <v>12820</v>
      </c>
      <c r="F5325" t="s">
        <v>1938</v>
      </c>
      <c r="G5325">
        <v>1230</v>
      </c>
      <c r="H5325">
        <v>4135283320</v>
      </c>
      <c r="I5325">
        <v>10</v>
      </c>
      <c r="J5325" t="s">
        <v>2637</v>
      </c>
      <c r="K5325" t="str">
        <f t="shared" si="167"/>
        <v>Berkshire County, MA</v>
      </c>
      <c r="L5325">
        <f>VLOOKUP(A5325,'2022 Wage Index by Provider'!B:K,10,0)</f>
        <v>1.0406</v>
      </c>
      <c r="M5325" t="str">
        <f>IFERROR(VLOOKUP(K5325,'Wage Index CBSA Sheet'!D:F,3,0),"Rural")</f>
        <v>urban</v>
      </c>
    </row>
    <row r="5326" spans="1:13" x14ac:dyDescent="0.25">
      <c r="A5326">
        <v>175291</v>
      </c>
      <c r="B5326" t="str">
        <f t="shared" si="166"/>
        <v>GREAT BEND HEALTH &amp; REHAB CENTER - (175291)</v>
      </c>
      <c r="C5326" t="s">
        <v>1904</v>
      </c>
      <c r="D5326" t="s">
        <v>1905</v>
      </c>
      <c r="E5326" t="s">
        <v>1906</v>
      </c>
      <c r="F5326" t="s">
        <v>1902</v>
      </c>
      <c r="G5326">
        <v>67530</v>
      </c>
      <c r="H5326">
        <v>6207922448</v>
      </c>
      <c r="I5326">
        <v>40</v>
      </c>
      <c r="J5326" t="s">
        <v>1907</v>
      </c>
      <c r="K5326" t="str">
        <f t="shared" si="167"/>
        <v>Barton County, KS</v>
      </c>
      <c r="L5326">
        <f>VLOOKUP(A5326,'2022 Wage Index by Provider'!B:K,10,0)</f>
        <v>0.78850000000000009</v>
      </c>
      <c r="M5326" t="str">
        <f>IFERROR(VLOOKUP(K5326,'Wage Index CBSA Sheet'!D:F,3,0),"Rural")</f>
        <v>Rural</v>
      </c>
    </row>
    <row r="5327" spans="1:13" x14ac:dyDescent="0.25">
      <c r="A5327">
        <v>155218</v>
      </c>
      <c r="B5327" t="str">
        <f t="shared" si="166"/>
        <v>GREAT LAKES HEALTHCARE CENTER - (155218)</v>
      </c>
      <c r="C5327" t="s">
        <v>11875</v>
      </c>
      <c r="D5327" t="s">
        <v>11876</v>
      </c>
      <c r="E5327" t="s">
        <v>11877</v>
      </c>
      <c r="F5327" t="s">
        <v>1849</v>
      </c>
      <c r="G5327">
        <v>46311</v>
      </c>
      <c r="H5327">
        <v>2193223555</v>
      </c>
      <c r="I5327">
        <v>440</v>
      </c>
      <c r="J5327" t="s">
        <v>3188</v>
      </c>
      <c r="K5327" t="str">
        <f t="shared" si="167"/>
        <v>Lake County, IN</v>
      </c>
      <c r="L5327">
        <f>VLOOKUP(A5327,'2022 Wage Index by Provider'!B:K,10,0)</f>
        <v>0.9304</v>
      </c>
      <c r="M5327" t="str">
        <f>IFERROR(VLOOKUP(K5327,'Wage Index CBSA Sheet'!D:F,3,0),"Rural")</f>
        <v>urban</v>
      </c>
    </row>
    <row r="5328" spans="1:13" x14ac:dyDescent="0.25">
      <c r="A5328">
        <v>235442</v>
      </c>
      <c r="B5328" t="str">
        <f t="shared" si="166"/>
        <v>GREAT LAKES REHAB CENTER - (235442)</v>
      </c>
      <c r="C5328" t="s">
        <v>12009</v>
      </c>
      <c r="D5328" t="s">
        <v>12010</v>
      </c>
      <c r="E5328" t="s">
        <v>5830</v>
      </c>
      <c r="F5328" t="s">
        <v>1951</v>
      </c>
      <c r="G5328">
        <v>48604</v>
      </c>
      <c r="H5328">
        <v>9896071500</v>
      </c>
      <c r="I5328">
        <v>720</v>
      </c>
      <c r="J5328" t="s">
        <v>4468</v>
      </c>
      <c r="K5328" t="str">
        <f t="shared" si="167"/>
        <v>Saginaw County, MI</v>
      </c>
      <c r="L5328">
        <f>VLOOKUP(A5328,'2022 Wage Index by Provider'!B:K,10,0)</f>
        <v>0.87880000000000003</v>
      </c>
      <c r="M5328" t="str">
        <f>IFERROR(VLOOKUP(K5328,'Wage Index CBSA Sheet'!D:F,3,0),"Rural")</f>
        <v>urban</v>
      </c>
    </row>
    <row r="5329" spans="1:13" x14ac:dyDescent="0.25">
      <c r="A5329">
        <v>255311</v>
      </c>
      <c r="B5329" t="str">
        <f t="shared" si="166"/>
        <v>GREAT OAKS REHABILITATION AND HEALTHCARE CENTER - (255311)</v>
      </c>
      <c r="C5329" t="s">
        <v>10552</v>
      </c>
      <c r="D5329" t="s">
        <v>10553</v>
      </c>
      <c r="E5329" t="s">
        <v>10554</v>
      </c>
      <c r="F5329" t="s">
        <v>1965</v>
      </c>
      <c r="G5329">
        <v>38611</v>
      </c>
      <c r="H5329">
        <v>6628383670</v>
      </c>
      <c r="I5329">
        <v>460</v>
      </c>
      <c r="J5329" t="s">
        <v>2445</v>
      </c>
      <c r="K5329" t="str">
        <f t="shared" si="167"/>
        <v>Marshall County, MS</v>
      </c>
      <c r="L5329">
        <f>VLOOKUP(A5329,'2022 Wage Index by Provider'!B:K,10,0)</f>
        <v>0.85000000000000009</v>
      </c>
      <c r="M5329" t="str">
        <f>IFERROR(VLOOKUP(K5329,'Wage Index CBSA Sheet'!D:F,3,0),"Rural")</f>
        <v>urban</v>
      </c>
    </row>
    <row r="5330" spans="1:13" x14ac:dyDescent="0.25">
      <c r="A5330">
        <v>675016</v>
      </c>
      <c r="B5330" t="str">
        <f t="shared" si="166"/>
        <v>GREAT PLAINS NURSING AND REHABILITATION - (675016)</v>
      </c>
      <c r="C5330" t="s">
        <v>37151</v>
      </c>
      <c r="D5330" t="s">
        <v>37152</v>
      </c>
      <c r="E5330" t="s">
        <v>33909</v>
      </c>
      <c r="F5330" t="s">
        <v>2194</v>
      </c>
      <c r="G5330">
        <v>79029</v>
      </c>
      <c r="H5330">
        <v>8069354143</v>
      </c>
      <c r="I5330">
        <v>802</v>
      </c>
      <c r="J5330" t="s">
        <v>27898</v>
      </c>
      <c r="K5330" t="str">
        <f t="shared" si="167"/>
        <v>Moore County, TX</v>
      </c>
      <c r="L5330">
        <f>VLOOKUP(A5330,'2022 Wage Index by Provider'!B:K,10,0)</f>
        <v>0.81880000000000008</v>
      </c>
      <c r="M5330" t="str">
        <f>IFERROR(VLOOKUP(K5330,'Wage Index CBSA Sheet'!D:F,3,0),"Rural")</f>
        <v>Rural</v>
      </c>
    </row>
    <row r="5331" spans="1:13" x14ac:dyDescent="0.25">
      <c r="A5331">
        <v>165301</v>
      </c>
      <c r="B5331" t="str">
        <f t="shared" si="166"/>
        <v>GREAT RIVER CARE CENTER - (165301)</v>
      </c>
      <c r="C5331" t="s">
        <v>8794</v>
      </c>
      <c r="D5331" t="s">
        <v>8795</v>
      </c>
      <c r="E5331" t="s">
        <v>8796</v>
      </c>
      <c r="F5331" t="s">
        <v>1862</v>
      </c>
      <c r="G5331">
        <v>52157</v>
      </c>
      <c r="H5331">
        <v>5638733527</v>
      </c>
      <c r="I5331">
        <v>210</v>
      </c>
      <c r="J5331" t="s">
        <v>5491</v>
      </c>
      <c r="K5331" t="str">
        <f t="shared" si="167"/>
        <v>Clayton County, IA</v>
      </c>
      <c r="L5331">
        <f>VLOOKUP(A5331,'2022 Wage Index by Provider'!B:K,10,0)</f>
        <v>0.81710000000000005</v>
      </c>
      <c r="M5331" t="str">
        <f>IFERROR(VLOOKUP(K5331,'Wage Index CBSA Sheet'!D:F,3,0),"Rural")</f>
        <v>Rural</v>
      </c>
    </row>
    <row r="5332" spans="1:13" x14ac:dyDescent="0.25">
      <c r="A5332">
        <v>165110</v>
      </c>
      <c r="B5332" t="str">
        <f t="shared" si="166"/>
        <v>GREAT RIVER KLEIN CENTER - (165110)</v>
      </c>
      <c r="C5332" t="s">
        <v>12072</v>
      </c>
      <c r="D5332" t="s">
        <v>12073</v>
      </c>
      <c r="E5332" t="s">
        <v>12074</v>
      </c>
      <c r="F5332" t="s">
        <v>1862</v>
      </c>
      <c r="G5332">
        <v>52655</v>
      </c>
      <c r="H5332">
        <v>3197681000</v>
      </c>
      <c r="I5332">
        <v>280</v>
      </c>
      <c r="J5332" t="s">
        <v>12075</v>
      </c>
      <c r="K5332" t="str">
        <f t="shared" si="167"/>
        <v>Des Moines County, IA</v>
      </c>
      <c r="L5332">
        <f>VLOOKUP(A5332,'2022 Wage Index by Provider'!B:K,10,0)</f>
        <v>0.81710000000000005</v>
      </c>
      <c r="M5332" t="str">
        <f>IFERROR(VLOOKUP(K5332,'Wage Index CBSA Sheet'!D:F,3,0),"Rural")</f>
        <v>Rural</v>
      </c>
    </row>
    <row r="5333" spans="1:13" x14ac:dyDescent="0.25">
      <c r="A5333">
        <v>215314</v>
      </c>
      <c r="B5333" t="str">
        <f t="shared" si="166"/>
        <v>GREATER BALTIMORE MEDICAL CENTER SUB ACUTE UNIT - (215314)</v>
      </c>
      <c r="C5333" t="s">
        <v>20436</v>
      </c>
      <c r="D5333" t="s">
        <v>20437</v>
      </c>
      <c r="E5333" t="s">
        <v>2287</v>
      </c>
      <c r="F5333" t="s">
        <v>2288</v>
      </c>
      <c r="G5333">
        <v>21204</v>
      </c>
      <c r="H5333">
        <v>4438492094</v>
      </c>
      <c r="I5333">
        <v>20</v>
      </c>
      <c r="J5333" t="s">
        <v>2562</v>
      </c>
      <c r="K5333" t="str">
        <f t="shared" si="167"/>
        <v>Baltimore County, MD</v>
      </c>
      <c r="L5333">
        <f>VLOOKUP(A5333,'2022 Wage Index by Provider'!B:K,10,0)</f>
        <v>0.95140000000000002</v>
      </c>
      <c r="M5333" t="str">
        <f>IFERROR(VLOOKUP(K5333,'Wage Index CBSA Sheet'!D:F,3,0),"Rural")</f>
        <v>urban</v>
      </c>
    </row>
    <row r="5334" spans="1:13" x14ac:dyDescent="0.25">
      <c r="A5334">
        <v>555634</v>
      </c>
      <c r="B5334" t="str">
        <f t="shared" si="166"/>
        <v>GREATER EL MONTE COMMUNITY HOS - (555634)</v>
      </c>
      <c r="C5334" t="s">
        <v>38185</v>
      </c>
      <c r="D5334" t="s">
        <v>38186</v>
      </c>
      <c r="E5334" t="s">
        <v>12678</v>
      </c>
      <c r="F5334" t="s">
        <v>1779</v>
      </c>
      <c r="G5334">
        <v>91733</v>
      </c>
      <c r="H5334">
        <v>6265797777</v>
      </c>
      <c r="I5334">
        <v>200</v>
      </c>
      <c r="J5334" t="s">
        <v>2273</v>
      </c>
      <c r="K5334" t="str">
        <f t="shared" si="167"/>
        <v>Los Angeles County, CA</v>
      </c>
      <c r="L5334" t="e">
        <f>VLOOKUP(A5334,'2022 Wage Index by Provider'!B:K,10,0)</f>
        <v>#N/A</v>
      </c>
      <c r="M5334" t="str">
        <f>IFERROR(VLOOKUP(K5334,'Wage Index CBSA Sheet'!D:F,3,0),"Rural")</f>
        <v>urban</v>
      </c>
    </row>
    <row r="5335" spans="1:13" x14ac:dyDescent="0.25">
      <c r="A5335">
        <v>146031</v>
      </c>
      <c r="B5335" t="str">
        <f t="shared" si="166"/>
        <v>GREEK AMERICAN REHAB CARE CTR - (146031)</v>
      </c>
      <c r="C5335" t="s">
        <v>13791</v>
      </c>
      <c r="D5335" t="s">
        <v>13792</v>
      </c>
      <c r="E5335" t="s">
        <v>13793</v>
      </c>
      <c r="F5335" t="s">
        <v>1837</v>
      </c>
      <c r="G5335">
        <v>60090</v>
      </c>
      <c r="H5335">
        <v>8474598700</v>
      </c>
      <c r="I5335">
        <v>141</v>
      </c>
      <c r="J5335" t="s">
        <v>1838</v>
      </c>
      <c r="K5335" t="str">
        <f t="shared" si="167"/>
        <v>Cook County, IL</v>
      </c>
      <c r="L5335">
        <f>VLOOKUP(A5335,'2022 Wage Index by Provider'!B:K,10,0)</f>
        <v>1.0372000000000001</v>
      </c>
      <c r="M5335" t="str">
        <f>IFERROR(VLOOKUP(K5335,'Wage Index CBSA Sheet'!D:F,3,0),"Rural")</f>
        <v>urban</v>
      </c>
    </row>
    <row r="5336" spans="1:13" x14ac:dyDescent="0.25">
      <c r="A5336">
        <v>285286</v>
      </c>
      <c r="B5336" t="str">
        <f t="shared" si="166"/>
        <v>GREELEY CARE HOME - (285286)</v>
      </c>
      <c r="C5336" t="s">
        <v>9785</v>
      </c>
      <c r="D5336" t="s">
        <v>9786</v>
      </c>
      <c r="E5336" t="s">
        <v>9096</v>
      </c>
      <c r="F5336" t="s">
        <v>2000</v>
      </c>
      <c r="G5336">
        <v>68842</v>
      </c>
      <c r="H5336">
        <v>3084285145</v>
      </c>
      <c r="I5336">
        <v>380</v>
      </c>
      <c r="J5336" t="s">
        <v>3720</v>
      </c>
      <c r="K5336" t="str">
        <f t="shared" si="167"/>
        <v>Greeley County, NE</v>
      </c>
      <c r="L5336">
        <f>VLOOKUP(A5336,'2022 Wage Index by Provider'!B:K,10,0)</f>
        <v>0.86610000000000009</v>
      </c>
      <c r="M5336" t="str">
        <f>IFERROR(VLOOKUP(K5336,'Wage Index CBSA Sheet'!D:F,3,0),"Rural")</f>
        <v>Rural</v>
      </c>
    </row>
    <row r="5337" spans="1:13" x14ac:dyDescent="0.25">
      <c r="A5337" s="23">
        <v>1.6999999999999999E+72</v>
      </c>
      <c r="B5337" t="str">
        <f t="shared" si="166"/>
        <v>GREELEY COUNTY HOSPITAL LTCU - (1.7E+72)</v>
      </c>
      <c r="C5337" t="s">
        <v>3717</v>
      </c>
      <c r="D5337" t="s">
        <v>3718</v>
      </c>
      <c r="E5337" t="s">
        <v>3719</v>
      </c>
      <c r="F5337" t="s">
        <v>1902</v>
      </c>
      <c r="G5337">
        <v>67879</v>
      </c>
      <c r="H5337">
        <v>6203764221</v>
      </c>
      <c r="I5337">
        <v>350</v>
      </c>
      <c r="J5337" t="s">
        <v>3720</v>
      </c>
      <c r="K5337" t="str">
        <f t="shared" si="167"/>
        <v>Greeley County, KS</v>
      </c>
      <c r="L5337" t="e">
        <f>VLOOKUP(A5337,'2022 Wage Index by Provider'!B:K,10,0)</f>
        <v>#N/A</v>
      </c>
      <c r="M5337" t="str">
        <f>IFERROR(VLOOKUP(K5337,'Wage Index CBSA Sheet'!D:F,3,0),"Rural")</f>
        <v>Rural</v>
      </c>
    </row>
    <row r="5338" spans="1:13" x14ac:dyDescent="0.25">
      <c r="A5338">
        <v>115578</v>
      </c>
      <c r="B5338" t="str">
        <f t="shared" si="166"/>
        <v>GREEN ACRES HEALTH AND REHABILITATION - (115578)</v>
      </c>
      <c r="C5338" t="s">
        <v>21953</v>
      </c>
      <c r="D5338" t="s">
        <v>21954</v>
      </c>
      <c r="E5338" t="s">
        <v>6526</v>
      </c>
      <c r="F5338" t="s">
        <v>1811</v>
      </c>
      <c r="G5338">
        <v>31061</v>
      </c>
      <c r="H5338">
        <v>4784539437</v>
      </c>
      <c r="I5338">
        <v>30</v>
      </c>
      <c r="J5338" t="s">
        <v>6527</v>
      </c>
      <c r="K5338" t="str">
        <f t="shared" si="167"/>
        <v>Baldwin County, GA</v>
      </c>
      <c r="L5338">
        <f>VLOOKUP(A5338,'2022 Wage Index by Provider'!B:K,10,0)</f>
        <v>0.75370000000000004</v>
      </c>
      <c r="M5338" t="str">
        <f>IFERROR(VLOOKUP(K5338,'Wage Index CBSA Sheet'!D:F,3,0),"Rural")</f>
        <v>Rural</v>
      </c>
    </row>
    <row r="5339" spans="1:13" x14ac:dyDescent="0.25">
      <c r="A5339">
        <v>185341</v>
      </c>
      <c r="B5339" t="str">
        <f t="shared" si="166"/>
        <v>GREEN ACRES HEALTHCARE - (185341)</v>
      </c>
      <c r="C5339" t="s">
        <v>14191</v>
      </c>
      <c r="D5339" t="s">
        <v>14192</v>
      </c>
      <c r="E5339" t="s">
        <v>2613</v>
      </c>
      <c r="F5339" t="s">
        <v>1915</v>
      </c>
      <c r="G5339">
        <v>42066</v>
      </c>
      <c r="H5339">
        <v>2702476477</v>
      </c>
      <c r="I5339">
        <v>410</v>
      </c>
      <c r="J5339" t="s">
        <v>2614</v>
      </c>
      <c r="K5339" t="str">
        <f t="shared" si="167"/>
        <v>Graves County, KY</v>
      </c>
      <c r="L5339">
        <f>VLOOKUP(A5339,'2022 Wage Index by Provider'!B:K,10,0)</f>
        <v>0.79710000000000003</v>
      </c>
      <c r="M5339" t="str">
        <f>IFERROR(VLOOKUP(K5339,'Wage Index CBSA Sheet'!D:F,3,0),"Rural")</f>
        <v>Rural</v>
      </c>
    </row>
    <row r="5340" spans="1:13" x14ac:dyDescent="0.25">
      <c r="A5340">
        <v>555755</v>
      </c>
      <c r="B5340" t="str">
        <f t="shared" si="166"/>
        <v>GREEN ACRES LODGE - (555755)</v>
      </c>
      <c r="C5340" t="s">
        <v>33802</v>
      </c>
      <c r="D5340" t="s">
        <v>33803</v>
      </c>
      <c r="E5340" t="s">
        <v>7761</v>
      </c>
      <c r="F5340" t="s">
        <v>1779</v>
      </c>
      <c r="G5340">
        <v>91770</v>
      </c>
      <c r="H5340">
        <v>6262802293</v>
      </c>
      <c r="I5340">
        <v>200</v>
      </c>
      <c r="J5340" t="s">
        <v>2273</v>
      </c>
      <c r="K5340" t="str">
        <f t="shared" si="167"/>
        <v>Los Angeles County, CA</v>
      </c>
      <c r="L5340">
        <f>VLOOKUP(A5340,'2022 Wage Index by Provider'!B:K,10,0)</f>
        <v>1.3046</v>
      </c>
      <c r="M5340" t="str">
        <f>IFERROR(VLOOKUP(K5340,'Wage Index CBSA Sheet'!D:F,3,0),"Rural")</f>
        <v>urban</v>
      </c>
    </row>
    <row r="5341" spans="1:13" x14ac:dyDescent="0.25">
      <c r="A5341">
        <v>525342</v>
      </c>
      <c r="B5341" t="str">
        <f t="shared" si="166"/>
        <v>GREEN BAY HEALTH SERVICES - (525342)</v>
      </c>
      <c r="C5341" t="s">
        <v>29520</v>
      </c>
      <c r="D5341" t="s">
        <v>29521</v>
      </c>
      <c r="E5341" t="s">
        <v>29522</v>
      </c>
      <c r="F5341" t="s">
        <v>2217</v>
      </c>
      <c r="G5341">
        <v>54303</v>
      </c>
      <c r="H5341">
        <v>9204995177</v>
      </c>
      <c r="I5341">
        <v>40</v>
      </c>
      <c r="J5341" t="s">
        <v>5095</v>
      </c>
      <c r="K5341" t="str">
        <f t="shared" si="167"/>
        <v>Brown County, WI</v>
      </c>
      <c r="L5341">
        <f>VLOOKUP(A5341,'2022 Wage Index by Provider'!B:K,10,0)</f>
        <v>0.92760000000000009</v>
      </c>
      <c r="M5341" t="str">
        <f>IFERROR(VLOOKUP(K5341,'Wage Index CBSA Sheet'!D:F,3,0),"Rural")</f>
        <v>urban</v>
      </c>
    </row>
    <row r="5342" spans="1:13" x14ac:dyDescent="0.25">
      <c r="A5342">
        <v>375421</v>
      </c>
      <c r="B5342" t="str">
        <f t="shared" si="166"/>
        <v>GREEN COUNTRY CARE CENTER - (375421)</v>
      </c>
      <c r="C5342" t="s">
        <v>26875</v>
      </c>
      <c r="D5342" t="s">
        <v>26876</v>
      </c>
      <c r="E5342" t="s">
        <v>24687</v>
      </c>
      <c r="F5342" t="s">
        <v>2132</v>
      </c>
      <c r="G5342">
        <v>74110</v>
      </c>
      <c r="H5342">
        <v>9184283600</v>
      </c>
      <c r="I5342">
        <v>710</v>
      </c>
      <c r="J5342" t="s">
        <v>24688</v>
      </c>
      <c r="K5342" t="str">
        <f t="shared" si="167"/>
        <v>Tulsa County, OK</v>
      </c>
      <c r="L5342">
        <f>VLOOKUP(A5342,'2022 Wage Index by Provider'!B:K,10,0)</f>
        <v>0.83379999999999999</v>
      </c>
      <c r="M5342" t="str">
        <f>IFERROR(VLOOKUP(K5342,'Wage Index CBSA Sheet'!D:F,3,0),"Rural")</f>
        <v>urban</v>
      </c>
    </row>
    <row r="5343" spans="1:13" x14ac:dyDescent="0.25">
      <c r="A5343">
        <v>315416</v>
      </c>
      <c r="B5343" t="str">
        <f t="shared" si="166"/>
        <v>GREEN HILL - (315416)</v>
      </c>
      <c r="C5343" t="s">
        <v>17680</v>
      </c>
      <c r="D5343" t="s">
        <v>17681</v>
      </c>
      <c r="E5343" t="s">
        <v>10165</v>
      </c>
      <c r="F5343" t="s">
        <v>2010</v>
      </c>
      <c r="G5343">
        <v>7052</v>
      </c>
      <c r="H5343">
        <v>9737312300</v>
      </c>
      <c r="I5343">
        <v>200</v>
      </c>
      <c r="J5343" t="s">
        <v>1947</v>
      </c>
      <c r="K5343" t="str">
        <f t="shared" si="167"/>
        <v>Essex County, NJ</v>
      </c>
      <c r="L5343">
        <f>VLOOKUP(A5343,'2022 Wage Index by Provider'!B:K,10,0)</f>
        <v>1.089</v>
      </c>
      <c r="M5343" t="str">
        <f>IFERROR(VLOOKUP(K5343,'Wage Index CBSA Sheet'!D:F,3,0),"Rural")</f>
        <v>urban</v>
      </c>
    </row>
    <row r="5344" spans="1:13" x14ac:dyDescent="0.25">
      <c r="A5344">
        <v>185257</v>
      </c>
      <c r="B5344" t="str">
        <f t="shared" si="166"/>
        <v>GREEN HILL REHAB AND CARE, LLC - (185257)</v>
      </c>
      <c r="C5344" t="s">
        <v>19662</v>
      </c>
      <c r="D5344" t="s">
        <v>19663</v>
      </c>
      <c r="E5344" t="s">
        <v>2735</v>
      </c>
      <c r="F5344" t="s">
        <v>1915</v>
      </c>
      <c r="G5344">
        <v>42743</v>
      </c>
      <c r="H5344">
        <v>2709324241</v>
      </c>
      <c r="I5344">
        <v>421</v>
      </c>
      <c r="J5344" t="s">
        <v>19664</v>
      </c>
      <c r="K5344" t="str">
        <f t="shared" si="167"/>
        <v>Green County, KY</v>
      </c>
      <c r="L5344">
        <f>VLOOKUP(A5344,'2022 Wage Index by Provider'!B:K,10,0)</f>
        <v>0.79710000000000003</v>
      </c>
      <c r="M5344" t="str">
        <f>IFERROR(VLOOKUP(K5344,'Wage Index CBSA Sheet'!D:F,3,0),"Rural")</f>
        <v>Rural</v>
      </c>
    </row>
    <row r="5345" spans="1:13" x14ac:dyDescent="0.25">
      <c r="A5345">
        <v>365362</v>
      </c>
      <c r="B5345" t="str">
        <f t="shared" si="166"/>
        <v>GREEN HILLS CENTER - (365362)</v>
      </c>
      <c r="C5345" t="s">
        <v>38260</v>
      </c>
      <c r="D5345" t="s">
        <v>38261</v>
      </c>
      <c r="E5345" t="s">
        <v>5348</v>
      </c>
      <c r="F5345" t="s">
        <v>2095</v>
      </c>
      <c r="G5345">
        <v>43357</v>
      </c>
      <c r="H5345">
        <v>9374655065</v>
      </c>
      <c r="I5345">
        <v>470</v>
      </c>
      <c r="J5345" t="s">
        <v>4071</v>
      </c>
      <c r="K5345" t="str">
        <f t="shared" si="167"/>
        <v>Logan County, OH</v>
      </c>
      <c r="L5345">
        <f>VLOOKUP(A5345,'2022 Wage Index by Provider'!B:K,10,0)</f>
        <v>0.8095</v>
      </c>
      <c r="M5345" t="str">
        <f>IFERROR(VLOOKUP(K5345,'Wage Index CBSA Sheet'!D:F,3,0),"Rural")</f>
        <v>Rural</v>
      </c>
    </row>
    <row r="5346" spans="1:13" x14ac:dyDescent="0.25">
      <c r="A5346">
        <v>445267</v>
      </c>
      <c r="B5346" t="str">
        <f t="shared" si="166"/>
        <v>GREEN HILLS CENTER FOR REHABILITATION AND HEALING - (445267)</v>
      </c>
      <c r="C5346" t="s">
        <v>32590</v>
      </c>
      <c r="D5346" t="s">
        <v>32591</v>
      </c>
      <c r="E5346" t="s">
        <v>5094</v>
      </c>
      <c r="F5346" t="s">
        <v>2177</v>
      </c>
      <c r="G5346">
        <v>37215</v>
      </c>
      <c r="H5346">
        <v>6152972100</v>
      </c>
      <c r="I5346">
        <v>180</v>
      </c>
      <c r="J5346" t="s">
        <v>24200</v>
      </c>
      <c r="K5346" t="str">
        <f t="shared" si="167"/>
        <v>Davidson County, TN</v>
      </c>
      <c r="L5346">
        <f>VLOOKUP(A5346,'2022 Wage Index by Provider'!B:K,10,0)</f>
        <v>0.87209999999999999</v>
      </c>
      <c r="M5346" t="str">
        <f>IFERROR(VLOOKUP(K5346,'Wage Index CBSA Sheet'!D:F,3,0),"Rural")</f>
        <v>urban</v>
      </c>
    </row>
    <row r="5347" spans="1:13" x14ac:dyDescent="0.25">
      <c r="A5347">
        <v>165577</v>
      </c>
      <c r="B5347" t="str">
        <f t="shared" si="166"/>
        <v>GREEN HILLS HEALTH CARE CENTER - (165577)</v>
      </c>
      <c r="C5347" t="s">
        <v>17027</v>
      </c>
      <c r="D5347" t="s">
        <v>17028</v>
      </c>
      <c r="E5347" t="s">
        <v>8202</v>
      </c>
      <c r="F5347" t="s">
        <v>1862</v>
      </c>
      <c r="G5347">
        <v>50014</v>
      </c>
      <c r="H5347">
        <v>5152965000</v>
      </c>
      <c r="I5347">
        <v>840</v>
      </c>
      <c r="J5347" t="s">
        <v>5417</v>
      </c>
      <c r="K5347" t="str">
        <f t="shared" si="167"/>
        <v>Story County, IA</v>
      </c>
      <c r="L5347">
        <f>VLOOKUP(A5347,'2022 Wage Index by Provider'!B:K,10,0)</f>
        <v>0.90240000000000009</v>
      </c>
      <c r="M5347" t="str">
        <f>IFERROR(VLOOKUP(K5347,'Wage Index CBSA Sheet'!D:F,3,0),"Rural")</f>
        <v>urban</v>
      </c>
    </row>
    <row r="5348" spans="1:13" x14ac:dyDescent="0.25">
      <c r="A5348">
        <v>395318</v>
      </c>
      <c r="B5348" t="str">
        <f t="shared" si="166"/>
        <v>GREEN HOME, INC, THE - (395318)</v>
      </c>
      <c r="C5348" t="s">
        <v>36068</v>
      </c>
      <c r="D5348" t="s">
        <v>36069</v>
      </c>
      <c r="E5348" t="s">
        <v>25906</v>
      </c>
      <c r="F5348" t="s">
        <v>2146</v>
      </c>
      <c r="G5348">
        <v>16901</v>
      </c>
      <c r="H5348">
        <v>5707243131</v>
      </c>
      <c r="I5348">
        <v>710</v>
      </c>
      <c r="J5348" t="s">
        <v>25907</v>
      </c>
      <c r="K5348" t="str">
        <f t="shared" si="167"/>
        <v>Tioga County, PA</v>
      </c>
      <c r="L5348">
        <f>VLOOKUP(A5348,'2022 Wage Index by Provider'!B:K,10,0)</f>
        <v>0.81530000000000002</v>
      </c>
      <c r="M5348" t="str">
        <f>IFERROR(VLOOKUP(K5348,'Wage Index CBSA Sheet'!D:F,3,0),"Rural")</f>
        <v>Rural</v>
      </c>
    </row>
    <row r="5349" spans="1:13" x14ac:dyDescent="0.25">
      <c r="A5349">
        <v>155846</v>
      </c>
      <c r="B5349" t="str">
        <f t="shared" si="166"/>
        <v>GREEN HOUSE COTTAGES OF CARMEL - (155846)</v>
      </c>
      <c r="C5349" t="s">
        <v>15787</v>
      </c>
      <c r="D5349" t="s">
        <v>15788</v>
      </c>
      <c r="E5349" t="s">
        <v>5281</v>
      </c>
      <c r="F5349" t="s">
        <v>1849</v>
      </c>
      <c r="G5349">
        <v>46032</v>
      </c>
      <c r="H5349">
        <v>3178163151</v>
      </c>
      <c r="I5349">
        <v>280</v>
      </c>
      <c r="J5349" t="s">
        <v>2120</v>
      </c>
      <c r="K5349" t="str">
        <f t="shared" si="167"/>
        <v>Hamilton County, IN</v>
      </c>
      <c r="L5349">
        <f>VLOOKUP(A5349,'2022 Wage Index by Provider'!B:K,10,0)</f>
        <v>0.98070000000000002</v>
      </c>
      <c r="M5349" t="str">
        <f>IFERROR(VLOOKUP(K5349,'Wage Index CBSA Sheet'!D:F,3,0),"Rural")</f>
        <v>urban</v>
      </c>
    </row>
    <row r="5350" spans="1:13" x14ac:dyDescent="0.25">
      <c r="A5350">
        <v>65412</v>
      </c>
      <c r="B5350" t="str">
        <f t="shared" si="166"/>
        <v>GREEN HOUSE HOMES AT MIRASOL, THE - (65412)</v>
      </c>
      <c r="C5350" t="s">
        <v>20123</v>
      </c>
      <c r="D5350" t="s">
        <v>20124</v>
      </c>
      <c r="E5350" t="s">
        <v>6975</v>
      </c>
      <c r="F5350" t="s">
        <v>1784</v>
      </c>
      <c r="G5350">
        <v>80537</v>
      </c>
      <c r="H5350">
        <v>9703422400</v>
      </c>
      <c r="I5350">
        <v>340</v>
      </c>
      <c r="J5350" t="s">
        <v>6250</v>
      </c>
      <c r="K5350" t="str">
        <f t="shared" si="167"/>
        <v>Larimer County, CO</v>
      </c>
      <c r="L5350">
        <f>VLOOKUP(A5350,'2022 Wage Index by Provider'!B:K,10,0)</f>
        <v>0.99140000000000006</v>
      </c>
      <c r="M5350" t="str">
        <f>IFERROR(VLOOKUP(K5350,'Wage Index CBSA Sheet'!D:F,3,0),"Rural")</f>
        <v>urban</v>
      </c>
    </row>
    <row r="5351" spans="1:13" x14ac:dyDescent="0.25">
      <c r="A5351">
        <v>535054</v>
      </c>
      <c r="B5351" t="str">
        <f t="shared" si="166"/>
        <v>GREEN HOUSE LIVING FOR SHERIDAN - (535054)</v>
      </c>
      <c r="C5351" t="s">
        <v>27495</v>
      </c>
      <c r="D5351" t="s">
        <v>27496</v>
      </c>
      <c r="E5351" t="s">
        <v>2944</v>
      </c>
      <c r="F5351" t="s">
        <v>23512</v>
      </c>
      <c r="G5351">
        <v>82801</v>
      </c>
      <c r="H5351">
        <v>3076720600</v>
      </c>
      <c r="I5351">
        <v>160</v>
      </c>
      <c r="J5351" t="s">
        <v>5452</v>
      </c>
      <c r="K5351" t="str">
        <f t="shared" si="167"/>
        <v>Sheridan County, WY</v>
      </c>
      <c r="L5351" t="e">
        <f>VLOOKUP(A5351,'2022 Wage Index by Provider'!B:K,10,0)</f>
        <v>#N/A</v>
      </c>
      <c r="M5351" t="str">
        <f>IFERROR(VLOOKUP(K5351,'Wage Index CBSA Sheet'!D:F,3,0),"Rural")</f>
        <v>Rural</v>
      </c>
    </row>
    <row r="5352" spans="1:13" x14ac:dyDescent="0.25">
      <c r="A5352">
        <v>155856</v>
      </c>
      <c r="B5352" t="str">
        <f t="shared" si="166"/>
        <v>GREEN HOUSE VILLAGE OF GOSHEN - (155856)</v>
      </c>
      <c r="C5352" t="s">
        <v>14398</v>
      </c>
      <c r="D5352" t="s">
        <v>14399</v>
      </c>
      <c r="E5352" t="s">
        <v>5052</v>
      </c>
      <c r="F5352" t="s">
        <v>1849</v>
      </c>
      <c r="G5352">
        <v>46526</v>
      </c>
      <c r="H5352">
        <v>3176535767</v>
      </c>
      <c r="I5352">
        <v>190</v>
      </c>
      <c r="J5352" t="s">
        <v>1858</v>
      </c>
      <c r="K5352" t="str">
        <f t="shared" si="167"/>
        <v>Elkhart County, IN</v>
      </c>
      <c r="L5352">
        <f>VLOOKUP(A5352,'2022 Wage Index by Provider'!B:K,10,0)</f>
        <v>0.98070000000000002</v>
      </c>
      <c r="M5352" t="str">
        <f>IFERROR(VLOOKUP(K5352,'Wage Index CBSA Sheet'!D:F,3,0),"Rural")</f>
        <v>urban</v>
      </c>
    </row>
    <row r="5353" spans="1:13" x14ac:dyDescent="0.25">
      <c r="A5353">
        <v>525273</v>
      </c>
      <c r="B5353" t="str">
        <f t="shared" si="166"/>
        <v>GREEN KNOLLS AT BELOIT (THE) - (525273)</v>
      </c>
      <c r="C5353" t="s">
        <v>28101</v>
      </c>
      <c r="D5353" t="s">
        <v>28102</v>
      </c>
      <c r="E5353" t="s">
        <v>7461</v>
      </c>
      <c r="F5353" t="s">
        <v>2217</v>
      </c>
      <c r="G5353">
        <v>53511</v>
      </c>
      <c r="H5353">
        <v>6083652554</v>
      </c>
      <c r="I5353">
        <v>520</v>
      </c>
      <c r="J5353" t="s">
        <v>5328</v>
      </c>
      <c r="K5353" t="str">
        <f t="shared" si="167"/>
        <v>Rock County, WI</v>
      </c>
      <c r="L5353">
        <f>VLOOKUP(A5353,'2022 Wage Index by Provider'!B:K,10,0)</f>
        <v>0.90390000000000004</v>
      </c>
      <c r="M5353" t="str">
        <f>IFERROR(VLOOKUP(K5353,'Wage Index CBSA Sheet'!D:F,3,0),"Rural")</f>
        <v>urban</v>
      </c>
    </row>
    <row r="5354" spans="1:13" x14ac:dyDescent="0.25">
      <c r="A5354">
        <v>245536</v>
      </c>
      <c r="B5354" t="str">
        <f t="shared" si="166"/>
        <v>GREEN LEA SENIOR LIVING - (245536)</v>
      </c>
      <c r="C5354" t="s">
        <v>19178</v>
      </c>
      <c r="D5354" t="s">
        <v>19179</v>
      </c>
      <c r="E5354" t="s">
        <v>19180</v>
      </c>
      <c r="F5354" t="s">
        <v>1956</v>
      </c>
      <c r="G5354">
        <v>55954</v>
      </c>
      <c r="H5354">
        <v>5074935436</v>
      </c>
      <c r="I5354">
        <v>220</v>
      </c>
      <c r="J5354" t="s">
        <v>6321</v>
      </c>
      <c r="K5354" t="str">
        <f t="shared" si="167"/>
        <v>Fillmore County, MN</v>
      </c>
      <c r="L5354">
        <f>VLOOKUP(A5354,'2022 Wage Index by Provider'!B:K,10,0)</f>
        <v>1.0615000000000001</v>
      </c>
      <c r="M5354" t="str">
        <f>IFERROR(VLOOKUP(K5354,'Wage Index CBSA Sheet'!D:F,3,0),"Rural")</f>
        <v>urban</v>
      </c>
    </row>
    <row r="5355" spans="1:13" x14ac:dyDescent="0.25">
      <c r="A5355">
        <v>195562</v>
      </c>
      <c r="B5355" t="str">
        <f t="shared" si="166"/>
        <v>GREEN MEADOW HAVEN - (195562)</v>
      </c>
      <c r="C5355" t="s">
        <v>4924</v>
      </c>
      <c r="D5355" t="s">
        <v>4925</v>
      </c>
      <c r="E5355" t="s">
        <v>4926</v>
      </c>
      <c r="F5355" t="s">
        <v>1924</v>
      </c>
      <c r="G5355">
        <v>71019</v>
      </c>
      <c r="H5355">
        <v>3189325202</v>
      </c>
      <c r="I5355">
        <v>400</v>
      </c>
      <c r="J5355" t="s">
        <v>4927</v>
      </c>
      <c r="K5355" t="str">
        <f t="shared" si="167"/>
        <v>Red River County, LA</v>
      </c>
      <c r="L5355">
        <f>VLOOKUP(A5355,'2022 Wage Index by Provider'!B:K,10,0)</f>
        <v>0.69500000000000006</v>
      </c>
      <c r="M5355" t="str">
        <f>IFERROR(VLOOKUP(K5355,'Wage Index CBSA Sheet'!D:F,3,0),"Rural")</f>
        <v>Rural</v>
      </c>
    </row>
    <row r="5356" spans="1:13" x14ac:dyDescent="0.25">
      <c r="A5356">
        <v>365604</v>
      </c>
      <c r="B5356" t="str">
        <f t="shared" si="166"/>
        <v>GREEN MEADOWS HLTH &amp; WELLNESS CTR - (365604)</v>
      </c>
      <c r="C5356" t="s">
        <v>38771</v>
      </c>
      <c r="D5356" t="s">
        <v>38772</v>
      </c>
      <c r="E5356" t="s">
        <v>2107</v>
      </c>
      <c r="F5356" t="s">
        <v>2095</v>
      </c>
      <c r="G5356">
        <v>44641</v>
      </c>
      <c r="H5356">
        <v>3308751456</v>
      </c>
      <c r="I5356">
        <v>770</v>
      </c>
      <c r="J5356" t="s">
        <v>2108</v>
      </c>
      <c r="K5356" t="str">
        <f t="shared" si="167"/>
        <v>Stark County, OH</v>
      </c>
      <c r="L5356">
        <f>VLOOKUP(A5356,'2022 Wage Index by Provider'!B:K,10,0)</f>
        <v>0.79990000000000006</v>
      </c>
      <c r="M5356" t="str">
        <f>IFERROR(VLOOKUP(K5356,'Wage Index CBSA Sheet'!D:F,3,0),"Rural")</f>
        <v>urban</v>
      </c>
    </row>
    <row r="5357" spans="1:13" x14ac:dyDescent="0.25">
      <c r="A5357">
        <v>395519</v>
      </c>
      <c r="B5357" t="str">
        <f t="shared" si="166"/>
        <v>GREEN MEADOWS NURSING &amp; REHABILITATION CENTER - (395519)</v>
      </c>
      <c r="C5357" t="s">
        <v>30012</v>
      </c>
      <c r="D5357" t="s">
        <v>30013</v>
      </c>
      <c r="E5357" t="s">
        <v>12372</v>
      </c>
      <c r="F5357" t="s">
        <v>2146</v>
      </c>
      <c r="G5357">
        <v>19355</v>
      </c>
      <c r="H5357">
        <v>6102964170</v>
      </c>
      <c r="I5357">
        <v>210</v>
      </c>
      <c r="J5357" t="s">
        <v>25047</v>
      </c>
      <c r="K5357" t="str">
        <f t="shared" si="167"/>
        <v>Chester County, PA</v>
      </c>
      <c r="L5357">
        <f>VLOOKUP(A5357,'2022 Wage Index by Provider'!B:K,10,0)</f>
        <v>0.99140000000000006</v>
      </c>
      <c r="M5357" t="str">
        <f>IFERROR(VLOOKUP(K5357,'Wage Index CBSA Sheet'!D:F,3,0),"Rural")</f>
        <v>urban</v>
      </c>
    </row>
    <row r="5358" spans="1:13" x14ac:dyDescent="0.25">
      <c r="A5358">
        <v>475040</v>
      </c>
      <c r="B5358" t="str">
        <f t="shared" si="166"/>
        <v>GREEN MOUNTAIN NURSING AND REHABILITATION - (475040)</v>
      </c>
      <c r="C5358" t="s">
        <v>34964</v>
      </c>
      <c r="D5358" t="s">
        <v>34965</v>
      </c>
      <c r="E5358" t="s">
        <v>2354</v>
      </c>
      <c r="F5358" t="s">
        <v>2199</v>
      </c>
      <c r="G5358">
        <v>5446</v>
      </c>
      <c r="H5358">
        <v>8026551025</v>
      </c>
      <c r="I5358">
        <v>30</v>
      </c>
      <c r="J5358" t="s">
        <v>25244</v>
      </c>
      <c r="K5358" t="str">
        <f t="shared" si="167"/>
        <v>Chittenden County, VT</v>
      </c>
      <c r="L5358">
        <f>VLOOKUP(A5358,'2022 Wage Index by Provider'!B:K,10,0)</f>
        <v>0.95640000000000003</v>
      </c>
      <c r="M5358" t="str">
        <f>IFERROR(VLOOKUP(K5358,'Wage Index CBSA Sheet'!D:F,3,0),"Rural")</f>
        <v>urban</v>
      </c>
    </row>
    <row r="5359" spans="1:13" x14ac:dyDescent="0.25">
      <c r="A5359">
        <v>265703</v>
      </c>
      <c r="B5359" t="str">
        <f t="shared" si="166"/>
        <v>GREEN PARK SENIOR LIVING COMMUNITY - (265703)</v>
      </c>
      <c r="C5359" t="s">
        <v>7706</v>
      </c>
      <c r="D5359" t="s">
        <v>7707</v>
      </c>
      <c r="E5359" t="s">
        <v>2675</v>
      </c>
      <c r="F5359" t="s">
        <v>1975</v>
      </c>
      <c r="G5359">
        <v>63123</v>
      </c>
      <c r="H5359">
        <v>3148450900</v>
      </c>
      <c r="I5359">
        <v>940</v>
      </c>
      <c r="J5359" t="s">
        <v>2478</v>
      </c>
      <c r="K5359" t="str">
        <f t="shared" si="167"/>
        <v>St. Louis County, MO</v>
      </c>
      <c r="L5359">
        <f>VLOOKUP(A5359,'2022 Wage Index by Provider'!B:K,10,0)</f>
        <v>0.95830000000000004</v>
      </c>
      <c r="M5359" t="str">
        <f>IFERROR(VLOOKUP(K5359,'Wage Index CBSA Sheet'!D:F,3,0),"Rural")</f>
        <v>urban</v>
      </c>
    </row>
    <row r="5360" spans="1:13" x14ac:dyDescent="0.25">
      <c r="A5360">
        <v>245563</v>
      </c>
      <c r="B5360" t="str">
        <f t="shared" si="166"/>
        <v>GREEN PINE ACRES NURSING HOME - (245563)</v>
      </c>
      <c r="C5360" t="s">
        <v>19181</v>
      </c>
      <c r="D5360" t="s">
        <v>19182</v>
      </c>
      <c r="E5360" t="s">
        <v>19183</v>
      </c>
      <c r="F5360" t="s">
        <v>1956</v>
      </c>
      <c r="G5360">
        <v>56464</v>
      </c>
      <c r="H5360">
        <v>2185644101</v>
      </c>
      <c r="I5360">
        <v>790</v>
      </c>
      <c r="J5360" t="s">
        <v>8811</v>
      </c>
      <c r="K5360" t="str">
        <f t="shared" si="167"/>
        <v>Wadena County, MN</v>
      </c>
      <c r="L5360">
        <f>VLOOKUP(A5360,'2022 Wage Index by Provider'!B:K,10,0)</f>
        <v>0.90690000000000004</v>
      </c>
      <c r="M5360" t="str">
        <f>IFERROR(VLOOKUP(K5360,'Wage Index CBSA Sheet'!D:F,3,0),"Rural")</f>
        <v>Rural</v>
      </c>
    </row>
    <row r="5361" spans="1:13" x14ac:dyDescent="0.25">
      <c r="A5361">
        <v>395067</v>
      </c>
      <c r="B5361" t="str">
        <f t="shared" si="166"/>
        <v>GREEN RIDGE CARE CENTER - (395067)</v>
      </c>
      <c r="C5361" t="s">
        <v>38421</v>
      </c>
      <c r="D5361" t="s">
        <v>38422</v>
      </c>
      <c r="E5361" t="s">
        <v>25483</v>
      </c>
      <c r="F5361" t="s">
        <v>2146</v>
      </c>
      <c r="G5361">
        <v>18509</v>
      </c>
      <c r="H5361">
        <v>5703446121</v>
      </c>
      <c r="I5361">
        <v>420</v>
      </c>
      <c r="J5361" t="s">
        <v>25484</v>
      </c>
      <c r="K5361" t="str">
        <f t="shared" si="167"/>
        <v>Lackawanna County, PA</v>
      </c>
      <c r="L5361">
        <f>VLOOKUP(A5361,'2022 Wage Index by Provider'!B:K,10,0)</f>
        <v>0.85230000000000006</v>
      </c>
      <c r="M5361" t="str">
        <f>IFERROR(VLOOKUP(K5361,'Wage Index CBSA Sheet'!D:F,3,0),"Rural")</f>
        <v>urban</v>
      </c>
    </row>
    <row r="5362" spans="1:13" x14ac:dyDescent="0.25">
      <c r="A5362">
        <v>155070</v>
      </c>
      <c r="B5362" t="str">
        <f t="shared" si="166"/>
        <v>GREEN VALLEY CARE CENTER - (155070)</v>
      </c>
      <c r="C5362" t="s">
        <v>7795</v>
      </c>
      <c r="D5362" t="s">
        <v>7796</v>
      </c>
      <c r="E5362" t="s">
        <v>2127</v>
      </c>
      <c r="F5362" t="s">
        <v>1849</v>
      </c>
      <c r="G5362">
        <v>47150</v>
      </c>
      <c r="H5362">
        <v>8129452341</v>
      </c>
      <c r="I5362">
        <v>210</v>
      </c>
      <c r="J5362" t="s">
        <v>1883</v>
      </c>
      <c r="K5362" t="str">
        <f t="shared" si="167"/>
        <v>Floyd County, IN</v>
      </c>
      <c r="L5362">
        <f>VLOOKUP(A5362,'2022 Wage Index by Provider'!B:K,10,0)</f>
        <v>0.86950000000000005</v>
      </c>
      <c r="M5362" t="str">
        <f>IFERROR(VLOOKUP(K5362,'Wage Index CBSA Sheet'!D:F,3,0),"Rural")</f>
        <v>urban</v>
      </c>
    </row>
    <row r="5363" spans="1:13" x14ac:dyDescent="0.25">
      <c r="A5363">
        <v>676161</v>
      </c>
      <c r="B5363" t="str">
        <f t="shared" si="166"/>
        <v>GREEN VALLEY HEALTHCARE AND REHABILITATION CENTER - (676161)</v>
      </c>
      <c r="C5363" t="s">
        <v>26426</v>
      </c>
      <c r="D5363" t="s">
        <v>26427</v>
      </c>
      <c r="E5363" t="s">
        <v>23714</v>
      </c>
      <c r="F5363" t="s">
        <v>2194</v>
      </c>
      <c r="G5363">
        <v>76148</v>
      </c>
      <c r="H5363">
        <v>8175144940</v>
      </c>
      <c r="I5363">
        <v>910</v>
      </c>
      <c r="J5363" t="s">
        <v>23715</v>
      </c>
      <c r="K5363" t="str">
        <f t="shared" si="167"/>
        <v>Tarrant County, TX</v>
      </c>
      <c r="L5363">
        <f>VLOOKUP(A5363,'2022 Wage Index by Provider'!B:K,10,0)</f>
        <v>0.9738</v>
      </c>
      <c r="M5363" t="str">
        <f>IFERROR(VLOOKUP(K5363,'Wage Index CBSA Sheet'!D:F,3,0),"Rural")</f>
        <v>urban</v>
      </c>
    </row>
    <row r="5364" spans="1:13" x14ac:dyDescent="0.25">
      <c r="A5364">
        <v>385156</v>
      </c>
      <c r="B5364" t="str">
        <f t="shared" si="166"/>
        <v>GREEN VALLEY REHABILITATION HEALTH CENTER - (385156)</v>
      </c>
      <c r="C5364" t="s">
        <v>30494</v>
      </c>
      <c r="D5364" t="s">
        <v>30495</v>
      </c>
      <c r="E5364" t="s">
        <v>25181</v>
      </c>
      <c r="F5364" t="s">
        <v>2141</v>
      </c>
      <c r="G5364">
        <v>97401</v>
      </c>
      <c r="H5364">
        <v>5416835032</v>
      </c>
      <c r="I5364">
        <v>190</v>
      </c>
      <c r="J5364" t="s">
        <v>23916</v>
      </c>
      <c r="K5364" t="str">
        <f t="shared" si="167"/>
        <v>Lane County, OR</v>
      </c>
      <c r="L5364">
        <f>VLOOKUP(A5364,'2022 Wage Index by Provider'!B:K,10,0)</f>
        <v>1.1902000000000001</v>
      </c>
      <c r="M5364" t="str">
        <f>IFERROR(VLOOKUP(K5364,'Wage Index CBSA Sheet'!D:F,3,0),"Rural")</f>
        <v>urban</v>
      </c>
    </row>
    <row r="5365" spans="1:13" x14ac:dyDescent="0.25">
      <c r="A5365">
        <v>396086</v>
      </c>
      <c r="B5365" t="str">
        <f t="shared" si="166"/>
        <v>GREEN VALLEY SKILLED NURSING AND REHABILITATION CE - (396086)</v>
      </c>
      <c r="C5365" t="s">
        <v>37031</v>
      </c>
      <c r="D5365" t="s">
        <v>37032</v>
      </c>
      <c r="E5365" t="s">
        <v>3039</v>
      </c>
      <c r="F5365" t="s">
        <v>2146</v>
      </c>
      <c r="G5365">
        <v>17964</v>
      </c>
      <c r="H5365">
        <v>5706440489</v>
      </c>
      <c r="I5365">
        <v>650</v>
      </c>
      <c r="J5365" t="s">
        <v>24843</v>
      </c>
      <c r="K5365" t="str">
        <f t="shared" si="167"/>
        <v>Schuylkill County, PA</v>
      </c>
      <c r="L5365">
        <f>VLOOKUP(A5365,'2022 Wage Index by Provider'!B:K,10,0)</f>
        <v>0.81530000000000002</v>
      </c>
      <c r="M5365" t="str">
        <f>IFERROR(VLOOKUP(K5365,'Wage Index CBSA Sheet'!D:F,3,0),"Rural")</f>
        <v>Rural</v>
      </c>
    </row>
    <row r="5366" spans="1:13" x14ac:dyDescent="0.25">
      <c r="A5366">
        <v>366425</v>
      </c>
      <c r="B5366" t="str">
        <f t="shared" si="166"/>
        <v>GREEN VILLAGE SKILLED NURSING &amp; REHABILITATION LTD - (366425)</v>
      </c>
      <c r="C5366" t="s">
        <v>24516</v>
      </c>
      <c r="D5366" t="s">
        <v>24517</v>
      </c>
      <c r="E5366" t="s">
        <v>2162</v>
      </c>
      <c r="F5366" t="s">
        <v>2095</v>
      </c>
      <c r="G5366">
        <v>44319</v>
      </c>
      <c r="H5366">
        <v>3304090345</v>
      </c>
      <c r="I5366">
        <v>780</v>
      </c>
      <c r="J5366" t="s">
        <v>23498</v>
      </c>
      <c r="K5366" t="str">
        <f t="shared" si="167"/>
        <v>Summit County, OH</v>
      </c>
      <c r="L5366">
        <f>VLOOKUP(A5366,'2022 Wage Index by Provider'!B:K,10,0)</f>
        <v>0.84800000000000009</v>
      </c>
      <c r="M5366" t="str">
        <f>IFERROR(VLOOKUP(K5366,'Wage Index CBSA Sheet'!D:F,3,0),"Rural")</f>
        <v>urban</v>
      </c>
    </row>
    <row r="5367" spans="1:13" x14ac:dyDescent="0.25">
      <c r="A5367">
        <v>255294</v>
      </c>
      <c r="B5367" t="str">
        <f t="shared" si="166"/>
        <v>GREENBOUGH HEALTH AND REHABILITATION CENTER - (255294)</v>
      </c>
      <c r="C5367" t="s">
        <v>17151</v>
      </c>
      <c r="D5367" t="s">
        <v>17152</v>
      </c>
      <c r="E5367" t="s">
        <v>17153</v>
      </c>
      <c r="F5367" t="s">
        <v>1965</v>
      </c>
      <c r="G5367">
        <v>38614</v>
      </c>
      <c r="H5367">
        <v>6626273486</v>
      </c>
      <c r="I5367">
        <v>130</v>
      </c>
      <c r="J5367" t="s">
        <v>17154</v>
      </c>
      <c r="K5367" t="str">
        <f t="shared" si="167"/>
        <v>Coahoma County, MS</v>
      </c>
      <c r="L5367">
        <f>VLOOKUP(A5367,'2022 Wage Index by Provider'!B:K,10,0)</f>
        <v>0.73020000000000007</v>
      </c>
      <c r="M5367" t="str">
        <f>IFERROR(VLOOKUP(K5367,'Wage Index CBSA Sheet'!D:F,3,0),"Rural")</f>
        <v>Rural</v>
      </c>
    </row>
    <row r="5368" spans="1:13" x14ac:dyDescent="0.25">
      <c r="A5368">
        <v>15446</v>
      </c>
      <c r="B5368" t="str">
        <f t="shared" si="166"/>
        <v>GREENBRIAR AT THE ALTAMONT SKILLED NURSING FACILIT - (15446)</v>
      </c>
      <c r="C5368" t="s">
        <v>12600</v>
      </c>
      <c r="D5368" t="s">
        <v>12601</v>
      </c>
      <c r="E5368" t="s">
        <v>3425</v>
      </c>
      <c r="F5368" t="s">
        <v>1760</v>
      </c>
      <c r="G5368">
        <v>35205</v>
      </c>
      <c r="H5368">
        <v>2053232724</v>
      </c>
      <c r="I5368">
        <v>360</v>
      </c>
      <c r="J5368" t="s">
        <v>1879</v>
      </c>
      <c r="K5368" t="str">
        <f t="shared" si="167"/>
        <v>Jefferson County, AL</v>
      </c>
      <c r="L5368">
        <f>VLOOKUP(A5368,'2022 Wage Index by Provider'!B:K,10,0)</f>
        <v>0.81359999999999999</v>
      </c>
      <c r="M5368" t="str">
        <f>IFERROR(VLOOKUP(K5368,'Wage Index CBSA Sheet'!D:F,3,0),"Rural")</f>
        <v>urban</v>
      </c>
    </row>
    <row r="5369" spans="1:13" x14ac:dyDescent="0.25">
      <c r="A5369">
        <v>365853</v>
      </c>
      <c r="B5369" t="str">
        <f t="shared" si="166"/>
        <v>GREENBRIAR CENTER - (365853)</v>
      </c>
      <c r="C5369" t="s">
        <v>24024</v>
      </c>
      <c r="D5369" t="s">
        <v>24025</v>
      </c>
      <c r="E5369" t="s">
        <v>24026</v>
      </c>
      <c r="F5369" t="s">
        <v>2095</v>
      </c>
      <c r="G5369">
        <v>44512</v>
      </c>
      <c r="H5369">
        <v>3307263700</v>
      </c>
      <c r="I5369">
        <v>510</v>
      </c>
      <c r="J5369" t="s">
        <v>23649</v>
      </c>
      <c r="K5369" t="str">
        <f t="shared" si="167"/>
        <v>Mahoning County, OH</v>
      </c>
      <c r="L5369">
        <f>VLOOKUP(A5369,'2022 Wage Index by Provider'!B:K,10,0)</f>
        <v>0.77470000000000006</v>
      </c>
      <c r="M5369" t="str">
        <f>IFERROR(VLOOKUP(K5369,'Wage Index CBSA Sheet'!D:F,3,0),"Rural")</f>
        <v>urban</v>
      </c>
    </row>
    <row r="5370" spans="1:13" x14ac:dyDescent="0.25">
      <c r="A5370">
        <v>195301</v>
      </c>
      <c r="B5370" t="str">
        <f t="shared" si="166"/>
        <v>GREENBRIAR COMMUNITY CARE CENTER - (195301)</v>
      </c>
      <c r="C5370" t="s">
        <v>12490</v>
      </c>
      <c r="D5370" t="s">
        <v>12491</v>
      </c>
      <c r="E5370" t="s">
        <v>7427</v>
      </c>
      <c r="F5370" t="s">
        <v>1924</v>
      </c>
      <c r="G5370">
        <v>70458</v>
      </c>
      <c r="H5370">
        <v>9856436900</v>
      </c>
      <c r="I5370">
        <v>510</v>
      </c>
      <c r="J5370" t="s">
        <v>6243</v>
      </c>
      <c r="K5370" t="str">
        <f t="shared" si="167"/>
        <v>St. Tammany County, LA</v>
      </c>
      <c r="L5370">
        <f>VLOOKUP(A5370,'2022 Wage Index by Provider'!B:K,10,0)</f>
        <v>0.83000000000000007</v>
      </c>
      <c r="M5370" t="str">
        <f>IFERROR(VLOOKUP(K5370,'Wage Index CBSA Sheet'!D:F,3,0),"Rural")</f>
        <v>Rural</v>
      </c>
    </row>
    <row r="5371" spans="1:13" x14ac:dyDescent="0.25">
      <c r="A5371">
        <v>305005</v>
      </c>
      <c r="B5371" t="str">
        <f t="shared" si="166"/>
        <v>GREENBRIAR HEALTHCARE - (305005)</v>
      </c>
      <c r="C5371" t="s">
        <v>5140</v>
      </c>
      <c r="D5371" t="s">
        <v>5141</v>
      </c>
      <c r="E5371" t="s">
        <v>5142</v>
      </c>
      <c r="F5371" t="s">
        <v>2436</v>
      </c>
      <c r="G5371">
        <v>3062</v>
      </c>
      <c r="H5371">
        <v>6038881573</v>
      </c>
      <c r="I5371">
        <v>50</v>
      </c>
      <c r="J5371" t="s">
        <v>1803</v>
      </c>
      <c r="K5371" t="str">
        <f t="shared" si="167"/>
        <v>Hillsborough County, NH</v>
      </c>
      <c r="L5371">
        <f>VLOOKUP(A5371,'2022 Wage Index by Provider'!B:K,10,0)</f>
        <v>0.95380000000000009</v>
      </c>
      <c r="M5371" t="str">
        <f>IFERROR(VLOOKUP(K5371,'Wage Index CBSA Sheet'!D:F,3,0),"Rural")</f>
        <v>urban</v>
      </c>
    </row>
    <row r="5372" spans="1:13" x14ac:dyDescent="0.25">
      <c r="A5372">
        <v>255323</v>
      </c>
      <c r="B5372" t="str">
        <f t="shared" si="166"/>
        <v>GREENBRIAR NURSING CENTER - (255323)</v>
      </c>
      <c r="C5372" t="s">
        <v>21045</v>
      </c>
      <c r="D5372" t="s">
        <v>21046</v>
      </c>
      <c r="E5372" t="s">
        <v>21047</v>
      </c>
      <c r="F5372" t="s">
        <v>1965</v>
      </c>
      <c r="G5372">
        <v>39540</v>
      </c>
      <c r="H5372">
        <v>2283928484</v>
      </c>
      <c r="I5372">
        <v>230</v>
      </c>
      <c r="J5372" t="s">
        <v>2213</v>
      </c>
      <c r="K5372" t="str">
        <f t="shared" si="167"/>
        <v>Harrison County, MS</v>
      </c>
      <c r="L5372">
        <f>VLOOKUP(A5372,'2022 Wage Index by Provider'!B:K,10,0)</f>
        <v>0.74230000000000007</v>
      </c>
      <c r="M5372" t="str">
        <f>IFERROR(VLOOKUP(K5372,'Wage Index CBSA Sheet'!D:F,3,0),"Rural")</f>
        <v>urban</v>
      </c>
    </row>
    <row r="5373" spans="1:13" x14ac:dyDescent="0.25">
      <c r="A5373">
        <v>365854</v>
      </c>
      <c r="B5373" t="str">
        <f t="shared" si="166"/>
        <v>GREENBRIAR NURSING CENTER THE - (365854)</v>
      </c>
      <c r="C5373" t="s">
        <v>29117</v>
      </c>
      <c r="D5373" t="s">
        <v>29118</v>
      </c>
      <c r="E5373" t="s">
        <v>26170</v>
      </c>
      <c r="F5373" t="s">
        <v>2095</v>
      </c>
      <c r="G5373">
        <v>45320</v>
      </c>
      <c r="H5373">
        <v>9374569535</v>
      </c>
      <c r="I5373">
        <v>690</v>
      </c>
      <c r="J5373" t="s">
        <v>26171</v>
      </c>
      <c r="K5373" t="str">
        <f t="shared" si="167"/>
        <v>Preble County, OH</v>
      </c>
      <c r="L5373">
        <f>VLOOKUP(A5373,'2022 Wage Index by Provider'!B:K,10,0)</f>
        <v>0.8095</v>
      </c>
      <c r="M5373" t="str">
        <f>IFERROR(VLOOKUP(K5373,'Wage Index CBSA Sheet'!D:F,3,0),"Rural")</f>
        <v>Rural</v>
      </c>
    </row>
    <row r="5374" spans="1:13" x14ac:dyDescent="0.25">
      <c r="A5374">
        <v>105159</v>
      </c>
      <c r="B5374" t="str">
        <f t="shared" si="166"/>
        <v>GREENBRIAR REHABILITATION AND NURSING CENTER - (105159)</v>
      </c>
      <c r="C5374" t="s">
        <v>22220</v>
      </c>
      <c r="D5374" t="s">
        <v>22221</v>
      </c>
      <c r="E5374" t="s">
        <v>9012</v>
      </c>
      <c r="F5374" t="s">
        <v>1802</v>
      </c>
      <c r="G5374">
        <v>34205</v>
      </c>
      <c r="H5374">
        <v>9417473786</v>
      </c>
      <c r="I5374">
        <v>400</v>
      </c>
      <c r="J5374" t="s">
        <v>8900</v>
      </c>
      <c r="K5374" t="str">
        <f t="shared" si="167"/>
        <v>Manatee County, FL</v>
      </c>
      <c r="L5374">
        <f>VLOOKUP(A5374,'2022 Wage Index by Provider'!B:K,10,0)</f>
        <v>0.93190000000000006</v>
      </c>
      <c r="M5374" t="str">
        <f>IFERROR(VLOOKUP(K5374,'Wage Index CBSA Sheet'!D:F,3,0),"Rural")</f>
        <v>urban</v>
      </c>
    </row>
    <row r="5375" spans="1:13" x14ac:dyDescent="0.25">
      <c r="A5375">
        <v>515185</v>
      </c>
      <c r="B5375" t="str">
        <f t="shared" si="166"/>
        <v>GREENBRIER HEALTH CARE CENTER - (515185)</v>
      </c>
      <c r="C5375" t="s">
        <v>38682</v>
      </c>
      <c r="D5375" t="s">
        <v>38683</v>
      </c>
      <c r="E5375" t="s">
        <v>24092</v>
      </c>
      <c r="F5375" t="s">
        <v>2208</v>
      </c>
      <c r="G5375">
        <v>24901</v>
      </c>
      <c r="H5375">
        <v>3046453076</v>
      </c>
      <c r="I5375">
        <v>120</v>
      </c>
      <c r="J5375" t="s">
        <v>28332</v>
      </c>
      <c r="K5375" t="str">
        <f t="shared" si="167"/>
        <v>Greenbrier County, WV</v>
      </c>
      <c r="L5375">
        <f>VLOOKUP(A5375,'2022 Wage Index by Provider'!B:K,10,0)</f>
        <v>0.71860000000000002</v>
      </c>
      <c r="M5375" t="str">
        <f>IFERROR(VLOOKUP(K5375,'Wage Index CBSA Sheet'!D:F,3,0),"Rural")</f>
        <v>Rural</v>
      </c>
    </row>
    <row r="5376" spans="1:13" x14ac:dyDescent="0.25">
      <c r="A5376">
        <v>365192</v>
      </c>
      <c r="B5376" t="str">
        <f t="shared" si="166"/>
        <v>GREENBRIER HEALTH CENTER - (365192)</v>
      </c>
      <c r="C5376" t="s">
        <v>25632</v>
      </c>
      <c r="D5376" t="s">
        <v>25633</v>
      </c>
      <c r="E5376" t="s">
        <v>25634</v>
      </c>
      <c r="F5376" t="s">
        <v>2095</v>
      </c>
      <c r="G5376">
        <v>44130</v>
      </c>
      <c r="H5376">
        <v>4408885900</v>
      </c>
      <c r="I5376">
        <v>170</v>
      </c>
      <c r="J5376" t="s">
        <v>2104</v>
      </c>
      <c r="K5376" t="str">
        <f t="shared" si="167"/>
        <v>Cuyahoga County, OH</v>
      </c>
      <c r="L5376">
        <f>VLOOKUP(A5376,'2022 Wage Index by Provider'!B:K,10,0)</f>
        <v>0.89340000000000008</v>
      </c>
      <c r="M5376" t="str">
        <f>IFERROR(VLOOKUP(K5376,'Wage Index CBSA Sheet'!D:F,3,0),"Rural")</f>
        <v>urban</v>
      </c>
    </row>
    <row r="5377" spans="1:13" x14ac:dyDescent="0.25">
      <c r="A5377">
        <v>675816</v>
      </c>
      <c r="B5377" t="str">
        <f t="shared" si="166"/>
        <v>GREENBRIER NURSING &amp; REHABILITATION CENTER OF PALE - (675816)</v>
      </c>
      <c r="C5377" t="s">
        <v>26420</v>
      </c>
      <c r="D5377" t="s">
        <v>26421</v>
      </c>
      <c r="E5377" t="s">
        <v>23919</v>
      </c>
      <c r="F5377" t="s">
        <v>2194</v>
      </c>
      <c r="G5377">
        <v>75803</v>
      </c>
      <c r="H5377">
        <v>9037296024</v>
      </c>
      <c r="I5377">
        <v>0</v>
      </c>
      <c r="J5377" t="s">
        <v>2190</v>
      </c>
      <c r="K5377" t="str">
        <f t="shared" si="167"/>
        <v>Anderson County, TX</v>
      </c>
      <c r="L5377">
        <f>VLOOKUP(A5377,'2022 Wage Index by Provider'!B:K,10,0)</f>
        <v>0.81880000000000008</v>
      </c>
      <c r="M5377" t="str">
        <f>IFERROR(VLOOKUP(K5377,'Wage Index CBSA Sheet'!D:F,3,0),"Rural")</f>
        <v>Rural</v>
      </c>
    </row>
    <row r="5378" spans="1:13" x14ac:dyDescent="0.25">
      <c r="A5378">
        <v>675267</v>
      </c>
      <c r="B5378" t="str">
        <f t="shared" ref="B5378:B5441" si="168">C5378&amp;" - ("&amp;A5378&amp;")"</f>
        <v>GREENBRIER NURSING &amp; REHABILITATION CENTER OF TYLE - (675267)</v>
      </c>
      <c r="C5378" t="s">
        <v>25837</v>
      </c>
      <c r="D5378" t="s">
        <v>25838</v>
      </c>
      <c r="E5378" t="s">
        <v>2406</v>
      </c>
      <c r="F5378" t="s">
        <v>2194</v>
      </c>
      <c r="G5378">
        <v>75702</v>
      </c>
      <c r="H5378">
        <v>9035936441</v>
      </c>
      <c r="I5378">
        <v>892</v>
      </c>
      <c r="J5378" t="s">
        <v>6605</v>
      </c>
      <c r="K5378" t="str">
        <f t="shared" ref="K5378:K5441" si="169">J5378&amp;" County, "&amp;F5378</f>
        <v>Smith County, TX</v>
      </c>
      <c r="L5378">
        <f>VLOOKUP(A5378,'2022 Wage Index by Provider'!B:K,10,0)</f>
        <v>0.84160000000000001</v>
      </c>
      <c r="M5378" t="str">
        <f>IFERROR(VLOOKUP(K5378,'Wage Index CBSA Sheet'!D:F,3,0),"Rural")</f>
        <v>urban</v>
      </c>
    </row>
    <row r="5379" spans="1:13" x14ac:dyDescent="0.25">
      <c r="A5379">
        <v>45381</v>
      </c>
      <c r="B5379" t="str">
        <f t="shared" si="168"/>
        <v>GREENBRIER NURSING AND REHABILITATION CENTER - (45381)</v>
      </c>
      <c r="C5379" t="s">
        <v>23066</v>
      </c>
      <c r="D5379" t="s">
        <v>23067</v>
      </c>
      <c r="E5379" t="s">
        <v>23068</v>
      </c>
      <c r="F5379" t="s">
        <v>2707</v>
      </c>
      <c r="G5379">
        <v>72058</v>
      </c>
      <c r="H5379">
        <v>5016790860</v>
      </c>
      <c r="I5379">
        <v>220</v>
      </c>
      <c r="J5379" t="s">
        <v>10076</v>
      </c>
      <c r="K5379" t="str">
        <f t="shared" si="169"/>
        <v>Faulkner County, AR</v>
      </c>
      <c r="L5379">
        <f>VLOOKUP(A5379,'2022 Wage Index by Provider'!B:K,10,0)</f>
        <v>0.82200000000000006</v>
      </c>
      <c r="M5379" t="str">
        <f>IFERROR(VLOOKUP(K5379,'Wage Index CBSA Sheet'!D:F,3,0),"Rural")</f>
        <v>urban</v>
      </c>
    </row>
    <row r="5380" spans="1:13" x14ac:dyDescent="0.25">
      <c r="A5380">
        <v>375353</v>
      </c>
      <c r="B5380" t="str">
        <f t="shared" si="168"/>
        <v>GREENBRIER NURSING HOME - (375353)</v>
      </c>
      <c r="C5380" t="s">
        <v>36814</v>
      </c>
      <c r="D5380" t="s">
        <v>36815</v>
      </c>
      <c r="E5380" t="s">
        <v>23429</v>
      </c>
      <c r="F5380" t="s">
        <v>2132</v>
      </c>
      <c r="G5380">
        <v>73701</v>
      </c>
      <c r="H5380">
        <v>5802330121</v>
      </c>
      <c r="I5380">
        <v>230</v>
      </c>
      <c r="J5380" t="s">
        <v>5146</v>
      </c>
      <c r="K5380" t="str">
        <f t="shared" si="169"/>
        <v>Garfield County, OK</v>
      </c>
      <c r="L5380">
        <f>VLOOKUP(A5380,'2022 Wage Index by Provider'!B:K,10,0)</f>
        <v>0.8407</v>
      </c>
      <c r="M5380" t="str">
        <f>IFERROR(VLOOKUP(K5380,'Wage Index CBSA Sheet'!D:F,3,0),"Rural")</f>
        <v>urban</v>
      </c>
    </row>
    <row r="5381" spans="1:13" x14ac:dyDescent="0.25">
      <c r="A5381">
        <v>495330</v>
      </c>
      <c r="B5381" t="str">
        <f t="shared" si="168"/>
        <v>GREENBRIER REGIONAL MEDICAL CENTER - (495330)</v>
      </c>
      <c r="C5381" t="s">
        <v>36550</v>
      </c>
      <c r="D5381" t="s">
        <v>36551</v>
      </c>
      <c r="E5381" t="s">
        <v>26673</v>
      </c>
      <c r="F5381" t="s">
        <v>2203</v>
      </c>
      <c r="G5381">
        <v>23323</v>
      </c>
      <c r="H5381">
        <v>7574855500</v>
      </c>
      <c r="I5381">
        <v>194</v>
      </c>
      <c r="J5381" t="s">
        <v>26674</v>
      </c>
      <c r="K5381" t="str">
        <f t="shared" si="169"/>
        <v>Chesapeake City County, VA</v>
      </c>
      <c r="L5381">
        <f>VLOOKUP(A5381,'2022 Wage Index by Provider'!B:K,10,0)</f>
        <v>0.89080000000000004</v>
      </c>
      <c r="M5381" t="str">
        <f>IFERROR(VLOOKUP(K5381,'Wage Index CBSA Sheet'!D:F,3,0),"Rural")</f>
        <v>Rural</v>
      </c>
    </row>
    <row r="5382" spans="1:13" x14ac:dyDescent="0.25">
      <c r="A5382">
        <v>155205</v>
      </c>
      <c r="B5382" t="str">
        <f t="shared" si="168"/>
        <v>GREENCROFT HEALTHCARE - (155205)</v>
      </c>
      <c r="C5382" t="s">
        <v>5050</v>
      </c>
      <c r="D5382" t="s">
        <v>5051</v>
      </c>
      <c r="E5382" t="s">
        <v>5052</v>
      </c>
      <c r="F5382" t="s">
        <v>1849</v>
      </c>
      <c r="G5382">
        <v>46527</v>
      </c>
      <c r="H5382">
        <v>5745374000</v>
      </c>
      <c r="I5382">
        <v>190</v>
      </c>
      <c r="J5382" t="s">
        <v>1858</v>
      </c>
      <c r="K5382" t="str">
        <f t="shared" si="169"/>
        <v>Elkhart County, IN</v>
      </c>
      <c r="L5382">
        <f>VLOOKUP(A5382,'2022 Wage Index by Provider'!B:K,10,0)</f>
        <v>1.0095000000000001</v>
      </c>
      <c r="M5382" t="str">
        <f>IFERROR(VLOOKUP(K5382,'Wage Index CBSA Sheet'!D:F,3,0),"Rural")</f>
        <v>urban</v>
      </c>
    </row>
    <row r="5383" spans="1:13" x14ac:dyDescent="0.25">
      <c r="A5383">
        <v>345366</v>
      </c>
      <c r="B5383" t="str">
        <f t="shared" si="168"/>
        <v>GREENDALE FOREST NURSING AND REHABILITATION CENTER - (345366)</v>
      </c>
      <c r="C5383" t="s">
        <v>38462</v>
      </c>
      <c r="D5383" t="s">
        <v>38463</v>
      </c>
      <c r="E5383" t="s">
        <v>4630</v>
      </c>
      <c r="F5383" t="s">
        <v>2057</v>
      </c>
      <c r="G5383">
        <v>28580</v>
      </c>
      <c r="H5383">
        <v>2527478126</v>
      </c>
      <c r="I5383">
        <v>390</v>
      </c>
      <c r="J5383" t="s">
        <v>2096</v>
      </c>
      <c r="K5383" t="str">
        <f t="shared" si="169"/>
        <v>Greene County, NC</v>
      </c>
      <c r="L5383">
        <f>VLOOKUP(A5383,'2022 Wage Index by Provider'!B:K,10,0)</f>
        <v>0.80200000000000005</v>
      </c>
      <c r="M5383" t="str">
        <f>IFERROR(VLOOKUP(K5383,'Wage Index CBSA Sheet'!D:F,3,0),"Rural")</f>
        <v>Rural</v>
      </c>
    </row>
    <row r="5384" spans="1:13" x14ac:dyDescent="0.25">
      <c r="A5384">
        <v>45424</v>
      </c>
      <c r="B5384" t="str">
        <f t="shared" si="168"/>
        <v>GREENE ACRES NURSING HOME - (45424)</v>
      </c>
      <c r="C5384" t="s">
        <v>22273</v>
      </c>
      <c r="D5384" t="s">
        <v>22274</v>
      </c>
      <c r="E5384" t="s">
        <v>6516</v>
      </c>
      <c r="F5384" t="s">
        <v>2707</v>
      </c>
      <c r="G5384">
        <v>72450</v>
      </c>
      <c r="H5384">
        <v>8702368771</v>
      </c>
      <c r="I5384">
        <v>270</v>
      </c>
      <c r="J5384" t="s">
        <v>2096</v>
      </c>
      <c r="K5384" t="str">
        <f t="shared" si="169"/>
        <v>Greene County, AR</v>
      </c>
      <c r="L5384">
        <f>VLOOKUP(A5384,'2022 Wage Index by Provider'!B:K,10,0)</f>
        <v>0.71110000000000007</v>
      </c>
      <c r="M5384" t="str">
        <f>IFERROR(VLOOKUP(K5384,'Wage Index CBSA Sheet'!D:F,3,0),"Rural")</f>
        <v>Rural</v>
      </c>
    </row>
    <row r="5385" spans="1:13" x14ac:dyDescent="0.25">
      <c r="A5385">
        <v>255277</v>
      </c>
      <c r="B5385" t="str">
        <f t="shared" si="168"/>
        <v>GREENE COUNTY HEALTH AND REHABILITATION - (255277)</v>
      </c>
      <c r="C5385" t="s">
        <v>10662</v>
      </c>
      <c r="D5385" t="s">
        <v>10663</v>
      </c>
      <c r="E5385" t="s">
        <v>10664</v>
      </c>
      <c r="F5385" t="s">
        <v>1965</v>
      </c>
      <c r="G5385">
        <v>39451</v>
      </c>
      <c r="H5385">
        <v>6013942371</v>
      </c>
      <c r="I5385">
        <v>200</v>
      </c>
      <c r="J5385" t="s">
        <v>2096</v>
      </c>
      <c r="K5385" t="str">
        <f t="shared" si="169"/>
        <v>Greene County, MS</v>
      </c>
      <c r="L5385">
        <f>VLOOKUP(A5385,'2022 Wage Index by Provider'!B:K,10,0)</f>
        <v>0.73020000000000007</v>
      </c>
      <c r="M5385" t="str">
        <f>IFERROR(VLOOKUP(K5385,'Wage Index CBSA Sheet'!D:F,3,0),"Rural")</f>
        <v>Rural</v>
      </c>
    </row>
    <row r="5386" spans="1:13" x14ac:dyDescent="0.25">
      <c r="A5386" s="23">
        <v>1.6E+177</v>
      </c>
      <c r="B5386" t="str">
        <f t="shared" si="168"/>
        <v>GREENE COUNTY MEDICAL CENTER - (1.6E+177)</v>
      </c>
      <c r="C5386" t="s">
        <v>20516</v>
      </c>
      <c r="D5386" t="s">
        <v>20517</v>
      </c>
      <c r="E5386" t="s">
        <v>5693</v>
      </c>
      <c r="F5386" t="s">
        <v>1862</v>
      </c>
      <c r="G5386">
        <v>50129</v>
      </c>
      <c r="H5386">
        <v>5153862114</v>
      </c>
      <c r="I5386">
        <v>360</v>
      </c>
      <c r="J5386" t="s">
        <v>2096</v>
      </c>
      <c r="K5386" t="str">
        <f t="shared" si="169"/>
        <v>Greene County, IA</v>
      </c>
      <c r="L5386" t="e">
        <f>VLOOKUP(A5386,'2022 Wage Index by Provider'!B:K,10,0)</f>
        <v>#N/A</v>
      </c>
      <c r="M5386" t="str">
        <f>IFERROR(VLOOKUP(K5386,'Wage Index CBSA Sheet'!D:F,3,0),"Rural")</f>
        <v>Rural</v>
      </c>
    </row>
    <row r="5387" spans="1:13" x14ac:dyDescent="0.25">
      <c r="A5387">
        <v>15178</v>
      </c>
      <c r="B5387" t="str">
        <f t="shared" si="168"/>
        <v>GREENE COUNTY NURSING HOME - (15178)</v>
      </c>
      <c r="C5387" t="s">
        <v>23374</v>
      </c>
      <c r="D5387" t="s">
        <v>23375</v>
      </c>
      <c r="E5387" t="s">
        <v>23376</v>
      </c>
      <c r="F5387" t="s">
        <v>1760</v>
      </c>
      <c r="G5387">
        <v>35462</v>
      </c>
      <c r="H5387">
        <v>2053724545</v>
      </c>
      <c r="I5387">
        <v>310</v>
      </c>
      <c r="J5387" t="s">
        <v>2096</v>
      </c>
      <c r="K5387" t="str">
        <f t="shared" si="169"/>
        <v>Greene County, AL</v>
      </c>
      <c r="L5387" t="e">
        <f>VLOOKUP(A5387,'2022 Wage Index by Provider'!B:K,10,0)</f>
        <v>#N/A</v>
      </c>
      <c r="M5387" t="str">
        <f>IFERROR(VLOOKUP(K5387,'Wage Index CBSA Sheet'!D:F,3,0),"Rural")</f>
        <v>urban</v>
      </c>
    </row>
    <row r="5388" spans="1:13" x14ac:dyDescent="0.25">
      <c r="A5388">
        <v>335574</v>
      </c>
      <c r="B5388" t="str">
        <f t="shared" si="168"/>
        <v>GREENE MEADOWS NURSING AND REHABILITATION CENTER - (335574)</v>
      </c>
      <c r="C5388" t="s">
        <v>29178</v>
      </c>
      <c r="D5388" t="s">
        <v>29179</v>
      </c>
      <c r="E5388" t="s">
        <v>26788</v>
      </c>
      <c r="F5388" t="s">
        <v>2031</v>
      </c>
      <c r="G5388">
        <v>12414</v>
      </c>
      <c r="H5388">
        <v>5189439380</v>
      </c>
      <c r="I5388">
        <v>300</v>
      </c>
      <c r="J5388" t="s">
        <v>2096</v>
      </c>
      <c r="K5388" t="str">
        <f t="shared" si="169"/>
        <v>Greene County, NY</v>
      </c>
      <c r="L5388">
        <f>VLOOKUP(A5388,'2022 Wage Index by Provider'!B:K,10,0)</f>
        <v>0.85150000000000003</v>
      </c>
      <c r="M5388" t="str">
        <f>IFERROR(VLOOKUP(K5388,'Wage Index CBSA Sheet'!D:F,3,0),"Rural")</f>
        <v>Rural</v>
      </c>
    </row>
    <row r="5389" spans="1:13" x14ac:dyDescent="0.25">
      <c r="A5389">
        <v>115488</v>
      </c>
      <c r="B5389" t="str">
        <f t="shared" si="168"/>
        <v>GREENE POINT HEALTH AND REHABILITATION - (115488)</v>
      </c>
      <c r="C5389" t="s">
        <v>3473</v>
      </c>
      <c r="D5389" t="s">
        <v>3474</v>
      </c>
      <c r="E5389" t="s">
        <v>3475</v>
      </c>
      <c r="F5389" t="s">
        <v>1811</v>
      </c>
      <c r="G5389">
        <v>30669</v>
      </c>
      <c r="H5389">
        <v>7064862167</v>
      </c>
      <c r="I5389">
        <v>520</v>
      </c>
      <c r="J5389" t="s">
        <v>2096</v>
      </c>
      <c r="K5389" t="str">
        <f t="shared" si="169"/>
        <v>Greene County, GA</v>
      </c>
      <c r="L5389">
        <f>VLOOKUP(A5389,'2022 Wage Index by Provider'!B:K,10,0)</f>
        <v>0.75370000000000004</v>
      </c>
      <c r="M5389" t="str">
        <f>IFERROR(VLOOKUP(K5389,'Wage Index CBSA Sheet'!D:F,3,0),"Rural")</f>
        <v>Rural</v>
      </c>
    </row>
    <row r="5390" spans="1:13" x14ac:dyDescent="0.25">
      <c r="A5390">
        <v>395695</v>
      </c>
      <c r="B5390" t="str">
        <f t="shared" si="168"/>
        <v>GREENERY CENTER FOR REHAB AND NURSING - (395695)</v>
      </c>
      <c r="C5390" t="s">
        <v>30910</v>
      </c>
      <c r="D5390" t="s">
        <v>30911</v>
      </c>
      <c r="E5390" t="s">
        <v>26271</v>
      </c>
      <c r="F5390" t="s">
        <v>2146</v>
      </c>
      <c r="G5390">
        <v>15317</v>
      </c>
      <c r="H5390">
        <v>7247458000</v>
      </c>
      <c r="I5390">
        <v>750</v>
      </c>
      <c r="J5390" t="s">
        <v>1887</v>
      </c>
      <c r="K5390" t="str">
        <f t="shared" si="169"/>
        <v>Washington County, PA</v>
      </c>
      <c r="L5390">
        <f>VLOOKUP(A5390,'2022 Wage Index by Provider'!B:K,10,0)</f>
        <v>0.8347</v>
      </c>
      <c r="M5390" t="str">
        <f>IFERROR(VLOOKUP(K5390,'Wage Index CBSA Sheet'!D:F,3,0),"Rural")</f>
        <v>urban</v>
      </c>
    </row>
    <row r="5391" spans="1:13" x14ac:dyDescent="0.25">
      <c r="A5391">
        <v>365454</v>
      </c>
      <c r="B5391" t="str">
        <f t="shared" si="168"/>
        <v>GREENEWOOD MANOR - (365454)</v>
      </c>
      <c r="C5391" t="s">
        <v>35051</v>
      </c>
      <c r="D5391" t="s">
        <v>35052</v>
      </c>
      <c r="E5391" t="s">
        <v>27455</v>
      </c>
      <c r="F5391" t="s">
        <v>2095</v>
      </c>
      <c r="G5391">
        <v>45385</v>
      </c>
      <c r="H5391">
        <v>9375627550</v>
      </c>
      <c r="I5391">
        <v>290</v>
      </c>
      <c r="J5391" t="s">
        <v>2096</v>
      </c>
      <c r="K5391" t="str">
        <f t="shared" si="169"/>
        <v>Greene County, OH</v>
      </c>
      <c r="L5391">
        <f>VLOOKUP(A5391,'2022 Wage Index by Provider'!B:K,10,0)</f>
        <v>0.93530000000000002</v>
      </c>
      <c r="M5391" t="str">
        <f>IFERROR(VLOOKUP(K5391,'Wage Index CBSA Sheet'!D:F,3,0),"Rural")</f>
        <v>urban</v>
      </c>
    </row>
    <row r="5392" spans="1:13" x14ac:dyDescent="0.25">
      <c r="A5392">
        <v>55189</v>
      </c>
      <c r="B5392" t="str">
        <f t="shared" si="168"/>
        <v>GREENFIELD CARE CENTER OF FAIRFIELD - (55189)</v>
      </c>
      <c r="C5392" t="s">
        <v>4505</v>
      </c>
      <c r="D5392" t="s">
        <v>4506</v>
      </c>
      <c r="E5392" t="s">
        <v>1878</v>
      </c>
      <c r="F5392" t="s">
        <v>1779</v>
      </c>
      <c r="G5392">
        <v>94533</v>
      </c>
      <c r="H5392">
        <v>7074250669</v>
      </c>
      <c r="I5392">
        <v>580</v>
      </c>
      <c r="J5392" t="s">
        <v>4507</v>
      </c>
      <c r="K5392" t="str">
        <f t="shared" si="169"/>
        <v>Solano County, CA</v>
      </c>
      <c r="L5392">
        <f>VLOOKUP(A5392,'2022 Wage Index by Provider'!B:K,10,0)</f>
        <v>1.796</v>
      </c>
      <c r="M5392" t="str">
        <f>IFERROR(VLOOKUP(K5392,'Wage Index CBSA Sheet'!D:F,3,0),"Rural")</f>
        <v>urban</v>
      </c>
    </row>
    <row r="5393" spans="1:13" x14ac:dyDescent="0.25">
      <c r="A5393">
        <v>555066</v>
      </c>
      <c r="B5393" t="str">
        <f t="shared" si="168"/>
        <v>GREENFIELD CARE CENTER OF FILLMORE, LLC - (555066)</v>
      </c>
      <c r="C5393" t="s">
        <v>33775</v>
      </c>
      <c r="D5393" t="s">
        <v>33776</v>
      </c>
      <c r="E5393" t="s">
        <v>33777</v>
      </c>
      <c r="F5393" t="s">
        <v>1779</v>
      </c>
      <c r="G5393">
        <v>93015</v>
      </c>
      <c r="H5393">
        <v>8055245250</v>
      </c>
      <c r="I5393">
        <v>660</v>
      </c>
      <c r="J5393" t="s">
        <v>2432</v>
      </c>
      <c r="K5393" t="str">
        <f t="shared" si="169"/>
        <v>Ventura County, CA</v>
      </c>
      <c r="L5393">
        <f>VLOOKUP(A5393,'2022 Wage Index by Provider'!B:K,10,0)</f>
        <v>1.3884000000000001</v>
      </c>
      <c r="M5393" t="str">
        <f>IFERROR(VLOOKUP(K5393,'Wage Index CBSA Sheet'!D:F,3,0),"Rural")</f>
        <v>urban</v>
      </c>
    </row>
    <row r="5394" spans="1:13" x14ac:dyDescent="0.25">
      <c r="A5394">
        <v>56151</v>
      </c>
      <c r="B5394" t="str">
        <f t="shared" si="168"/>
        <v>GREENFIELD CARE CENTER OF FULLERTON, LLC - (56151)</v>
      </c>
      <c r="C5394" t="s">
        <v>7866</v>
      </c>
      <c r="D5394" t="s">
        <v>7867</v>
      </c>
      <c r="E5394" t="s">
        <v>7868</v>
      </c>
      <c r="F5394" t="s">
        <v>1779</v>
      </c>
      <c r="G5394">
        <v>92835</v>
      </c>
      <c r="H5394">
        <v>7148794511</v>
      </c>
      <c r="I5394">
        <v>400</v>
      </c>
      <c r="J5394" t="s">
        <v>2468</v>
      </c>
      <c r="K5394" t="str">
        <f t="shared" si="169"/>
        <v>Orange County, CA</v>
      </c>
      <c r="L5394">
        <f>VLOOKUP(A5394,'2022 Wage Index by Provider'!B:K,10,0)</f>
        <v>1.2638</v>
      </c>
      <c r="M5394" t="str">
        <f>IFERROR(VLOOKUP(K5394,'Wage Index CBSA Sheet'!D:F,3,0),"Rural")</f>
        <v>urban</v>
      </c>
    </row>
    <row r="5395" spans="1:13" x14ac:dyDescent="0.25">
      <c r="A5395">
        <v>555410</v>
      </c>
      <c r="B5395" t="str">
        <f t="shared" si="168"/>
        <v>GREENFIELD CARE CENTER OF GARDENA - (555410)</v>
      </c>
      <c r="C5395" t="s">
        <v>34950</v>
      </c>
      <c r="D5395" t="s">
        <v>34951</v>
      </c>
      <c r="E5395" t="s">
        <v>7225</v>
      </c>
      <c r="F5395" t="s">
        <v>1779</v>
      </c>
      <c r="G5395">
        <v>90248</v>
      </c>
      <c r="H5395">
        <v>3103299929</v>
      </c>
      <c r="I5395">
        <v>200</v>
      </c>
      <c r="J5395" t="s">
        <v>2273</v>
      </c>
      <c r="K5395" t="str">
        <f t="shared" si="169"/>
        <v>Los Angeles County, CA</v>
      </c>
      <c r="L5395">
        <f>VLOOKUP(A5395,'2022 Wage Index by Provider'!B:K,10,0)</f>
        <v>1.3046</v>
      </c>
      <c r="M5395" t="str">
        <f>IFERROR(VLOOKUP(K5395,'Wage Index CBSA Sheet'!D:F,3,0),"Rural")</f>
        <v>urban</v>
      </c>
    </row>
    <row r="5396" spans="1:13" x14ac:dyDescent="0.25">
      <c r="A5396">
        <v>56458</v>
      </c>
      <c r="B5396" t="str">
        <f t="shared" si="168"/>
        <v>GREENFIELD CARE CENTER OF SOUTH GATE - (56458)</v>
      </c>
      <c r="C5396" t="s">
        <v>17914</v>
      </c>
      <c r="D5396" t="s">
        <v>17915</v>
      </c>
      <c r="E5396" t="s">
        <v>17916</v>
      </c>
      <c r="F5396" t="s">
        <v>1779</v>
      </c>
      <c r="G5396">
        <v>90280</v>
      </c>
      <c r="H5396">
        <v>3235647761</v>
      </c>
      <c r="I5396">
        <v>200</v>
      </c>
      <c r="J5396" t="s">
        <v>2273</v>
      </c>
      <c r="K5396" t="str">
        <f t="shared" si="169"/>
        <v>Los Angeles County, CA</v>
      </c>
      <c r="L5396">
        <f>VLOOKUP(A5396,'2022 Wage Index by Provider'!B:K,10,0)</f>
        <v>1.3046</v>
      </c>
      <c r="M5396" t="str">
        <f>IFERROR(VLOOKUP(K5396,'Wage Index CBSA Sheet'!D:F,3,0),"Rural")</f>
        <v>urban</v>
      </c>
    </row>
    <row r="5397" spans="1:13" x14ac:dyDescent="0.25">
      <c r="A5397">
        <v>335182</v>
      </c>
      <c r="B5397" t="str">
        <f t="shared" si="168"/>
        <v>GREENFIELD HEALTH &amp; REHAB CENTER - (335182)</v>
      </c>
      <c r="C5397" t="s">
        <v>32856</v>
      </c>
      <c r="D5397" t="s">
        <v>32857</v>
      </c>
      <c r="E5397" t="s">
        <v>3323</v>
      </c>
      <c r="F5397" t="s">
        <v>2031</v>
      </c>
      <c r="G5397">
        <v>14086</v>
      </c>
      <c r="H5397">
        <v>7166843000</v>
      </c>
      <c r="I5397">
        <v>240</v>
      </c>
      <c r="J5397" t="s">
        <v>23569</v>
      </c>
      <c r="K5397" t="str">
        <f t="shared" si="169"/>
        <v>Erie County, NY</v>
      </c>
      <c r="L5397">
        <f>VLOOKUP(A5397,'2022 Wage Index by Provider'!B:K,10,0)</f>
        <v>1.0462</v>
      </c>
      <c r="M5397" t="str">
        <f>IFERROR(VLOOKUP(K5397,'Wage Index CBSA Sheet'!D:F,3,0),"Rural")</f>
        <v>urban</v>
      </c>
    </row>
    <row r="5398" spans="1:13" x14ac:dyDescent="0.25">
      <c r="A5398">
        <v>155188</v>
      </c>
      <c r="B5398" t="str">
        <f t="shared" si="168"/>
        <v>GREENFIELD HEALTHCARE CENTER - (155188)</v>
      </c>
      <c r="C5398" t="s">
        <v>13693</v>
      </c>
      <c r="D5398" t="s">
        <v>13694</v>
      </c>
      <c r="E5398" t="s">
        <v>6018</v>
      </c>
      <c r="F5398" t="s">
        <v>1849</v>
      </c>
      <c r="G5398">
        <v>46140</v>
      </c>
      <c r="H5398">
        <v>3174623311</v>
      </c>
      <c r="I5398">
        <v>290</v>
      </c>
      <c r="J5398" t="s">
        <v>6569</v>
      </c>
      <c r="K5398" t="str">
        <f t="shared" si="169"/>
        <v>Hancock County, IN</v>
      </c>
      <c r="L5398">
        <f>VLOOKUP(A5398,'2022 Wage Index by Provider'!B:K,10,0)</f>
        <v>0.98070000000000002</v>
      </c>
      <c r="M5398" t="str">
        <f>IFERROR(VLOOKUP(K5398,'Wage Index CBSA Sheet'!D:F,3,0),"Rural")</f>
        <v>urban</v>
      </c>
    </row>
    <row r="5399" spans="1:13" x14ac:dyDescent="0.25">
      <c r="A5399">
        <v>235433</v>
      </c>
      <c r="B5399" t="str">
        <f t="shared" si="168"/>
        <v>GREENFIELD REHAB AND NURSING CENTER - (235433)</v>
      </c>
      <c r="C5399" t="s">
        <v>13395</v>
      </c>
      <c r="D5399" t="s">
        <v>13396</v>
      </c>
      <c r="E5399" t="s">
        <v>13397</v>
      </c>
      <c r="F5399" t="s">
        <v>1951</v>
      </c>
      <c r="G5399">
        <v>48073</v>
      </c>
      <c r="H5399">
        <v>2482886610</v>
      </c>
      <c r="I5399">
        <v>620</v>
      </c>
      <c r="J5399" t="s">
        <v>2917</v>
      </c>
      <c r="K5399" t="str">
        <f t="shared" si="169"/>
        <v>Oakland County, MI</v>
      </c>
      <c r="L5399">
        <f>VLOOKUP(A5399,'2022 Wage Index by Provider'!B:K,10,0)</f>
        <v>0.91010000000000002</v>
      </c>
      <c r="M5399" t="str">
        <f>IFERROR(VLOOKUP(K5399,'Wage Index CBSA Sheet'!D:F,3,0),"Rural")</f>
        <v>urban</v>
      </c>
    </row>
    <row r="5400" spans="1:13" x14ac:dyDescent="0.25">
      <c r="A5400">
        <v>165383</v>
      </c>
      <c r="B5400" t="str">
        <f t="shared" si="168"/>
        <v>GREENFIELD REHABILITATION &amp; HEALTH CARE CENTER - (165383)</v>
      </c>
      <c r="C5400" t="s">
        <v>7033</v>
      </c>
      <c r="D5400" t="s">
        <v>7034</v>
      </c>
      <c r="E5400" t="s">
        <v>6018</v>
      </c>
      <c r="F5400" t="s">
        <v>1862</v>
      </c>
      <c r="G5400">
        <v>50849</v>
      </c>
      <c r="H5400">
        <v>6417436131</v>
      </c>
      <c r="I5400">
        <v>0</v>
      </c>
      <c r="J5400" t="s">
        <v>7035</v>
      </c>
      <c r="K5400" t="str">
        <f t="shared" si="169"/>
        <v>Adair County, IA</v>
      </c>
      <c r="L5400">
        <f>VLOOKUP(A5400,'2022 Wage Index by Provider'!B:K,10,0)</f>
        <v>0.81710000000000005</v>
      </c>
      <c r="M5400" t="str">
        <f>IFERROR(VLOOKUP(K5400,'Wage Index CBSA Sheet'!D:F,3,0),"Rural")</f>
        <v>Rural</v>
      </c>
    </row>
    <row r="5401" spans="1:13" x14ac:dyDescent="0.25">
      <c r="A5401">
        <v>146166</v>
      </c>
      <c r="B5401" t="str">
        <f t="shared" si="168"/>
        <v>GREENFIELDS OF GENEVA - (146166)</v>
      </c>
      <c r="C5401" t="s">
        <v>18038</v>
      </c>
      <c r="D5401" t="s">
        <v>18039</v>
      </c>
      <c r="E5401" t="s">
        <v>11223</v>
      </c>
      <c r="F5401" t="s">
        <v>1837</v>
      </c>
      <c r="G5401">
        <v>60134</v>
      </c>
      <c r="H5401">
        <v>6305786500</v>
      </c>
      <c r="I5401">
        <v>530</v>
      </c>
      <c r="J5401" t="s">
        <v>2801</v>
      </c>
      <c r="K5401" t="str">
        <f t="shared" si="169"/>
        <v>Kane County, IL</v>
      </c>
      <c r="L5401">
        <f>VLOOKUP(A5401,'2022 Wage Index by Provider'!B:K,10,0)</f>
        <v>1.0232000000000001</v>
      </c>
      <c r="M5401" t="str">
        <f>IFERROR(VLOOKUP(K5401,'Wage Index CBSA Sheet'!D:F,3,0),"Rural")</f>
        <v>urban</v>
      </c>
    </row>
    <row r="5402" spans="1:13" x14ac:dyDescent="0.25">
      <c r="A5402">
        <v>345132</v>
      </c>
      <c r="B5402" t="str">
        <f t="shared" si="168"/>
        <v>GREENHAVEN HEALTH AND REHABILITATION CENTER - (345132)</v>
      </c>
      <c r="C5402" t="s">
        <v>38312</v>
      </c>
      <c r="D5402" t="s">
        <v>38313</v>
      </c>
      <c r="E5402" t="s">
        <v>3228</v>
      </c>
      <c r="F5402" t="s">
        <v>2057</v>
      </c>
      <c r="G5402">
        <v>27406</v>
      </c>
      <c r="H5402">
        <v>3362928371</v>
      </c>
      <c r="I5402">
        <v>400</v>
      </c>
      <c r="J5402" t="s">
        <v>25115</v>
      </c>
      <c r="K5402" t="str">
        <f t="shared" si="169"/>
        <v>Guilford County, NC</v>
      </c>
      <c r="L5402">
        <f>VLOOKUP(A5402,'2022 Wage Index by Provider'!B:K,10,0)</f>
        <v>0.89490000000000003</v>
      </c>
      <c r="M5402" t="str">
        <f>IFERROR(VLOOKUP(K5402,'Wage Index CBSA Sheet'!D:F,3,0),"Rural")</f>
        <v>urban</v>
      </c>
    </row>
    <row r="5403" spans="1:13" x14ac:dyDescent="0.25">
      <c r="A5403">
        <v>155743</v>
      </c>
      <c r="B5403" t="str">
        <f t="shared" si="168"/>
        <v>GREENHILL MANOR - (155743)</v>
      </c>
      <c r="C5403" t="s">
        <v>14342</v>
      </c>
      <c r="D5403" t="s">
        <v>14343</v>
      </c>
      <c r="E5403" t="s">
        <v>5136</v>
      </c>
      <c r="F5403" t="s">
        <v>1849</v>
      </c>
      <c r="G5403">
        <v>47944</v>
      </c>
      <c r="H5403">
        <v>7658841470</v>
      </c>
      <c r="I5403">
        <v>30</v>
      </c>
      <c r="J5403" t="s">
        <v>4306</v>
      </c>
      <c r="K5403" t="str">
        <f t="shared" si="169"/>
        <v>Benton County, IN</v>
      </c>
      <c r="L5403">
        <f>VLOOKUP(A5403,'2022 Wage Index by Provider'!B:K,10,0)</f>
        <v>0.9991000000000001</v>
      </c>
      <c r="M5403" t="str">
        <f>IFERROR(VLOOKUP(K5403,'Wage Index CBSA Sheet'!D:F,3,0),"Rural")</f>
        <v>urban</v>
      </c>
    </row>
    <row r="5404" spans="1:13" x14ac:dyDescent="0.25">
      <c r="A5404">
        <v>676241</v>
      </c>
      <c r="B5404" t="str">
        <f t="shared" si="168"/>
        <v>GREENHILL VILLAS - (676241)</v>
      </c>
      <c r="C5404" t="s">
        <v>35764</v>
      </c>
      <c r="D5404" t="s">
        <v>35765</v>
      </c>
      <c r="E5404" t="s">
        <v>5322</v>
      </c>
      <c r="F5404" t="s">
        <v>2194</v>
      </c>
      <c r="G5404">
        <v>75455</v>
      </c>
      <c r="H5404">
        <v>9035720974</v>
      </c>
      <c r="I5404">
        <v>921</v>
      </c>
      <c r="J5404" t="s">
        <v>35766</v>
      </c>
      <c r="K5404" t="str">
        <f t="shared" si="169"/>
        <v>Titus County, TX</v>
      </c>
      <c r="L5404">
        <f>VLOOKUP(A5404,'2022 Wage Index by Provider'!B:K,10,0)</f>
        <v>0.81880000000000008</v>
      </c>
      <c r="M5404" t="str">
        <f>IFERROR(VLOOKUP(K5404,'Wage Index CBSA Sheet'!D:F,3,0),"Rural")</f>
        <v>Rural</v>
      </c>
    </row>
    <row r="5405" spans="1:13" x14ac:dyDescent="0.25">
      <c r="A5405">
        <v>555841</v>
      </c>
      <c r="B5405" t="str">
        <f t="shared" si="168"/>
        <v>GREENHILLS MANOR - (555841)</v>
      </c>
      <c r="C5405" t="s">
        <v>36184</v>
      </c>
      <c r="D5405" t="s">
        <v>36185</v>
      </c>
      <c r="E5405" t="s">
        <v>19064</v>
      </c>
      <c r="F5405" t="s">
        <v>1779</v>
      </c>
      <c r="G5405">
        <v>95008</v>
      </c>
      <c r="H5405">
        <v>4083798114</v>
      </c>
      <c r="I5405">
        <v>530</v>
      </c>
      <c r="J5405" t="s">
        <v>2993</v>
      </c>
      <c r="K5405" t="str">
        <f t="shared" si="169"/>
        <v>Santa Clara County, CA</v>
      </c>
      <c r="L5405">
        <f>VLOOKUP(A5405,'2022 Wage Index by Provider'!B:K,10,0)</f>
        <v>1.9024000000000001</v>
      </c>
      <c r="M5405" t="str">
        <f>IFERROR(VLOOKUP(K5405,'Wage Index CBSA Sheet'!D:F,3,0),"Rural")</f>
        <v>urban</v>
      </c>
    </row>
    <row r="5406" spans="1:13" x14ac:dyDescent="0.25">
      <c r="A5406">
        <v>45447</v>
      </c>
      <c r="B5406" t="str">
        <f t="shared" si="168"/>
        <v>GREENHURST NURSING CENTER - (45447)</v>
      </c>
      <c r="C5406" t="s">
        <v>15715</v>
      </c>
      <c r="D5406" t="s">
        <v>15716</v>
      </c>
      <c r="E5406" t="s">
        <v>7057</v>
      </c>
      <c r="F5406" t="s">
        <v>2707</v>
      </c>
      <c r="G5406">
        <v>72933</v>
      </c>
      <c r="H5406">
        <v>4799657373</v>
      </c>
      <c r="I5406">
        <v>230</v>
      </c>
      <c r="J5406" t="s">
        <v>2128</v>
      </c>
      <c r="K5406" t="str">
        <f t="shared" si="169"/>
        <v>Franklin County, AR</v>
      </c>
      <c r="L5406">
        <f>VLOOKUP(A5406,'2022 Wage Index by Provider'!B:K,10,0)</f>
        <v>0.79430000000000001</v>
      </c>
      <c r="M5406" t="str">
        <f>IFERROR(VLOOKUP(K5406,'Wage Index CBSA Sheet'!D:F,3,0),"Rural")</f>
        <v>urban</v>
      </c>
    </row>
    <row r="5407" spans="1:13" x14ac:dyDescent="0.25">
      <c r="A5407">
        <v>155783</v>
      </c>
      <c r="B5407" t="str">
        <f t="shared" si="168"/>
        <v>GREENLEAF HEALTH CAMPUS - (155783)</v>
      </c>
      <c r="C5407" t="s">
        <v>18296</v>
      </c>
      <c r="D5407" t="s">
        <v>18297</v>
      </c>
      <c r="E5407" t="s">
        <v>1857</v>
      </c>
      <c r="F5407" t="s">
        <v>1849</v>
      </c>
      <c r="G5407">
        <v>46514</v>
      </c>
      <c r="H5407">
        <v>5742060086</v>
      </c>
      <c r="I5407">
        <v>190</v>
      </c>
      <c r="J5407" t="s">
        <v>1858</v>
      </c>
      <c r="K5407" t="str">
        <f t="shared" si="169"/>
        <v>Elkhart County, IN</v>
      </c>
      <c r="L5407">
        <f>VLOOKUP(A5407,'2022 Wage Index by Provider'!B:K,10,0)</f>
        <v>1.0095000000000001</v>
      </c>
      <c r="M5407" t="str">
        <f>IFERROR(VLOOKUP(K5407,'Wage Index CBSA Sheet'!D:F,3,0),"Rural")</f>
        <v>urban</v>
      </c>
    </row>
    <row r="5408" spans="1:13" x14ac:dyDescent="0.25">
      <c r="A5408">
        <v>395047</v>
      </c>
      <c r="B5408" t="str">
        <f t="shared" si="168"/>
        <v>GREENLEAF NURSING HOME AND CON - (395047)</v>
      </c>
      <c r="C5408" t="s">
        <v>34460</v>
      </c>
      <c r="D5408" t="s">
        <v>34461</v>
      </c>
      <c r="E5408" t="s">
        <v>29972</v>
      </c>
      <c r="F5408" t="s">
        <v>2146</v>
      </c>
      <c r="G5408">
        <v>18901</v>
      </c>
      <c r="H5408">
        <v>2153482980</v>
      </c>
      <c r="I5408">
        <v>140</v>
      </c>
      <c r="J5408" t="s">
        <v>23852</v>
      </c>
      <c r="K5408" t="str">
        <f t="shared" si="169"/>
        <v>Bucks County, PA</v>
      </c>
      <c r="L5408">
        <f>VLOOKUP(A5408,'2022 Wage Index by Provider'!B:K,10,0)</f>
        <v>0.99140000000000006</v>
      </c>
      <c r="M5408" t="str">
        <f>IFERROR(VLOOKUP(K5408,'Wage Index CBSA Sheet'!D:F,3,0),"Rural")</f>
        <v>urban</v>
      </c>
    </row>
    <row r="5409" spans="1:13" x14ac:dyDescent="0.25">
      <c r="A5409">
        <v>56457</v>
      </c>
      <c r="B5409" t="str">
        <f t="shared" si="168"/>
        <v>GREENRIDGE POST ACUTE - (56457)</v>
      </c>
      <c r="C5409" t="s">
        <v>21287</v>
      </c>
      <c r="D5409" t="s">
        <v>21288</v>
      </c>
      <c r="E5409" t="s">
        <v>21289</v>
      </c>
      <c r="F5409" t="s">
        <v>1779</v>
      </c>
      <c r="G5409">
        <v>94803</v>
      </c>
      <c r="H5409">
        <v>5107589600</v>
      </c>
      <c r="I5409">
        <v>60</v>
      </c>
      <c r="J5409" t="s">
        <v>3679</v>
      </c>
      <c r="K5409" t="str">
        <f t="shared" si="169"/>
        <v>Contra Costa County, CA</v>
      </c>
      <c r="L5409">
        <f>VLOOKUP(A5409,'2022 Wage Index by Provider'!B:K,10,0)</f>
        <v>1.8181</v>
      </c>
      <c r="M5409" t="str">
        <f>IFERROR(VLOOKUP(K5409,'Wage Index CBSA Sheet'!D:F,3,0),"Rural")</f>
        <v>urban</v>
      </c>
    </row>
    <row r="5410" spans="1:13" x14ac:dyDescent="0.25">
      <c r="A5410">
        <v>475043</v>
      </c>
      <c r="B5410" t="str">
        <f t="shared" si="168"/>
        <v>GREENSBORO NURSING HOME - (475043)</v>
      </c>
      <c r="C5410" t="s">
        <v>34082</v>
      </c>
      <c r="D5410" t="s">
        <v>34083</v>
      </c>
      <c r="E5410" t="s">
        <v>3228</v>
      </c>
      <c r="F5410" t="s">
        <v>2199</v>
      </c>
      <c r="G5410">
        <v>5841</v>
      </c>
      <c r="H5410">
        <v>8025337051</v>
      </c>
      <c r="I5410">
        <v>90</v>
      </c>
      <c r="J5410" t="s">
        <v>2036</v>
      </c>
      <c r="K5410" t="str">
        <f t="shared" si="169"/>
        <v>Orleans County, VT</v>
      </c>
      <c r="L5410">
        <f>VLOOKUP(A5410,'2022 Wage Index by Provider'!B:K,10,0)</f>
        <v>0.95340000000000003</v>
      </c>
      <c r="M5410" t="str">
        <f>IFERROR(VLOOKUP(K5410,'Wage Index CBSA Sheet'!D:F,3,0),"Rural")</f>
        <v>Rural</v>
      </c>
    </row>
    <row r="5411" spans="1:13" x14ac:dyDescent="0.25">
      <c r="A5411">
        <v>395604</v>
      </c>
      <c r="B5411" t="str">
        <f t="shared" si="168"/>
        <v>GREENSBURG CARE CENTER - (395604)</v>
      </c>
      <c r="C5411" t="s">
        <v>36086</v>
      </c>
      <c r="D5411" t="s">
        <v>36087</v>
      </c>
      <c r="E5411" t="s">
        <v>2735</v>
      </c>
      <c r="F5411" t="s">
        <v>2146</v>
      </c>
      <c r="G5411">
        <v>15601</v>
      </c>
      <c r="H5411">
        <v>7248362480</v>
      </c>
      <c r="I5411">
        <v>770</v>
      </c>
      <c r="J5411" t="s">
        <v>23675</v>
      </c>
      <c r="K5411" t="str">
        <f t="shared" si="169"/>
        <v>Westmoreland County, PA</v>
      </c>
      <c r="L5411">
        <f>VLOOKUP(A5411,'2022 Wage Index by Provider'!B:K,10,0)</f>
        <v>0.8347</v>
      </c>
      <c r="M5411" t="str">
        <f>IFERROR(VLOOKUP(K5411,'Wage Index CBSA Sheet'!D:F,3,0),"Rural")</f>
        <v>urban</v>
      </c>
    </row>
    <row r="5412" spans="1:13" x14ac:dyDescent="0.25">
      <c r="A5412">
        <v>495354</v>
      </c>
      <c r="B5412" t="str">
        <f t="shared" si="168"/>
        <v>GREENSPRING VILLAGE - (495354)</v>
      </c>
      <c r="C5412" t="s">
        <v>34540</v>
      </c>
      <c r="D5412" t="s">
        <v>34541</v>
      </c>
      <c r="E5412" t="s">
        <v>4192</v>
      </c>
      <c r="F5412" t="s">
        <v>2203</v>
      </c>
      <c r="G5412">
        <v>22150</v>
      </c>
      <c r="H5412">
        <v>7039234663</v>
      </c>
      <c r="I5412">
        <v>290</v>
      </c>
      <c r="J5412" t="s">
        <v>24135</v>
      </c>
      <c r="K5412" t="str">
        <f t="shared" si="169"/>
        <v>Fairfax County, VA</v>
      </c>
      <c r="L5412">
        <f>VLOOKUP(A5412,'2022 Wage Index by Provider'!B:K,10,0)</f>
        <v>1.0202</v>
      </c>
      <c r="M5412" t="str">
        <f>IFERROR(VLOOKUP(K5412,'Wage Index CBSA Sheet'!D:F,3,0),"Rural")</f>
        <v>urban</v>
      </c>
    </row>
    <row r="5413" spans="1:13" x14ac:dyDescent="0.25">
      <c r="A5413">
        <v>495199</v>
      </c>
      <c r="B5413" t="str">
        <f t="shared" si="168"/>
        <v>GREENSVILLE HEALTH AND REHABILITATION CENTER - (495199)</v>
      </c>
      <c r="C5413" t="s">
        <v>39437</v>
      </c>
      <c r="D5413" t="s">
        <v>39438</v>
      </c>
      <c r="E5413" t="s">
        <v>9883</v>
      </c>
      <c r="F5413" t="s">
        <v>2203</v>
      </c>
      <c r="G5413">
        <v>23847</v>
      </c>
      <c r="H5413">
        <v>4343482150</v>
      </c>
      <c r="I5413">
        <v>270</v>
      </c>
      <c r="J5413" t="s">
        <v>33084</v>
      </c>
      <c r="K5413" t="str">
        <f t="shared" si="169"/>
        <v>Emporia City County, VA</v>
      </c>
      <c r="L5413">
        <f>VLOOKUP(A5413,'2022 Wage Index by Provider'!B:K,10,0)</f>
        <v>0.80570000000000008</v>
      </c>
      <c r="M5413" t="str">
        <f>IFERROR(VLOOKUP(K5413,'Wage Index CBSA Sheet'!D:F,3,0),"Rural")</f>
        <v>Rural</v>
      </c>
    </row>
    <row r="5414" spans="1:13" x14ac:dyDescent="0.25">
      <c r="A5414">
        <v>525348</v>
      </c>
      <c r="B5414" t="str">
        <f t="shared" si="168"/>
        <v>GREENTREE HEALTH AND REHAB CTR - (525348)</v>
      </c>
      <c r="C5414" t="s">
        <v>25460</v>
      </c>
      <c r="D5414" t="s">
        <v>25461</v>
      </c>
      <c r="E5414" t="s">
        <v>25462</v>
      </c>
      <c r="F5414" t="s">
        <v>2217</v>
      </c>
      <c r="G5414">
        <v>54929</v>
      </c>
      <c r="H5414">
        <v>7158232194</v>
      </c>
      <c r="I5414">
        <v>670</v>
      </c>
      <c r="J5414" t="s">
        <v>24577</v>
      </c>
      <c r="K5414" t="str">
        <f t="shared" si="169"/>
        <v>Waupaca County, WI</v>
      </c>
      <c r="L5414">
        <f>VLOOKUP(A5414,'2022 Wage Index by Provider'!B:K,10,0)</f>
        <v>0.89850000000000008</v>
      </c>
      <c r="M5414" t="str">
        <f>IFERROR(VLOOKUP(K5414,'Wage Index CBSA Sheet'!D:F,3,0),"Rural")</f>
        <v>Rural</v>
      </c>
    </row>
    <row r="5415" spans="1:13" x14ac:dyDescent="0.25">
      <c r="A5415">
        <v>75113</v>
      </c>
      <c r="B5415" t="str">
        <f t="shared" si="168"/>
        <v>GREENTREE MANOR NURSING &amp; REHA - (75113)</v>
      </c>
      <c r="C5415" t="s">
        <v>18416</v>
      </c>
      <c r="D5415" t="s">
        <v>18417</v>
      </c>
      <c r="E5415" t="s">
        <v>6164</v>
      </c>
      <c r="F5415" t="s">
        <v>1789</v>
      </c>
      <c r="G5415">
        <v>6385</v>
      </c>
      <c r="H5415">
        <v>8604420647</v>
      </c>
      <c r="I5415">
        <v>50</v>
      </c>
      <c r="J5415" t="s">
        <v>2355</v>
      </c>
      <c r="K5415" t="str">
        <f t="shared" si="169"/>
        <v>New London County, CT</v>
      </c>
      <c r="L5415">
        <f>VLOOKUP(A5415,'2022 Wage Index by Provider'!B:K,10,0)</f>
        <v>1.0954000000000002</v>
      </c>
      <c r="M5415" t="str">
        <f>IFERROR(VLOOKUP(K5415,'Wage Index CBSA Sheet'!D:F,3,0),"Rural")</f>
        <v>urban</v>
      </c>
    </row>
    <row r="5416" spans="1:13" x14ac:dyDescent="0.25">
      <c r="A5416">
        <v>235551</v>
      </c>
      <c r="B5416" t="str">
        <f t="shared" si="168"/>
        <v>GREENTREE OF HUBBELL REHAB AND HEALTH - (235551)</v>
      </c>
      <c r="C5416" t="s">
        <v>21292</v>
      </c>
      <c r="D5416" t="s">
        <v>21293</v>
      </c>
      <c r="E5416" t="s">
        <v>21294</v>
      </c>
      <c r="F5416" t="s">
        <v>1951</v>
      </c>
      <c r="G5416">
        <v>49934</v>
      </c>
      <c r="H5416">
        <v>9062963301</v>
      </c>
      <c r="I5416">
        <v>300</v>
      </c>
      <c r="J5416" t="s">
        <v>9586</v>
      </c>
      <c r="K5416" t="str">
        <f t="shared" si="169"/>
        <v>Houghton County, MI</v>
      </c>
      <c r="L5416">
        <f>VLOOKUP(A5416,'2022 Wage Index by Provider'!B:K,10,0)</f>
        <v>0.83919999999999995</v>
      </c>
      <c r="M5416" t="str">
        <f>IFERROR(VLOOKUP(K5416,'Wage Index CBSA Sheet'!D:F,3,0),"Rural")</f>
        <v>Rural</v>
      </c>
    </row>
    <row r="5417" spans="1:13" x14ac:dyDescent="0.25">
      <c r="A5417">
        <v>455638</v>
      </c>
      <c r="B5417" t="str">
        <f t="shared" si="168"/>
        <v>GREENVIEW MANOR - (455638)</v>
      </c>
      <c r="C5417" t="s">
        <v>33178</v>
      </c>
      <c r="D5417" t="s">
        <v>33179</v>
      </c>
      <c r="E5417" t="s">
        <v>23615</v>
      </c>
      <c r="F5417" t="s">
        <v>2194</v>
      </c>
      <c r="G5417">
        <v>76710</v>
      </c>
      <c r="H5417">
        <v>2547728900</v>
      </c>
      <c r="I5417">
        <v>780</v>
      </c>
      <c r="J5417" t="s">
        <v>23616</v>
      </c>
      <c r="K5417" t="str">
        <f t="shared" si="169"/>
        <v>Mc Lennan County, TX</v>
      </c>
      <c r="L5417">
        <f>VLOOKUP(A5417,'2022 Wage Index by Provider'!B:K,10,0)</f>
        <v>0.9153</v>
      </c>
      <c r="M5417" t="str">
        <f>IFERROR(VLOOKUP(K5417,'Wage Index CBSA Sheet'!D:F,3,0),"Rural")</f>
        <v>urban</v>
      </c>
    </row>
    <row r="5418" spans="1:13" x14ac:dyDescent="0.25">
      <c r="A5418">
        <v>675367</v>
      </c>
      <c r="B5418" t="str">
        <f t="shared" si="168"/>
        <v>GREENVILLE GARDENS - (675367)</v>
      </c>
      <c r="C5418" t="s">
        <v>38807</v>
      </c>
      <c r="D5418" t="s">
        <v>38808</v>
      </c>
      <c r="E5418" t="s">
        <v>3552</v>
      </c>
      <c r="F5418" t="s">
        <v>2194</v>
      </c>
      <c r="G5418">
        <v>75401</v>
      </c>
      <c r="H5418">
        <v>9034552220</v>
      </c>
      <c r="I5418">
        <v>670</v>
      </c>
      <c r="J5418" t="s">
        <v>27886</v>
      </c>
      <c r="K5418" t="str">
        <f t="shared" si="169"/>
        <v>Hunt County, TX</v>
      </c>
      <c r="L5418">
        <f>VLOOKUP(A5418,'2022 Wage Index by Provider'!B:K,10,0)</f>
        <v>0.9699000000000001</v>
      </c>
      <c r="M5418" t="str">
        <f>IFERROR(VLOOKUP(K5418,'Wage Index CBSA Sheet'!D:F,3,0),"Rural")</f>
        <v>urban</v>
      </c>
    </row>
    <row r="5419" spans="1:13" x14ac:dyDescent="0.25">
      <c r="A5419">
        <v>675020</v>
      </c>
      <c r="B5419" t="str">
        <f t="shared" si="168"/>
        <v>GREENVILLE HEALTH &amp; REHABILITATION CENTER - (675020)</v>
      </c>
      <c r="C5419" t="s">
        <v>38041</v>
      </c>
      <c r="D5419" t="s">
        <v>38042</v>
      </c>
      <c r="E5419" t="s">
        <v>3552</v>
      </c>
      <c r="F5419" t="s">
        <v>2194</v>
      </c>
      <c r="G5419">
        <v>75402</v>
      </c>
      <c r="H5419">
        <v>9034543772</v>
      </c>
      <c r="I5419">
        <v>670</v>
      </c>
      <c r="J5419" t="s">
        <v>27886</v>
      </c>
      <c r="K5419" t="str">
        <f t="shared" si="169"/>
        <v>Hunt County, TX</v>
      </c>
      <c r="L5419">
        <f>VLOOKUP(A5419,'2022 Wage Index by Provider'!B:K,10,0)</f>
        <v>0.9699000000000001</v>
      </c>
      <c r="M5419" t="str">
        <f>IFERROR(VLOOKUP(K5419,'Wage Index CBSA Sheet'!D:F,3,0),"Rural")</f>
        <v>urban</v>
      </c>
    </row>
    <row r="5420" spans="1:13" x14ac:dyDescent="0.25">
      <c r="A5420">
        <v>265547</v>
      </c>
      <c r="B5420" t="str">
        <f t="shared" si="168"/>
        <v>GREENVILLE HEALTH CARE CENTER - (265547)</v>
      </c>
      <c r="C5420" t="s">
        <v>11952</v>
      </c>
      <c r="D5420" t="s">
        <v>11953</v>
      </c>
      <c r="E5420" t="s">
        <v>3552</v>
      </c>
      <c r="F5420" t="s">
        <v>1975</v>
      </c>
      <c r="G5420">
        <v>63944</v>
      </c>
      <c r="H5420">
        <v>5732243298</v>
      </c>
      <c r="I5420">
        <v>993</v>
      </c>
      <c r="J5420" t="s">
        <v>2449</v>
      </c>
      <c r="K5420" t="str">
        <f t="shared" si="169"/>
        <v>Wayne County, MO</v>
      </c>
      <c r="L5420">
        <f>VLOOKUP(A5420,'2022 Wage Index by Provider'!B:K,10,0)</f>
        <v>0.76960000000000006</v>
      </c>
      <c r="M5420" t="str">
        <f>IFERROR(VLOOKUP(K5420,'Wage Index CBSA Sheet'!D:F,3,0),"Rural")</f>
        <v>Rural</v>
      </c>
    </row>
    <row r="5421" spans="1:13" x14ac:dyDescent="0.25">
      <c r="A5421">
        <v>365532</v>
      </c>
      <c r="B5421" t="str">
        <f t="shared" si="168"/>
        <v>GREENVILLE HEALTHCARE - (365532)</v>
      </c>
      <c r="C5421" t="s">
        <v>39414</v>
      </c>
      <c r="D5421" t="s">
        <v>39415</v>
      </c>
      <c r="E5421" t="s">
        <v>3552</v>
      </c>
      <c r="F5421" t="s">
        <v>2095</v>
      </c>
      <c r="G5421">
        <v>45331</v>
      </c>
      <c r="H5421">
        <v>9375483141</v>
      </c>
      <c r="I5421">
        <v>190</v>
      </c>
      <c r="J5421" t="s">
        <v>27696</v>
      </c>
      <c r="K5421" t="str">
        <f t="shared" si="169"/>
        <v>Darke County, OH</v>
      </c>
      <c r="L5421">
        <f>VLOOKUP(A5421,'2022 Wage Index by Provider'!B:K,10,0)</f>
        <v>0.8095</v>
      </c>
      <c r="M5421" t="str">
        <f>IFERROR(VLOOKUP(K5421,'Wage Index CBSA Sheet'!D:F,3,0),"Rural")</f>
        <v>Rural</v>
      </c>
    </row>
    <row r="5422" spans="1:13" x14ac:dyDescent="0.25">
      <c r="A5422">
        <v>145909</v>
      </c>
      <c r="B5422" t="str">
        <f t="shared" si="168"/>
        <v>GREENVILLE NURSING &amp; REHAB - (145909)</v>
      </c>
      <c r="C5422" t="s">
        <v>16290</v>
      </c>
      <c r="D5422" t="s">
        <v>16291</v>
      </c>
      <c r="E5422" t="s">
        <v>3552</v>
      </c>
      <c r="F5422" t="s">
        <v>1837</v>
      </c>
      <c r="G5422">
        <v>62246</v>
      </c>
      <c r="H5422">
        <v>6186641622</v>
      </c>
      <c r="I5422">
        <v>20</v>
      </c>
      <c r="J5422" t="s">
        <v>16292</v>
      </c>
      <c r="K5422" t="str">
        <f t="shared" si="169"/>
        <v>Bond County, IL</v>
      </c>
      <c r="L5422">
        <f>VLOOKUP(A5422,'2022 Wage Index by Provider'!B:K,10,0)</f>
        <v>0.95830000000000004</v>
      </c>
      <c r="M5422" t="str">
        <f>IFERROR(VLOOKUP(K5422,'Wage Index CBSA Sheet'!D:F,3,0),"Rural")</f>
        <v>urban</v>
      </c>
    </row>
    <row r="5423" spans="1:13" x14ac:dyDescent="0.25">
      <c r="A5423">
        <v>185317</v>
      </c>
      <c r="B5423" t="str">
        <f t="shared" si="168"/>
        <v>GREENVILLE NURSING AND REHABILITATION - (185317)</v>
      </c>
      <c r="C5423" t="s">
        <v>17176</v>
      </c>
      <c r="D5423" t="s">
        <v>17177</v>
      </c>
      <c r="E5423" t="s">
        <v>3552</v>
      </c>
      <c r="F5423" t="s">
        <v>1915</v>
      </c>
      <c r="G5423">
        <v>42345</v>
      </c>
      <c r="H5423">
        <v>2703381523</v>
      </c>
      <c r="I5423">
        <v>880</v>
      </c>
      <c r="J5423" t="s">
        <v>9874</v>
      </c>
      <c r="K5423" t="str">
        <f t="shared" si="169"/>
        <v>Muhlenberg County, KY</v>
      </c>
      <c r="L5423">
        <f>VLOOKUP(A5423,'2022 Wage Index by Provider'!B:K,10,0)</f>
        <v>0.79710000000000003</v>
      </c>
      <c r="M5423" t="str">
        <f>IFERROR(VLOOKUP(K5423,'Wage Index CBSA Sheet'!D:F,3,0),"Rural")</f>
        <v>Rural</v>
      </c>
    </row>
    <row r="5424" spans="1:13" x14ac:dyDescent="0.25">
      <c r="A5424">
        <v>425042</v>
      </c>
      <c r="B5424" t="str">
        <f t="shared" si="168"/>
        <v>GREENVILLE POST ACUTE - (425042)</v>
      </c>
      <c r="C5424" t="s">
        <v>31913</v>
      </c>
      <c r="D5424" t="s">
        <v>31914</v>
      </c>
      <c r="E5424" t="s">
        <v>3552</v>
      </c>
      <c r="F5424" t="s">
        <v>17825</v>
      </c>
      <c r="G5424">
        <v>29609</v>
      </c>
      <c r="H5424">
        <v>8642322442</v>
      </c>
      <c r="I5424">
        <v>220</v>
      </c>
      <c r="J5424" t="s">
        <v>24547</v>
      </c>
      <c r="K5424" t="str">
        <f t="shared" si="169"/>
        <v>Greenville County, SC</v>
      </c>
      <c r="L5424">
        <f>VLOOKUP(A5424,'2022 Wage Index by Provider'!B:K,10,0)</f>
        <v>0.88390000000000002</v>
      </c>
      <c r="M5424" t="str">
        <f>IFERROR(VLOOKUP(K5424,'Wage Index CBSA Sheet'!D:F,3,0),"Rural")</f>
        <v>urban</v>
      </c>
    </row>
    <row r="5425" spans="1:13" x14ac:dyDescent="0.25">
      <c r="A5425">
        <v>415087</v>
      </c>
      <c r="B5425" t="str">
        <f t="shared" si="168"/>
        <v>GREENVILLE SKILLED NURSING AND REHABILITATION - (415087)</v>
      </c>
      <c r="C5425" t="s">
        <v>32825</v>
      </c>
      <c r="D5425" t="s">
        <v>32826</v>
      </c>
      <c r="E5425" t="s">
        <v>3552</v>
      </c>
      <c r="F5425" t="s">
        <v>23607</v>
      </c>
      <c r="G5425">
        <v>2828</v>
      </c>
      <c r="H5425">
        <v>4019491200</v>
      </c>
      <c r="I5425">
        <v>30</v>
      </c>
      <c r="J5425" t="s">
        <v>23608</v>
      </c>
      <c r="K5425" t="str">
        <f t="shared" si="169"/>
        <v>Providence County, RI</v>
      </c>
      <c r="L5425">
        <f>VLOOKUP(A5425,'2022 Wage Index by Provider'!B:K,10,0)</f>
        <v>1.0262</v>
      </c>
      <c r="M5425" t="str">
        <f>IFERROR(VLOOKUP(K5425,'Wage Index CBSA Sheet'!D:F,3,0),"Rural")</f>
        <v>urban</v>
      </c>
    </row>
    <row r="5426" spans="1:13" x14ac:dyDescent="0.25">
      <c r="A5426">
        <v>525396</v>
      </c>
      <c r="B5426" t="str">
        <f t="shared" si="168"/>
        <v>GREENWAY MANOR - (525396)</v>
      </c>
      <c r="C5426" t="s">
        <v>37066</v>
      </c>
      <c r="D5426" t="s">
        <v>37067</v>
      </c>
      <c r="E5426" t="s">
        <v>37068</v>
      </c>
      <c r="F5426" t="s">
        <v>2217</v>
      </c>
      <c r="G5426">
        <v>53588</v>
      </c>
      <c r="H5426">
        <v>6085882586</v>
      </c>
      <c r="I5426">
        <v>550</v>
      </c>
      <c r="J5426" t="s">
        <v>27745</v>
      </c>
      <c r="K5426" t="str">
        <f t="shared" si="169"/>
        <v>Sauk County, WI</v>
      </c>
      <c r="L5426">
        <f>VLOOKUP(A5426,'2022 Wage Index by Provider'!B:K,10,0)</f>
        <v>0.89850000000000008</v>
      </c>
      <c r="M5426" t="str">
        <f>IFERROR(VLOOKUP(K5426,'Wage Index CBSA Sheet'!D:F,3,0),"Rural")</f>
        <v>Rural</v>
      </c>
    </row>
    <row r="5427" spans="1:13" x14ac:dyDescent="0.25">
      <c r="A5427">
        <v>75309</v>
      </c>
      <c r="B5427" t="str">
        <f t="shared" si="168"/>
        <v>GREENWICH WOODS REHABILITATION - (75309)</v>
      </c>
      <c r="C5427" t="s">
        <v>12864</v>
      </c>
      <c r="D5427" t="s">
        <v>12865</v>
      </c>
      <c r="E5427" t="s">
        <v>11882</v>
      </c>
      <c r="F5427" t="s">
        <v>1789</v>
      </c>
      <c r="G5427">
        <v>6831</v>
      </c>
      <c r="H5427">
        <v>2035311335</v>
      </c>
      <c r="I5427">
        <v>0</v>
      </c>
      <c r="J5427" t="s">
        <v>3700</v>
      </c>
      <c r="K5427" t="str">
        <f t="shared" si="169"/>
        <v>Fairfield County, CT</v>
      </c>
      <c r="L5427">
        <f>VLOOKUP(A5427,'2022 Wage Index by Provider'!B:K,10,0)</f>
        <v>1.2008000000000001</v>
      </c>
      <c r="M5427" t="str">
        <f>IFERROR(VLOOKUP(K5427,'Wage Index CBSA Sheet'!D:F,3,0),"Rural")</f>
        <v>urban</v>
      </c>
    </row>
    <row r="5428" spans="1:13" x14ac:dyDescent="0.25">
      <c r="A5428">
        <v>415008</v>
      </c>
      <c r="B5428" t="str">
        <f t="shared" si="168"/>
        <v>GREENWOOD CENTER - (415008)</v>
      </c>
      <c r="C5428" t="s">
        <v>39463</v>
      </c>
      <c r="D5428" t="s">
        <v>39464</v>
      </c>
      <c r="E5428" t="s">
        <v>28011</v>
      </c>
      <c r="F5428" t="s">
        <v>23607</v>
      </c>
      <c r="G5428">
        <v>2886</v>
      </c>
      <c r="H5428">
        <v>4017396600</v>
      </c>
      <c r="I5428">
        <v>10</v>
      </c>
      <c r="J5428" t="s">
        <v>3810</v>
      </c>
      <c r="K5428" t="str">
        <f t="shared" si="169"/>
        <v>Kent County, RI</v>
      </c>
      <c r="L5428">
        <f>VLOOKUP(A5428,'2022 Wage Index by Provider'!B:K,10,0)</f>
        <v>1.0262</v>
      </c>
      <c r="M5428" t="str">
        <f>IFERROR(VLOOKUP(K5428,'Wage Index CBSA Sheet'!D:F,3,0),"Rural")</f>
        <v>urban</v>
      </c>
    </row>
    <row r="5429" spans="1:13" x14ac:dyDescent="0.25">
      <c r="A5429">
        <v>155412</v>
      </c>
      <c r="B5429" t="str">
        <f t="shared" si="168"/>
        <v>GREENWOOD HEALTH AND LIVING COMMUNITY - (155412)</v>
      </c>
      <c r="C5429" t="s">
        <v>3706</v>
      </c>
      <c r="D5429" t="s">
        <v>3707</v>
      </c>
      <c r="E5429" t="s">
        <v>2781</v>
      </c>
      <c r="F5429" t="s">
        <v>1849</v>
      </c>
      <c r="G5429">
        <v>46142</v>
      </c>
      <c r="H5429">
        <v>3178813535</v>
      </c>
      <c r="I5429">
        <v>400</v>
      </c>
      <c r="J5429" t="s">
        <v>2782</v>
      </c>
      <c r="K5429" t="str">
        <f t="shared" si="169"/>
        <v>Johnson County, IN</v>
      </c>
      <c r="L5429">
        <f>VLOOKUP(A5429,'2022 Wage Index by Provider'!B:K,10,0)</f>
        <v>0.98070000000000002</v>
      </c>
      <c r="M5429" t="str">
        <f>IFERROR(VLOOKUP(K5429,'Wage Index CBSA Sheet'!D:F,3,0),"Rural")</f>
        <v>urban</v>
      </c>
    </row>
    <row r="5430" spans="1:13" x14ac:dyDescent="0.25">
      <c r="A5430">
        <v>155193</v>
      </c>
      <c r="B5430" t="str">
        <f t="shared" si="168"/>
        <v>GREENWOOD HEALTHCARE CENTER - (155193)</v>
      </c>
      <c r="C5430" t="s">
        <v>11977</v>
      </c>
      <c r="D5430" t="s">
        <v>11978</v>
      </c>
      <c r="E5430" t="s">
        <v>2781</v>
      </c>
      <c r="F5430" t="s">
        <v>1849</v>
      </c>
      <c r="G5430">
        <v>46142</v>
      </c>
      <c r="H5430">
        <v>3178884948</v>
      </c>
      <c r="I5430">
        <v>400</v>
      </c>
      <c r="J5430" t="s">
        <v>2782</v>
      </c>
      <c r="K5430" t="str">
        <f t="shared" si="169"/>
        <v>Johnson County, IN</v>
      </c>
      <c r="L5430">
        <f>VLOOKUP(A5430,'2022 Wage Index by Provider'!B:K,10,0)</f>
        <v>0.98070000000000002</v>
      </c>
      <c r="M5430" t="str">
        <f>IFERROR(VLOOKUP(K5430,'Wage Index CBSA Sheet'!D:F,3,0),"Rural")</f>
        <v>urban</v>
      </c>
    </row>
    <row r="5431" spans="1:13" x14ac:dyDescent="0.25">
      <c r="A5431">
        <v>315215</v>
      </c>
      <c r="B5431" t="str">
        <f t="shared" si="168"/>
        <v>GREENWOOD HOUSE HOME FOR THE JEWISH AGED - (315215)</v>
      </c>
      <c r="C5431" t="s">
        <v>17602</v>
      </c>
      <c r="D5431" t="s">
        <v>17603</v>
      </c>
      <c r="E5431" t="s">
        <v>5617</v>
      </c>
      <c r="F5431" t="s">
        <v>2010</v>
      </c>
      <c r="G5431">
        <v>8628</v>
      </c>
      <c r="H5431">
        <v>6098835391</v>
      </c>
      <c r="I5431">
        <v>260</v>
      </c>
      <c r="J5431" t="s">
        <v>1916</v>
      </c>
      <c r="K5431" t="str">
        <f t="shared" si="169"/>
        <v>Mercer County, NJ</v>
      </c>
      <c r="L5431">
        <f>VLOOKUP(A5431,'2022 Wage Index by Provider'!B:K,10,0)</f>
        <v>1.0198</v>
      </c>
      <c r="M5431" t="str">
        <f>IFERROR(VLOOKUP(K5431,'Wage Index CBSA Sheet'!D:F,3,0),"Rural")</f>
        <v>urban</v>
      </c>
    </row>
    <row r="5432" spans="1:13" x14ac:dyDescent="0.25">
      <c r="A5432">
        <v>155788</v>
      </c>
      <c r="B5432" t="str">
        <f t="shared" si="168"/>
        <v>GREENWOOD MEADOWS - (155788)</v>
      </c>
      <c r="C5432" t="s">
        <v>19153</v>
      </c>
      <c r="D5432" t="s">
        <v>19154</v>
      </c>
      <c r="E5432" t="s">
        <v>2781</v>
      </c>
      <c r="F5432" t="s">
        <v>1849</v>
      </c>
      <c r="G5432">
        <v>46142</v>
      </c>
      <c r="H5432">
        <v>3173002200</v>
      </c>
      <c r="I5432">
        <v>400</v>
      </c>
      <c r="J5432" t="s">
        <v>2782</v>
      </c>
      <c r="K5432" t="str">
        <f t="shared" si="169"/>
        <v>Johnson County, IN</v>
      </c>
      <c r="L5432">
        <f>VLOOKUP(A5432,'2022 Wage Index by Provider'!B:K,10,0)</f>
        <v>0.98070000000000002</v>
      </c>
      <c r="M5432" t="str">
        <f>IFERROR(VLOOKUP(K5432,'Wage Index CBSA Sheet'!D:F,3,0),"Rural")</f>
        <v>urban</v>
      </c>
    </row>
    <row r="5433" spans="1:13" x14ac:dyDescent="0.25">
      <c r="A5433">
        <v>185187</v>
      </c>
      <c r="B5433" t="str">
        <f t="shared" si="168"/>
        <v>GREENWOOD NURSING &amp; REHABILITATION CENTER - (185187)</v>
      </c>
      <c r="C5433" t="s">
        <v>3976</v>
      </c>
      <c r="D5433" t="s">
        <v>19831</v>
      </c>
      <c r="E5433" t="s">
        <v>4578</v>
      </c>
      <c r="F5433" t="s">
        <v>1915</v>
      </c>
      <c r="G5433">
        <v>42104</v>
      </c>
      <c r="H5433">
        <v>2707821125</v>
      </c>
      <c r="I5433">
        <v>986</v>
      </c>
      <c r="J5433" t="s">
        <v>4024</v>
      </c>
      <c r="K5433" t="str">
        <f t="shared" si="169"/>
        <v>Warren County, KY</v>
      </c>
      <c r="L5433">
        <f>VLOOKUP(A5433,'2022 Wage Index by Provider'!B:K,10,0)</f>
        <v>0.86220000000000008</v>
      </c>
      <c r="M5433" t="str">
        <f>IFERROR(VLOOKUP(K5433,'Wage Index CBSA Sheet'!D:F,3,0),"Rural")</f>
        <v>urban</v>
      </c>
    </row>
    <row r="5434" spans="1:13" x14ac:dyDescent="0.25">
      <c r="A5434">
        <v>225736</v>
      </c>
      <c r="B5434" t="str">
        <f t="shared" si="168"/>
        <v>GREENWOOD NURSING &amp; REHABILITATION CENTER - (225736)</v>
      </c>
      <c r="C5434" t="s">
        <v>3976</v>
      </c>
      <c r="D5434" t="s">
        <v>3977</v>
      </c>
      <c r="E5434" t="s">
        <v>1942</v>
      </c>
      <c r="F5434" t="s">
        <v>1938</v>
      </c>
      <c r="G5434">
        <v>1880</v>
      </c>
      <c r="H5434">
        <v>7812460211</v>
      </c>
      <c r="I5434">
        <v>90</v>
      </c>
      <c r="J5434" t="s">
        <v>1943</v>
      </c>
      <c r="K5434" t="str">
        <f t="shared" si="169"/>
        <v>Middlesex County, MA</v>
      </c>
      <c r="L5434">
        <f>VLOOKUP(A5434,'2022 Wage Index by Provider'!B:K,10,0)</f>
        <v>1.0853000000000002</v>
      </c>
      <c r="M5434" t="str">
        <f>IFERROR(VLOOKUP(K5434,'Wage Index CBSA Sheet'!D:F,3,0),"Rural")</f>
        <v>urban</v>
      </c>
    </row>
    <row r="5435" spans="1:13" x14ac:dyDescent="0.25">
      <c r="A5435">
        <v>425388</v>
      </c>
      <c r="B5435" t="str">
        <f t="shared" si="168"/>
        <v>GREENWOOD TRANSITIONAL REHABILITATION UNIT - (425388)</v>
      </c>
      <c r="C5435" t="s">
        <v>31879</v>
      </c>
      <c r="D5435" t="s">
        <v>31880</v>
      </c>
      <c r="E5435" t="s">
        <v>2781</v>
      </c>
      <c r="F5435" t="s">
        <v>17825</v>
      </c>
      <c r="G5435">
        <v>29646</v>
      </c>
      <c r="H5435">
        <v>8643309070</v>
      </c>
      <c r="I5435">
        <v>230</v>
      </c>
      <c r="J5435" t="s">
        <v>5768</v>
      </c>
      <c r="K5435" t="str">
        <f t="shared" si="169"/>
        <v>Greenwood County, SC</v>
      </c>
      <c r="L5435">
        <f>VLOOKUP(A5435,'2022 Wage Index by Provider'!B:K,10,0)</f>
        <v>0.82069999999999999</v>
      </c>
      <c r="M5435" t="str">
        <f>IFERROR(VLOOKUP(K5435,'Wage Index CBSA Sheet'!D:F,3,0),"Rural")</f>
        <v>Rural</v>
      </c>
    </row>
    <row r="5436" spans="1:13" x14ac:dyDescent="0.25">
      <c r="A5436">
        <v>155026</v>
      </c>
      <c r="B5436" t="str">
        <f t="shared" si="168"/>
        <v>GREENWOOD VILLAGE SOUTH - (155026)</v>
      </c>
      <c r="C5436" t="s">
        <v>10385</v>
      </c>
      <c r="D5436" t="s">
        <v>10386</v>
      </c>
      <c r="E5436" t="s">
        <v>2781</v>
      </c>
      <c r="F5436" t="s">
        <v>1849</v>
      </c>
      <c r="G5436">
        <v>46143</v>
      </c>
      <c r="H5436">
        <v>3178594444</v>
      </c>
      <c r="I5436">
        <v>400</v>
      </c>
      <c r="J5436" t="s">
        <v>2782</v>
      </c>
      <c r="K5436" t="str">
        <f t="shared" si="169"/>
        <v>Johnson County, IN</v>
      </c>
      <c r="L5436">
        <f>VLOOKUP(A5436,'2022 Wage Index by Provider'!B:K,10,0)</f>
        <v>0.98070000000000002</v>
      </c>
      <c r="M5436" t="str">
        <f>IFERROR(VLOOKUP(K5436,'Wage Index CBSA Sheet'!D:F,3,0),"Rural")</f>
        <v>urban</v>
      </c>
    </row>
    <row r="5437" spans="1:13" x14ac:dyDescent="0.25">
      <c r="A5437">
        <v>425138</v>
      </c>
      <c r="B5437" t="str">
        <f t="shared" si="168"/>
        <v>GREER REHABILITATION AND HEALTHCARE CENTER - (425138)</v>
      </c>
      <c r="C5437" t="s">
        <v>24925</v>
      </c>
      <c r="D5437" t="s">
        <v>24926</v>
      </c>
      <c r="E5437" t="s">
        <v>24927</v>
      </c>
      <c r="F5437" t="s">
        <v>17825</v>
      </c>
      <c r="G5437">
        <v>29651</v>
      </c>
      <c r="H5437">
        <v>8648791370</v>
      </c>
      <c r="I5437">
        <v>220</v>
      </c>
      <c r="J5437" t="s">
        <v>24547</v>
      </c>
      <c r="K5437" t="str">
        <f t="shared" si="169"/>
        <v>Greenville County, SC</v>
      </c>
      <c r="L5437">
        <f>VLOOKUP(A5437,'2022 Wage Index by Provider'!B:K,10,0)</f>
        <v>0.88390000000000002</v>
      </c>
      <c r="M5437" t="str">
        <f>IFERROR(VLOOKUP(K5437,'Wage Index CBSA Sheet'!D:F,3,0),"Rural")</f>
        <v>urban</v>
      </c>
    </row>
    <row r="5438" spans="1:13" x14ac:dyDescent="0.25">
      <c r="A5438">
        <v>265721</v>
      </c>
      <c r="B5438" t="str">
        <f t="shared" si="168"/>
        <v>GREGORY RIDGE HEALTH CARE CENTER - (265721)</v>
      </c>
      <c r="C5438" t="s">
        <v>11196</v>
      </c>
      <c r="D5438" t="s">
        <v>11197</v>
      </c>
      <c r="E5438" t="s">
        <v>2823</v>
      </c>
      <c r="F5438" t="s">
        <v>1975</v>
      </c>
      <c r="G5438">
        <v>64132</v>
      </c>
      <c r="H5438">
        <v>8163330700</v>
      </c>
      <c r="I5438">
        <v>470</v>
      </c>
      <c r="J5438" t="s">
        <v>2824</v>
      </c>
      <c r="K5438" t="str">
        <f t="shared" si="169"/>
        <v>Jackson County, MO</v>
      </c>
      <c r="L5438">
        <f>VLOOKUP(A5438,'2022 Wage Index by Provider'!B:K,10,0)</f>
        <v>0.92370000000000008</v>
      </c>
      <c r="M5438" t="str">
        <f>IFERROR(VLOOKUP(K5438,'Wage Index CBSA Sheet'!D:F,3,0),"Rural")</f>
        <v>urban</v>
      </c>
    </row>
    <row r="5439" spans="1:13" x14ac:dyDescent="0.25">
      <c r="A5439">
        <v>205158</v>
      </c>
      <c r="B5439" t="str">
        <f t="shared" si="168"/>
        <v>GREGORY WING OF ST ANDREWS VILLAGE - (205158)</v>
      </c>
      <c r="C5439" t="s">
        <v>18897</v>
      </c>
      <c r="D5439" t="s">
        <v>18898</v>
      </c>
      <c r="E5439" t="s">
        <v>18899</v>
      </c>
      <c r="F5439" t="s">
        <v>1933</v>
      </c>
      <c r="G5439">
        <v>4538</v>
      </c>
      <c r="H5439">
        <v>2076336996</v>
      </c>
      <c r="I5439">
        <v>70</v>
      </c>
      <c r="J5439" t="s">
        <v>2407</v>
      </c>
      <c r="K5439" t="str">
        <f t="shared" si="169"/>
        <v>Lincoln County, ME</v>
      </c>
      <c r="L5439">
        <f>VLOOKUP(A5439,'2022 Wage Index by Provider'!B:K,10,0)</f>
        <v>0.82820000000000005</v>
      </c>
      <c r="M5439" t="str">
        <f>IFERROR(VLOOKUP(K5439,'Wage Index CBSA Sheet'!D:F,3,0),"Rural")</f>
        <v>Rural</v>
      </c>
    </row>
    <row r="5440" spans="1:13" x14ac:dyDescent="0.25">
      <c r="A5440">
        <v>375425</v>
      </c>
      <c r="B5440" t="str">
        <f t="shared" si="168"/>
        <v>GREGSTON NURSING HOME, INC. - (375425)</v>
      </c>
      <c r="C5440" t="s">
        <v>25761</v>
      </c>
      <c r="D5440" t="s">
        <v>25762</v>
      </c>
      <c r="E5440" t="s">
        <v>25763</v>
      </c>
      <c r="F5440" t="s">
        <v>2132</v>
      </c>
      <c r="G5440">
        <v>73055</v>
      </c>
      <c r="H5440">
        <v>5806582319</v>
      </c>
      <c r="I5440">
        <v>680</v>
      </c>
      <c r="J5440" t="s">
        <v>11257</v>
      </c>
      <c r="K5440" t="str">
        <f t="shared" si="169"/>
        <v>Stephens County, OK</v>
      </c>
      <c r="L5440">
        <f>VLOOKUP(A5440,'2022 Wage Index by Provider'!B:K,10,0)</f>
        <v>0.77670000000000006</v>
      </c>
      <c r="M5440" t="str">
        <f>IFERROR(VLOOKUP(K5440,'Wage Index CBSA Sheet'!D:F,3,0),"Rural")</f>
        <v>Rural</v>
      </c>
    </row>
    <row r="5441" spans="1:13" x14ac:dyDescent="0.25">
      <c r="A5441">
        <v>255104</v>
      </c>
      <c r="B5441" t="str">
        <f t="shared" si="168"/>
        <v>GRENADA LIVING CENTER - (255104)</v>
      </c>
      <c r="C5441" t="s">
        <v>17359</v>
      </c>
      <c r="D5441" t="s">
        <v>17360</v>
      </c>
      <c r="E5441" t="s">
        <v>17361</v>
      </c>
      <c r="F5441" t="s">
        <v>1965</v>
      </c>
      <c r="G5441">
        <v>38901</v>
      </c>
      <c r="H5441">
        <v>6622269554</v>
      </c>
      <c r="I5441">
        <v>210</v>
      </c>
      <c r="J5441" t="s">
        <v>17362</v>
      </c>
      <c r="K5441" t="str">
        <f t="shared" si="169"/>
        <v>Grenada County, MS</v>
      </c>
      <c r="L5441">
        <f>VLOOKUP(A5441,'2022 Wage Index by Provider'!B:K,10,0)</f>
        <v>0.73020000000000007</v>
      </c>
      <c r="M5441" t="str">
        <f>IFERROR(VLOOKUP(K5441,'Wage Index CBSA Sheet'!D:F,3,0),"Rural")</f>
        <v>Rural</v>
      </c>
    </row>
    <row r="5442" spans="1:13" x14ac:dyDescent="0.25">
      <c r="A5442">
        <v>255156</v>
      </c>
      <c r="B5442" t="str">
        <f t="shared" ref="B5442:B5505" si="170">C5442&amp;" - ("&amp;A5442&amp;")"</f>
        <v>GRENADA REHABILITATION AND HEALTHCARE CENTER - (255156)</v>
      </c>
      <c r="C5442" t="s">
        <v>22788</v>
      </c>
      <c r="D5442" t="s">
        <v>22789</v>
      </c>
      <c r="E5442" t="s">
        <v>17361</v>
      </c>
      <c r="F5442" t="s">
        <v>1965</v>
      </c>
      <c r="G5442">
        <v>38901</v>
      </c>
      <c r="H5442">
        <v>6622262442</v>
      </c>
      <c r="I5442">
        <v>210</v>
      </c>
      <c r="J5442" t="s">
        <v>17362</v>
      </c>
      <c r="K5442" t="str">
        <f t="shared" ref="K5442:K5505" si="171">J5442&amp;" County, "&amp;F5442</f>
        <v>Grenada County, MS</v>
      </c>
      <c r="L5442">
        <f>VLOOKUP(A5442,'2022 Wage Index by Provider'!B:K,10,0)</f>
        <v>0.73020000000000007</v>
      </c>
      <c r="M5442" t="str">
        <f>IFERROR(VLOOKUP(K5442,'Wage Index CBSA Sheet'!D:F,3,0),"Rural")</f>
        <v>Rural</v>
      </c>
    </row>
    <row r="5443" spans="1:13" x14ac:dyDescent="0.25">
      <c r="A5443">
        <v>385190</v>
      </c>
      <c r="B5443" t="str">
        <f t="shared" si="170"/>
        <v>GRESHAM POST ACUTE CARE AND REHABILITATION - (385190)</v>
      </c>
      <c r="C5443" t="s">
        <v>27537</v>
      </c>
      <c r="D5443" t="s">
        <v>27538</v>
      </c>
      <c r="E5443" t="s">
        <v>23815</v>
      </c>
      <c r="F5443" t="s">
        <v>2141</v>
      </c>
      <c r="G5443">
        <v>97030</v>
      </c>
      <c r="H5443">
        <v>5036665600</v>
      </c>
      <c r="I5443">
        <v>250</v>
      </c>
      <c r="J5443" t="s">
        <v>2142</v>
      </c>
      <c r="K5443" t="str">
        <f t="shared" si="171"/>
        <v>Multnomah County, OR</v>
      </c>
      <c r="L5443">
        <f>VLOOKUP(A5443,'2022 Wage Index by Provider'!B:K,10,0)</f>
        <v>1.2332000000000001</v>
      </c>
      <c r="M5443" t="str">
        <f>IFERROR(VLOOKUP(K5443,'Wage Index CBSA Sheet'!D:F,3,0),"Rural")</f>
        <v>urban</v>
      </c>
    </row>
    <row r="5444" spans="1:13" x14ac:dyDescent="0.25">
      <c r="A5444">
        <v>495202</v>
      </c>
      <c r="B5444" t="str">
        <f t="shared" si="170"/>
        <v>GRETNA HEALTH AND REHABILITATION CENTER - (495202)</v>
      </c>
      <c r="C5444" t="s">
        <v>33477</v>
      </c>
      <c r="D5444" t="s">
        <v>33478</v>
      </c>
      <c r="E5444" t="s">
        <v>2754</v>
      </c>
      <c r="F5444" t="s">
        <v>2203</v>
      </c>
      <c r="G5444">
        <v>24557</v>
      </c>
      <c r="H5444">
        <v>4346561206</v>
      </c>
      <c r="I5444">
        <v>710</v>
      </c>
      <c r="J5444" t="s">
        <v>24585</v>
      </c>
      <c r="K5444" t="str">
        <f t="shared" si="171"/>
        <v>Pittsylvania County, VA</v>
      </c>
      <c r="L5444">
        <f>VLOOKUP(A5444,'2022 Wage Index by Provider'!B:K,10,0)</f>
        <v>0.80570000000000008</v>
      </c>
      <c r="M5444" t="str">
        <f>IFERROR(VLOOKUP(K5444,'Wage Index CBSA Sheet'!D:F,3,0),"Rural")</f>
        <v>Rural</v>
      </c>
    </row>
    <row r="5445" spans="1:13" x14ac:dyDescent="0.25">
      <c r="A5445">
        <v>155809</v>
      </c>
      <c r="B5445" t="str">
        <f t="shared" si="170"/>
        <v>GREY STONE HEALTH &amp; REHABILITATION CENTER - (155809)</v>
      </c>
      <c r="C5445" t="s">
        <v>14383</v>
      </c>
      <c r="D5445" t="s">
        <v>14384</v>
      </c>
      <c r="E5445" t="s">
        <v>2440</v>
      </c>
      <c r="F5445" t="s">
        <v>1849</v>
      </c>
      <c r="G5445">
        <v>46845</v>
      </c>
      <c r="H5445">
        <v>2604714770</v>
      </c>
      <c r="I5445">
        <v>10</v>
      </c>
      <c r="J5445" t="s">
        <v>2441</v>
      </c>
      <c r="K5445" t="str">
        <f t="shared" si="171"/>
        <v>Allen County, IN</v>
      </c>
      <c r="L5445">
        <f>VLOOKUP(A5445,'2022 Wage Index by Provider'!B:K,10,0)</f>
        <v>0.92520000000000002</v>
      </c>
      <c r="M5445" t="str">
        <f>IFERROR(VLOOKUP(K5445,'Wage Index CBSA Sheet'!D:F,3,0),"Rural")</f>
        <v>urban</v>
      </c>
    </row>
    <row r="5446" spans="1:13" x14ac:dyDescent="0.25">
      <c r="A5446">
        <v>445242</v>
      </c>
      <c r="B5446" t="str">
        <f t="shared" si="170"/>
        <v>GREYSTONE HEALTH CARE CENTER - (445242)</v>
      </c>
      <c r="C5446" t="s">
        <v>28225</v>
      </c>
      <c r="D5446" t="s">
        <v>28226</v>
      </c>
      <c r="E5446" t="s">
        <v>28227</v>
      </c>
      <c r="F5446" t="s">
        <v>2177</v>
      </c>
      <c r="G5446">
        <v>37617</v>
      </c>
      <c r="H5446">
        <v>4233237112</v>
      </c>
      <c r="I5446">
        <v>810</v>
      </c>
      <c r="J5446" t="s">
        <v>5437</v>
      </c>
      <c r="K5446" t="str">
        <f t="shared" si="171"/>
        <v>Sullivan County, TN</v>
      </c>
      <c r="L5446">
        <f>VLOOKUP(A5446,'2022 Wage Index by Provider'!B:K,10,0)</f>
        <v>0.69880000000000009</v>
      </c>
      <c r="M5446" t="str">
        <f>IFERROR(VLOOKUP(K5446,'Wage Index CBSA Sheet'!D:F,3,0),"Rural")</f>
        <v>urban</v>
      </c>
    </row>
    <row r="5447" spans="1:13" x14ac:dyDescent="0.25">
      <c r="A5447">
        <v>45453</v>
      </c>
      <c r="B5447" t="str">
        <f t="shared" si="170"/>
        <v>GREYSTONE NURSING AND REHAB, LLC - (45453)</v>
      </c>
      <c r="C5447" t="s">
        <v>15396</v>
      </c>
      <c r="D5447" t="s">
        <v>15397</v>
      </c>
      <c r="E5447" t="s">
        <v>10153</v>
      </c>
      <c r="F5447" t="s">
        <v>2707</v>
      </c>
      <c r="G5447">
        <v>72023</v>
      </c>
      <c r="H5447">
        <v>5016051545</v>
      </c>
      <c r="I5447">
        <v>420</v>
      </c>
      <c r="J5447" t="s">
        <v>4325</v>
      </c>
      <c r="K5447" t="str">
        <f t="shared" si="171"/>
        <v>Lonoke County, AR</v>
      </c>
      <c r="L5447">
        <f>VLOOKUP(A5447,'2022 Wage Index by Provider'!B:K,10,0)</f>
        <v>0.82200000000000006</v>
      </c>
      <c r="M5447" t="str">
        <f>IFERROR(VLOOKUP(K5447,'Wage Index CBSA Sheet'!D:F,3,0),"Rural")</f>
        <v>urban</v>
      </c>
    </row>
    <row r="5448" spans="1:13" x14ac:dyDescent="0.25">
      <c r="A5448">
        <v>56111</v>
      </c>
      <c r="B5448" t="str">
        <f t="shared" si="170"/>
        <v>GRIFFITH PARK HEALTHCARE CENTER - (56111)</v>
      </c>
      <c r="C5448" t="s">
        <v>5053</v>
      </c>
      <c r="D5448" t="s">
        <v>5054</v>
      </c>
      <c r="E5448" t="s">
        <v>3920</v>
      </c>
      <c r="F5448" t="s">
        <v>1779</v>
      </c>
      <c r="G5448">
        <v>91201</v>
      </c>
      <c r="H5448">
        <v>8188458507</v>
      </c>
      <c r="I5448">
        <v>200</v>
      </c>
      <c r="J5448" t="s">
        <v>2273</v>
      </c>
      <c r="K5448" t="str">
        <f t="shared" si="171"/>
        <v>Los Angeles County, CA</v>
      </c>
      <c r="L5448">
        <f>VLOOKUP(A5448,'2022 Wage Index by Provider'!B:K,10,0)</f>
        <v>1.3046</v>
      </c>
      <c r="M5448" t="str">
        <f>IFERROR(VLOOKUP(K5448,'Wage Index CBSA Sheet'!D:F,3,0),"Rural")</f>
        <v>urban</v>
      </c>
    </row>
    <row r="5449" spans="1:13" x14ac:dyDescent="0.25">
      <c r="A5449">
        <v>355039</v>
      </c>
      <c r="B5449" t="str">
        <f t="shared" si="170"/>
        <v>GRIGGS COUNTY CARE CENTER - (355039)</v>
      </c>
      <c r="C5449" t="s">
        <v>32340</v>
      </c>
      <c r="D5449" t="s">
        <v>32341</v>
      </c>
      <c r="E5449" t="s">
        <v>32342</v>
      </c>
      <c r="F5449" t="s">
        <v>2086</v>
      </c>
      <c r="G5449">
        <v>58425</v>
      </c>
      <c r="H5449">
        <v>7017972221</v>
      </c>
      <c r="I5449">
        <v>190</v>
      </c>
      <c r="J5449" t="s">
        <v>32343</v>
      </c>
      <c r="K5449" t="str">
        <f t="shared" si="171"/>
        <v>Griggs County, ND</v>
      </c>
      <c r="L5449">
        <f>VLOOKUP(A5449,'2022 Wage Index by Provider'!B:K,10,0)</f>
        <v>0.84610000000000007</v>
      </c>
      <c r="M5449" t="str">
        <f>IFERROR(VLOOKUP(K5449,'Wage Index CBSA Sheet'!D:F,3,0),"Rural")</f>
        <v>Rural</v>
      </c>
    </row>
    <row r="5450" spans="1:13" x14ac:dyDescent="0.25">
      <c r="A5450">
        <v>75275</v>
      </c>
      <c r="B5450" t="str">
        <f t="shared" si="170"/>
        <v>GRIMES YNHCC - (75275)</v>
      </c>
      <c r="C5450" t="s">
        <v>17518</v>
      </c>
      <c r="D5450" t="s">
        <v>17519</v>
      </c>
      <c r="E5450" t="s">
        <v>8135</v>
      </c>
      <c r="F5450" t="s">
        <v>1789</v>
      </c>
      <c r="G5450">
        <v>6511</v>
      </c>
      <c r="H5450">
        <v>2038678300</v>
      </c>
      <c r="I5450">
        <v>40</v>
      </c>
      <c r="J5450" t="s">
        <v>1794</v>
      </c>
      <c r="K5450" t="str">
        <f t="shared" si="171"/>
        <v>New Haven County, CT</v>
      </c>
      <c r="L5450">
        <f>VLOOKUP(A5450,'2022 Wage Index by Provider'!B:K,10,0)</f>
        <v>1.1389</v>
      </c>
      <c r="M5450" t="str">
        <f>IFERROR(VLOOKUP(K5450,'Wage Index CBSA Sheet'!D:F,3,0),"Rural")</f>
        <v>urban</v>
      </c>
    </row>
    <row r="5451" spans="1:13" x14ac:dyDescent="0.25">
      <c r="A5451" s="23">
        <v>1.7E+16</v>
      </c>
      <c r="B5451" t="str">
        <f t="shared" si="170"/>
        <v>GRISELL MEMORIAL HOSPITAL LTCU - (17000000000000000)</v>
      </c>
      <c r="C5451" t="s">
        <v>5642</v>
      </c>
      <c r="D5451" t="s">
        <v>5643</v>
      </c>
      <c r="E5451" t="s">
        <v>5644</v>
      </c>
      <c r="F5451" t="s">
        <v>1902</v>
      </c>
      <c r="G5451">
        <v>67572</v>
      </c>
      <c r="H5451">
        <v>7857312231</v>
      </c>
      <c r="I5451">
        <v>670</v>
      </c>
      <c r="J5451" t="s">
        <v>5645</v>
      </c>
      <c r="K5451" t="str">
        <f t="shared" si="171"/>
        <v>Ness County, KS</v>
      </c>
      <c r="L5451" t="e">
        <f>VLOOKUP(A5451,'2022 Wage Index by Provider'!B:K,10,0)</f>
        <v>#N/A</v>
      </c>
      <c r="M5451" t="str">
        <f>IFERROR(VLOOKUP(K5451,'Wage Index CBSA Sheet'!D:F,3,0),"Rural")</f>
        <v>Rural</v>
      </c>
    </row>
    <row r="5452" spans="1:13" x14ac:dyDescent="0.25">
      <c r="A5452">
        <v>165351</v>
      </c>
      <c r="B5452" t="str">
        <f t="shared" si="170"/>
        <v>GRISWOLD REHABILITATION &amp; HEALTH CARE CENTER - (165351)</v>
      </c>
      <c r="C5452" t="s">
        <v>19187</v>
      </c>
      <c r="D5452" t="s">
        <v>19188</v>
      </c>
      <c r="E5452" t="s">
        <v>19189</v>
      </c>
      <c r="F5452" t="s">
        <v>1862</v>
      </c>
      <c r="G5452">
        <v>51535</v>
      </c>
      <c r="H5452">
        <v>7127782534</v>
      </c>
      <c r="I5452">
        <v>140</v>
      </c>
      <c r="J5452" t="s">
        <v>4400</v>
      </c>
      <c r="K5452" t="str">
        <f t="shared" si="171"/>
        <v>Cass County, IA</v>
      </c>
      <c r="L5452">
        <f>VLOOKUP(A5452,'2022 Wage Index by Provider'!B:K,10,0)</f>
        <v>0.81710000000000005</v>
      </c>
      <c r="M5452" t="str">
        <f>IFERROR(VLOOKUP(K5452,'Wage Index CBSA Sheet'!D:F,3,0),"Rural")</f>
        <v>Rural</v>
      </c>
    </row>
    <row r="5453" spans="1:13" x14ac:dyDescent="0.25">
      <c r="A5453">
        <v>676071</v>
      </c>
      <c r="B5453" t="str">
        <f t="shared" si="170"/>
        <v>GROESBECK LTC NURSING AND REHABILITATION - (676071)</v>
      </c>
      <c r="C5453" t="s">
        <v>31522</v>
      </c>
      <c r="D5453" t="s">
        <v>31523</v>
      </c>
      <c r="E5453" t="s">
        <v>29123</v>
      </c>
      <c r="F5453" t="s">
        <v>2194</v>
      </c>
      <c r="G5453">
        <v>76642</v>
      </c>
      <c r="H5453">
        <v>2547293245</v>
      </c>
      <c r="I5453">
        <v>758</v>
      </c>
      <c r="J5453" t="s">
        <v>3734</v>
      </c>
      <c r="K5453" t="str">
        <f t="shared" si="171"/>
        <v>Limestone County, TX</v>
      </c>
      <c r="L5453">
        <f>VLOOKUP(A5453,'2022 Wage Index by Provider'!B:K,10,0)</f>
        <v>0.81880000000000008</v>
      </c>
      <c r="M5453" t="str">
        <f>IFERROR(VLOOKUP(K5453,'Wage Index CBSA Sheet'!D:F,3,0),"Rural")</f>
        <v>Rural</v>
      </c>
    </row>
    <row r="5454" spans="1:13" x14ac:dyDescent="0.25">
      <c r="A5454">
        <v>145999</v>
      </c>
      <c r="B5454" t="str">
        <f t="shared" si="170"/>
        <v>GROSSE POINTE MANOR - (145999)</v>
      </c>
      <c r="C5454" t="s">
        <v>18743</v>
      </c>
      <c r="D5454" t="s">
        <v>18744</v>
      </c>
      <c r="E5454" t="s">
        <v>5459</v>
      </c>
      <c r="F5454" t="s">
        <v>1837</v>
      </c>
      <c r="G5454">
        <v>60714</v>
      </c>
      <c r="H5454">
        <v>8476479875</v>
      </c>
      <c r="I5454">
        <v>141</v>
      </c>
      <c r="J5454" t="s">
        <v>1838</v>
      </c>
      <c r="K5454" t="str">
        <f t="shared" si="171"/>
        <v>Cook County, IL</v>
      </c>
      <c r="L5454">
        <f>VLOOKUP(A5454,'2022 Wage Index by Provider'!B:K,10,0)</f>
        <v>1.0372000000000001</v>
      </c>
      <c r="M5454" t="str">
        <f>IFERROR(VLOOKUP(K5454,'Wage Index CBSA Sheet'!D:F,3,0),"Rural")</f>
        <v>urban</v>
      </c>
    </row>
    <row r="5455" spans="1:13" x14ac:dyDescent="0.25">
      <c r="A5455">
        <v>555572</v>
      </c>
      <c r="B5455" t="str">
        <f t="shared" si="170"/>
        <v>GROSSMONT HOSPITAL D/P SNF - (555572)</v>
      </c>
      <c r="C5455" t="s">
        <v>36048</v>
      </c>
      <c r="D5455" t="s">
        <v>36049</v>
      </c>
      <c r="E5455" t="s">
        <v>10542</v>
      </c>
      <c r="F5455" t="s">
        <v>1779</v>
      </c>
      <c r="G5455">
        <v>91941</v>
      </c>
      <c r="H5455">
        <v>6194650711</v>
      </c>
      <c r="I5455">
        <v>470</v>
      </c>
      <c r="J5455" t="s">
        <v>3298</v>
      </c>
      <c r="K5455" t="str">
        <f t="shared" si="171"/>
        <v>San Diego County, CA</v>
      </c>
      <c r="L5455">
        <f>VLOOKUP(A5455,'2022 Wage Index by Provider'!B:K,10,0)</f>
        <v>1.2805</v>
      </c>
      <c r="M5455" t="str">
        <f>IFERROR(VLOOKUP(K5455,'Wage Index CBSA Sheet'!D:F,3,0),"Rural")</f>
        <v>urban</v>
      </c>
    </row>
    <row r="5456" spans="1:13" x14ac:dyDescent="0.25">
      <c r="A5456">
        <v>55632</v>
      </c>
      <c r="B5456" t="str">
        <f t="shared" si="170"/>
        <v>GROSSMONT POST ACUTE CARE - (55632)</v>
      </c>
      <c r="C5456" t="s">
        <v>18895</v>
      </c>
      <c r="D5456" t="s">
        <v>18896</v>
      </c>
      <c r="E5456" t="s">
        <v>10542</v>
      </c>
      <c r="F5456" t="s">
        <v>1779</v>
      </c>
      <c r="G5456">
        <v>91942</v>
      </c>
      <c r="H5456">
        <v>6194604444</v>
      </c>
      <c r="I5456">
        <v>470</v>
      </c>
      <c r="J5456" t="s">
        <v>3298</v>
      </c>
      <c r="K5456" t="str">
        <f t="shared" si="171"/>
        <v>San Diego County, CA</v>
      </c>
      <c r="L5456">
        <f>VLOOKUP(A5456,'2022 Wage Index by Provider'!B:K,10,0)</f>
        <v>1.2805</v>
      </c>
      <c r="M5456" t="str">
        <f>IFERROR(VLOOKUP(K5456,'Wage Index CBSA Sheet'!D:F,3,0),"Rural")</f>
        <v>urban</v>
      </c>
    </row>
    <row r="5457" spans="1:13" x14ac:dyDescent="0.25">
      <c r="A5457">
        <v>335658</v>
      </c>
      <c r="B5457" t="str">
        <f t="shared" si="170"/>
        <v>GROTON COMMUNITY HEALTH CARE CTR RES CARE FAC - (335658)</v>
      </c>
      <c r="C5457" t="s">
        <v>24109</v>
      </c>
      <c r="D5457" t="s">
        <v>24110</v>
      </c>
      <c r="E5457" t="s">
        <v>8346</v>
      </c>
      <c r="F5457" t="s">
        <v>2031</v>
      </c>
      <c r="G5457">
        <v>13073</v>
      </c>
      <c r="H5457">
        <v>6078985876</v>
      </c>
      <c r="I5457">
        <v>730</v>
      </c>
      <c r="J5457" t="s">
        <v>24111</v>
      </c>
      <c r="K5457" t="str">
        <f t="shared" si="171"/>
        <v>Tompkins County, NY</v>
      </c>
      <c r="L5457">
        <f>VLOOKUP(A5457,'2022 Wage Index by Provider'!B:K,10,0)</f>
        <v>1.0862000000000001</v>
      </c>
      <c r="M5457" t="str">
        <f>IFERROR(VLOOKUP(K5457,'Wage Index CBSA Sheet'!D:F,3,0),"Rural")</f>
        <v>urban</v>
      </c>
    </row>
    <row r="5458" spans="1:13" x14ac:dyDescent="0.25">
      <c r="A5458">
        <v>75270</v>
      </c>
      <c r="B5458" t="str">
        <f t="shared" si="170"/>
        <v>GROTON REGENCY CENTER - (75270)</v>
      </c>
      <c r="C5458" t="s">
        <v>16227</v>
      </c>
      <c r="D5458" t="s">
        <v>16228</v>
      </c>
      <c r="E5458" t="s">
        <v>8346</v>
      </c>
      <c r="F5458" t="s">
        <v>1789</v>
      </c>
      <c r="G5458">
        <v>6340</v>
      </c>
      <c r="H5458">
        <v>8604469960</v>
      </c>
      <c r="I5458">
        <v>50</v>
      </c>
      <c r="J5458" t="s">
        <v>2355</v>
      </c>
      <c r="K5458" t="str">
        <f t="shared" si="171"/>
        <v>New London County, CT</v>
      </c>
      <c r="L5458">
        <f>VLOOKUP(A5458,'2022 Wage Index by Provider'!B:K,10,0)</f>
        <v>1.0954000000000002</v>
      </c>
      <c r="M5458" t="str">
        <f>IFERROR(VLOOKUP(K5458,'Wage Index CBSA Sheet'!D:F,3,0),"Rural")</f>
        <v>urban</v>
      </c>
    </row>
    <row r="5459" spans="1:13" x14ac:dyDescent="0.25">
      <c r="A5459">
        <v>395158</v>
      </c>
      <c r="B5459" t="str">
        <f t="shared" si="170"/>
        <v>GROVE AT GREENVILLE, THE - (395158)</v>
      </c>
      <c r="C5459" t="s">
        <v>37300</v>
      </c>
      <c r="D5459" t="s">
        <v>37301</v>
      </c>
      <c r="E5459" t="s">
        <v>3552</v>
      </c>
      <c r="F5459" t="s">
        <v>2146</v>
      </c>
      <c r="G5459">
        <v>16125</v>
      </c>
      <c r="H5459">
        <v>7245888090</v>
      </c>
      <c r="I5459">
        <v>530</v>
      </c>
      <c r="J5459" t="s">
        <v>1916</v>
      </c>
      <c r="K5459" t="str">
        <f t="shared" si="171"/>
        <v>Mercer County, PA</v>
      </c>
      <c r="L5459">
        <f>VLOOKUP(A5459,'2022 Wage Index by Provider'!B:K,10,0)</f>
        <v>0.77470000000000006</v>
      </c>
      <c r="M5459" t="str">
        <f>IFERROR(VLOOKUP(K5459,'Wage Index CBSA Sheet'!D:F,3,0),"Rural")</f>
        <v>urban</v>
      </c>
    </row>
    <row r="5460" spans="1:13" x14ac:dyDescent="0.25">
      <c r="A5460">
        <v>395758</v>
      </c>
      <c r="B5460" t="str">
        <f t="shared" si="170"/>
        <v>GROVE AT HARMONY, THE - (395758)</v>
      </c>
      <c r="C5460" t="s">
        <v>39361</v>
      </c>
      <c r="D5460" t="s">
        <v>39362</v>
      </c>
      <c r="E5460" t="s">
        <v>15454</v>
      </c>
      <c r="F5460" t="s">
        <v>2146</v>
      </c>
      <c r="G5460">
        <v>16037</v>
      </c>
      <c r="H5460">
        <v>7244526970</v>
      </c>
      <c r="I5460">
        <v>150</v>
      </c>
      <c r="J5460" t="s">
        <v>2337</v>
      </c>
      <c r="K5460" t="str">
        <f t="shared" si="171"/>
        <v>Butler County, PA</v>
      </c>
      <c r="L5460">
        <f>VLOOKUP(A5460,'2022 Wage Index by Provider'!B:K,10,0)</f>
        <v>0.8347</v>
      </c>
      <c r="M5460" t="str">
        <f>IFERROR(VLOOKUP(K5460,'Wage Index CBSA Sheet'!D:F,3,0),"Rural")</f>
        <v>urban</v>
      </c>
    </row>
    <row r="5461" spans="1:13" x14ac:dyDescent="0.25">
      <c r="A5461">
        <v>395892</v>
      </c>
      <c r="B5461" t="str">
        <f t="shared" si="170"/>
        <v>GROVE AT LATROBE, THE - (395892)</v>
      </c>
      <c r="C5461" t="s">
        <v>30032</v>
      </c>
      <c r="D5461" t="s">
        <v>30033</v>
      </c>
      <c r="E5461" t="s">
        <v>29556</v>
      </c>
      <c r="F5461" t="s">
        <v>2146</v>
      </c>
      <c r="G5461">
        <v>15650</v>
      </c>
      <c r="H5461">
        <v>7245374441</v>
      </c>
      <c r="I5461">
        <v>770</v>
      </c>
      <c r="J5461" t="s">
        <v>23675</v>
      </c>
      <c r="K5461" t="str">
        <f t="shared" si="171"/>
        <v>Westmoreland County, PA</v>
      </c>
      <c r="L5461">
        <f>VLOOKUP(A5461,'2022 Wage Index by Provider'!B:K,10,0)</f>
        <v>0.8347</v>
      </c>
      <c r="M5461" t="str">
        <f>IFERROR(VLOOKUP(K5461,'Wage Index CBSA Sheet'!D:F,3,0),"Rural")</f>
        <v>urban</v>
      </c>
    </row>
    <row r="5462" spans="1:13" x14ac:dyDescent="0.25">
      <c r="A5462">
        <v>395524</v>
      </c>
      <c r="B5462" t="str">
        <f t="shared" si="170"/>
        <v>GROVE AT NEW CASTLE, THE - (395524)</v>
      </c>
      <c r="C5462" t="s">
        <v>27064</v>
      </c>
      <c r="D5462" t="s">
        <v>27065</v>
      </c>
      <c r="E5462" t="s">
        <v>4020</v>
      </c>
      <c r="F5462" t="s">
        <v>2146</v>
      </c>
      <c r="G5462">
        <v>16101</v>
      </c>
      <c r="H5462">
        <v>7246523863</v>
      </c>
      <c r="I5462">
        <v>450</v>
      </c>
      <c r="J5462" t="s">
        <v>3052</v>
      </c>
      <c r="K5462" t="str">
        <f t="shared" si="171"/>
        <v>Lawrence County, PA</v>
      </c>
      <c r="L5462">
        <f>VLOOKUP(A5462,'2022 Wage Index by Provider'!B:K,10,0)</f>
        <v>0.81530000000000002</v>
      </c>
      <c r="M5462" t="str">
        <f>IFERROR(VLOOKUP(K5462,'Wage Index CBSA Sheet'!D:F,3,0),"Rural")</f>
        <v>Rural</v>
      </c>
    </row>
    <row r="5463" spans="1:13" x14ac:dyDescent="0.25">
      <c r="A5463">
        <v>395197</v>
      </c>
      <c r="B5463" t="str">
        <f t="shared" si="170"/>
        <v>GROVE AT NEW WILMINGTON, THE - (395197)</v>
      </c>
      <c r="C5463" t="s">
        <v>34521</v>
      </c>
      <c r="D5463" t="s">
        <v>34522</v>
      </c>
      <c r="E5463" t="s">
        <v>34523</v>
      </c>
      <c r="F5463" t="s">
        <v>2146</v>
      </c>
      <c r="G5463">
        <v>16142</v>
      </c>
      <c r="H5463">
        <v>7249463511</v>
      </c>
      <c r="I5463">
        <v>450</v>
      </c>
      <c r="J5463" t="s">
        <v>3052</v>
      </c>
      <c r="K5463" t="str">
        <f t="shared" si="171"/>
        <v>Lawrence County, PA</v>
      </c>
      <c r="L5463">
        <f>VLOOKUP(A5463,'2022 Wage Index by Provider'!B:K,10,0)</f>
        <v>0.81530000000000002</v>
      </c>
      <c r="M5463" t="str">
        <f>IFERROR(VLOOKUP(K5463,'Wage Index CBSA Sheet'!D:F,3,0),"Rural")</f>
        <v>Rural</v>
      </c>
    </row>
    <row r="5464" spans="1:13" x14ac:dyDescent="0.25">
      <c r="A5464">
        <v>395382</v>
      </c>
      <c r="B5464" t="str">
        <f t="shared" si="170"/>
        <v>GROVE AT NORTH HUNTINGDON, THE - (395382)</v>
      </c>
      <c r="C5464" t="s">
        <v>23672</v>
      </c>
      <c r="D5464" t="s">
        <v>23673</v>
      </c>
      <c r="E5464" t="s">
        <v>23674</v>
      </c>
      <c r="F5464" t="s">
        <v>2146</v>
      </c>
      <c r="G5464">
        <v>15642</v>
      </c>
      <c r="H5464">
        <v>7248634374</v>
      </c>
      <c r="I5464">
        <v>770</v>
      </c>
      <c r="J5464" t="s">
        <v>23675</v>
      </c>
      <c r="K5464" t="str">
        <f t="shared" si="171"/>
        <v>Westmoreland County, PA</v>
      </c>
      <c r="L5464">
        <f>VLOOKUP(A5464,'2022 Wage Index by Provider'!B:K,10,0)</f>
        <v>0.8347</v>
      </c>
      <c r="M5464" t="str">
        <f>IFERROR(VLOOKUP(K5464,'Wage Index CBSA Sheet'!D:F,3,0),"Rural")</f>
        <v>urban</v>
      </c>
    </row>
    <row r="5465" spans="1:13" x14ac:dyDescent="0.25">
      <c r="A5465">
        <v>145665</v>
      </c>
      <c r="B5465" t="str">
        <f t="shared" si="170"/>
        <v>GROVE AT THE LAKE,THE - (145665)</v>
      </c>
      <c r="C5465" t="s">
        <v>14938</v>
      </c>
      <c r="D5465" t="s">
        <v>14939</v>
      </c>
      <c r="E5465" t="s">
        <v>14233</v>
      </c>
      <c r="F5465" t="s">
        <v>1837</v>
      </c>
      <c r="G5465">
        <v>60099</v>
      </c>
      <c r="H5465">
        <v>8477468435</v>
      </c>
      <c r="I5465">
        <v>570</v>
      </c>
      <c r="J5465" t="s">
        <v>3188</v>
      </c>
      <c r="K5465" t="str">
        <f t="shared" si="171"/>
        <v>Lake County, IL</v>
      </c>
      <c r="L5465">
        <f>VLOOKUP(A5465,'2022 Wage Index by Provider'!B:K,10,0)</f>
        <v>1.0047000000000001</v>
      </c>
      <c r="M5465" t="str">
        <f>IFERROR(VLOOKUP(K5465,'Wage Index CBSA Sheet'!D:F,3,0),"Rural")</f>
        <v>urban</v>
      </c>
    </row>
    <row r="5466" spans="1:13" x14ac:dyDescent="0.25">
      <c r="A5466">
        <v>395679</v>
      </c>
      <c r="B5466" t="str">
        <f t="shared" si="170"/>
        <v>GROVE AT WASHINGTON, THE - (395679)</v>
      </c>
      <c r="C5466" t="s">
        <v>35863</v>
      </c>
      <c r="D5466" t="s">
        <v>35864</v>
      </c>
      <c r="E5466" t="s">
        <v>1886</v>
      </c>
      <c r="F5466" t="s">
        <v>2146</v>
      </c>
      <c r="G5466">
        <v>15301</v>
      </c>
      <c r="H5466">
        <v>7242222148</v>
      </c>
      <c r="I5466">
        <v>750</v>
      </c>
      <c r="J5466" t="s">
        <v>1887</v>
      </c>
      <c r="K5466" t="str">
        <f t="shared" si="171"/>
        <v>Washington County, PA</v>
      </c>
      <c r="L5466">
        <f>VLOOKUP(A5466,'2022 Wage Index by Provider'!B:K,10,0)</f>
        <v>0.8347</v>
      </c>
      <c r="M5466" t="str">
        <f>IFERROR(VLOOKUP(K5466,'Wage Index CBSA Sheet'!D:F,3,0),"Rural")</f>
        <v>urban</v>
      </c>
    </row>
    <row r="5467" spans="1:13" x14ac:dyDescent="0.25">
      <c r="A5467">
        <v>106036</v>
      </c>
      <c r="B5467" t="str">
        <f t="shared" si="170"/>
        <v>GROVE HEALTH &amp; REHABILITATION CENTER, THE - (106036)</v>
      </c>
      <c r="C5467" t="s">
        <v>8167</v>
      </c>
      <c r="D5467" t="s">
        <v>8168</v>
      </c>
      <c r="E5467" t="s">
        <v>8169</v>
      </c>
      <c r="F5467" t="s">
        <v>1802</v>
      </c>
      <c r="G5467">
        <v>34442</v>
      </c>
      <c r="H5467">
        <v>3522493100</v>
      </c>
      <c r="I5467">
        <v>80</v>
      </c>
      <c r="J5467" t="s">
        <v>2527</v>
      </c>
      <c r="K5467" t="str">
        <f t="shared" si="171"/>
        <v>Citrus County, FL</v>
      </c>
      <c r="L5467">
        <f>VLOOKUP(A5467,'2022 Wage Index by Provider'!B:K,10,0)</f>
        <v>0.86180000000000001</v>
      </c>
      <c r="M5467" t="str">
        <f>IFERROR(VLOOKUP(K5467,'Wage Index CBSA Sheet'!D:F,3,0),"Rural")</f>
        <v>urban</v>
      </c>
    </row>
    <row r="5468" spans="1:13" x14ac:dyDescent="0.25">
      <c r="A5468">
        <v>395510</v>
      </c>
      <c r="B5468" t="str">
        <f t="shared" si="170"/>
        <v>GROVE MANOR - (395510)</v>
      </c>
      <c r="C5468" t="s">
        <v>29082</v>
      </c>
      <c r="D5468" t="s">
        <v>29083</v>
      </c>
      <c r="E5468" t="s">
        <v>2159</v>
      </c>
      <c r="F5468" t="s">
        <v>2146</v>
      </c>
      <c r="G5468">
        <v>16127</v>
      </c>
      <c r="H5468">
        <v>4124587800</v>
      </c>
      <c r="I5468">
        <v>530</v>
      </c>
      <c r="J5468" t="s">
        <v>1916</v>
      </c>
      <c r="K5468" t="str">
        <f t="shared" si="171"/>
        <v>Mercer County, PA</v>
      </c>
      <c r="L5468">
        <f>VLOOKUP(A5468,'2022 Wage Index by Provider'!B:K,10,0)</f>
        <v>0.77470000000000006</v>
      </c>
      <c r="M5468" t="str">
        <f>IFERROR(VLOOKUP(K5468,'Wage Index CBSA Sheet'!D:F,3,0),"Rural")</f>
        <v>urban</v>
      </c>
    </row>
    <row r="5469" spans="1:13" x14ac:dyDescent="0.25">
      <c r="A5469">
        <v>75096</v>
      </c>
      <c r="B5469" t="str">
        <f t="shared" si="170"/>
        <v>GROVE MANOR NURSING HOME, INC - (75096)</v>
      </c>
      <c r="C5469" t="s">
        <v>22300</v>
      </c>
      <c r="D5469" t="s">
        <v>22301</v>
      </c>
      <c r="E5469" t="s">
        <v>3891</v>
      </c>
      <c r="F5469" t="s">
        <v>1789</v>
      </c>
      <c r="G5469">
        <v>6710</v>
      </c>
      <c r="H5469">
        <v>2037537205</v>
      </c>
      <c r="I5469">
        <v>40</v>
      </c>
      <c r="J5469" t="s">
        <v>1794</v>
      </c>
      <c r="K5469" t="str">
        <f t="shared" si="171"/>
        <v>New Haven County, CT</v>
      </c>
      <c r="L5469">
        <f>VLOOKUP(A5469,'2022 Wage Index by Provider'!B:K,10,0)</f>
        <v>1.1389</v>
      </c>
      <c r="M5469" t="str">
        <f>IFERROR(VLOOKUP(K5469,'Wage Index CBSA Sheet'!D:F,3,0),"Rural")</f>
        <v>urban</v>
      </c>
    </row>
    <row r="5470" spans="1:13" x14ac:dyDescent="0.25">
      <c r="A5470">
        <v>375366</v>
      </c>
      <c r="B5470" t="str">
        <f t="shared" si="170"/>
        <v>GROVE NURSING CENTER - (375366)</v>
      </c>
      <c r="C5470" t="s">
        <v>24009</v>
      </c>
      <c r="D5470" t="s">
        <v>24010</v>
      </c>
      <c r="E5470" t="s">
        <v>24011</v>
      </c>
      <c r="F5470" t="s">
        <v>2132</v>
      </c>
      <c r="G5470">
        <v>74344</v>
      </c>
      <c r="H5470">
        <v>9187863223</v>
      </c>
      <c r="I5470">
        <v>200</v>
      </c>
      <c r="J5470" t="s">
        <v>2153</v>
      </c>
      <c r="K5470" t="str">
        <f t="shared" si="171"/>
        <v>Delaware County, OK</v>
      </c>
      <c r="L5470">
        <f>VLOOKUP(A5470,'2022 Wage Index by Provider'!B:K,10,0)</f>
        <v>0.77670000000000006</v>
      </c>
      <c r="M5470" t="str">
        <f>IFERROR(VLOOKUP(K5470,'Wage Index CBSA Sheet'!D:F,3,0),"Rural")</f>
        <v>Rural</v>
      </c>
    </row>
    <row r="5471" spans="1:13" x14ac:dyDescent="0.25">
      <c r="A5471">
        <v>145070</v>
      </c>
      <c r="B5471" t="str">
        <f t="shared" si="170"/>
        <v>GROVE OF BERWYN, THE - (145070)</v>
      </c>
      <c r="C5471" t="s">
        <v>23249</v>
      </c>
      <c r="D5471" t="s">
        <v>23250</v>
      </c>
      <c r="E5471" t="s">
        <v>16748</v>
      </c>
      <c r="F5471" t="s">
        <v>1837</v>
      </c>
      <c r="G5471">
        <v>60402</v>
      </c>
      <c r="H5471">
        <v>7087494160</v>
      </c>
      <c r="I5471">
        <v>141</v>
      </c>
      <c r="J5471" t="s">
        <v>1838</v>
      </c>
      <c r="K5471" t="str">
        <f t="shared" si="171"/>
        <v>Cook County, IL</v>
      </c>
      <c r="L5471">
        <f>VLOOKUP(A5471,'2022 Wage Index by Provider'!B:K,10,0)</f>
        <v>1.0372000000000001</v>
      </c>
      <c r="M5471" t="str">
        <f>IFERROR(VLOOKUP(K5471,'Wage Index CBSA Sheet'!D:F,3,0),"Rural")</f>
        <v>urban</v>
      </c>
    </row>
    <row r="5472" spans="1:13" x14ac:dyDescent="0.25">
      <c r="A5472">
        <v>145339</v>
      </c>
      <c r="B5472" t="str">
        <f t="shared" si="170"/>
        <v>GROVE OF ELMHURST, THE - (145339)</v>
      </c>
      <c r="C5472" t="s">
        <v>12268</v>
      </c>
      <c r="D5472" t="s">
        <v>12269</v>
      </c>
      <c r="E5472" t="s">
        <v>7103</v>
      </c>
      <c r="F5472" t="s">
        <v>1837</v>
      </c>
      <c r="G5472">
        <v>60126</v>
      </c>
      <c r="H5472">
        <v>6305305225</v>
      </c>
      <c r="I5472">
        <v>250</v>
      </c>
      <c r="J5472" t="s">
        <v>2685</v>
      </c>
      <c r="K5472" t="str">
        <f t="shared" si="171"/>
        <v>Du Page County, IL</v>
      </c>
      <c r="L5472">
        <f>VLOOKUP(A5472,'2022 Wage Index by Provider'!B:K,10,0)</f>
        <v>1.0372000000000001</v>
      </c>
      <c r="M5472" t="str">
        <f>IFERROR(VLOOKUP(K5472,'Wage Index CBSA Sheet'!D:F,3,0),"Rural")</f>
        <v>Rural</v>
      </c>
    </row>
    <row r="5473" spans="1:13" x14ac:dyDescent="0.25">
      <c r="A5473">
        <v>145011</v>
      </c>
      <c r="B5473" t="str">
        <f t="shared" si="170"/>
        <v>GROVE OF EVANSTON L &amp; R, THE - (145011)</v>
      </c>
      <c r="C5473" t="s">
        <v>3292</v>
      </c>
      <c r="D5473" t="s">
        <v>3293</v>
      </c>
      <c r="E5473" t="s">
        <v>3294</v>
      </c>
      <c r="F5473" t="s">
        <v>1837</v>
      </c>
      <c r="G5473">
        <v>60202</v>
      </c>
      <c r="H5473">
        <v>8473163320</v>
      </c>
      <c r="I5473">
        <v>141</v>
      </c>
      <c r="J5473" t="s">
        <v>1838</v>
      </c>
      <c r="K5473" t="str">
        <f t="shared" si="171"/>
        <v>Cook County, IL</v>
      </c>
      <c r="L5473">
        <f>VLOOKUP(A5473,'2022 Wage Index by Provider'!B:K,10,0)</f>
        <v>1.0372000000000001</v>
      </c>
      <c r="M5473" t="str">
        <f>IFERROR(VLOOKUP(K5473,'Wage Index CBSA Sheet'!D:F,3,0),"Rural")</f>
        <v>urban</v>
      </c>
    </row>
    <row r="5474" spans="1:13" x14ac:dyDescent="0.25">
      <c r="A5474">
        <v>145006</v>
      </c>
      <c r="B5474" t="str">
        <f t="shared" si="170"/>
        <v>GROVE OF FOX VALLEY,THE - (145006)</v>
      </c>
      <c r="C5474" t="s">
        <v>16026</v>
      </c>
      <c r="D5474" t="s">
        <v>16027</v>
      </c>
      <c r="E5474" t="s">
        <v>3225</v>
      </c>
      <c r="F5474" t="s">
        <v>1837</v>
      </c>
      <c r="G5474">
        <v>60505</v>
      </c>
      <c r="H5474">
        <v>6308981180</v>
      </c>
      <c r="I5474">
        <v>530</v>
      </c>
      <c r="J5474" t="s">
        <v>2801</v>
      </c>
      <c r="K5474" t="str">
        <f t="shared" si="171"/>
        <v>Kane County, IL</v>
      </c>
      <c r="L5474">
        <f>VLOOKUP(A5474,'2022 Wage Index by Provider'!B:K,10,0)</f>
        <v>1.0232000000000001</v>
      </c>
      <c r="M5474" t="str">
        <f>IFERROR(VLOOKUP(K5474,'Wage Index CBSA Sheet'!D:F,3,0),"Rural")</f>
        <v>urban</v>
      </c>
    </row>
    <row r="5475" spans="1:13" x14ac:dyDescent="0.25">
      <c r="A5475">
        <v>145307</v>
      </c>
      <c r="B5475" t="str">
        <f t="shared" si="170"/>
        <v>GROVE OF LAGRANGE PARK, THE - (145307)</v>
      </c>
      <c r="C5475" t="s">
        <v>10120</v>
      </c>
      <c r="D5475" t="s">
        <v>10121</v>
      </c>
      <c r="E5475" t="s">
        <v>1845</v>
      </c>
      <c r="F5475" t="s">
        <v>1837</v>
      </c>
      <c r="G5475">
        <v>60526</v>
      </c>
      <c r="H5475">
        <v>7083547300</v>
      </c>
      <c r="I5475">
        <v>141</v>
      </c>
      <c r="J5475" t="s">
        <v>1838</v>
      </c>
      <c r="K5475" t="str">
        <f t="shared" si="171"/>
        <v>Cook County, IL</v>
      </c>
      <c r="L5475">
        <f>VLOOKUP(A5475,'2022 Wage Index by Provider'!B:K,10,0)</f>
        <v>1.0372000000000001</v>
      </c>
      <c r="M5475" t="str">
        <f>IFERROR(VLOOKUP(K5475,'Wage Index CBSA Sheet'!D:F,3,0),"Rural")</f>
        <v>urban</v>
      </c>
    </row>
    <row r="5476" spans="1:13" x14ac:dyDescent="0.25">
      <c r="A5476">
        <v>145809</v>
      </c>
      <c r="B5476" t="str">
        <f t="shared" si="170"/>
        <v>GROVE OF NORTHBROOK,THE - (145809)</v>
      </c>
      <c r="C5476" t="s">
        <v>6048</v>
      </c>
      <c r="D5476" t="s">
        <v>6049</v>
      </c>
      <c r="E5476" t="s">
        <v>2751</v>
      </c>
      <c r="F5476" t="s">
        <v>1837</v>
      </c>
      <c r="G5476">
        <v>60062</v>
      </c>
      <c r="H5476">
        <v>8475640505</v>
      </c>
      <c r="I5476">
        <v>141</v>
      </c>
      <c r="J5476" t="s">
        <v>1838</v>
      </c>
      <c r="K5476" t="str">
        <f t="shared" si="171"/>
        <v>Cook County, IL</v>
      </c>
      <c r="L5476">
        <f>VLOOKUP(A5476,'2022 Wage Index by Provider'!B:K,10,0)</f>
        <v>1.0372000000000001</v>
      </c>
      <c r="M5476" t="str">
        <f>IFERROR(VLOOKUP(K5476,'Wage Index CBSA Sheet'!D:F,3,0),"Rural")</f>
        <v>urban</v>
      </c>
    </row>
    <row r="5477" spans="1:13" x14ac:dyDescent="0.25">
      <c r="A5477">
        <v>145860</v>
      </c>
      <c r="B5477" t="str">
        <f t="shared" si="170"/>
        <v>GROVE OF SKOKIE, THE - (145860)</v>
      </c>
      <c r="C5477" t="s">
        <v>13637</v>
      </c>
      <c r="D5477" t="s">
        <v>13638</v>
      </c>
      <c r="E5477" t="s">
        <v>4104</v>
      </c>
      <c r="F5477" t="s">
        <v>1837</v>
      </c>
      <c r="G5477">
        <v>60077</v>
      </c>
      <c r="H5477">
        <v>8476792322</v>
      </c>
      <c r="I5477">
        <v>141</v>
      </c>
      <c r="J5477" t="s">
        <v>1838</v>
      </c>
      <c r="K5477" t="str">
        <f t="shared" si="171"/>
        <v>Cook County, IL</v>
      </c>
      <c r="L5477">
        <f>VLOOKUP(A5477,'2022 Wage Index by Provider'!B:K,10,0)</f>
        <v>1.0372000000000001</v>
      </c>
      <c r="M5477" t="str">
        <f>IFERROR(VLOOKUP(K5477,'Wage Index CBSA Sheet'!D:F,3,0),"Rural")</f>
        <v>urban</v>
      </c>
    </row>
    <row r="5478" spans="1:13" x14ac:dyDescent="0.25">
      <c r="A5478">
        <v>145433</v>
      </c>
      <c r="B5478" t="str">
        <f t="shared" si="170"/>
        <v>GROVE OF ST CHARLES - (145433)</v>
      </c>
      <c r="C5478" t="s">
        <v>12288</v>
      </c>
      <c r="D5478" t="s">
        <v>12289</v>
      </c>
      <c r="E5478" t="s">
        <v>2800</v>
      </c>
      <c r="F5478" t="s">
        <v>1837</v>
      </c>
      <c r="G5478">
        <v>60174</v>
      </c>
      <c r="H5478">
        <v>6303772211</v>
      </c>
      <c r="I5478">
        <v>530</v>
      </c>
      <c r="J5478" t="s">
        <v>2801</v>
      </c>
      <c r="K5478" t="str">
        <f t="shared" si="171"/>
        <v>Kane County, IL</v>
      </c>
      <c r="L5478">
        <f>VLOOKUP(A5478,'2022 Wage Index by Provider'!B:K,10,0)</f>
        <v>1.0232000000000001</v>
      </c>
      <c r="M5478" t="str">
        <f>IFERROR(VLOOKUP(K5478,'Wage Index CBSA Sheet'!D:F,3,0),"Rural")</f>
        <v>urban</v>
      </c>
    </row>
    <row r="5479" spans="1:13" x14ac:dyDescent="0.25">
      <c r="A5479">
        <v>295026</v>
      </c>
      <c r="B5479" t="str">
        <f t="shared" si="170"/>
        <v>GROVER C DILS MEDICAL CENTER SNF - (295026)</v>
      </c>
      <c r="C5479" t="s">
        <v>22222</v>
      </c>
      <c r="D5479" t="s">
        <v>22223</v>
      </c>
      <c r="E5479" t="s">
        <v>22224</v>
      </c>
      <c r="F5479" t="s">
        <v>2005</v>
      </c>
      <c r="G5479">
        <v>89008</v>
      </c>
      <c r="H5479">
        <v>7757263171</v>
      </c>
      <c r="I5479">
        <v>80</v>
      </c>
      <c r="J5479" t="s">
        <v>2407</v>
      </c>
      <c r="K5479" t="str">
        <f t="shared" si="171"/>
        <v>Lincoln County, NV</v>
      </c>
      <c r="L5479" t="e">
        <f>VLOOKUP(A5479,'2022 Wage Index by Provider'!B:K,10,0)</f>
        <v>#N/A</v>
      </c>
      <c r="M5479" t="str">
        <f>IFERROR(VLOOKUP(K5479,'Wage Index CBSA Sheet'!D:F,3,0),"Rural")</f>
        <v>Rural</v>
      </c>
    </row>
    <row r="5480" spans="1:13" x14ac:dyDescent="0.25">
      <c r="A5480">
        <v>105269</v>
      </c>
      <c r="B5480" t="str">
        <f t="shared" si="170"/>
        <v>GROVES CENTER - (105269)</v>
      </c>
      <c r="C5480" t="s">
        <v>8309</v>
      </c>
      <c r="D5480" t="s">
        <v>8310</v>
      </c>
      <c r="E5480" t="s">
        <v>8311</v>
      </c>
      <c r="F5480" t="s">
        <v>1802</v>
      </c>
      <c r="G5480">
        <v>33853</v>
      </c>
      <c r="H5480">
        <v>8636768502</v>
      </c>
      <c r="I5480">
        <v>520</v>
      </c>
      <c r="J5480" t="s">
        <v>2456</v>
      </c>
      <c r="K5480" t="str">
        <f t="shared" si="171"/>
        <v>Polk County, FL</v>
      </c>
      <c r="L5480">
        <f>VLOOKUP(A5480,'2022 Wage Index by Provider'!B:K,10,0)</f>
        <v>0.8014</v>
      </c>
      <c r="M5480" t="str">
        <f>IFERROR(VLOOKUP(K5480,'Wage Index CBSA Sheet'!D:F,3,0),"Rural")</f>
        <v>urban</v>
      </c>
    </row>
    <row r="5481" spans="1:13" x14ac:dyDescent="0.25">
      <c r="A5481">
        <v>676172</v>
      </c>
      <c r="B5481" t="str">
        <f t="shared" si="170"/>
        <v>GROVETON NURSING HOME - (676172)</v>
      </c>
      <c r="C5481" t="s">
        <v>28143</v>
      </c>
      <c r="D5481" t="s">
        <v>28144</v>
      </c>
      <c r="E5481" t="s">
        <v>28145</v>
      </c>
      <c r="F5481" t="s">
        <v>2194</v>
      </c>
      <c r="G5481">
        <v>75845</v>
      </c>
      <c r="H5481">
        <v>9366421221</v>
      </c>
      <c r="I5481">
        <v>941</v>
      </c>
      <c r="J5481" t="s">
        <v>24085</v>
      </c>
      <c r="K5481" t="str">
        <f t="shared" si="171"/>
        <v>Trinity County, TX</v>
      </c>
      <c r="L5481">
        <f>VLOOKUP(A5481,'2022 Wage Index by Provider'!B:K,10,0)</f>
        <v>0.81880000000000008</v>
      </c>
      <c r="M5481" t="str">
        <f>IFERROR(VLOOKUP(K5481,'Wage Index CBSA Sheet'!D:F,3,0),"Rural")</f>
        <v>Rural</v>
      </c>
    </row>
    <row r="5482" spans="1:13" x14ac:dyDescent="0.25">
      <c r="A5482">
        <v>165241</v>
      </c>
      <c r="B5482" t="str">
        <f t="shared" si="170"/>
        <v>GRUNDY CARE CENTER - (165241)</v>
      </c>
      <c r="C5482" t="s">
        <v>22116</v>
      </c>
      <c r="D5482" t="s">
        <v>22117</v>
      </c>
      <c r="E5482" t="s">
        <v>1897</v>
      </c>
      <c r="F5482" t="s">
        <v>1862</v>
      </c>
      <c r="G5482">
        <v>50638</v>
      </c>
      <c r="H5482">
        <v>3198245436</v>
      </c>
      <c r="I5482">
        <v>370</v>
      </c>
      <c r="J5482" t="s">
        <v>1898</v>
      </c>
      <c r="K5482" t="str">
        <f t="shared" si="171"/>
        <v>Grundy County, IA</v>
      </c>
      <c r="L5482">
        <f>VLOOKUP(A5482,'2022 Wage Index by Provider'!B:K,10,0)</f>
        <v>0.79710000000000003</v>
      </c>
      <c r="M5482" t="str">
        <f>IFERROR(VLOOKUP(K5482,'Wage Index CBSA Sheet'!D:F,3,0),"Rural")</f>
        <v>urban</v>
      </c>
    </row>
    <row r="5483" spans="1:13" x14ac:dyDescent="0.25">
      <c r="A5483">
        <v>215241</v>
      </c>
      <c r="B5483" t="str">
        <f t="shared" si="170"/>
        <v>GSNH OPERATOR, LLC - (215241)</v>
      </c>
      <c r="C5483" t="s">
        <v>23077</v>
      </c>
      <c r="D5483" t="s">
        <v>23078</v>
      </c>
      <c r="E5483" t="s">
        <v>2287</v>
      </c>
      <c r="F5483" t="s">
        <v>2288</v>
      </c>
      <c r="G5483">
        <v>21239</v>
      </c>
      <c r="H5483">
        <v>4105325600</v>
      </c>
      <c r="I5483">
        <v>30</v>
      </c>
      <c r="J5483" t="s">
        <v>2289</v>
      </c>
      <c r="K5483" t="str">
        <f t="shared" si="171"/>
        <v>Baltimore City County, MD</v>
      </c>
      <c r="L5483">
        <f>VLOOKUP(A5483,'2022 Wage Index by Provider'!B:K,10,0)</f>
        <v>0.95140000000000002</v>
      </c>
      <c r="M5483" t="str">
        <f>IFERROR(VLOOKUP(K5483,'Wage Index CBSA Sheet'!D:F,3,0),"Rural")</f>
        <v>Rural</v>
      </c>
    </row>
    <row r="5484" spans="1:13" x14ac:dyDescent="0.25">
      <c r="A5484">
        <v>455869</v>
      </c>
      <c r="B5484" t="str">
        <f t="shared" si="170"/>
        <v>GUADALUPE VALLEY NURSING CENTER - (455869)</v>
      </c>
      <c r="C5484" t="s">
        <v>30975</v>
      </c>
      <c r="D5484" t="s">
        <v>30976</v>
      </c>
      <c r="E5484" t="s">
        <v>24321</v>
      </c>
      <c r="F5484" t="s">
        <v>2194</v>
      </c>
      <c r="G5484">
        <v>78155</v>
      </c>
      <c r="H5484">
        <v>8303799308</v>
      </c>
      <c r="I5484">
        <v>581</v>
      </c>
      <c r="J5484" t="s">
        <v>24322</v>
      </c>
      <c r="K5484" t="str">
        <f t="shared" si="171"/>
        <v>Guadalupe County, TX</v>
      </c>
      <c r="L5484">
        <f>VLOOKUP(A5484,'2022 Wage Index by Provider'!B:K,10,0)</f>
        <v>0.84610000000000007</v>
      </c>
      <c r="M5484" t="str">
        <f>IFERROR(VLOOKUP(K5484,'Wage Index CBSA Sheet'!D:F,3,0),"Rural")</f>
        <v>urban</v>
      </c>
    </row>
    <row r="5485" spans="1:13" x14ac:dyDescent="0.25">
      <c r="A5485">
        <v>655000</v>
      </c>
      <c r="B5485" t="str">
        <f t="shared" si="170"/>
        <v>GUAM MEMORIAL HOSPITAL AUTHORITY - (655000)</v>
      </c>
      <c r="C5485" t="s">
        <v>35475</v>
      </c>
      <c r="D5485" t="s">
        <v>35476</v>
      </c>
      <c r="E5485" t="s">
        <v>35477</v>
      </c>
      <c r="F5485" t="s">
        <v>35478</v>
      </c>
      <c r="G5485">
        <v>96913</v>
      </c>
      <c r="H5485">
        <v>6716331800</v>
      </c>
      <c r="I5485">
        <v>10</v>
      </c>
      <c r="J5485" t="s">
        <v>35479</v>
      </c>
      <c r="K5485" t="str">
        <f t="shared" si="171"/>
        <v>Guam County, GU</v>
      </c>
      <c r="L5485">
        <f>VLOOKUP(A5485,'2022 Wage Index by Provider'!B:K,10,0)</f>
        <v>1.2805</v>
      </c>
      <c r="M5485" t="str">
        <f>IFERROR(VLOOKUP(K5485,'Wage Index CBSA Sheet'!D:F,3,0),"Rural")</f>
        <v>Rural</v>
      </c>
    </row>
    <row r="5486" spans="1:13" x14ac:dyDescent="0.25">
      <c r="A5486">
        <v>245012</v>
      </c>
      <c r="B5486" t="str">
        <f t="shared" si="170"/>
        <v>GUARDIAN ANGELS CARE CENTER - (245012)</v>
      </c>
      <c r="C5486" t="s">
        <v>3015</v>
      </c>
      <c r="D5486" t="s">
        <v>3016</v>
      </c>
      <c r="E5486" t="s">
        <v>3017</v>
      </c>
      <c r="F5486" t="s">
        <v>1956</v>
      </c>
      <c r="G5486">
        <v>55330</v>
      </c>
      <c r="H5486">
        <v>7634411213</v>
      </c>
      <c r="I5486">
        <v>700</v>
      </c>
      <c r="J5486" t="s">
        <v>3018</v>
      </c>
      <c r="K5486" t="str">
        <f t="shared" si="171"/>
        <v>Sherburne County, MN</v>
      </c>
      <c r="L5486">
        <f>VLOOKUP(A5486,'2022 Wage Index by Provider'!B:K,10,0)</f>
        <v>1.0959000000000001</v>
      </c>
      <c r="M5486" t="str">
        <f>IFERROR(VLOOKUP(K5486,'Wage Index CBSA Sheet'!D:F,3,0),"Rural")</f>
        <v>urban</v>
      </c>
    </row>
    <row r="5487" spans="1:13" x14ac:dyDescent="0.25">
      <c r="A5487">
        <v>245239</v>
      </c>
      <c r="B5487" t="str">
        <f t="shared" si="170"/>
        <v>GUARDIAN ANGELS HEALTH &amp; REHAB CENTER - (245239)</v>
      </c>
      <c r="C5487" t="s">
        <v>18600</v>
      </c>
      <c r="D5487" t="s">
        <v>18601</v>
      </c>
      <c r="E5487" t="s">
        <v>18602</v>
      </c>
      <c r="F5487" t="s">
        <v>1956</v>
      </c>
      <c r="G5487">
        <v>55746</v>
      </c>
      <c r="H5487">
        <v>2182318100</v>
      </c>
      <c r="I5487">
        <v>680</v>
      </c>
      <c r="J5487" t="s">
        <v>2478</v>
      </c>
      <c r="K5487" t="str">
        <f t="shared" si="171"/>
        <v>St. Louis County, MN</v>
      </c>
      <c r="L5487">
        <f>VLOOKUP(A5487,'2022 Wage Index by Provider'!B:K,10,0)</f>
        <v>0.9748</v>
      </c>
      <c r="M5487" t="str">
        <f>IFERROR(VLOOKUP(K5487,'Wage Index CBSA Sheet'!D:F,3,0),"Rural")</f>
        <v>urban</v>
      </c>
    </row>
    <row r="5488" spans="1:13" x14ac:dyDescent="0.25">
      <c r="A5488">
        <v>105797</v>
      </c>
      <c r="B5488" t="str">
        <f t="shared" si="170"/>
        <v>GUARDIAN CARE NURSING &amp; REHABILITATION CENTER - (105797)</v>
      </c>
      <c r="C5488" t="s">
        <v>13189</v>
      </c>
      <c r="D5488" t="s">
        <v>13190</v>
      </c>
      <c r="E5488" t="s">
        <v>3494</v>
      </c>
      <c r="F5488" t="s">
        <v>1802</v>
      </c>
      <c r="G5488">
        <v>32805</v>
      </c>
      <c r="H5488">
        <v>4072955371</v>
      </c>
      <c r="I5488">
        <v>470</v>
      </c>
      <c r="J5488" t="s">
        <v>2468</v>
      </c>
      <c r="K5488" t="str">
        <f t="shared" si="171"/>
        <v>Orange County, FL</v>
      </c>
      <c r="L5488">
        <f>VLOOKUP(A5488,'2022 Wage Index by Provider'!B:K,10,0)</f>
        <v>0.90029999999999999</v>
      </c>
      <c r="M5488" t="str">
        <f>IFERROR(VLOOKUP(K5488,'Wage Index CBSA Sheet'!D:F,3,0),"Rural")</f>
        <v>urban</v>
      </c>
    </row>
    <row r="5489" spans="1:13" x14ac:dyDescent="0.25">
      <c r="A5489">
        <v>225382</v>
      </c>
      <c r="B5489" t="str">
        <f t="shared" si="170"/>
        <v>GUARDIAN CENTER (THE) - (225382)</v>
      </c>
      <c r="C5489" t="s">
        <v>14044</v>
      </c>
      <c r="D5489" t="s">
        <v>14045</v>
      </c>
      <c r="E5489" t="s">
        <v>3590</v>
      </c>
      <c r="F5489" t="s">
        <v>1938</v>
      </c>
      <c r="G5489">
        <v>2301</v>
      </c>
      <c r="H5489">
        <v>5085876556</v>
      </c>
      <c r="I5489">
        <v>150</v>
      </c>
      <c r="J5489" t="s">
        <v>3233</v>
      </c>
      <c r="K5489" t="str">
        <f t="shared" si="171"/>
        <v>Plymouth County, MA</v>
      </c>
      <c r="L5489">
        <f>VLOOKUP(A5489,'2022 Wage Index by Provider'!B:K,10,0)</f>
        <v>1.2001000000000002</v>
      </c>
      <c r="M5489" t="str">
        <f>IFERROR(VLOOKUP(K5489,'Wage Index CBSA Sheet'!D:F,3,0),"Rural")</f>
        <v>urban</v>
      </c>
    </row>
    <row r="5490" spans="1:13" x14ac:dyDescent="0.25">
      <c r="A5490">
        <v>515002</v>
      </c>
      <c r="B5490" t="str">
        <f t="shared" si="170"/>
        <v>GUARDIAN ELDER CARE AT WHEELING - (515002)</v>
      </c>
      <c r="C5490" t="s">
        <v>34524</v>
      </c>
      <c r="D5490" t="s">
        <v>34525</v>
      </c>
      <c r="E5490" t="s">
        <v>13793</v>
      </c>
      <c r="F5490" t="s">
        <v>2208</v>
      </c>
      <c r="G5490">
        <v>26003</v>
      </c>
      <c r="H5490">
        <v>3042340500</v>
      </c>
      <c r="I5490">
        <v>340</v>
      </c>
      <c r="J5490" t="s">
        <v>2415</v>
      </c>
      <c r="K5490" t="str">
        <f t="shared" si="171"/>
        <v>Ohio County, WV</v>
      </c>
      <c r="L5490">
        <f>VLOOKUP(A5490,'2022 Wage Index by Provider'!B:K,10,0)</f>
        <v>0.6855</v>
      </c>
      <c r="M5490" t="str">
        <f>IFERROR(VLOOKUP(K5490,'Wage Index CBSA Sheet'!D:F,3,0),"Rural")</f>
        <v>urban</v>
      </c>
    </row>
    <row r="5491" spans="1:13" x14ac:dyDescent="0.25">
      <c r="A5491">
        <v>395298</v>
      </c>
      <c r="B5491" t="str">
        <f t="shared" si="170"/>
        <v>GUARDIAN HEALTHCARE AND REHABILITATION CENTER - (395298)</v>
      </c>
      <c r="C5491" t="s">
        <v>37803</v>
      </c>
      <c r="D5491" t="s">
        <v>37804</v>
      </c>
      <c r="E5491" t="s">
        <v>35935</v>
      </c>
      <c r="F5491" t="s">
        <v>2146</v>
      </c>
      <c r="G5491">
        <v>18634</v>
      </c>
      <c r="H5491">
        <v>5707357300</v>
      </c>
      <c r="I5491">
        <v>480</v>
      </c>
      <c r="J5491" t="s">
        <v>23785</v>
      </c>
      <c r="K5491" t="str">
        <f t="shared" si="171"/>
        <v>Luzerne County, PA</v>
      </c>
      <c r="L5491">
        <f>VLOOKUP(A5491,'2022 Wage Index by Provider'!B:K,10,0)</f>
        <v>0.85230000000000006</v>
      </c>
      <c r="M5491" t="str">
        <f>IFERROR(VLOOKUP(K5491,'Wage Index CBSA Sheet'!D:F,3,0),"Rural")</f>
        <v>urban</v>
      </c>
    </row>
    <row r="5492" spans="1:13" x14ac:dyDescent="0.25">
      <c r="A5492">
        <v>56008</v>
      </c>
      <c r="B5492" t="str">
        <f t="shared" si="170"/>
        <v>GUARDIAN REHABILITATION HOSPITAL - (56008)</v>
      </c>
      <c r="C5492" t="s">
        <v>17964</v>
      </c>
      <c r="D5492" t="s">
        <v>17965</v>
      </c>
      <c r="E5492" t="s">
        <v>2520</v>
      </c>
      <c r="F5492" t="s">
        <v>1779</v>
      </c>
      <c r="G5492">
        <v>90036</v>
      </c>
      <c r="H5492">
        <v>3239311061</v>
      </c>
      <c r="I5492">
        <v>200</v>
      </c>
      <c r="J5492" t="s">
        <v>2273</v>
      </c>
      <c r="K5492" t="str">
        <f t="shared" si="171"/>
        <v>Los Angeles County, CA</v>
      </c>
      <c r="L5492">
        <f>VLOOKUP(A5492,'2022 Wage Index by Provider'!B:K,10,0)</f>
        <v>1.3046</v>
      </c>
      <c r="M5492" t="str">
        <f>IFERROR(VLOOKUP(K5492,'Wage Index CBSA Sheet'!D:F,3,0),"Rural")</f>
        <v>urban</v>
      </c>
    </row>
    <row r="5493" spans="1:13" x14ac:dyDescent="0.25">
      <c r="A5493">
        <v>195473</v>
      </c>
      <c r="B5493" t="str">
        <f t="shared" si="170"/>
        <v>GUEST HOUSE (THE) - (195473)</v>
      </c>
      <c r="C5493" t="s">
        <v>20694</v>
      </c>
      <c r="D5493" t="s">
        <v>20695</v>
      </c>
      <c r="E5493" t="s">
        <v>2321</v>
      </c>
      <c r="F5493" t="s">
        <v>1924</v>
      </c>
      <c r="G5493">
        <v>70815</v>
      </c>
      <c r="H5493">
        <v>2252720111</v>
      </c>
      <c r="I5493">
        <v>160</v>
      </c>
      <c r="J5493" t="s">
        <v>2322</v>
      </c>
      <c r="K5493" t="str">
        <f t="shared" si="171"/>
        <v>E. Baton Rouge County, LA</v>
      </c>
      <c r="L5493">
        <f>VLOOKUP(A5493,'2022 Wage Index by Provider'!B:K,10,0)</f>
        <v>0.79170000000000007</v>
      </c>
      <c r="M5493" t="str">
        <f>IFERROR(VLOOKUP(K5493,'Wage Index CBSA Sheet'!D:F,3,0),"Rural")</f>
        <v>Rural</v>
      </c>
    </row>
    <row r="5494" spans="1:13" x14ac:dyDescent="0.25">
      <c r="A5494">
        <v>195551</v>
      </c>
      <c r="B5494" t="str">
        <f t="shared" si="170"/>
        <v>GUEST HOUSE NURSING AND REHABILITATION - (195551)</v>
      </c>
      <c r="C5494" t="s">
        <v>10981</v>
      </c>
      <c r="D5494" t="s">
        <v>10982</v>
      </c>
      <c r="E5494" t="s">
        <v>10983</v>
      </c>
      <c r="F5494" t="s">
        <v>1924</v>
      </c>
      <c r="G5494">
        <v>71292</v>
      </c>
      <c r="H5494">
        <v>3183873900</v>
      </c>
      <c r="I5494">
        <v>360</v>
      </c>
      <c r="J5494" t="s">
        <v>1929</v>
      </c>
      <c r="K5494" t="str">
        <f t="shared" si="171"/>
        <v>Ouachita County, LA</v>
      </c>
      <c r="L5494">
        <f>VLOOKUP(A5494,'2022 Wage Index by Provider'!B:K,10,0)</f>
        <v>0.75090000000000001</v>
      </c>
      <c r="M5494" t="str">
        <f>IFERROR(VLOOKUP(K5494,'Wage Index CBSA Sheet'!D:F,3,0),"Rural")</f>
        <v>Rural</v>
      </c>
    </row>
    <row r="5495" spans="1:13" x14ac:dyDescent="0.25">
      <c r="A5495">
        <v>195380</v>
      </c>
      <c r="B5495" t="str">
        <f t="shared" si="170"/>
        <v>GUEST HOUSE SKILLED NURSING REHABILITATION (THE) - (195380)</v>
      </c>
      <c r="C5495" t="s">
        <v>22603</v>
      </c>
      <c r="D5495" t="s">
        <v>22604</v>
      </c>
      <c r="E5495" t="s">
        <v>3180</v>
      </c>
      <c r="F5495" t="s">
        <v>1924</v>
      </c>
      <c r="G5495">
        <v>71118</v>
      </c>
      <c r="H5495">
        <v>3186860515</v>
      </c>
      <c r="I5495">
        <v>80</v>
      </c>
      <c r="J5495" t="s">
        <v>3181</v>
      </c>
      <c r="K5495" t="str">
        <f t="shared" si="171"/>
        <v>Caddo County, LA</v>
      </c>
      <c r="L5495">
        <f>VLOOKUP(A5495,'2022 Wage Index by Provider'!B:K,10,0)</f>
        <v>0.80930000000000002</v>
      </c>
      <c r="M5495" t="str">
        <f>IFERROR(VLOOKUP(K5495,'Wage Index CBSA Sheet'!D:F,3,0),"Rural")</f>
        <v>Rural</v>
      </c>
    </row>
    <row r="5496" spans="1:13" x14ac:dyDescent="0.25">
      <c r="A5496">
        <v>195458</v>
      </c>
      <c r="B5496" t="str">
        <f t="shared" si="170"/>
        <v>GUEYDAN MEMORIAL GUEST HOME - (195458)</v>
      </c>
      <c r="C5496" t="s">
        <v>17667</v>
      </c>
      <c r="D5496" t="s">
        <v>17668</v>
      </c>
      <c r="E5496" t="s">
        <v>17669</v>
      </c>
      <c r="F5496" t="s">
        <v>1924</v>
      </c>
      <c r="G5496">
        <v>70542</v>
      </c>
      <c r="H5496">
        <v>3375366584</v>
      </c>
      <c r="I5496">
        <v>560</v>
      </c>
      <c r="J5496" t="s">
        <v>2581</v>
      </c>
      <c r="K5496" t="str">
        <f t="shared" si="171"/>
        <v>Vermilion County, LA</v>
      </c>
      <c r="L5496">
        <f>VLOOKUP(A5496,'2022 Wage Index by Provider'!B:K,10,0)</f>
        <v>0.77410000000000001</v>
      </c>
      <c r="M5496" t="str">
        <f>IFERROR(VLOOKUP(K5496,'Wage Index CBSA Sheet'!D:F,3,0),"Rural")</f>
        <v>Rural</v>
      </c>
    </row>
    <row r="5497" spans="1:13" x14ac:dyDescent="0.25">
      <c r="A5497">
        <v>345460</v>
      </c>
      <c r="B5497" t="str">
        <f t="shared" si="170"/>
        <v>GUILFORD HEALTH CARE CENTER - (345460)</v>
      </c>
      <c r="C5497" t="s">
        <v>30014</v>
      </c>
      <c r="D5497" t="s">
        <v>30015</v>
      </c>
      <c r="E5497" t="s">
        <v>3228</v>
      </c>
      <c r="F5497" t="s">
        <v>2057</v>
      </c>
      <c r="G5497">
        <v>27406</v>
      </c>
      <c r="H5497">
        <v>3362729700</v>
      </c>
      <c r="I5497">
        <v>400</v>
      </c>
      <c r="J5497" t="s">
        <v>25115</v>
      </c>
      <c r="K5497" t="str">
        <f t="shared" si="171"/>
        <v>Guilford County, NC</v>
      </c>
      <c r="L5497">
        <f>VLOOKUP(A5497,'2022 Wage Index by Provider'!B:K,10,0)</f>
        <v>0.89490000000000003</v>
      </c>
      <c r="M5497" t="str">
        <f>IFERROR(VLOOKUP(K5497,'Wage Index CBSA Sheet'!D:F,3,0),"Rural")</f>
        <v>urban</v>
      </c>
    </row>
    <row r="5498" spans="1:13" x14ac:dyDescent="0.25">
      <c r="A5498">
        <v>75235</v>
      </c>
      <c r="B5498" t="str">
        <f t="shared" si="170"/>
        <v>GUILFORD HOUSE, THE - (75235)</v>
      </c>
      <c r="C5498" t="s">
        <v>15034</v>
      </c>
      <c r="D5498" t="s">
        <v>15035</v>
      </c>
      <c r="E5498" t="s">
        <v>15036</v>
      </c>
      <c r="F5498" t="s">
        <v>1789</v>
      </c>
      <c r="G5498">
        <v>6437</v>
      </c>
      <c r="H5498">
        <v>2034889142</v>
      </c>
      <c r="I5498">
        <v>40</v>
      </c>
      <c r="J5498" t="s">
        <v>1794</v>
      </c>
      <c r="K5498" t="str">
        <f t="shared" si="171"/>
        <v>New Haven County, CT</v>
      </c>
      <c r="L5498">
        <f>VLOOKUP(A5498,'2022 Wage Index by Provider'!B:K,10,0)</f>
        <v>1.1389</v>
      </c>
      <c r="M5498" t="str">
        <f>IFERROR(VLOOKUP(K5498,'Wage Index CBSA Sheet'!D:F,3,0),"Rural")</f>
        <v>urban</v>
      </c>
    </row>
    <row r="5499" spans="1:13" x14ac:dyDescent="0.25">
      <c r="A5499">
        <v>15456</v>
      </c>
      <c r="B5499" t="str">
        <f t="shared" si="170"/>
        <v>GULF COAST HEALTH AND REHABILITATION, LLC - (15456)</v>
      </c>
      <c r="C5499" t="s">
        <v>20972</v>
      </c>
      <c r="D5499" t="s">
        <v>20973</v>
      </c>
      <c r="E5499" t="s">
        <v>4936</v>
      </c>
      <c r="F5499" t="s">
        <v>1760</v>
      </c>
      <c r="G5499">
        <v>36695</v>
      </c>
      <c r="H5499">
        <v>2516348002</v>
      </c>
      <c r="I5499">
        <v>480</v>
      </c>
      <c r="J5499" t="s">
        <v>4937</v>
      </c>
      <c r="K5499" t="str">
        <f t="shared" si="171"/>
        <v>Mobile County, AL</v>
      </c>
      <c r="L5499">
        <f>VLOOKUP(A5499,'2022 Wage Index by Provider'!B:K,10,0)</f>
        <v>0.75490000000000002</v>
      </c>
      <c r="M5499" t="str">
        <f>IFERROR(VLOOKUP(K5499,'Wage Index CBSA Sheet'!D:F,3,0),"Rural")</f>
        <v>urban</v>
      </c>
    </row>
    <row r="5500" spans="1:13" x14ac:dyDescent="0.25">
      <c r="A5500">
        <v>106122</v>
      </c>
      <c r="B5500" t="str">
        <f t="shared" si="170"/>
        <v>GULF COAST MEDICAL CENTER SKILLED NURSING UNIT - (106122)</v>
      </c>
      <c r="C5500" t="s">
        <v>23302</v>
      </c>
      <c r="D5500" t="s">
        <v>23303</v>
      </c>
      <c r="E5500" t="s">
        <v>3167</v>
      </c>
      <c r="F5500" t="s">
        <v>1802</v>
      </c>
      <c r="G5500">
        <v>33912</v>
      </c>
      <c r="H5500">
        <v>2393431705</v>
      </c>
      <c r="I5500">
        <v>350</v>
      </c>
      <c r="J5500" t="s">
        <v>1867</v>
      </c>
      <c r="K5500" t="str">
        <f t="shared" si="171"/>
        <v>Lee County, FL</v>
      </c>
      <c r="L5500" t="e">
        <f>VLOOKUP(A5500,'2022 Wage Index by Provider'!B:K,10,0)</f>
        <v>#N/A</v>
      </c>
      <c r="M5500" t="str">
        <f>IFERROR(VLOOKUP(K5500,'Wage Index CBSA Sheet'!D:F,3,0),"Rural")</f>
        <v>urban</v>
      </c>
    </row>
    <row r="5501" spans="1:13" x14ac:dyDescent="0.25">
      <c r="A5501">
        <v>105672</v>
      </c>
      <c r="B5501" t="str">
        <f t="shared" si="170"/>
        <v>GULF COAST VILLAGE - (105672)</v>
      </c>
      <c r="C5501" t="s">
        <v>14551</v>
      </c>
      <c r="D5501" t="s">
        <v>14552</v>
      </c>
      <c r="E5501" t="s">
        <v>5795</v>
      </c>
      <c r="F5501" t="s">
        <v>1802</v>
      </c>
      <c r="G5501">
        <v>33991</v>
      </c>
      <c r="H5501">
        <v>2397721333</v>
      </c>
      <c r="I5501">
        <v>350</v>
      </c>
      <c r="J5501" t="s">
        <v>1867</v>
      </c>
      <c r="K5501" t="str">
        <f t="shared" si="171"/>
        <v>Lee County, FL</v>
      </c>
      <c r="L5501">
        <f>VLOOKUP(A5501,'2022 Wage Index by Provider'!B:K,10,0)</f>
        <v>0.92260000000000009</v>
      </c>
      <c r="M5501" t="str">
        <f>IFERROR(VLOOKUP(K5501,'Wage Index CBSA Sheet'!D:F,3,0),"Rural")</f>
        <v>urban</v>
      </c>
    </row>
    <row r="5502" spans="1:13" x14ac:dyDescent="0.25">
      <c r="A5502">
        <v>675254</v>
      </c>
      <c r="B5502" t="str">
        <f t="shared" si="170"/>
        <v>GULF HEALTH CARE CENTER IN GALVESTON - (675254)</v>
      </c>
      <c r="C5502" t="s">
        <v>39403</v>
      </c>
      <c r="D5502" t="s">
        <v>39404</v>
      </c>
      <c r="E5502" t="s">
        <v>39405</v>
      </c>
      <c r="F5502" t="s">
        <v>2194</v>
      </c>
      <c r="G5502">
        <v>77554</v>
      </c>
      <c r="H5502">
        <v>4097407330</v>
      </c>
      <c r="I5502">
        <v>550</v>
      </c>
      <c r="J5502" t="s">
        <v>24089</v>
      </c>
      <c r="K5502" t="str">
        <f t="shared" si="171"/>
        <v>Galveston County, TX</v>
      </c>
      <c r="L5502">
        <f>VLOOKUP(A5502,'2022 Wage Index by Provider'!B:K,10,0)</f>
        <v>0.99250000000000005</v>
      </c>
      <c r="M5502" t="str">
        <f>IFERROR(VLOOKUP(K5502,'Wage Index CBSA Sheet'!D:F,3,0),"Rural")</f>
        <v>urban</v>
      </c>
    </row>
    <row r="5503" spans="1:13" x14ac:dyDescent="0.25">
      <c r="A5503">
        <v>675172</v>
      </c>
      <c r="B5503" t="str">
        <f t="shared" si="170"/>
        <v>GULF HEALTHCARE CENTER - PORT ARTHUR - (675172)</v>
      </c>
      <c r="C5503" t="s">
        <v>33359</v>
      </c>
      <c r="D5503" t="s">
        <v>33360</v>
      </c>
      <c r="E5503" t="s">
        <v>30040</v>
      </c>
      <c r="F5503" t="s">
        <v>2194</v>
      </c>
      <c r="G5503">
        <v>77642</v>
      </c>
      <c r="H5503">
        <v>4099625541</v>
      </c>
      <c r="I5503">
        <v>700</v>
      </c>
      <c r="J5503" t="s">
        <v>1879</v>
      </c>
      <c r="K5503" t="str">
        <f t="shared" si="171"/>
        <v>Jefferson County, TX</v>
      </c>
      <c r="L5503" t="e">
        <f>VLOOKUP(A5503,'2022 Wage Index by Provider'!B:K,10,0)</f>
        <v>#N/A</v>
      </c>
      <c r="M5503" t="str">
        <f>IFERROR(VLOOKUP(K5503,'Wage Index CBSA Sheet'!D:F,3,0),"Rural")</f>
        <v>urban</v>
      </c>
    </row>
    <row r="5504" spans="1:13" x14ac:dyDescent="0.25">
      <c r="A5504">
        <v>675892</v>
      </c>
      <c r="B5504" t="str">
        <f t="shared" si="170"/>
        <v>GULF POINTE PLAZA - (675892)</v>
      </c>
      <c r="C5504" t="s">
        <v>26749</v>
      </c>
      <c r="D5504" t="s">
        <v>26750</v>
      </c>
      <c r="E5504" t="s">
        <v>6150</v>
      </c>
      <c r="F5504" t="s">
        <v>2194</v>
      </c>
      <c r="G5504">
        <v>78382</v>
      </c>
      <c r="H5504">
        <v>3617271800</v>
      </c>
      <c r="I5504">
        <v>30</v>
      </c>
      <c r="J5504" t="s">
        <v>26751</v>
      </c>
      <c r="K5504" t="str">
        <f t="shared" si="171"/>
        <v>Aransas County, TX</v>
      </c>
      <c r="L5504">
        <f>VLOOKUP(A5504,'2022 Wage Index by Provider'!B:K,10,0)</f>
        <v>0.81880000000000008</v>
      </c>
      <c r="M5504" t="str">
        <f>IFERROR(VLOOKUP(K5504,'Wage Index CBSA Sheet'!D:F,3,0),"Rural")</f>
        <v>Rural</v>
      </c>
    </row>
    <row r="5505" spans="1:13" x14ac:dyDescent="0.25">
      <c r="A5505">
        <v>105978</v>
      </c>
      <c r="B5505" t="str">
        <f t="shared" si="170"/>
        <v>GULF SHORE CARE CENTER - (105978)</v>
      </c>
      <c r="C5505" t="s">
        <v>23235</v>
      </c>
      <c r="D5505" t="s">
        <v>23236</v>
      </c>
      <c r="E5505" t="s">
        <v>6681</v>
      </c>
      <c r="F5505" t="s">
        <v>1802</v>
      </c>
      <c r="G5505">
        <v>33782</v>
      </c>
      <c r="H5505">
        <v>7275485566</v>
      </c>
      <c r="I5505">
        <v>510</v>
      </c>
      <c r="J5505" t="s">
        <v>2368</v>
      </c>
      <c r="K5505" t="str">
        <f t="shared" si="171"/>
        <v>Pinellas County, FL</v>
      </c>
      <c r="L5505">
        <f>VLOOKUP(A5505,'2022 Wage Index by Provider'!B:K,10,0)</f>
        <v>0.88260000000000005</v>
      </c>
      <c r="M5505" t="str">
        <f>IFERROR(VLOOKUP(K5505,'Wage Index CBSA Sheet'!D:F,3,0),"Rural")</f>
        <v>urban</v>
      </c>
    </row>
    <row r="5506" spans="1:13" x14ac:dyDescent="0.25">
      <c r="A5506">
        <v>255341</v>
      </c>
      <c r="B5506" t="str">
        <f t="shared" ref="B5506:B5569" si="172">C5506&amp;" - ("&amp;A5506&amp;")"</f>
        <v>GULFPORT CARE CENTER - (255341)</v>
      </c>
      <c r="C5506" t="s">
        <v>16673</v>
      </c>
      <c r="D5506" t="s">
        <v>16674</v>
      </c>
      <c r="E5506" t="s">
        <v>7298</v>
      </c>
      <c r="F5506" t="s">
        <v>1965</v>
      </c>
      <c r="G5506">
        <v>39503</v>
      </c>
      <c r="H5506">
        <v>2287011500</v>
      </c>
      <c r="I5506">
        <v>230</v>
      </c>
      <c r="J5506" t="s">
        <v>2213</v>
      </c>
      <c r="K5506" t="str">
        <f t="shared" ref="K5506:K5569" si="173">J5506&amp;" County, "&amp;F5506</f>
        <v>Harrison County, MS</v>
      </c>
      <c r="L5506">
        <f>VLOOKUP(A5506,'2022 Wage Index by Provider'!B:K,10,0)</f>
        <v>0.74230000000000007</v>
      </c>
      <c r="M5506" t="str">
        <f>IFERROR(VLOOKUP(K5506,'Wage Index CBSA Sheet'!D:F,3,0),"Rural")</f>
        <v>urban</v>
      </c>
    </row>
    <row r="5507" spans="1:13" x14ac:dyDescent="0.25">
      <c r="A5507">
        <v>106103</v>
      </c>
      <c r="B5507" t="str">
        <f t="shared" si="172"/>
        <v>GULFPORT REHABILITATION CENTER - (106103)</v>
      </c>
      <c r="C5507" t="s">
        <v>2365</v>
      </c>
      <c r="D5507" t="s">
        <v>2366</v>
      </c>
      <c r="E5507" t="s">
        <v>2367</v>
      </c>
      <c r="F5507" t="s">
        <v>1802</v>
      </c>
      <c r="G5507">
        <v>33707</v>
      </c>
      <c r="H5507">
        <v>7273471257</v>
      </c>
      <c r="I5507">
        <v>510</v>
      </c>
      <c r="J5507" t="s">
        <v>2368</v>
      </c>
      <c r="K5507" t="str">
        <f t="shared" si="173"/>
        <v>Pinellas County, FL</v>
      </c>
      <c r="L5507">
        <f>VLOOKUP(A5507,'2022 Wage Index by Provider'!B:K,10,0)</f>
        <v>0.88260000000000005</v>
      </c>
      <c r="M5507" t="str">
        <f>IFERROR(VLOOKUP(K5507,'Wage Index CBSA Sheet'!D:F,3,0),"Rural")</f>
        <v>urban</v>
      </c>
    </row>
    <row r="5508" spans="1:13" x14ac:dyDescent="0.25">
      <c r="A5508">
        <v>245528</v>
      </c>
      <c r="B5508" t="str">
        <f t="shared" si="172"/>
        <v>GUNDERSEN HARMONY CARE CENTER - (245528)</v>
      </c>
      <c r="C5508" t="s">
        <v>15452</v>
      </c>
      <c r="D5508" t="s">
        <v>15453</v>
      </c>
      <c r="E5508" t="s">
        <v>15454</v>
      </c>
      <c r="F5508" t="s">
        <v>1956</v>
      </c>
      <c r="G5508">
        <v>55939</v>
      </c>
      <c r="H5508">
        <v>5078866544</v>
      </c>
      <c r="I5508">
        <v>220</v>
      </c>
      <c r="J5508" t="s">
        <v>6321</v>
      </c>
      <c r="K5508" t="str">
        <f t="shared" si="173"/>
        <v>Fillmore County, MN</v>
      </c>
      <c r="L5508">
        <f>VLOOKUP(A5508,'2022 Wage Index by Provider'!B:K,10,0)</f>
        <v>1.0615000000000001</v>
      </c>
      <c r="M5508" t="str">
        <f>IFERROR(VLOOKUP(K5508,'Wage Index CBSA Sheet'!D:F,3,0),"Rural")</f>
        <v>urban</v>
      </c>
    </row>
    <row r="5509" spans="1:13" x14ac:dyDescent="0.25">
      <c r="A5509">
        <v>525679</v>
      </c>
      <c r="B5509" t="str">
        <f t="shared" si="172"/>
        <v>GUNDERSEN TRI-COUNTY CARE CENTER - (525679)</v>
      </c>
      <c r="C5509" t="s">
        <v>27587</v>
      </c>
      <c r="D5509" t="s">
        <v>27588</v>
      </c>
      <c r="E5509" t="s">
        <v>22306</v>
      </c>
      <c r="F5509" t="s">
        <v>2217</v>
      </c>
      <c r="G5509">
        <v>54773</v>
      </c>
      <c r="H5509">
        <v>7155384361</v>
      </c>
      <c r="I5509">
        <v>600</v>
      </c>
      <c r="J5509" t="s">
        <v>27589</v>
      </c>
      <c r="K5509" t="str">
        <f t="shared" si="173"/>
        <v>Trempealeau County, WI</v>
      </c>
      <c r="L5509">
        <f>VLOOKUP(A5509,'2022 Wage Index by Provider'!B:K,10,0)</f>
        <v>0.89850000000000008</v>
      </c>
      <c r="M5509" t="str">
        <f>IFERROR(VLOOKUP(K5509,'Wage Index CBSA Sheet'!D:F,3,0),"Rural")</f>
        <v>Rural</v>
      </c>
    </row>
    <row r="5510" spans="1:13" x14ac:dyDescent="0.25">
      <c r="A5510">
        <v>65144</v>
      </c>
      <c r="B5510" t="str">
        <f t="shared" si="172"/>
        <v>GUNNISON VALLEY HEALTH SENIOR CARE CENTER - (65144)</v>
      </c>
      <c r="C5510" t="s">
        <v>16877</v>
      </c>
      <c r="D5510" t="s">
        <v>16878</v>
      </c>
      <c r="E5510" t="s">
        <v>16879</v>
      </c>
      <c r="F5510" t="s">
        <v>1784</v>
      </c>
      <c r="G5510">
        <v>81230</v>
      </c>
      <c r="H5510">
        <v>9706410704</v>
      </c>
      <c r="I5510">
        <v>250</v>
      </c>
      <c r="J5510" t="s">
        <v>16880</v>
      </c>
      <c r="K5510" t="str">
        <f t="shared" si="173"/>
        <v>Gunnison County, CO</v>
      </c>
      <c r="L5510">
        <f>VLOOKUP(A5510,'2022 Wage Index by Provider'!B:K,10,0)</f>
        <v>0.99790000000000001</v>
      </c>
      <c r="M5510" t="str">
        <f>IFERROR(VLOOKUP(K5510,'Wage Index CBSA Sheet'!D:F,3,0),"Rural")</f>
        <v>Rural</v>
      </c>
    </row>
    <row r="5511" spans="1:13" x14ac:dyDescent="0.25">
      <c r="A5511">
        <v>335696</v>
      </c>
      <c r="B5511" t="str">
        <f t="shared" si="172"/>
        <v>GURWIN JEWISH NURSING AND REHABILITATION CENTER - (335696)</v>
      </c>
      <c r="C5511" t="s">
        <v>23961</v>
      </c>
      <c r="D5511" t="s">
        <v>23962</v>
      </c>
      <c r="E5511" t="s">
        <v>23963</v>
      </c>
      <c r="F5511" t="s">
        <v>2031</v>
      </c>
      <c r="G5511">
        <v>11725</v>
      </c>
      <c r="H5511">
        <v>6317152000</v>
      </c>
      <c r="I5511">
        <v>700</v>
      </c>
      <c r="J5511" t="s">
        <v>1939</v>
      </c>
      <c r="K5511" t="str">
        <f t="shared" si="173"/>
        <v>Suffolk County, NY</v>
      </c>
      <c r="L5511">
        <f>VLOOKUP(A5511,'2022 Wage Index by Provider'!B:K,10,0)</f>
        <v>1.2844</v>
      </c>
      <c r="M5511" t="str">
        <f>IFERROR(VLOOKUP(K5511,'Wage Index CBSA Sheet'!D:F,3,0),"Rural")</f>
        <v>urban</v>
      </c>
    </row>
    <row r="5512" spans="1:13" x14ac:dyDescent="0.25">
      <c r="A5512">
        <v>335768</v>
      </c>
      <c r="B5512" t="str">
        <f t="shared" si="172"/>
        <v>GUTHRIE CORTLAND MEDICAL CENTER - (335768)</v>
      </c>
      <c r="C5512" t="s">
        <v>39002</v>
      </c>
      <c r="D5512" t="s">
        <v>39003</v>
      </c>
      <c r="E5512" t="s">
        <v>25213</v>
      </c>
      <c r="F5512" t="s">
        <v>2031</v>
      </c>
      <c r="G5512">
        <v>13045</v>
      </c>
      <c r="H5512">
        <v>6077563909</v>
      </c>
      <c r="I5512">
        <v>210</v>
      </c>
      <c r="J5512" t="s">
        <v>26636</v>
      </c>
      <c r="K5512" t="str">
        <f t="shared" si="173"/>
        <v>Cortland County, NY</v>
      </c>
      <c r="L5512">
        <f>VLOOKUP(A5512,'2022 Wage Index by Provider'!B:K,10,0)</f>
        <v>0.85150000000000003</v>
      </c>
      <c r="M5512" t="str">
        <f>IFERROR(VLOOKUP(K5512,'Wage Index CBSA Sheet'!D:F,3,0),"Rural")</f>
        <v>Rural</v>
      </c>
    </row>
    <row r="5513" spans="1:13" x14ac:dyDescent="0.25">
      <c r="A5513">
        <v>395333</v>
      </c>
      <c r="B5513" t="str">
        <f t="shared" si="172"/>
        <v>GUTHRIE TOWANDA MEMORIAL HOSPITAL SKILLED NURSING - (395333)</v>
      </c>
      <c r="C5513" t="s">
        <v>37514</v>
      </c>
      <c r="D5513" t="s">
        <v>37515</v>
      </c>
      <c r="E5513" t="s">
        <v>37516</v>
      </c>
      <c r="F5513" t="s">
        <v>2146</v>
      </c>
      <c r="G5513">
        <v>18848</v>
      </c>
      <c r="H5513">
        <v>5702682239</v>
      </c>
      <c r="I5513">
        <v>130</v>
      </c>
      <c r="J5513" t="s">
        <v>20757</v>
      </c>
      <c r="K5513" t="str">
        <f t="shared" si="173"/>
        <v>Bradford County, PA</v>
      </c>
      <c r="L5513">
        <f>VLOOKUP(A5513,'2022 Wage Index by Provider'!B:K,10,0)</f>
        <v>0.81530000000000002</v>
      </c>
      <c r="M5513" t="str">
        <f>IFERROR(VLOOKUP(K5513,'Wage Index CBSA Sheet'!D:F,3,0),"Rural")</f>
        <v>Rural</v>
      </c>
    </row>
    <row r="5514" spans="1:13" x14ac:dyDescent="0.25">
      <c r="A5514">
        <v>165334</v>
      </c>
      <c r="B5514" t="str">
        <f t="shared" si="172"/>
        <v>GUTTENBERG CARE CENTER - (165334)</v>
      </c>
      <c r="C5514" t="s">
        <v>18049</v>
      </c>
      <c r="D5514" t="s">
        <v>18050</v>
      </c>
      <c r="E5514" t="s">
        <v>9005</v>
      </c>
      <c r="F5514" t="s">
        <v>1862</v>
      </c>
      <c r="G5514">
        <v>52052</v>
      </c>
      <c r="H5514">
        <v>5632522281</v>
      </c>
      <c r="I5514">
        <v>210</v>
      </c>
      <c r="J5514" t="s">
        <v>5491</v>
      </c>
      <c r="K5514" t="str">
        <f t="shared" si="173"/>
        <v>Clayton County, IA</v>
      </c>
      <c r="L5514">
        <f>VLOOKUP(A5514,'2022 Wage Index by Provider'!B:K,10,0)</f>
        <v>0.81710000000000005</v>
      </c>
      <c r="M5514" t="str">
        <f>IFERROR(VLOOKUP(K5514,'Wage Index CBSA Sheet'!D:F,3,0),"Rural")</f>
        <v>Rural</v>
      </c>
    </row>
    <row r="5515" spans="1:13" x14ac:dyDescent="0.25">
      <c r="A5515">
        <v>395356</v>
      </c>
      <c r="B5515" t="str">
        <f t="shared" si="172"/>
        <v>GUY AND MARY FELT MANOR, INC - (395356)</v>
      </c>
      <c r="C5515" t="s">
        <v>28890</v>
      </c>
      <c r="D5515" t="s">
        <v>28891</v>
      </c>
      <c r="E5515" t="s">
        <v>28892</v>
      </c>
      <c r="F5515" t="s">
        <v>2146</v>
      </c>
      <c r="G5515">
        <v>15834</v>
      </c>
      <c r="H5515">
        <v>8144863736</v>
      </c>
      <c r="I5515">
        <v>180</v>
      </c>
      <c r="J5515" t="s">
        <v>24983</v>
      </c>
      <c r="K5515" t="str">
        <f t="shared" si="173"/>
        <v>Cameron County, PA</v>
      </c>
      <c r="L5515">
        <f>VLOOKUP(A5515,'2022 Wage Index by Provider'!B:K,10,0)</f>
        <v>0.81530000000000002</v>
      </c>
      <c r="M5515" t="str">
        <f>IFERROR(VLOOKUP(K5515,'Wage Index CBSA Sheet'!D:F,3,0),"Rural")</f>
        <v>Rural</v>
      </c>
    </row>
    <row r="5516" spans="1:13" x14ac:dyDescent="0.25">
      <c r="A5516">
        <v>395479</v>
      </c>
      <c r="B5516" t="str">
        <f t="shared" si="172"/>
        <v>GWYNEDD HEALTHCARE AND REHABILITATION CENTER - (395479)</v>
      </c>
      <c r="C5516" t="s">
        <v>32065</v>
      </c>
      <c r="D5516" t="s">
        <v>32066</v>
      </c>
      <c r="E5516" t="s">
        <v>24361</v>
      </c>
      <c r="F5516" t="s">
        <v>2146</v>
      </c>
      <c r="G5516">
        <v>19446</v>
      </c>
      <c r="H5516">
        <v>2156995000</v>
      </c>
      <c r="I5516">
        <v>560</v>
      </c>
      <c r="J5516" t="s">
        <v>1769</v>
      </c>
      <c r="K5516" t="str">
        <f t="shared" si="173"/>
        <v>Montgomery County, PA</v>
      </c>
      <c r="L5516">
        <f>VLOOKUP(A5516,'2022 Wage Index by Provider'!B:K,10,0)</f>
        <v>0.99140000000000006</v>
      </c>
      <c r="M5516" t="str">
        <f>IFERROR(VLOOKUP(K5516,'Wage Index CBSA Sheet'!D:F,3,0),"Rural")</f>
        <v>urban</v>
      </c>
    </row>
    <row r="5517" spans="1:13" x14ac:dyDescent="0.25">
      <c r="A5517">
        <v>146042</v>
      </c>
      <c r="B5517" t="str">
        <f t="shared" si="172"/>
        <v>H &amp; J VONDERLIETH LVG CTR, THE - (146042)</v>
      </c>
      <c r="C5517" t="s">
        <v>4068</v>
      </c>
      <c r="D5517" t="s">
        <v>4069</v>
      </c>
      <c r="E5517" t="s">
        <v>4070</v>
      </c>
      <c r="F5517" t="s">
        <v>1837</v>
      </c>
      <c r="G5517">
        <v>62548</v>
      </c>
      <c r="H5517">
        <v>2177923218</v>
      </c>
      <c r="I5517">
        <v>620</v>
      </c>
      <c r="J5517" t="s">
        <v>4071</v>
      </c>
      <c r="K5517" t="str">
        <f t="shared" si="173"/>
        <v>Logan County, IL</v>
      </c>
      <c r="L5517">
        <f>VLOOKUP(A5517,'2022 Wage Index by Provider'!B:K,10,0)</f>
        <v>0.84010000000000007</v>
      </c>
      <c r="M5517" t="str">
        <f>IFERROR(VLOOKUP(K5517,'Wage Index CBSA Sheet'!D:F,3,0),"Rural")</f>
        <v>Rural</v>
      </c>
    </row>
    <row r="5518" spans="1:13" x14ac:dyDescent="0.25">
      <c r="A5518">
        <v>105417</v>
      </c>
      <c r="B5518" t="str">
        <f t="shared" si="172"/>
        <v>HABANA HEALTH CARE CENTER - (105417)</v>
      </c>
      <c r="C5518" t="s">
        <v>13170</v>
      </c>
      <c r="D5518" t="s">
        <v>13171</v>
      </c>
      <c r="E5518" t="s">
        <v>1801</v>
      </c>
      <c r="F5518" t="s">
        <v>1802</v>
      </c>
      <c r="G5518">
        <v>33614</v>
      </c>
      <c r="H5518">
        <v>8138765141</v>
      </c>
      <c r="I5518">
        <v>280</v>
      </c>
      <c r="J5518" t="s">
        <v>1803</v>
      </c>
      <c r="K5518" t="str">
        <f t="shared" si="173"/>
        <v>Hillsborough County, FL</v>
      </c>
      <c r="L5518">
        <f>VLOOKUP(A5518,'2022 Wage Index by Provider'!B:K,10,0)</f>
        <v>0.88260000000000005</v>
      </c>
      <c r="M5518" t="str">
        <f>IFERROR(VLOOKUP(K5518,'Wage Index CBSA Sheet'!D:F,3,0),"Rural")</f>
        <v>urban</v>
      </c>
    </row>
    <row r="5519" spans="1:13" x14ac:dyDescent="0.25">
      <c r="A5519">
        <v>115099</v>
      </c>
      <c r="B5519" t="str">
        <f t="shared" si="172"/>
        <v>HABERSHAM HOME - (115099)</v>
      </c>
      <c r="C5519" t="s">
        <v>2910</v>
      </c>
      <c r="D5519" t="s">
        <v>2911</v>
      </c>
      <c r="E5519" t="s">
        <v>2912</v>
      </c>
      <c r="F5519" t="s">
        <v>1811</v>
      </c>
      <c r="G5519">
        <v>30535</v>
      </c>
      <c r="H5519">
        <v>7067543113</v>
      </c>
      <c r="I5519">
        <v>540</v>
      </c>
      <c r="J5519" t="s">
        <v>2913</v>
      </c>
      <c r="K5519" t="str">
        <f t="shared" si="173"/>
        <v>Habersham County, GA</v>
      </c>
      <c r="L5519">
        <f>VLOOKUP(A5519,'2022 Wage Index by Provider'!B:K,10,0)</f>
        <v>0.75370000000000004</v>
      </c>
      <c r="M5519" t="str">
        <f>IFERROR(VLOOKUP(K5519,'Wage Index CBSA Sheet'!D:F,3,0),"Rural")</f>
        <v>Rural</v>
      </c>
    </row>
    <row r="5520" spans="1:13" x14ac:dyDescent="0.25">
      <c r="A5520">
        <v>455608</v>
      </c>
      <c r="B5520" t="str">
        <f t="shared" si="172"/>
        <v>HACIENDA OAKS AT BEEVILLE - (455608)</v>
      </c>
      <c r="C5520" t="s">
        <v>36701</v>
      </c>
      <c r="D5520" t="s">
        <v>36702</v>
      </c>
      <c r="E5520" t="s">
        <v>36570</v>
      </c>
      <c r="F5520" t="s">
        <v>2194</v>
      </c>
      <c r="G5520">
        <v>78102</v>
      </c>
      <c r="H5520">
        <v>3613585612</v>
      </c>
      <c r="I5520">
        <v>113</v>
      </c>
      <c r="J5520" t="s">
        <v>36571</v>
      </c>
      <c r="K5520" t="str">
        <f t="shared" si="173"/>
        <v>Bee County, TX</v>
      </c>
      <c r="L5520">
        <f>VLOOKUP(A5520,'2022 Wage Index by Provider'!B:K,10,0)</f>
        <v>0.81880000000000008</v>
      </c>
      <c r="M5520" t="str">
        <f>IFERROR(VLOOKUP(K5520,'Wage Index CBSA Sheet'!D:F,3,0),"Rural")</f>
        <v>Rural</v>
      </c>
    </row>
    <row r="5521" spans="1:13" x14ac:dyDescent="0.25">
      <c r="A5521">
        <v>675656</v>
      </c>
      <c r="B5521" t="str">
        <f t="shared" si="172"/>
        <v>HACIENDA OAKS NURSING &amp; REHAB - (675656)</v>
      </c>
      <c r="C5521" t="s">
        <v>26887</v>
      </c>
      <c r="D5521" t="s">
        <v>26888</v>
      </c>
      <c r="E5521" t="s">
        <v>24321</v>
      </c>
      <c r="F5521" t="s">
        <v>2194</v>
      </c>
      <c r="G5521">
        <v>78155</v>
      </c>
      <c r="H5521">
        <v>8303793784</v>
      </c>
      <c r="I5521">
        <v>581</v>
      </c>
      <c r="J5521" t="s">
        <v>24322</v>
      </c>
      <c r="K5521" t="str">
        <f t="shared" si="173"/>
        <v>Guadalupe County, TX</v>
      </c>
      <c r="L5521">
        <f>VLOOKUP(A5521,'2022 Wage Index by Provider'!B:K,10,0)</f>
        <v>0.84610000000000007</v>
      </c>
      <c r="M5521" t="str">
        <f>IFERROR(VLOOKUP(K5521,'Wage Index CBSA Sheet'!D:F,3,0),"Rural")</f>
        <v>urban</v>
      </c>
    </row>
    <row r="5522" spans="1:13" x14ac:dyDescent="0.25">
      <c r="A5522">
        <v>55410</v>
      </c>
      <c r="B5522" t="str">
        <f t="shared" si="172"/>
        <v>HACIENDA POST ACUTE, INC - (55410)</v>
      </c>
      <c r="C5522" t="s">
        <v>20340</v>
      </c>
      <c r="D5522" t="s">
        <v>20341</v>
      </c>
      <c r="E5522" t="s">
        <v>3823</v>
      </c>
      <c r="F5522" t="s">
        <v>1779</v>
      </c>
      <c r="G5522">
        <v>93230</v>
      </c>
      <c r="H5522">
        <v>5595829221</v>
      </c>
      <c r="I5522">
        <v>150</v>
      </c>
      <c r="J5522" t="s">
        <v>3824</v>
      </c>
      <c r="K5522" t="str">
        <f t="shared" si="173"/>
        <v>Kings County, CA</v>
      </c>
      <c r="L5522">
        <f>VLOOKUP(A5522,'2022 Wage Index by Provider'!B:K,10,0)</f>
        <v>1.0531000000000001</v>
      </c>
      <c r="M5522" t="str">
        <f>IFERROR(VLOOKUP(K5522,'Wage Index CBSA Sheet'!D:F,3,0),"Rural")</f>
        <v>urban</v>
      </c>
    </row>
    <row r="5523" spans="1:13" x14ac:dyDescent="0.25">
      <c r="A5523">
        <v>315286</v>
      </c>
      <c r="B5523" t="str">
        <f t="shared" si="172"/>
        <v>HACKENSACK MERIDIAN HEALTH NURSING &amp; REHAB - (315286)</v>
      </c>
      <c r="C5523" t="s">
        <v>6517</v>
      </c>
      <c r="D5523" t="s">
        <v>6518</v>
      </c>
      <c r="E5523" t="s">
        <v>6519</v>
      </c>
      <c r="F5523" t="s">
        <v>2010</v>
      </c>
      <c r="G5523">
        <v>7701</v>
      </c>
      <c r="H5523">
        <v>7327418811</v>
      </c>
      <c r="I5523">
        <v>290</v>
      </c>
      <c r="J5523" t="s">
        <v>2019</v>
      </c>
      <c r="K5523" t="str">
        <f t="shared" si="173"/>
        <v>Monmouth County, NJ</v>
      </c>
      <c r="L5523">
        <f>VLOOKUP(A5523,'2022 Wage Index by Provider'!B:K,10,0)</f>
        <v>1.0578000000000001</v>
      </c>
      <c r="M5523" t="str">
        <f>IFERROR(VLOOKUP(K5523,'Wage Index CBSA Sheet'!D:F,3,0),"Rural")</f>
        <v>urban</v>
      </c>
    </row>
    <row r="5524" spans="1:13" x14ac:dyDescent="0.25">
      <c r="A5524">
        <v>315295</v>
      </c>
      <c r="B5524" t="str">
        <f t="shared" si="172"/>
        <v>HACKENSACK MERIDIAN HEALTH NURSING &amp; REHAB - (315295)</v>
      </c>
      <c r="C5524" t="s">
        <v>6517</v>
      </c>
      <c r="D5524" t="s">
        <v>8585</v>
      </c>
      <c r="E5524" t="s">
        <v>7640</v>
      </c>
      <c r="F5524" t="s">
        <v>2010</v>
      </c>
      <c r="G5524">
        <v>7601</v>
      </c>
      <c r="H5524">
        <v>2016461166</v>
      </c>
      <c r="I5524">
        <v>100</v>
      </c>
      <c r="J5524" t="s">
        <v>3256</v>
      </c>
      <c r="K5524" t="str">
        <f t="shared" si="173"/>
        <v>Bergen County, NJ</v>
      </c>
      <c r="L5524">
        <f>VLOOKUP(A5524,'2022 Wage Index by Provider'!B:K,10,0)</f>
        <v>1.3388</v>
      </c>
      <c r="M5524" t="str">
        <f>IFERROR(VLOOKUP(K5524,'Wage Index CBSA Sheet'!D:F,3,0),"Rural")</f>
        <v>urban</v>
      </c>
    </row>
    <row r="5525" spans="1:13" x14ac:dyDescent="0.25">
      <c r="A5525">
        <v>315460</v>
      </c>
      <c r="B5525" t="str">
        <f t="shared" si="172"/>
        <v>HACKENSACK MERIDIAN HEALTH PROSPECT HEIGHTS CARE C - (315460)</v>
      </c>
      <c r="C5525" t="s">
        <v>11464</v>
      </c>
      <c r="D5525" t="s">
        <v>11465</v>
      </c>
      <c r="E5525" t="s">
        <v>7640</v>
      </c>
      <c r="F5525" t="s">
        <v>2010</v>
      </c>
      <c r="G5525">
        <v>7601</v>
      </c>
      <c r="H5525">
        <v>2016781800</v>
      </c>
      <c r="I5525">
        <v>100</v>
      </c>
      <c r="J5525" t="s">
        <v>3256</v>
      </c>
      <c r="K5525" t="str">
        <f t="shared" si="173"/>
        <v>Bergen County, NJ</v>
      </c>
      <c r="L5525">
        <f>VLOOKUP(A5525,'2022 Wage Index by Provider'!B:K,10,0)</f>
        <v>1.3388</v>
      </c>
      <c r="M5525" t="str">
        <f>IFERROR(VLOOKUP(K5525,'Wage Index CBSA Sheet'!D:F,3,0),"Rural")</f>
        <v>urban</v>
      </c>
    </row>
    <row r="5526" spans="1:13" x14ac:dyDescent="0.25">
      <c r="A5526">
        <v>315247</v>
      </c>
      <c r="B5526" t="str">
        <f t="shared" si="172"/>
        <v>HACKENSACK MERIDIAN HEALTH WEST CALDWELL C - (315247)</v>
      </c>
      <c r="C5526" t="s">
        <v>19927</v>
      </c>
      <c r="D5526" t="s">
        <v>19928</v>
      </c>
      <c r="E5526" t="s">
        <v>18229</v>
      </c>
      <c r="F5526" t="s">
        <v>2010</v>
      </c>
      <c r="G5526">
        <v>7006</v>
      </c>
      <c r="H5526">
        <v>9732261100</v>
      </c>
      <c r="I5526">
        <v>200</v>
      </c>
      <c r="J5526" t="s">
        <v>1947</v>
      </c>
      <c r="K5526" t="str">
        <f t="shared" si="173"/>
        <v>Essex County, NJ</v>
      </c>
      <c r="L5526">
        <f>VLOOKUP(A5526,'2022 Wage Index by Provider'!B:K,10,0)</f>
        <v>1.089</v>
      </c>
      <c r="M5526" t="str">
        <f>IFERROR(VLOOKUP(K5526,'Wage Index CBSA Sheet'!D:F,3,0),"Rural")</f>
        <v>urban</v>
      </c>
    </row>
    <row r="5527" spans="1:13" x14ac:dyDescent="0.25">
      <c r="A5527">
        <v>315389</v>
      </c>
      <c r="B5527" t="str">
        <f t="shared" si="172"/>
        <v>HACKENSACK-UMC MOUNTAINSIDE - (315389)</v>
      </c>
      <c r="C5527" t="s">
        <v>22552</v>
      </c>
      <c r="D5527" t="s">
        <v>22553</v>
      </c>
      <c r="E5527" t="s">
        <v>2850</v>
      </c>
      <c r="F5527" t="s">
        <v>2010</v>
      </c>
      <c r="G5527">
        <v>7042</v>
      </c>
      <c r="H5527">
        <v>9734296949</v>
      </c>
      <c r="I5527">
        <v>200</v>
      </c>
      <c r="J5527" t="s">
        <v>1947</v>
      </c>
      <c r="K5527" t="str">
        <f t="shared" si="173"/>
        <v>Essex County, NJ</v>
      </c>
      <c r="L5527" t="e">
        <f>VLOOKUP(A5527,'2022 Wage Index by Provider'!B:K,10,0)</f>
        <v>#N/A</v>
      </c>
      <c r="M5527" t="str">
        <f>IFERROR(VLOOKUP(K5527,'Wage Index CBSA Sheet'!D:F,3,0),"Rural")</f>
        <v>urban</v>
      </c>
    </row>
    <row r="5528" spans="1:13" x14ac:dyDescent="0.25">
      <c r="A5528">
        <v>305038</v>
      </c>
      <c r="B5528" t="str">
        <f t="shared" si="172"/>
        <v>HACKETT HILL HEALTHCARE CENTER - (305038)</v>
      </c>
      <c r="C5528" t="s">
        <v>16220</v>
      </c>
      <c r="D5528" t="s">
        <v>16221</v>
      </c>
      <c r="E5528" t="s">
        <v>1919</v>
      </c>
      <c r="F5528" t="s">
        <v>2436</v>
      </c>
      <c r="G5528">
        <v>3102</v>
      </c>
      <c r="H5528">
        <v>6036688161</v>
      </c>
      <c r="I5528">
        <v>50</v>
      </c>
      <c r="J5528" t="s">
        <v>1803</v>
      </c>
      <c r="K5528" t="str">
        <f t="shared" si="173"/>
        <v>Hillsborough County, NH</v>
      </c>
      <c r="L5528">
        <f>VLOOKUP(A5528,'2022 Wage Index by Provider'!B:K,10,0)</f>
        <v>0.95380000000000009</v>
      </c>
      <c r="M5528" t="str">
        <f>IFERROR(VLOOKUP(K5528,'Wage Index CBSA Sheet'!D:F,3,0),"Rural")</f>
        <v>urban</v>
      </c>
    </row>
    <row r="5529" spans="1:13" x14ac:dyDescent="0.25">
      <c r="A5529">
        <v>215336</v>
      </c>
      <c r="B5529" t="str">
        <f t="shared" si="172"/>
        <v>HAGERSTOWN HEALTHCARE CENTER - (215336)</v>
      </c>
      <c r="C5529" t="s">
        <v>9580</v>
      </c>
      <c r="D5529" t="s">
        <v>9581</v>
      </c>
      <c r="E5529" t="s">
        <v>9582</v>
      </c>
      <c r="F5529" t="s">
        <v>2288</v>
      </c>
      <c r="G5529">
        <v>21740</v>
      </c>
      <c r="H5529">
        <v>3017974020</v>
      </c>
      <c r="I5529">
        <v>210</v>
      </c>
      <c r="J5529" t="s">
        <v>1887</v>
      </c>
      <c r="K5529" t="str">
        <f t="shared" si="173"/>
        <v>Washington County, MD</v>
      </c>
      <c r="L5529">
        <f>VLOOKUP(A5529,'2022 Wage Index by Provider'!B:K,10,0)</f>
        <v>0.86780000000000002</v>
      </c>
      <c r="M5529" t="str">
        <f>IFERROR(VLOOKUP(K5529,'Wage Index CBSA Sheet'!D:F,3,0),"Rural")</f>
        <v>Rural</v>
      </c>
    </row>
    <row r="5530" spans="1:13" x14ac:dyDescent="0.25">
      <c r="A5530">
        <v>395592</v>
      </c>
      <c r="B5530" t="str">
        <f t="shared" si="172"/>
        <v>HAIDA HEALTHCARE AND REHABILITATION CENTER - (395592)</v>
      </c>
      <c r="C5530" t="s">
        <v>37623</v>
      </c>
      <c r="D5530" t="s">
        <v>37624</v>
      </c>
      <c r="E5530" t="s">
        <v>4604</v>
      </c>
      <c r="F5530" t="s">
        <v>2146</v>
      </c>
      <c r="G5530">
        <v>16646</v>
      </c>
      <c r="H5530">
        <v>8142476578</v>
      </c>
      <c r="I5530">
        <v>160</v>
      </c>
      <c r="J5530" t="s">
        <v>25247</v>
      </c>
      <c r="K5530" t="str">
        <f t="shared" si="173"/>
        <v>Cambria County, PA</v>
      </c>
      <c r="L5530">
        <f>VLOOKUP(A5530,'2022 Wage Index by Provider'!B:K,10,0)</f>
        <v>0.76350000000000007</v>
      </c>
      <c r="M5530" t="str">
        <f>IFERROR(VLOOKUP(K5530,'Wage Index CBSA Sheet'!D:F,3,0),"Rural")</f>
        <v>urban</v>
      </c>
    </row>
    <row r="5531" spans="1:13" x14ac:dyDescent="0.25">
      <c r="A5531">
        <v>105442</v>
      </c>
      <c r="B5531" t="str">
        <f t="shared" si="172"/>
        <v>HAINES CITY REHABILITATION AND NURSING CENTER - (105442)</v>
      </c>
      <c r="C5531" t="s">
        <v>18731</v>
      </c>
      <c r="D5531" t="s">
        <v>18732</v>
      </c>
      <c r="E5531" t="s">
        <v>18733</v>
      </c>
      <c r="F5531" t="s">
        <v>1802</v>
      </c>
      <c r="G5531">
        <v>33844</v>
      </c>
      <c r="H5531">
        <v>8634228656</v>
      </c>
      <c r="I5531">
        <v>520</v>
      </c>
      <c r="J5531" t="s">
        <v>2456</v>
      </c>
      <c r="K5531" t="str">
        <f t="shared" si="173"/>
        <v>Polk County, FL</v>
      </c>
      <c r="L5531">
        <f>VLOOKUP(A5531,'2022 Wage Index by Provider'!B:K,10,0)</f>
        <v>0.8014</v>
      </c>
      <c r="M5531" t="str">
        <f>IFERROR(VLOOKUP(K5531,'Wage Index CBSA Sheet'!D:F,3,0),"Rural")</f>
        <v>urban</v>
      </c>
    </row>
    <row r="5532" spans="1:13" x14ac:dyDescent="0.25">
      <c r="A5532">
        <v>165483</v>
      </c>
      <c r="B5532" t="str">
        <f t="shared" si="172"/>
        <v>HALCYON HOUSE - (165483)</v>
      </c>
      <c r="C5532" t="s">
        <v>18011</v>
      </c>
      <c r="D5532" t="s">
        <v>18012</v>
      </c>
      <c r="E5532" t="s">
        <v>1886</v>
      </c>
      <c r="F5532" t="s">
        <v>1862</v>
      </c>
      <c r="G5532">
        <v>52353</v>
      </c>
      <c r="H5532">
        <v>3196537264</v>
      </c>
      <c r="I5532">
        <v>910</v>
      </c>
      <c r="J5532" t="s">
        <v>1887</v>
      </c>
      <c r="K5532" t="str">
        <f t="shared" si="173"/>
        <v>Washington County, IA</v>
      </c>
      <c r="L5532">
        <f>VLOOKUP(A5532,'2022 Wage Index by Provider'!B:K,10,0)</f>
        <v>0.94800000000000006</v>
      </c>
      <c r="M5532" t="str">
        <f>IFERROR(VLOOKUP(K5532,'Wage Index CBSA Sheet'!D:F,3,0),"Rural")</f>
        <v>urban</v>
      </c>
    </row>
    <row r="5533" spans="1:13" x14ac:dyDescent="0.25">
      <c r="A5533">
        <v>125045</v>
      </c>
      <c r="B5533" t="str">
        <f t="shared" si="172"/>
        <v>HALE ANUENUE RESTORATIVE CARE - (125045)</v>
      </c>
      <c r="C5533" t="s">
        <v>15401</v>
      </c>
      <c r="D5533" t="s">
        <v>15402</v>
      </c>
      <c r="E5533" t="s">
        <v>11910</v>
      </c>
      <c r="F5533" t="s">
        <v>1832</v>
      </c>
      <c r="G5533">
        <v>96720</v>
      </c>
      <c r="H5533">
        <v>8089616644</v>
      </c>
      <c r="I5533">
        <v>10</v>
      </c>
      <c r="J5533" t="s">
        <v>11107</v>
      </c>
      <c r="K5533" t="str">
        <f t="shared" si="173"/>
        <v>Hawaii County, HI</v>
      </c>
      <c r="L5533">
        <f>VLOOKUP(A5533,'2022 Wage Index by Provider'!B:K,10,0)</f>
        <v>1.2242</v>
      </c>
      <c r="M5533" t="str">
        <f>IFERROR(VLOOKUP(K5533,'Wage Index CBSA Sheet'!D:F,3,0),"Rural")</f>
        <v>Rural</v>
      </c>
    </row>
    <row r="5534" spans="1:13" x14ac:dyDescent="0.25">
      <c r="A5534">
        <v>125032</v>
      </c>
      <c r="B5534" t="str">
        <f t="shared" si="172"/>
        <v>HALE HO'OLA HAMAKUA - (125032)</v>
      </c>
      <c r="C5534" t="s">
        <v>22611</v>
      </c>
      <c r="D5534" t="s">
        <v>22612</v>
      </c>
      <c r="E5534" t="s">
        <v>22613</v>
      </c>
      <c r="F5534" t="s">
        <v>1832</v>
      </c>
      <c r="G5534">
        <v>96727</v>
      </c>
      <c r="H5534">
        <v>8089324100</v>
      </c>
      <c r="I5534">
        <v>10</v>
      </c>
      <c r="J5534" t="s">
        <v>11107</v>
      </c>
      <c r="K5534" t="str">
        <f t="shared" si="173"/>
        <v>Hawaii County, HI</v>
      </c>
      <c r="L5534">
        <f>VLOOKUP(A5534,'2022 Wage Index by Provider'!B:K,10,0)</f>
        <v>1.2242</v>
      </c>
      <c r="M5534" t="str">
        <f>IFERROR(VLOOKUP(K5534,'Wage Index CBSA Sheet'!D:F,3,0),"Rural")</f>
        <v>Rural</v>
      </c>
    </row>
    <row r="5535" spans="1:13" x14ac:dyDescent="0.25">
      <c r="A5535">
        <v>125062</v>
      </c>
      <c r="B5535" t="str">
        <f t="shared" si="172"/>
        <v>HALE KUPUNA HERITAGE HOME, LLC - (125062)</v>
      </c>
      <c r="C5535" t="s">
        <v>8256</v>
      </c>
      <c r="D5535" t="s">
        <v>8257</v>
      </c>
      <c r="E5535" t="s">
        <v>8258</v>
      </c>
      <c r="F5535" t="s">
        <v>1832</v>
      </c>
      <c r="G5535">
        <v>96756</v>
      </c>
      <c r="H5535">
        <v>8087427591</v>
      </c>
      <c r="I5535">
        <v>40</v>
      </c>
      <c r="J5535" t="s">
        <v>6266</v>
      </c>
      <c r="K5535" t="str">
        <f t="shared" si="173"/>
        <v>Kauai County, HI</v>
      </c>
      <c r="L5535">
        <f>VLOOKUP(A5535,'2022 Wage Index by Provider'!B:K,10,0)</f>
        <v>1.2242</v>
      </c>
      <c r="M5535" t="str">
        <f>IFERROR(VLOOKUP(K5535,'Wage Index CBSA Sheet'!D:F,3,0),"Rural")</f>
        <v>Rural</v>
      </c>
    </row>
    <row r="5536" spans="1:13" x14ac:dyDescent="0.25">
      <c r="A5536">
        <v>125007</v>
      </c>
      <c r="B5536" t="str">
        <f t="shared" si="172"/>
        <v>HALE MAKUA - KAHULUI - (125007)</v>
      </c>
      <c r="C5536" t="s">
        <v>19126</v>
      </c>
      <c r="D5536" t="s">
        <v>19127</v>
      </c>
      <c r="E5536" t="s">
        <v>19128</v>
      </c>
      <c r="F5536" t="s">
        <v>1832</v>
      </c>
      <c r="G5536">
        <v>96732</v>
      </c>
      <c r="H5536">
        <v>8088772761</v>
      </c>
      <c r="I5536">
        <v>50</v>
      </c>
      <c r="J5536" t="s">
        <v>10842</v>
      </c>
      <c r="K5536" t="str">
        <f t="shared" si="173"/>
        <v>Maui County, HI</v>
      </c>
      <c r="L5536">
        <f>VLOOKUP(A5536,'2022 Wage Index by Provider'!B:K,10,0)</f>
        <v>1.2272000000000001</v>
      </c>
      <c r="M5536" t="str">
        <f>IFERROR(VLOOKUP(K5536,'Wage Index CBSA Sheet'!D:F,3,0),"Rural")</f>
        <v>urban</v>
      </c>
    </row>
    <row r="5537" spans="1:13" x14ac:dyDescent="0.25">
      <c r="A5537">
        <v>125056</v>
      </c>
      <c r="B5537" t="str">
        <f t="shared" si="172"/>
        <v>HALE MAKUA HEALTH SERVICES - (125056)</v>
      </c>
      <c r="C5537" t="s">
        <v>22836</v>
      </c>
      <c r="D5537" t="s">
        <v>22837</v>
      </c>
      <c r="E5537" t="s">
        <v>22838</v>
      </c>
      <c r="F5537" t="s">
        <v>1832</v>
      </c>
      <c r="G5537">
        <v>96793</v>
      </c>
      <c r="H5537">
        <v>8082431722</v>
      </c>
      <c r="I5537">
        <v>50</v>
      </c>
      <c r="J5537" t="s">
        <v>10842</v>
      </c>
      <c r="K5537" t="str">
        <f t="shared" si="173"/>
        <v>Maui County, HI</v>
      </c>
      <c r="L5537">
        <f>VLOOKUP(A5537,'2022 Wage Index by Provider'!B:K,10,0)</f>
        <v>1.2272000000000001</v>
      </c>
      <c r="M5537" t="str">
        <f>IFERROR(VLOOKUP(K5537,'Wage Index CBSA Sheet'!D:F,3,0),"Rural")</f>
        <v>urban</v>
      </c>
    </row>
    <row r="5538" spans="1:13" x14ac:dyDescent="0.25">
      <c r="A5538">
        <v>125050</v>
      </c>
      <c r="B5538" t="str">
        <f t="shared" si="172"/>
        <v>HALE MALAMALAMA - (125050)</v>
      </c>
      <c r="C5538" t="s">
        <v>19238</v>
      </c>
      <c r="D5538" t="s">
        <v>19239</v>
      </c>
      <c r="E5538" t="s">
        <v>2515</v>
      </c>
      <c r="F5538" t="s">
        <v>1832</v>
      </c>
      <c r="G5538">
        <v>96821</v>
      </c>
      <c r="H5538">
        <v>8083960537</v>
      </c>
      <c r="I5538">
        <v>20</v>
      </c>
      <c r="J5538" t="s">
        <v>1833</v>
      </c>
      <c r="K5538" t="str">
        <f t="shared" si="173"/>
        <v>Honolulu County, HI</v>
      </c>
      <c r="L5538">
        <f>VLOOKUP(A5538,'2022 Wage Index by Provider'!B:K,10,0)</f>
        <v>1.2831000000000001</v>
      </c>
      <c r="M5538" t="str">
        <f>IFERROR(VLOOKUP(K5538,'Wage Index CBSA Sheet'!D:F,3,0),"Rural")</f>
        <v>urban</v>
      </c>
    </row>
    <row r="5539" spans="1:13" x14ac:dyDescent="0.25">
      <c r="A5539">
        <v>125011</v>
      </c>
      <c r="B5539" t="str">
        <f t="shared" si="172"/>
        <v>HALE NANI REHABILITATION AND NURSING CENTER - (125011)</v>
      </c>
      <c r="C5539" t="s">
        <v>12005</v>
      </c>
      <c r="D5539" t="s">
        <v>12006</v>
      </c>
      <c r="E5539" t="s">
        <v>2515</v>
      </c>
      <c r="F5539" t="s">
        <v>1832</v>
      </c>
      <c r="G5539">
        <v>96822</v>
      </c>
      <c r="H5539">
        <v>8085373371</v>
      </c>
      <c r="I5539">
        <v>20</v>
      </c>
      <c r="J5539" t="s">
        <v>1833</v>
      </c>
      <c r="K5539" t="str">
        <f t="shared" si="173"/>
        <v>Honolulu County, HI</v>
      </c>
      <c r="L5539">
        <f>VLOOKUP(A5539,'2022 Wage Index by Provider'!B:K,10,0)</f>
        <v>1.2831000000000001</v>
      </c>
      <c r="M5539" t="str">
        <f>IFERROR(VLOOKUP(K5539,'Wage Index CBSA Sheet'!D:F,3,0),"Rural")</f>
        <v>urban</v>
      </c>
    </row>
    <row r="5540" spans="1:13" x14ac:dyDescent="0.25">
      <c r="A5540">
        <v>125047</v>
      </c>
      <c r="B5540" t="str">
        <f t="shared" si="172"/>
        <v>HALE OLA KINO - (125047)</v>
      </c>
      <c r="C5540" t="s">
        <v>9692</v>
      </c>
      <c r="D5540" t="s">
        <v>9693</v>
      </c>
      <c r="E5540" t="s">
        <v>2515</v>
      </c>
      <c r="F5540" t="s">
        <v>1832</v>
      </c>
      <c r="G5540">
        <v>96826</v>
      </c>
      <c r="H5540">
        <v>8089834444</v>
      </c>
      <c r="I5540">
        <v>20</v>
      </c>
      <c r="J5540" t="s">
        <v>1833</v>
      </c>
      <c r="K5540" t="str">
        <f t="shared" si="173"/>
        <v>Honolulu County, HI</v>
      </c>
      <c r="L5540">
        <f>VLOOKUP(A5540,'2022 Wage Index by Provider'!B:K,10,0)</f>
        <v>1.2831000000000001</v>
      </c>
      <c r="M5540" t="str">
        <f>IFERROR(VLOOKUP(K5540,'Wage Index CBSA Sheet'!D:F,3,0),"Rural")</f>
        <v>urban</v>
      </c>
    </row>
    <row r="5541" spans="1:13" x14ac:dyDescent="0.25">
      <c r="A5541">
        <v>525596</v>
      </c>
      <c r="B5541" t="str">
        <f t="shared" si="172"/>
        <v>HALES CORNERS CARE CTR - (525596)</v>
      </c>
      <c r="C5541" t="s">
        <v>35314</v>
      </c>
      <c r="D5541" t="s">
        <v>35315</v>
      </c>
      <c r="E5541" t="s">
        <v>35316</v>
      </c>
      <c r="F5541" t="s">
        <v>2217</v>
      </c>
      <c r="G5541">
        <v>53130</v>
      </c>
      <c r="H5541">
        <v>4145296888</v>
      </c>
      <c r="I5541">
        <v>390</v>
      </c>
      <c r="J5541" t="s">
        <v>23896</v>
      </c>
      <c r="K5541" t="str">
        <f t="shared" si="173"/>
        <v>Milwaukee County, WI</v>
      </c>
      <c r="L5541">
        <f>VLOOKUP(A5541,'2022 Wage Index by Provider'!B:K,10,0)</f>
        <v>0.96970000000000001</v>
      </c>
      <c r="M5541" t="str">
        <f>IFERROR(VLOOKUP(K5541,'Wage Index CBSA Sheet'!D:F,3,0),"Rural")</f>
        <v>urban</v>
      </c>
    </row>
    <row r="5542" spans="1:13" x14ac:dyDescent="0.25">
      <c r="A5542">
        <v>15157</v>
      </c>
      <c r="B5542" t="str">
        <f t="shared" si="172"/>
        <v>HALEYVILLE HEALTH CARE CENTER - (15157)</v>
      </c>
      <c r="C5542" t="s">
        <v>7453</v>
      </c>
      <c r="D5542" t="s">
        <v>7454</v>
      </c>
      <c r="E5542" t="s">
        <v>7455</v>
      </c>
      <c r="F5542" t="s">
        <v>1760</v>
      </c>
      <c r="G5542">
        <v>35565</v>
      </c>
      <c r="H5542">
        <v>2054869478</v>
      </c>
      <c r="I5542">
        <v>660</v>
      </c>
      <c r="J5542" t="s">
        <v>4883</v>
      </c>
      <c r="K5542" t="str">
        <f t="shared" si="173"/>
        <v>Winston County, AL</v>
      </c>
      <c r="L5542">
        <f>VLOOKUP(A5542,'2022 Wage Index by Provider'!B:K,10,0)</f>
        <v>0.65390000000000004</v>
      </c>
      <c r="M5542" t="str">
        <f>IFERROR(VLOOKUP(K5542,'Wage Index CBSA Sheet'!D:F,3,0),"Rural")</f>
        <v>Rural</v>
      </c>
    </row>
    <row r="5543" spans="1:13" x14ac:dyDescent="0.25">
      <c r="A5543">
        <v>675095</v>
      </c>
      <c r="B5543" t="str">
        <f t="shared" si="172"/>
        <v>HALLETTSVILLE REHABILITATION AND NURSING CENTER - (675095)</v>
      </c>
      <c r="C5543" t="s">
        <v>37183</v>
      </c>
      <c r="D5543" t="s">
        <v>37184</v>
      </c>
      <c r="E5543" t="s">
        <v>32802</v>
      </c>
      <c r="F5543" t="s">
        <v>2194</v>
      </c>
      <c r="G5543">
        <v>77964</v>
      </c>
      <c r="H5543">
        <v>3617983268</v>
      </c>
      <c r="I5543">
        <v>754</v>
      </c>
      <c r="J5543" t="s">
        <v>29252</v>
      </c>
      <c r="K5543" t="str">
        <f t="shared" si="173"/>
        <v>Lavaca County, TX</v>
      </c>
      <c r="L5543">
        <f>VLOOKUP(A5543,'2022 Wage Index by Provider'!B:K,10,0)</f>
        <v>0.81880000000000008</v>
      </c>
      <c r="M5543" t="str">
        <f>IFERROR(VLOOKUP(K5543,'Wage Index CBSA Sheet'!D:F,3,0),"Rural")</f>
        <v>Rural</v>
      </c>
    </row>
    <row r="5544" spans="1:13" x14ac:dyDescent="0.25">
      <c r="A5544">
        <v>165333</v>
      </c>
      <c r="B5544" t="str">
        <f t="shared" si="172"/>
        <v>HALLMARK CARE CENTER - (165333)</v>
      </c>
      <c r="C5544" t="s">
        <v>9154</v>
      </c>
      <c r="D5544" t="s">
        <v>9155</v>
      </c>
      <c r="E5544" t="s">
        <v>5702</v>
      </c>
      <c r="F5544" t="s">
        <v>1862</v>
      </c>
      <c r="G5544">
        <v>52314</v>
      </c>
      <c r="H5544">
        <v>3198958891</v>
      </c>
      <c r="I5544">
        <v>560</v>
      </c>
      <c r="J5544" t="s">
        <v>2538</v>
      </c>
      <c r="K5544" t="str">
        <f t="shared" si="173"/>
        <v>Linn County, IA</v>
      </c>
      <c r="L5544">
        <f>VLOOKUP(A5544,'2022 Wage Index by Provider'!B:K,10,0)</f>
        <v>0.86560000000000004</v>
      </c>
      <c r="M5544" t="str">
        <f>IFERROR(VLOOKUP(K5544,'Wage Index CBSA Sheet'!D:F,3,0),"Rural")</f>
        <v>urban</v>
      </c>
    </row>
    <row r="5545" spans="1:13" x14ac:dyDescent="0.25">
      <c r="A5545">
        <v>145769</v>
      </c>
      <c r="B5545" t="str">
        <f t="shared" si="172"/>
        <v>HALLMARK HC OF CARLINVILLE - (145769)</v>
      </c>
      <c r="C5545" t="s">
        <v>20179</v>
      </c>
      <c r="D5545" t="s">
        <v>20180</v>
      </c>
      <c r="E5545" t="s">
        <v>11847</v>
      </c>
      <c r="F5545" t="s">
        <v>1837</v>
      </c>
      <c r="G5545">
        <v>62626</v>
      </c>
      <c r="H5545">
        <v>2178549606</v>
      </c>
      <c r="I5545">
        <v>670</v>
      </c>
      <c r="J5545" t="s">
        <v>4295</v>
      </c>
      <c r="K5545" t="str">
        <f t="shared" si="173"/>
        <v>Macoupin County, IL</v>
      </c>
      <c r="L5545">
        <f>VLOOKUP(A5545,'2022 Wage Index by Provider'!B:K,10,0)</f>
        <v>0.95830000000000004</v>
      </c>
      <c r="M5545" t="str">
        <f>IFERROR(VLOOKUP(K5545,'Wage Index CBSA Sheet'!D:F,3,0),"Rural")</f>
        <v>urban</v>
      </c>
    </row>
    <row r="5546" spans="1:13" x14ac:dyDescent="0.25">
      <c r="A5546">
        <v>425326</v>
      </c>
      <c r="B5546" t="str">
        <f t="shared" si="172"/>
        <v>HALLMARK HEALTHCARE CENTER - (425326)</v>
      </c>
      <c r="C5546" t="s">
        <v>24323</v>
      </c>
      <c r="D5546" t="s">
        <v>24324</v>
      </c>
      <c r="E5546" t="s">
        <v>11459</v>
      </c>
      <c r="F5546" t="s">
        <v>17825</v>
      </c>
      <c r="G5546">
        <v>29485</v>
      </c>
      <c r="H5546">
        <v>8438215005</v>
      </c>
      <c r="I5546">
        <v>170</v>
      </c>
      <c r="J5546" t="s">
        <v>7858</v>
      </c>
      <c r="K5546" t="str">
        <f t="shared" si="173"/>
        <v>Dorchester County, SC</v>
      </c>
      <c r="L5546">
        <f>VLOOKUP(A5546,'2022 Wage Index by Provider'!B:K,10,0)</f>
        <v>0.9245000000000001</v>
      </c>
      <c r="M5546" t="str">
        <f>IFERROR(VLOOKUP(K5546,'Wage Index CBSA Sheet'!D:F,3,0),"Rural")</f>
        <v>urban</v>
      </c>
    </row>
    <row r="5547" spans="1:13" x14ac:dyDescent="0.25">
      <c r="A5547">
        <v>145691</v>
      </c>
      <c r="B5547" t="str">
        <f t="shared" si="172"/>
        <v>HALLMARK HEALTHCARE OF PEKIN - (145691)</v>
      </c>
      <c r="C5547" t="s">
        <v>6804</v>
      </c>
      <c r="D5547" t="s">
        <v>6805</v>
      </c>
      <c r="E5547" t="s">
        <v>5548</v>
      </c>
      <c r="F5547" t="s">
        <v>1837</v>
      </c>
      <c r="G5547">
        <v>61554</v>
      </c>
      <c r="H5547">
        <v>3093473121</v>
      </c>
      <c r="I5547">
        <v>980</v>
      </c>
      <c r="J5547" t="s">
        <v>4863</v>
      </c>
      <c r="K5547" t="str">
        <f t="shared" si="173"/>
        <v>Tazewell County, IL</v>
      </c>
      <c r="L5547">
        <f>VLOOKUP(A5547,'2022 Wage Index by Provider'!B:K,10,0)</f>
        <v>0.84570000000000001</v>
      </c>
      <c r="M5547" t="str">
        <f>IFERROR(VLOOKUP(K5547,'Wage Index CBSA Sheet'!D:F,3,0),"Rural")</f>
        <v>urban</v>
      </c>
    </row>
    <row r="5548" spans="1:13" x14ac:dyDescent="0.25">
      <c r="A5548">
        <v>235544</v>
      </c>
      <c r="B5548" t="str">
        <f t="shared" si="172"/>
        <v>HALLMARK LIVING BENTON HARBOR - (235544)</v>
      </c>
      <c r="C5548" t="s">
        <v>17349</v>
      </c>
      <c r="D5548" t="s">
        <v>17350</v>
      </c>
      <c r="E5548" t="s">
        <v>17351</v>
      </c>
      <c r="F5548" t="s">
        <v>1951</v>
      </c>
      <c r="G5548">
        <v>49022</v>
      </c>
      <c r="H5548">
        <v>2699250033</v>
      </c>
      <c r="I5548">
        <v>100</v>
      </c>
      <c r="J5548" t="s">
        <v>3584</v>
      </c>
      <c r="K5548" t="str">
        <f t="shared" si="173"/>
        <v>Berrien County, MI</v>
      </c>
      <c r="L5548">
        <f>VLOOKUP(A5548,'2022 Wage Index by Provider'!B:K,10,0)</f>
        <v>0.82590000000000008</v>
      </c>
      <c r="M5548" t="str">
        <f>IFERROR(VLOOKUP(K5548,'Wage Index CBSA Sheet'!D:F,3,0),"Rural")</f>
        <v>urban</v>
      </c>
    </row>
    <row r="5549" spans="1:13" x14ac:dyDescent="0.25">
      <c r="A5549">
        <v>235077</v>
      </c>
      <c r="B5549" t="str">
        <f t="shared" si="172"/>
        <v>HALLMARK LIVING HOLLAND - (235077)</v>
      </c>
      <c r="C5549" t="s">
        <v>3999</v>
      </c>
      <c r="D5549" t="s">
        <v>4000</v>
      </c>
      <c r="E5549" t="s">
        <v>4001</v>
      </c>
      <c r="F5549" t="s">
        <v>1951</v>
      </c>
      <c r="G5549">
        <v>49423</v>
      </c>
      <c r="H5549">
        <v>6163961438</v>
      </c>
      <c r="I5549">
        <v>690</v>
      </c>
      <c r="J5549" t="s">
        <v>4002</v>
      </c>
      <c r="K5549" t="str">
        <f t="shared" si="173"/>
        <v>Ottawa County, MI</v>
      </c>
      <c r="L5549">
        <f>VLOOKUP(A5549,'2022 Wage Index by Provider'!B:K,10,0)</f>
        <v>0.89419999999999999</v>
      </c>
      <c r="M5549" t="str">
        <f>IFERROR(VLOOKUP(K5549,'Wage Index CBSA Sheet'!D:F,3,0),"Rural")</f>
        <v>urban</v>
      </c>
    </row>
    <row r="5550" spans="1:13" x14ac:dyDescent="0.25">
      <c r="A5550">
        <v>505313</v>
      </c>
      <c r="B5550" t="str">
        <f t="shared" si="172"/>
        <v>HALLMARK MANOR - (505313)</v>
      </c>
      <c r="C5550" t="s">
        <v>37160</v>
      </c>
      <c r="D5550" t="s">
        <v>37161</v>
      </c>
      <c r="E5550" t="s">
        <v>26804</v>
      </c>
      <c r="F5550" t="s">
        <v>23565</v>
      </c>
      <c r="G5550">
        <v>98003</v>
      </c>
      <c r="H5550">
        <v>2538743580</v>
      </c>
      <c r="I5550">
        <v>160</v>
      </c>
      <c r="J5550" t="s">
        <v>23643</v>
      </c>
      <c r="K5550" t="str">
        <f t="shared" si="173"/>
        <v>King County, WA</v>
      </c>
      <c r="L5550">
        <f>VLOOKUP(A5550,'2022 Wage Index by Provider'!B:K,10,0)</f>
        <v>1.1851</v>
      </c>
      <c r="M5550" t="str">
        <f>IFERROR(VLOOKUP(K5550,'Wage Index CBSA Sheet'!D:F,3,0),"Rural")</f>
        <v>urban</v>
      </c>
    </row>
    <row r="5551" spans="1:13" x14ac:dyDescent="0.25">
      <c r="A5551">
        <v>65233</v>
      </c>
      <c r="B5551" t="str">
        <f t="shared" si="172"/>
        <v>HALLMARK NURSING CENTER - (65233)</v>
      </c>
      <c r="C5551" t="s">
        <v>14720</v>
      </c>
      <c r="D5551" t="s">
        <v>14721</v>
      </c>
      <c r="E5551" t="s">
        <v>1783</v>
      </c>
      <c r="F5551" t="s">
        <v>1784</v>
      </c>
      <c r="G5551">
        <v>80236</v>
      </c>
      <c r="H5551">
        <v>3037946484</v>
      </c>
      <c r="I5551">
        <v>150</v>
      </c>
      <c r="J5551" t="s">
        <v>1785</v>
      </c>
      <c r="K5551" t="str">
        <f t="shared" si="173"/>
        <v>Denver County, CO</v>
      </c>
      <c r="L5551">
        <f>VLOOKUP(A5551,'2022 Wage Index by Provider'!B:K,10,0)</f>
        <v>0.99420000000000008</v>
      </c>
      <c r="M5551" t="str">
        <f>IFERROR(VLOOKUP(K5551,'Wage Index CBSA Sheet'!D:F,3,0),"Rural")</f>
        <v>urban</v>
      </c>
    </row>
    <row r="5552" spans="1:13" x14ac:dyDescent="0.25">
      <c r="A5552">
        <v>415024</v>
      </c>
      <c r="B5552" t="str">
        <f t="shared" si="172"/>
        <v>HALLWORTH HOUSE - (415024)</v>
      </c>
      <c r="C5552" t="s">
        <v>32676</v>
      </c>
      <c r="D5552" t="s">
        <v>32677</v>
      </c>
      <c r="E5552" t="s">
        <v>25102</v>
      </c>
      <c r="F5552" t="s">
        <v>23607</v>
      </c>
      <c r="G5552">
        <v>2904</v>
      </c>
      <c r="H5552">
        <v>4012744505</v>
      </c>
      <c r="I5552">
        <v>30</v>
      </c>
      <c r="J5552" t="s">
        <v>23608</v>
      </c>
      <c r="K5552" t="str">
        <f t="shared" si="173"/>
        <v>Providence County, RI</v>
      </c>
      <c r="L5552">
        <f>VLOOKUP(A5552,'2022 Wage Index by Provider'!B:K,10,0)</f>
        <v>1.0262</v>
      </c>
      <c r="M5552" t="str">
        <f>IFERROR(VLOOKUP(K5552,'Wage Index CBSA Sheet'!D:F,3,0),"Rural")</f>
        <v>urban</v>
      </c>
    </row>
    <row r="5553" spans="1:13" x14ac:dyDescent="0.25">
      <c r="A5553">
        <v>245569</v>
      </c>
      <c r="B5553" t="str">
        <f t="shared" si="172"/>
        <v>HALSTAD LIVING CENTER - (245569)</v>
      </c>
      <c r="C5553" t="s">
        <v>4582</v>
      </c>
      <c r="D5553" t="s">
        <v>4583</v>
      </c>
      <c r="E5553" t="s">
        <v>4584</v>
      </c>
      <c r="F5553" t="s">
        <v>1956</v>
      </c>
      <c r="G5553">
        <v>56548</v>
      </c>
      <c r="H5553">
        <v>2184562105</v>
      </c>
      <c r="I5553">
        <v>530</v>
      </c>
      <c r="J5553" t="s">
        <v>4585</v>
      </c>
      <c r="K5553" t="str">
        <f t="shared" si="173"/>
        <v>Norman County, MN</v>
      </c>
      <c r="L5553">
        <f>VLOOKUP(A5553,'2022 Wage Index by Provider'!B:K,10,0)</f>
        <v>0.90690000000000004</v>
      </c>
      <c r="M5553" t="str">
        <f>IFERROR(VLOOKUP(K5553,'Wage Index CBSA Sheet'!D:F,3,0),"Rural")</f>
        <v>Rural</v>
      </c>
    </row>
    <row r="5554" spans="1:13" x14ac:dyDescent="0.25">
      <c r="A5554">
        <v>175446</v>
      </c>
      <c r="B5554" t="str">
        <f t="shared" si="172"/>
        <v>HALSTEAD HEALTH AND REHABILITATION CENTER - (175446)</v>
      </c>
      <c r="C5554" t="s">
        <v>7090</v>
      </c>
      <c r="D5554" t="s">
        <v>7091</v>
      </c>
      <c r="E5554" t="s">
        <v>7092</v>
      </c>
      <c r="F5554" t="s">
        <v>1902</v>
      </c>
      <c r="G5554">
        <v>67056</v>
      </c>
      <c r="H5554">
        <v>3168353535</v>
      </c>
      <c r="I5554">
        <v>390</v>
      </c>
      <c r="J5554" t="s">
        <v>6740</v>
      </c>
      <c r="K5554" t="str">
        <f t="shared" si="173"/>
        <v>Harvey County, KS</v>
      </c>
      <c r="L5554">
        <f>VLOOKUP(A5554,'2022 Wage Index by Provider'!B:K,10,0)</f>
        <v>0.84370000000000001</v>
      </c>
      <c r="M5554" t="str">
        <f>IFERROR(VLOOKUP(K5554,'Wage Index CBSA Sheet'!D:F,3,0),"Rural")</f>
        <v>urban</v>
      </c>
    </row>
    <row r="5555" spans="1:13" x14ac:dyDescent="0.25">
      <c r="A5555">
        <v>365390</v>
      </c>
      <c r="B5555" t="str">
        <f t="shared" si="172"/>
        <v>HAMDEN HEALTH CARE VENTURES - (365390)</v>
      </c>
      <c r="C5555" t="s">
        <v>38579</v>
      </c>
      <c r="D5555" t="s">
        <v>38580</v>
      </c>
      <c r="E5555" t="s">
        <v>1793</v>
      </c>
      <c r="F5555" t="s">
        <v>2095</v>
      </c>
      <c r="G5555">
        <v>45634</v>
      </c>
      <c r="H5555">
        <v>7403843485</v>
      </c>
      <c r="I5555">
        <v>830</v>
      </c>
      <c r="J5555" t="s">
        <v>29772</v>
      </c>
      <c r="K5555" t="str">
        <f t="shared" si="173"/>
        <v>Vinton County, OH</v>
      </c>
      <c r="L5555">
        <f>VLOOKUP(A5555,'2022 Wage Index by Provider'!B:K,10,0)</f>
        <v>0.8095</v>
      </c>
      <c r="M5555" t="str">
        <f>IFERROR(VLOOKUP(K5555,'Wage Index CBSA Sheet'!D:F,3,0),"Rural")</f>
        <v>Rural</v>
      </c>
    </row>
    <row r="5556" spans="1:13" x14ac:dyDescent="0.25">
      <c r="A5556">
        <v>75366</v>
      </c>
      <c r="B5556" t="str">
        <f t="shared" si="172"/>
        <v>HAMDEN REHABILITATION &amp; HEALTH CARE CENTER - (75366)</v>
      </c>
      <c r="C5556" t="s">
        <v>1791</v>
      </c>
      <c r="D5556" t="s">
        <v>1792</v>
      </c>
      <c r="E5556" t="s">
        <v>1793</v>
      </c>
      <c r="F5556" t="s">
        <v>1789</v>
      </c>
      <c r="G5556">
        <v>6514</v>
      </c>
      <c r="H5556">
        <v>2032817555</v>
      </c>
      <c r="I5556">
        <v>40</v>
      </c>
      <c r="J5556" t="s">
        <v>1794</v>
      </c>
      <c r="K5556" t="str">
        <f t="shared" si="173"/>
        <v>New Haven County, CT</v>
      </c>
      <c r="L5556">
        <f>VLOOKUP(A5556,'2022 Wage Index by Provider'!B:K,10,0)</f>
        <v>1.1389</v>
      </c>
      <c r="M5556" t="str">
        <f>IFERROR(VLOOKUP(K5556,'Wage Index CBSA Sheet'!D:F,3,0),"Rural")</f>
        <v>urban</v>
      </c>
    </row>
    <row r="5557" spans="1:13" x14ac:dyDescent="0.25">
      <c r="A5557">
        <v>395224</v>
      </c>
      <c r="B5557" t="str">
        <f t="shared" si="172"/>
        <v>HAMILTON ARMS CENTER - (395224)</v>
      </c>
      <c r="C5557" t="s">
        <v>24431</v>
      </c>
      <c r="D5557" t="s">
        <v>24432</v>
      </c>
      <c r="E5557" t="s">
        <v>3323</v>
      </c>
      <c r="F5557" t="s">
        <v>2146</v>
      </c>
      <c r="G5557">
        <v>17603</v>
      </c>
      <c r="H5557">
        <v>7173930419</v>
      </c>
      <c r="I5557">
        <v>440</v>
      </c>
      <c r="J5557" t="s">
        <v>2163</v>
      </c>
      <c r="K5557" t="str">
        <f t="shared" si="173"/>
        <v>Lancaster County, PA</v>
      </c>
      <c r="L5557">
        <f>VLOOKUP(A5557,'2022 Wage Index by Provider'!B:K,10,0)</f>
        <v>0.91850000000000009</v>
      </c>
      <c r="M5557" t="str">
        <f>IFERROR(VLOOKUP(K5557,'Wage Index CBSA Sheet'!D:F,3,0),"Rural")</f>
        <v>urban</v>
      </c>
    </row>
    <row r="5558" spans="1:13" x14ac:dyDescent="0.25">
      <c r="A5558">
        <v>315223</v>
      </c>
      <c r="B5558" t="str">
        <f t="shared" si="172"/>
        <v>HAMILTON CONTINUING CARE - (315223)</v>
      </c>
      <c r="C5558" t="s">
        <v>10707</v>
      </c>
      <c r="D5558" t="s">
        <v>10708</v>
      </c>
      <c r="E5558" t="s">
        <v>2233</v>
      </c>
      <c r="F5558" t="s">
        <v>2010</v>
      </c>
      <c r="G5558">
        <v>8690</v>
      </c>
      <c r="H5558">
        <v>6095880091</v>
      </c>
      <c r="I5558">
        <v>260</v>
      </c>
      <c r="J5558" t="s">
        <v>1916</v>
      </c>
      <c r="K5558" t="str">
        <f t="shared" si="173"/>
        <v>Mercer County, NJ</v>
      </c>
      <c r="L5558">
        <f>VLOOKUP(A5558,'2022 Wage Index by Provider'!B:K,10,0)</f>
        <v>1.0198</v>
      </c>
      <c r="M5558" t="str">
        <f>IFERROR(VLOOKUP(K5558,'Wage Index CBSA Sheet'!D:F,3,0),"Rural")</f>
        <v>urban</v>
      </c>
    </row>
    <row r="5559" spans="1:13" x14ac:dyDescent="0.25">
      <c r="A5559">
        <v>155672</v>
      </c>
      <c r="B5559" t="str">
        <f t="shared" si="172"/>
        <v>HAMILTON GROVE - (155672)</v>
      </c>
      <c r="C5559" t="s">
        <v>21688</v>
      </c>
      <c r="D5559" t="s">
        <v>21689</v>
      </c>
      <c r="E5559" t="s">
        <v>6227</v>
      </c>
      <c r="F5559" t="s">
        <v>1849</v>
      </c>
      <c r="G5559">
        <v>46552</v>
      </c>
      <c r="H5559">
        <v>5746542200</v>
      </c>
      <c r="I5559">
        <v>700</v>
      </c>
      <c r="J5559" t="s">
        <v>1854</v>
      </c>
      <c r="K5559" t="str">
        <f t="shared" si="173"/>
        <v>St. Joseph County, IN</v>
      </c>
      <c r="L5559">
        <f>VLOOKUP(A5559,'2022 Wage Index by Provider'!B:K,10,0)</f>
        <v>0.99050000000000005</v>
      </c>
      <c r="M5559" t="str">
        <f>IFERROR(VLOOKUP(K5559,'Wage Index CBSA Sheet'!D:F,3,0),"Rural")</f>
        <v>urban</v>
      </c>
    </row>
    <row r="5560" spans="1:13" x14ac:dyDescent="0.25">
      <c r="A5560">
        <v>315423</v>
      </c>
      <c r="B5560" t="str">
        <f t="shared" si="172"/>
        <v>HAMILTON GROVE HEALTHCARE AND REHABILITATION, LLC - (315423)</v>
      </c>
      <c r="C5560" t="s">
        <v>5125</v>
      </c>
      <c r="D5560" t="s">
        <v>5126</v>
      </c>
      <c r="E5560" t="s">
        <v>2233</v>
      </c>
      <c r="F5560" t="s">
        <v>2010</v>
      </c>
      <c r="G5560">
        <v>8619</v>
      </c>
      <c r="H5560">
        <v>6095885800</v>
      </c>
      <c r="I5560">
        <v>260</v>
      </c>
      <c r="J5560" t="s">
        <v>1916</v>
      </c>
      <c r="K5560" t="str">
        <f t="shared" si="173"/>
        <v>Mercer County, NJ</v>
      </c>
      <c r="L5560">
        <f>VLOOKUP(A5560,'2022 Wage Index by Provider'!B:K,10,0)</f>
        <v>1.0198</v>
      </c>
      <c r="M5560" t="str">
        <f>IFERROR(VLOOKUP(K5560,'Wage Index CBSA Sheet'!D:F,3,0),"Rural")</f>
        <v>urban</v>
      </c>
    </row>
    <row r="5561" spans="1:13" x14ac:dyDescent="0.25">
      <c r="A5561">
        <v>525664</v>
      </c>
      <c r="B5561" t="str">
        <f t="shared" si="172"/>
        <v>HAMILTON HEALTH SERVICES - (525664)</v>
      </c>
      <c r="C5561" t="s">
        <v>25879</v>
      </c>
      <c r="D5561" t="s">
        <v>25880</v>
      </c>
      <c r="E5561" t="s">
        <v>25881</v>
      </c>
      <c r="F5561" t="s">
        <v>2217</v>
      </c>
      <c r="G5561">
        <v>54241</v>
      </c>
      <c r="H5561">
        <v>9207932261</v>
      </c>
      <c r="I5561">
        <v>350</v>
      </c>
      <c r="J5561" t="s">
        <v>25882</v>
      </c>
      <c r="K5561" t="str">
        <f t="shared" si="173"/>
        <v>Manitowoc County, WI</v>
      </c>
      <c r="L5561">
        <f>VLOOKUP(A5561,'2022 Wage Index by Provider'!B:K,10,0)</f>
        <v>0.89850000000000008</v>
      </c>
      <c r="M5561" t="str">
        <f>IFERROR(VLOOKUP(K5561,'Wage Index CBSA Sheet'!D:F,3,0),"Rural")</f>
        <v>Rural</v>
      </c>
    </row>
    <row r="5562" spans="1:13" x14ac:dyDescent="0.25">
      <c r="A5562">
        <v>455954</v>
      </c>
      <c r="B5562" t="str">
        <f t="shared" si="172"/>
        <v>HAMILTON HEALTHCARE CENTER - (455954)</v>
      </c>
      <c r="C5562" t="s">
        <v>27974</v>
      </c>
      <c r="D5562" t="s">
        <v>27975</v>
      </c>
      <c r="E5562" t="s">
        <v>2233</v>
      </c>
      <c r="F5562" t="s">
        <v>2194</v>
      </c>
      <c r="G5562">
        <v>76531</v>
      </c>
      <c r="H5562">
        <v>2543868113</v>
      </c>
      <c r="I5562">
        <v>590</v>
      </c>
      <c r="J5562" t="s">
        <v>2120</v>
      </c>
      <c r="K5562" t="str">
        <f t="shared" si="173"/>
        <v>Hamilton County, TX</v>
      </c>
      <c r="L5562">
        <f>VLOOKUP(A5562,'2022 Wage Index by Provider'!B:K,10,0)</f>
        <v>0.81880000000000008</v>
      </c>
      <c r="M5562" t="str">
        <f>IFERROR(VLOOKUP(K5562,'Wage Index CBSA Sheet'!D:F,3,0),"Rural")</f>
        <v>Rural</v>
      </c>
    </row>
    <row r="5563" spans="1:13" x14ac:dyDescent="0.25">
      <c r="A5563">
        <v>335615</v>
      </c>
      <c r="B5563" t="str">
        <f t="shared" si="172"/>
        <v>HAMILTON MANOR NURSING HOME - (335615)</v>
      </c>
      <c r="C5563" t="s">
        <v>39394</v>
      </c>
      <c r="D5563" t="s">
        <v>39395</v>
      </c>
      <c r="E5563" t="s">
        <v>2030</v>
      </c>
      <c r="F5563" t="s">
        <v>2031</v>
      </c>
      <c r="G5563">
        <v>14626</v>
      </c>
      <c r="H5563">
        <v>5852250450</v>
      </c>
      <c r="I5563">
        <v>370</v>
      </c>
      <c r="J5563" t="s">
        <v>2032</v>
      </c>
      <c r="K5563" t="str">
        <f t="shared" si="173"/>
        <v>Monroe County, NY</v>
      </c>
      <c r="L5563">
        <f>VLOOKUP(A5563,'2022 Wage Index by Provider'!B:K,10,0)</f>
        <v>0.89850000000000008</v>
      </c>
      <c r="M5563" t="str">
        <f>IFERROR(VLOOKUP(K5563,'Wage Index CBSA Sheet'!D:F,3,0),"Rural")</f>
        <v>urban</v>
      </c>
    </row>
    <row r="5564" spans="1:13" x14ac:dyDescent="0.25">
      <c r="A5564">
        <v>146146</v>
      </c>
      <c r="B5564" t="str">
        <f t="shared" si="172"/>
        <v>HAMILTON MEMORIAL REHAB &amp; HCC - (146146)</v>
      </c>
      <c r="C5564" t="s">
        <v>12567</v>
      </c>
      <c r="D5564" t="s">
        <v>12568</v>
      </c>
      <c r="E5564" t="s">
        <v>6246</v>
      </c>
      <c r="F5564" t="s">
        <v>1837</v>
      </c>
      <c r="G5564">
        <v>62859</v>
      </c>
      <c r="H5564">
        <v>6186432325</v>
      </c>
      <c r="I5564">
        <v>410</v>
      </c>
      <c r="J5564" t="s">
        <v>2120</v>
      </c>
      <c r="K5564" t="str">
        <f t="shared" si="173"/>
        <v>Hamilton County, IL</v>
      </c>
      <c r="L5564">
        <f>VLOOKUP(A5564,'2022 Wage Index by Provider'!B:K,10,0)</f>
        <v>0.84010000000000007</v>
      </c>
      <c r="M5564" t="str">
        <f>IFERROR(VLOOKUP(K5564,'Wage Index CBSA Sheet'!D:F,3,0),"Rural")</f>
        <v>Rural</v>
      </c>
    </row>
    <row r="5565" spans="1:13" x14ac:dyDescent="0.25">
      <c r="A5565">
        <v>235382</v>
      </c>
      <c r="B5565" t="str">
        <f t="shared" si="172"/>
        <v>HAMILTON NURSING HOME - (235382)</v>
      </c>
      <c r="C5565" t="s">
        <v>3695</v>
      </c>
      <c r="D5565" t="s">
        <v>3696</v>
      </c>
      <c r="E5565" t="s">
        <v>2745</v>
      </c>
      <c r="F5565" t="s">
        <v>1951</v>
      </c>
      <c r="G5565">
        <v>48207</v>
      </c>
      <c r="H5565">
        <v>3139211580</v>
      </c>
      <c r="I5565">
        <v>810</v>
      </c>
      <c r="J5565" t="s">
        <v>2449</v>
      </c>
      <c r="K5565" t="str">
        <f t="shared" si="173"/>
        <v>Wayne County, MI</v>
      </c>
      <c r="L5565">
        <f>VLOOKUP(A5565,'2022 Wage Index by Provider'!B:K,10,0)</f>
        <v>0.89290000000000003</v>
      </c>
      <c r="M5565" t="str">
        <f>IFERROR(VLOOKUP(K5565,'Wage Index CBSA Sheet'!D:F,3,0),"Rural")</f>
        <v>urban</v>
      </c>
    </row>
    <row r="5566" spans="1:13" x14ac:dyDescent="0.25">
      <c r="A5566">
        <v>335710</v>
      </c>
      <c r="B5566" t="str">
        <f t="shared" si="172"/>
        <v>HAMILTON PARK NURSING AND REHABILITATION CENTER - (335710)</v>
      </c>
      <c r="C5566" t="s">
        <v>38059</v>
      </c>
      <c r="D5566" t="s">
        <v>38060</v>
      </c>
      <c r="E5566" t="s">
        <v>9175</v>
      </c>
      <c r="F5566" t="s">
        <v>2031</v>
      </c>
      <c r="G5566">
        <v>11228</v>
      </c>
      <c r="H5566">
        <v>7185671820</v>
      </c>
      <c r="I5566">
        <v>331</v>
      </c>
      <c r="J5566" t="s">
        <v>3824</v>
      </c>
      <c r="K5566" t="str">
        <f t="shared" si="173"/>
        <v>Kings County, NY</v>
      </c>
      <c r="L5566">
        <f>VLOOKUP(A5566,'2022 Wage Index by Provider'!B:K,10,0)</f>
        <v>1.3388</v>
      </c>
      <c r="M5566" t="str">
        <f>IFERROR(VLOOKUP(K5566,'Wage Index CBSA Sheet'!D:F,3,0),"Rural")</f>
        <v>urban</v>
      </c>
    </row>
    <row r="5567" spans="1:13" x14ac:dyDescent="0.25">
      <c r="A5567">
        <v>315347</v>
      </c>
      <c r="B5567" t="str">
        <f t="shared" si="172"/>
        <v>HAMILTON PLACE AT THE PINES AT WHITING - (315347)</v>
      </c>
      <c r="C5567" t="s">
        <v>8701</v>
      </c>
      <c r="D5567" t="s">
        <v>8702</v>
      </c>
      <c r="E5567" t="s">
        <v>8703</v>
      </c>
      <c r="F5567" t="s">
        <v>2010</v>
      </c>
      <c r="G5567">
        <v>8759</v>
      </c>
      <c r="H5567">
        <v>7328490400</v>
      </c>
      <c r="I5567">
        <v>310</v>
      </c>
      <c r="J5567" t="s">
        <v>3716</v>
      </c>
      <c r="K5567" t="str">
        <f t="shared" si="173"/>
        <v>Ocean County, NJ</v>
      </c>
      <c r="L5567">
        <f>VLOOKUP(A5567,'2022 Wage Index by Provider'!B:K,10,0)</f>
        <v>1.0578000000000001</v>
      </c>
      <c r="M5567" t="str">
        <f>IFERROR(VLOOKUP(K5567,'Wage Index CBSA Sheet'!D:F,3,0),"Rural")</f>
        <v>urban</v>
      </c>
    </row>
    <row r="5568" spans="1:13" x14ac:dyDescent="0.25">
      <c r="A5568">
        <v>155803</v>
      </c>
      <c r="B5568" t="str">
        <f t="shared" si="172"/>
        <v>HAMILTON POINTE HEALTH AND REHAB - (155803)</v>
      </c>
      <c r="C5568" t="s">
        <v>19509</v>
      </c>
      <c r="D5568" t="s">
        <v>19510</v>
      </c>
      <c r="E5568" t="s">
        <v>2879</v>
      </c>
      <c r="F5568" t="s">
        <v>1849</v>
      </c>
      <c r="G5568">
        <v>47630</v>
      </c>
      <c r="H5568">
        <v>8128585300</v>
      </c>
      <c r="I5568">
        <v>860</v>
      </c>
      <c r="J5568" t="s">
        <v>2385</v>
      </c>
      <c r="K5568" t="str">
        <f t="shared" si="173"/>
        <v>Warrick County, IN</v>
      </c>
      <c r="L5568">
        <f>VLOOKUP(A5568,'2022 Wage Index by Provider'!B:K,10,0)</f>
        <v>0.93080000000000007</v>
      </c>
      <c r="M5568" t="str">
        <f>IFERROR(VLOOKUP(K5568,'Wage Index CBSA Sheet'!D:F,3,0),"Rural")</f>
        <v>urban</v>
      </c>
    </row>
    <row r="5569" spans="1:13" x14ac:dyDescent="0.25">
      <c r="A5569">
        <v>155793</v>
      </c>
      <c r="B5569" t="str">
        <f t="shared" si="172"/>
        <v>HAMILTON TRACE OF FISHERS - (155793)</v>
      </c>
      <c r="C5569" t="s">
        <v>9854</v>
      </c>
      <c r="D5569" t="s">
        <v>9855</v>
      </c>
      <c r="E5569" t="s">
        <v>9856</v>
      </c>
      <c r="F5569" t="s">
        <v>1849</v>
      </c>
      <c r="G5569">
        <v>46037</v>
      </c>
      <c r="H5569">
        <v>3178134444</v>
      </c>
      <c r="I5569">
        <v>280</v>
      </c>
      <c r="J5569" t="s">
        <v>2120</v>
      </c>
      <c r="K5569" t="str">
        <f t="shared" si="173"/>
        <v>Hamilton County, IN</v>
      </c>
      <c r="L5569">
        <f>VLOOKUP(A5569,'2022 Wage Index by Provider'!B:K,10,0)</f>
        <v>0.98070000000000002</v>
      </c>
      <c r="M5569" t="str">
        <f>IFERROR(VLOOKUP(K5569,'Wage Index CBSA Sheet'!D:F,3,0),"Rural")</f>
        <v>urban</v>
      </c>
    </row>
    <row r="5570" spans="1:13" x14ac:dyDescent="0.25">
      <c r="A5570">
        <v>105485</v>
      </c>
      <c r="B5570" t="str">
        <f t="shared" ref="B5570:B5633" si="174">C5570&amp;" - ("&amp;A5570&amp;")"</f>
        <v>HAMLIN PLACE OF BOYNTON BEACH - (105485)</v>
      </c>
      <c r="C5570" t="s">
        <v>23069</v>
      </c>
      <c r="D5570" t="s">
        <v>23070</v>
      </c>
      <c r="E5570" t="s">
        <v>19638</v>
      </c>
      <c r="F5570" t="s">
        <v>1802</v>
      </c>
      <c r="G5570">
        <v>33462</v>
      </c>
      <c r="H5570">
        <v>5615826711</v>
      </c>
      <c r="I5570">
        <v>490</v>
      </c>
      <c r="J5570" t="s">
        <v>3100</v>
      </c>
      <c r="K5570" t="str">
        <f t="shared" ref="K5570:K5633" si="175">J5570&amp;" County, "&amp;F5570</f>
        <v>Palm Beach County, FL</v>
      </c>
      <c r="L5570">
        <f>VLOOKUP(A5570,'2022 Wage Index by Provider'!B:K,10,0)</f>
        <v>0.89960000000000007</v>
      </c>
      <c r="M5570" t="str">
        <f>IFERROR(VLOOKUP(K5570,'Wage Index CBSA Sheet'!D:F,3,0),"Rural")</f>
        <v>urban</v>
      </c>
    </row>
    <row r="5571" spans="1:13" x14ac:dyDescent="0.25">
      <c r="A5571">
        <v>525499</v>
      </c>
      <c r="B5571" t="str">
        <f t="shared" si="174"/>
        <v>HAMMOND HEALTH SERVICES - (525499)</v>
      </c>
      <c r="C5571" t="s">
        <v>37244</v>
      </c>
      <c r="D5571" t="s">
        <v>37245</v>
      </c>
      <c r="E5571" t="s">
        <v>3205</v>
      </c>
      <c r="F5571" t="s">
        <v>2217</v>
      </c>
      <c r="G5571">
        <v>54015</v>
      </c>
      <c r="H5571">
        <v>7157962218</v>
      </c>
      <c r="I5571">
        <v>540</v>
      </c>
      <c r="J5571" t="s">
        <v>25025</v>
      </c>
      <c r="K5571" t="str">
        <f t="shared" si="175"/>
        <v>St. Croix County, WI</v>
      </c>
      <c r="L5571">
        <f>VLOOKUP(A5571,'2022 Wage Index by Provider'!B:K,10,0)</f>
        <v>1.0959000000000001</v>
      </c>
      <c r="M5571" t="str">
        <f>IFERROR(VLOOKUP(K5571,'Wage Index CBSA Sheet'!D:F,3,0),"Rural")</f>
        <v>urban</v>
      </c>
    </row>
    <row r="5572" spans="1:13" x14ac:dyDescent="0.25">
      <c r="A5572">
        <v>195611</v>
      </c>
      <c r="B5572" t="str">
        <f t="shared" si="174"/>
        <v>HAMMOND NURSING HOME - (195611)</v>
      </c>
      <c r="C5572" t="s">
        <v>21481</v>
      </c>
      <c r="D5572" t="s">
        <v>21482</v>
      </c>
      <c r="E5572" t="s">
        <v>3205</v>
      </c>
      <c r="F5572" t="s">
        <v>1924</v>
      </c>
      <c r="G5572">
        <v>70403</v>
      </c>
      <c r="H5572">
        <v>9855421200</v>
      </c>
      <c r="I5572">
        <v>520</v>
      </c>
      <c r="J5572" t="s">
        <v>2411</v>
      </c>
      <c r="K5572" t="str">
        <f t="shared" si="175"/>
        <v>Tangipahoa County, LA</v>
      </c>
      <c r="L5572">
        <f>VLOOKUP(A5572,'2022 Wage Index by Provider'!B:K,10,0)</f>
        <v>0.80249999999999999</v>
      </c>
      <c r="M5572" t="str">
        <f>IFERROR(VLOOKUP(K5572,'Wage Index CBSA Sheet'!D:F,3,0),"Rural")</f>
        <v>Rural</v>
      </c>
    </row>
    <row r="5573" spans="1:13" x14ac:dyDescent="0.25">
      <c r="A5573">
        <v>145464</v>
      </c>
      <c r="B5573" t="str">
        <f t="shared" si="174"/>
        <v>HAMMOND-HENRY DISTRICT HSP - (145464)</v>
      </c>
      <c r="C5573" t="s">
        <v>5639</v>
      </c>
      <c r="D5573" t="s">
        <v>5640</v>
      </c>
      <c r="E5573" t="s">
        <v>5641</v>
      </c>
      <c r="F5573" t="s">
        <v>1837</v>
      </c>
      <c r="G5573">
        <v>61254</v>
      </c>
      <c r="H5573">
        <v>3099446431</v>
      </c>
      <c r="I5573">
        <v>450</v>
      </c>
      <c r="J5573" t="s">
        <v>3202</v>
      </c>
      <c r="K5573" t="str">
        <f t="shared" si="175"/>
        <v>Henry County, IL</v>
      </c>
      <c r="L5573">
        <f>VLOOKUP(A5573,'2022 Wage Index by Provider'!B:K,10,0)</f>
        <v>0.83730000000000004</v>
      </c>
      <c r="M5573" t="str">
        <f>IFERROR(VLOOKUP(K5573,'Wage Index CBSA Sheet'!D:F,3,0),"Rural")</f>
        <v>urban</v>
      </c>
    </row>
    <row r="5574" spans="1:13" x14ac:dyDescent="0.25">
      <c r="A5574">
        <v>215088</v>
      </c>
      <c r="B5574" t="str">
        <f t="shared" si="174"/>
        <v>HAMMONDS LANE CENTER - (215088)</v>
      </c>
      <c r="C5574" t="s">
        <v>2323</v>
      </c>
      <c r="D5574" t="s">
        <v>2324</v>
      </c>
      <c r="E5574" t="s">
        <v>2325</v>
      </c>
      <c r="F5574" t="s">
        <v>2288</v>
      </c>
      <c r="G5574">
        <v>21225</v>
      </c>
      <c r="H5574">
        <v>4106363400</v>
      </c>
      <c r="I5574">
        <v>10</v>
      </c>
      <c r="J5574" t="s">
        <v>2326</v>
      </c>
      <c r="K5574" t="str">
        <f t="shared" si="175"/>
        <v>Anne Arundel County, MD</v>
      </c>
      <c r="L5574">
        <f>VLOOKUP(A5574,'2022 Wage Index by Provider'!B:K,10,0)</f>
        <v>0.95140000000000002</v>
      </c>
      <c r="M5574" t="str">
        <f>IFERROR(VLOOKUP(K5574,'Wage Index CBSA Sheet'!D:F,3,0),"Rural")</f>
        <v>urban</v>
      </c>
    </row>
    <row r="5575" spans="1:13" x14ac:dyDescent="0.25">
      <c r="A5575">
        <v>155423</v>
      </c>
      <c r="B5575" t="str">
        <f t="shared" si="174"/>
        <v>HAMMOND-WHITING CARE CENTER - (155423)</v>
      </c>
      <c r="C5575" t="s">
        <v>17581</v>
      </c>
      <c r="D5575" t="s">
        <v>17582</v>
      </c>
      <c r="E5575" t="s">
        <v>8703</v>
      </c>
      <c r="F5575" t="s">
        <v>1849</v>
      </c>
      <c r="G5575">
        <v>46394</v>
      </c>
      <c r="H5575">
        <v>2196592770</v>
      </c>
      <c r="I5575">
        <v>440</v>
      </c>
      <c r="J5575" t="s">
        <v>3188</v>
      </c>
      <c r="K5575" t="str">
        <f t="shared" si="175"/>
        <v>Lake County, IN</v>
      </c>
      <c r="L5575">
        <f>VLOOKUP(A5575,'2022 Wage Index by Provider'!B:K,10,0)</f>
        <v>0.9304</v>
      </c>
      <c r="M5575" t="str">
        <f>IFERROR(VLOOKUP(K5575,'Wage Index CBSA Sheet'!D:F,3,0),"Rural")</f>
        <v>urban</v>
      </c>
    </row>
    <row r="5576" spans="1:13" x14ac:dyDescent="0.25">
      <c r="A5576">
        <v>315209</v>
      </c>
      <c r="B5576" t="str">
        <f t="shared" si="174"/>
        <v>HAMMONTON CENTER FOR REHABILITATION AND HEALTHCARE - (315209)</v>
      </c>
      <c r="C5576" t="s">
        <v>16319</v>
      </c>
      <c r="D5576" t="s">
        <v>16320</v>
      </c>
      <c r="E5576" t="s">
        <v>16321</v>
      </c>
      <c r="F5576" t="s">
        <v>2010</v>
      </c>
      <c r="G5576">
        <v>8037</v>
      </c>
      <c r="H5576">
        <v>6095673100</v>
      </c>
      <c r="I5576">
        <v>0</v>
      </c>
      <c r="J5576" t="s">
        <v>6915</v>
      </c>
      <c r="K5576" t="str">
        <f t="shared" si="175"/>
        <v>Atlantic County, NJ</v>
      </c>
      <c r="L5576">
        <f>VLOOKUP(A5576,'2022 Wage Index by Provider'!B:K,10,0)</f>
        <v>1.0802</v>
      </c>
      <c r="M5576" t="str">
        <f>IFERROR(VLOOKUP(K5576,'Wage Index CBSA Sheet'!D:F,3,0),"Rural")</f>
        <v>urban</v>
      </c>
    </row>
    <row r="5577" spans="1:13" x14ac:dyDescent="0.25">
      <c r="A5577">
        <v>515176</v>
      </c>
      <c r="B5577" t="str">
        <f t="shared" si="174"/>
        <v>HAMPSHIRE CENTER - (515176)</v>
      </c>
      <c r="C5577" t="s">
        <v>25542</v>
      </c>
      <c r="D5577" t="s">
        <v>25543</v>
      </c>
      <c r="E5577" t="s">
        <v>25544</v>
      </c>
      <c r="F5577" t="s">
        <v>2208</v>
      </c>
      <c r="G5577">
        <v>26757</v>
      </c>
      <c r="H5577">
        <v>3048227527</v>
      </c>
      <c r="I5577">
        <v>130</v>
      </c>
      <c r="J5577" t="s">
        <v>4734</v>
      </c>
      <c r="K5577" t="str">
        <f t="shared" si="175"/>
        <v>Hampshire County, WV</v>
      </c>
      <c r="L5577">
        <f>VLOOKUP(A5577,'2022 Wage Index by Provider'!B:K,10,0)</f>
        <v>0.89790000000000003</v>
      </c>
      <c r="M5577" t="str">
        <f>IFERROR(VLOOKUP(K5577,'Wage Index CBSA Sheet'!D:F,3,0),"Rural")</f>
        <v>urban</v>
      </c>
    </row>
    <row r="5578" spans="1:13" x14ac:dyDescent="0.25">
      <c r="A5578">
        <v>515080</v>
      </c>
      <c r="B5578" t="str">
        <f t="shared" si="174"/>
        <v>HAMPSHIRE MEMORIAL HOSPITAL - (515080)</v>
      </c>
      <c r="C5578" t="s">
        <v>26899</v>
      </c>
      <c r="D5578" t="s">
        <v>26900</v>
      </c>
      <c r="E5578" t="s">
        <v>25544</v>
      </c>
      <c r="F5578" t="s">
        <v>2208</v>
      </c>
      <c r="G5578">
        <v>26757</v>
      </c>
      <c r="H5578">
        <v>3048224561</v>
      </c>
      <c r="I5578">
        <v>130</v>
      </c>
      <c r="J5578" t="s">
        <v>4734</v>
      </c>
      <c r="K5578" t="str">
        <f t="shared" si="175"/>
        <v>Hampshire County, WV</v>
      </c>
      <c r="L5578">
        <f>VLOOKUP(A5578,'2022 Wage Index by Provider'!B:K,10,0)</f>
        <v>0.89790000000000003</v>
      </c>
      <c r="M5578" t="str">
        <f>IFERROR(VLOOKUP(K5578,'Wage Index CBSA Sheet'!D:F,3,0),"Rural")</f>
        <v>urban</v>
      </c>
    </row>
    <row r="5579" spans="1:13" x14ac:dyDescent="0.25">
      <c r="A5579">
        <v>105715</v>
      </c>
      <c r="B5579" t="str">
        <f t="shared" si="174"/>
        <v>HAMPTON COURT NURSING AND REHABILITATION CENTER - (105715)</v>
      </c>
      <c r="C5579" t="s">
        <v>2297</v>
      </c>
      <c r="D5579" t="s">
        <v>2298</v>
      </c>
      <c r="E5579" t="s">
        <v>2299</v>
      </c>
      <c r="F5579" t="s">
        <v>1802</v>
      </c>
      <c r="G5579">
        <v>33169</v>
      </c>
      <c r="H5579">
        <v>3053548800</v>
      </c>
      <c r="I5579">
        <v>120</v>
      </c>
      <c r="J5579" t="s">
        <v>2300</v>
      </c>
      <c r="K5579" t="str">
        <f t="shared" si="175"/>
        <v>Miami-Dade County, FL</v>
      </c>
      <c r="L5579">
        <f>VLOOKUP(A5579,'2022 Wage Index by Provider'!B:K,10,0)</f>
        <v>0.9415</v>
      </c>
      <c r="M5579" t="str">
        <f>IFERROR(VLOOKUP(K5579,'Wage Index CBSA Sheet'!D:F,3,0),"Rural")</f>
        <v>urban</v>
      </c>
    </row>
    <row r="5580" spans="1:13" x14ac:dyDescent="0.25">
      <c r="A5580">
        <v>395249</v>
      </c>
      <c r="B5580" t="str">
        <f t="shared" si="174"/>
        <v>HAMPTON HOUSE - (395249)</v>
      </c>
      <c r="C5580" t="s">
        <v>35409</v>
      </c>
      <c r="D5580" t="s">
        <v>35410</v>
      </c>
      <c r="E5580" t="s">
        <v>30143</v>
      </c>
      <c r="F5580" t="s">
        <v>2146</v>
      </c>
      <c r="G5580">
        <v>18702</v>
      </c>
      <c r="H5580">
        <v>5708258725</v>
      </c>
      <c r="I5580">
        <v>480</v>
      </c>
      <c r="J5580" t="s">
        <v>23785</v>
      </c>
      <c r="K5580" t="str">
        <f t="shared" si="175"/>
        <v>Luzerne County, PA</v>
      </c>
      <c r="L5580">
        <f>VLOOKUP(A5580,'2022 Wage Index by Provider'!B:K,10,0)</f>
        <v>0.85230000000000006</v>
      </c>
      <c r="M5580" t="str">
        <f>IFERROR(VLOOKUP(K5580,'Wage Index CBSA Sheet'!D:F,3,0),"Rural")</f>
        <v>urban</v>
      </c>
    </row>
    <row r="5581" spans="1:13" x14ac:dyDescent="0.25">
      <c r="A5581">
        <v>155753</v>
      </c>
      <c r="B5581" t="str">
        <f t="shared" si="174"/>
        <v>HAMPTON OAKS HEALTH CAMPUS - (155753)</v>
      </c>
      <c r="C5581" t="s">
        <v>22366</v>
      </c>
      <c r="D5581" t="s">
        <v>22367</v>
      </c>
      <c r="E5581" t="s">
        <v>16460</v>
      </c>
      <c r="F5581" t="s">
        <v>1849</v>
      </c>
      <c r="G5581">
        <v>47170</v>
      </c>
      <c r="H5581">
        <v>8127522694</v>
      </c>
      <c r="I5581">
        <v>710</v>
      </c>
      <c r="J5581" t="s">
        <v>6141</v>
      </c>
      <c r="K5581" t="str">
        <f t="shared" si="175"/>
        <v>Scott County, IN</v>
      </c>
      <c r="L5581">
        <f>VLOOKUP(A5581,'2022 Wage Index by Provider'!B:K,10,0)</f>
        <v>0.85940000000000005</v>
      </c>
      <c r="M5581" t="str">
        <f>IFERROR(VLOOKUP(K5581,'Wage Index CBSA Sheet'!D:F,3,0),"Rural")</f>
        <v>Rural</v>
      </c>
    </row>
    <row r="5582" spans="1:13" x14ac:dyDescent="0.25">
      <c r="A5582">
        <v>315312</v>
      </c>
      <c r="B5582" t="str">
        <f t="shared" si="174"/>
        <v>HAMPTON RIDGE HEALTHCARE AND REHABILITATION - (315312)</v>
      </c>
      <c r="C5582" t="s">
        <v>11558</v>
      </c>
      <c r="D5582" t="s">
        <v>8418</v>
      </c>
      <c r="E5582" t="s">
        <v>5908</v>
      </c>
      <c r="F5582" t="s">
        <v>2010</v>
      </c>
      <c r="G5582">
        <v>8755</v>
      </c>
      <c r="H5582">
        <v>7322865005</v>
      </c>
      <c r="I5582">
        <v>310</v>
      </c>
      <c r="J5582" t="s">
        <v>3716</v>
      </c>
      <c r="K5582" t="str">
        <f t="shared" si="175"/>
        <v>Ocean County, NJ</v>
      </c>
      <c r="L5582">
        <f>VLOOKUP(A5582,'2022 Wage Index by Provider'!B:K,10,0)</f>
        <v>1.0578000000000001</v>
      </c>
      <c r="M5582" t="str">
        <f>IFERROR(VLOOKUP(K5582,'Wage Index CBSA Sheet'!D:F,3,0),"Rural")</f>
        <v>urban</v>
      </c>
    </row>
    <row r="5583" spans="1:13" x14ac:dyDescent="0.25">
      <c r="A5583">
        <v>366329</v>
      </c>
      <c r="B5583" t="str">
        <f t="shared" si="174"/>
        <v>HAMPTON WOODS NURSING CENTER, INC - (366329)</v>
      </c>
      <c r="C5583" t="s">
        <v>36079</v>
      </c>
      <c r="D5583" t="s">
        <v>36080</v>
      </c>
      <c r="E5583" t="s">
        <v>23648</v>
      </c>
      <c r="F5583" t="s">
        <v>2095</v>
      </c>
      <c r="G5583">
        <v>44514</v>
      </c>
      <c r="H5583">
        <v>3307071300</v>
      </c>
      <c r="I5583">
        <v>510</v>
      </c>
      <c r="J5583" t="s">
        <v>23649</v>
      </c>
      <c r="K5583" t="str">
        <f t="shared" si="175"/>
        <v>Mahoning County, OH</v>
      </c>
      <c r="L5583">
        <f>VLOOKUP(A5583,'2022 Wage Index by Provider'!B:K,10,0)</f>
        <v>0.77470000000000006</v>
      </c>
      <c r="M5583" t="str">
        <f>IFERROR(VLOOKUP(K5583,'Wage Index CBSA Sheet'!D:F,3,0),"Rural")</f>
        <v>urban</v>
      </c>
    </row>
    <row r="5584" spans="1:13" x14ac:dyDescent="0.25">
      <c r="A5584">
        <v>15073</v>
      </c>
      <c r="B5584" t="str">
        <f t="shared" si="174"/>
        <v>HANCEVILLE NURSING &amp; REHAB CENTER, INC - (15073)</v>
      </c>
      <c r="C5584" t="s">
        <v>18564</v>
      </c>
      <c r="D5584" t="s">
        <v>18565</v>
      </c>
      <c r="E5584" t="s">
        <v>18566</v>
      </c>
      <c r="F5584" t="s">
        <v>1760</v>
      </c>
      <c r="G5584">
        <v>35077</v>
      </c>
      <c r="H5584">
        <v>2563526481</v>
      </c>
      <c r="I5584">
        <v>210</v>
      </c>
      <c r="J5584" t="s">
        <v>9443</v>
      </c>
      <c r="K5584" t="str">
        <f t="shared" si="175"/>
        <v>Cullman County, AL</v>
      </c>
      <c r="L5584">
        <f>VLOOKUP(A5584,'2022 Wage Index by Provider'!B:K,10,0)</f>
        <v>0.65390000000000004</v>
      </c>
      <c r="M5584" t="str">
        <f>IFERROR(VLOOKUP(K5584,'Wage Index CBSA Sheet'!D:F,3,0),"Rural")</f>
        <v>Rural</v>
      </c>
    </row>
    <row r="5585" spans="1:13" x14ac:dyDescent="0.25">
      <c r="A5585">
        <v>75414</v>
      </c>
      <c r="B5585" t="str">
        <f t="shared" si="174"/>
        <v>HANCOCK HALL - (75414)</v>
      </c>
      <c r="C5585" t="s">
        <v>18762</v>
      </c>
      <c r="D5585" t="s">
        <v>18763</v>
      </c>
      <c r="E5585" t="s">
        <v>6306</v>
      </c>
      <c r="F5585" t="s">
        <v>1789</v>
      </c>
      <c r="G5585">
        <v>6810</v>
      </c>
      <c r="H5585">
        <v>2037949466</v>
      </c>
      <c r="I5585">
        <v>0</v>
      </c>
      <c r="J5585" t="s">
        <v>3700</v>
      </c>
      <c r="K5585" t="str">
        <f t="shared" si="175"/>
        <v>Fairfield County, CT</v>
      </c>
      <c r="L5585">
        <f>VLOOKUP(A5585,'2022 Wage Index by Provider'!B:K,10,0)</f>
        <v>1.2008000000000001</v>
      </c>
      <c r="M5585" t="str">
        <f>IFERROR(VLOOKUP(K5585,'Wage Index CBSA Sheet'!D:F,3,0),"Rural")</f>
        <v>urban</v>
      </c>
    </row>
    <row r="5586" spans="1:13" x14ac:dyDescent="0.25">
      <c r="A5586">
        <v>445459</v>
      </c>
      <c r="B5586" t="str">
        <f t="shared" si="174"/>
        <v>HANCOCK MANOR NURSING HOME - (445459)</v>
      </c>
      <c r="C5586" t="s">
        <v>27797</v>
      </c>
      <c r="D5586" t="s">
        <v>27798</v>
      </c>
      <c r="E5586" t="s">
        <v>27799</v>
      </c>
      <c r="F5586" t="s">
        <v>2177</v>
      </c>
      <c r="G5586">
        <v>37869</v>
      </c>
      <c r="H5586">
        <v>4237334783</v>
      </c>
      <c r="I5586">
        <v>330</v>
      </c>
      <c r="J5586" t="s">
        <v>6569</v>
      </c>
      <c r="K5586" t="str">
        <f t="shared" si="175"/>
        <v>Hancock County, TN</v>
      </c>
      <c r="L5586">
        <f>VLOOKUP(A5586,'2022 Wage Index by Provider'!B:K,10,0)</f>
        <v>0.71600000000000008</v>
      </c>
      <c r="M5586" t="str">
        <f>IFERROR(VLOOKUP(K5586,'Wage Index CBSA Sheet'!D:F,3,0),"Rural")</f>
        <v>Rural</v>
      </c>
    </row>
    <row r="5587" spans="1:13" x14ac:dyDescent="0.25">
      <c r="A5587">
        <v>225718</v>
      </c>
      <c r="B5587" t="str">
        <f t="shared" si="174"/>
        <v>HANCOCK PARK REHABILITATION AND NURSING CENTER - (225718)</v>
      </c>
      <c r="C5587" t="s">
        <v>11994</v>
      </c>
      <c r="D5587" t="s">
        <v>11995</v>
      </c>
      <c r="E5587" t="s">
        <v>5116</v>
      </c>
      <c r="F5587" t="s">
        <v>1938</v>
      </c>
      <c r="G5587">
        <v>2169</v>
      </c>
      <c r="H5587">
        <v>6177734222</v>
      </c>
      <c r="I5587">
        <v>130</v>
      </c>
      <c r="J5587" t="s">
        <v>2345</v>
      </c>
      <c r="K5587" t="str">
        <f t="shared" si="175"/>
        <v>Norfolk County, MA</v>
      </c>
      <c r="L5587">
        <f>VLOOKUP(A5587,'2022 Wage Index by Provider'!B:K,10,0)</f>
        <v>1.2001000000000002</v>
      </c>
      <c r="M5587" t="str">
        <f>IFERROR(VLOOKUP(K5587,'Wage Index CBSA Sheet'!D:F,3,0),"Rural")</f>
        <v>urban</v>
      </c>
    </row>
    <row r="5588" spans="1:13" x14ac:dyDescent="0.25">
      <c r="A5588">
        <v>35016</v>
      </c>
      <c r="B5588" t="str">
        <f t="shared" si="174"/>
        <v>HANDMAKER HOME FOR THE AGING - (35016)</v>
      </c>
      <c r="C5588" t="s">
        <v>19292</v>
      </c>
      <c r="D5588" t="s">
        <v>19293</v>
      </c>
      <c r="E5588" t="s">
        <v>3827</v>
      </c>
      <c r="F5588" t="s">
        <v>1773</v>
      </c>
      <c r="G5588">
        <v>85712</v>
      </c>
      <c r="H5588">
        <v>5208812323</v>
      </c>
      <c r="I5588">
        <v>90</v>
      </c>
      <c r="J5588" t="s">
        <v>3828</v>
      </c>
      <c r="K5588" t="str">
        <f t="shared" si="175"/>
        <v>Pima County, AZ</v>
      </c>
      <c r="L5588">
        <f>VLOOKUP(A5588,'2022 Wage Index by Provider'!B:K,10,0)</f>
        <v>0.84110000000000007</v>
      </c>
      <c r="M5588" t="str">
        <f>IFERROR(VLOOKUP(K5588,'Wage Index CBSA Sheet'!D:F,3,0),"Rural")</f>
        <v>urban</v>
      </c>
    </row>
    <row r="5589" spans="1:13" x14ac:dyDescent="0.25">
      <c r="A5589">
        <v>56288</v>
      </c>
      <c r="B5589" t="str">
        <f t="shared" si="174"/>
        <v>HANFORD POST ACUTE - (56288)</v>
      </c>
      <c r="C5589" t="s">
        <v>3821</v>
      </c>
      <c r="D5589" t="s">
        <v>3822</v>
      </c>
      <c r="E5589" t="s">
        <v>3823</v>
      </c>
      <c r="F5589" t="s">
        <v>1779</v>
      </c>
      <c r="G5589">
        <v>93230</v>
      </c>
      <c r="H5589">
        <v>5595822871</v>
      </c>
      <c r="I5589">
        <v>150</v>
      </c>
      <c r="J5589" t="s">
        <v>3824</v>
      </c>
      <c r="K5589" t="str">
        <f t="shared" si="175"/>
        <v>Kings County, CA</v>
      </c>
      <c r="L5589">
        <f>VLOOKUP(A5589,'2022 Wage Index by Provider'!B:K,10,0)</f>
        <v>1.0531000000000001</v>
      </c>
      <c r="M5589" t="str">
        <f>IFERROR(VLOOKUP(K5589,'Wage Index CBSA Sheet'!D:F,3,0),"Rural")</f>
        <v>urban</v>
      </c>
    </row>
    <row r="5590" spans="1:13" x14ac:dyDescent="0.25">
      <c r="A5590">
        <v>366049</v>
      </c>
      <c r="B5590" t="str">
        <f t="shared" si="174"/>
        <v>HANNA HOUSE SKILLED NURSING CE - (366049)</v>
      </c>
      <c r="C5590" t="s">
        <v>38163</v>
      </c>
      <c r="D5590" t="s">
        <v>38164</v>
      </c>
      <c r="E5590" t="s">
        <v>2103</v>
      </c>
      <c r="F5590" t="s">
        <v>2095</v>
      </c>
      <c r="G5590">
        <v>44106</v>
      </c>
      <c r="H5590">
        <v>2168441262</v>
      </c>
      <c r="I5590">
        <v>170</v>
      </c>
      <c r="J5590" t="s">
        <v>2104</v>
      </c>
      <c r="K5590" t="str">
        <f t="shared" si="175"/>
        <v>Cuyahoga County, OH</v>
      </c>
      <c r="L5590">
        <f>VLOOKUP(A5590,'2022 Wage Index by Provider'!B:K,10,0)</f>
        <v>0.89340000000000008</v>
      </c>
      <c r="M5590" t="str">
        <f>IFERROR(VLOOKUP(K5590,'Wage Index CBSA Sheet'!D:F,3,0),"Rural")</f>
        <v>urban</v>
      </c>
    </row>
    <row r="5591" spans="1:13" x14ac:dyDescent="0.25">
      <c r="A5591">
        <v>225547</v>
      </c>
      <c r="B5591" t="str">
        <f t="shared" si="174"/>
        <v>HANNAH B G SHAW HOME - (225547)</v>
      </c>
      <c r="C5591" t="s">
        <v>8674</v>
      </c>
      <c r="D5591" t="s">
        <v>8675</v>
      </c>
      <c r="E5591" t="s">
        <v>6978</v>
      </c>
      <c r="F5591" t="s">
        <v>1938</v>
      </c>
      <c r="G5591">
        <v>2346</v>
      </c>
      <c r="H5591">
        <v>5089471184</v>
      </c>
      <c r="I5591">
        <v>150</v>
      </c>
      <c r="J5591" t="s">
        <v>3233</v>
      </c>
      <c r="K5591" t="str">
        <f t="shared" si="175"/>
        <v>Plymouth County, MA</v>
      </c>
      <c r="L5591">
        <f>VLOOKUP(A5591,'2022 Wage Index by Provider'!B:K,10,0)</f>
        <v>1.2001000000000002</v>
      </c>
      <c r="M5591" t="str">
        <f>IFERROR(VLOOKUP(K5591,'Wage Index CBSA Sheet'!D:F,3,0),"Rural")</f>
        <v>urban</v>
      </c>
    </row>
    <row r="5592" spans="1:13" x14ac:dyDescent="0.25">
      <c r="A5592">
        <v>225290</v>
      </c>
      <c r="B5592" t="str">
        <f t="shared" si="174"/>
        <v>HANNAH DUSTON HEALTHCARE CENTER - (225290)</v>
      </c>
      <c r="C5592" t="s">
        <v>22500</v>
      </c>
      <c r="D5592" t="s">
        <v>22501</v>
      </c>
      <c r="E5592" t="s">
        <v>8561</v>
      </c>
      <c r="F5592" t="s">
        <v>1938</v>
      </c>
      <c r="G5592">
        <v>1832</v>
      </c>
      <c r="H5592">
        <v>9783731747</v>
      </c>
      <c r="I5592">
        <v>40</v>
      </c>
      <c r="J5592" t="s">
        <v>1947</v>
      </c>
      <c r="K5592" t="str">
        <f t="shared" si="175"/>
        <v>Essex County, MA</v>
      </c>
      <c r="L5592">
        <f>VLOOKUP(A5592,'2022 Wage Index by Provider'!B:K,10,0)</f>
        <v>1.0853000000000002</v>
      </c>
      <c r="M5592" t="str">
        <f>IFERROR(VLOOKUP(K5592,'Wage Index CBSA Sheet'!D:F,3,0),"Rural")</f>
        <v>urban</v>
      </c>
    </row>
    <row r="5593" spans="1:13" x14ac:dyDescent="0.25">
      <c r="A5593">
        <v>395016</v>
      </c>
      <c r="B5593" t="str">
        <f t="shared" si="174"/>
        <v>HANOVER HALL - (395016)</v>
      </c>
      <c r="C5593" t="s">
        <v>38660</v>
      </c>
      <c r="D5593" t="s">
        <v>38661</v>
      </c>
      <c r="E5593" t="s">
        <v>4013</v>
      </c>
      <c r="F5593" t="s">
        <v>2146</v>
      </c>
      <c r="G5593">
        <v>17331</v>
      </c>
      <c r="H5593">
        <v>7176378937</v>
      </c>
      <c r="I5593">
        <v>800</v>
      </c>
      <c r="J5593" t="s">
        <v>4169</v>
      </c>
      <c r="K5593" t="str">
        <f t="shared" si="175"/>
        <v>York County, PA</v>
      </c>
      <c r="L5593">
        <f>VLOOKUP(A5593,'2022 Wage Index by Provider'!B:K,10,0)</f>
        <v>0.9497000000000001</v>
      </c>
      <c r="M5593" t="str">
        <f>IFERROR(VLOOKUP(K5593,'Wage Index CBSA Sheet'!D:F,3,0),"Rural")</f>
        <v>urban</v>
      </c>
    </row>
    <row r="5594" spans="1:13" x14ac:dyDescent="0.25">
      <c r="A5594">
        <v>495266</v>
      </c>
      <c r="B5594" t="str">
        <f t="shared" si="174"/>
        <v>HANOVER HEALTH AND REHABILITATION CENTER - (495266)</v>
      </c>
      <c r="C5594" t="s">
        <v>25646</v>
      </c>
      <c r="D5594" t="s">
        <v>25647</v>
      </c>
      <c r="E5594" t="s">
        <v>22813</v>
      </c>
      <c r="F5594" t="s">
        <v>2203</v>
      </c>
      <c r="G5594">
        <v>23111</v>
      </c>
      <c r="H5594">
        <v>8045595030</v>
      </c>
      <c r="I5594">
        <v>420</v>
      </c>
      <c r="J5594" t="s">
        <v>25648</v>
      </c>
      <c r="K5594" t="str">
        <f t="shared" si="175"/>
        <v>Hanover County, VA</v>
      </c>
      <c r="L5594">
        <f>VLOOKUP(A5594,'2022 Wage Index by Provider'!B:K,10,0)</f>
        <v>0.94000000000000006</v>
      </c>
      <c r="M5594" t="str">
        <f>IFERROR(VLOOKUP(K5594,'Wage Index CBSA Sheet'!D:F,3,0),"Rural")</f>
        <v>urban</v>
      </c>
    </row>
    <row r="5595" spans="1:13" x14ac:dyDescent="0.25">
      <c r="A5595">
        <v>305009</v>
      </c>
      <c r="B5595" t="str">
        <f t="shared" si="174"/>
        <v>HANOVER HILL HEALTH CARE CENTER - (305009)</v>
      </c>
      <c r="C5595" t="s">
        <v>8315</v>
      </c>
      <c r="D5595" t="s">
        <v>8316</v>
      </c>
      <c r="E5595" t="s">
        <v>1919</v>
      </c>
      <c r="F5595" t="s">
        <v>2436</v>
      </c>
      <c r="G5595">
        <v>3104</v>
      </c>
      <c r="H5595">
        <v>6036273826</v>
      </c>
      <c r="I5595">
        <v>50</v>
      </c>
      <c r="J5595" t="s">
        <v>1803</v>
      </c>
      <c r="K5595" t="str">
        <f t="shared" si="175"/>
        <v>Hillsborough County, NH</v>
      </c>
      <c r="L5595">
        <f>VLOOKUP(A5595,'2022 Wage Index by Provider'!B:K,10,0)</f>
        <v>0.95380000000000009</v>
      </c>
      <c r="M5595" t="str">
        <f>IFERROR(VLOOKUP(K5595,'Wage Index CBSA Sheet'!D:F,3,0),"Rural")</f>
        <v>urban</v>
      </c>
    </row>
    <row r="5596" spans="1:13" x14ac:dyDescent="0.25">
      <c r="A5596">
        <v>365292</v>
      </c>
      <c r="B5596" t="str">
        <f t="shared" si="174"/>
        <v>HANOVER HOUSE - (365292)</v>
      </c>
      <c r="C5596" t="s">
        <v>29321</v>
      </c>
      <c r="D5596" t="s">
        <v>29322</v>
      </c>
      <c r="E5596" t="s">
        <v>23703</v>
      </c>
      <c r="F5596" t="s">
        <v>2095</v>
      </c>
      <c r="G5596">
        <v>44646</v>
      </c>
      <c r="H5596">
        <v>3308371741</v>
      </c>
      <c r="I5596">
        <v>770</v>
      </c>
      <c r="J5596" t="s">
        <v>2108</v>
      </c>
      <c r="K5596" t="str">
        <f t="shared" si="175"/>
        <v>Stark County, OH</v>
      </c>
      <c r="L5596">
        <f>VLOOKUP(A5596,'2022 Wage Index by Provider'!B:K,10,0)</f>
        <v>0.79990000000000006</v>
      </c>
      <c r="M5596" t="str">
        <f>IFERROR(VLOOKUP(K5596,'Wage Index CBSA Sheet'!D:F,3,0),"Rural")</f>
        <v>urban</v>
      </c>
    </row>
    <row r="5597" spans="1:13" x14ac:dyDescent="0.25">
      <c r="A5597">
        <v>155208</v>
      </c>
      <c r="B5597" t="str">
        <f t="shared" si="174"/>
        <v>HANOVER NURSING CENTER - (155208)</v>
      </c>
      <c r="C5597" t="s">
        <v>20379</v>
      </c>
      <c r="D5597" t="s">
        <v>20380</v>
      </c>
      <c r="E5597" t="s">
        <v>4013</v>
      </c>
      <c r="F5597" t="s">
        <v>1849</v>
      </c>
      <c r="G5597">
        <v>47243</v>
      </c>
      <c r="H5597">
        <v>8128662625</v>
      </c>
      <c r="I5597">
        <v>380</v>
      </c>
      <c r="J5597" t="s">
        <v>1879</v>
      </c>
      <c r="K5597" t="str">
        <f t="shared" si="175"/>
        <v>Jefferson County, IN</v>
      </c>
      <c r="L5597">
        <f>VLOOKUP(A5597,'2022 Wage Index by Provider'!B:K,10,0)</f>
        <v>0.85940000000000005</v>
      </c>
      <c r="M5597" t="str">
        <f>IFERROR(VLOOKUP(K5597,'Wage Index CBSA Sheet'!D:F,3,0),"Rural")</f>
        <v>Rural</v>
      </c>
    </row>
    <row r="5598" spans="1:13" x14ac:dyDescent="0.25">
      <c r="A5598">
        <v>305020</v>
      </c>
      <c r="B5598" t="str">
        <f t="shared" si="174"/>
        <v>HANOVER TERRACE HEALTH AND REHABILITATION CENTER - (305020)</v>
      </c>
      <c r="C5598" t="s">
        <v>6675</v>
      </c>
      <c r="D5598" t="s">
        <v>6676</v>
      </c>
      <c r="E5598" t="s">
        <v>4013</v>
      </c>
      <c r="F5598" t="s">
        <v>2436</v>
      </c>
      <c r="G5598">
        <v>3755</v>
      </c>
      <c r="H5598">
        <v>6036432854</v>
      </c>
      <c r="I5598">
        <v>40</v>
      </c>
      <c r="J5598" t="s">
        <v>3789</v>
      </c>
      <c r="K5598" t="str">
        <f t="shared" si="175"/>
        <v>Grafton County, NH</v>
      </c>
      <c r="L5598">
        <f>VLOOKUP(A5598,'2022 Wage Index by Provider'!B:K,10,0)</f>
        <v>1.0077</v>
      </c>
      <c r="M5598" t="str">
        <f>IFERROR(VLOOKUP(K5598,'Wage Index CBSA Sheet'!D:F,3,0),"Rural")</f>
        <v>Rural</v>
      </c>
    </row>
    <row r="5599" spans="1:13" x14ac:dyDescent="0.25">
      <c r="A5599" t="s">
        <v>38794</v>
      </c>
      <c r="B5599" t="str">
        <f t="shared" si="174"/>
        <v>HANSFORD MANOR - (45F497)</v>
      </c>
      <c r="C5599" t="s">
        <v>38795</v>
      </c>
      <c r="D5599" t="s">
        <v>38796</v>
      </c>
      <c r="E5599" t="s">
        <v>38797</v>
      </c>
      <c r="F5599" t="s">
        <v>2194</v>
      </c>
      <c r="G5599">
        <v>79081</v>
      </c>
      <c r="H5599">
        <v>8066595535</v>
      </c>
      <c r="I5599">
        <v>591</v>
      </c>
      <c r="J5599" t="s">
        <v>38798</v>
      </c>
      <c r="K5599" t="str">
        <f t="shared" si="175"/>
        <v>Hansford County, TX</v>
      </c>
      <c r="L5599" t="e">
        <f>VLOOKUP(A5599,'2022 Wage Index by Provider'!B:K,10,0)</f>
        <v>#N/A</v>
      </c>
      <c r="M5599" t="str">
        <f>IFERROR(VLOOKUP(K5599,'Wage Index CBSA Sheet'!D:F,3,0),"Rural")</f>
        <v>Rural</v>
      </c>
    </row>
    <row r="5600" spans="1:13" x14ac:dyDescent="0.25">
      <c r="A5600">
        <v>165405</v>
      </c>
      <c r="B5600" t="str">
        <f t="shared" si="174"/>
        <v>HAPPY SIESTA NURSING HOME - (165405)</v>
      </c>
      <c r="C5600" t="s">
        <v>6661</v>
      </c>
      <c r="D5600" t="s">
        <v>6662</v>
      </c>
      <c r="E5600" t="s">
        <v>6663</v>
      </c>
      <c r="F5600" t="s">
        <v>1862</v>
      </c>
      <c r="G5600">
        <v>51050</v>
      </c>
      <c r="H5600">
        <v>7127861125</v>
      </c>
      <c r="I5600">
        <v>740</v>
      </c>
      <c r="J5600" t="s">
        <v>3233</v>
      </c>
      <c r="K5600" t="str">
        <f t="shared" si="175"/>
        <v>Plymouth County, IA</v>
      </c>
      <c r="L5600">
        <f>VLOOKUP(A5600,'2022 Wage Index by Provider'!B:K,10,0)</f>
        <v>0.81710000000000005</v>
      </c>
      <c r="M5600" t="str">
        <f>IFERROR(VLOOKUP(K5600,'Wage Index CBSA Sheet'!D:F,3,0),"Rural")</f>
        <v>Rural</v>
      </c>
    </row>
    <row r="5601" spans="1:13" x14ac:dyDescent="0.25">
      <c r="A5601">
        <v>45459</v>
      </c>
      <c r="B5601" t="str">
        <f t="shared" si="174"/>
        <v>HAPPY VALLEY NURSING &amp; REHABILITATION - (45459)</v>
      </c>
      <c r="C5601" t="s">
        <v>12370</v>
      </c>
      <c r="D5601" t="s">
        <v>12371</v>
      </c>
      <c r="E5601" t="s">
        <v>12372</v>
      </c>
      <c r="F5601" t="s">
        <v>2707</v>
      </c>
      <c r="G5601">
        <v>72104</v>
      </c>
      <c r="H5601">
        <v>5013326934</v>
      </c>
      <c r="I5601">
        <v>290</v>
      </c>
      <c r="J5601" t="s">
        <v>12373</v>
      </c>
      <c r="K5601" t="str">
        <f t="shared" si="175"/>
        <v>Hot Spring County, AR</v>
      </c>
      <c r="L5601">
        <f>VLOOKUP(A5601,'2022 Wage Index by Provider'!B:K,10,0)</f>
        <v>0.71110000000000007</v>
      </c>
      <c r="M5601" t="str">
        <f>IFERROR(VLOOKUP(K5601,'Wage Index CBSA Sheet'!D:F,3,0),"Rural")</f>
        <v>Rural</v>
      </c>
    </row>
    <row r="5602" spans="1:13" x14ac:dyDescent="0.25">
      <c r="A5602">
        <v>115431</v>
      </c>
      <c r="B5602" t="str">
        <f t="shared" si="174"/>
        <v>HARALSON NSG &amp; REHAB CENTER - (115431)</v>
      </c>
      <c r="C5602" t="s">
        <v>6930</v>
      </c>
      <c r="D5602" t="s">
        <v>6931</v>
      </c>
      <c r="E5602" t="s">
        <v>6932</v>
      </c>
      <c r="F5602" t="s">
        <v>1811</v>
      </c>
      <c r="G5602">
        <v>30110</v>
      </c>
      <c r="H5602">
        <v>7705374482</v>
      </c>
      <c r="I5602">
        <v>570</v>
      </c>
      <c r="J5602" t="s">
        <v>4857</v>
      </c>
      <c r="K5602" t="str">
        <f t="shared" si="175"/>
        <v>Haralson County, GA</v>
      </c>
      <c r="L5602">
        <f>VLOOKUP(A5602,'2022 Wage Index by Provider'!B:K,10,0)</f>
        <v>0.95080000000000009</v>
      </c>
      <c r="M5602" t="str">
        <f>IFERROR(VLOOKUP(K5602,'Wage Index CBSA Sheet'!D:F,3,0),"Rural")</f>
        <v>urban</v>
      </c>
    </row>
    <row r="5603" spans="1:13" x14ac:dyDescent="0.25">
      <c r="A5603">
        <v>445527</v>
      </c>
      <c r="B5603" t="str">
        <f t="shared" si="174"/>
        <v>HARBERT HILLS ACADEMY N H - (445527)</v>
      </c>
      <c r="C5603" t="s">
        <v>23874</v>
      </c>
      <c r="D5603" t="s">
        <v>23875</v>
      </c>
      <c r="E5603" t="s">
        <v>3703</v>
      </c>
      <c r="F5603" t="s">
        <v>2177</v>
      </c>
      <c r="G5603">
        <v>38372</v>
      </c>
      <c r="H5603">
        <v>7319255495</v>
      </c>
      <c r="I5603">
        <v>350</v>
      </c>
      <c r="J5603" t="s">
        <v>3372</v>
      </c>
      <c r="K5603" t="str">
        <f t="shared" si="175"/>
        <v>Hardin County, TN</v>
      </c>
      <c r="L5603" t="e">
        <f>VLOOKUP(A5603,'2022 Wage Index by Provider'!B:K,10,0)</f>
        <v>#N/A</v>
      </c>
      <c r="M5603" t="str">
        <f>IFERROR(VLOOKUP(K5603,'Wage Index CBSA Sheet'!D:F,3,0),"Rural")</f>
        <v>Rural</v>
      </c>
    </row>
    <row r="5604" spans="1:13" x14ac:dyDescent="0.25">
      <c r="A5604">
        <v>105578</v>
      </c>
      <c r="B5604" t="str">
        <f t="shared" si="174"/>
        <v>HARBOR BEACH NURSING AND REHABILITATION CENTER - (105578)</v>
      </c>
      <c r="C5604" t="s">
        <v>2401</v>
      </c>
      <c r="D5604" t="s">
        <v>2402</v>
      </c>
      <c r="E5604" t="s">
        <v>2403</v>
      </c>
      <c r="F5604" t="s">
        <v>1802</v>
      </c>
      <c r="G5604">
        <v>33316</v>
      </c>
      <c r="H5604">
        <v>9545235673</v>
      </c>
      <c r="I5604">
        <v>50</v>
      </c>
      <c r="J5604" t="s">
        <v>2269</v>
      </c>
      <c r="K5604" t="str">
        <f t="shared" si="175"/>
        <v>Broward County, FL</v>
      </c>
      <c r="L5604">
        <f>VLOOKUP(A5604,'2022 Wage Index by Provider'!B:K,10,0)</f>
        <v>0.93770000000000009</v>
      </c>
      <c r="M5604" t="str">
        <f>IFERROR(VLOOKUP(K5604,'Wage Index CBSA Sheet'!D:F,3,0),"Rural")</f>
        <v>urban</v>
      </c>
    </row>
    <row r="5605" spans="1:13" x14ac:dyDescent="0.25">
      <c r="A5605">
        <v>146158</v>
      </c>
      <c r="B5605" t="str">
        <f t="shared" si="174"/>
        <v>HARBOR CREST HOME - (146158)</v>
      </c>
      <c r="C5605" t="s">
        <v>8655</v>
      </c>
      <c r="D5605" t="s">
        <v>8656</v>
      </c>
      <c r="E5605" t="s">
        <v>8391</v>
      </c>
      <c r="F5605" t="s">
        <v>1837</v>
      </c>
      <c r="G5605">
        <v>61252</v>
      </c>
      <c r="H5605">
        <v>8155893411</v>
      </c>
      <c r="I5605">
        <v>988</v>
      </c>
      <c r="J5605" t="s">
        <v>3046</v>
      </c>
      <c r="K5605" t="str">
        <f t="shared" si="175"/>
        <v>Whiteside County, IL</v>
      </c>
      <c r="L5605">
        <f>VLOOKUP(A5605,'2022 Wage Index by Provider'!B:K,10,0)</f>
        <v>0.84010000000000007</v>
      </c>
      <c r="M5605" t="str">
        <f>IFERROR(VLOOKUP(K5605,'Wage Index CBSA Sheet'!D:F,3,0),"Rural")</f>
        <v>Rural</v>
      </c>
    </row>
    <row r="5606" spans="1:13" x14ac:dyDescent="0.25">
      <c r="A5606">
        <v>525534</v>
      </c>
      <c r="B5606" t="str">
        <f t="shared" si="174"/>
        <v>HARBOR HAVEN HEALTH &amp; REHABILITATION - (525534)</v>
      </c>
      <c r="C5606" t="s">
        <v>37627</v>
      </c>
      <c r="D5606" t="s">
        <v>37628</v>
      </c>
      <c r="E5606" t="s">
        <v>29062</v>
      </c>
      <c r="F5606" t="s">
        <v>2217</v>
      </c>
      <c r="G5606">
        <v>54935</v>
      </c>
      <c r="H5606">
        <v>9209293500</v>
      </c>
      <c r="I5606">
        <v>190</v>
      </c>
      <c r="J5606" t="s">
        <v>29063</v>
      </c>
      <c r="K5606" t="str">
        <f t="shared" si="175"/>
        <v>Fond Du Lac County, WI</v>
      </c>
      <c r="L5606">
        <f>VLOOKUP(A5606,'2022 Wage Index by Provider'!B:K,10,0)</f>
        <v>0.83860000000000001</v>
      </c>
      <c r="M5606" t="str">
        <f>IFERROR(VLOOKUP(K5606,'Wage Index CBSA Sheet'!D:F,3,0),"Rural")</f>
        <v>urban</v>
      </c>
    </row>
    <row r="5607" spans="1:13" x14ac:dyDescent="0.25">
      <c r="A5607">
        <v>85034</v>
      </c>
      <c r="B5607" t="str">
        <f t="shared" si="174"/>
        <v>HARBOR HEALTHCARE &amp; REHAB CTR - (85034)</v>
      </c>
      <c r="C5607" t="s">
        <v>13319</v>
      </c>
      <c r="D5607" t="s">
        <v>13320</v>
      </c>
      <c r="E5607" t="s">
        <v>4540</v>
      </c>
      <c r="F5607" t="s">
        <v>2680</v>
      </c>
      <c r="G5607">
        <v>19958</v>
      </c>
      <c r="H5607">
        <v>3026454664</v>
      </c>
      <c r="I5607">
        <v>20</v>
      </c>
      <c r="J5607" t="s">
        <v>2797</v>
      </c>
      <c r="K5607" t="str">
        <f t="shared" si="175"/>
        <v>Sussex County, DE</v>
      </c>
      <c r="L5607">
        <f>VLOOKUP(A5607,'2022 Wage Index by Provider'!B:K,10,0)</f>
        <v>0.92200000000000004</v>
      </c>
      <c r="M5607" t="str">
        <f>IFERROR(VLOOKUP(K5607,'Wage Index CBSA Sheet'!D:F,3,0),"Rural")</f>
        <v>urban</v>
      </c>
    </row>
    <row r="5608" spans="1:13" x14ac:dyDescent="0.25">
      <c r="A5608">
        <v>365564</v>
      </c>
      <c r="B5608" t="str">
        <f t="shared" si="174"/>
        <v>HARBOR HEALTHCARE OF IRONTON - (365564)</v>
      </c>
      <c r="C5608" t="s">
        <v>39443</v>
      </c>
      <c r="D5608" t="s">
        <v>39444</v>
      </c>
      <c r="E5608" t="s">
        <v>34045</v>
      </c>
      <c r="F5608" t="s">
        <v>2095</v>
      </c>
      <c r="G5608">
        <v>45638</v>
      </c>
      <c r="H5608">
        <v>7405326096</v>
      </c>
      <c r="I5608">
        <v>450</v>
      </c>
      <c r="J5608" t="s">
        <v>3052</v>
      </c>
      <c r="K5608" t="str">
        <f t="shared" si="175"/>
        <v>Lawrence County, OH</v>
      </c>
      <c r="L5608">
        <f>VLOOKUP(A5608,'2022 Wage Index by Provider'!B:K,10,0)</f>
        <v>0.84820000000000007</v>
      </c>
      <c r="M5608" t="str">
        <f>IFERROR(VLOOKUP(K5608,'Wage Index CBSA Sheet'!D:F,3,0),"Rural")</f>
        <v>urban</v>
      </c>
    </row>
    <row r="5609" spans="1:13" x14ac:dyDescent="0.25">
      <c r="A5609">
        <v>205122</v>
      </c>
      <c r="B5609" t="str">
        <f t="shared" si="174"/>
        <v>HARBOR HILL CENTER - (205122)</v>
      </c>
      <c r="C5609" t="s">
        <v>15250</v>
      </c>
      <c r="D5609" t="s">
        <v>15251</v>
      </c>
      <c r="E5609" t="s">
        <v>3686</v>
      </c>
      <c r="F5609" t="s">
        <v>1933</v>
      </c>
      <c r="G5609">
        <v>4915</v>
      </c>
      <c r="H5609">
        <v>2073385307</v>
      </c>
      <c r="I5609">
        <v>130</v>
      </c>
      <c r="J5609" t="s">
        <v>3687</v>
      </c>
      <c r="K5609" t="str">
        <f t="shared" si="175"/>
        <v>Waldo County, ME</v>
      </c>
      <c r="L5609">
        <f>VLOOKUP(A5609,'2022 Wage Index by Provider'!B:K,10,0)</f>
        <v>0.82820000000000005</v>
      </c>
      <c r="M5609" t="str">
        <f>IFERROR(VLOOKUP(K5609,'Wage Index CBSA Sheet'!D:F,3,0),"Rural")</f>
        <v>Rural</v>
      </c>
    </row>
    <row r="5610" spans="1:13" x14ac:dyDescent="0.25">
      <c r="A5610">
        <v>225662</v>
      </c>
      <c r="B5610" t="str">
        <f t="shared" si="174"/>
        <v>HARBOR HOUSE NURSING &amp; REHABILITATION CENTER - (225662)</v>
      </c>
      <c r="C5610" t="s">
        <v>12328</v>
      </c>
      <c r="D5610" t="s">
        <v>12329</v>
      </c>
      <c r="E5610" t="s">
        <v>11473</v>
      </c>
      <c r="F5610" t="s">
        <v>1938</v>
      </c>
      <c r="G5610">
        <v>2043</v>
      </c>
      <c r="H5610">
        <v>7817494774</v>
      </c>
      <c r="I5610">
        <v>150</v>
      </c>
      <c r="J5610" t="s">
        <v>3233</v>
      </c>
      <c r="K5610" t="str">
        <f t="shared" si="175"/>
        <v>Plymouth County, MA</v>
      </c>
      <c r="L5610">
        <f>VLOOKUP(A5610,'2022 Wage Index by Provider'!B:K,10,0)</f>
        <v>1.2001000000000002</v>
      </c>
      <c r="M5610" t="str">
        <f>IFERROR(VLOOKUP(K5610,'Wage Index CBSA Sheet'!D:F,3,0),"Rural")</f>
        <v>urban</v>
      </c>
    </row>
    <row r="5611" spans="1:13" x14ac:dyDescent="0.25">
      <c r="A5611">
        <v>56192</v>
      </c>
      <c r="B5611" t="str">
        <f t="shared" si="174"/>
        <v>HARBOR POST ACUTE CARE CENTER - (56192)</v>
      </c>
      <c r="C5611" t="s">
        <v>21260</v>
      </c>
      <c r="D5611" t="s">
        <v>21261</v>
      </c>
      <c r="E5611" t="s">
        <v>6436</v>
      </c>
      <c r="F5611" t="s">
        <v>1779</v>
      </c>
      <c r="G5611">
        <v>90502</v>
      </c>
      <c r="H5611">
        <v>3103200961</v>
      </c>
      <c r="I5611">
        <v>200</v>
      </c>
      <c r="J5611" t="s">
        <v>2273</v>
      </c>
      <c r="K5611" t="str">
        <f t="shared" si="175"/>
        <v>Los Angeles County, CA</v>
      </c>
      <c r="L5611">
        <f>VLOOKUP(A5611,'2022 Wage Index by Provider'!B:K,10,0)</f>
        <v>1.3046</v>
      </c>
      <c r="M5611" t="str">
        <f>IFERROR(VLOOKUP(K5611,'Wage Index CBSA Sheet'!D:F,3,0),"Rural")</f>
        <v>urban</v>
      </c>
    </row>
    <row r="5612" spans="1:13" x14ac:dyDescent="0.25">
      <c r="A5612">
        <v>676478</v>
      </c>
      <c r="B5612" t="str">
        <f t="shared" si="174"/>
        <v>HARBOR VALLEY HEALTH AND REHABILITATION - (676478)</v>
      </c>
      <c r="C5612" t="s">
        <v>37530</v>
      </c>
      <c r="D5612" t="s">
        <v>37531</v>
      </c>
      <c r="E5612" t="s">
        <v>23536</v>
      </c>
      <c r="F5612" t="s">
        <v>2194</v>
      </c>
      <c r="G5612">
        <v>78242</v>
      </c>
      <c r="H5612">
        <v>5124382630</v>
      </c>
      <c r="I5612">
        <v>130</v>
      </c>
      <c r="J5612" t="s">
        <v>23537</v>
      </c>
      <c r="K5612" t="str">
        <f t="shared" si="175"/>
        <v>Bexar County, TX</v>
      </c>
      <c r="L5612" t="e">
        <f>VLOOKUP(A5612,'2022 Wage Index by Provider'!B:K,10,0)</f>
        <v>#N/A</v>
      </c>
      <c r="M5612" t="str">
        <f>IFERROR(VLOOKUP(K5612,'Wage Index CBSA Sheet'!D:F,3,0),"Rural")</f>
        <v>urban</v>
      </c>
    </row>
    <row r="5613" spans="1:13" x14ac:dyDescent="0.25">
      <c r="A5613" s="23">
        <v>5.0000000000000003E+62</v>
      </c>
      <c r="B5613" t="str">
        <f t="shared" si="174"/>
        <v>HARBOR VIEW HOUSE - (5E+62)</v>
      </c>
      <c r="C5613" t="s">
        <v>14934</v>
      </c>
      <c r="D5613" t="s">
        <v>14935</v>
      </c>
      <c r="E5613" t="s">
        <v>2272</v>
      </c>
      <c r="F5613" t="s">
        <v>1779</v>
      </c>
      <c r="G5613">
        <v>90731</v>
      </c>
      <c r="H5613">
        <v>3105473341</v>
      </c>
      <c r="I5613">
        <v>200</v>
      </c>
      <c r="J5613" t="s">
        <v>2273</v>
      </c>
      <c r="K5613" t="str">
        <f t="shared" si="175"/>
        <v>Los Angeles County, CA</v>
      </c>
      <c r="L5613" t="e">
        <f>VLOOKUP(A5613,'2022 Wage Index by Provider'!B:K,10,0)</f>
        <v>#N/A</v>
      </c>
      <c r="M5613" t="str">
        <f>IFERROR(VLOOKUP(K5613,'Wage Index CBSA Sheet'!D:F,3,0),"Rural")</f>
        <v>urban</v>
      </c>
    </row>
    <row r="5614" spans="1:13" x14ac:dyDescent="0.25">
      <c r="A5614">
        <v>55742</v>
      </c>
      <c r="B5614" t="str">
        <f t="shared" si="174"/>
        <v>HARBOR VILLA CARE CENTER - (55742)</v>
      </c>
      <c r="C5614" t="s">
        <v>11342</v>
      </c>
      <c r="D5614" t="s">
        <v>11343</v>
      </c>
      <c r="E5614" t="s">
        <v>2467</v>
      </c>
      <c r="F5614" t="s">
        <v>1779</v>
      </c>
      <c r="G5614">
        <v>92805</v>
      </c>
      <c r="H5614">
        <v>7146358131</v>
      </c>
      <c r="I5614">
        <v>400</v>
      </c>
      <c r="J5614" t="s">
        <v>2468</v>
      </c>
      <c r="K5614" t="str">
        <f t="shared" si="175"/>
        <v>Orange County, CA</v>
      </c>
      <c r="L5614">
        <f>VLOOKUP(A5614,'2022 Wage Index by Provider'!B:K,10,0)</f>
        <v>1.2638</v>
      </c>
      <c r="M5614" t="str">
        <f>IFERROR(VLOOKUP(K5614,'Wage Index CBSA Sheet'!D:F,3,0),"Rural")</f>
        <v>urban</v>
      </c>
    </row>
    <row r="5615" spans="1:13" x14ac:dyDescent="0.25">
      <c r="A5615">
        <v>75196</v>
      </c>
      <c r="B5615" t="str">
        <f t="shared" si="174"/>
        <v>HARBOR VILLAGE NORTH HEALTH AND REHABILITATION CEN - (75196)</v>
      </c>
      <c r="C5615" t="s">
        <v>3129</v>
      </c>
      <c r="D5615" t="s">
        <v>3130</v>
      </c>
      <c r="E5615" t="s">
        <v>3131</v>
      </c>
      <c r="F5615" t="s">
        <v>1789</v>
      </c>
      <c r="G5615">
        <v>6320</v>
      </c>
      <c r="H5615">
        <v>8604471416</v>
      </c>
      <c r="I5615">
        <v>50</v>
      </c>
      <c r="J5615" t="s">
        <v>2355</v>
      </c>
      <c r="K5615" t="str">
        <f t="shared" si="175"/>
        <v>New London County, CT</v>
      </c>
      <c r="L5615">
        <f>VLOOKUP(A5615,'2022 Wage Index by Provider'!B:K,10,0)</f>
        <v>1.0954000000000002</v>
      </c>
      <c r="M5615" t="str">
        <f>IFERROR(VLOOKUP(K5615,'Wage Index CBSA Sheet'!D:F,3,0),"Rural")</f>
        <v>urban</v>
      </c>
    </row>
    <row r="5616" spans="1:13" x14ac:dyDescent="0.25">
      <c r="A5616">
        <v>315307</v>
      </c>
      <c r="B5616" t="str">
        <f t="shared" si="174"/>
        <v>HARBORAGE (THE) - (315307)</v>
      </c>
      <c r="C5616" t="s">
        <v>4569</v>
      </c>
      <c r="D5616" t="s">
        <v>4570</v>
      </c>
      <c r="E5616" t="s">
        <v>4571</v>
      </c>
      <c r="F5616" t="s">
        <v>2010</v>
      </c>
      <c r="G5616">
        <v>7047</v>
      </c>
      <c r="H5616">
        <v>2018545400</v>
      </c>
      <c r="I5616">
        <v>230</v>
      </c>
      <c r="J5616" t="s">
        <v>4572</v>
      </c>
      <c r="K5616" t="str">
        <f t="shared" si="175"/>
        <v>Hudson County, NJ</v>
      </c>
      <c r="L5616">
        <f>VLOOKUP(A5616,'2022 Wage Index by Provider'!B:K,10,0)</f>
        <v>1.3388</v>
      </c>
      <c r="M5616" t="str">
        <f>IFERROR(VLOOKUP(K5616,'Wage Index CBSA Sheet'!D:F,3,0),"Rural")</f>
        <v>urban</v>
      </c>
    </row>
    <row r="5617" spans="1:13" x14ac:dyDescent="0.25">
      <c r="A5617">
        <v>105995</v>
      </c>
      <c r="B5617" t="str">
        <f t="shared" si="174"/>
        <v>HARBORCHASE OF NAPLES - (105995)</v>
      </c>
      <c r="C5617" t="s">
        <v>10638</v>
      </c>
      <c r="D5617" t="s">
        <v>10639</v>
      </c>
      <c r="E5617" t="s">
        <v>6863</v>
      </c>
      <c r="F5617" t="s">
        <v>1802</v>
      </c>
      <c r="G5617">
        <v>34109</v>
      </c>
      <c r="H5617">
        <v>2395668077</v>
      </c>
      <c r="I5617">
        <v>100</v>
      </c>
      <c r="J5617" t="s">
        <v>6864</v>
      </c>
      <c r="K5617" t="str">
        <f t="shared" si="175"/>
        <v>Collier County, FL</v>
      </c>
      <c r="L5617">
        <f>VLOOKUP(A5617,'2022 Wage Index by Provider'!B:K,10,0)</f>
        <v>0.88560000000000005</v>
      </c>
      <c r="M5617" t="str">
        <f>IFERROR(VLOOKUP(K5617,'Wage Index CBSA Sheet'!D:F,3,0),"Rural")</f>
        <v>urban</v>
      </c>
    </row>
    <row r="5618" spans="1:13" x14ac:dyDescent="0.25">
      <c r="A5618">
        <v>105955</v>
      </c>
      <c r="B5618" t="str">
        <f t="shared" si="174"/>
        <v>HARBORCHASE OF VENICE - (105955)</v>
      </c>
      <c r="C5618" t="s">
        <v>12936</v>
      </c>
      <c r="D5618" t="s">
        <v>12937</v>
      </c>
      <c r="E5618" t="s">
        <v>2941</v>
      </c>
      <c r="F5618" t="s">
        <v>1802</v>
      </c>
      <c r="G5618">
        <v>34285</v>
      </c>
      <c r="H5618">
        <v>9414848801</v>
      </c>
      <c r="I5618">
        <v>570</v>
      </c>
      <c r="J5618" t="s">
        <v>1807</v>
      </c>
      <c r="K5618" t="str">
        <f t="shared" si="175"/>
        <v>Sarasota County, FL</v>
      </c>
      <c r="L5618">
        <f>VLOOKUP(A5618,'2022 Wage Index by Provider'!B:K,10,0)</f>
        <v>0.93190000000000006</v>
      </c>
      <c r="M5618" t="str">
        <f>IFERROR(VLOOKUP(K5618,'Wage Index CBSA Sheet'!D:F,3,0),"Rural")</f>
        <v>urban</v>
      </c>
    </row>
    <row r="5619" spans="1:13" x14ac:dyDescent="0.25">
      <c r="A5619">
        <v>495395</v>
      </c>
      <c r="B5619" t="str">
        <f t="shared" si="174"/>
        <v>HARBOR'S EDGE - (495395)</v>
      </c>
      <c r="C5619" t="s">
        <v>37575</v>
      </c>
      <c r="D5619" t="s">
        <v>37576</v>
      </c>
      <c r="E5619" t="s">
        <v>21303</v>
      </c>
      <c r="F5619" t="s">
        <v>2203</v>
      </c>
      <c r="G5619">
        <v>23510</v>
      </c>
      <c r="H5619">
        <v>7572330475</v>
      </c>
      <c r="I5619">
        <v>641</v>
      </c>
      <c r="J5619" t="s">
        <v>24187</v>
      </c>
      <c r="K5619" t="str">
        <f t="shared" si="175"/>
        <v>Norfolk City County, VA</v>
      </c>
      <c r="L5619">
        <f>VLOOKUP(A5619,'2022 Wage Index by Provider'!B:K,10,0)</f>
        <v>0.89080000000000004</v>
      </c>
      <c r="M5619" t="str">
        <f>IFERROR(VLOOKUP(K5619,'Wage Index CBSA Sheet'!D:F,3,0),"Rural")</f>
        <v>Rural</v>
      </c>
    </row>
    <row r="5620" spans="1:13" x14ac:dyDescent="0.25">
      <c r="A5620">
        <v>185295</v>
      </c>
      <c r="B5620" t="str">
        <f t="shared" si="174"/>
        <v>HARBORVIEW DOVER, LLC - (185295)</v>
      </c>
      <c r="C5620" t="s">
        <v>14460</v>
      </c>
      <c r="D5620" t="s">
        <v>14461</v>
      </c>
      <c r="E5620" t="s">
        <v>12220</v>
      </c>
      <c r="F5620" t="s">
        <v>1915</v>
      </c>
      <c r="G5620">
        <v>40324</v>
      </c>
      <c r="H5620">
        <v>5028639529</v>
      </c>
      <c r="I5620">
        <v>977</v>
      </c>
      <c r="J5620" t="s">
        <v>6141</v>
      </c>
      <c r="K5620" t="str">
        <f t="shared" si="175"/>
        <v>Scott County, KY</v>
      </c>
      <c r="L5620">
        <f>VLOOKUP(A5620,'2022 Wage Index by Provider'!B:K,10,0)</f>
        <v>0.87550000000000006</v>
      </c>
      <c r="M5620" t="str">
        <f>IFERROR(VLOOKUP(K5620,'Wage Index CBSA Sheet'!D:F,3,0),"Rural")</f>
        <v>urban</v>
      </c>
    </row>
    <row r="5621" spans="1:13" x14ac:dyDescent="0.25">
      <c r="A5621">
        <v>345244</v>
      </c>
      <c r="B5621" t="str">
        <f t="shared" si="174"/>
        <v>HARBORVIEW HEALTH CARE CENTER - (345244)</v>
      </c>
      <c r="C5621" t="s">
        <v>36642</v>
      </c>
      <c r="D5621" t="s">
        <v>36643</v>
      </c>
      <c r="E5621" t="s">
        <v>24919</v>
      </c>
      <c r="F5621" t="s">
        <v>2057</v>
      </c>
      <c r="G5621">
        <v>28557</v>
      </c>
      <c r="H5621">
        <v>2527266855</v>
      </c>
      <c r="I5621">
        <v>150</v>
      </c>
      <c r="J5621" t="s">
        <v>24920</v>
      </c>
      <c r="K5621" t="str">
        <f t="shared" si="175"/>
        <v>Carteret County, NC</v>
      </c>
      <c r="L5621">
        <f>VLOOKUP(A5621,'2022 Wage Index by Provider'!B:K,10,0)</f>
        <v>0.80200000000000005</v>
      </c>
      <c r="M5621" t="str">
        <f>IFERROR(VLOOKUP(K5621,'Wage Index CBSA Sheet'!D:F,3,0),"Rural")</f>
        <v>Rural</v>
      </c>
    </row>
    <row r="5622" spans="1:13" x14ac:dyDescent="0.25">
      <c r="A5622">
        <v>115414</v>
      </c>
      <c r="B5622" t="str">
        <f t="shared" si="174"/>
        <v>HARBORVIEW HEALTH SYSTEMS JESUP - (115414)</v>
      </c>
      <c r="C5622" t="s">
        <v>15568</v>
      </c>
      <c r="D5622" t="s">
        <v>15569</v>
      </c>
      <c r="E5622" t="s">
        <v>5448</v>
      </c>
      <c r="F5622" t="s">
        <v>1811</v>
      </c>
      <c r="G5622">
        <v>31545</v>
      </c>
      <c r="H5622">
        <v>9124276858</v>
      </c>
      <c r="I5622">
        <v>960</v>
      </c>
      <c r="J5622" t="s">
        <v>2449</v>
      </c>
      <c r="K5622" t="str">
        <f t="shared" si="175"/>
        <v>Wayne County, GA</v>
      </c>
      <c r="L5622">
        <f>VLOOKUP(A5622,'2022 Wage Index by Provider'!B:K,10,0)</f>
        <v>0.75370000000000004</v>
      </c>
      <c r="M5622" t="str">
        <f>IFERROR(VLOOKUP(K5622,'Wage Index CBSA Sheet'!D:F,3,0),"Rural")</f>
        <v>Rural</v>
      </c>
    </row>
    <row r="5623" spans="1:13" x14ac:dyDescent="0.25">
      <c r="A5623">
        <v>115329</v>
      </c>
      <c r="B5623" t="str">
        <f t="shared" si="174"/>
        <v>HARBORVIEW HEALTH SYSTEMS THOMASTON - (115329)</v>
      </c>
      <c r="C5623" t="s">
        <v>6345</v>
      </c>
      <c r="D5623" t="s">
        <v>6346</v>
      </c>
      <c r="E5623" t="s">
        <v>6347</v>
      </c>
      <c r="F5623" t="s">
        <v>1811</v>
      </c>
      <c r="G5623">
        <v>30286</v>
      </c>
      <c r="H5623">
        <v>7066476676</v>
      </c>
      <c r="I5623">
        <v>920</v>
      </c>
      <c r="J5623" t="s">
        <v>6348</v>
      </c>
      <c r="K5623" t="str">
        <f t="shared" si="175"/>
        <v>Upson County, GA</v>
      </c>
      <c r="L5623">
        <f>VLOOKUP(A5623,'2022 Wage Index by Provider'!B:K,10,0)</f>
        <v>0.75370000000000004</v>
      </c>
      <c r="M5623" t="str">
        <f>IFERROR(VLOOKUP(K5623,'Wage Index CBSA Sheet'!D:F,3,0),"Rural")</f>
        <v>Rural</v>
      </c>
    </row>
    <row r="5624" spans="1:13" x14ac:dyDescent="0.25">
      <c r="A5624">
        <v>395256</v>
      </c>
      <c r="B5624" t="str">
        <f t="shared" si="174"/>
        <v>HARBORVIEW REHABILITATION AND CARE CENTER AT LANSD - (395256)</v>
      </c>
      <c r="C5624" t="s">
        <v>29711</v>
      </c>
      <c r="D5624" t="s">
        <v>29712</v>
      </c>
      <c r="E5624" t="s">
        <v>24361</v>
      </c>
      <c r="F5624" t="s">
        <v>2146</v>
      </c>
      <c r="G5624">
        <v>19446</v>
      </c>
      <c r="H5624">
        <v>2158559765</v>
      </c>
      <c r="I5624">
        <v>560</v>
      </c>
      <c r="J5624" t="s">
        <v>1769</v>
      </c>
      <c r="K5624" t="str">
        <f t="shared" si="175"/>
        <v>Montgomery County, PA</v>
      </c>
      <c r="L5624">
        <f>VLOOKUP(A5624,'2022 Wage Index by Provider'!B:K,10,0)</f>
        <v>0.99140000000000006</v>
      </c>
      <c r="M5624" t="str">
        <f>IFERROR(VLOOKUP(K5624,'Wage Index CBSA Sheet'!D:F,3,0),"Rural")</f>
        <v>urban</v>
      </c>
    </row>
    <row r="5625" spans="1:13" x14ac:dyDescent="0.25">
      <c r="A5625">
        <v>395277</v>
      </c>
      <c r="B5625" t="str">
        <f t="shared" si="174"/>
        <v>HARBORVIEW REHABILITATION CARE CENTER AT DOYLESTOW - (395277)</v>
      </c>
      <c r="C5625" t="s">
        <v>38293</v>
      </c>
      <c r="D5625" t="s">
        <v>38294</v>
      </c>
      <c r="E5625" t="s">
        <v>29972</v>
      </c>
      <c r="F5625" t="s">
        <v>2146</v>
      </c>
      <c r="G5625">
        <v>18901</v>
      </c>
      <c r="H5625">
        <v>2153451452</v>
      </c>
      <c r="I5625">
        <v>140</v>
      </c>
      <c r="J5625" t="s">
        <v>23852</v>
      </c>
      <c r="K5625" t="str">
        <f t="shared" si="175"/>
        <v>Bucks County, PA</v>
      </c>
      <c r="L5625">
        <f>VLOOKUP(A5625,'2022 Wage Index by Provider'!B:K,10,0)</f>
        <v>0.99140000000000006</v>
      </c>
      <c r="M5625" t="str">
        <f>IFERROR(VLOOKUP(K5625,'Wage Index CBSA Sheet'!D:F,3,0),"Rural")</f>
        <v>urban</v>
      </c>
    </row>
    <row r="5626" spans="1:13" x14ac:dyDescent="0.25">
      <c r="A5626">
        <v>115265</v>
      </c>
      <c r="B5626" t="str">
        <f t="shared" si="174"/>
        <v>HARBORVIEW SATILLA - (115265)</v>
      </c>
      <c r="C5626" t="s">
        <v>11824</v>
      </c>
      <c r="D5626" t="s">
        <v>11825</v>
      </c>
      <c r="E5626" t="s">
        <v>11826</v>
      </c>
      <c r="F5626" t="s">
        <v>1811</v>
      </c>
      <c r="G5626">
        <v>31501</v>
      </c>
      <c r="H5626">
        <v>9122831182</v>
      </c>
      <c r="I5626">
        <v>940</v>
      </c>
      <c r="J5626" t="s">
        <v>11827</v>
      </c>
      <c r="K5626" t="str">
        <f t="shared" si="175"/>
        <v>Ware County, GA</v>
      </c>
      <c r="L5626">
        <f>VLOOKUP(A5626,'2022 Wage Index by Provider'!B:K,10,0)</f>
        <v>0.75370000000000004</v>
      </c>
      <c r="M5626" t="str">
        <f>IFERROR(VLOOKUP(K5626,'Wage Index CBSA Sheet'!D:F,3,0),"Rural")</f>
        <v>Rural</v>
      </c>
    </row>
    <row r="5627" spans="1:13" x14ac:dyDescent="0.25">
      <c r="A5627">
        <v>105538</v>
      </c>
      <c r="B5627" t="str">
        <f t="shared" si="174"/>
        <v>HARBOUR HEALTH CENTER - (105538)</v>
      </c>
      <c r="C5627" t="s">
        <v>8904</v>
      </c>
      <c r="D5627" t="s">
        <v>8905</v>
      </c>
      <c r="E5627" t="s">
        <v>2762</v>
      </c>
      <c r="F5627" t="s">
        <v>1802</v>
      </c>
      <c r="G5627">
        <v>33980</v>
      </c>
      <c r="H5627">
        <v>9416251220</v>
      </c>
      <c r="I5627">
        <v>70</v>
      </c>
      <c r="J5627" t="s">
        <v>2763</v>
      </c>
      <c r="K5627" t="str">
        <f t="shared" si="175"/>
        <v>Charlotte County, FL</v>
      </c>
      <c r="L5627">
        <f>VLOOKUP(A5627,'2022 Wage Index by Provider'!B:K,10,0)</f>
        <v>0.84570000000000001</v>
      </c>
      <c r="M5627" t="str">
        <f>IFERROR(VLOOKUP(K5627,'Wage Index CBSA Sheet'!D:F,3,0),"Rural")</f>
        <v>urban</v>
      </c>
    </row>
    <row r="5628" spans="1:13" x14ac:dyDescent="0.25">
      <c r="A5628">
        <v>155381</v>
      </c>
      <c r="B5628" t="str">
        <f t="shared" si="174"/>
        <v>HARBOUR MANOR HEALTH &amp; LIVING COMMUNITY - (155381)</v>
      </c>
      <c r="C5628" t="s">
        <v>9981</v>
      </c>
      <c r="D5628" t="s">
        <v>9982</v>
      </c>
      <c r="E5628" t="s">
        <v>4869</v>
      </c>
      <c r="F5628" t="s">
        <v>1849</v>
      </c>
      <c r="G5628">
        <v>46060</v>
      </c>
      <c r="H5628">
        <v>3177739205</v>
      </c>
      <c r="I5628">
        <v>280</v>
      </c>
      <c r="J5628" t="s">
        <v>2120</v>
      </c>
      <c r="K5628" t="str">
        <f t="shared" si="175"/>
        <v>Hamilton County, IN</v>
      </c>
      <c r="L5628">
        <f>VLOOKUP(A5628,'2022 Wage Index by Provider'!B:K,10,0)</f>
        <v>0.98070000000000002</v>
      </c>
      <c r="M5628" t="str">
        <f>IFERROR(VLOOKUP(K5628,'Wage Index CBSA Sheet'!D:F,3,0),"Rural")</f>
        <v>urban</v>
      </c>
    </row>
    <row r="5629" spans="1:13" x14ac:dyDescent="0.25">
      <c r="A5629">
        <v>105598</v>
      </c>
      <c r="B5629" t="str">
        <f t="shared" si="174"/>
        <v>HARBOURS EDGE - (105598)</v>
      </c>
      <c r="C5629" t="s">
        <v>11526</v>
      </c>
      <c r="D5629" t="s">
        <v>11527</v>
      </c>
      <c r="E5629" t="s">
        <v>11528</v>
      </c>
      <c r="F5629" t="s">
        <v>1802</v>
      </c>
      <c r="G5629">
        <v>33483</v>
      </c>
      <c r="H5629">
        <v>5612727979</v>
      </c>
      <c r="I5629">
        <v>490</v>
      </c>
      <c r="J5629" t="s">
        <v>3100</v>
      </c>
      <c r="K5629" t="str">
        <f t="shared" si="175"/>
        <v>Palm Beach County, FL</v>
      </c>
      <c r="L5629">
        <f>VLOOKUP(A5629,'2022 Wage Index by Provider'!B:K,10,0)</f>
        <v>0.89960000000000007</v>
      </c>
      <c r="M5629" t="str">
        <f>IFERROR(VLOOKUP(K5629,'Wage Index CBSA Sheet'!D:F,3,0),"Rural")</f>
        <v>urban</v>
      </c>
    </row>
    <row r="5630" spans="1:13" x14ac:dyDescent="0.25">
      <c r="A5630">
        <v>106041</v>
      </c>
      <c r="B5630" t="str">
        <f t="shared" si="174"/>
        <v>HARBOURWOOD CARE CENTER - (106041)</v>
      </c>
      <c r="C5630" t="s">
        <v>3524</v>
      </c>
      <c r="D5630" t="s">
        <v>3525</v>
      </c>
      <c r="E5630" t="s">
        <v>3526</v>
      </c>
      <c r="F5630" t="s">
        <v>1802</v>
      </c>
      <c r="G5630">
        <v>33759</v>
      </c>
      <c r="H5630">
        <v>7277246800</v>
      </c>
      <c r="I5630">
        <v>510</v>
      </c>
      <c r="J5630" t="s">
        <v>2368</v>
      </c>
      <c r="K5630" t="str">
        <f t="shared" si="175"/>
        <v>Pinellas County, FL</v>
      </c>
      <c r="L5630">
        <f>VLOOKUP(A5630,'2022 Wage Index by Provider'!B:K,10,0)</f>
        <v>0.88260000000000005</v>
      </c>
      <c r="M5630" t="str">
        <f>IFERROR(VLOOKUP(K5630,'Wage Index CBSA Sheet'!D:F,3,0),"Rural")</f>
        <v>urban</v>
      </c>
    </row>
    <row r="5631" spans="1:13" x14ac:dyDescent="0.25">
      <c r="A5631">
        <v>155149</v>
      </c>
      <c r="B5631" t="str">
        <f t="shared" si="174"/>
        <v>HARCOURT TERRACE NURSING AND REHABILITATION - (155149)</v>
      </c>
      <c r="C5631" t="s">
        <v>4147</v>
      </c>
      <c r="D5631" t="s">
        <v>4148</v>
      </c>
      <c r="E5631" t="s">
        <v>2350</v>
      </c>
      <c r="F5631" t="s">
        <v>1849</v>
      </c>
      <c r="G5631">
        <v>46260</v>
      </c>
      <c r="H5631">
        <v>3178727261</v>
      </c>
      <c r="I5631">
        <v>480</v>
      </c>
      <c r="J5631" t="s">
        <v>2351</v>
      </c>
      <c r="K5631" t="str">
        <f t="shared" si="175"/>
        <v>Marion County, IN</v>
      </c>
      <c r="L5631">
        <f>VLOOKUP(A5631,'2022 Wage Index by Provider'!B:K,10,0)</f>
        <v>0.98070000000000002</v>
      </c>
      <c r="M5631" t="str">
        <f>IFERROR(VLOOKUP(K5631,'Wage Index CBSA Sheet'!D:F,3,0),"Rural")</f>
        <v>urban</v>
      </c>
    </row>
    <row r="5632" spans="1:13" x14ac:dyDescent="0.25">
      <c r="A5632">
        <v>105362</v>
      </c>
      <c r="B5632" t="str">
        <f t="shared" si="174"/>
        <v>HARDEE MANOR HEALTHCARE CENTER - (105362)</v>
      </c>
      <c r="C5632" t="s">
        <v>4512</v>
      </c>
      <c r="D5632" t="s">
        <v>4513</v>
      </c>
      <c r="E5632" t="s">
        <v>4514</v>
      </c>
      <c r="F5632" t="s">
        <v>1802</v>
      </c>
      <c r="G5632">
        <v>33873</v>
      </c>
      <c r="H5632">
        <v>8637733231</v>
      </c>
      <c r="I5632">
        <v>240</v>
      </c>
      <c r="J5632" t="s">
        <v>4515</v>
      </c>
      <c r="K5632" t="str">
        <f t="shared" si="175"/>
        <v>Hardee County, FL</v>
      </c>
      <c r="L5632">
        <f>VLOOKUP(A5632,'2022 Wage Index by Provider'!B:K,10,0)</f>
        <v>0.81280000000000008</v>
      </c>
      <c r="M5632" t="str">
        <f>IFERROR(VLOOKUP(K5632,'Wage Index CBSA Sheet'!D:F,3,0),"Rural")</f>
        <v>Rural</v>
      </c>
    </row>
    <row r="5633" spans="1:13" x14ac:dyDescent="0.25">
      <c r="A5633">
        <v>445372</v>
      </c>
      <c r="B5633" t="str">
        <f t="shared" si="174"/>
        <v>HARDIN CO NURSING HOME - (445372)</v>
      </c>
      <c r="C5633" t="s">
        <v>37298</v>
      </c>
      <c r="D5633" t="s">
        <v>37299</v>
      </c>
      <c r="E5633" t="s">
        <v>3703</v>
      </c>
      <c r="F5633" t="s">
        <v>2177</v>
      </c>
      <c r="G5633">
        <v>38372</v>
      </c>
      <c r="H5633">
        <v>7319254954</v>
      </c>
      <c r="I5633">
        <v>350</v>
      </c>
      <c r="J5633" t="s">
        <v>3372</v>
      </c>
      <c r="K5633" t="str">
        <f t="shared" si="175"/>
        <v>Hardin County, TN</v>
      </c>
      <c r="L5633">
        <f>VLOOKUP(A5633,'2022 Wage Index by Provider'!B:K,10,0)</f>
        <v>0.71600000000000008</v>
      </c>
      <c r="M5633" t="str">
        <f>IFERROR(VLOOKUP(K5633,'Wage Index CBSA Sheet'!D:F,3,0),"Rural")</f>
        <v>Rural</v>
      </c>
    </row>
    <row r="5634" spans="1:13" x14ac:dyDescent="0.25">
      <c r="A5634">
        <v>366134</v>
      </c>
      <c r="B5634" t="str">
        <f t="shared" ref="B5634:B5697" si="176">C5634&amp;" - ("&amp;A5634&amp;")"</f>
        <v>HARDIN HILLS HEALTH CENTER - (366134)</v>
      </c>
      <c r="C5634" t="s">
        <v>37914</v>
      </c>
      <c r="D5634" t="s">
        <v>37915</v>
      </c>
      <c r="E5634" t="s">
        <v>37916</v>
      </c>
      <c r="F5634" t="s">
        <v>2095</v>
      </c>
      <c r="G5634">
        <v>43326</v>
      </c>
      <c r="H5634">
        <v>4196735251</v>
      </c>
      <c r="I5634">
        <v>340</v>
      </c>
      <c r="J5634" t="s">
        <v>3372</v>
      </c>
      <c r="K5634" t="str">
        <f t="shared" ref="K5634:K5697" si="177">J5634&amp;" County, "&amp;F5634</f>
        <v>Hardin County, OH</v>
      </c>
      <c r="L5634">
        <f>VLOOKUP(A5634,'2022 Wage Index by Provider'!B:K,10,0)</f>
        <v>0.8095</v>
      </c>
      <c r="M5634" t="str">
        <f>IFERROR(VLOOKUP(K5634,'Wage Index CBSA Sheet'!D:F,3,0),"Rural")</f>
        <v>Rural</v>
      </c>
    </row>
    <row r="5635" spans="1:13" x14ac:dyDescent="0.25">
      <c r="A5635" s="23">
        <v>4.4000000000000001E+167</v>
      </c>
      <c r="B5635" t="str">
        <f t="shared" si="176"/>
        <v>HARDIN HOME - (4.4E+167)</v>
      </c>
      <c r="C5635" t="s">
        <v>37195</v>
      </c>
      <c r="D5635" t="s">
        <v>37196</v>
      </c>
      <c r="E5635" t="s">
        <v>3703</v>
      </c>
      <c r="F5635" t="s">
        <v>2177</v>
      </c>
      <c r="G5635">
        <v>38372</v>
      </c>
      <c r="H5635">
        <v>7319254004</v>
      </c>
      <c r="I5635">
        <v>350</v>
      </c>
      <c r="J5635" t="s">
        <v>3372</v>
      </c>
      <c r="K5635" t="str">
        <f t="shared" si="177"/>
        <v>Hardin County, TN</v>
      </c>
      <c r="L5635" t="e">
        <f>VLOOKUP(A5635,'2022 Wage Index by Provider'!B:K,10,0)</f>
        <v>#N/A</v>
      </c>
      <c r="M5635" t="str">
        <f>IFERROR(VLOOKUP(K5635,'Wage Index CBSA Sheet'!D:F,3,0),"Rural")</f>
        <v>Rural</v>
      </c>
    </row>
    <row r="5636" spans="1:13" x14ac:dyDescent="0.25">
      <c r="A5636">
        <v>366340</v>
      </c>
      <c r="B5636" t="str">
        <f t="shared" si="176"/>
        <v>HARDING POINTE - (366340)</v>
      </c>
      <c r="C5636" t="s">
        <v>30353</v>
      </c>
      <c r="D5636" t="s">
        <v>30354</v>
      </c>
      <c r="E5636" t="s">
        <v>3001</v>
      </c>
      <c r="F5636" t="s">
        <v>2095</v>
      </c>
      <c r="G5636">
        <v>43302</v>
      </c>
      <c r="H5636">
        <v>7403829500</v>
      </c>
      <c r="I5636">
        <v>520</v>
      </c>
      <c r="J5636" t="s">
        <v>2351</v>
      </c>
      <c r="K5636" t="str">
        <f t="shared" si="177"/>
        <v>Marion County, OH</v>
      </c>
      <c r="L5636">
        <f>VLOOKUP(A5636,'2022 Wage Index by Provider'!B:K,10,0)</f>
        <v>0.8095</v>
      </c>
      <c r="M5636" t="str">
        <f>IFERROR(VLOOKUP(K5636,'Wage Index CBSA Sheet'!D:F,3,0),"Rural")</f>
        <v>Rural</v>
      </c>
    </row>
    <row r="5637" spans="1:13" x14ac:dyDescent="0.25">
      <c r="A5637">
        <v>185302</v>
      </c>
      <c r="B5637" t="str">
        <f t="shared" si="176"/>
        <v>HARDINSBURG NURSING AND REHABILITATION CENTER - (185302)</v>
      </c>
      <c r="C5637" t="s">
        <v>12494</v>
      </c>
      <c r="D5637" t="s">
        <v>12495</v>
      </c>
      <c r="E5637" t="s">
        <v>12496</v>
      </c>
      <c r="F5637" t="s">
        <v>1915</v>
      </c>
      <c r="G5637">
        <v>40143</v>
      </c>
      <c r="H5637">
        <v>2707562159</v>
      </c>
      <c r="I5637">
        <v>130</v>
      </c>
      <c r="J5637" t="s">
        <v>12497</v>
      </c>
      <c r="K5637" t="str">
        <f t="shared" si="177"/>
        <v>Breckinridge County, KY</v>
      </c>
      <c r="L5637">
        <f>VLOOKUP(A5637,'2022 Wage Index by Provider'!B:K,10,0)</f>
        <v>0.79710000000000003</v>
      </c>
      <c r="M5637" t="str">
        <f>IFERROR(VLOOKUP(K5637,'Wage Index CBSA Sheet'!D:F,3,0),"Rural")</f>
        <v>Rural</v>
      </c>
    </row>
    <row r="5638" spans="1:13" x14ac:dyDescent="0.25">
      <c r="A5638">
        <v>185166</v>
      </c>
      <c r="B5638" t="str">
        <f t="shared" si="176"/>
        <v>HARLAN HEALTH AND REHABILITATION CENTER - (185166)</v>
      </c>
      <c r="C5638" t="s">
        <v>10483</v>
      </c>
      <c r="D5638" t="s">
        <v>10484</v>
      </c>
      <c r="E5638" t="s">
        <v>10485</v>
      </c>
      <c r="F5638" t="s">
        <v>1915</v>
      </c>
      <c r="G5638">
        <v>40831</v>
      </c>
      <c r="H5638">
        <v>6065737250</v>
      </c>
      <c r="I5638">
        <v>470</v>
      </c>
      <c r="J5638" t="s">
        <v>10486</v>
      </c>
      <c r="K5638" t="str">
        <f t="shared" si="177"/>
        <v>Harlan County, KY</v>
      </c>
      <c r="L5638">
        <f>VLOOKUP(A5638,'2022 Wage Index by Provider'!B:K,10,0)</f>
        <v>0.79710000000000003</v>
      </c>
      <c r="M5638" t="str">
        <f>IFERROR(VLOOKUP(K5638,'Wage Index CBSA Sheet'!D:F,3,0),"Rural")</f>
        <v>Rural</v>
      </c>
    </row>
    <row r="5639" spans="1:13" x14ac:dyDescent="0.25">
      <c r="A5639">
        <v>395690</v>
      </c>
      <c r="B5639" t="str">
        <f t="shared" si="176"/>
        <v>HARLEE MANOR NURSING AND REHABILITATION CENTER - (395690)</v>
      </c>
      <c r="C5639" t="s">
        <v>32525</v>
      </c>
      <c r="D5639" t="s">
        <v>32526</v>
      </c>
      <c r="E5639" t="s">
        <v>4192</v>
      </c>
      <c r="F5639" t="s">
        <v>2146</v>
      </c>
      <c r="G5639">
        <v>19064</v>
      </c>
      <c r="H5639">
        <v>6105442200</v>
      </c>
      <c r="I5639">
        <v>290</v>
      </c>
      <c r="J5639" t="s">
        <v>2153</v>
      </c>
      <c r="K5639" t="str">
        <f t="shared" si="177"/>
        <v>Delaware County, PA</v>
      </c>
      <c r="L5639">
        <f>VLOOKUP(A5639,'2022 Wage Index by Provider'!B:K,10,0)</f>
        <v>1.1073</v>
      </c>
      <c r="M5639" t="str">
        <f>IFERROR(VLOOKUP(K5639,'Wage Index CBSA Sheet'!D:F,3,0),"Rural")</f>
        <v>urban</v>
      </c>
    </row>
    <row r="5640" spans="1:13" x14ac:dyDescent="0.25">
      <c r="A5640">
        <v>335522</v>
      </c>
      <c r="B5640" t="str">
        <f t="shared" si="176"/>
        <v>HARLEM CTR FOR NURSING AND REHABILITATION, L L C - (335522)</v>
      </c>
      <c r="C5640" t="s">
        <v>26398</v>
      </c>
      <c r="D5640" t="s">
        <v>26399</v>
      </c>
      <c r="E5640" t="s">
        <v>24209</v>
      </c>
      <c r="F5640" t="s">
        <v>2031</v>
      </c>
      <c r="G5640">
        <v>10037</v>
      </c>
      <c r="H5640">
        <v>2126907400</v>
      </c>
      <c r="I5640">
        <v>420</v>
      </c>
      <c r="J5640" t="s">
        <v>24210</v>
      </c>
      <c r="K5640" t="str">
        <f t="shared" si="177"/>
        <v>New York County, NY</v>
      </c>
      <c r="L5640">
        <f>VLOOKUP(A5640,'2022 Wage Index by Provider'!B:K,10,0)</f>
        <v>1.3388</v>
      </c>
      <c r="M5640" t="str">
        <f>IFERROR(VLOOKUP(K5640,'Wage Index CBSA Sheet'!D:F,3,0),"Rural")</f>
        <v>urban</v>
      </c>
    </row>
    <row r="5641" spans="1:13" x14ac:dyDescent="0.25">
      <c r="A5641">
        <v>675606</v>
      </c>
      <c r="B5641" t="str">
        <f t="shared" si="176"/>
        <v>HARLINGEN NURSING AND REHABILITATION CENTER - (675606)</v>
      </c>
      <c r="C5641" t="s">
        <v>31634</v>
      </c>
      <c r="D5641" t="s">
        <v>31635</v>
      </c>
      <c r="E5641" t="s">
        <v>25076</v>
      </c>
      <c r="F5641" t="s">
        <v>2194</v>
      </c>
      <c r="G5641">
        <v>78550</v>
      </c>
      <c r="H5641">
        <v>9564128660</v>
      </c>
      <c r="I5641">
        <v>240</v>
      </c>
      <c r="J5641" t="s">
        <v>24983</v>
      </c>
      <c r="K5641" t="str">
        <f t="shared" si="177"/>
        <v>Cameron County, TX</v>
      </c>
      <c r="L5641">
        <f>VLOOKUP(A5641,'2022 Wage Index by Provider'!B:K,10,0)</f>
        <v>0.83190000000000008</v>
      </c>
      <c r="M5641" t="str">
        <f>IFERROR(VLOOKUP(K5641,'Wage Index CBSA Sheet'!D:F,3,0),"Rural")</f>
        <v>urban</v>
      </c>
    </row>
    <row r="5642" spans="1:13" x14ac:dyDescent="0.25">
      <c r="A5642">
        <v>366001</v>
      </c>
      <c r="B5642" t="str">
        <f t="shared" si="176"/>
        <v>HARMAR PLACE REHAB &amp; EXTENDED CARE - (366001)</v>
      </c>
      <c r="C5642" t="s">
        <v>35178</v>
      </c>
      <c r="D5642" t="s">
        <v>35179</v>
      </c>
      <c r="E5642" t="s">
        <v>2640</v>
      </c>
      <c r="F5642" t="s">
        <v>2095</v>
      </c>
      <c r="G5642">
        <v>45750</v>
      </c>
      <c r="H5642">
        <v>7403765600</v>
      </c>
      <c r="I5642">
        <v>850</v>
      </c>
      <c r="J5642" t="s">
        <v>1887</v>
      </c>
      <c r="K5642" t="str">
        <f t="shared" si="177"/>
        <v>Washington County, OH</v>
      </c>
      <c r="L5642">
        <f>VLOOKUP(A5642,'2022 Wage Index by Provider'!B:K,10,0)</f>
        <v>0.8095</v>
      </c>
      <c r="M5642" t="str">
        <f>IFERROR(VLOOKUP(K5642,'Wage Index CBSA Sheet'!D:F,3,0),"Rural")</f>
        <v>Rural</v>
      </c>
    </row>
    <row r="5643" spans="1:13" x14ac:dyDescent="0.25">
      <c r="A5643">
        <v>396048</v>
      </c>
      <c r="B5643" t="str">
        <f t="shared" si="176"/>
        <v>HARMAR VILLAGE CARE CENTER - (396048)</v>
      </c>
      <c r="C5643" t="s">
        <v>34560</v>
      </c>
      <c r="D5643" t="s">
        <v>34561</v>
      </c>
      <c r="E5643" t="s">
        <v>28766</v>
      </c>
      <c r="F5643" t="s">
        <v>2146</v>
      </c>
      <c r="G5643">
        <v>15024</v>
      </c>
      <c r="H5643">
        <v>7242743773</v>
      </c>
      <c r="I5643">
        <v>10</v>
      </c>
      <c r="J5643" t="s">
        <v>23533</v>
      </c>
      <c r="K5643" t="str">
        <f t="shared" si="177"/>
        <v>Allegheny County, PA</v>
      </c>
      <c r="L5643">
        <f>VLOOKUP(A5643,'2022 Wage Index by Provider'!B:K,10,0)</f>
        <v>0.8347</v>
      </c>
      <c r="M5643" t="str">
        <f>IFERROR(VLOOKUP(K5643,'Wage Index CBSA Sheet'!D:F,3,0),"Rural")</f>
        <v>urban</v>
      </c>
    </row>
    <row r="5644" spans="1:13" x14ac:dyDescent="0.25">
      <c r="A5644">
        <v>295048</v>
      </c>
      <c r="B5644" t="str">
        <f t="shared" si="176"/>
        <v>HARMON HOSPITAL - SNF - (295048)</v>
      </c>
      <c r="C5644" t="s">
        <v>23064</v>
      </c>
      <c r="D5644" t="s">
        <v>23065</v>
      </c>
      <c r="E5644" t="s">
        <v>2665</v>
      </c>
      <c r="F5644" t="s">
        <v>2005</v>
      </c>
      <c r="G5644">
        <v>89119</v>
      </c>
      <c r="H5644">
        <v>7027940100</v>
      </c>
      <c r="I5644">
        <v>10</v>
      </c>
      <c r="J5644" t="s">
        <v>2666</v>
      </c>
      <c r="K5644" t="str">
        <f t="shared" si="177"/>
        <v>Clark County, NV</v>
      </c>
      <c r="L5644" t="e">
        <f>VLOOKUP(A5644,'2022 Wage Index by Provider'!B:K,10,0)</f>
        <v>#N/A</v>
      </c>
      <c r="M5644" t="str">
        <f>IFERROR(VLOOKUP(K5644,'Wage Index CBSA Sheet'!D:F,3,0),"Rural")</f>
        <v>urban</v>
      </c>
    </row>
    <row r="5645" spans="1:13" x14ac:dyDescent="0.25">
      <c r="A5645">
        <v>395726</v>
      </c>
      <c r="B5645" t="str">
        <f t="shared" si="176"/>
        <v>HARMON HOUSE CARE CENTER - (395726)</v>
      </c>
      <c r="C5645" t="s">
        <v>25771</v>
      </c>
      <c r="D5645" t="s">
        <v>25772</v>
      </c>
      <c r="E5645" t="s">
        <v>5322</v>
      </c>
      <c r="F5645" t="s">
        <v>2146</v>
      </c>
      <c r="G5645">
        <v>15666</v>
      </c>
      <c r="H5645">
        <v>7245471890</v>
      </c>
      <c r="I5645">
        <v>770</v>
      </c>
      <c r="J5645" t="s">
        <v>23675</v>
      </c>
      <c r="K5645" t="str">
        <f t="shared" si="177"/>
        <v>Westmoreland County, PA</v>
      </c>
      <c r="L5645">
        <f>VLOOKUP(A5645,'2022 Wage Index by Provider'!B:K,10,0)</f>
        <v>0.8347</v>
      </c>
      <c r="M5645" t="str">
        <f>IFERROR(VLOOKUP(K5645,'Wage Index CBSA Sheet'!D:F,3,0),"Rural")</f>
        <v>urban</v>
      </c>
    </row>
    <row r="5646" spans="1:13" x14ac:dyDescent="0.25">
      <c r="A5646">
        <v>676370</v>
      </c>
      <c r="B5646" t="str">
        <f t="shared" si="176"/>
        <v>HARMONEE HOUSE - (676370)</v>
      </c>
      <c r="C5646" t="s">
        <v>39314</v>
      </c>
      <c r="D5646" t="s">
        <v>39315</v>
      </c>
      <c r="E5646" t="s">
        <v>4733</v>
      </c>
      <c r="F5646" t="s">
        <v>2194</v>
      </c>
      <c r="G5646">
        <v>79312</v>
      </c>
      <c r="H5646">
        <v>8062463505</v>
      </c>
      <c r="I5646">
        <v>751</v>
      </c>
      <c r="J5646" t="s">
        <v>34125</v>
      </c>
      <c r="K5646" t="str">
        <f t="shared" si="177"/>
        <v>Lamb County, TX</v>
      </c>
      <c r="L5646">
        <f>VLOOKUP(A5646,'2022 Wage Index by Provider'!B:K,10,0)</f>
        <v>0.81880000000000008</v>
      </c>
      <c r="M5646" t="str">
        <f>IFERROR(VLOOKUP(K5646,'Wage Index CBSA Sheet'!D:F,3,0),"Rural")</f>
        <v>Rural</v>
      </c>
    </row>
    <row r="5647" spans="1:13" x14ac:dyDescent="0.25">
      <c r="A5647">
        <v>365601</v>
      </c>
      <c r="B5647" t="str">
        <f t="shared" si="176"/>
        <v>HARMONY CENTER FOR REHABILITATION AND HEALING - (365601)</v>
      </c>
      <c r="C5647" t="s">
        <v>29713</v>
      </c>
      <c r="D5647" t="s">
        <v>29714</v>
      </c>
      <c r="E5647" t="s">
        <v>27455</v>
      </c>
      <c r="F5647" t="s">
        <v>2095</v>
      </c>
      <c r="G5647">
        <v>45385</v>
      </c>
      <c r="H5647">
        <v>9374194500</v>
      </c>
      <c r="I5647">
        <v>290</v>
      </c>
      <c r="J5647" t="s">
        <v>2096</v>
      </c>
      <c r="K5647" t="str">
        <f t="shared" si="177"/>
        <v>Greene County, OH</v>
      </c>
      <c r="L5647">
        <f>VLOOKUP(A5647,'2022 Wage Index by Provider'!B:K,10,0)</f>
        <v>0.93530000000000002</v>
      </c>
      <c r="M5647" t="str">
        <f>IFERROR(VLOOKUP(K5647,'Wage Index CBSA Sheet'!D:F,3,0),"Rural")</f>
        <v>urban</v>
      </c>
    </row>
    <row r="5648" spans="1:13" x14ac:dyDescent="0.25">
      <c r="A5648">
        <v>366220</v>
      </c>
      <c r="B5648" t="str">
        <f t="shared" si="176"/>
        <v>HARMONY COURT REHAB AND NURSING - (366220)</v>
      </c>
      <c r="C5648" t="s">
        <v>24387</v>
      </c>
      <c r="D5648" t="s">
        <v>24388</v>
      </c>
      <c r="E5648" t="s">
        <v>2119</v>
      </c>
      <c r="F5648" t="s">
        <v>2095</v>
      </c>
      <c r="G5648">
        <v>45237</v>
      </c>
      <c r="H5648">
        <v>5133517007</v>
      </c>
      <c r="I5648">
        <v>310</v>
      </c>
      <c r="J5648" t="s">
        <v>2120</v>
      </c>
      <c r="K5648" t="str">
        <f t="shared" si="177"/>
        <v>Hamilton County, OH</v>
      </c>
      <c r="L5648">
        <f>VLOOKUP(A5648,'2022 Wage Index by Provider'!B:K,10,0)</f>
        <v>0.94240000000000002</v>
      </c>
      <c r="M5648" t="str">
        <f>IFERROR(VLOOKUP(K5648,'Wage Index CBSA Sheet'!D:F,3,0),"Rural")</f>
        <v>urban</v>
      </c>
    </row>
    <row r="5649" spans="1:13" x14ac:dyDescent="0.25">
      <c r="A5649">
        <v>345156</v>
      </c>
      <c r="B5649" t="str">
        <f t="shared" si="176"/>
        <v>HARMONY HALL NURSING AND REHABILITATION CENTER - (345156)</v>
      </c>
      <c r="C5649" t="s">
        <v>25883</v>
      </c>
      <c r="D5649" t="s">
        <v>25884</v>
      </c>
      <c r="E5649" t="s">
        <v>25885</v>
      </c>
      <c r="F5649" t="s">
        <v>2057</v>
      </c>
      <c r="G5649">
        <v>28502</v>
      </c>
      <c r="H5649">
        <v>2525230082</v>
      </c>
      <c r="I5649">
        <v>530</v>
      </c>
      <c r="J5649" t="s">
        <v>25886</v>
      </c>
      <c r="K5649" t="str">
        <f t="shared" si="177"/>
        <v>Lenoir County, NC</v>
      </c>
      <c r="L5649">
        <f>VLOOKUP(A5649,'2022 Wage Index by Provider'!B:K,10,0)</f>
        <v>0.80200000000000005</v>
      </c>
      <c r="M5649" t="str">
        <f>IFERROR(VLOOKUP(K5649,'Wage Index CBSA Sheet'!D:F,3,0),"Rural")</f>
        <v>Rural</v>
      </c>
    </row>
    <row r="5650" spans="1:13" x14ac:dyDescent="0.25">
      <c r="A5650">
        <v>686124</v>
      </c>
      <c r="B5650" t="str">
        <f t="shared" si="176"/>
        <v>HARMONY HEALTH CENTER - (686124)</v>
      </c>
      <c r="C5650" t="s">
        <v>38540</v>
      </c>
      <c r="D5650" t="s">
        <v>38541</v>
      </c>
      <c r="E5650" t="s">
        <v>2924</v>
      </c>
      <c r="F5650" t="s">
        <v>1802</v>
      </c>
      <c r="G5650">
        <v>33176</v>
      </c>
      <c r="H5650">
        <v>3052716311</v>
      </c>
      <c r="I5650">
        <v>120</v>
      </c>
      <c r="J5650" t="s">
        <v>2300</v>
      </c>
      <c r="K5650" t="str">
        <f t="shared" si="177"/>
        <v>Miami-Dade County, FL</v>
      </c>
      <c r="L5650" t="e">
        <f>VLOOKUP(A5650,'2022 Wage Index by Provider'!B:K,10,0)</f>
        <v>#N/A</v>
      </c>
      <c r="M5650" t="str">
        <f>IFERROR(VLOOKUP(K5650,'Wage Index CBSA Sheet'!D:F,3,0),"Rural")</f>
        <v>urban</v>
      </c>
    </row>
    <row r="5651" spans="1:13" x14ac:dyDescent="0.25">
      <c r="A5651">
        <v>165152</v>
      </c>
      <c r="B5651" t="str">
        <f t="shared" si="176"/>
        <v>HARMONY HOUSE HEALTH CARE CENT - (165152)</v>
      </c>
      <c r="C5651" t="s">
        <v>18800</v>
      </c>
      <c r="D5651" t="s">
        <v>18801</v>
      </c>
      <c r="E5651" t="s">
        <v>3301</v>
      </c>
      <c r="F5651" t="s">
        <v>1862</v>
      </c>
      <c r="G5651">
        <v>50701</v>
      </c>
      <c r="H5651">
        <v>3192344495</v>
      </c>
      <c r="I5651">
        <v>60</v>
      </c>
      <c r="J5651" t="s">
        <v>3302</v>
      </c>
      <c r="K5651" t="str">
        <f t="shared" si="177"/>
        <v>Black Hawk County, IA</v>
      </c>
      <c r="L5651">
        <f>VLOOKUP(A5651,'2022 Wage Index by Provider'!B:K,10,0)</f>
        <v>0.79710000000000003</v>
      </c>
      <c r="M5651" t="str">
        <f>IFERROR(VLOOKUP(K5651,'Wage Index CBSA Sheet'!D:F,3,0),"Rural")</f>
        <v>urban</v>
      </c>
    </row>
    <row r="5652" spans="1:13" x14ac:dyDescent="0.25">
      <c r="A5652">
        <v>195404</v>
      </c>
      <c r="B5652" t="str">
        <f t="shared" si="176"/>
        <v>HARMONY HOUSE NURSING &amp; REHAB CTR, INC - (195404)</v>
      </c>
      <c r="C5652" t="s">
        <v>7799</v>
      </c>
      <c r="D5652" t="s">
        <v>7800</v>
      </c>
      <c r="E5652" t="s">
        <v>3180</v>
      </c>
      <c r="F5652" t="s">
        <v>1924</v>
      </c>
      <c r="G5652">
        <v>71103</v>
      </c>
      <c r="H5652">
        <v>3184245251</v>
      </c>
      <c r="I5652">
        <v>80</v>
      </c>
      <c r="J5652" t="s">
        <v>3181</v>
      </c>
      <c r="K5652" t="str">
        <f t="shared" si="177"/>
        <v>Caddo County, LA</v>
      </c>
      <c r="L5652">
        <f>VLOOKUP(A5652,'2022 Wage Index by Provider'!B:K,10,0)</f>
        <v>0.80930000000000002</v>
      </c>
      <c r="M5652" t="str">
        <f>IFERROR(VLOOKUP(K5652,'Wage Index CBSA Sheet'!D:F,3,0),"Rural")</f>
        <v>Rural</v>
      </c>
    </row>
    <row r="5653" spans="1:13" x14ac:dyDescent="0.25">
      <c r="A5653">
        <v>295024</v>
      </c>
      <c r="B5653" t="str">
        <f t="shared" si="176"/>
        <v>HARMONY MANOR SKILLED NURSING FACILITY - (295024)</v>
      </c>
      <c r="C5653" t="s">
        <v>7321</v>
      </c>
      <c r="D5653" t="s">
        <v>7322</v>
      </c>
      <c r="E5653" t="s">
        <v>7323</v>
      </c>
      <c r="F5653" t="s">
        <v>2005</v>
      </c>
      <c r="G5653">
        <v>89445</v>
      </c>
      <c r="H5653">
        <v>7756235222</v>
      </c>
      <c r="I5653">
        <v>60</v>
      </c>
      <c r="J5653" t="s">
        <v>5598</v>
      </c>
      <c r="K5653" t="str">
        <f t="shared" si="177"/>
        <v>Humboldt County, NV</v>
      </c>
      <c r="L5653">
        <f>VLOOKUP(A5653,'2022 Wage Index by Provider'!B:K,10,0)</f>
        <v>1.0430000000000001</v>
      </c>
      <c r="M5653" t="str">
        <f>IFERROR(VLOOKUP(K5653,'Wage Index CBSA Sheet'!D:F,3,0),"Rural")</f>
        <v>Rural</v>
      </c>
    </row>
    <row r="5654" spans="1:13" x14ac:dyDescent="0.25">
      <c r="A5654">
        <v>145775</v>
      </c>
      <c r="B5654" t="str">
        <f t="shared" si="176"/>
        <v>HARMONY NURSING &amp; REHAB CENTER - (145775)</v>
      </c>
      <c r="C5654" t="s">
        <v>14377</v>
      </c>
      <c r="D5654" t="s">
        <v>14378</v>
      </c>
      <c r="E5654" t="s">
        <v>2551</v>
      </c>
      <c r="F5654" t="s">
        <v>1837</v>
      </c>
      <c r="G5654">
        <v>60625</v>
      </c>
      <c r="H5654">
        <v>7735889500</v>
      </c>
      <c r="I5654">
        <v>141</v>
      </c>
      <c r="J5654" t="s">
        <v>1838</v>
      </c>
      <c r="K5654" t="str">
        <f t="shared" si="177"/>
        <v>Cook County, IL</v>
      </c>
      <c r="L5654">
        <f>VLOOKUP(A5654,'2022 Wage Index by Provider'!B:K,10,0)</f>
        <v>1.0372000000000001</v>
      </c>
      <c r="M5654" t="str">
        <f>IFERROR(VLOOKUP(K5654,'Wage Index CBSA Sheet'!D:F,3,0),"Rural")</f>
        <v>urban</v>
      </c>
    </row>
    <row r="5655" spans="1:13" x14ac:dyDescent="0.25">
      <c r="A5655">
        <v>396138</v>
      </c>
      <c r="B5655" t="str">
        <f t="shared" si="176"/>
        <v>HARMONY PHYSICAL REHABILITATION - (396138)</v>
      </c>
      <c r="C5655" t="s">
        <v>32140</v>
      </c>
      <c r="D5655" t="s">
        <v>32141</v>
      </c>
      <c r="E5655" t="s">
        <v>2545</v>
      </c>
      <c r="F5655" t="s">
        <v>2146</v>
      </c>
      <c r="G5655">
        <v>15146</v>
      </c>
      <c r="H5655">
        <v>7243521571</v>
      </c>
      <c r="I5655">
        <v>10</v>
      </c>
      <c r="J5655" t="s">
        <v>23533</v>
      </c>
      <c r="K5655" t="str">
        <f t="shared" si="177"/>
        <v>Allegheny County, PA</v>
      </c>
      <c r="L5655">
        <f>VLOOKUP(A5655,'2022 Wage Index by Provider'!B:K,10,0)</f>
        <v>0.8347</v>
      </c>
      <c r="M5655" t="str">
        <f>IFERROR(VLOOKUP(K5655,'Wage Index CBSA Sheet'!D:F,3,0),"Rural")</f>
        <v>urban</v>
      </c>
    </row>
    <row r="5656" spans="1:13" x14ac:dyDescent="0.25">
      <c r="A5656">
        <v>65298</v>
      </c>
      <c r="B5656" t="str">
        <f t="shared" si="176"/>
        <v>HARMONY POINTE NURSING CENTER - (65298)</v>
      </c>
      <c r="C5656" t="s">
        <v>18575</v>
      </c>
      <c r="D5656" t="s">
        <v>18576</v>
      </c>
      <c r="E5656" t="s">
        <v>2474</v>
      </c>
      <c r="F5656" t="s">
        <v>1784</v>
      </c>
      <c r="G5656">
        <v>80214</v>
      </c>
      <c r="H5656">
        <v>3032383838</v>
      </c>
      <c r="I5656">
        <v>290</v>
      </c>
      <c r="J5656" t="s">
        <v>1879</v>
      </c>
      <c r="K5656" t="str">
        <f t="shared" si="177"/>
        <v>Jefferson County, CO</v>
      </c>
      <c r="L5656">
        <f>VLOOKUP(A5656,'2022 Wage Index by Provider'!B:K,10,0)</f>
        <v>0.99420000000000008</v>
      </c>
      <c r="M5656" t="str">
        <f>IFERROR(VLOOKUP(K5656,'Wage Index CBSA Sheet'!D:F,3,0),"Rural")</f>
        <v>urban</v>
      </c>
    </row>
    <row r="5657" spans="1:13" x14ac:dyDescent="0.25">
      <c r="A5657">
        <v>245114</v>
      </c>
      <c r="B5657" t="str">
        <f t="shared" si="176"/>
        <v>HARMONY RIVER LIVING CENTER - (245114)</v>
      </c>
      <c r="C5657" t="s">
        <v>14114</v>
      </c>
      <c r="D5657" t="s">
        <v>14115</v>
      </c>
      <c r="E5657" t="s">
        <v>3059</v>
      </c>
      <c r="F5657" t="s">
        <v>1956</v>
      </c>
      <c r="G5657">
        <v>55350</v>
      </c>
      <c r="H5657">
        <v>3204846000</v>
      </c>
      <c r="I5657">
        <v>420</v>
      </c>
      <c r="J5657" t="s">
        <v>3386</v>
      </c>
      <c r="K5657" t="str">
        <f t="shared" si="177"/>
        <v>Mc Leod County, MN</v>
      </c>
      <c r="L5657">
        <f>VLOOKUP(A5657,'2022 Wage Index by Provider'!B:K,10,0)</f>
        <v>0.90690000000000004</v>
      </c>
      <c r="M5657" t="str">
        <f>IFERROR(VLOOKUP(K5657,'Wage Index CBSA Sheet'!D:F,3,0),"Rural")</f>
        <v>Rural</v>
      </c>
    </row>
    <row r="5658" spans="1:13" x14ac:dyDescent="0.25">
      <c r="A5658">
        <v>345478</v>
      </c>
      <c r="B5658" t="str">
        <f t="shared" si="176"/>
        <v>HARNETT WOODS NURSING AND REHABILITATION CENTER - (345478)</v>
      </c>
      <c r="C5658" t="s">
        <v>28490</v>
      </c>
      <c r="D5658" t="s">
        <v>28491</v>
      </c>
      <c r="E5658" t="s">
        <v>28492</v>
      </c>
      <c r="F5658" t="s">
        <v>2057</v>
      </c>
      <c r="G5658">
        <v>28334</v>
      </c>
      <c r="H5658">
        <v>9108914600</v>
      </c>
      <c r="I5658">
        <v>420</v>
      </c>
      <c r="J5658" t="s">
        <v>28493</v>
      </c>
      <c r="K5658" t="str">
        <f t="shared" si="177"/>
        <v>Harnett County, NC</v>
      </c>
      <c r="L5658">
        <f>VLOOKUP(A5658,'2022 Wage Index by Provider'!B:K,10,0)</f>
        <v>0.85020000000000007</v>
      </c>
      <c r="M5658" t="str">
        <f>IFERROR(VLOOKUP(K5658,'Wage Index CBSA Sheet'!D:F,3,0),"Rural")</f>
        <v>urban</v>
      </c>
    </row>
    <row r="5659" spans="1:13" x14ac:dyDescent="0.25">
      <c r="A5659">
        <v>235050</v>
      </c>
      <c r="B5659" t="str">
        <f t="shared" si="176"/>
        <v>HAROLD AND GRACE UPJOHN COMMUNITY CARE CENTER - (235050)</v>
      </c>
      <c r="C5659" t="s">
        <v>18031</v>
      </c>
      <c r="D5659" t="s">
        <v>18032</v>
      </c>
      <c r="E5659" t="s">
        <v>1950</v>
      </c>
      <c r="F5659" t="s">
        <v>1951</v>
      </c>
      <c r="G5659">
        <v>49001</v>
      </c>
      <c r="H5659">
        <v>2693814290</v>
      </c>
      <c r="I5659">
        <v>380</v>
      </c>
      <c r="J5659" t="s">
        <v>1952</v>
      </c>
      <c r="K5659" t="str">
        <f t="shared" si="177"/>
        <v>Kalamazoo County, MI</v>
      </c>
      <c r="L5659">
        <f>VLOOKUP(A5659,'2022 Wage Index by Provider'!B:K,10,0)</f>
        <v>0.93310000000000004</v>
      </c>
      <c r="M5659" t="str">
        <f>IFERROR(VLOOKUP(K5659,'Wage Index CBSA Sheet'!D:F,3,0),"Rural")</f>
        <v>urban</v>
      </c>
    </row>
    <row r="5660" spans="1:13" x14ac:dyDescent="0.25">
      <c r="A5660">
        <v>515086</v>
      </c>
      <c r="B5660" t="str">
        <f t="shared" si="176"/>
        <v>HARPER MILLS - (515086)</v>
      </c>
      <c r="C5660" t="s">
        <v>34426</v>
      </c>
      <c r="D5660" t="s">
        <v>34427</v>
      </c>
      <c r="E5660" t="s">
        <v>30381</v>
      </c>
      <c r="F5660" t="s">
        <v>2208</v>
      </c>
      <c r="G5660">
        <v>25801</v>
      </c>
      <c r="H5660">
        <v>3042561650</v>
      </c>
      <c r="I5660">
        <v>400</v>
      </c>
      <c r="J5660" t="s">
        <v>23656</v>
      </c>
      <c r="K5660" t="str">
        <f t="shared" si="177"/>
        <v>Raleigh County, WV</v>
      </c>
      <c r="L5660">
        <f>VLOOKUP(A5660,'2022 Wage Index by Provider'!B:K,10,0)</f>
        <v>0.79560000000000008</v>
      </c>
      <c r="M5660" t="str">
        <f>IFERROR(VLOOKUP(K5660,'Wage Index CBSA Sheet'!D:F,3,0),"Rural")</f>
        <v>urban</v>
      </c>
    </row>
    <row r="5661" spans="1:13" x14ac:dyDescent="0.25">
      <c r="A5661">
        <v>375405</v>
      </c>
      <c r="B5661" t="str">
        <f t="shared" si="176"/>
        <v>HARRAH NURSING CENTER - (375405)</v>
      </c>
      <c r="C5661" t="s">
        <v>30224</v>
      </c>
      <c r="D5661" t="s">
        <v>30225</v>
      </c>
      <c r="E5661" t="s">
        <v>28117</v>
      </c>
      <c r="F5661" t="s">
        <v>2132</v>
      </c>
      <c r="G5661">
        <v>73045</v>
      </c>
      <c r="H5661">
        <v>4054546255</v>
      </c>
      <c r="I5661">
        <v>540</v>
      </c>
      <c r="J5661" t="s">
        <v>24121</v>
      </c>
      <c r="K5661" t="str">
        <f t="shared" si="177"/>
        <v>Oklahoma County, OK</v>
      </c>
      <c r="L5661">
        <f>VLOOKUP(A5661,'2022 Wage Index by Provider'!B:K,10,0)</f>
        <v>0.87830000000000008</v>
      </c>
      <c r="M5661" t="str">
        <f>IFERROR(VLOOKUP(K5661,'Wage Index CBSA Sheet'!D:F,3,0),"Rural")</f>
        <v>urban</v>
      </c>
    </row>
    <row r="5662" spans="1:13" x14ac:dyDescent="0.25">
      <c r="A5662">
        <v>445368</v>
      </c>
      <c r="B5662" t="str">
        <f t="shared" si="176"/>
        <v>HARRIMAN CARE &amp; REHAB CENTER - (445368)</v>
      </c>
      <c r="C5662" t="s">
        <v>35002</v>
      </c>
      <c r="D5662" t="s">
        <v>35003</v>
      </c>
      <c r="E5662" t="s">
        <v>35004</v>
      </c>
      <c r="F5662" t="s">
        <v>2177</v>
      </c>
      <c r="G5662">
        <v>37748</v>
      </c>
      <c r="H5662">
        <v>8658829159</v>
      </c>
      <c r="I5662">
        <v>720</v>
      </c>
      <c r="J5662" t="s">
        <v>30175</v>
      </c>
      <c r="K5662" t="str">
        <f t="shared" si="177"/>
        <v>Roane County, TN</v>
      </c>
      <c r="L5662">
        <f>VLOOKUP(A5662,'2022 Wage Index by Provider'!B:K,10,0)</f>
        <v>0.71279999999999999</v>
      </c>
      <c r="M5662" t="str">
        <f>IFERROR(VLOOKUP(K5662,'Wage Index CBSA Sheet'!D:F,3,0),"Rural")</f>
        <v>urban</v>
      </c>
    </row>
    <row r="5663" spans="1:13" x14ac:dyDescent="0.25">
      <c r="A5663">
        <v>75253</v>
      </c>
      <c r="B5663" t="str">
        <f t="shared" si="176"/>
        <v>HARRINGTON COURT - (75253)</v>
      </c>
      <c r="C5663" t="s">
        <v>2352</v>
      </c>
      <c r="D5663" t="s">
        <v>2353</v>
      </c>
      <c r="E5663" t="s">
        <v>2354</v>
      </c>
      <c r="F5663" t="s">
        <v>1789</v>
      </c>
      <c r="G5663">
        <v>6415</v>
      </c>
      <c r="H5663">
        <v>8605372339</v>
      </c>
      <c r="I5663">
        <v>50</v>
      </c>
      <c r="J5663" t="s">
        <v>2355</v>
      </c>
      <c r="K5663" t="str">
        <f t="shared" si="177"/>
        <v>New London County, CT</v>
      </c>
      <c r="L5663">
        <f>VLOOKUP(A5663,'2022 Wage Index by Provider'!B:K,10,0)</f>
        <v>1.0954000000000002</v>
      </c>
      <c r="M5663" t="str">
        <f>IFERROR(VLOOKUP(K5663,'Wage Index CBSA Sheet'!D:F,3,0),"Rural")</f>
        <v>urban</v>
      </c>
    </row>
    <row r="5664" spans="1:13" x14ac:dyDescent="0.25">
      <c r="A5664">
        <v>115725</v>
      </c>
      <c r="B5664" t="str">
        <f t="shared" si="176"/>
        <v>HARRINGTON PARK HEALTH AND REHABILITATION - (115725)</v>
      </c>
      <c r="C5664" t="s">
        <v>23227</v>
      </c>
      <c r="D5664" t="s">
        <v>23228</v>
      </c>
      <c r="E5664" t="s">
        <v>3288</v>
      </c>
      <c r="F5664" t="s">
        <v>1811</v>
      </c>
      <c r="G5664">
        <v>30907</v>
      </c>
      <c r="H5664">
        <v>7622227200</v>
      </c>
      <c r="I5664">
        <v>840</v>
      </c>
      <c r="J5664" t="s">
        <v>3289</v>
      </c>
      <c r="K5664" t="str">
        <f t="shared" si="177"/>
        <v>Richmond County, GA</v>
      </c>
      <c r="L5664">
        <f>VLOOKUP(A5664,'2022 Wage Index by Provider'!B:K,10,0)</f>
        <v>0.86310000000000009</v>
      </c>
      <c r="M5664" t="str">
        <f>IFERROR(VLOOKUP(K5664,'Wage Index CBSA Sheet'!D:F,3,0),"Rural")</f>
        <v>urban</v>
      </c>
    </row>
    <row r="5665" spans="1:13" x14ac:dyDescent="0.25">
      <c r="A5665">
        <v>45440</v>
      </c>
      <c r="B5665" t="str">
        <f t="shared" si="176"/>
        <v>HARRIS HEALTH AND REHAB - (45440)</v>
      </c>
      <c r="C5665" t="s">
        <v>19934</v>
      </c>
      <c r="D5665" t="s">
        <v>19935</v>
      </c>
      <c r="E5665" t="s">
        <v>13447</v>
      </c>
      <c r="F5665" t="s">
        <v>2707</v>
      </c>
      <c r="G5665">
        <v>72370</v>
      </c>
      <c r="H5665">
        <v>8705633201</v>
      </c>
      <c r="I5665">
        <v>460</v>
      </c>
      <c r="J5665" t="s">
        <v>3330</v>
      </c>
      <c r="K5665" t="str">
        <f t="shared" si="177"/>
        <v>Mississippi County, AR</v>
      </c>
      <c r="L5665">
        <f>VLOOKUP(A5665,'2022 Wage Index by Provider'!B:K,10,0)</f>
        <v>0.71110000000000007</v>
      </c>
      <c r="M5665" t="str">
        <f>IFERROR(VLOOKUP(K5665,'Wage Index CBSA Sheet'!D:F,3,0),"Rural")</f>
        <v>Rural</v>
      </c>
    </row>
    <row r="5666" spans="1:13" x14ac:dyDescent="0.25">
      <c r="A5666">
        <v>415108</v>
      </c>
      <c r="B5666" t="str">
        <f t="shared" si="176"/>
        <v>HARRIS HEALTH CARE CENTER NORTH - (415108)</v>
      </c>
      <c r="C5666" t="s">
        <v>24860</v>
      </c>
      <c r="D5666" t="s">
        <v>24861</v>
      </c>
      <c r="E5666" t="s">
        <v>24862</v>
      </c>
      <c r="F5666" t="s">
        <v>23607</v>
      </c>
      <c r="G5666">
        <v>2863</v>
      </c>
      <c r="H5666">
        <v>4017226000</v>
      </c>
      <c r="I5666">
        <v>30</v>
      </c>
      <c r="J5666" t="s">
        <v>23608</v>
      </c>
      <c r="K5666" t="str">
        <f t="shared" si="177"/>
        <v>Providence County, RI</v>
      </c>
      <c r="L5666">
        <f>VLOOKUP(A5666,'2022 Wage Index by Provider'!B:K,10,0)</f>
        <v>1.0262</v>
      </c>
      <c r="M5666" t="str">
        <f>IFERROR(VLOOKUP(K5666,'Wage Index CBSA Sheet'!D:F,3,0),"Rural")</f>
        <v>urban</v>
      </c>
    </row>
    <row r="5667" spans="1:13" x14ac:dyDescent="0.25">
      <c r="A5667">
        <v>415098</v>
      </c>
      <c r="B5667" t="str">
        <f t="shared" si="176"/>
        <v>HARRIS HEALTH CENTER LLC - (415098)</v>
      </c>
      <c r="C5667" t="s">
        <v>35661</v>
      </c>
      <c r="D5667" t="s">
        <v>35662</v>
      </c>
      <c r="E5667" t="s">
        <v>24178</v>
      </c>
      <c r="F5667" t="s">
        <v>23607</v>
      </c>
      <c r="G5667">
        <v>2914</v>
      </c>
      <c r="H5667">
        <v>4014347404</v>
      </c>
      <c r="I5667">
        <v>30</v>
      </c>
      <c r="J5667" t="s">
        <v>23608</v>
      </c>
      <c r="K5667" t="str">
        <f t="shared" si="177"/>
        <v>Providence County, RI</v>
      </c>
      <c r="L5667">
        <f>VLOOKUP(A5667,'2022 Wage Index by Provider'!B:K,10,0)</f>
        <v>1.0262</v>
      </c>
      <c r="M5667" t="str">
        <f>IFERROR(VLOOKUP(K5667,'Wage Index CBSA Sheet'!D:F,3,0),"Rural")</f>
        <v>urban</v>
      </c>
    </row>
    <row r="5668" spans="1:13" x14ac:dyDescent="0.25">
      <c r="A5668">
        <v>305078</v>
      </c>
      <c r="B5668" t="str">
        <f t="shared" si="176"/>
        <v>HARRIS HILL CENTER, GENESIS HEALTHCARE - (305078)</v>
      </c>
      <c r="C5668" t="s">
        <v>8414</v>
      </c>
      <c r="D5668" t="s">
        <v>8415</v>
      </c>
      <c r="E5668" t="s">
        <v>3923</v>
      </c>
      <c r="F5668" t="s">
        <v>2436</v>
      </c>
      <c r="G5668">
        <v>3301</v>
      </c>
      <c r="H5668">
        <v>6032241319</v>
      </c>
      <c r="I5668">
        <v>60</v>
      </c>
      <c r="J5668" t="s">
        <v>8416</v>
      </c>
      <c r="K5668" t="str">
        <f t="shared" si="177"/>
        <v>Merrimack County, NH</v>
      </c>
      <c r="L5668">
        <f>VLOOKUP(A5668,'2022 Wage Index by Provider'!B:K,10,0)</f>
        <v>1.0077</v>
      </c>
      <c r="M5668" t="str">
        <f>IFERROR(VLOOKUP(K5668,'Wage Index CBSA Sheet'!D:F,3,0),"Rural")</f>
        <v>Rural</v>
      </c>
    </row>
    <row r="5669" spans="1:13" x14ac:dyDescent="0.25">
      <c r="A5669">
        <v>335757</v>
      </c>
      <c r="B5669" t="str">
        <f t="shared" si="176"/>
        <v>HARRIS HILL NURSING FACILITY, L L C - (335757)</v>
      </c>
      <c r="C5669" t="s">
        <v>38691</v>
      </c>
      <c r="D5669" t="s">
        <v>38692</v>
      </c>
      <c r="E5669" t="s">
        <v>27147</v>
      </c>
      <c r="F5669" t="s">
        <v>2031</v>
      </c>
      <c r="G5669">
        <v>14221</v>
      </c>
      <c r="H5669">
        <v>7166323700</v>
      </c>
      <c r="I5669">
        <v>240</v>
      </c>
      <c r="J5669" t="s">
        <v>23569</v>
      </c>
      <c r="K5669" t="str">
        <f t="shared" si="177"/>
        <v>Erie County, NY</v>
      </c>
      <c r="L5669">
        <f>VLOOKUP(A5669,'2022 Wage Index by Provider'!B:K,10,0)</f>
        <v>1.0462</v>
      </c>
      <c r="M5669" t="str">
        <f>IFERROR(VLOOKUP(K5669,'Wage Index CBSA Sheet'!D:F,3,0),"Rural")</f>
        <v>urban</v>
      </c>
    </row>
    <row r="5670" spans="1:13" x14ac:dyDescent="0.25">
      <c r="A5670">
        <v>155657</v>
      </c>
      <c r="B5670" t="str">
        <f t="shared" si="176"/>
        <v>HARRISON HEALTHCARE CENTER - (155657)</v>
      </c>
      <c r="C5670" t="s">
        <v>8039</v>
      </c>
      <c r="D5670" t="s">
        <v>8040</v>
      </c>
      <c r="E5670" t="s">
        <v>8041</v>
      </c>
      <c r="F5670" t="s">
        <v>1849</v>
      </c>
      <c r="G5670">
        <v>47112</v>
      </c>
      <c r="H5670">
        <v>8127380550</v>
      </c>
      <c r="I5670">
        <v>300</v>
      </c>
      <c r="J5670" t="s">
        <v>2213</v>
      </c>
      <c r="K5670" t="str">
        <f t="shared" si="177"/>
        <v>Harrison County, IN</v>
      </c>
      <c r="L5670">
        <f>VLOOKUP(A5670,'2022 Wage Index by Provider'!B:K,10,0)</f>
        <v>0.86950000000000005</v>
      </c>
      <c r="M5670" t="str">
        <f>IFERROR(VLOOKUP(K5670,'Wage Index CBSA Sheet'!D:F,3,0),"Rural")</f>
        <v>urban</v>
      </c>
    </row>
    <row r="5671" spans="1:13" x14ac:dyDescent="0.25">
      <c r="A5671">
        <v>365065</v>
      </c>
      <c r="B5671" t="str">
        <f t="shared" si="176"/>
        <v>HARRISON PAVILION CARE CENTER - (365065)</v>
      </c>
      <c r="C5671" t="s">
        <v>35037</v>
      </c>
      <c r="D5671" t="s">
        <v>35038</v>
      </c>
      <c r="E5671" t="s">
        <v>2119</v>
      </c>
      <c r="F5671" t="s">
        <v>2095</v>
      </c>
      <c r="G5671">
        <v>45211</v>
      </c>
      <c r="H5671">
        <v>5136625800</v>
      </c>
      <c r="I5671">
        <v>310</v>
      </c>
      <c r="J5671" t="s">
        <v>2120</v>
      </c>
      <c r="K5671" t="str">
        <f t="shared" si="177"/>
        <v>Hamilton County, OH</v>
      </c>
      <c r="L5671">
        <f>VLOOKUP(A5671,'2022 Wage Index by Provider'!B:K,10,0)</f>
        <v>0.94240000000000002</v>
      </c>
      <c r="M5671" t="str">
        <f>IFERROR(VLOOKUP(K5671,'Wage Index CBSA Sheet'!D:F,3,0),"Rural")</f>
        <v>urban</v>
      </c>
    </row>
    <row r="5672" spans="1:13" x14ac:dyDescent="0.25">
      <c r="A5672">
        <v>465009</v>
      </c>
      <c r="B5672" t="str">
        <f t="shared" si="176"/>
        <v>HARRISON POINTE HEALTHCARE AND REHABILITATION - (465009)</v>
      </c>
      <c r="C5672" t="s">
        <v>30700</v>
      </c>
      <c r="D5672" t="s">
        <v>30701</v>
      </c>
      <c r="E5672" t="s">
        <v>3988</v>
      </c>
      <c r="F5672" t="s">
        <v>23683</v>
      </c>
      <c r="G5672">
        <v>84403</v>
      </c>
      <c r="H5672">
        <v>8013995609</v>
      </c>
      <c r="I5672">
        <v>280</v>
      </c>
      <c r="J5672" t="s">
        <v>23684</v>
      </c>
      <c r="K5672" t="str">
        <f t="shared" si="177"/>
        <v>Weber County, UT</v>
      </c>
      <c r="L5672">
        <f>VLOOKUP(A5672,'2022 Wage Index by Provider'!B:K,10,0)</f>
        <v>0.91810000000000003</v>
      </c>
      <c r="M5672" t="str">
        <f>IFERROR(VLOOKUP(K5672,'Wage Index CBSA Sheet'!D:F,3,0),"Rural")</f>
        <v>urban</v>
      </c>
    </row>
    <row r="5673" spans="1:13" x14ac:dyDescent="0.25">
      <c r="A5673">
        <v>85029</v>
      </c>
      <c r="B5673" t="str">
        <f t="shared" si="176"/>
        <v>HARRISON SENIOR LIVING OF GEORGETOWN, LLC - (85029)</v>
      </c>
      <c r="C5673" t="s">
        <v>17658</v>
      </c>
      <c r="D5673" t="s">
        <v>17659</v>
      </c>
      <c r="E5673" t="s">
        <v>12220</v>
      </c>
      <c r="F5673" t="s">
        <v>2680</v>
      </c>
      <c r="G5673">
        <v>19947</v>
      </c>
      <c r="H5673">
        <v>3028564574</v>
      </c>
      <c r="I5673">
        <v>20</v>
      </c>
      <c r="J5673" t="s">
        <v>2797</v>
      </c>
      <c r="K5673" t="str">
        <f t="shared" si="177"/>
        <v>Sussex County, DE</v>
      </c>
      <c r="L5673">
        <f>VLOOKUP(A5673,'2022 Wage Index by Provider'!B:K,10,0)</f>
        <v>0.92200000000000004</v>
      </c>
      <c r="M5673" t="str">
        <f>IFERROR(VLOOKUP(K5673,'Wage Index CBSA Sheet'!D:F,3,0),"Rural")</f>
        <v>urban</v>
      </c>
    </row>
    <row r="5674" spans="1:13" x14ac:dyDescent="0.25">
      <c r="A5674">
        <v>155852</v>
      </c>
      <c r="B5674" t="str">
        <f t="shared" si="176"/>
        <v>HARRISON SPRINGS HEALTH CAMPUS - (155852)</v>
      </c>
      <c r="C5674" t="s">
        <v>20603</v>
      </c>
      <c r="D5674" t="s">
        <v>20604</v>
      </c>
      <c r="E5674" t="s">
        <v>8041</v>
      </c>
      <c r="F5674" t="s">
        <v>1849</v>
      </c>
      <c r="G5674">
        <v>47112</v>
      </c>
      <c r="H5674">
        <v>8127380317</v>
      </c>
      <c r="I5674">
        <v>300</v>
      </c>
      <c r="J5674" t="s">
        <v>2213</v>
      </c>
      <c r="K5674" t="str">
        <f t="shared" si="177"/>
        <v>Harrison County, IN</v>
      </c>
      <c r="L5674">
        <f>VLOOKUP(A5674,'2022 Wage Index by Provider'!B:K,10,0)</f>
        <v>0.86950000000000005</v>
      </c>
      <c r="M5674" t="str">
        <f>IFERROR(VLOOKUP(K5674,'Wage Index CBSA Sheet'!D:F,3,0),"Rural")</f>
        <v>urban</v>
      </c>
    </row>
    <row r="5675" spans="1:13" x14ac:dyDescent="0.25">
      <c r="A5675">
        <v>155636</v>
      </c>
      <c r="B5675" t="str">
        <f t="shared" si="176"/>
        <v>HARRISON TERRACE - (155636)</v>
      </c>
      <c r="C5675" t="s">
        <v>21644</v>
      </c>
      <c r="D5675" t="s">
        <v>21645</v>
      </c>
      <c r="E5675" t="s">
        <v>2350</v>
      </c>
      <c r="F5675" t="s">
        <v>1849</v>
      </c>
      <c r="G5675">
        <v>46219</v>
      </c>
      <c r="H5675">
        <v>3173536270</v>
      </c>
      <c r="I5675">
        <v>480</v>
      </c>
      <c r="J5675" t="s">
        <v>2351</v>
      </c>
      <c r="K5675" t="str">
        <f t="shared" si="177"/>
        <v>Marion County, IN</v>
      </c>
      <c r="L5675">
        <f>VLOOKUP(A5675,'2022 Wage Index by Provider'!B:K,10,0)</f>
        <v>0.98070000000000002</v>
      </c>
      <c r="M5675" t="str">
        <f>IFERROR(VLOOKUP(K5675,'Wage Index CBSA Sheet'!D:F,3,0),"Rural")</f>
        <v>urban</v>
      </c>
    </row>
    <row r="5676" spans="1:13" x14ac:dyDescent="0.25">
      <c r="A5676">
        <v>495093</v>
      </c>
      <c r="B5676" t="str">
        <f t="shared" si="176"/>
        <v>HARRISONBURG HLTH &amp; REHAB CNTR - (495093)</v>
      </c>
      <c r="C5676" t="s">
        <v>31716</v>
      </c>
      <c r="D5676" t="s">
        <v>31717</v>
      </c>
      <c r="E5676" t="s">
        <v>28557</v>
      </c>
      <c r="F5676" t="s">
        <v>2203</v>
      </c>
      <c r="G5676">
        <v>22801</v>
      </c>
      <c r="H5676">
        <v>5404332623</v>
      </c>
      <c r="I5676">
        <v>421</v>
      </c>
      <c r="J5676" t="s">
        <v>31718</v>
      </c>
      <c r="K5676" t="str">
        <f t="shared" si="177"/>
        <v>Harrisonburg City County, VA</v>
      </c>
      <c r="L5676">
        <f>VLOOKUP(A5676,'2022 Wage Index by Provider'!B:K,10,0)</f>
        <v>0.93770000000000009</v>
      </c>
      <c r="M5676" t="str">
        <f>IFERROR(VLOOKUP(K5676,'Wage Index CBSA Sheet'!D:F,3,0),"Rural")</f>
        <v>urban</v>
      </c>
    </row>
    <row r="5677" spans="1:13" x14ac:dyDescent="0.25">
      <c r="A5677">
        <v>155830</v>
      </c>
      <c r="B5677" t="str">
        <f t="shared" si="176"/>
        <v>HARRISON'S CROSSING HEALTH CAMPUS - (155830)</v>
      </c>
      <c r="C5677" t="s">
        <v>9757</v>
      </c>
      <c r="D5677" t="s">
        <v>9758</v>
      </c>
      <c r="E5677" t="s">
        <v>4916</v>
      </c>
      <c r="F5677" t="s">
        <v>1849</v>
      </c>
      <c r="G5677">
        <v>47804</v>
      </c>
      <c r="H5677">
        <v>8122347111</v>
      </c>
      <c r="I5677">
        <v>830</v>
      </c>
      <c r="J5677" t="s">
        <v>4917</v>
      </c>
      <c r="K5677" t="str">
        <f t="shared" si="177"/>
        <v>Vigo County, IN</v>
      </c>
      <c r="L5677">
        <f>VLOOKUP(A5677,'2022 Wage Index by Provider'!B:K,10,0)</f>
        <v>0.87790000000000001</v>
      </c>
      <c r="M5677" t="str">
        <f>IFERROR(VLOOKUP(K5677,'Wage Index CBSA Sheet'!D:F,3,0),"Rural")</f>
        <v>urban</v>
      </c>
    </row>
    <row r="5678" spans="1:13" x14ac:dyDescent="0.25">
      <c r="A5678">
        <v>185287</v>
      </c>
      <c r="B5678" t="str">
        <f t="shared" si="176"/>
        <v>HARRODSBURG HEALTH &amp; REHABILITATION CENTER - (185287)</v>
      </c>
      <c r="C5678" t="s">
        <v>8719</v>
      </c>
      <c r="D5678" t="s">
        <v>8720</v>
      </c>
      <c r="E5678" t="s">
        <v>1914</v>
      </c>
      <c r="F5678" t="s">
        <v>1915</v>
      </c>
      <c r="G5678">
        <v>40330</v>
      </c>
      <c r="H5678">
        <v>8597347791</v>
      </c>
      <c r="I5678">
        <v>830</v>
      </c>
      <c r="J5678" t="s">
        <v>1916</v>
      </c>
      <c r="K5678" t="str">
        <f t="shared" si="177"/>
        <v>Mercer County, KY</v>
      </c>
      <c r="L5678">
        <f>VLOOKUP(A5678,'2022 Wage Index by Provider'!B:K,10,0)</f>
        <v>0.79710000000000003</v>
      </c>
      <c r="M5678" t="str">
        <f>IFERROR(VLOOKUP(K5678,'Wage Index CBSA Sheet'!D:F,3,0),"Rural")</f>
        <v>Rural</v>
      </c>
    </row>
    <row r="5679" spans="1:13" x14ac:dyDescent="0.25">
      <c r="A5679">
        <v>315262</v>
      </c>
      <c r="B5679" t="str">
        <f t="shared" si="176"/>
        <v>HARROGATE - (315262)</v>
      </c>
      <c r="C5679" t="s">
        <v>13796</v>
      </c>
      <c r="D5679" t="s">
        <v>13797</v>
      </c>
      <c r="E5679" t="s">
        <v>2474</v>
      </c>
      <c r="F5679" t="s">
        <v>2010</v>
      </c>
      <c r="G5679">
        <v>8701</v>
      </c>
      <c r="H5679">
        <v>7329057070</v>
      </c>
      <c r="I5679">
        <v>310</v>
      </c>
      <c r="J5679" t="s">
        <v>3716</v>
      </c>
      <c r="K5679" t="str">
        <f t="shared" si="177"/>
        <v>Ocean County, NJ</v>
      </c>
      <c r="L5679">
        <f>VLOOKUP(A5679,'2022 Wage Index by Provider'!B:K,10,0)</f>
        <v>1.0578000000000001</v>
      </c>
      <c r="M5679" t="str">
        <f>IFERROR(VLOOKUP(K5679,'Wage Index CBSA Sheet'!D:F,3,0),"Rural")</f>
        <v>urban</v>
      </c>
    </row>
    <row r="5680" spans="1:13" x14ac:dyDescent="0.25">
      <c r="A5680">
        <v>125033</v>
      </c>
      <c r="B5680" t="str">
        <f t="shared" si="176"/>
        <v>HARRY AND JEANETTE WEINBERG CARE CENTER - (125033)</v>
      </c>
      <c r="C5680" t="s">
        <v>19234</v>
      </c>
      <c r="D5680" t="s">
        <v>19235</v>
      </c>
      <c r="E5680" t="s">
        <v>15898</v>
      </c>
      <c r="F5680" t="s">
        <v>1832</v>
      </c>
      <c r="G5680">
        <v>96744</v>
      </c>
      <c r="H5680">
        <v>8082471670</v>
      </c>
      <c r="I5680">
        <v>20</v>
      </c>
      <c r="J5680" t="s">
        <v>1833</v>
      </c>
      <c r="K5680" t="str">
        <f t="shared" si="177"/>
        <v>Honolulu County, HI</v>
      </c>
      <c r="L5680">
        <f>VLOOKUP(A5680,'2022 Wage Index by Provider'!B:K,10,0)</f>
        <v>1.2831000000000001</v>
      </c>
      <c r="M5680" t="str">
        <f>IFERROR(VLOOKUP(K5680,'Wage Index CBSA Sheet'!D:F,3,0),"Rural")</f>
        <v>urban</v>
      </c>
    </row>
    <row r="5681" spans="1:13" x14ac:dyDescent="0.25">
      <c r="A5681">
        <v>395791</v>
      </c>
      <c r="B5681" t="str">
        <f t="shared" si="176"/>
        <v>HARSTON HALL - (395791)</v>
      </c>
      <c r="C5681" t="s">
        <v>32451</v>
      </c>
      <c r="D5681" t="s">
        <v>32452</v>
      </c>
      <c r="E5681" t="s">
        <v>28383</v>
      </c>
      <c r="F5681" t="s">
        <v>2146</v>
      </c>
      <c r="G5681">
        <v>19031</v>
      </c>
      <c r="H5681">
        <v>2152330700</v>
      </c>
      <c r="I5681">
        <v>560</v>
      </c>
      <c r="J5681" t="s">
        <v>1769</v>
      </c>
      <c r="K5681" t="str">
        <f t="shared" si="177"/>
        <v>Montgomery County, PA</v>
      </c>
      <c r="L5681">
        <f>VLOOKUP(A5681,'2022 Wage Index by Provider'!B:K,10,0)</f>
        <v>0.99140000000000006</v>
      </c>
      <c r="M5681" t="str">
        <f>IFERROR(VLOOKUP(K5681,'Wage Index CBSA Sheet'!D:F,3,0),"Rural")</f>
        <v>urban</v>
      </c>
    </row>
    <row r="5682" spans="1:13" x14ac:dyDescent="0.25">
      <c r="A5682">
        <v>115449</v>
      </c>
      <c r="B5682" t="str">
        <f t="shared" si="176"/>
        <v>HART CARE CENTER - (115449)</v>
      </c>
      <c r="C5682" t="s">
        <v>8876</v>
      </c>
      <c r="D5682" t="s">
        <v>8877</v>
      </c>
      <c r="E5682" t="s">
        <v>8878</v>
      </c>
      <c r="F5682" t="s">
        <v>1811</v>
      </c>
      <c r="G5682">
        <v>30643</v>
      </c>
      <c r="H5682">
        <v>7063767121</v>
      </c>
      <c r="I5682">
        <v>581</v>
      </c>
      <c r="J5682" t="s">
        <v>8879</v>
      </c>
      <c r="K5682" t="str">
        <f t="shared" si="177"/>
        <v>Hart County, GA</v>
      </c>
      <c r="L5682">
        <f>VLOOKUP(A5682,'2022 Wage Index by Provider'!B:K,10,0)</f>
        <v>0.75370000000000004</v>
      </c>
      <c r="M5682" t="str">
        <f>IFERROR(VLOOKUP(K5682,'Wage Index CBSA Sheet'!D:F,3,0),"Rural")</f>
        <v>Rural</v>
      </c>
    </row>
    <row r="5683" spans="1:13" x14ac:dyDescent="0.25">
      <c r="A5683">
        <v>15419</v>
      </c>
      <c r="B5683" t="str">
        <f t="shared" si="176"/>
        <v>HARTFORD HEALTH CARE - (15419)</v>
      </c>
      <c r="C5683" t="s">
        <v>14830</v>
      </c>
      <c r="D5683" t="s">
        <v>14831</v>
      </c>
      <c r="E5683" t="s">
        <v>8183</v>
      </c>
      <c r="F5683" t="s">
        <v>1760</v>
      </c>
      <c r="G5683">
        <v>36344</v>
      </c>
      <c r="H5683">
        <v>3345883842</v>
      </c>
      <c r="I5683">
        <v>300</v>
      </c>
      <c r="J5683" t="s">
        <v>11224</v>
      </c>
      <c r="K5683" t="str">
        <f t="shared" si="177"/>
        <v>Geneva County, AL</v>
      </c>
      <c r="L5683">
        <f>VLOOKUP(A5683,'2022 Wage Index by Provider'!B:K,10,0)</f>
        <v>0.68530000000000002</v>
      </c>
      <c r="M5683" t="str">
        <f>IFERROR(VLOOKUP(K5683,'Wage Index CBSA Sheet'!D:F,3,0),"Rural")</f>
        <v>urban</v>
      </c>
    </row>
    <row r="5684" spans="1:13" x14ac:dyDescent="0.25">
      <c r="A5684">
        <v>235177</v>
      </c>
      <c r="B5684" t="str">
        <f t="shared" si="176"/>
        <v>HARTFORD NURSING &amp; REHABILITATION CENTER - (235177)</v>
      </c>
      <c r="C5684" t="s">
        <v>16852</v>
      </c>
      <c r="D5684" t="s">
        <v>16853</v>
      </c>
      <c r="E5684" t="s">
        <v>2745</v>
      </c>
      <c r="F5684" t="s">
        <v>1951</v>
      </c>
      <c r="G5684">
        <v>48235</v>
      </c>
      <c r="H5684">
        <v>3138361700</v>
      </c>
      <c r="I5684">
        <v>810</v>
      </c>
      <c r="J5684" t="s">
        <v>2449</v>
      </c>
      <c r="K5684" t="str">
        <f t="shared" si="177"/>
        <v>Wayne County, MI</v>
      </c>
      <c r="L5684">
        <f>VLOOKUP(A5684,'2022 Wage Index by Provider'!B:K,10,0)</f>
        <v>0.89290000000000003</v>
      </c>
      <c r="M5684" t="str">
        <f>IFERROR(VLOOKUP(K5684,'Wage Index CBSA Sheet'!D:F,3,0),"Rural")</f>
        <v>urban</v>
      </c>
    </row>
    <row r="5685" spans="1:13" x14ac:dyDescent="0.25">
      <c r="A5685">
        <v>105632</v>
      </c>
      <c r="B5685" t="str">
        <f t="shared" si="176"/>
        <v>HARTS HARBOR HEALTH CARE CENTER - (105632)</v>
      </c>
      <c r="C5685" t="s">
        <v>5297</v>
      </c>
      <c r="D5685" t="s">
        <v>5298</v>
      </c>
      <c r="E5685" t="s">
        <v>2569</v>
      </c>
      <c r="F5685" t="s">
        <v>1802</v>
      </c>
      <c r="G5685">
        <v>32218</v>
      </c>
      <c r="H5685">
        <v>9047511834</v>
      </c>
      <c r="I5685">
        <v>150</v>
      </c>
      <c r="J5685" t="s">
        <v>2570</v>
      </c>
      <c r="K5685" t="str">
        <f t="shared" si="177"/>
        <v>Duval County, FL</v>
      </c>
      <c r="L5685">
        <f>VLOOKUP(A5685,'2022 Wage Index by Provider'!B:K,10,0)</f>
        <v>0.83900000000000008</v>
      </c>
      <c r="M5685" t="str">
        <f>IFERROR(VLOOKUP(K5685,'Wage Index CBSA Sheet'!D:F,3,0),"Rural")</f>
        <v>urban</v>
      </c>
    </row>
    <row r="5686" spans="1:13" x14ac:dyDescent="0.25">
      <c r="A5686">
        <v>445256</v>
      </c>
      <c r="B5686" t="str">
        <f t="shared" si="176"/>
        <v>HARTSVILLE CONVALESCENT CENTER - (445256)</v>
      </c>
      <c r="C5686" t="s">
        <v>26037</v>
      </c>
      <c r="D5686" t="s">
        <v>26038</v>
      </c>
      <c r="E5686" t="s">
        <v>26039</v>
      </c>
      <c r="F5686" t="s">
        <v>2177</v>
      </c>
      <c r="G5686">
        <v>37074</v>
      </c>
      <c r="H5686">
        <v>6153742167</v>
      </c>
      <c r="I5686">
        <v>840</v>
      </c>
      <c r="J5686" t="s">
        <v>26040</v>
      </c>
      <c r="K5686" t="str">
        <f t="shared" si="177"/>
        <v>Trousdale County, TN</v>
      </c>
      <c r="L5686">
        <f>VLOOKUP(A5686,'2022 Wage Index by Provider'!B:K,10,0)</f>
        <v>0.87209999999999999</v>
      </c>
      <c r="M5686" t="str">
        <f>IFERROR(VLOOKUP(K5686,'Wage Index CBSA Sheet'!D:F,3,0),"Rural")</f>
        <v>urban</v>
      </c>
    </row>
    <row r="5687" spans="1:13" x14ac:dyDescent="0.25">
      <c r="A5687">
        <v>265593</v>
      </c>
      <c r="B5687" t="str">
        <f t="shared" si="176"/>
        <v>HARTVILLE CARE CENTER - (265593)</v>
      </c>
      <c r="C5687" t="s">
        <v>5861</v>
      </c>
      <c r="D5687" t="s">
        <v>5862</v>
      </c>
      <c r="E5687" t="s">
        <v>5863</v>
      </c>
      <c r="F5687" t="s">
        <v>1975</v>
      </c>
      <c r="G5687">
        <v>65667</v>
      </c>
      <c r="H5687">
        <v>4177416192</v>
      </c>
      <c r="I5687">
        <v>996</v>
      </c>
      <c r="J5687" t="s">
        <v>4456</v>
      </c>
      <c r="K5687" t="str">
        <f t="shared" si="177"/>
        <v>Wright County, MO</v>
      </c>
      <c r="L5687">
        <f>VLOOKUP(A5687,'2022 Wage Index by Provider'!B:K,10,0)</f>
        <v>0.76960000000000006</v>
      </c>
      <c r="M5687" t="str">
        <f>IFERROR(VLOOKUP(K5687,'Wage Index CBSA Sheet'!D:F,3,0),"Rural")</f>
        <v>Rural</v>
      </c>
    </row>
    <row r="5688" spans="1:13" x14ac:dyDescent="0.25">
      <c r="A5688">
        <v>115435</v>
      </c>
      <c r="B5688" t="str">
        <f t="shared" si="176"/>
        <v>HARTWELL HEALTH AND REHABILITATION - (115435)</v>
      </c>
      <c r="C5688" t="s">
        <v>12901</v>
      </c>
      <c r="D5688" t="s">
        <v>12902</v>
      </c>
      <c r="E5688" t="s">
        <v>8878</v>
      </c>
      <c r="F5688" t="s">
        <v>1811</v>
      </c>
      <c r="G5688">
        <v>30643</v>
      </c>
      <c r="H5688">
        <v>7068566982</v>
      </c>
      <c r="I5688">
        <v>581</v>
      </c>
      <c r="J5688" t="s">
        <v>8879</v>
      </c>
      <c r="K5688" t="str">
        <f t="shared" si="177"/>
        <v>Hart County, GA</v>
      </c>
      <c r="L5688">
        <f>VLOOKUP(A5688,'2022 Wage Index by Provider'!B:K,10,0)</f>
        <v>0.75370000000000004</v>
      </c>
      <c r="M5688" t="str">
        <f>IFERROR(VLOOKUP(K5688,'Wage Index CBSA Sheet'!D:F,3,0),"Rural")</f>
        <v>Rural</v>
      </c>
    </row>
    <row r="5689" spans="1:13" x14ac:dyDescent="0.25">
      <c r="A5689">
        <v>315251</v>
      </c>
      <c r="B5689" t="str">
        <f t="shared" si="176"/>
        <v>HARTWYCK AT OAK TREE - (315251)</v>
      </c>
      <c r="C5689" t="s">
        <v>16048</v>
      </c>
      <c r="D5689" t="s">
        <v>16049</v>
      </c>
      <c r="E5689" t="s">
        <v>8199</v>
      </c>
      <c r="F5689" t="s">
        <v>2010</v>
      </c>
      <c r="G5689">
        <v>8820</v>
      </c>
      <c r="H5689">
        <v>7329062100</v>
      </c>
      <c r="I5689">
        <v>270</v>
      </c>
      <c r="J5689" t="s">
        <v>1943</v>
      </c>
      <c r="K5689" t="str">
        <f t="shared" si="177"/>
        <v>Middlesex County, NJ</v>
      </c>
      <c r="L5689">
        <f>VLOOKUP(A5689,'2022 Wage Index by Provider'!B:K,10,0)</f>
        <v>1.0578000000000001</v>
      </c>
      <c r="M5689" t="str">
        <f>IFERROR(VLOOKUP(K5689,'Wage Index CBSA Sheet'!D:F,3,0),"Rural")</f>
        <v>urban</v>
      </c>
    </row>
    <row r="5690" spans="1:13" x14ac:dyDescent="0.25">
      <c r="A5690">
        <v>285272</v>
      </c>
      <c r="B5690" t="str">
        <f t="shared" si="176"/>
        <v>HARVARD REST HAVEN - (285272)</v>
      </c>
      <c r="C5690" t="s">
        <v>4653</v>
      </c>
      <c r="D5690" t="s">
        <v>4654</v>
      </c>
      <c r="E5690" t="s">
        <v>4655</v>
      </c>
      <c r="F5690" t="s">
        <v>2000</v>
      </c>
      <c r="G5690">
        <v>68944</v>
      </c>
      <c r="H5690">
        <v>4027727591</v>
      </c>
      <c r="I5690">
        <v>170</v>
      </c>
      <c r="J5690" t="s">
        <v>1920</v>
      </c>
      <c r="K5690" t="str">
        <f t="shared" si="177"/>
        <v>Clay County, NE</v>
      </c>
      <c r="L5690">
        <f>VLOOKUP(A5690,'2022 Wage Index by Provider'!B:K,10,0)</f>
        <v>0.86610000000000009</v>
      </c>
      <c r="M5690" t="str">
        <f>IFERROR(VLOOKUP(K5690,'Wage Index CBSA Sheet'!D:F,3,0),"Rural")</f>
        <v>Rural</v>
      </c>
    </row>
    <row r="5691" spans="1:13" x14ac:dyDescent="0.25">
      <c r="A5691">
        <v>195501</v>
      </c>
      <c r="B5691" t="str">
        <f t="shared" si="176"/>
        <v>HARVEST MANOR HEALTHCARE AND REHABILITATION CENTER - (195501)</v>
      </c>
      <c r="C5691" t="s">
        <v>6910</v>
      </c>
      <c r="D5691" t="s">
        <v>6911</v>
      </c>
      <c r="E5691" t="s">
        <v>5443</v>
      </c>
      <c r="F5691" t="s">
        <v>1924</v>
      </c>
      <c r="G5691">
        <v>70726</v>
      </c>
      <c r="H5691">
        <v>2256658946</v>
      </c>
      <c r="I5691">
        <v>310</v>
      </c>
      <c r="J5691" t="s">
        <v>2508</v>
      </c>
      <c r="K5691" t="str">
        <f t="shared" si="177"/>
        <v>Livingston County, LA</v>
      </c>
      <c r="L5691">
        <f>VLOOKUP(A5691,'2022 Wage Index by Provider'!B:K,10,0)</f>
        <v>0.79170000000000007</v>
      </c>
      <c r="M5691" t="str">
        <f>IFERROR(VLOOKUP(K5691,'Wage Index CBSA Sheet'!D:F,3,0),"Rural")</f>
        <v>Rural</v>
      </c>
    </row>
    <row r="5692" spans="1:13" x14ac:dyDescent="0.25">
      <c r="A5692">
        <v>375414</v>
      </c>
      <c r="B5692" t="str">
        <f t="shared" si="176"/>
        <v>HASKELL CARE CENTER - (375414)</v>
      </c>
      <c r="C5692" t="s">
        <v>34548</v>
      </c>
      <c r="D5692" t="s">
        <v>34549</v>
      </c>
      <c r="E5692" t="s">
        <v>21083</v>
      </c>
      <c r="F5692" t="s">
        <v>2132</v>
      </c>
      <c r="G5692">
        <v>74436</v>
      </c>
      <c r="H5692">
        <v>9184823310</v>
      </c>
      <c r="I5692">
        <v>500</v>
      </c>
      <c r="J5692" t="s">
        <v>26776</v>
      </c>
      <c r="K5692" t="str">
        <f t="shared" si="177"/>
        <v>Muskogee County, OK</v>
      </c>
      <c r="L5692">
        <f>VLOOKUP(A5692,'2022 Wage Index by Provider'!B:K,10,0)</f>
        <v>0.77670000000000006</v>
      </c>
      <c r="M5692" t="str">
        <f>IFERROR(VLOOKUP(K5692,'Wage Index CBSA Sheet'!D:F,3,0),"Rural")</f>
        <v>Rural</v>
      </c>
    </row>
    <row r="5693" spans="1:13" x14ac:dyDescent="0.25">
      <c r="A5693">
        <v>375497</v>
      </c>
      <c r="B5693" t="str">
        <f t="shared" si="176"/>
        <v>HASKELL COUNTY NURSING CENTER, INC - (375497)</v>
      </c>
      <c r="C5693" t="s">
        <v>37734</v>
      </c>
      <c r="D5693" t="s">
        <v>37735</v>
      </c>
      <c r="E5693" t="s">
        <v>37736</v>
      </c>
      <c r="F5693" t="s">
        <v>2132</v>
      </c>
      <c r="G5693">
        <v>74462</v>
      </c>
      <c r="H5693">
        <v>9189673381</v>
      </c>
      <c r="I5693">
        <v>300</v>
      </c>
      <c r="J5693" t="s">
        <v>6803</v>
      </c>
      <c r="K5693" t="str">
        <f t="shared" si="177"/>
        <v>Haskell County, OK</v>
      </c>
      <c r="L5693">
        <f>VLOOKUP(A5693,'2022 Wage Index by Provider'!B:K,10,0)</f>
        <v>0.77670000000000006</v>
      </c>
      <c r="M5693" t="str">
        <f>IFERROR(VLOOKUP(K5693,'Wage Index CBSA Sheet'!D:F,3,0),"Rural")</f>
        <v>Rural</v>
      </c>
    </row>
    <row r="5694" spans="1:13" x14ac:dyDescent="0.25">
      <c r="A5694">
        <v>675014</v>
      </c>
      <c r="B5694" t="str">
        <f t="shared" si="176"/>
        <v>HASKELL HEALTHCARE CENTER - (675014)</v>
      </c>
      <c r="C5694" t="s">
        <v>25423</v>
      </c>
      <c r="D5694" t="s">
        <v>25424</v>
      </c>
      <c r="E5694" t="s">
        <v>21083</v>
      </c>
      <c r="F5694" t="s">
        <v>2194</v>
      </c>
      <c r="G5694">
        <v>79521</v>
      </c>
      <c r="H5694">
        <v>9408648537</v>
      </c>
      <c r="I5694">
        <v>630</v>
      </c>
      <c r="J5694" t="s">
        <v>6803</v>
      </c>
      <c r="K5694" t="str">
        <f t="shared" si="177"/>
        <v>Haskell County, TX</v>
      </c>
      <c r="L5694">
        <f>VLOOKUP(A5694,'2022 Wage Index by Provider'!B:K,10,0)</f>
        <v>0.81880000000000008</v>
      </c>
      <c r="M5694" t="str">
        <f>IFERROR(VLOOKUP(K5694,'Wage Index CBSA Sheet'!D:F,3,0),"Rural")</f>
        <v>Rural</v>
      </c>
    </row>
    <row r="5695" spans="1:13" x14ac:dyDescent="0.25">
      <c r="A5695">
        <v>235281</v>
      </c>
      <c r="B5695" t="str">
        <f t="shared" si="176"/>
        <v>HASTINGS REHABILITATION AND HEALTHCARE CENTER - (235281)</v>
      </c>
      <c r="C5695" t="s">
        <v>4631</v>
      </c>
      <c r="D5695" t="s">
        <v>4632</v>
      </c>
      <c r="E5695" t="s">
        <v>4604</v>
      </c>
      <c r="F5695" t="s">
        <v>1951</v>
      </c>
      <c r="G5695">
        <v>49058</v>
      </c>
      <c r="H5695">
        <v>2699459564</v>
      </c>
      <c r="I5695">
        <v>70</v>
      </c>
      <c r="J5695" t="s">
        <v>4633</v>
      </c>
      <c r="K5695" t="str">
        <f t="shared" si="177"/>
        <v>Barry County, MI</v>
      </c>
      <c r="L5695">
        <f>VLOOKUP(A5695,'2022 Wage Index by Provider'!B:K,10,0)</f>
        <v>0.83919999999999995</v>
      </c>
      <c r="M5695" t="str">
        <f>IFERROR(VLOOKUP(K5695,'Wage Index CBSA Sheet'!D:F,3,0),"Rural")</f>
        <v>Rural</v>
      </c>
    </row>
    <row r="5696" spans="1:13" x14ac:dyDescent="0.25">
      <c r="A5696">
        <v>225366</v>
      </c>
      <c r="B5696" t="str">
        <f t="shared" si="176"/>
        <v>HATHAWAY MANOR EXTENDED CARE - (225366)</v>
      </c>
      <c r="C5696" t="s">
        <v>5062</v>
      </c>
      <c r="D5696" t="s">
        <v>5063</v>
      </c>
      <c r="E5696" t="s">
        <v>4373</v>
      </c>
      <c r="F5696" t="s">
        <v>1938</v>
      </c>
      <c r="G5696">
        <v>2740</v>
      </c>
      <c r="H5696">
        <v>5089966763</v>
      </c>
      <c r="I5696">
        <v>20</v>
      </c>
      <c r="J5696" t="s">
        <v>3443</v>
      </c>
      <c r="K5696" t="str">
        <f t="shared" si="177"/>
        <v>Bristol County, MA</v>
      </c>
      <c r="L5696">
        <f>VLOOKUP(A5696,'2022 Wage Index by Provider'!B:K,10,0)</f>
        <v>1.0262</v>
      </c>
      <c r="M5696" t="str">
        <f>IFERROR(VLOOKUP(K5696,'Wage Index CBSA Sheet'!D:F,3,0),"Rural")</f>
        <v>urban</v>
      </c>
    </row>
    <row r="5697" spans="1:13" x14ac:dyDescent="0.25">
      <c r="A5697">
        <v>225449</v>
      </c>
      <c r="B5697" t="str">
        <f t="shared" si="176"/>
        <v>HATHORNE HILL - (225449)</v>
      </c>
      <c r="C5697" t="s">
        <v>5804</v>
      </c>
      <c r="D5697" t="s">
        <v>5805</v>
      </c>
      <c r="E5697" t="s">
        <v>5806</v>
      </c>
      <c r="F5697" t="s">
        <v>1938</v>
      </c>
      <c r="G5697">
        <v>1923</v>
      </c>
      <c r="H5697">
        <v>9787746955</v>
      </c>
      <c r="I5697">
        <v>40</v>
      </c>
      <c r="J5697" t="s">
        <v>1947</v>
      </c>
      <c r="K5697" t="str">
        <f t="shared" si="177"/>
        <v>Essex County, MA</v>
      </c>
      <c r="L5697">
        <f>VLOOKUP(A5697,'2022 Wage Index by Provider'!B:K,10,0)</f>
        <v>1.0853000000000002</v>
      </c>
      <c r="M5697" t="str">
        <f>IFERROR(VLOOKUP(K5697,'Wage Index CBSA Sheet'!D:F,3,0),"Rural")</f>
        <v>urban</v>
      </c>
    </row>
    <row r="5698" spans="1:13" x14ac:dyDescent="0.25">
      <c r="A5698">
        <v>15023</v>
      </c>
      <c r="B5698" t="str">
        <f t="shared" ref="B5698:B5761" si="178">C5698&amp;" - ("&amp;A5698&amp;")"</f>
        <v>HATLEY HEALTH CARE INC - (15023)</v>
      </c>
      <c r="C5698" t="s">
        <v>15204</v>
      </c>
      <c r="D5698" t="s">
        <v>15205</v>
      </c>
      <c r="E5698" t="s">
        <v>15206</v>
      </c>
      <c r="F5698" t="s">
        <v>1760</v>
      </c>
      <c r="G5698">
        <v>35045</v>
      </c>
      <c r="H5698">
        <v>2057554960</v>
      </c>
      <c r="I5698">
        <v>100</v>
      </c>
      <c r="J5698" t="s">
        <v>15207</v>
      </c>
      <c r="K5698" t="str">
        <f t="shared" ref="K5698:K5761" si="179">J5698&amp;" County, "&amp;F5698</f>
        <v>Chilton County, AL</v>
      </c>
      <c r="L5698">
        <f>VLOOKUP(A5698,'2022 Wage Index by Provider'!B:K,10,0)</f>
        <v>0.81359999999999999</v>
      </c>
      <c r="M5698" t="str">
        <f>IFERROR(VLOOKUP(K5698,'Wage Index CBSA Sheet'!D:F,3,0),"Rural")</f>
        <v>urban</v>
      </c>
    </row>
    <row r="5699" spans="1:13" x14ac:dyDescent="0.25">
      <c r="A5699">
        <v>415002</v>
      </c>
      <c r="B5699" t="str">
        <f t="shared" si="178"/>
        <v>HATTIE IDE CHAFFEE HOME - (415002)</v>
      </c>
      <c r="C5699" t="s">
        <v>34568</v>
      </c>
      <c r="D5699" t="s">
        <v>34569</v>
      </c>
      <c r="E5699" t="s">
        <v>24178</v>
      </c>
      <c r="F5699" t="s">
        <v>23607</v>
      </c>
      <c r="G5699">
        <v>2914</v>
      </c>
      <c r="H5699">
        <v>4014341520</v>
      </c>
      <c r="I5699">
        <v>30</v>
      </c>
      <c r="J5699" t="s">
        <v>23608</v>
      </c>
      <c r="K5699" t="str">
        <f t="shared" si="179"/>
        <v>Providence County, RI</v>
      </c>
      <c r="L5699">
        <f>VLOOKUP(A5699,'2022 Wage Index by Provider'!B:K,10,0)</f>
        <v>1.0262</v>
      </c>
      <c r="M5699" t="str">
        <f>IFERROR(VLOOKUP(K5699,'Wage Index CBSA Sheet'!D:F,3,0),"Rural")</f>
        <v>urban</v>
      </c>
    </row>
    <row r="5700" spans="1:13" x14ac:dyDescent="0.25">
      <c r="A5700">
        <v>255321</v>
      </c>
      <c r="B5700" t="str">
        <f t="shared" si="178"/>
        <v>HATTIESBURG HEALTH &amp; REHAB CENTER - (255321)</v>
      </c>
      <c r="C5700" t="s">
        <v>22179</v>
      </c>
      <c r="D5700" t="s">
        <v>22180</v>
      </c>
      <c r="E5700" t="s">
        <v>6781</v>
      </c>
      <c r="F5700" t="s">
        <v>1965</v>
      </c>
      <c r="G5700">
        <v>39401</v>
      </c>
      <c r="H5700">
        <v>6015444230</v>
      </c>
      <c r="I5700">
        <v>170</v>
      </c>
      <c r="J5700" t="s">
        <v>6782</v>
      </c>
      <c r="K5700" t="str">
        <f t="shared" si="179"/>
        <v>Forrest County, MS</v>
      </c>
      <c r="L5700">
        <f>VLOOKUP(A5700,'2022 Wage Index by Provider'!B:K,10,0)</f>
        <v>0.72440000000000004</v>
      </c>
      <c r="M5700" t="str">
        <f>IFERROR(VLOOKUP(K5700,'Wage Index CBSA Sheet'!D:F,3,0),"Rural")</f>
        <v>urban</v>
      </c>
    </row>
    <row r="5701" spans="1:13" x14ac:dyDescent="0.25">
      <c r="A5701">
        <v>355051</v>
      </c>
      <c r="B5701" t="str">
        <f t="shared" si="178"/>
        <v>HATTON PRAIRIE VILLAGE - (355051)</v>
      </c>
      <c r="C5701" t="s">
        <v>33652</v>
      </c>
      <c r="D5701" t="s">
        <v>33653</v>
      </c>
      <c r="E5701" t="s">
        <v>33654</v>
      </c>
      <c r="F5701" t="s">
        <v>2086</v>
      </c>
      <c r="G5701">
        <v>58240</v>
      </c>
      <c r="H5701">
        <v>7015433102</v>
      </c>
      <c r="I5701">
        <v>480</v>
      </c>
      <c r="J5701" t="s">
        <v>33655</v>
      </c>
      <c r="K5701" t="str">
        <f t="shared" si="179"/>
        <v>Traill County, ND</v>
      </c>
      <c r="L5701">
        <f>VLOOKUP(A5701,'2022 Wage Index by Provider'!B:K,10,0)</f>
        <v>0.84610000000000007</v>
      </c>
      <c r="M5701" t="str">
        <f>IFERROR(VLOOKUP(K5701,'Wage Index CBSA Sheet'!D:F,3,0),"Rural")</f>
        <v>Rural</v>
      </c>
    </row>
    <row r="5702" spans="1:13" x14ac:dyDescent="0.25">
      <c r="A5702">
        <v>145774</v>
      </c>
      <c r="B5702" t="str">
        <f t="shared" si="178"/>
        <v>HAVANA HEALTH CARE CENTER - (145774)</v>
      </c>
      <c r="C5702" t="s">
        <v>18474</v>
      </c>
      <c r="D5702" t="s">
        <v>18475</v>
      </c>
      <c r="E5702" t="s">
        <v>18476</v>
      </c>
      <c r="F5702" t="s">
        <v>1837</v>
      </c>
      <c r="G5702">
        <v>62644</v>
      </c>
      <c r="H5702">
        <v>3095436121</v>
      </c>
      <c r="I5702">
        <v>710</v>
      </c>
      <c r="J5702" t="s">
        <v>5311</v>
      </c>
      <c r="K5702" t="str">
        <f t="shared" si="179"/>
        <v>Mason County, IL</v>
      </c>
      <c r="L5702">
        <f>VLOOKUP(A5702,'2022 Wage Index by Provider'!B:K,10,0)</f>
        <v>0.84010000000000007</v>
      </c>
      <c r="M5702" t="str">
        <f>IFERROR(VLOOKUP(K5702,'Wage Index CBSA Sheet'!D:F,3,0),"Rural")</f>
        <v>Rural</v>
      </c>
    </row>
    <row r="5703" spans="1:13" x14ac:dyDescent="0.25">
      <c r="A5703">
        <v>35100</v>
      </c>
      <c r="B5703" t="str">
        <f t="shared" si="178"/>
        <v>HAVASU NURSING CENTER - (35100)</v>
      </c>
      <c r="C5703" t="s">
        <v>3426</v>
      </c>
      <c r="D5703" t="s">
        <v>3427</v>
      </c>
      <c r="E5703" t="s">
        <v>3428</v>
      </c>
      <c r="F5703" t="s">
        <v>1773</v>
      </c>
      <c r="G5703">
        <v>86406</v>
      </c>
      <c r="H5703">
        <v>9284531500</v>
      </c>
      <c r="I5703">
        <v>70</v>
      </c>
      <c r="J5703" t="s">
        <v>3429</v>
      </c>
      <c r="K5703" t="str">
        <f t="shared" si="179"/>
        <v>Mohave County, AZ</v>
      </c>
      <c r="L5703">
        <f>VLOOKUP(A5703,'2022 Wage Index by Provider'!B:K,10,0)</f>
        <v>0.9194</v>
      </c>
      <c r="M5703" t="str">
        <f>IFERROR(VLOOKUP(K5703,'Wage Index CBSA Sheet'!D:F,3,0),"Rural")</f>
        <v>urban</v>
      </c>
    </row>
    <row r="5704" spans="1:13" x14ac:dyDescent="0.25">
      <c r="A5704">
        <v>35287</v>
      </c>
      <c r="B5704" t="str">
        <f t="shared" si="178"/>
        <v>HAVASU REGIONAL MEDICAL CENTER - (35287)</v>
      </c>
      <c r="C5704" t="s">
        <v>14238</v>
      </c>
      <c r="D5704" t="s">
        <v>14239</v>
      </c>
      <c r="E5704" t="s">
        <v>3428</v>
      </c>
      <c r="F5704" t="s">
        <v>1773</v>
      </c>
      <c r="G5704">
        <v>86403</v>
      </c>
      <c r="H5704">
        <v>9285055793</v>
      </c>
      <c r="I5704">
        <v>70</v>
      </c>
      <c r="J5704" t="s">
        <v>3429</v>
      </c>
      <c r="K5704" t="str">
        <f t="shared" si="179"/>
        <v>Mohave County, AZ</v>
      </c>
      <c r="L5704">
        <f>VLOOKUP(A5704,'2022 Wage Index by Provider'!B:K,10,0)</f>
        <v>0.9194</v>
      </c>
      <c r="M5704" t="str">
        <f>IFERROR(VLOOKUP(K5704,'Wage Index CBSA Sheet'!D:F,3,0),"Rural")</f>
        <v>urban</v>
      </c>
    </row>
    <row r="5705" spans="1:13" x14ac:dyDescent="0.25">
      <c r="A5705">
        <v>396106</v>
      </c>
      <c r="B5705" t="str">
        <f t="shared" si="178"/>
        <v>HAVEN CONVALESCENT HOME, INC - (396106)</v>
      </c>
      <c r="C5705" t="s">
        <v>30834</v>
      </c>
      <c r="D5705" t="s">
        <v>30835</v>
      </c>
      <c r="E5705" t="s">
        <v>4020</v>
      </c>
      <c r="F5705" t="s">
        <v>2146</v>
      </c>
      <c r="G5705">
        <v>16101</v>
      </c>
      <c r="H5705">
        <v>7246548833</v>
      </c>
      <c r="I5705">
        <v>450</v>
      </c>
      <c r="J5705" t="s">
        <v>3052</v>
      </c>
      <c r="K5705" t="str">
        <f t="shared" si="179"/>
        <v>Lawrence County, PA</v>
      </c>
      <c r="L5705">
        <f>VLOOKUP(A5705,'2022 Wage Index by Provider'!B:K,10,0)</f>
        <v>0.81530000000000002</v>
      </c>
      <c r="M5705" t="str">
        <f>IFERROR(VLOOKUP(K5705,'Wage Index CBSA Sheet'!D:F,3,0),"Rural")</f>
        <v>Rural</v>
      </c>
    </row>
    <row r="5706" spans="1:13" x14ac:dyDescent="0.25">
      <c r="A5706">
        <v>255221</v>
      </c>
      <c r="B5706" t="str">
        <f t="shared" si="178"/>
        <v>HAVEN HALL HEALTH CARE CENTER - (255221)</v>
      </c>
      <c r="C5706" t="s">
        <v>17265</v>
      </c>
      <c r="D5706" t="s">
        <v>17266</v>
      </c>
      <c r="E5706" t="s">
        <v>10909</v>
      </c>
      <c r="F5706" t="s">
        <v>1965</v>
      </c>
      <c r="G5706">
        <v>39601</v>
      </c>
      <c r="H5706">
        <v>6018335608</v>
      </c>
      <c r="I5706">
        <v>420</v>
      </c>
      <c r="J5706" t="s">
        <v>2407</v>
      </c>
      <c r="K5706" t="str">
        <f t="shared" si="179"/>
        <v>Lincoln County, MS</v>
      </c>
      <c r="L5706">
        <f>VLOOKUP(A5706,'2022 Wage Index by Provider'!B:K,10,0)</f>
        <v>0.73020000000000007</v>
      </c>
      <c r="M5706" t="str">
        <f>IFERROR(VLOOKUP(K5706,'Wage Index CBSA Sheet'!D:F,3,0),"Rural")</f>
        <v>Rural</v>
      </c>
    </row>
    <row r="5707" spans="1:13" x14ac:dyDescent="0.25">
      <c r="A5707">
        <v>245497</v>
      </c>
      <c r="B5707" t="str">
        <f t="shared" si="178"/>
        <v>HAVEN HOMES OF MAPLE PLAIN - (245497)</v>
      </c>
      <c r="C5707" t="s">
        <v>13779</v>
      </c>
      <c r="D5707" t="s">
        <v>13780</v>
      </c>
      <c r="E5707" t="s">
        <v>13781</v>
      </c>
      <c r="F5707" t="s">
        <v>1956</v>
      </c>
      <c r="G5707">
        <v>55359</v>
      </c>
      <c r="H5707">
        <v>7634791993</v>
      </c>
      <c r="I5707">
        <v>260</v>
      </c>
      <c r="J5707" t="s">
        <v>3161</v>
      </c>
      <c r="K5707" t="str">
        <f t="shared" si="179"/>
        <v>Hennepin County, MN</v>
      </c>
      <c r="L5707">
        <f>VLOOKUP(A5707,'2022 Wage Index by Provider'!B:K,10,0)</f>
        <v>1.0959000000000001</v>
      </c>
      <c r="M5707" t="str">
        <f>IFERROR(VLOOKUP(K5707,'Wage Index CBSA Sheet'!D:F,3,0),"Rural")</f>
        <v>urban</v>
      </c>
    </row>
    <row r="5708" spans="1:13" x14ac:dyDescent="0.25">
      <c r="A5708">
        <v>335676</v>
      </c>
      <c r="B5708" t="str">
        <f t="shared" si="178"/>
        <v>HAVEN MANOR HEALTH CARE CENTER, L L C - (335676)</v>
      </c>
      <c r="C5708" t="s">
        <v>30163</v>
      </c>
      <c r="D5708" t="s">
        <v>30164</v>
      </c>
      <c r="E5708" t="s">
        <v>23554</v>
      </c>
      <c r="F5708" t="s">
        <v>2031</v>
      </c>
      <c r="G5708">
        <v>11691</v>
      </c>
      <c r="H5708">
        <v>7184711500</v>
      </c>
      <c r="I5708">
        <v>590</v>
      </c>
      <c r="J5708" t="s">
        <v>2040</v>
      </c>
      <c r="K5708" t="str">
        <f t="shared" si="179"/>
        <v>Queens County, NY</v>
      </c>
      <c r="L5708">
        <f>VLOOKUP(A5708,'2022 Wage Index by Provider'!B:K,10,0)</f>
        <v>1.3388</v>
      </c>
      <c r="M5708" t="str">
        <f>IFERROR(VLOOKUP(K5708,'Wage Index CBSA Sheet'!D:F,3,0),"Rural")</f>
        <v>urban</v>
      </c>
    </row>
    <row r="5709" spans="1:13" x14ac:dyDescent="0.25">
      <c r="A5709">
        <v>195265</v>
      </c>
      <c r="B5709" t="str">
        <f t="shared" si="178"/>
        <v>HAVEN NURSING CENTER - (195265)</v>
      </c>
      <c r="C5709" t="s">
        <v>5161</v>
      </c>
      <c r="D5709" t="s">
        <v>5162</v>
      </c>
      <c r="E5709" t="s">
        <v>2627</v>
      </c>
      <c r="F5709" t="s">
        <v>1924</v>
      </c>
      <c r="G5709">
        <v>71418</v>
      </c>
      <c r="H5709">
        <v>3186499800</v>
      </c>
      <c r="I5709">
        <v>100</v>
      </c>
      <c r="J5709" t="s">
        <v>5163</v>
      </c>
      <c r="K5709" t="str">
        <f t="shared" si="179"/>
        <v>Caldwell County, LA</v>
      </c>
      <c r="L5709">
        <f>VLOOKUP(A5709,'2022 Wage Index by Provider'!B:K,10,0)</f>
        <v>0.69500000000000006</v>
      </c>
      <c r="M5709" t="str">
        <f>IFERROR(VLOOKUP(K5709,'Wage Index CBSA Sheet'!D:F,3,0),"Rural")</f>
        <v>Rural</v>
      </c>
    </row>
    <row r="5710" spans="1:13" x14ac:dyDescent="0.25">
      <c r="A5710">
        <v>35118</v>
      </c>
      <c r="B5710" t="str">
        <f t="shared" si="178"/>
        <v>HAVEN OF CAMP VERDE - (35118)</v>
      </c>
      <c r="C5710" t="s">
        <v>5064</v>
      </c>
      <c r="D5710" t="s">
        <v>5065</v>
      </c>
      <c r="E5710" t="s">
        <v>5066</v>
      </c>
      <c r="F5710" t="s">
        <v>1773</v>
      </c>
      <c r="G5710">
        <v>86322</v>
      </c>
      <c r="H5710">
        <v>9285675253</v>
      </c>
      <c r="I5710">
        <v>120</v>
      </c>
      <c r="J5710" t="s">
        <v>5067</v>
      </c>
      <c r="K5710" t="str">
        <f t="shared" si="179"/>
        <v>Yavapai County, AZ</v>
      </c>
      <c r="L5710">
        <f>VLOOKUP(A5710,'2022 Wage Index by Provider'!B:K,10,0)</f>
        <v>1.0028000000000001</v>
      </c>
      <c r="M5710" t="str">
        <f>IFERROR(VLOOKUP(K5710,'Wage Index CBSA Sheet'!D:F,3,0),"Rural")</f>
        <v>urban</v>
      </c>
    </row>
    <row r="5711" spans="1:13" x14ac:dyDescent="0.25">
      <c r="A5711">
        <v>35093</v>
      </c>
      <c r="B5711" t="str">
        <f t="shared" si="178"/>
        <v>HAVEN OF COTTONWOOD - (35093)</v>
      </c>
      <c r="C5711" t="s">
        <v>8539</v>
      </c>
      <c r="D5711" t="s">
        <v>8540</v>
      </c>
      <c r="E5711" t="s">
        <v>8541</v>
      </c>
      <c r="F5711" t="s">
        <v>1773</v>
      </c>
      <c r="G5711">
        <v>86326</v>
      </c>
      <c r="H5711">
        <v>9286345548</v>
      </c>
      <c r="I5711">
        <v>120</v>
      </c>
      <c r="J5711" t="s">
        <v>5067</v>
      </c>
      <c r="K5711" t="str">
        <f t="shared" si="179"/>
        <v>Yavapai County, AZ</v>
      </c>
      <c r="L5711">
        <f>VLOOKUP(A5711,'2022 Wage Index by Provider'!B:K,10,0)</f>
        <v>1.0028000000000001</v>
      </c>
      <c r="M5711" t="str">
        <f>IFERROR(VLOOKUP(K5711,'Wage Index CBSA Sheet'!D:F,3,0),"Rural")</f>
        <v>urban</v>
      </c>
    </row>
    <row r="5712" spans="1:13" x14ac:dyDescent="0.25">
      <c r="A5712">
        <v>35180</v>
      </c>
      <c r="B5712" t="str">
        <f t="shared" si="178"/>
        <v>HAVEN OF DOUGLAS - (35180)</v>
      </c>
      <c r="C5712" t="s">
        <v>6534</v>
      </c>
      <c r="D5712" t="s">
        <v>6535</v>
      </c>
      <c r="E5712" t="s">
        <v>3969</v>
      </c>
      <c r="F5712" t="s">
        <v>1773</v>
      </c>
      <c r="G5712">
        <v>85607</v>
      </c>
      <c r="H5712">
        <v>5203647937</v>
      </c>
      <c r="I5712">
        <v>10</v>
      </c>
      <c r="J5712" t="s">
        <v>6536</v>
      </c>
      <c r="K5712" t="str">
        <f t="shared" si="179"/>
        <v>Cochise County, AZ</v>
      </c>
      <c r="L5712">
        <f>VLOOKUP(A5712,'2022 Wage Index by Provider'!B:K,10,0)</f>
        <v>0.79339999999999999</v>
      </c>
      <c r="M5712" t="str">
        <f>IFERROR(VLOOKUP(K5712,'Wage Index CBSA Sheet'!D:F,3,0),"Rural")</f>
        <v>urban</v>
      </c>
    </row>
    <row r="5713" spans="1:13" x14ac:dyDescent="0.25">
      <c r="A5713">
        <v>35091</v>
      </c>
      <c r="B5713" t="str">
        <f t="shared" si="178"/>
        <v>HAVEN OF FLAGSTAFF - (35091)</v>
      </c>
      <c r="C5713" t="s">
        <v>21767</v>
      </c>
      <c r="D5713" t="s">
        <v>21768</v>
      </c>
      <c r="E5713" t="s">
        <v>21769</v>
      </c>
      <c r="F5713" t="s">
        <v>1773</v>
      </c>
      <c r="G5713">
        <v>86001</v>
      </c>
      <c r="H5713">
        <v>9287796931</v>
      </c>
      <c r="I5713">
        <v>20</v>
      </c>
      <c r="J5713" t="s">
        <v>14176</v>
      </c>
      <c r="K5713" t="str">
        <f t="shared" si="179"/>
        <v>Coconino County, AZ</v>
      </c>
      <c r="L5713">
        <f>VLOOKUP(A5713,'2022 Wage Index by Provider'!B:K,10,0)</f>
        <v>1.0583</v>
      </c>
      <c r="M5713" t="str">
        <f>IFERROR(VLOOKUP(K5713,'Wage Index CBSA Sheet'!D:F,3,0),"Rural")</f>
        <v>urban</v>
      </c>
    </row>
    <row r="5714" spans="1:13" x14ac:dyDescent="0.25">
      <c r="A5714">
        <v>35233</v>
      </c>
      <c r="B5714" t="str">
        <f t="shared" si="178"/>
        <v>HAVEN OF GLOBE - (35233)</v>
      </c>
      <c r="C5714" t="s">
        <v>17206</v>
      </c>
      <c r="D5714" t="s">
        <v>17207</v>
      </c>
      <c r="E5714" t="s">
        <v>17208</v>
      </c>
      <c r="F5714" t="s">
        <v>1773</v>
      </c>
      <c r="G5714">
        <v>85501</v>
      </c>
      <c r="H5714">
        <v>9284255721</v>
      </c>
      <c r="I5714">
        <v>30</v>
      </c>
      <c r="J5714" t="s">
        <v>13023</v>
      </c>
      <c r="K5714" t="str">
        <f t="shared" si="179"/>
        <v>Gila County, AZ</v>
      </c>
      <c r="L5714">
        <f>VLOOKUP(A5714,'2022 Wage Index by Provider'!B:K,10,0)</f>
        <v>0.82500000000000007</v>
      </c>
      <c r="M5714" t="str">
        <f>IFERROR(VLOOKUP(K5714,'Wage Index CBSA Sheet'!D:F,3,0),"Rural")</f>
        <v>Rural</v>
      </c>
    </row>
    <row r="5715" spans="1:13" x14ac:dyDescent="0.25">
      <c r="A5715">
        <v>35240</v>
      </c>
      <c r="B5715" t="str">
        <f t="shared" si="178"/>
        <v>HAVEN OF LAKE HAVASU - (35240)</v>
      </c>
      <c r="C5715" t="s">
        <v>5889</v>
      </c>
      <c r="D5715" t="s">
        <v>5890</v>
      </c>
      <c r="E5715" t="s">
        <v>3428</v>
      </c>
      <c r="F5715" t="s">
        <v>1773</v>
      </c>
      <c r="G5715">
        <v>86406</v>
      </c>
      <c r="H5715">
        <v>9285055552</v>
      </c>
      <c r="I5715">
        <v>70</v>
      </c>
      <c r="J5715" t="s">
        <v>3429</v>
      </c>
      <c r="K5715" t="str">
        <f t="shared" si="179"/>
        <v>Mohave County, AZ</v>
      </c>
      <c r="L5715">
        <f>VLOOKUP(A5715,'2022 Wage Index by Provider'!B:K,10,0)</f>
        <v>0.9194</v>
      </c>
      <c r="M5715" t="str">
        <f>IFERROR(VLOOKUP(K5715,'Wage Index CBSA Sheet'!D:F,3,0),"Rural")</f>
        <v>urban</v>
      </c>
    </row>
    <row r="5716" spans="1:13" x14ac:dyDescent="0.25">
      <c r="A5716">
        <v>35277</v>
      </c>
      <c r="B5716" t="str">
        <f t="shared" si="178"/>
        <v>HAVEN OF LAKESIDE - (35277)</v>
      </c>
      <c r="C5716" t="s">
        <v>21553</v>
      </c>
      <c r="D5716" t="s">
        <v>21554</v>
      </c>
      <c r="E5716" t="s">
        <v>21555</v>
      </c>
      <c r="F5716" t="s">
        <v>1773</v>
      </c>
      <c r="G5716">
        <v>85929</v>
      </c>
      <c r="H5716">
        <v>9283682060</v>
      </c>
      <c r="I5716">
        <v>80</v>
      </c>
      <c r="J5716" t="s">
        <v>9199</v>
      </c>
      <c r="K5716" t="str">
        <f t="shared" si="179"/>
        <v>Navajo County, AZ</v>
      </c>
      <c r="L5716">
        <f>VLOOKUP(A5716,'2022 Wage Index by Provider'!B:K,10,0)</f>
        <v>0.82500000000000007</v>
      </c>
      <c r="M5716" t="str">
        <f>IFERROR(VLOOKUP(K5716,'Wage Index CBSA Sheet'!D:F,3,0),"Rural")</f>
        <v>Rural</v>
      </c>
    </row>
    <row r="5717" spans="1:13" x14ac:dyDescent="0.25">
      <c r="A5717">
        <v>106052</v>
      </c>
      <c r="B5717" t="str">
        <f t="shared" si="178"/>
        <v>HAVEN OF OUR LADY OF PEACE - (106052)</v>
      </c>
      <c r="C5717" t="s">
        <v>5350</v>
      </c>
      <c r="D5717" t="s">
        <v>5351</v>
      </c>
      <c r="E5717" t="s">
        <v>5352</v>
      </c>
      <c r="F5717" t="s">
        <v>1802</v>
      </c>
      <c r="G5717">
        <v>32503</v>
      </c>
      <c r="H5717">
        <v>8504365900</v>
      </c>
      <c r="I5717">
        <v>160</v>
      </c>
      <c r="J5717" t="s">
        <v>5353</v>
      </c>
      <c r="K5717" t="str">
        <f t="shared" si="179"/>
        <v>Escambia County, FL</v>
      </c>
      <c r="L5717">
        <f>VLOOKUP(A5717,'2022 Wage Index by Provider'!B:K,10,0)</f>
        <v>0.80910000000000004</v>
      </c>
      <c r="M5717" t="str">
        <f>IFERROR(VLOOKUP(K5717,'Wage Index CBSA Sheet'!D:F,3,0),"Rural")</f>
        <v>urban</v>
      </c>
    </row>
    <row r="5718" spans="1:13" x14ac:dyDescent="0.25">
      <c r="A5718">
        <v>35107</v>
      </c>
      <c r="B5718" t="str">
        <f t="shared" si="178"/>
        <v>HAVEN OF PHOENIX - (35107)</v>
      </c>
      <c r="C5718" t="s">
        <v>14085</v>
      </c>
      <c r="D5718" t="s">
        <v>14086</v>
      </c>
      <c r="E5718" t="s">
        <v>1772</v>
      </c>
      <c r="F5718" t="s">
        <v>1773</v>
      </c>
      <c r="G5718">
        <v>85015</v>
      </c>
      <c r="H5718">
        <v>6022643824</v>
      </c>
      <c r="I5718">
        <v>60</v>
      </c>
      <c r="J5718" t="s">
        <v>1774</v>
      </c>
      <c r="K5718" t="str">
        <f t="shared" si="179"/>
        <v>Maricopa County, AZ</v>
      </c>
      <c r="L5718">
        <f>VLOOKUP(A5718,'2022 Wage Index by Provider'!B:K,10,0)</f>
        <v>0.98650000000000004</v>
      </c>
      <c r="M5718" t="str">
        <f>IFERROR(VLOOKUP(K5718,'Wage Index CBSA Sheet'!D:F,3,0),"Rural")</f>
        <v>urban</v>
      </c>
    </row>
    <row r="5719" spans="1:13" x14ac:dyDescent="0.25">
      <c r="A5719">
        <v>35172</v>
      </c>
      <c r="B5719" t="str">
        <f t="shared" si="178"/>
        <v>HAVEN OF SAFFORD - (35172)</v>
      </c>
      <c r="C5719" t="s">
        <v>5199</v>
      </c>
      <c r="D5719" t="s">
        <v>5200</v>
      </c>
      <c r="E5719" t="s">
        <v>5201</v>
      </c>
      <c r="F5719" t="s">
        <v>1773</v>
      </c>
      <c r="G5719">
        <v>85546</v>
      </c>
      <c r="H5719">
        <v>9284284910</v>
      </c>
      <c r="I5719">
        <v>40</v>
      </c>
      <c r="J5719" t="s">
        <v>5202</v>
      </c>
      <c r="K5719" t="str">
        <f t="shared" si="179"/>
        <v>Graham County, AZ</v>
      </c>
      <c r="L5719">
        <f>VLOOKUP(A5719,'2022 Wage Index by Provider'!B:K,10,0)</f>
        <v>0.82500000000000007</v>
      </c>
      <c r="M5719" t="str">
        <f>IFERROR(VLOOKUP(K5719,'Wage Index CBSA Sheet'!D:F,3,0),"Rural")</f>
        <v>Rural</v>
      </c>
    </row>
    <row r="5720" spans="1:13" x14ac:dyDescent="0.25">
      <c r="A5720">
        <v>35085</v>
      </c>
      <c r="B5720" t="str">
        <f t="shared" si="178"/>
        <v>HAVEN OF SAGUARO VALLEY - (35085)</v>
      </c>
      <c r="C5720" t="s">
        <v>17933</v>
      </c>
      <c r="D5720" t="s">
        <v>17934</v>
      </c>
      <c r="E5720" t="s">
        <v>3827</v>
      </c>
      <c r="F5720" t="s">
        <v>1773</v>
      </c>
      <c r="G5720">
        <v>85710</v>
      </c>
      <c r="H5720">
        <v>5207318500</v>
      </c>
      <c r="I5720">
        <v>90</v>
      </c>
      <c r="J5720" t="s">
        <v>3828</v>
      </c>
      <c r="K5720" t="str">
        <f t="shared" si="179"/>
        <v>Pima County, AZ</v>
      </c>
      <c r="L5720">
        <f>VLOOKUP(A5720,'2022 Wage Index by Provider'!B:K,10,0)</f>
        <v>0.84110000000000007</v>
      </c>
      <c r="M5720" t="str">
        <f>IFERROR(VLOOKUP(K5720,'Wage Index CBSA Sheet'!D:F,3,0),"Rural")</f>
        <v>urban</v>
      </c>
    </row>
    <row r="5721" spans="1:13" x14ac:dyDescent="0.25">
      <c r="A5721">
        <v>35096</v>
      </c>
      <c r="B5721" t="str">
        <f t="shared" si="178"/>
        <v>HAVEN OF SANDPOINTE, LLC - (35096)</v>
      </c>
      <c r="C5721" t="s">
        <v>21505</v>
      </c>
      <c r="D5721" t="s">
        <v>21506</v>
      </c>
      <c r="E5721" t="s">
        <v>9322</v>
      </c>
      <c r="F5721" t="s">
        <v>1773</v>
      </c>
      <c r="G5721">
        <v>85364</v>
      </c>
      <c r="H5721">
        <v>9287838831</v>
      </c>
      <c r="I5721">
        <v>130</v>
      </c>
      <c r="J5721" t="s">
        <v>6909</v>
      </c>
      <c r="K5721" t="str">
        <f t="shared" si="179"/>
        <v>Yuma County, AZ</v>
      </c>
      <c r="L5721">
        <f>VLOOKUP(A5721,'2022 Wage Index by Provider'!B:K,10,0)</f>
        <v>0.9647</v>
      </c>
      <c r="M5721" t="str">
        <f>IFERROR(VLOOKUP(K5721,'Wage Index CBSA Sheet'!D:F,3,0),"Rural")</f>
        <v>urban</v>
      </c>
    </row>
    <row r="5722" spans="1:13" x14ac:dyDescent="0.25">
      <c r="A5722">
        <v>35059</v>
      </c>
      <c r="B5722" t="str">
        <f t="shared" si="178"/>
        <v>HAVEN OF SCOTTSDALE - (35059)</v>
      </c>
      <c r="C5722" t="s">
        <v>15827</v>
      </c>
      <c r="D5722" t="s">
        <v>15828</v>
      </c>
      <c r="E5722" t="s">
        <v>6785</v>
      </c>
      <c r="F5722" t="s">
        <v>1773</v>
      </c>
      <c r="G5722">
        <v>85251</v>
      </c>
      <c r="H5722">
        <v>4809477443</v>
      </c>
      <c r="I5722">
        <v>60</v>
      </c>
      <c r="J5722" t="s">
        <v>1774</v>
      </c>
      <c r="K5722" t="str">
        <f t="shared" si="179"/>
        <v>Maricopa County, AZ</v>
      </c>
      <c r="L5722">
        <f>VLOOKUP(A5722,'2022 Wage Index by Provider'!B:K,10,0)</f>
        <v>0.98650000000000004</v>
      </c>
      <c r="M5722" t="str">
        <f>IFERROR(VLOOKUP(K5722,'Wage Index CBSA Sheet'!D:F,3,0),"Rural")</f>
        <v>urban</v>
      </c>
    </row>
    <row r="5723" spans="1:13" x14ac:dyDescent="0.25">
      <c r="A5723">
        <v>35094</v>
      </c>
      <c r="B5723" t="str">
        <f t="shared" si="178"/>
        <v>HAVEN OF SEDONA - (35094)</v>
      </c>
      <c r="C5723" t="s">
        <v>15356</v>
      </c>
      <c r="D5723" t="s">
        <v>15357</v>
      </c>
      <c r="E5723" t="s">
        <v>15358</v>
      </c>
      <c r="F5723" t="s">
        <v>1773</v>
      </c>
      <c r="G5723">
        <v>86351</v>
      </c>
      <c r="H5723">
        <v>9282841000</v>
      </c>
      <c r="I5723">
        <v>20</v>
      </c>
      <c r="J5723" t="s">
        <v>14176</v>
      </c>
      <c r="K5723" t="str">
        <f t="shared" si="179"/>
        <v>Coconino County, AZ</v>
      </c>
      <c r="L5723">
        <f>VLOOKUP(A5723,'2022 Wage Index by Provider'!B:K,10,0)</f>
        <v>1.0583</v>
      </c>
      <c r="M5723" t="str">
        <f>IFERROR(VLOOKUP(K5723,'Wage Index CBSA Sheet'!D:F,3,0),"Rural")</f>
        <v>urban</v>
      </c>
    </row>
    <row r="5724" spans="1:13" x14ac:dyDescent="0.25">
      <c r="A5724">
        <v>35139</v>
      </c>
      <c r="B5724" t="str">
        <f t="shared" si="178"/>
        <v>HAVEN OF SHOW LOW - (35139)</v>
      </c>
      <c r="C5724" t="s">
        <v>9196</v>
      </c>
      <c r="D5724" t="s">
        <v>9197</v>
      </c>
      <c r="E5724" t="s">
        <v>9198</v>
      </c>
      <c r="F5724" t="s">
        <v>1773</v>
      </c>
      <c r="G5724">
        <v>85901</v>
      </c>
      <c r="H5724">
        <v>9285375333</v>
      </c>
      <c r="I5724">
        <v>80</v>
      </c>
      <c r="J5724" t="s">
        <v>9199</v>
      </c>
      <c r="K5724" t="str">
        <f t="shared" si="179"/>
        <v>Navajo County, AZ</v>
      </c>
      <c r="L5724">
        <f>VLOOKUP(A5724,'2022 Wage Index by Provider'!B:K,10,0)</f>
        <v>0.82500000000000007</v>
      </c>
      <c r="M5724" t="str">
        <f>IFERROR(VLOOKUP(K5724,'Wage Index CBSA Sheet'!D:F,3,0),"Rural")</f>
        <v>Rural</v>
      </c>
    </row>
    <row r="5725" spans="1:13" x14ac:dyDescent="0.25">
      <c r="A5725">
        <v>35086</v>
      </c>
      <c r="B5725" t="str">
        <f t="shared" si="178"/>
        <v>HAVEN OF SIERRA VISTA, LLC - (35086)</v>
      </c>
      <c r="C5725" t="s">
        <v>13325</v>
      </c>
      <c r="D5725" t="s">
        <v>13326</v>
      </c>
      <c r="E5725" t="s">
        <v>11822</v>
      </c>
      <c r="F5725" t="s">
        <v>1773</v>
      </c>
      <c r="G5725">
        <v>85635</v>
      </c>
      <c r="H5725">
        <v>5204594900</v>
      </c>
      <c r="I5725">
        <v>10</v>
      </c>
      <c r="J5725" t="s">
        <v>6536</v>
      </c>
      <c r="K5725" t="str">
        <f t="shared" si="179"/>
        <v>Cochise County, AZ</v>
      </c>
      <c r="L5725">
        <f>VLOOKUP(A5725,'2022 Wage Index by Provider'!B:K,10,0)</f>
        <v>0.79339999999999999</v>
      </c>
      <c r="M5725" t="str">
        <f>IFERROR(VLOOKUP(K5725,'Wage Index CBSA Sheet'!D:F,3,0),"Rural")</f>
        <v>urban</v>
      </c>
    </row>
    <row r="5726" spans="1:13" x14ac:dyDescent="0.25">
      <c r="A5726">
        <v>35165</v>
      </c>
      <c r="B5726" t="str">
        <f t="shared" si="178"/>
        <v>HAVEN OF TUCSON - (35165)</v>
      </c>
      <c r="C5726" t="s">
        <v>6671</v>
      </c>
      <c r="D5726" t="s">
        <v>6672</v>
      </c>
      <c r="E5726" t="s">
        <v>3827</v>
      </c>
      <c r="F5726" t="s">
        <v>1773</v>
      </c>
      <c r="G5726">
        <v>85718</v>
      </c>
      <c r="H5726">
        <v>5202997088</v>
      </c>
      <c r="I5726">
        <v>90</v>
      </c>
      <c r="J5726" t="s">
        <v>3828</v>
      </c>
      <c r="K5726" t="str">
        <f t="shared" si="179"/>
        <v>Pima County, AZ</v>
      </c>
      <c r="L5726">
        <f>VLOOKUP(A5726,'2022 Wage Index by Provider'!B:K,10,0)</f>
        <v>0.84110000000000007</v>
      </c>
      <c r="M5726" t="str">
        <f>IFERROR(VLOOKUP(K5726,'Wage Index CBSA Sheet'!D:F,3,0),"Rural")</f>
        <v>urban</v>
      </c>
    </row>
    <row r="5727" spans="1:13" x14ac:dyDescent="0.25">
      <c r="A5727">
        <v>35197</v>
      </c>
      <c r="B5727" t="str">
        <f t="shared" si="178"/>
        <v>HAVEN OF YUMA - (35197)</v>
      </c>
      <c r="C5727" t="s">
        <v>22227</v>
      </c>
      <c r="D5727" t="s">
        <v>22228</v>
      </c>
      <c r="E5727" t="s">
        <v>9322</v>
      </c>
      <c r="F5727" t="s">
        <v>1773</v>
      </c>
      <c r="G5727">
        <v>85364</v>
      </c>
      <c r="H5727">
        <v>9283448541</v>
      </c>
      <c r="I5727">
        <v>130</v>
      </c>
      <c r="J5727" t="s">
        <v>6909</v>
      </c>
      <c r="K5727" t="str">
        <f t="shared" si="179"/>
        <v>Yuma County, AZ</v>
      </c>
      <c r="L5727">
        <f>VLOOKUP(A5727,'2022 Wage Index by Provider'!B:K,10,0)</f>
        <v>0.9647</v>
      </c>
      <c r="M5727" t="str">
        <f>IFERROR(VLOOKUP(K5727,'Wage Index CBSA Sheet'!D:F,3,0),"Rural")</f>
        <v>urban</v>
      </c>
    </row>
    <row r="5728" spans="1:13" x14ac:dyDescent="0.25">
      <c r="A5728">
        <v>395031</v>
      </c>
      <c r="B5728" t="str">
        <f t="shared" si="178"/>
        <v>HAVEN PLACE - (395031)</v>
      </c>
      <c r="C5728" t="s">
        <v>28683</v>
      </c>
      <c r="D5728" t="s">
        <v>28684</v>
      </c>
      <c r="E5728" t="s">
        <v>28685</v>
      </c>
      <c r="F5728" t="s">
        <v>2146</v>
      </c>
      <c r="G5728">
        <v>17745</v>
      </c>
      <c r="H5728">
        <v>5708935031</v>
      </c>
      <c r="I5728">
        <v>240</v>
      </c>
      <c r="J5728" t="s">
        <v>4490</v>
      </c>
      <c r="K5728" t="str">
        <f t="shared" si="179"/>
        <v>Clinton County, PA</v>
      </c>
      <c r="L5728">
        <f>VLOOKUP(A5728,'2022 Wage Index by Provider'!B:K,10,0)</f>
        <v>0.81530000000000002</v>
      </c>
      <c r="M5728" t="str">
        <f>IFERROR(VLOOKUP(K5728,'Wage Index CBSA Sheet'!D:F,3,0),"Rural")</f>
        <v>Rural</v>
      </c>
    </row>
    <row r="5729" spans="1:13" x14ac:dyDescent="0.25">
      <c r="A5729">
        <v>675379</v>
      </c>
      <c r="B5729" t="str">
        <f t="shared" si="178"/>
        <v>HAVENCARE NURSING AND REHABILITATION CENTER LLC - (675379)</v>
      </c>
      <c r="C5729" t="s">
        <v>29387</v>
      </c>
      <c r="D5729" t="s">
        <v>29388</v>
      </c>
      <c r="E5729" t="s">
        <v>28335</v>
      </c>
      <c r="F5729" t="s">
        <v>2194</v>
      </c>
      <c r="G5729">
        <v>75601</v>
      </c>
      <c r="H5729">
        <v>9037572557</v>
      </c>
      <c r="I5729">
        <v>570</v>
      </c>
      <c r="J5729" t="s">
        <v>25714</v>
      </c>
      <c r="K5729" t="str">
        <f t="shared" si="179"/>
        <v>Gregg County, TX</v>
      </c>
      <c r="L5729">
        <f>VLOOKUP(A5729,'2022 Wage Index by Provider'!B:K,10,0)</f>
        <v>0.86180000000000001</v>
      </c>
      <c r="M5729" t="str">
        <f>IFERROR(VLOOKUP(K5729,'Wage Index CBSA Sheet'!D:F,3,0),"Rural")</f>
        <v>urban</v>
      </c>
    </row>
    <row r="5730" spans="1:13" x14ac:dyDescent="0.25">
      <c r="A5730">
        <v>395633</v>
      </c>
      <c r="B5730" t="str">
        <f t="shared" si="178"/>
        <v>HAVENCREST HEALTHCARE AND REHABILITATION CENTER - (395633)</v>
      </c>
      <c r="C5730" t="s">
        <v>33893</v>
      </c>
      <c r="D5730" t="s">
        <v>33894</v>
      </c>
      <c r="E5730" t="s">
        <v>31981</v>
      </c>
      <c r="F5730" t="s">
        <v>2146</v>
      </c>
      <c r="G5730">
        <v>15063</v>
      </c>
      <c r="H5730">
        <v>7242583000</v>
      </c>
      <c r="I5730">
        <v>750</v>
      </c>
      <c r="J5730" t="s">
        <v>1887</v>
      </c>
      <c r="K5730" t="str">
        <f t="shared" si="179"/>
        <v>Washington County, PA</v>
      </c>
      <c r="L5730">
        <f>VLOOKUP(A5730,'2022 Wage Index by Provider'!B:K,10,0)</f>
        <v>0.8347</v>
      </c>
      <c r="M5730" t="str">
        <f>IFERROR(VLOOKUP(K5730,'Wage Index CBSA Sheet'!D:F,3,0),"Rural")</f>
        <v>urban</v>
      </c>
    </row>
    <row r="5731" spans="1:13" x14ac:dyDescent="0.25">
      <c r="A5731">
        <v>245397</v>
      </c>
      <c r="B5731" t="str">
        <f t="shared" si="178"/>
        <v>HAVENWOOD CARE CENTER - (245397)</v>
      </c>
      <c r="C5731" t="s">
        <v>12908</v>
      </c>
      <c r="D5731" t="s">
        <v>12909</v>
      </c>
      <c r="E5731" t="s">
        <v>12910</v>
      </c>
      <c r="F5731" t="s">
        <v>1956</v>
      </c>
      <c r="G5731">
        <v>56601</v>
      </c>
      <c r="H5731">
        <v>2184441745</v>
      </c>
      <c r="I5731">
        <v>30</v>
      </c>
      <c r="J5731" t="s">
        <v>12911</v>
      </c>
      <c r="K5731" t="str">
        <f t="shared" si="179"/>
        <v>Beltrami County, MN</v>
      </c>
      <c r="L5731">
        <f>VLOOKUP(A5731,'2022 Wage Index by Provider'!B:K,10,0)</f>
        <v>0.90690000000000004</v>
      </c>
      <c r="M5731" t="str">
        <f>IFERROR(VLOOKUP(K5731,'Wage Index CBSA Sheet'!D:F,3,0),"Rural")</f>
        <v>Rural</v>
      </c>
    </row>
    <row r="5732" spans="1:13" x14ac:dyDescent="0.25">
      <c r="A5732">
        <v>305016</v>
      </c>
      <c r="B5732" t="str">
        <f t="shared" si="178"/>
        <v>HAVENWOOD-HERITAGE HEIGHTS - (305016)</v>
      </c>
      <c r="C5732" t="s">
        <v>13925</v>
      </c>
      <c r="D5732" t="s">
        <v>13926</v>
      </c>
      <c r="E5732" t="s">
        <v>3923</v>
      </c>
      <c r="F5732" t="s">
        <v>2436</v>
      </c>
      <c r="G5732">
        <v>3301</v>
      </c>
      <c r="H5732">
        <v>6032245363</v>
      </c>
      <c r="I5732">
        <v>60</v>
      </c>
      <c r="J5732" t="s">
        <v>8416</v>
      </c>
      <c r="K5732" t="str">
        <f t="shared" si="179"/>
        <v>Merrimack County, NH</v>
      </c>
      <c r="L5732">
        <f>VLOOKUP(A5732,'2022 Wage Index by Provider'!B:K,10,0)</f>
        <v>1.0077</v>
      </c>
      <c r="M5732" t="str">
        <f>IFERROR(VLOOKUP(K5732,'Wage Index CBSA Sheet'!D:F,3,0),"Rural")</f>
        <v>Rural</v>
      </c>
    </row>
    <row r="5733" spans="1:13" x14ac:dyDescent="0.25">
      <c r="A5733" s="23">
        <v>1.6999999999999999E+39</v>
      </c>
      <c r="B5733" t="str">
        <f t="shared" si="178"/>
        <v>HAVILAND OPERATOR, LLC - (1.7E+39)</v>
      </c>
      <c r="C5733" t="s">
        <v>18681</v>
      </c>
      <c r="D5733" t="s">
        <v>18682</v>
      </c>
      <c r="E5733" t="s">
        <v>18683</v>
      </c>
      <c r="F5733" t="s">
        <v>1902</v>
      </c>
      <c r="G5733">
        <v>67059</v>
      </c>
      <c r="H5733">
        <v>6208625291</v>
      </c>
      <c r="I5733">
        <v>480</v>
      </c>
      <c r="J5733" t="s">
        <v>18684</v>
      </c>
      <c r="K5733" t="str">
        <f t="shared" si="179"/>
        <v>Kiowa County, KS</v>
      </c>
      <c r="L5733" t="e">
        <f>VLOOKUP(A5733,'2022 Wage Index by Provider'!B:K,10,0)</f>
        <v>#N/A</v>
      </c>
      <c r="M5733" t="str">
        <f>IFERROR(VLOOKUP(K5733,'Wage Index CBSA Sheet'!D:F,3,0),"Rural")</f>
        <v>Rural</v>
      </c>
    </row>
    <row r="5734" spans="1:13" x14ac:dyDescent="0.25">
      <c r="A5734">
        <v>165565</v>
      </c>
      <c r="B5734" t="str">
        <f t="shared" si="178"/>
        <v>HAWKEYE CARE CENTER DUBUQUE - (165565)</v>
      </c>
      <c r="C5734" t="s">
        <v>1892</v>
      </c>
      <c r="D5734" t="s">
        <v>1893</v>
      </c>
      <c r="E5734" t="s">
        <v>1894</v>
      </c>
      <c r="F5734" t="s">
        <v>1862</v>
      </c>
      <c r="G5734">
        <v>52002</v>
      </c>
      <c r="H5734">
        <v>5635836447</v>
      </c>
      <c r="I5734">
        <v>300</v>
      </c>
      <c r="J5734" t="s">
        <v>1863</v>
      </c>
      <c r="K5734" t="str">
        <f t="shared" si="179"/>
        <v>Dubuque County, IA</v>
      </c>
      <c r="L5734">
        <f>VLOOKUP(A5734,'2022 Wage Index by Provider'!B:K,10,0)</f>
        <v>0.85580000000000001</v>
      </c>
      <c r="M5734" t="str">
        <f>IFERROR(VLOOKUP(K5734,'Wage Index CBSA Sheet'!D:F,3,0),"Rural")</f>
        <v>urban</v>
      </c>
    </row>
    <row r="5735" spans="1:13" x14ac:dyDescent="0.25">
      <c r="A5735">
        <v>365813</v>
      </c>
      <c r="B5735" t="str">
        <f t="shared" si="178"/>
        <v>HAWTHORN GLEN NURSING CENTER - (365813)</v>
      </c>
      <c r="C5735" t="s">
        <v>38171</v>
      </c>
      <c r="D5735" t="s">
        <v>38172</v>
      </c>
      <c r="E5735" t="s">
        <v>3577</v>
      </c>
      <c r="F5735" t="s">
        <v>2095</v>
      </c>
      <c r="G5735">
        <v>45044</v>
      </c>
      <c r="H5735">
        <v>5138637775</v>
      </c>
      <c r="I5735">
        <v>80</v>
      </c>
      <c r="J5735" t="s">
        <v>2337</v>
      </c>
      <c r="K5735" t="str">
        <f t="shared" si="179"/>
        <v>Butler County, OH</v>
      </c>
      <c r="L5735">
        <f>VLOOKUP(A5735,'2022 Wage Index by Provider'!B:K,10,0)</f>
        <v>0.94240000000000002</v>
      </c>
      <c r="M5735" t="str">
        <f>IFERROR(VLOOKUP(K5735,'Wage Index CBSA Sheet'!D:F,3,0),"Rural")</f>
        <v>urban</v>
      </c>
    </row>
    <row r="5736" spans="1:13" x14ac:dyDescent="0.25">
      <c r="A5736">
        <v>105881</v>
      </c>
      <c r="B5736" t="str">
        <f t="shared" si="178"/>
        <v>HAWTHORNE HEALTH AND REHAB OF BRANDON - (105881)</v>
      </c>
      <c r="C5736" t="s">
        <v>14309</v>
      </c>
      <c r="D5736" t="s">
        <v>14310</v>
      </c>
      <c r="E5736" t="s">
        <v>2577</v>
      </c>
      <c r="F5736" t="s">
        <v>1802</v>
      </c>
      <c r="G5736">
        <v>33511</v>
      </c>
      <c r="H5736">
        <v>8136618998</v>
      </c>
      <c r="I5736">
        <v>280</v>
      </c>
      <c r="J5736" t="s">
        <v>1803</v>
      </c>
      <c r="K5736" t="str">
        <f t="shared" si="179"/>
        <v>Hillsborough County, FL</v>
      </c>
      <c r="L5736">
        <f>VLOOKUP(A5736,'2022 Wage Index by Provider'!B:K,10,0)</f>
        <v>0.88260000000000005</v>
      </c>
      <c r="M5736" t="str">
        <f>IFERROR(VLOOKUP(K5736,'Wage Index CBSA Sheet'!D:F,3,0),"Rural")</f>
        <v>urban</v>
      </c>
    </row>
    <row r="5737" spans="1:13" x14ac:dyDescent="0.25">
      <c r="A5737">
        <v>105602</v>
      </c>
      <c r="B5737" t="str">
        <f t="shared" si="178"/>
        <v>HAWTHORNE HEALTH AND REHAB OF OCALA - (105602)</v>
      </c>
      <c r="C5737" t="s">
        <v>10203</v>
      </c>
      <c r="D5737" t="s">
        <v>10204</v>
      </c>
      <c r="E5737" t="s">
        <v>2840</v>
      </c>
      <c r="F5737" t="s">
        <v>1802</v>
      </c>
      <c r="G5737">
        <v>34474</v>
      </c>
      <c r="H5737">
        <v>3522377776</v>
      </c>
      <c r="I5737">
        <v>410</v>
      </c>
      <c r="J5737" t="s">
        <v>2351</v>
      </c>
      <c r="K5737" t="str">
        <f t="shared" si="179"/>
        <v>Marion County, FL</v>
      </c>
      <c r="L5737">
        <f>VLOOKUP(A5737,'2022 Wage Index by Provider'!B:K,10,0)</f>
        <v>0.87340000000000007</v>
      </c>
      <c r="M5737" t="str">
        <f>IFERROR(VLOOKUP(K5737,'Wage Index CBSA Sheet'!D:F,3,0),"Rural")</f>
        <v>urban</v>
      </c>
    </row>
    <row r="5738" spans="1:13" x14ac:dyDescent="0.25">
      <c r="A5738">
        <v>106098</v>
      </c>
      <c r="B5738" t="str">
        <f t="shared" si="178"/>
        <v>HAWTHORNE HEALTH AND REHAB OF SARASOTA - (106098)</v>
      </c>
      <c r="C5738" t="s">
        <v>20428</v>
      </c>
      <c r="D5738" t="s">
        <v>20429</v>
      </c>
      <c r="E5738" t="s">
        <v>1806</v>
      </c>
      <c r="F5738" t="s">
        <v>1802</v>
      </c>
      <c r="G5738">
        <v>34235</v>
      </c>
      <c r="H5738">
        <v>9413556111</v>
      </c>
      <c r="I5738">
        <v>570</v>
      </c>
      <c r="J5738" t="s">
        <v>1807</v>
      </c>
      <c r="K5738" t="str">
        <f t="shared" si="179"/>
        <v>Sarasota County, FL</v>
      </c>
      <c r="L5738">
        <f>VLOOKUP(A5738,'2022 Wage Index by Provider'!B:K,10,0)</f>
        <v>0.93190000000000006</v>
      </c>
      <c r="M5738" t="str">
        <f>IFERROR(VLOOKUP(K5738,'Wage Index CBSA Sheet'!D:F,3,0),"Rural")</f>
        <v>urban</v>
      </c>
    </row>
    <row r="5739" spans="1:13" x14ac:dyDescent="0.25">
      <c r="A5739">
        <v>555677</v>
      </c>
      <c r="B5739" t="str">
        <f t="shared" si="178"/>
        <v>HAWTHORNE HEALTHCARE &amp; WELLNESS CENTRE, LP - (555677)</v>
      </c>
      <c r="C5739" t="s">
        <v>29296</v>
      </c>
      <c r="D5739" t="s">
        <v>29297</v>
      </c>
      <c r="E5739" t="s">
        <v>4338</v>
      </c>
      <c r="F5739" t="s">
        <v>1779</v>
      </c>
      <c r="G5739">
        <v>90250</v>
      </c>
      <c r="H5739">
        <v>3106799732</v>
      </c>
      <c r="I5739">
        <v>200</v>
      </c>
      <c r="J5739" t="s">
        <v>2273</v>
      </c>
      <c r="K5739" t="str">
        <f t="shared" si="179"/>
        <v>Los Angeles County, CA</v>
      </c>
      <c r="L5739">
        <f>VLOOKUP(A5739,'2022 Wage Index by Provider'!B:K,10,0)</f>
        <v>1.3046</v>
      </c>
      <c r="M5739" t="str">
        <f>IFERROR(VLOOKUP(K5739,'Wage Index CBSA Sheet'!D:F,3,0),"Rural")</f>
        <v>urban</v>
      </c>
    </row>
    <row r="5740" spans="1:13" x14ac:dyDescent="0.25">
      <c r="A5740">
        <v>205098</v>
      </c>
      <c r="B5740" t="str">
        <f t="shared" si="178"/>
        <v>HAWTHORNE HOUSE - (205098)</v>
      </c>
      <c r="C5740" t="s">
        <v>22870</v>
      </c>
      <c r="D5740" t="s">
        <v>22871</v>
      </c>
      <c r="E5740" t="s">
        <v>2305</v>
      </c>
      <c r="F5740" t="s">
        <v>1933</v>
      </c>
      <c r="G5740">
        <v>4032</v>
      </c>
      <c r="H5740">
        <v>2078654782</v>
      </c>
      <c r="I5740">
        <v>20</v>
      </c>
      <c r="J5740" t="s">
        <v>2066</v>
      </c>
      <c r="K5740" t="str">
        <f t="shared" si="179"/>
        <v>Cumberland County, ME</v>
      </c>
      <c r="L5740">
        <f>VLOOKUP(A5740,'2022 Wage Index by Provider'!B:K,10,0)</f>
        <v>0.98470000000000002</v>
      </c>
      <c r="M5740" t="str">
        <f>IFERROR(VLOOKUP(K5740,'Wage Index CBSA Sheet'!D:F,3,0),"Rural")</f>
        <v>urban</v>
      </c>
    </row>
    <row r="5741" spans="1:13" x14ac:dyDescent="0.25">
      <c r="A5741">
        <v>146090</v>
      </c>
      <c r="B5741" t="str">
        <f t="shared" si="178"/>
        <v>HAWTHORNE INN OF DANVILLE - (146090)</v>
      </c>
      <c r="C5741" t="s">
        <v>22327</v>
      </c>
      <c r="D5741" t="s">
        <v>22328</v>
      </c>
      <c r="E5741" t="s">
        <v>2580</v>
      </c>
      <c r="F5741" t="s">
        <v>1837</v>
      </c>
      <c r="G5741">
        <v>61832</v>
      </c>
      <c r="H5741">
        <v>2174311600</v>
      </c>
      <c r="I5741">
        <v>982</v>
      </c>
      <c r="J5741" t="s">
        <v>2581</v>
      </c>
      <c r="K5741" t="str">
        <f t="shared" si="179"/>
        <v>Vermilion County, IL</v>
      </c>
      <c r="L5741">
        <f>VLOOKUP(A5741,'2022 Wage Index by Provider'!B:K,10,0)</f>
        <v>0.94070000000000009</v>
      </c>
      <c r="M5741" t="str">
        <f>IFERROR(VLOOKUP(K5741,'Wage Index CBSA Sheet'!D:F,3,0),"Rural")</f>
        <v>urban</v>
      </c>
    </row>
    <row r="5742" spans="1:13" x14ac:dyDescent="0.25">
      <c r="A5742" t="s">
        <v>22266</v>
      </c>
      <c r="B5742" t="str">
        <f t="shared" si="178"/>
        <v>HAYES CONVALESCENT HOSPITAL - (05A315)</v>
      </c>
      <c r="C5742" t="s">
        <v>22267</v>
      </c>
      <c r="D5742" t="s">
        <v>22268</v>
      </c>
      <c r="E5742" t="s">
        <v>3221</v>
      </c>
      <c r="F5742" t="s">
        <v>1779</v>
      </c>
      <c r="G5742">
        <v>94117</v>
      </c>
      <c r="H5742">
        <v>4159318806</v>
      </c>
      <c r="I5742">
        <v>480</v>
      </c>
      <c r="J5742" t="s">
        <v>3222</v>
      </c>
      <c r="K5742" t="str">
        <f t="shared" si="179"/>
        <v>San Francisco County, CA</v>
      </c>
      <c r="L5742" t="e">
        <f>VLOOKUP(A5742,'2022 Wage Index by Provider'!B:K,10,0)</f>
        <v>#N/A</v>
      </c>
      <c r="M5742" t="str">
        <f>IFERROR(VLOOKUP(K5742,'Wage Index CBSA Sheet'!D:F,3,0),"Rural")</f>
        <v>urban</v>
      </c>
    </row>
    <row r="5743" spans="1:13" x14ac:dyDescent="0.25">
      <c r="A5743" s="23" t="s">
        <v>23281</v>
      </c>
      <c r="B5743" t="str">
        <f t="shared" si="178"/>
        <v>HAYES RESIDENCE - (24E508)</v>
      </c>
      <c r="C5743" t="s">
        <v>23282</v>
      </c>
      <c r="D5743" t="s">
        <v>23283</v>
      </c>
      <c r="E5743" t="s">
        <v>4593</v>
      </c>
      <c r="F5743" t="s">
        <v>1956</v>
      </c>
      <c r="G5743">
        <v>55105</v>
      </c>
      <c r="H5743">
        <v>6516904458</v>
      </c>
      <c r="I5743">
        <v>610</v>
      </c>
      <c r="J5743" t="s">
        <v>1957</v>
      </c>
      <c r="K5743" t="str">
        <f t="shared" si="179"/>
        <v>Ramsey County, MN</v>
      </c>
      <c r="L5743" t="e">
        <f>VLOOKUP(A5743,'2022 Wage Index by Provider'!B:K,10,0)</f>
        <v>#N/A</v>
      </c>
      <c r="M5743" t="str">
        <f>IFERROR(VLOOKUP(K5743,'Wage Index CBSA Sheet'!D:F,3,0),"Rural")</f>
        <v>urban</v>
      </c>
    </row>
    <row r="5744" spans="1:13" x14ac:dyDescent="0.25">
      <c r="A5744">
        <v>335656</v>
      </c>
      <c r="B5744" t="str">
        <f t="shared" si="178"/>
        <v>HAYM SOLOMON HOME FOR THE AGED - (335656)</v>
      </c>
      <c r="C5744" t="s">
        <v>33834</v>
      </c>
      <c r="D5744" t="s">
        <v>33835</v>
      </c>
      <c r="E5744" t="s">
        <v>9175</v>
      </c>
      <c r="F5744" t="s">
        <v>2031</v>
      </c>
      <c r="G5744">
        <v>11214</v>
      </c>
      <c r="H5744">
        <v>7183731700</v>
      </c>
      <c r="I5744">
        <v>331</v>
      </c>
      <c r="J5744" t="s">
        <v>3824</v>
      </c>
      <c r="K5744" t="str">
        <f t="shared" si="179"/>
        <v>Kings County, NY</v>
      </c>
      <c r="L5744">
        <f>VLOOKUP(A5744,'2022 Wage Index by Provider'!B:K,10,0)</f>
        <v>1.3388</v>
      </c>
      <c r="M5744" t="str">
        <f>IFERROR(VLOOKUP(K5744,'Wage Index CBSA Sheet'!D:F,3,0),"Rural")</f>
        <v>urban</v>
      </c>
    </row>
    <row r="5745" spans="1:13" x14ac:dyDescent="0.25">
      <c r="A5745">
        <v>345414</v>
      </c>
      <c r="B5745" t="str">
        <f t="shared" si="178"/>
        <v>HAYMOUNT REHABILITATION &amp; NURSING CENTER, INC - (345414)</v>
      </c>
      <c r="C5745" t="s">
        <v>37128</v>
      </c>
      <c r="D5745" t="s">
        <v>37129</v>
      </c>
      <c r="E5745" t="s">
        <v>2065</v>
      </c>
      <c r="F5745" t="s">
        <v>2057</v>
      </c>
      <c r="G5745">
        <v>28303</v>
      </c>
      <c r="H5745">
        <v>9106890150</v>
      </c>
      <c r="I5745">
        <v>250</v>
      </c>
      <c r="J5745" t="s">
        <v>2066</v>
      </c>
      <c r="K5745" t="str">
        <f t="shared" si="179"/>
        <v>Cumberland County, NC</v>
      </c>
      <c r="L5745">
        <f>VLOOKUP(A5745,'2022 Wage Index by Provider'!B:K,10,0)</f>
        <v>0.85020000000000007</v>
      </c>
      <c r="M5745" t="str">
        <f>IFERROR(VLOOKUP(K5745,'Wage Index CBSA Sheet'!D:F,3,0),"Rural")</f>
        <v>urban</v>
      </c>
    </row>
    <row r="5746" spans="1:13" x14ac:dyDescent="0.25">
      <c r="A5746">
        <v>55338</v>
      </c>
      <c r="B5746" t="str">
        <f t="shared" si="178"/>
        <v>HAYWARD CONVALESCENT HOSPITAL - (55338)</v>
      </c>
      <c r="C5746" t="s">
        <v>20766</v>
      </c>
      <c r="D5746" t="s">
        <v>20767</v>
      </c>
      <c r="E5746" t="s">
        <v>4436</v>
      </c>
      <c r="F5746" t="s">
        <v>1779</v>
      </c>
      <c r="G5746">
        <v>94541</v>
      </c>
      <c r="H5746">
        <v>5105383866</v>
      </c>
      <c r="I5746">
        <v>0</v>
      </c>
      <c r="J5746" t="s">
        <v>2277</v>
      </c>
      <c r="K5746" t="str">
        <f t="shared" si="179"/>
        <v>Alameda County, CA</v>
      </c>
      <c r="L5746">
        <f>VLOOKUP(A5746,'2022 Wage Index by Provider'!B:K,10,0)</f>
        <v>1.8181</v>
      </c>
      <c r="M5746" t="str">
        <f>IFERROR(VLOOKUP(K5746,'Wage Index CBSA Sheet'!D:F,3,0),"Rural")</f>
        <v>urban</v>
      </c>
    </row>
    <row r="5747" spans="1:13" x14ac:dyDescent="0.25">
      <c r="A5747">
        <v>525434</v>
      </c>
      <c r="B5747" t="str">
        <f t="shared" si="178"/>
        <v>HAYWARD HEALTH SERVICES - (525434)</v>
      </c>
      <c r="C5747" t="s">
        <v>23522</v>
      </c>
      <c r="D5747" t="s">
        <v>23523</v>
      </c>
      <c r="E5747" t="s">
        <v>4436</v>
      </c>
      <c r="F5747" t="s">
        <v>2217</v>
      </c>
      <c r="G5747">
        <v>54843</v>
      </c>
      <c r="H5747">
        <v>7156342202</v>
      </c>
      <c r="I5747">
        <v>560</v>
      </c>
      <c r="J5747" t="s">
        <v>23524</v>
      </c>
      <c r="K5747" t="str">
        <f t="shared" si="179"/>
        <v>Sawyer County, WI</v>
      </c>
      <c r="L5747">
        <f>VLOOKUP(A5747,'2022 Wage Index by Provider'!B:K,10,0)</f>
        <v>0.89850000000000008</v>
      </c>
      <c r="M5747" t="str">
        <f>IFERROR(VLOOKUP(K5747,'Wage Index CBSA Sheet'!D:F,3,0),"Rural")</f>
        <v>Rural</v>
      </c>
    </row>
    <row r="5748" spans="1:13" x14ac:dyDescent="0.25">
      <c r="A5748">
        <v>55874</v>
      </c>
      <c r="B5748" t="str">
        <f t="shared" si="178"/>
        <v>HAYWARD HEALTHCARE &amp; WELLNESS CENTER - (55874)</v>
      </c>
      <c r="C5748" t="s">
        <v>14662</v>
      </c>
      <c r="D5748" t="s">
        <v>14663</v>
      </c>
      <c r="E5748" t="s">
        <v>4436</v>
      </c>
      <c r="F5748" t="s">
        <v>1779</v>
      </c>
      <c r="G5748">
        <v>94545</v>
      </c>
      <c r="H5748">
        <v>5107834811</v>
      </c>
      <c r="I5748">
        <v>0</v>
      </c>
      <c r="J5748" t="s">
        <v>2277</v>
      </c>
      <c r="K5748" t="str">
        <f t="shared" si="179"/>
        <v>Alameda County, CA</v>
      </c>
      <c r="L5748">
        <f>VLOOKUP(A5748,'2022 Wage Index by Provider'!B:K,10,0)</f>
        <v>1.8181</v>
      </c>
      <c r="M5748" t="str">
        <f>IFERROR(VLOOKUP(K5748,'Wage Index CBSA Sheet'!D:F,3,0),"Rural")</f>
        <v>urban</v>
      </c>
    </row>
    <row r="5749" spans="1:13" x14ac:dyDescent="0.25">
      <c r="A5749">
        <v>56447</v>
      </c>
      <c r="B5749" t="str">
        <f t="shared" si="178"/>
        <v>HAYWARD HILLS HEALTH CARE CENTER - (56447)</v>
      </c>
      <c r="C5749" t="s">
        <v>17645</v>
      </c>
      <c r="D5749" t="s">
        <v>17646</v>
      </c>
      <c r="E5749" t="s">
        <v>4436</v>
      </c>
      <c r="F5749" t="s">
        <v>1779</v>
      </c>
      <c r="G5749">
        <v>94541</v>
      </c>
      <c r="H5749">
        <v>5105384424</v>
      </c>
      <c r="I5749">
        <v>0</v>
      </c>
      <c r="J5749" t="s">
        <v>2277</v>
      </c>
      <c r="K5749" t="str">
        <f t="shared" si="179"/>
        <v>Alameda County, CA</v>
      </c>
      <c r="L5749">
        <f>VLOOKUP(A5749,'2022 Wage Index by Provider'!B:K,10,0)</f>
        <v>1.8181</v>
      </c>
      <c r="M5749" t="str">
        <f>IFERROR(VLOOKUP(K5749,'Wage Index CBSA Sheet'!D:F,3,0),"Rural")</f>
        <v>urban</v>
      </c>
    </row>
    <row r="5750" spans="1:13" x14ac:dyDescent="0.25">
      <c r="A5750">
        <v>345411</v>
      </c>
      <c r="B5750" t="str">
        <f t="shared" si="178"/>
        <v>HAYWOOD NURSING AND REHABILITATION CENTER - (345411)</v>
      </c>
      <c r="C5750" t="s">
        <v>38767</v>
      </c>
      <c r="D5750" t="s">
        <v>38768</v>
      </c>
      <c r="E5750" t="s">
        <v>12147</v>
      </c>
      <c r="F5750" t="s">
        <v>2057</v>
      </c>
      <c r="G5750">
        <v>28786</v>
      </c>
      <c r="H5750">
        <v>8284523154</v>
      </c>
      <c r="I5750">
        <v>430</v>
      </c>
      <c r="J5750" t="s">
        <v>25073</v>
      </c>
      <c r="K5750" t="str">
        <f t="shared" si="179"/>
        <v>Haywood County, NC</v>
      </c>
      <c r="L5750">
        <f>VLOOKUP(A5750,'2022 Wage Index by Provider'!B:K,10,0)</f>
        <v>0.85470000000000002</v>
      </c>
      <c r="M5750" t="str">
        <f>IFERROR(VLOOKUP(K5750,'Wage Index CBSA Sheet'!D:F,3,0),"Rural")</f>
        <v>urban</v>
      </c>
    </row>
    <row r="5751" spans="1:13" x14ac:dyDescent="0.25">
      <c r="A5751">
        <v>185134</v>
      </c>
      <c r="B5751" t="str">
        <f t="shared" si="178"/>
        <v>HAZARD HEALTH AND REHABILITATION CENTER - (185134)</v>
      </c>
      <c r="C5751" t="s">
        <v>11127</v>
      </c>
      <c r="D5751" t="s">
        <v>11128</v>
      </c>
      <c r="E5751" t="s">
        <v>11129</v>
      </c>
      <c r="F5751" t="s">
        <v>1915</v>
      </c>
      <c r="G5751">
        <v>41702</v>
      </c>
      <c r="H5751">
        <v>6064392306</v>
      </c>
      <c r="I5751">
        <v>960</v>
      </c>
      <c r="J5751" t="s">
        <v>7306</v>
      </c>
      <c r="K5751" t="str">
        <f t="shared" si="179"/>
        <v>Perry County, KY</v>
      </c>
      <c r="L5751">
        <f>VLOOKUP(A5751,'2022 Wage Index by Provider'!B:K,10,0)</f>
        <v>0.79710000000000003</v>
      </c>
      <c r="M5751" t="str">
        <f>IFERROR(VLOOKUP(K5751,'Wage Index CBSA Sheet'!D:F,3,0),"Rural")</f>
        <v>Rural</v>
      </c>
    </row>
    <row r="5752" spans="1:13" x14ac:dyDescent="0.25">
      <c r="A5752">
        <v>55462</v>
      </c>
      <c r="B5752" t="str">
        <f t="shared" si="178"/>
        <v>HAZEL HAWKINS MEMORIAL HOSPITAL D/P SNF - (55462)</v>
      </c>
      <c r="C5752" t="s">
        <v>22843</v>
      </c>
      <c r="D5752" t="s">
        <v>22844</v>
      </c>
      <c r="E5752" t="s">
        <v>12698</v>
      </c>
      <c r="F5752" t="s">
        <v>1779</v>
      </c>
      <c r="G5752">
        <v>95023</v>
      </c>
      <c r="H5752">
        <v>8316375711</v>
      </c>
      <c r="I5752">
        <v>450</v>
      </c>
      <c r="J5752" t="s">
        <v>22845</v>
      </c>
      <c r="K5752" t="str">
        <f t="shared" si="179"/>
        <v>San Benito County, CA</v>
      </c>
      <c r="L5752">
        <f>VLOOKUP(A5752,'2022 Wage Index by Provider'!B:K,10,0)</f>
        <v>1.9024000000000001</v>
      </c>
      <c r="M5752" t="str">
        <f>IFERROR(VLOOKUP(K5752,'Wage Index CBSA Sheet'!D:F,3,0),"Rural")</f>
        <v>urban</v>
      </c>
    </row>
    <row r="5753" spans="1:13" x14ac:dyDescent="0.25">
      <c r="A5753">
        <v>235602</v>
      </c>
      <c r="B5753" t="str">
        <f t="shared" si="178"/>
        <v>HAZEL I FINDLAY COUNTRY MANOR - (235602)</v>
      </c>
      <c r="C5753" t="s">
        <v>18774</v>
      </c>
      <c r="D5753" t="s">
        <v>18775</v>
      </c>
      <c r="E5753" t="s">
        <v>18776</v>
      </c>
      <c r="F5753" t="s">
        <v>1951</v>
      </c>
      <c r="G5753">
        <v>48879</v>
      </c>
      <c r="H5753">
        <v>9892248936</v>
      </c>
      <c r="I5753">
        <v>180</v>
      </c>
      <c r="J5753" t="s">
        <v>4490</v>
      </c>
      <c r="K5753" t="str">
        <f t="shared" si="179"/>
        <v>Clinton County, MI</v>
      </c>
      <c r="L5753">
        <f>VLOOKUP(A5753,'2022 Wage Index by Provider'!B:K,10,0)</f>
        <v>0.93590000000000007</v>
      </c>
      <c r="M5753" t="str">
        <f>IFERROR(VLOOKUP(K5753,'Wage Index CBSA Sheet'!D:F,3,0),"Rural")</f>
        <v>urban</v>
      </c>
    </row>
    <row r="5754" spans="1:13" x14ac:dyDescent="0.25">
      <c r="A5754">
        <v>115626</v>
      </c>
      <c r="B5754" t="str">
        <f t="shared" si="178"/>
        <v>HAZELHURST COURT CARE AND REHABILITATION CENTER - (115626)</v>
      </c>
      <c r="C5754" t="s">
        <v>16496</v>
      </c>
      <c r="D5754" t="s">
        <v>16497</v>
      </c>
      <c r="E5754" t="s">
        <v>16498</v>
      </c>
      <c r="F5754" t="s">
        <v>1811</v>
      </c>
      <c r="G5754">
        <v>31539</v>
      </c>
      <c r="H5754">
        <v>9123753677</v>
      </c>
      <c r="I5754">
        <v>612</v>
      </c>
      <c r="J5754" t="s">
        <v>16499</v>
      </c>
      <c r="K5754" t="str">
        <f t="shared" si="179"/>
        <v>Jeff Davis County, GA</v>
      </c>
      <c r="L5754">
        <f>VLOOKUP(A5754,'2022 Wage Index by Provider'!B:K,10,0)</f>
        <v>0.75370000000000004</v>
      </c>
      <c r="M5754" t="str">
        <f>IFERROR(VLOOKUP(K5754,'Wage Index CBSA Sheet'!D:F,3,0),"Rural")</f>
        <v>Rural</v>
      </c>
    </row>
    <row r="5755" spans="1:13" x14ac:dyDescent="0.25">
      <c r="A5755">
        <v>395833</v>
      </c>
      <c r="B5755" t="str">
        <f t="shared" si="178"/>
        <v>HCC AT WHITE HORSE VILLAGE - (395833)</v>
      </c>
      <c r="C5755" t="s">
        <v>33085</v>
      </c>
      <c r="D5755" t="s">
        <v>33086</v>
      </c>
      <c r="E5755" t="s">
        <v>25814</v>
      </c>
      <c r="F5755" t="s">
        <v>2146</v>
      </c>
      <c r="G5755">
        <v>19073</v>
      </c>
      <c r="H5755">
        <v>6105585044</v>
      </c>
      <c r="I5755">
        <v>290</v>
      </c>
      <c r="J5755" t="s">
        <v>2153</v>
      </c>
      <c r="K5755" t="str">
        <f t="shared" si="179"/>
        <v>Delaware County, PA</v>
      </c>
      <c r="L5755">
        <f>VLOOKUP(A5755,'2022 Wage Index by Provider'!B:K,10,0)</f>
        <v>1.1073</v>
      </c>
      <c r="M5755" t="str">
        <f>IFERROR(VLOOKUP(K5755,'Wage Index CBSA Sheet'!D:F,3,0),"Rural")</f>
        <v>urban</v>
      </c>
    </row>
    <row r="5756" spans="1:13" x14ac:dyDescent="0.25">
      <c r="A5756">
        <v>555590</v>
      </c>
      <c r="B5756" t="str">
        <f t="shared" si="178"/>
        <v>HEALDSBURG DISTRICT HOSPITAL DP/SNF - (555590)</v>
      </c>
      <c r="C5756" t="s">
        <v>30068</v>
      </c>
      <c r="D5756" t="s">
        <v>30069</v>
      </c>
      <c r="E5756" t="s">
        <v>30070</v>
      </c>
      <c r="F5756" t="s">
        <v>1779</v>
      </c>
      <c r="G5756">
        <v>95448</v>
      </c>
      <c r="H5756">
        <v>7074316500</v>
      </c>
      <c r="I5756">
        <v>590</v>
      </c>
      <c r="J5756" t="s">
        <v>4504</v>
      </c>
      <c r="K5756" t="str">
        <f t="shared" si="179"/>
        <v>Sonoma County, CA</v>
      </c>
      <c r="L5756" t="e">
        <f>VLOOKUP(A5756,'2022 Wage Index by Provider'!B:K,10,0)</f>
        <v>#N/A</v>
      </c>
      <c r="M5756" t="str">
        <f>IFERROR(VLOOKUP(K5756,'Wage Index CBSA Sheet'!D:F,3,0),"Rural")</f>
        <v>urban</v>
      </c>
    </row>
    <row r="5757" spans="1:13" x14ac:dyDescent="0.25">
      <c r="A5757">
        <v>555820</v>
      </c>
      <c r="B5757" t="str">
        <f t="shared" si="178"/>
        <v>HEALDSBURG SENIOR LIVING COMMUNITY - (555820)</v>
      </c>
      <c r="C5757" t="s">
        <v>33038</v>
      </c>
      <c r="D5757" t="s">
        <v>33039</v>
      </c>
      <c r="E5757" t="s">
        <v>30070</v>
      </c>
      <c r="F5757" t="s">
        <v>1779</v>
      </c>
      <c r="G5757">
        <v>95448</v>
      </c>
      <c r="H5757">
        <v>7074334877</v>
      </c>
      <c r="I5757">
        <v>590</v>
      </c>
      <c r="J5757" t="s">
        <v>4504</v>
      </c>
      <c r="K5757" t="str">
        <f t="shared" si="179"/>
        <v>Sonoma County, CA</v>
      </c>
      <c r="L5757">
        <f>VLOOKUP(A5757,'2022 Wage Index by Provider'!B:K,10,0)</f>
        <v>1.7352000000000001</v>
      </c>
      <c r="M5757" t="str">
        <f>IFERROR(VLOOKUP(K5757,'Wage Index CBSA Sheet'!D:F,3,0),"Rural")</f>
        <v>urban</v>
      </c>
    </row>
    <row r="5758" spans="1:13" x14ac:dyDescent="0.25">
      <c r="A5758">
        <v>95021</v>
      </c>
      <c r="B5758" t="str">
        <f t="shared" si="178"/>
        <v>HEALTH &amp; REHABILITATION  CENTER AT THOMAS CIRCLE - (95021)</v>
      </c>
      <c r="C5758" t="s">
        <v>11742</v>
      </c>
      <c r="D5758" t="s">
        <v>11743</v>
      </c>
      <c r="E5758" t="s">
        <v>1886</v>
      </c>
      <c r="F5758" t="s">
        <v>4057</v>
      </c>
      <c r="G5758">
        <v>20005</v>
      </c>
      <c r="H5758">
        <v>2026283844</v>
      </c>
      <c r="I5758">
        <v>0</v>
      </c>
      <c r="J5758" t="s">
        <v>4058</v>
      </c>
      <c r="K5758" t="str">
        <f t="shared" si="179"/>
        <v>The District County, DC</v>
      </c>
      <c r="L5758">
        <f>VLOOKUP(A5758,'2022 Wage Index by Provider'!B:K,10,0)</f>
        <v>1.0202</v>
      </c>
      <c r="M5758" t="str">
        <f>IFERROR(VLOOKUP(K5758,'Wage Index CBSA Sheet'!D:F,3,0),"Rural")</f>
        <v>Rural</v>
      </c>
    </row>
    <row r="5759" spans="1:13" x14ac:dyDescent="0.25">
      <c r="A5759">
        <v>105012</v>
      </c>
      <c r="B5759" t="str">
        <f t="shared" si="178"/>
        <v>HEALTH AND REHABILITATION CENTRE AT DOLPHINS VIEW - (105012)</v>
      </c>
      <c r="C5759" t="s">
        <v>14009</v>
      </c>
      <c r="D5759" t="s">
        <v>14010</v>
      </c>
      <c r="E5759" t="s">
        <v>14011</v>
      </c>
      <c r="F5759" t="s">
        <v>1802</v>
      </c>
      <c r="G5759">
        <v>33707</v>
      </c>
      <c r="H5759">
        <v>7273849300</v>
      </c>
      <c r="I5759">
        <v>510</v>
      </c>
      <c r="J5759" t="s">
        <v>2368</v>
      </c>
      <c r="K5759" t="str">
        <f t="shared" si="179"/>
        <v>Pinellas County, FL</v>
      </c>
      <c r="L5759">
        <f>VLOOKUP(A5759,'2022 Wage Index by Provider'!B:K,10,0)</f>
        <v>0.88260000000000005</v>
      </c>
      <c r="M5759" t="str">
        <f>IFERROR(VLOOKUP(K5759,'Wage Index CBSA Sheet'!D:F,3,0),"Rural")</f>
        <v>urban</v>
      </c>
    </row>
    <row r="5760" spans="1:13" x14ac:dyDescent="0.25">
      <c r="A5760">
        <v>495079</v>
      </c>
      <c r="B5760" t="str">
        <f t="shared" si="178"/>
        <v>HEALTH CARE CENTER LUCY CORR - (495079)</v>
      </c>
      <c r="C5760" t="s">
        <v>33309</v>
      </c>
      <c r="D5760" t="s">
        <v>33310</v>
      </c>
      <c r="E5760" t="s">
        <v>6966</v>
      </c>
      <c r="F5760" t="s">
        <v>2203</v>
      </c>
      <c r="G5760">
        <v>23832</v>
      </c>
      <c r="H5760">
        <v>8047481511</v>
      </c>
      <c r="I5760">
        <v>200</v>
      </c>
      <c r="J5760" t="s">
        <v>25402</v>
      </c>
      <c r="K5760" t="str">
        <f t="shared" si="179"/>
        <v>Chesterfield County, VA</v>
      </c>
      <c r="L5760">
        <f>VLOOKUP(A5760,'2022 Wage Index by Provider'!B:K,10,0)</f>
        <v>0.94000000000000006</v>
      </c>
      <c r="M5760" t="str">
        <f>IFERROR(VLOOKUP(K5760,'Wage Index CBSA Sheet'!D:F,3,0),"Rural")</f>
        <v>urban</v>
      </c>
    </row>
    <row r="5761" spans="1:13" x14ac:dyDescent="0.25">
      <c r="A5761">
        <v>555524</v>
      </c>
      <c r="B5761" t="str">
        <f t="shared" si="178"/>
        <v>HEALTH CARE CTR AT THE FORUM AT RANCHO SAN ANTONIO - (555524)</v>
      </c>
      <c r="C5761" t="s">
        <v>38637</v>
      </c>
      <c r="D5761" t="s">
        <v>38638</v>
      </c>
      <c r="E5761" t="s">
        <v>10930</v>
      </c>
      <c r="F5761" t="s">
        <v>1779</v>
      </c>
      <c r="G5761">
        <v>95014</v>
      </c>
      <c r="H5761">
        <v>6509440200</v>
      </c>
      <c r="I5761">
        <v>530</v>
      </c>
      <c r="J5761" t="s">
        <v>2993</v>
      </c>
      <c r="K5761" t="str">
        <f t="shared" si="179"/>
        <v>Santa Clara County, CA</v>
      </c>
      <c r="L5761">
        <f>VLOOKUP(A5761,'2022 Wage Index by Provider'!B:K,10,0)</f>
        <v>1.9024000000000001</v>
      </c>
      <c r="M5761" t="str">
        <f>IFERROR(VLOOKUP(K5761,'Wage Index CBSA Sheet'!D:F,3,0),"Rural")</f>
        <v>urban</v>
      </c>
    </row>
    <row r="5762" spans="1:13" x14ac:dyDescent="0.25">
      <c r="A5762">
        <v>15407</v>
      </c>
      <c r="B5762" t="str">
        <f t="shared" ref="B5762:B5825" si="180">C5762&amp;" - ("&amp;A5762&amp;")"</f>
        <v>HEALTH CARE INC - (15407)</v>
      </c>
      <c r="C5762" t="s">
        <v>1757</v>
      </c>
      <c r="D5762" t="s">
        <v>1758</v>
      </c>
      <c r="E5762" t="s">
        <v>1759</v>
      </c>
      <c r="F5762" t="s">
        <v>1760</v>
      </c>
      <c r="G5762">
        <v>35953</v>
      </c>
      <c r="H5762">
        <v>2055945148</v>
      </c>
      <c r="I5762">
        <v>570</v>
      </c>
      <c r="J5762" t="s">
        <v>1761</v>
      </c>
      <c r="K5762" t="str">
        <f t="shared" ref="K5762:K5825" si="181">J5762&amp;" County, "&amp;F5762</f>
        <v>St. Clair County, AL</v>
      </c>
      <c r="L5762" t="e">
        <f>VLOOKUP(A5762,'2022 Wage Index by Provider'!B:K,10,0)</f>
        <v>#N/A</v>
      </c>
      <c r="M5762" t="str">
        <f>IFERROR(VLOOKUP(K5762,'Wage Index CBSA Sheet'!D:F,3,0),"Rural")</f>
        <v>urban</v>
      </c>
    </row>
    <row r="5763" spans="1:13" x14ac:dyDescent="0.25">
      <c r="A5763">
        <v>315348</v>
      </c>
      <c r="B5763" t="str">
        <f t="shared" si="180"/>
        <v>HEALTH CENTER AT BLOOMINGDALE - (315348)</v>
      </c>
      <c r="C5763" t="s">
        <v>14789</v>
      </c>
      <c r="D5763" t="s">
        <v>14790</v>
      </c>
      <c r="E5763" t="s">
        <v>8383</v>
      </c>
      <c r="F5763" t="s">
        <v>2010</v>
      </c>
      <c r="G5763">
        <v>7403</v>
      </c>
      <c r="H5763">
        <v>9732831700</v>
      </c>
      <c r="I5763">
        <v>320</v>
      </c>
      <c r="J5763" t="s">
        <v>2015</v>
      </c>
      <c r="K5763" t="str">
        <f t="shared" si="181"/>
        <v>Passaic County, NJ</v>
      </c>
      <c r="L5763">
        <f>VLOOKUP(A5763,'2022 Wage Index by Provider'!B:K,10,0)</f>
        <v>1.3388</v>
      </c>
      <c r="M5763" t="str">
        <f>IFERROR(VLOOKUP(K5763,'Wage Index CBSA Sheet'!D:F,3,0),"Rural")</f>
        <v>urban</v>
      </c>
    </row>
    <row r="5764" spans="1:13" x14ac:dyDescent="0.25">
      <c r="A5764">
        <v>105461</v>
      </c>
      <c r="B5764" t="str">
        <f t="shared" si="180"/>
        <v>HEALTH CENTER AT BRENTWOOD - (105461)</v>
      </c>
      <c r="C5764" t="s">
        <v>12938</v>
      </c>
      <c r="D5764" t="s">
        <v>12939</v>
      </c>
      <c r="E5764" t="s">
        <v>8172</v>
      </c>
      <c r="F5764" t="s">
        <v>1802</v>
      </c>
      <c r="G5764">
        <v>34461</v>
      </c>
      <c r="H5764">
        <v>3527466600</v>
      </c>
      <c r="I5764">
        <v>80</v>
      </c>
      <c r="J5764" t="s">
        <v>2527</v>
      </c>
      <c r="K5764" t="str">
        <f t="shared" si="181"/>
        <v>Citrus County, FL</v>
      </c>
      <c r="L5764">
        <f>VLOOKUP(A5764,'2022 Wage Index by Provider'!B:K,10,0)</f>
        <v>0.86180000000000001</v>
      </c>
      <c r="M5764" t="str">
        <f>IFERROR(VLOOKUP(K5764,'Wage Index CBSA Sheet'!D:F,3,0),"Rural")</f>
        <v>urban</v>
      </c>
    </row>
    <row r="5765" spans="1:13" x14ac:dyDescent="0.25">
      <c r="A5765">
        <v>65213</v>
      </c>
      <c r="B5765" t="str">
        <f t="shared" si="180"/>
        <v>HEALTH CENTER AT FRANKLIN PARK - (65213)</v>
      </c>
      <c r="C5765" t="s">
        <v>20017</v>
      </c>
      <c r="D5765" t="s">
        <v>20018</v>
      </c>
      <c r="E5765" t="s">
        <v>1783</v>
      </c>
      <c r="F5765" t="s">
        <v>1784</v>
      </c>
      <c r="G5765">
        <v>80218</v>
      </c>
      <c r="H5765">
        <v>3038329323</v>
      </c>
      <c r="I5765">
        <v>150</v>
      </c>
      <c r="J5765" t="s">
        <v>1785</v>
      </c>
      <c r="K5765" t="str">
        <f t="shared" si="181"/>
        <v>Denver County, CO</v>
      </c>
      <c r="L5765">
        <f>VLOOKUP(A5765,'2022 Wage Index by Provider'!B:K,10,0)</f>
        <v>0.99420000000000008</v>
      </c>
      <c r="M5765" t="str">
        <f>IFERROR(VLOOKUP(K5765,'Wage Index CBSA Sheet'!D:F,3,0),"Rural")</f>
        <v>urban</v>
      </c>
    </row>
    <row r="5766" spans="1:13" x14ac:dyDescent="0.25">
      <c r="A5766">
        <v>315210</v>
      </c>
      <c r="B5766" t="str">
        <f t="shared" si="180"/>
        <v>HEALTH CENTER AT GALLOWAY, THE - (315210)</v>
      </c>
      <c r="C5766" t="s">
        <v>21496</v>
      </c>
      <c r="D5766" t="s">
        <v>21497</v>
      </c>
      <c r="E5766" t="s">
        <v>19624</v>
      </c>
      <c r="F5766" t="s">
        <v>2010</v>
      </c>
      <c r="G5766">
        <v>8205</v>
      </c>
      <c r="H5766">
        <v>6097489100</v>
      </c>
      <c r="I5766">
        <v>0</v>
      </c>
      <c r="J5766" t="s">
        <v>6915</v>
      </c>
      <c r="K5766" t="str">
        <f t="shared" si="181"/>
        <v>Atlantic County, NJ</v>
      </c>
      <c r="L5766">
        <f>VLOOKUP(A5766,'2022 Wage Index by Provider'!B:K,10,0)</f>
        <v>1.0802</v>
      </c>
      <c r="M5766" t="str">
        <f>IFERROR(VLOOKUP(K5766,'Wage Index CBSA Sheet'!D:F,3,0),"Rural")</f>
        <v>urban</v>
      </c>
    </row>
    <row r="5767" spans="1:13" x14ac:dyDescent="0.25">
      <c r="A5767">
        <v>155524</v>
      </c>
      <c r="B5767" t="str">
        <f t="shared" si="180"/>
        <v>HEALTH CENTER AT GLENBURN HOME - (155524)</v>
      </c>
      <c r="C5767" t="s">
        <v>18696</v>
      </c>
      <c r="D5767" t="s">
        <v>18697</v>
      </c>
      <c r="E5767" t="s">
        <v>18698</v>
      </c>
      <c r="F5767" t="s">
        <v>1849</v>
      </c>
      <c r="G5767">
        <v>47441</v>
      </c>
      <c r="H5767">
        <v>8128472221</v>
      </c>
      <c r="I5767">
        <v>270</v>
      </c>
      <c r="J5767" t="s">
        <v>2096</v>
      </c>
      <c r="K5767" t="str">
        <f t="shared" si="181"/>
        <v>Greene County, IN</v>
      </c>
      <c r="L5767">
        <f>VLOOKUP(A5767,'2022 Wage Index by Provider'!B:K,10,0)</f>
        <v>0.85940000000000005</v>
      </c>
      <c r="M5767" t="str">
        <f>IFERROR(VLOOKUP(K5767,'Wage Index CBSA Sheet'!D:F,3,0),"Rural")</f>
        <v>Rural</v>
      </c>
    </row>
    <row r="5768" spans="1:13" x14ac:dyDescent="0.25">
      <c r="A5768">
        <v>106111</v>
      </c>
      <c r="B5768" t="str">
        <f t="shared" si="180"/>
        <v>HEALTH CENTER AT SINAI RESIDENCES - (106111)</v>
      </c>
      <c r="C5768" t="s">
        <v>4527</v>
      </c>
      <c r="D5768" t="s">
        <v>4528</v>
      </c>
      <c r="E5768" t="s">
        <v>4529</v>
      </c>
      <c r="F5768" t="s">
        <v>1802</v>
      </c>
      <c r="G5768">
        <v>33428</v>
      </c>
      <c r="H5768">
        <v>5616094100</v>
      </c>
      <c r="I5768">
        <v>490</v>
      </c>
      <c r="J5768" t="s">
        <v>3100</v>
      </c>
      <c r="K5768" t="str">
        <f t="shared" si="181"/>
        <v>Palm Beach County, FL</v>
      </c>
      <c r="L5768">
        <f>VLOOKUP(A5768,'2022 Wage Index by Provider'!B:K,10,0)</f>
        <v>0.89960000000000007</v>
      </c>
      <c r="M5768" t="str">
        <f>IFERROR(VLOOKUP(K5768,'Wage Index CBSA Sheet'!D:F,3,0),"Rural")</f>
        <v>urban</v>
      </c>
    </row>
    <row r="5769" spans="1:13" x14ac:dyDescent="0.25">
      <c r="A5769">
        <v>445111</v>
      </c>
      <c r="B5769" t="str">
        <f t="shared" si="180"/>
        <v>HEALTH CENTER AT STANDIFER PLACE, THE - (445111)</v>
      </c>
      <c r="C5769" t="s">
        <v>38011</v>
      </c>
      <c r="D5769" t="s">
        <v>38012</v>
      </c>
      <c r="E5769" t="s">
        <v>26993</v>
      </c>
      <c r="F5769" t="s">
        <v>2177</v>
      </c>
      <c r="G5769">
        <v>37421</v>
      </c>
      <c r="H5769">
        <v>4234901599</v>
      </c>
      <c r="I5769">
        <v>320</v>
      </c>
      <c r="J5769" t="s">
        <v>2120</v>
      </c>
      <c r="K5769" t="str">
        <f t="shared" si="181"/>
        <v>Hamilton County, TN</v>
      </c>
      <c r="L5769">
        <f>VLOOKUP(A5769,'2022 Wage Index by Provider'!B:K,10,0)</f>
        <v>0.85530000000000006</v>
      </c>
      <c r="M5769" t="str">
        <f>IFERROR(VLOOKUP(K5769,'Wage Index CBSA Sheet'!D:F,3,0),"Rural")</f>
        <v>urban</v>
      </c>
    </row>
    <row r="5770" spans="1:13" x14ac:dyDescent="0.25">
      <c r="A5770">
        <v>396113</v>
      </c>
      <c r="B5770" t="str">
        <f t="shared" si="180"/>
        <v>HEALTH CENTER AT THE HILL AT WHITEMARSH, THE - (396113)</v>
      </c>
      <c r="C5770" t="s">
        <v>37099</v>
      </c>
      <c r="D5770" t="s">
        <v>37100</v>
      </c>
      <c r="E5770" t="s">
        <v>30149</v>
      </c>
      <c r="F5770" t="s">
        <v>2146</v>
      </c>
      <c r="G5770">
        <v>19444</v>
      </c>
      <c r="H5770">
        <v>2154028600</v>
      </c>
      <c r="I5770">
        <v>560</v>
      </c>
      <c r="J5770" t="s">
        <v>1769</v>
      </c>
      <c r="K5770" t="str">
        <f t="shared" si="181"/>
        <v>Montgomery County, PA</v>
      </c>
      <c r="L5770">
        <f>VLOOKUP(A5770,'2022 Wage Index by Provider'!B:K,10,0)</f>
        <v>0.99140000000000006</v>
      </c>
      <c r="M5770" t="str">
        <f>IFERROR(VLOOKUP(K5770,'Wage Index CBSA Sheet'!D:F,3,0),"Rural")</f>
        <v>urban</v>
      </c>
    </row>
    <row r="5771" spans="1:13" x14ac:dyDescent="0.25">
      <c r="A5771">
        <v>365759</v>
      </c>
      <c r="B5771" t="str">
        <f t="shared" si="180"/>
        <v>HEALTH CENTER AT THE RENAISSAN - (365759)</v>
      </c>
      <c r="C5771" t="s">
        <v>36218</v>
      </c>
      <c r="D5771" t="s">
        <v>36219</v>
      </c>
      <c r="E5771" t="s">
        <v>36220</v>
      </c>
      <c r="F5771" t="s">
        <v>2095</v>
      </c>
      <c r="G5771">
        <v>44138</v>
      </c>
      <c r="H5771">
        <v>4402357100</v>
      </c>
      <c r="I5771">
        <v>170</v>
      </c>
      <c r="J5771" t="s">
        <v>2104</v>
      </c>
      <c r="K5771" t="str">
        <f t="shared" si="181"/>
        <v>Cuyahoga County, OH</v>
      </c>
      <c r="L5771">
        <f>VLOOKUP(A5771,'2022 Wage Index by Provider'!B:K,10,0)</f>
        <v>0.89340000000000008</v>
      </c>
      <c r="M5771" t="str">
        <f>IFERROR(VLOOKUP(K5771,'Wage Index CBSA Sheet'!D:F,3,0),"Rural")</f>
        <v>urban</v>
      </c>
    </row>
    <row r="5772" spans="1:13" x14ac:dyDescent="0.25">
      <c r="A5772">
        <v>105479</v>
      </c>
      <c r="B5772" t="str">
        <f t="shared" si="180"/>
        <v>HEALTH CENTRAL PARK - (105479)</v>
      </c>
      <c r="C5772" t="s">
        <v>19277</v>
      </c>
      <c r="D5772" t="s">
        <v>19278</v>
      </c>
      <c r="E5772" t="s">
        <v>12292</v>
      </c>
      <c r="F5772" t="s">
        <v>1802</v>
      </c>
      <c r="G5772">
        <v>34787</v>
      </c>
      <c r="H5772">
        <v>4072961600</v>
      </c>
      <c r="I5772">
        <v>470</v>
      </c>
      <c r="J5772" t="s">
        <v>2468</v>
      </c>
      <c r="K5772" t="str">
        <f t="shared" si="181"/>
        <v>Orange County, FL</v>
      </c>
      <c r="L5772">
        <f>VLOOKUP(A5772,'2022 Wage Index by Provider'!B:K,10,0)</f>
        <v>0.90029999999999999</v>
      </c>
      <c r="M5772" t="str">
        <f>IFERROR(VLOOKUP(K5772,'Wage Index CBSA Sheet'!D:F,3,0),"Rural")</f>
        <v>urban</v>
      </c>
    </row>
    <row r="5773" spans="1:13" x14ac:dyDescent="0.25">
      <c r="A5773">
        <v>555753</v>
      </c>
      <c r="B5773" t="str">
        <f t="shared" si="180"/>
        <v>HEALTHBRIDGE CHILDREN'S HOSPITAL - ORANGE D/P SNF - (555753)</v>
      </c>
      <c r="C5773" t="s">
        <v>23923</v>
      </c>
      <c r="D5773" t="s">
        <v>23924</v>
      </c>
      <c r="E5773" t="s">
        <v>16117</v>
      </c>
      <c r="F5773" t="s">
        <v>1779</v>
      </c>
      <c r="G5773">
        <v>92866</v>
      </c>
      <c r="H5773">
        <v>7142892400</v>
      </c>
      <c r="I5773">
        <v>400</v>
      </c>
      <c r="J5773" t="s">
        <v>2468</v>
      </c>
      <c r="K5773" t="str">
        <f t="shared" si="181"/>
        <v>Orange County, CA</v>
      </c>
      <c r="L5773" t="e">
        <f>VLOOKUP(A5773,'2022 Wage Index by Provider'!B:K,10,0)</f>
        <v>#N/A</v>
      </c>
      <c r="M5773" t="str">
        <f>IFERROR(VLOOKUP(K5773,'Wage Index CBSA Sheet'!D:F,3,0),"Rural")</f>
        <v>urban</v>
      </c>
    </row>
    <row r="5774" spans="1:13" x14ac:dyDescent="0.25">
      <c r="A5774">
        <v>146179</v>
      </c>
      <c r="B5774" t="str">
        <f t="shared" si="180"/>
        <v>HEALTHBRIDGE OF ARLINGTON HTS - (146179)</v>
      </c>
      <c r="C5774" t="s">
        <v>18276</v>
      </c>
      <c r="D5774" t="s">
        <v>18277</v>
      </c>
      <c r="E5774" t="s">
        <v>18278</v>
      </c>
      <c r="F5774" t="s">
        <v>1837</v>
      </c>
      <c r="G5774">
        <v>60004</v>
      </c>
      <c r="H5774">
        <v>8473929000</v>
      </c>
      <c r="I5774">
        <v>141</v>
      </c>
      <c r="J5774" t="s">
        <v>1838</v>
      </c>
      <c r="K5774" t="str">
        <f t="shared" si="181"/>
        <v>Cook County, IL</v>
      </c>
      <c r="L5774">
        <f>VLOOKUP(A5774,'2022 Wage Index by Provider'!B:K,10,0)</f>
        <v>1.0372000000000001</v>
      </c>
      <c r="M5774" t="str">
        <f>IFERROR(VLOOKUP(K5774,'Wage Index CBSA Sheet'!D:F,3,0),"Rural")</f>
        <v>urban</v>
      </c>
    </row>
    <row r="5775" spans="1:13" x14ac:dyDescent="0.25">
      <c r="A5775">
        <v>235723</v>
      </c>
      <c r="B5775" t="str">
        <f t="shared" si="180"/>
        <v>HEALTHBRIDGE POST-ACUTE REHABILITATION - (235723)</v>
      </c>
      <c r="C5775" t="s">
        <v>17540</v>
      </c>
      <c r="D5775" t="s">
        <v>17541</v>
      </c>
      <c r="E5775" t="s">
        <v>8297</v>
      </c>
      <c r="F5775" t="s">
        <v>1951</v>
      </c>
      <c r="G5775">
        <v>49519</v>
      </c>
      <c r="H5775">
        <v>6163331200</v>
      </c>
      <c r="I5775">
        <v>400</v>
      </c>
      <c r="J5775" t="s">
        <v>3810</v>
      </c>
      <c r="K5775" t="str">
        <f t="shared" si="181"/>
        <v>Kent County, MI</v>
      </c>
      <c r="L5775">
        <f>VLOOKUP(A5775,'2022 Wage Index by Provider'!B:K,10,0)</f>
        <v>0.91010000000000002</v>
      </c>
      <c r="M5775" t="str">
        <f>IFERROR(VLOOKUP(K5775,'Wage Index CBSA Sheet'!D:F,3,0),"Rural")</f>
        <v>urban</v>
      </c>
    </row>
    <row r="5776" spans="1:13" x14ac:dyDescent="0.25">
      <c r="A5776">
        <v>105539</v>
      </c>
      <c r="B5776" t="str">
        <f t="shared" si="180"/>
        <v>HEALTHCARE AND REHAB OF SANFORD - (105539)</v>
      </c>
      <c r="C5776" t="s">
        <v>3533</v>
      </c>
      <c r="D5776" t="s">
        <v>3534</v>
      </c>
      <c r="E5776" t="s">
        <v>3535</v>
      </c>
      <c r="F5776" t="s">
        <v>1802</v>
      </c>
      <c r="G5776">
        <v>32771</v>
      </c>
      <c r="H5776">
        <v>4073228566</v>
      </c>
      <c r="I5776">
        <v>580</v>
      </c>
      <c r="J5776" t="s">
        <v>3536</v>
      </c>
      <c r="K5776" t="str">
        <f t="shared" si="181"/>
        <v>Seminole County, FL</v>
      </c>
      <c r="L5776">
        <f>VLOOKUP(A5776,'2022 Wage Index by Provider'!B:K,10,0)</f>
        <v>0.90029999999999999</v>
      </c>
      <c r="M5776" t="str">
        <f>IFERROR(VLOOKUP(K5776,'Wage Index CBSA Sheet'!D:F,3,0),"Rural")</f>
        <v>urban</v>
      </c>
    </row>
    <row r="5777" spans="1:13" x14ac:dyDescent="0.25">
      <c r="A5777">
        <v>115579</v>
      </c>
      <c r="B5777" t="str">
        <f t="shared" si="180"/>
        <v>HEALTHCARE AT COLLEGE PARK, LLC - (115579)</v>
      </c>
      <c r="C5777" t="s">
        <v>17491</v>
      </c>
      <c r="D5777" t="s">
        <v>17492</v>
      </c>
      <c r="E5777" t="s">
        <v>16030</v>
      </c>
      <c r="F5777" t="s">
        <v>1811</v>
      </c>
      <c r="G5777">
        <v>30337</v>
      </c>
      <c r="H5777">
        <v>4047678609</v>
      </c>
      <c r="I5777">
        <v>470</v>
      </c>
      <c r="J5777" t="s">
        <v>2885</v>
      </c>
      <c r="K5777" t="str">
        <f t="shared" si="181"/>
        <v>Fulton County, GA</v>
      </c>
      <c r="L5777">
        <f>VLOOKUP(A5777,'2022 Wage Index by Provider'!B:K,10,0)</f>
        <v>0.95080000000000009</v>
      </c>
      <c r="M5777" t="str">
        <f>IFERROR(VLOOKUP(K5777,'Wage Index CBSA Sheet'!D:F,3,0),"Rural")</f>
        <v>urban</v>
      </c>
    </row>
    <row r="5778" spans="1:13" x14ac:dyDescent="0.25">
      <c r="A5778">
        <v>385281</v>
      </c>
      <c r="B5778" t="str">
        <f t="shared" si="180"/>
        <v>HEALTHCARE AT FOSTER CREEK - (385281)</v>
      </c>
      <c r="C5778" t="s">
        <v>25092</v>
      </c>
      <c r="D5778" t="s">
        <v>25093</v>
      </c>
      <c r="E5778" t="s">
        <v>2140</v>
      </c>
      <c r="F5778" t="s">
        <v>2141</v>
      </c>
      <c r="G5778">
        <v>97236</v>
      </c>
      <c r="H5778">
        <v>5037611155</v>
      </c>
      <c r="I5778">
        <v>250</v>
      </c>
      <c r="J5778" t="s">
        <v>2142</v>
      </c>
      <c r="K5778" t="str">
        <f t="shared" si="181"/>
        <v>Multnomah County, OR</v>
      </c>
      <c r="L5778">
        <f>VLOOKUP(A5778,'2022 Wage Index by Provider'!B:K,10,0)</f>
        <v>1.2332000000000001</v>
      </c>
      <c r="M5778" t="str">
        <f>IFERROR(VLOOKUP(K5778,'Wage Index CBSA Sheet'!D:F,3,0),"Rural")</f>
        <v>urban</v>
      </c>
    </row>
    <row r="5779" spans="1:13" x14ac:dyDescent="0.25">
      <c r="A5779">
        <v>365775</v>
      </c>
      <c r="B5779" t="str">
        <f t="shared" si="180"/>
        <v>HEALTHCARE CENTER AT THE FORUM - (365775)</v>
      </c>
      <c r="C5779" t="s">
        <v>31854</v>
      </c>
      <c r="D5779" t="s">
        <v>31855</v>
      </c>
      <c r="E5779" t="s">
        <v>2870</v>
      </c>
      <c r="F5779" t="s">
        <v>2095</v>
      </c>
      <c r="G5779">
        <v>43214</v>
      </c>
      <c r="H5779">
        <v>6144516766</v>
      </c>
      <c r="I5779">
        <v>250</v>
      </c>
      <c r="J5779" t="s">
        <v>2128</v>
      </c>
      <c r="K5779" t="str">
        <f t="shared" si="181"/>
        <v>Franklin County, OH</v>
      </c>
      <c r="L5779">
        <f>VLOOKUP(A5779,'2022 Wage Index by Provider'!B:K,10,0)</f>
        <v>0.94690000000000007</v>
      </c>
      <c r="M5779" t="str">
        <f>IFERROR(VLOOKUP(K5779,'Wage Index CBSA Sheet'!D:F,3,0),"Rural")</f>
        <v>urban</v>
      </c>
    </row>
    <row r="5780" spans="1:13" x14ac:dyDescent="0.25">
      <c r="A5780">
        <v>455913</v>
      </c>
      <c r="B5780" t="str">
        <f t="shared" si="180"/>
        <v>HEALTHCARE CENTER AT THE FORUM AT PARK LANE - (455913)</v>
      </c>
      <c r="C5780" t="s">
        <v>33583</v>
      </c>
      <c r="D5780" t="s">
        <v>33584</v>
      </c>
      <c r="E5780" t="s">
        <v>2236</v>
      </c>
      <c r="F5780" t="s">
        <v>2194</v>
      </c>
      <c r="G5780">
        <v>75225</v>
      </c>
      <c r="H5780">
        <v>2143699905</v>
      </c>
      <c r="I5780">
        <v>390</v>
      </c>
      <c r="J5780" t="s">
        <v>2237</v>
      </c>
      <c r="K5780" t="str">
        <f t="shared" si="181"/>
        <v>Dallas County, TX</v>
      </c>
      <c r="L5780">
        <f>VLOOKUP(A5780,'2022 Wage Index by Provider'!B:K,10,0)</f>
        <v>0.9699000000000001</v>
      </c>
      <c r="M5780" t="str">
        <f>IFERROR(VLOOKUP(K5780,'Wage Index CBSA Sheet'!D:F,3,0),"Rural")</f>
        <v>urban</v>
      </c>
    </row>
    <row r="5781" spans="1:13" x14ac:dyDescent="0.25">
      <c r="A5781">
        <v>155608</v>
      </c>
      <c r="B5781" t="str">
        <f t="shared" si="180"/>
        <v>HEALTHCARE CENTER AT WITTENBERG VILLAGE - (155608)</v>
      </c>
      <c r="C5781" t="s">
        <v>21126</v>
      </c>
      <c r="D5781" t="s">
        <v>21127</v>
      </c>
      <c r="E5781" t="s">
        <v>5187</v>
      </c>
      <c r="F5781" t="s">
        <v>1849</v>
      </c>
      <c r="G5781">
        <v>46307</v>
      </c>
      <c r="H5781">
        <v>2196633860</v>
      </c>
      <c r="I5781">
        <v>440</v>
      </c>
      <c r="J5781" t="s">
        <v>3188</v>
      </c>
      <c r="K5781" t="str">
        <f t="shared" si="181"/>
        <v>Lake County, IN</v>
      </c>
      <c r="L5781">
        <f>VLOOKUP(A5781,'2022 Wage Index by Provider'!B:K,10,0)</f>
        <v>0.9304</v>
      </c>
      <c r="M5781" t="str">
        <f>IFERROR(VLOOKUP(K5781,'Wage Index CBSA Sheet'!D:F,3,0),"Rural")</f>
        <v>urban</v>
      </c>
    </row>
    <row r="5782" spans="1:13" x14ac:dyDescent="0.25">
      <c r="A5782">
        <v>55693</v>
      </c>
      <c r="B5782" t="str">
        <f t="shared" si="180"/>
        <v>HEALTHCARE CENTER OF BELLA VISTA - (55693)</v>
      </c>
      <c r="C5782" t="s">
        <v>16395</v>
      </c>
      <c r="D5782" t="s">
        <v>16396</v>
      </c>
      <c r="E5782" t="s">
        <v>3982</v>
      </c>
      <c r="F5782" t="s">
        <v>1779</v>
      </c>
      <c r="G5782">
        <v>91764</v>
      </c>
      <c r="H5782">
        <v>9099852731</v>
      </c>
      <c r="I5782">
        <v>460</v>
      </c>
      <c r="J5782" t="s">
        <v>2851</v>
      </c>
      <c r="K5782" t="str">
        <f t="shared" si="181"/>
        <v>San Bernardino County, CA</v>
      </c>
      <c r="L5782">
        <f>VLOOKUP(A5782,'2022 Wage Index by Provider'!B:K,10,0)</f>
        <v>1.2276</v>
      </c>
      <c r="M5782" t="str">
        <f>IFERROR(VLOOKUP(K5782,'Wage Index CBSA Sheet'!D:F,3,0),"Rural")</f>
        <v>urban</v>
      </c>
    </row>
    <row r="5783" spans="1:13" x14ac:dyDescent="0.25">
      <c r="A5783">
        <v>105138</v>
      </c>
      <c r="B5783" t="str">
        <f t="shared" si="180"/>
        <v>HEALTHCARE CENTER OF JACKSONVILLE - (105138)</v>
      </c>
      <c r="C5783" t="s">
        <v>9987</v>
      </c>
      <c r="D5783" t="s">
        <v>9988</v>
      </c>
      <c r="E5783" t="s">
        <v>2569</v>
      </c>
      <c r="F5783" t="s">
        <v>1802</v>
      </c>
      <c r="G5783">
        <v>32209</v>
      </c>
      <c r="H5783">
        <v>9047681506</v>
      </c>
      <c r="I5783">
        <v>150</v>
      </c>
      <c r="J5783" t="s">
        <v>2570</v>
      </c>
      <c r="K5783" t="str">
        <f t="shared" si="181"/>
        <v>Duval County, FL</v>
      </c>
      <c r="L5783">
        <f>VLOOKUP(A5783,'2022 Wage Index by Provider'!B:K,10,0)</f>
        <v>0.83900000000000008</v>
      </c>
      <c r="M5783" t="str">
        <f>IFERROR(VLOOKUP(K5783,'Wage Index CBSA Sheet'!D:F,3,0),"Rural")</f>
        <v>urban</v>
      </c>
    </row>
    <row r="5784" spans="1:13" x14ac:dyDescent="0.25">
      <c r="A5784">
        <v>55674</v>
      </c>
      <c r="B5784" t="str">
        <f t="shared" si="180"/>
        <v>HEALTHCARE CENTER OF ORANGE COUNTY - (55674)</v>
      </c>
      <c r="C5784" t="s">
        <v>3834</v>
      </c>
      <c r="D5784" t="s">
        <v>3835</v>
      </c>
      <c r="E5784" t="s">
        <v>3836</v>
      </c>
      <c r="F5784" t="s">
        <v>1779</v>
      </c>
      <c r="G5784">
        <v>90620</v>
      </c>
      <c r="H5784">
        <v>7148262330</v>
      </c>
      <c r="I5784">
        <v>400</v>
      </c>
      <c r="J5784" t="s">
        <v>2468</v>
      </c>
      <c r="K5784" t="str">
        <f t="shared" si="181"/>
        <v>Orange County, CA</v>
      </c>
      <c r="L5784">
        <f>VLOOKUP(A5784,'2022 Wage Index by Provider'!B:K,10,0)</f>
        <v>1.2638</v>
      </c>
      <c r="M5784" t="str">
        <f>IFERROR(VLOOKUP(K5784,'Wage Index CBSA Sheet'!D:F,3,0),"Rural")</f>
        <v>urban</v>
      </c>
    </row>
    <row r="5785" spans="1:13" x14ac:dyDescent="0.25">
      <c r="A5785">
        <v>425078</v>
      </c>
      <c r="B5785" t="str">
        <f t="shared" si="180"/>
        <v>HEALTHCARE CENTER OF WESLEY COMMONS - (425078)</v>
      </c>
      <c r="C5785" t="s">
        <v>27831</v>
      </c>
      <c r="D5785" t="s">
        <v>27832</v>
      </c>
      <c r="E5785" t="s">
        <v>2781</v>
      </c>
      <c r="F5785" t="s">
        <v>17825</v>
      </c>
      <c r="G5785">
        <v>29646</v>
      </c>
      <c r="H5785">
        <v>8642277250</v>
      </c>
      <c r="I5785">
        <v>230</v>
      </c>
      <c r="J5785" t="s">
        <v>5768</v>
      </c>
      <c r="K5785" t="str">
        <f t="shared" si="181"/>
        <v>Greenwood County, SC</v>
      </c>
      <c r="L5785">
        <f>VLOOKUP(A5785,'2022 Wage Index by Provider'!B:K,10,0)</f>
        <v>0.82069999999999999</v>
      </c>
      <c r="M5785" t="str">
        <f>IFERROR(VLOOKUP(K5785,'Wage Index CBSA Sheet'!D:F,3,0),"Rural")</f>
        <v>Rural</v>
      </c>
    </row>
    <row r="5786" spans="1:13" x14ac:dyDescent="0.25">
      <c r="A5786">
        <v>55626</v>
      </c>
      <c r="B5786" t="str">
        <f t="shared" si="180"/>
        <v>HEALTHCARE CENTRE OF FRESNO - (55626)</v>
      </c>
      <c r="C5786" t="s">
        <v>15438</v>
      </c>
      <c r="D5786" t="s">
        <v>15439</v>
      </c>
      <c r="E5786" t="s">
        <v>3770</v>
      </c>
      <c r="F5786" t="s">
        <v>1779</v>
      </c>
      <c r="G5786">
        <v>93721</v>
      </c>
      <c r="H5786">
        <v>5592685361</v>
      </c>
      <c r="I5786">
        <v>90</v>
      </c>
      <c r="J5786" t="s">
        <v>1780</v>
      </c>
      <c r="K5786" t="str">
        <f t="shared" si="181"/>
        <v>Fresno County, CA</v>
      </c>
      <c r="L5786">
        <f>VLOOKUP(A5786,'2022 Wage Index by Provider'!B:K,10,0)</f>
        <v>1.0729</v>
      </c>
      <c r="M5786" t="str">
        <f>IFERROR(VLOOKUP(K5786,'Wage Index CBSA Sheet'!D:F,3,0),"Rural")</f>
        <v>urban</v>
      </c>
    </row>
    <row r="5787" spans="1:13" x14ac:dyDescent="0.25">
      <c r="A5787">
        <v>65417</v>
      </c>
      <c r="B5787" t="str">
        <f t="shared" si="180"/>
        <v>HEALTHCARE RESORT OF COLORADO SPRINGS, THE - (65417)</v>
      </c>
      <c r="C5787" t="s">
        <v>3994</v>
      </c>
      <c r="D5787" t="s">
        <v>3995</v>
      </c>
      <c r="E5787" t="s">
        <v>2495</v>
      </c>
      <c r="F5787" t="s">
        <v>1784</v>
      </c>
      <c r="G5787">
        <v>80904</v>
      </c>
      <c r="H5787">
        <v>7196327000</v>
      </c>
      <c r="I5787">
        <v>200</v>
      </c>
      <c r="J5787" t="s">
        <v>2496</v>
      </c>
      <c r="K5787" t="str">
        <f t="shared" si="181"/>
        <v>El Paso County, CO</v>
      </c>
      <c r="L5787">
        <f>VLOOKUP(A5787,'2022 Wage Index by Provider'!B:K,10,0)</f>
        <v>0.95340000000000003</v>
      </c>
      <c r="M5787" t="str">
        <f>IFERROR(VLOOKUP(K5787,'Wage Index CBSA Sheet'!D:F,3,0),"Rural")</f>
        <v>urban</v>
      </c>
    </row>
    <row r="5788" spans="1:13" x14ac:dyDescent="0.25">
      <c r="A5788">
        <v>105779</v>
      </c>
      <c r="B5788" t="str">
        <f t="shared" si="180"/>
        <v>HEALTHPARK CARE CENTER - (105779)</v>
      </c>
      <c r="C5788" t="s">
        <v>11413</v>
      </c>
      <c r="D5788" t="s">
        <v>11414</v>
      </c>
      <c r="E5788" t="s">
        <v>3167</v>
      </c>
      <c r="F5788" t="s">
        <v>1802</v>
      </c>
      <c r="G5788">
        <v>33908</v>
      </c>
      <c r="H5788">
        <v>2394337344</v>
      </c>
      <c r="I5788">
        <v>350</v>
      </c>
      <c r="J5788" t="s">
        <v>1867</v>
      </c>
      <c r="K5788" t="str">
        <f t="shared" si="181"/>
        <v>Lee County, FL</v>
      </c>
      <c r="L5788">
        <f>VLOOKUP(A5788,'2022 Wage Index by Provider'!B:K,10,0)</f>
        <v>0.92260000000000009</v>
      </c>
      <c r="M5788" t="str">
        <f>IFERROR(VLOOKUP(K5788,'Wage Index CBSA Sheet'!D:F,3,0),"Rural")</f>
        <v>urban</v>
      </c>
    </row>
    <row r="5789" spans="1:13" x14ac:dyDescent="0.25">
      <c r="A5789">
        <v>235150</v>
      </c>
      <c r="B5789" t="str">
        <f t="shared" si="180"/>
        <v>HEALTHSOURCE SAGINAW, INC - (235150)</v>
      </c>
      <c r="C5789" t="s">
        <v>12895</v>
      </c>
      <c r="D5789" t="s">
        <v>12896</v>
      </c>
      <c r="E5789" t="s">
        <v>5830</v>
      </c>
      <c r="F5789" t="s">
        <v>1951</v>
      </c>
      <c r="G5789">
        <v>48603</v>
      </c>
      <c r="H5789">
        <v>9897907700</v>
      </c>
      <c r="I5789">
        <v>720</v>
      </c>
      <c r="J5789" t="s">
        <v>4468</v>
      </c>
      <c r="K5789" t="str">
        <f t="shared" si="181"/>
        <v>Saginaw County, MI</v>
      </c>
      <c r="L5789">
        <f>VLOOKUP(A5789,'2022 Wage Index by Provider'!B:K,10,0)</f>
        <v>0.87880000000000003</v>
      </c>
      <c r="M5789" t="str">
        <f>IFERROR(VLOOKUP(K5789,'Wage Index CBSA Sheet'!D:F,3,0),"Rural")</f>
        <v>urban</v>
      </c>
    </row>
    <row r="5790" spans="1:13" x14ac:dyDescent="0.25">
      <c r="A5790">
        <v>155153</v>
      </c>
      <c r="B5790" t="str">
        <f t="shared" si="180"/>
        <v>HEALTHWIN - (155153)</v>
      </c>
      <c r="C5790" t="s">
        <v>20230</v>
      </c>
      <c r="D5790" t="s">
        <v>20231</v>
      </c>
      <c r="E5790" t="s">
        <v>1853</v>
      </c>
      <c r="F5790" t="s">
        <v>1849</v>
      </c>
      <c r="G5790">
        <v>46637</v>
      </c>
      <c r="H5790">
        <v>5742720100</v>
      </c>
      <c r="I5790">
        <v>700</v>
      </c>
      <c r="J5790" t="s">
        <v>1854</v>
      </c>
      <c r="K5790" t="str">
        <f t="shared" si="181"/>
        <v>St. Joseph County, IN</v>
      </c>
      <c r="L5790">
        <f>VLOOKUP(A5790,'2022 Wage Index by Provider'!B:K,10,0)</f>
        <v>0.99050000000000005</v>
      </c>
      <c r="M5790" t="str">
        <f>IFERROR(VLOOKUP(K5790,'Wage Index CBSA Sheet'!D:F,3,0),"Rural")</f>
        <v>urban</v>
      </c>
    </row>
    <row r="5791" spans="1:13" x14ac:dyDescent="0.25">
      <c r="A5791">
        <v>115685</v>
      </c>
      <c r="B5791" t="str">
        <f t="shared" si="180"/>
        <v>HEARDMONT HEALTH AND REHABILITATION - (115685)</v>
      </c>
      <c r="C5791" t="s">
        <v>16481</v>
      </c>
      <c r="D5791" t="s">
        <v>16482</v>
      </c>
      <c r="E5791" t="s">
        <v>11050</v>
      </c>
      <c r="F5791" t="s">
        <v>1811</v>
      </c>
      <c r="G5791">
        <v>30635</v>
      </c>
      <c r="H5791">
        <v>7062835429</v>
      </c>
      <c r="I5791">
        <v>430</v>
      </c>
      <c r="J5791" t="s">
        <v>2360</v>
      </c>
      <c r="K5791" t="str">
        <f t="shared" si="181"/>
        <v>Elbert County, GA</v>
      </c>
      <c r="L5791">
        <f>VLOOKUP(A5791,'2022 Wage Index by Provider'!B:K,10,0)</f>
        <v>0.75370000000000004</v>
      </c>
      <c r="M5791" t="str">
        <f>IFERROR(VLOOKUP(K5791,'Wage Index CBSA Sheet'!D:F,3,0),"Rural")</f>
        <v>Rural</v>
      </c>
    </row>
    <row r="5792" spans="1:13" x14ac:dyDescent="0.25">
      <c r="A5792">
        <v>355032</v>
      </c>
      <c r="B5792" t="str">
        <f t="shared" si="180"/>
        <v>HEART OF AMERICA CARE CENTER - (355032)</v>
      </c>
      <c r="C5792" t="s">
        <v>37637</v>
      </c>
      <c r="D5792" t="s">
        <v>37638</v>
      </c>
      <c r="E5792" t="s">
        <v>37639</v>
      </c>
      <c r="F5792" t="s">
        <v>2086</v>
      </c>
      <c r="G5792">
        <v>58368</v>
      </c>
      <c r="H5792">
        <v>7017765261</v>
      </c>
      <c r="I5792">
        <v>340</v>
      </c>
      <c r="J5792" t="s">
        <v>10603</v>
      </c>
      <c r="K5792" t="str">
        <f t="shared" si="181"/>
        <v>Pierce County, ND</v>
      </c>
      <c r="L5792">
        <f>VLOOKUP(A5792,'2022 Wage Index by Provider'!B:K,10,0)</f>
        <v>0.84610000000000007</v>
      </c>
      <c r="M5792" t="str">
        <f>IFERROR(VLOOKUP(K5792,'Wage Index CBSA Sheet'!D:F,3,0),"Rural")</f>
        <v>Rural</v>
      </c>
    </row>
    <row r="5793" spans="1:13" x14ac:dyDescent="0.25">
      <c r="A5793">
        <v>115471</v>
      </c>
      <c r="B5793" t="str">
        <f t="shared" si="180"/>
        <v>HEART OF GEORGIA NURSING HOME - (115471)</v>
      </c>
      <c r="C5793" t="s">
        <v>15545</v>
      </c>
      <c r="D5793" t="s">
        <v>15546</v>
      </c>
      <c r="E5793" t="s">
        <v>12441</v>
      </c>
      <c r="F5793" t="s">
        <v>1811</v>
      </c>
      <c r="G5793">
        <v>31023</v>
      </c>
      <c r="H5793">
        <v>4783745571</v>
      </c>
      <c r="I5793">
        <v>380</v>
      </c>
      <c r="J5793" t="s">
        <v>3314</v>
      </c>
      <c r="K5793" t="str">
        <f t="shared" si="181"/>
        <v>Dodge County, GA</v>
      </c>
      <c r="L5793">
        <f>VLOOKUP(A5793,'2022 Wage Index by Provider'!B:K,10,0)</f>
        <v>0.75370000000000004</v>
      </c>
      <c r="M5793" t="str">
        <f>IFERROR(VLOOKUP(K5793,'Wage Index CBSA Sheet'!D:F,3,0),"Rural")</f>
        <v>Rural</v>
      </c>
    </row>
    <row r="5794" spans="1:13" x14ac:dyDescent="0.25">
      <c r="A5794">
        <v>265254</v>
      </c>
      <c r="B5794" t="str">
        <f t="shared" si="180"/>
        <v>HEART OF THE OZARKS HEALTHCARE CENTER - (265254)</v>
      </c>
      <c r="C5794" t="s">
        <v>20425</v>
      </c>
      <c r="D5794" t="s">
        <v>20426</v>
      </c>
      <c r="E5794" t="s">
        <v>20427</v>
      </c>
      <c r="F5794" t="s">
        <v>1975</v>
      </c>
      <c r="G5794">
        <v>65608</v>
      </c>
      <c r="H5794">
        <v>4176834129</v>
      </c>
      <c r="I5794">
        <v>330</v>
      </c>
      <c r="J5794" t="s">
        <v>2534</v>
      </c>
      <c r="K5794" t="str">
        <f t="shared" si="181"/>
        <v>Douglas County, MO</v>
      </c>
      <c r="L5794">
        <f>VLOOKUP(A5794,'2022 Wage Index by Provider'!B:K,10,0)</f>
        <v>0.76960000000000006</v>
      </c>
      <c r="M5794" t="str">
        <f>IFERROR(VLOOKUP(K5794,'Wage Index CBSA Sheet'!D:F,3,0),"Rural")</f>
        <v>Rural</v>
      </c>
    </row>
    <row r="5795" spans="1:13" x14ac:dyDescent="0.25">
      <c r="A5795">
        <v>366038</v>
      </c>
      <c r="B5795" t="str">
        <f t="shared" si="180"/>
        <v>HEARTH AND CARE CENTER - (366038)</v>
      </c>
      <c r="C5795" t="s">
        <v>32972</v>
      </c>
      <c r="D5795" t="s">
        <v>32973</v>
      </c>
      <c r="E5795" t="s">
        <v>6018</v>
      </c>
      <c r="F5795" t="s">
        <v>2095</v>
      </c>
      <c r="G5795">
        <v>45123</v>
      </c>
      <c r="H5795">
        <v>9379813349</v>
      </c>
      <c r="I5795">
        <v>370</v>
      </c>
      <c r="J5795" t="s">
        <v>32974</v>
      </c>
      <c r="K5795" t="str">
        <f t="shared" si="181"/>
        <v>Highland County, OH</v>
      </c>
      <c r="L5795">
        <f>VLOOKUP(A5795,'2022 Wage Index by Provider'!B:K,10,0)</f>
        <v>0.8095</v>
      </c>
      <c r="M5795" t="str">
        <f>IFERROR(VLOOKUP(K5795,'Wage Index CBSA Sheet'!D:F,3,0),"Rural")</f>
        <v>Rural</v>
      </c>
    </row>
    <row r="5796" spans="1:13" x14ac:dyDescent="0.25">
      <c r="A5796">
        <v>395868</v>
      </c>
      <c r="B5796" t="str">
        <f t="shared" si="180"/>
        <v>HEARTHSIDE REHAB CENTER - (395868)</v>
      </c>
      <c r="C5796" t="s">
        <v>35574</v>
      </c>
      <c r="D5796" t="s">
        <v>35575</v>
      </c>
      <c r="E5796" t="s">
        <v>24462</v>
      </c>
      <c r="F5796" t="s">
        <v>2146</v>
      </c>
      <c r="G5796">
        <v>16801</v>
      </c>
      <c r="H5796">
        <v>8142370630</v>
      </c>
      <c r="I5796">
        <v>200</v>
      </c>
      <c r="J5796" t="s">
        <v>24463</v>
      </c>
      <c r="K5796" t="str">
        <f t="shared" si="181"/>
        <v>Centre County, PA</v>
      </c>
      <c r="L5796">
        <f>VLOOKUP(A5796,'2022 Wage Index by Provider'!B:K,10,0)</f>
        <v>1.0643</v>
      </c>
      <c r="M5796" t="str">
        <f>IFERROR(VLOOKUP(K5796,'Wage Index CBSA Sheet'!D:F,3,0),"Rural")</f>
        <v>urban</v>
      </c>
    </row>
    <row r="5797" spans="1:13" x14ac:dyDescent="0.25">
      <c r="A5797">
        <v>155818</v>
      </c>
      <c r="B5797" t="str">
        <f t="shared" si="180"/>
        <v>HEARTHSTONE HEALTH CAMPUS - (155818)</v>
      </c>
      <c r="C5797" t="s">
        <v>11627</v>
      </c>
      <c r="D5797" t="s">
        <v>11628</v>
      </c>
      <c r="E5797" t="s">
        <v>5529</v>
      </c>
      <c r="F5797" t="s">
        <v>1849</v>
      </c>
      <c r="G5797">
        <v>47404</v>
      </c>
      <c r="H5797">
        <v>8123337622</v>
      </c>
      <c r="I5797">
        <v>520</v>
      </c>
      <c r="J5797" t="s">
        <v>2032</v>
      </c>
      <c r="K5797" t="str">
        <f t="shared" si="181"/>
        <v>Monroe County, IN</v>
      </c>
      <c r="L5797">
        <f>VLOOKUP(A5797,'2022 Wage Index by Provider'!B:K,10,0)</f>
        <v>0.93080000000000007</v>
      </c>
      <c r="M5797" t="str">
        <f>IFERROR(VLOOKUP(K5797,'Wage Index CBSA Sheet'!D:F,3,0),"Rural")</f>
        <v>urban</v>
      </c>
    </row>
    <row r="5798" spans="1:13" x14ac:dyDescent="0.25">
      <c r="A5798">
        <v>146015</v>
      </c>
      <c r="B5798" t="str">
        <f t="shared" si="180"/>
        <v>HEARTHSTONE MANOR - (146015)</v>
      </c>
      <c r="C5798" t="s">
        <v>22056</v>
      </c>
      <c r="D5798" t="s">
        <v>22057</v>
      </c>
      <c r="E5798" t="s">
        <v>9355</v>
      </c>
      <c r="F5798" t="s">
        <v>1837</v>
      </c>
      <c r="G5798">
        <v>60098</v>
      </c>
      <c r="H5798">
        <v>8153381749</v>
      </c>
      <c r="I5798">
        <v>640</v>
      </c>
      <c r="J5798" t="s">
        <v>5905</v>
      </c>
      <c r="K5798" t="str">
        <f t="shared" si="181"/>
        <v>Mc Henry County, IL</v>
      </c>
      <c r="L5798">
        <f>VLOOKUP(A5798,'2022 Wage Index by Provider'!B:K,10,0)</f>
        <v>1.0372000000000001</v>
      </c>
      <c r="M5798" t="str">
        <f>IFERROR(VLOOKUP(K5798,'Wage Index CBSA Sheet'!D:F,3,0),"Rural")</f>
        <v>urban</v>
      </c>
    </row>
    <row r="5799" spans="1:13" x14ac:dyDescent="0.25">
      <c r="A5799">
        <v>455771</v>
      </c>
      <c r="B5799" t="str">
        <f t="shared" si="180"/>
        <v>HEARTHSTONE NURSING AND REHABILITATION - (455771)</v>
      </c>
      <c r="C5799" t="s">
        <v>32395</v>
      </c>
      <c r="D5799" t="s">
        <v>32396</v>
      </c>
      <c r="E5799" t="s">
        <v>24282</v>
      </c>
      <c r="F5799" t="s">
        <v>2194</v>
      </c>
      <c r="G5799">
        <v>78681</v>
      </c>
      <c r="H5799">
        <v>5123887494</v>
      </c>
      <c r="I5799">
        <v>970</v>
      </c>
      <c r="J5799" t="s">
        <v>6253</v>
      </c>
      <c r="K5799" t="str">
        <f t="shared" si="181"/>
        <v>Williamson County, TX</v>
      </c>
      <c r="L5799">
        <f>VLOOKUP(A5799,'2022 Wage Index by Provider'!B:K,10,0)</f>
        <v>0.95180000000000009</v>
      </c>
      <c r="M5799" t="str">
        <f>IFERROR(VLOOKUP(K5799,'Wage Index CBSA Sheet'!D:F,3,0),"Rural")</f>
        <v>urban</v>
      </c>
    </row>
    <row r="5800" spans="1:13" x14ac:dyDescent="0.25">
      <c r="A5800">
        <v>385091</v>
      </c>
      <c r="B5800" t="str">
        <f t="shared" si="180"/>
        <v>HEARTHSTONE NURSING AND REHABILITATION CENTER - (385091)</v>
      </c>
      <c r="C5800" t="s">
        <v>28988</v>
      </c>
      <c r="D5800" t="s">
        <v>28989</v>
      </c>
      <c r="E5800" t="s">
        <v>6945</v>
      </c>
      <c r="F5800" t="s">
        <v>2141</v>
      </c>
      <c r="G5800">
        <v>97504</v>
      </c>
      <c r="H5800">
        <v>5417794221</v>
      </c>
      <c r="I5800">
        <v>140</v>
      </c>
      <c r="J5800" t="s">
        <v>2824</v>
      </c>
      <c r="K5800" t="str">
        <f t="shared" si="181"/>
        <v>Jackson County, OR</v>
      </c>
      <c r="L5800">
        <f>VLOOKUP(A5800,'2022 Wage Index by Provider'!B:K,10,0)</f>
        <v>1.0922000000000001</v>
      </c>
      <c r="M5800" t="str">
        <f>IFERROR(VLOOKUP(K5800,'Wage Index CBSA Sheet'!D:F,3,0),"Rural")</f>
        <v>urban</v>
      </c>
    </row>
    <row r="5801" spans="1:13" x14ac:dyDescent="0.25">
      <c r="A5801">
        <v>295044</v>
      </c>
      <c r="B5801" t="str">
        <f t="shared" si="180"/>
        <v>HEARTHSTONE OF NORTHERN NEVADA - (295044)</v>
      </c>
      <c r="C5801" t="s">
        <v>10285</v>
      </c>
      <c r="D5801" t="s">
        <v>10286</v>
      </c>
      <c r="E5801" t="s">
        <v>4096</v>
      </c>
      <c r="F5801" t="s">
        <v>2005</v>
      </c>
      <c r="G5801">
        <v>89434</v>
      </c>
      <c r="H5801">
        <v>7756262224</v>
      </c>
      <c r="I5801">
        <v>150</v>
      </c>
      <c r="J5801" t="s">
        <v>2006</v>
      </c>
      <c r="K5801" t="str">
        <f t="shared" si="181"/>
        <v>Washoe County, NV</v>
      </c>
      <c r="L5801">
        <f>VLOOKUP(A5801,'2022 Wage Index by Provider'!B:K,10,0)</f>
        <v>0.94000000000000006</v>
      </c>
      <c r="M5801" t="str">
        <f>IFERROR(VLOOKUP(K5801,'Wage Index CBSA Sheet'!D:F,3,0),"Rural")</f>
        <v>urban</v>
      </c>
    </row>
    <row r="5802" spans="1:13" x14ac:dyDescent="0.25">
      <c r="A5802">
        <v>185400</v>
      </c>
      <c r="B5802" t="str">
        <f t="shared" si="180"/>
        <v>HEARTHSTONE PLACE - (185400)</v>
      </c>
      <c r="C5802" t="s">
        <v>16306</v>
      </c>
      <c r="D5802" t="s">
        <v>16307</v>
      </c>
      <c r="E5802" t="s">
        <v>13167</v>
      </c>
      <c r="F5802" t="s">
        <v>1915</v>
      </c>
      <c r="G5802">
        <v>42220</v>
      </c>
      <c r="H5802">
        <v>2702655321</v>
      </c>
      <c r="I5802">
        <v>982</v>
      </c>
      <c r="J5802" t="s">
        <v>16308</v>
      </c>
      <c r="K5802" t="str">
        <f t="shared" si="181"/>
        <v>Todd County, KY</v>
      </c>
      <c r="L5802">
        <f>VLOOKUP(A5802,'2022 Wage Index by Provider'!B:K,10,0)</f>
        <v>0.79710000000000003</v>
      </c>
      <c r="M5802" t="str">
        <f>IFERROR(VLOOKUP(K5802,'Wage Index CBSA Sheet'!D:F,3,0),"Rural")</f>
        <v>Rural</v>
      </c>
    </row>
    <row r="5803" spans="1:13" x14ac:dyDescent="0.25">
      <c r="A5803">
        <v>505027</v>
      </c>
      <c r="B5803" t="str">
        <f t="shared" si="180"/>
        <v>HEARTHSTONE, THE - (505027)</v>
      </c>
      <c r="C5803" t="s">
        <v>29575</v>
      </c>
      <c r="D5803" t="s">
        <v>29576</v>
      </c>
      <c r="E5803" t="s">
        <v>23832</v>
      </c>
      <c r="F5803" t="s">
        <v>23565</v>
      </c>
      <c r="G5803">
        <v>98103</v>
      </c>
      <c r="H5803">
        <v>2065259666</v>
      </c>
      <c r="I5803">
        <v>160</v>
      </c>
      <c r="J5803" t="s">
        <v>23643</v>
      </c>
      <c r="K5803" t="str">
        <f t="shared" si="181"/>
        <v>King County, WA</v>
      </c>
      <c r="L5803">
        <f>VLOOKUP(A5803,'2022 Wage Index by Provider'!B:K,10,0)</f>
        <v>1.1851</v>
      </c>
      <c r="M5803" t="str">
        <f>IFERROR(VLOOKUP(K5803,'Wage Index CBSA Sheet'!D:F,3,0),"Rural")</f>
        <v>urban</v>
      </c>
    </row>
    <row r="5804" spans="1:13" x14ac:dyDescent="0.25">
      <c r="A5804">
        <v>366436</v>
      </c>
      <c r="B5804" t="str">
        <f t="shared" si="180"/>
        <v>HEARTLAND AT PROMEDICA FLOWER HOSPITAL CAMPUS - (366436)</v>
      </c>
      <c r="C5804" t="s">
        <v>30538</v>
      </c>
      <c r="D5804" t="s">
        <v>30539</v>
      </c>
      <c r="E5804" t="s">
        <v>4175</v>
      </c>
      <c r="F5804" t="s">
        <v>2095</v>
      </c>
      <c r="G5804">
        <v>43560</v>
      </c>
      <c r="H5804">
        <v>4195406001</v>
      </c>
      <c r="I5804">
        <v>490</v>
      </c>
      <c r="J5804" t="s">
        <v>15362</v>
      </c>
      <c r="K5804" t="str">
        <f t="shared" si="181"/>
        <v>Lucas County, OH</v>
      </c>
      <c r="L5804">
        <f>VLOOKUP(A5804,'2022 Wage Index by Provider'!B:K,10,0)</f>
        <v>0.84460000000000002</v>
      </c>
      <c r="M5804" t="str">
        <f>IFERROR(VLOOKUP(K5804,'Wage Index CBSA Sheet'!D:F,3,0),"Rural")</f>
        <v>urban</v>
      </c>
    </row>
    <row r="5805" spans="1:13" x14ac:dyDescent="0.25">
      <c r="A5805">
        <v>265503</v>
      </c>
      <c r="B5805" t="str">
        <f t="shared" si="180"/>
        <v>HEARTLAND CARE AND REHABILITATION CENTER - (265503)</v>
      </c>
      <c r="C5805" t="s">
        <v>3307</v>
      </c>
      <c r="D5805" t="s">
        <v>3308</v>
      </c>
      <c r="E5805" t="s">
        <v>2292</v>
      </c>
      <c r="F5805" t="s">
        <v>1975</v>
      </c>
      <c r="G5805">
        <v>63701</v>
      </c>
      <c r="H5805">
        <v>5733345225</v>
      </c>
      <c r="I5805">
        <v>150</v>
      </c>
      <c r="J5805" t="s">
        <v>2293</v>
      </c>
      <c r="K5805" t="str">
        <f t="shared" si="181"/>
        <v>Cape Girardeau County, MO</v>
      </c>
      <c r="L5805">
        <f>VLOOKUP(A5805,'2022 Wage Index by Provider'!B:K,10,0)</f>
        <v>0.82820000000000005</v>
      </c>
      <c r="M5805" t="str">
        <f>IFERROR(VLOOKUP(K5805,'Wage Index CBSA Sheet'!D:F,3,0),"Rural")</f>
        <v>urban</v>
      </c>
    </row>
    <row r="5806" spans="1:13" x14ac:dyDescent="0.25">
      <c r="A5806">
        <v>165397</v>
      </c>
      <c r="B5806" t="str">
        <f t="shared" si="180"/>
        <v>HEARTLAND CARE CENTER - (165397)</v>
      </c>
      <c r="C5806" t="s">
        <v>21556</v>
      </c>
      <c r="D5806" t="s">
        <v>21557</v>
      </c>
      <c r="E5806" t="s">
        <v>21558</v>
      </c>
      <c r="F5806" t="s">
        <v>1862</v>
      </c>
      <c r="G5806">
        <v>51035</v>
      </c>
      <c r="H5806">
        <v>7123762500</v>
      </c>
      <c r="I5806">
        <v>170</v>
      </c>
      <c r="J5806" t="s">
        <v>3559</v>
      </c>
      <c r="K5806" t="str">
        <f t="shared" si="181"/>
        <v>Cherokee County, IA</v>
      </c>
      <c r="L5806">
        <f>VLOOKUP(A5806,'2022 Wage Index by Provider'!B:K,10,0)</f>
        <v>0.81710000000000005</v>
      </c>
      <c r="M5806" t="str">
        <f>IFERROR(VLOOKUP(K5806,'Wage Index CBSA Sheet'!D:F,3,0),"Rural")</f>
        <v>Rural</v>
      </c>
    </row>
    <row r="5807" spans="1:13" x14ac:dyDescent="0.25">
      <c r="A5807">
        <v>325114</v>
      </c>
      <c r="B5807" t="str">
        <f t="shared" si="180"/>
        <v>HEARTLAND CONTINUING CARE CENTER - (325114)</v>
      </c>
      <c r="C5807" t="s">
        <v>28960</v>
      </c>
      <c r="D5807" t="s">
        <v>28961</v>
      </c>
      <c r="E5807" t="s">
        <v>28962</v>
      </c>
      <c r="F5807" t="s">
        <v>2026</v>
      </c>
      <c r="G5807">
        <v>88130</v>
      </c>
      <c r="H5807">
        <v>5753594719</v>
      </c>
      <c r="I5807">
        <v>200</v>
      </c>
      <c r="J5807" t="s">
        <v>17930</v>
      </c>
      <c r="K5807" t="str">
        <f t="shared" si="181"/>
        <v>Roosevelt County, NM</v>
      </c>
      <c r="L5807">
        <f>VLOOKUP(A5807,'2022 Wage Index by Provider'!B:K,10,0)</f>
        <v>0.87530000000000008</v>
      </c>
      <c r="M5807" t="str">
        <f>IFERROR(VLOOKUP(K5807,'Wage Index CBSA Sheet'!D:F,3,0),"Rural")</f>
        <v>Rural</v>
      </c>
    </row>
    <row r="5808" spans="1:13" x14ac:dyDescent="0.25">
      <c r="A5808">
        <v>525521</v>
      </c>
      <c r="B5808" t="str">
        <f t="shared" si="180"/>
        <v>HEARTLAND COUNTRY VILLAGE - (525521)</v>
      </c>
      <c r="C5808" t="s">
        <v>38455</v>
      </c>
      <c r="D5808" t="s">
        <v>38456</v>
      </c>
      <c r="E5808" t="s">
        <v>38457</v>
      </c>
      <c r="F5808" t="s">
        <v>2217</v>
      </c>
      <c r="G5808">
        <v>53515</v>
      </c>
      <c r="H5808">
        <v>6087672572</v>
      </c>
      <c r="I5808">
        <v>120</v>
      </c>
      <c r="J5808" t="s">
        <v>7810</v>
      </c>
      <c r="K5808" t="str">
        <f t="shared" si="181"/>
        <v>Dane County, WI</v>
      </c>
      <c r="L5808">
        <f>VLOOKUP(A5808,'2022 Wage Index by Provider'!B:K,10,0)</f>
        <v>1.0294000000000001</v>
      </c>
      <c r="M5808" t="str">
        <f>IFERROR(VLOOKUP(K5808,'Wage Index CBSA Sheet'!D:F,3,0),"Rural")</f>
        <v>urban</v>
      </c>
    </row>
    <row r="5809" spans="1:13" x14ac:dyDescent="0.25">
      <c r="A5809">
        <v>425289</v>
      </c>
      <c r="B5809" t="str">
        <f t="shared" si="180"/>
        <v>HEARTLAND HEALTH AND REHABILITATION CARE CENTER-HA - (425289)</v>
      </c>
      <c r="C5809" t="s">
        <v>23789</v>
      </c>
      <c r="D5809" t="s">
        <v>23790</v>
      </c>
      <c r="E5809" t="s">
        <v>23791</v>
      </c>
      <c r="F5809" t="s">
        <v>17825</v>
      </c>
      <c r="G5809">
        <v>29406</v>
      </c>
      <c r="H5809">
        <v>8435530656</v>
      </c>
      <c r="I5809">
        <v>90</v>
      </c>
      <c r="J5809" t="s">
        <v>23792</v>
      </c>
      <c r="K5809" t="str">
        <f t="shared" si="181"/>
        <v>Charleston County, SC</v>
      </c>
      <c r="L5809">
        <f>VLOOKUP(A5809,'2022 Wage Index by Provider'!B:K,10,0)</f>
        <v>0.9245000000000001</v>
      </c>
      <c r="M5809" t="str">
        <f>IFERROR(VLOOKUP(K5809,'Wage Index CBSA Sheet'!D:F,3,0),"Rural")</f>
        <v>urban</v>
      </c>
    </row>
    <row r="5810" spans="1:13" x14ac:dyDescent="0.25">
      <c r="A5810">
        <v>105842</v>
      </c>
      <c r="B5810" t="str">
        <f t="shared" si="180"/>
        <v>HEARTLAND HEALTH CARE &amp; REHABILITATION CENTER - (105842)</v>
      </c>
      <c r="C5810" t="s">
        <v>11720</v>
      </c>
      <c r="D5810" t="s">
        <v>11721</v>
      </c>
      <c r="E5810" t="s">
        <v>1806</v>
      </c>
      <c r="F5810" t="s">
        <v>1802</v>
      </c>
      <c r="G5810">
        <v>34233</v>
      </c>
      <c r="H5810">
        <v>9419253427</v>
      </c>
      <c r="I5810">
        <v>570</v>
      </c>
      <c r="J5810" t="s">
        <v>1807</v>
      </c>
      <c r="K5810" t="str">
        <f t="shared" si="181"/>
        <v>Sarasota County, FL</v>
      </c>
      <c r="L5810">
        <f>VLOOKUP(A5810,'2022 Wage Index by Provider'!B:K,10,0)</f>
        <v>0.93190000000000006</v>
      </c>
      <c r="M5810" t="str">
        <f>IFERROR(VLOOKUP(K5810,'Wage Index CBSA Sheet'!D:F,3,0),"Rural")</f>
        <v>urban</v>
      </c>
    </row>
    <row r="5811" spans="1:13" x14ac:dyDescent="0.25">
      <c r="A5811">
        <v>105852</v>
      </c>
      <c r="B5811" t="str">
        <f t="shared" si="180"/>
        <v>HEARTLAND HEALTH CARE AND REHABILITATION CENTER OF - (105852)</v>
      </c>
      <c r="C5811" t="s">
        <v>7378</v>
      </c>
      <c r="D5811" t="s">
        <v>7379</v>
      </c>
      <c r="E5811" t="s">
        <v>4529</v>
      </c>
      <c r="F5811" t="s">
        <v>1802</v>
      </c>
      <c r="G5811">
        <v>33433</v>
      </c>
      <c r="H5811">
        <v>5613629644</v>
      </c>
      <c r="I5811">
        <v>490</v>
      </c>
      <c r="J5811" t="s">
        <v>3100</v>
      </c>
      <c r="K5811" t="str">
        <f t="shared" si="181"/>
        <v>Palm Beach County, FL</v>
      </c>
      <c r="L5811">
        <f>VLOOKUP(A5811,'2022 Wage Index by Provider'!B:K,10,0)</f>
        <v>0.89960000000000007</v>
      </c>
      <c r="M5811" t="str">
        <f>IFERROR(VLOOKUP(K5811,'Wage Index CBSA Sheet'!D:F,3,0),"Rural")</f>
        <v>urban</v>
      </c>
    </row>
    <row r="5812" spans="1:13" x14ac:dyDescent="0.25">
      <c r="A5812">
        <v>425106</v>
      </c>
      <c r="B5812" t="str">
        <f t="shared" si="180"/>
        <v>HEARTLAND HEALTH CARE CENTER - GREENVILLE EAST - (425106)</v>
      </c>
      <c r="C5812" t="s">
        <v>38370</v>
      </c>
      <c r="D5812" t="s">
        <v>38371</v>
      </c>
      <c r="E5812" t="s">
        <v>3552</v>
      </c>
      <c r="F5812" t="s">
        <v>17825</v>
      </c>
      <c r="G5812">
        <v>29611</v>
      </c>
      <c r="H5812">
        <v>8642462721</v>
      </c>
      <c r="I5812">
        <v>220</v>
      </c>
      <c r="J5812" t="s">
        <v>24547</v>
      </c>
      <c r="K5812" t="str">
        <f t="shared" si="181"/>
        <v>Greenville County, SC</v>
      </c>
      <c r="L5812">
        <f>VLOOKUP(A5812,'2022 Wage Index by Provider'!B:K,10,0)</f>
        <v>0.88390000000000002</v>
      </c>
      <c r="M5812" t="str">
        <f>IFERROR(VLOOKUP(K5812,'Wage Index CBSA Sheet'!D:F,3,0),"Rural")</f>
        <v>urban</v>
      </c>
    </row>
    <row r="5813" spans="1:13" x14ac:dyDescent="0.25">
      <c r="A5813">
        <v>425294</v>
      </c>
      <c r="B5813" t="str">
        <f t="shared" si="180"/>
        <v>HEARTLAND HEALTH CARE CENTER - GREENVILLE WEST - (425294)</v>
      </c>
      <c r="C5813" t="s">
        <v>25077</v>
      </c>
      <c r="D5813" t="s">
        <v>25078</v>
      </c>
      <c r="E5813" t="s">
        <v>3552</v>
      </c>
      <c r="F5813" t="s">
        <v>17825</v>
      </c>
      <c r="G5813">
        <v>29611</v>
      </c>
      <c r="H5813">
        <v>8642462721</v>
      </c>
      <c r="I5813">
        <v>220</v>
      </c>
      <c r="J5813" t="s">
        <v>24547</v>
      </c>
      <c r="K5813" t="str">
        <f t="shared" si="181"/>
        <v>Greenville County, SC</v>
      </c>
      <c r="L5813">
        <f>VLOOKUP(A5813,'2022 Wage Index by Provider'!B:K,10,0)</f>
        <v>0.88390000000000002</v>
      </c>
      <c r="M5813" t="str">
        <f>IFERROR(VLOOKUP(K5813,'Wage Index CBSA Sheet'!D:F,3,0),"Rural")</f>
        <v>urban</v>
      </c>
    </row>
    <row r="5814" spans="1:13" x14ac:dyDescent="0.25">
      <c r="A5814">
        <v>235109</v>
      </c>
      <c r="B5814" t="str">
        <f t="shared" si="180"/>
        <v>HEARTLAND HEALTH CARE CENTER - GROSSE POINTE WOODS - (235109)</v>
      </c>
      <c r="C5814" t="s">
        <v>19195</v>
      </c>
      <c r="D5814" t="s">
        <v>19196</v>
      </c>
      <c r="E5814" t="s">
        <v>19197</v>
      </c>
      <c r="F5814" t="s">
        <v>1951</v>
      </c>
      <c r="G5814">
        <v>48236</v>
      </c>
      <c r="H5814">
        <v>5867780800</v>
      </c>
      <c r="I5814">
        <v>810</v>
      </c>
      <c r="J5814" t="s">
        <v>2449</v>
      </c>
      <c r="K5814" t="str">
        <f t="shared" si="181"/>
        <v>Wayne County, MI</v>
      </c>
      <c r="L5814">
        <f>VLOOKUP(A5814,'2022 Wage Index by Provider'!B:K,10,0)</f>
        <v>0.89290000000000003</v>
      </c>
      <c r="M5814" t="str">
        <f>IFERROR(VLOOKUP(K5814,'Wage Index CBSA Sheet'!D:F,3,0),"Rural")</f>
        <v>urban</v>
      </c>
    </row>
    <row r="5815" spans="1:13" x14ac:dyDescent="0.25">
      <c r="A5815">
        <v>495077</v>
      </c>
      <c r="B5815" t="str">
        <f t="shared" si="180"/>
        <v>HEARTLAND HEALTH CARE CENTER - LYNCHBURG - (495077)</v>
      </c>
      <c r="C5815" t="s">
        <v>37372</v>
      </c>
      <c r="D5815" t="s">
        <v>37373</v>
      </c>
      <c r="E5815" t="s">
        <v>24588</v>
      </c>
      <c r="F5815" t="s">
        <v>2203</v>
      </c>
      <c r="G5815">
        <v>24501</v>
      </c>
      <c r="H5815">
        <v>4348464626</v>
      </c>
      <c r="I5815">
        <v>551</v>
      </c>
      <c r="J5815" t="s">
        <v>24589</v>
      </c>
      <c r="K5815" t="str">
        <f t="shared" si="181"/>
        <v>Lynchburg City County, VA</v>
      </c>
      <c r="L5815">
        <f>VLOOKUP(A5815,'2022 Wage Index by Provider'!B:K,10,0)</f>
        <v>0.88630000000000009</v>
      </c>
      <c r="M5815" t="str">
        <f>IFERROR(VLOOKUP(K5815,'Wage Index CBSA Sheet'!D:F,3,0),"Rural")</f>
        <v>urban</v>
      </c>
    </row>
    <row r="5816" spans="1:13" x14ac:dyDescent="0.25">
      <c r="A5816">
        <v>105389</v>
      </c>
      <c r="B5816" t="str">
        <f t="shared" si="180"/>
        <v>HEARTLAND HEALTH CARE CENTER - NORTH SARASOTA - (105389)</v>
      </c>
      <c r="C5816" t="s">
        <v>9658</v>
      </c>
      <c r="D5816" t="s">
        <v>9659</v>
      </c>
      <c r="E5816" t="s">
        <v>1806</v>
      </c>
      <c r="F5816" t="s">
        <v>1802</v>
      </c>
      <c r="G5816">
        <v>34237</v>
      </c>
      <c r="H5816">
        <v>9413654185</v>
      </c>
      <c r="I5816">
        <v>570</v>
      </c>
      <c r="J5816" t="s">
        <v>1807</v>
      </c>
      <c r="K5816" t="str">
        <f t="shared" si="181"/>
        <v>Sarasota County, FL</v>
      </c>
      <c r="L5816">
        <f>VLOOKUP(A5816,'2022 Wage Index by Provider'!B:K,10,0)</f>
        <v>0.93190000000000006</v>
      </c>
      <c r="M5816" t="str">
        <f>IFERROR(VLOOKUP(K5816,'Wage Index CBSA Sheet'!D:F,3,0),"Rural")</f>
        <v>urban</v>
      </c>
    </row>
    <row r="5817" spans="1:13" x14ac:dyDescent="0.25">
      <c r="A5817">
        <v>235665</v>
      </c>
      <c r="B5817" t="str">
        <f t="shared" si="180"/>
        <v>HEARTLAND HEALTH CARE CENTER - STERLING HEIGHTS - (235665)</v>
      </c>
      <c r="C5817" t="s">
        <v>7144</v>
      </c>
      <c r="D5817" t="s">
        <v>7145</v>
      </c>
      <c r="E5817" t="s">
        <v>7146</v>
      </c>
      <c r="F5817" t="s">
        <v>1951</v>
      </c>
      <c r="G5817">
        <v>48312</v>
      </c>
      <c r="H5817">
        <v>5862749044</v>
      </c>
      <c r="I5817">
        <v>490</v>
      </c>
      <c r="J5817" t="s">
        <v>2697</v>
      </c>
      <c r="K5817" t="str">
        <f t="shared" si="181"/>
        <v>Macomb County, MI</v>
      </c>
      <c r="L5817">
        <f>VLOOKUP(A5817,'2022 Wage Index by Provider'!B:K,10,0)</f>
        <v>0.91010000000000002</v>
      </c>
      <c r="M5817" t="str">
        <f>IFERROR(VLOOKUP(K5817,'Wage Index CBSA Sheet'!D:F,3,0),"Rural")</f>
        <v>urban</v>
      </c>
    </row>
    <row r="5818" spans="1:13" x14ac:dyDescent="0.25">
      <c r="A5818">
        <v>425142</v>
      </c>
      <c r="B5818" t="str">
        <f t="shared" si="180"/>
        <v>HEARTLAND HEALTH CARE CENTER - UNION - (425142)</v>
      </c>
      <c r="C5818" t="s">
        <v>23899</v>
      </c>
      <c r="D5818" t="s">
        <v>23900</v>
      </c>
      <c r="E5818" t="s">
        <v>17614</v>
      </c>
      <c r="F5818" t="s">
        <v>17825</v>
      </c>
      <c r="G5818">
        <v>29379</v>
      </c>
      <c r="H5818">
        <v>8644270306</v>
      </c>
      <c r="I5818">
        <v>430</v>
      </c>
      <c r="J5818" t="s">
        <v>2011</v>
      </c>
      <c r="K5818" t="str">
        <f t="shared" si="181"/>
        <v>Union County, SC</v>
      </c>
      <c r="L5818">
        <f>VLOOKUP(A5818,'2022 Wage Index by Provider'!B:K,10,0)</f>
        <v>0.82069999999999999</v>
      </c>
      <c r="M5818" t="str">
        <f>IFERROR(VLOOKUP(K5818,'Wage Index CBSA Sheet'!D:F,3,0),"Rural")</f>
        <v>Rural</v>
      </c>
    </row>
    <row r="5819" spans="1:13" x14ac:dyDescent="0.25">
      <c r="A5819">
        <v>105755</v>
      </c>
      <c r="B5819" t="str">
        <f t="shared" si="180"/>
        <v>HEARTLAND HEALTH CARE CENTER BOYNTON BEACH - (105755)</v>
      </c>
      <c r="C5819" t="s">
        <v>4944</v>
      </c>
      <c r="D5819" t="s">
        <v>4945</v>
      </c>
      <c r="E5819" t="s">
        <v>4946</v>
      </c>
      <c r="F5819" t="s">
        <v>1802</v>
      </c>
      <c r="G5819">
        <v>33436</v>
      </c>
      <c r="H5819">
        <v>5617369992</v>
      </c>
      <c r="I5819">
        <v>490</v>
      </c>
      <c r="J5819" t="s">
        <v>3100</v>
      </c>
      <c r="K5819" t="str">
        <f t="shared" si="181"/>
        <v>Palm Beach County, FL</v>
      </c>
      <c r="L5819">
        <f>VLOOKUP(A5819,'2022 Wage Index by Provider'!B:K,10,0)</f>
        <v>0.89960000000000007</v>
      </c>
      <c r="M5819" t="str">
        <f>IFERROR(VLOOKUP(K5819,'Wage Index CBSA Sheet'!D:F,3,0),"Rural")</f>
        <v>urban</v>
      </c>
    </row>
    <row r="5820" spans="1:13" x14ac:dyDescent="0.25">
      <c r="A5820">
        <v>105723</v>
      </c>
      <c r="B5820" t="str">
        <f t="shared" si="180"/>
        <v>HEARTLAND HEALTH CARE CENTER FORT MYERS - (105723)</v>
      </c>
      <c r="C5820" t="s">
        <v>8233</v>
      </c>
      <c r="D5820" t="s">
        <v>8234</v>
      </c>
      <c r="E5820" t="s">
        <v>3167</v>
      </c>
      <c r="F5820" t="s">
        <v>1802</v>
      </c>
      <c r="G5820">
        <v>33907</v>
      </c>
      <c r="H5820">
        <v>2392756067</v>
      </c>
      <c r="I5820">
        <v>350</v>
      </c>
      <c r="J5820" t="s">
        <v>1867</v>
      </c>
      <c r="K5820" t="str">
        <f t="shared" si="181"/>
        <v>Lee County, FL</v>
      </c>
      <c r="L5820">
        <f>VLOOKUP(A5820,'2022 Wage Index by Provider'!B:K,10,0)</f>
        <v>0.92260000000000009</v>
      </c>
      <c r="M5820" t="str">
        <f>IFERROR(VLOOKUP(K5820,'Wage Index CBSA Sheet'!D:F,3,0),"Rural")</f>
        <v>urban</v>
      </c>
    </row>
    <row r="5821" spans="1:13" x14ac:dyDescent="0.25">
      <c r="A5821">
        <v>105684</v>
      </c>
      <c r="B5821" t="str">
        <f t="shared" si="180"/>
        <v>HEARTLAND HEALTH CARE CENTER JACKSONVILLE - (105684)</v>
      </c>
      <c r="C5821" t="s">
        <v>5209</v>
      </c>
      <c r="D5821" t="s">
        <v>5210</v>
      </c>
      <c r="E5821" t="s">
        <v>2569</v>
      </c>
      <c r="F5821" t="s">
        <v>1802</v>
      </c>
      <c r="G5821">
        <v>32221</v>
      </c>
      <c r="H5821">
        <v>9047833749</v>
      </c>
      <c r="I5821">
        <v>150</v>
      </c>
      <c r="J5821" t="s">
        <v>2570</v>
      </c>
      <c r="K5821" t="str">
        <f t="shared" si="181"/>
        <v>Duval County, FL</v>
      </c>
      <c r="L5821">
        <f>VLOOKUP(A5821,'2022 Wage Index by Provider'!B:K,10,0)</f>
        <v>0.83900000000000008</v>
      </c>
      <c r="M5821" t="str">
        <f>IFERROR(VLOOKUP(K5821,'Wage Index CBSA Sheet'!D:F,3,0),"Rural")</f>
        <v>urban</v>
      </c>
    </row>
    <row r="5822" spans="1:13" x14ac:dyDescent="0.25">
      <c r="A5822">
        <v>105366</v>
      </c>
      <c r="B5822" t="str">
        <f t="shared" si="180"/>
        <v>HEARTLAND HEALTH CARE CENTER OF SOUTH JACKSONVILLE - (105366)</v>
      </c>
      <c r="C5822" t="s">
        <v>22465</v>
      </c>
      <c r="D5822" t="s">
        <v>22466</v>
      </c>
      <c r="E5822" t="s">
        <v>2569</v>
      </c>
      <c r="F5822" t="s">
        <v>1802</v>
      </c>
      <c r="G5822">
        <v>32216</v>
      </c>
      <c r="H5822">
        <v>9047337440</v>
      </c>
      <c r="I5822">
        <v>150</v>
      </c>
      <c r="J5822" t="s">
        <v>2570</v>
      </c>
      <c r="K5822" t="str">
        <f t="shared" si="181"/>
        <v>Duval County, FL</v>
      </c>
      <c r="L5822">
        <f>VLOOKUP(A5822,'2022 Wage Index by Provider'!B:K,10,0)</f>
        <v>0.83900000000000008</v>
      </c>
      <c r="M5822" t="str">
        <f>IFERROR(VLOOKUP(K5822,'Wage Index CBSA Sheet'!D:F,3,0),"Rural")</f>
        <v>urban</v>
      </c>
    </row>
    <row r="5823" spans="1:13" x14ac:dyDescent="0.25">
      <c r="A5823">
        <v>105692</v>
      </c>
      <c r="B5823" t="str">
        <f t="shared" si="180"/>
        <v>HEARTLAND HEALTH CARE CENTER ORANGE PARK - (105692)</v>
      </c>
      <c r="C5823" t="s">
        <v>15460</v>
      </c>
      <c r="D5823" t="s">
        <v>15461</v>
      </c>
      <c r="E5823" t="s">
        <v>3785</v>
      </c>
      <c r="F5823" t="s">
        <v>1802</v>
      </c>
      <c r="G5823">
        <v>32073</v>
      </c>
      <c r="H5823">
        <v>9042643912</v>
      </c>
      <c r="I5823">
        <v>90</v>
      </c>
      <c r="J5823" t="s">
        <v>1920</v>
      </c>
      <c r="K5823" t="str">
        <f t="shared" si="181"/>
        <v>Clay County, FL</v>
      </c>
      <c r="L5823">
        <f>VLOOKUP(A5823,'2022 Wage Index by Provider'!B:K,10,0)</f>
        <v>0.83900000000000008</v>
      </c>
      <c r="M5823" t="str">
        <f>IFERROR(VLOOKUP(K5823,'Wage Index CBSA Sheet'!D:F,3,0),"Rural")</f>
        <v>urban</v>
      </c>
    </row>
    <row r="5824" spans="1:13" x14ac:dyDescent="0.25">
      <c r="A5824">
        <v>105762</v>
      </c>
      <c r="B5824" t="str">
        <f t="shared" si="180"/>
        <v>HEARTLAND HEALTH CARE CENTER PROSPERITY OAKS - (105762)</v>
      </c>
      <c r="C5824" t="s">
        <v>8818</v>
      </c>
      <c r="D5824" t="s">
        <v>8819</v>
      </c>
      <c r="E5824" t="s">
        <v>6167</v>
      </c>
      <c r="F5824" t="s">
        <v>1802</v>
      </c>
      <c r="G5824">
        <v>33410</v>
      </c>
      <c r="H5824">
        <v>5616269702</v>
      </c>
      <c r="I5824">
        <v>490</v>
      </c>
      <c r="J5824" t="s">
        <v>3100</v>
      </c>
      <c r="K5824" t="str">
        <f t="shared" si="181"/>
        <v>Palm Beach County, FL</v>
      </c>
      <c r="L5824">
        <f>VLOOKUP(A5824,'2022 Wage Index by Provider'!B:K,10,0)</f>
        <v>0.89960000000000007</v>
      </c>
      <c r="M5824" t="str">
        <f>IFERROR(VLOOKUP(K5824,'Wage Index CBSA Sheet'!D:F,3,0),"Rural")</f>
        <v>urban</v>
      </c>
    </row>
    <row r="5825" spans="1:13" x14ac:dyDescent="0.25">
      <c r="A5825">
        <v>235439</v>
      </c>
      <c r="B5825" t="str">
        <f t="shared" si="180"/>
        <v>HEARTLAND HEALTH CARE CENTER-ALLEN PARK - (235439)</v>
      </c>
      <c r="C5825" t="s">
        <v>17542</v>
      </c>
      <c r="D5825" t="s">
        <v>17543</v>
      </c>
      <c r="E5825" t="s">
        <v>17544</v>
      </c>
      <c r="F5825" t="s">
        <v>1951</v>
      </c>
      <c r="G5825">
        <v>48101</v>
      </c>
      <c r="H5825">
        <v>3133862150</v>
      </c>
      <c r="I5825">
        <v>810</v>
      </c>
      <c r="J5825" t="s">
        <v>2449</v>
      </c>
      <c r="K5825" t="str">
        <f t="shared" si="181"/>
        <v>Wayne County, MI</v>
      </c>
      <c r="L5825">
        <f>VLOOKUP(A5825,'2022 Wage Index by Provider'!B:K,10,0)</f>
        <v>0.89290000000000003</v>
      </c>
      <c r="M5825" t="str">
        <f>IFERROR(VLOOKUP(K5825,'Wage Index CBSA Sheet'!D:F,3,0),"Rural")</f>
        <v>urban</v>
      </c>
    </row>
    <row r="5826" spans="1:13" x14ac:dyDescent="0.25">
      <c r="A5826">
        <v>235580</v>
      </c>
      <c r="B5826" t="str">
        <f t="shared" ref="B5826:B5889" si="182">C5826&amp;" - ("&amp;A5826&amp;")"</f>
        <v>HEARTLAND HEALTH CARE CENTER-ANN ARBOR - (235580)</v>
      </c>
      <c r="C5826" t="s">
        <v>9589</v>
      </c>
      <c r="D5826" t="s">
        <v>9590</v>
      </c>
      <c r="E5826" t="s">
        <v>9591</v>
      </c>
      <c r="F5826" t="s">
        <v>1951</v>
      </c>
      <c r="G5826">
        <v>48105</v>
      </c>
      <c r="H5826">
        <v>7349752600</v>
      </c>
      <c r="I5826">
        <v>800</v>
      </c>
      <c r="J5826" t="s">
        <v>3036</v>
      </c>
      <c r="K5826" t="str">
        <f t="shared" ref="K5826:K5889" si="183">J5826&amp;" County, "&amp;F5826</f>
        <v>Washtenaw County, MI</v>
      </c>
      <c r="L5826">
        <f>VLOOKUP(A5826,'2022 Wage Index by Provider'!B:K,10,0)</f>
        <v>1.0170000000000001</v>
      </c>
      <c r="M5826" t="str">
        <f>IFERROR(VLOOKUP(K5826,'Wage Index CBSA Sheet'!D:F,3,0),"Rural")</f>
        <v>urban</v>
      </c>
    </row>
    <row r="5827" spans="1:13" x14ac:dyDescent="0.25">
      <c r="A5827">
        <v>235023</v>
      </c>
      <c r="B5827" t="str">
        <f t="shared" si="182"/>
        <v>HEARTLAND HEALTH CARE CENTER-BATTLE CREEK - (235023)</v>
      </c>
      <c r="C5827" t="s">
        <v>23258</v>
      </c>
      <c r="D5827" t="s">
        <v>23259</v>
      </c>
      <c r="E5827" t="s">
        <v>2427</v>
      </c>
      <c r="F5827" t="s">
        <v>1951</v>
      </c>
      <c r="G5827">
        <v>49017</v>
      </c>
      <c r="H5827">
        <v>2699653327</v>
      </c>
      <c r="I5827">
        <v>120</v>
      </c>
      <c r="J5827" t="s">
        <v>2428</v>
      </c>
      <c r="K5827" t="str">
        <f t="shared" si="183"/>
        <v>Calhoun County, MI</v>
      </c>
      <c r="L5827">
        <f>VLOOKUP(A5827,'2022 Wage Index by Provider'!B:K,10,0)</f>
        <v>0.90460000000000007</v>
      </c>
      <c r="M5827" t="str">
        <f>IFERROR(VLOOKUP(K5827,'Wage Index CBSA Sheet'!D:F,3,0),"Rural")</f>
        <v>urban</v>
      </c>
    </row>
    <row r="5828" spans="1:13" x14ac:dyDescent="0.25">
      <c r="A5828">
        <v>235184</v>
      </c>
      <c r="B5828" t="str">
        <f t="shared" si="182"/>
        <v>HEARTLAND HEALTH CARE CENTER-BRIARWOOD - (235184)</v>
      </c>
      <c r="C5828" t="s">
        <v>3721</v>
      </c>
      <c r="D5828" t="s">
        <v>3722</v>
      </c>
      <c r="E5828" t="s">
        <v>3723</v>
      </c>
      <c r="F5828" t="s">
        <v>1951</v>
      </c>
      <c r="G5828">
        <v>48506</v>
      </c>
      <c r="H5828">
        <v>8107360600</v>
      </c>
      <c r="I5828">
        <v>240</v>
      </c>
      <c r="J5828" t="s">
        <v>3724</v>
      </c>
      <c r="K5828" t="str">
        <f t="shared" si="183"/>
        <v>Genesee County, MI</v>
      </c>
      <c r="L5828">
        <f>VLOOKUP(A5828,'2022 Wage Index by Provider'!B:K,10,0)</f>
        <v>1.0694000000000001</v>
      </c>
      <c r="M5828" t="str">
        <f>IFERROR(VLOOKUP(K5828,'Wage Index CBSA Sheet'!D:F,3,0),"Rural")</f>
        <v>urban</v>
      </c>
    </row>
    <row r="5829" spans="1:13" x14ac:dyDescent="0.25">
      <c r="A5829">
        <v>235618</v>
      </c>
      <c r="B5829" t="str">
        <f t="shared" si="182"/>
        <v>HEARTLAND HEALTH CARE CENTER-CANTON - (235618)</v>
      </c>
      <c r="C5829" t="s">
        <v>16613</v>
      </c>
      <c r="D5829" t="s">
        <v>16614</v>
      </c>
      <c r="E5829" t="s">
        <v>3558</v>
      </c>
      <c r="F5829" t="s">
        <v>1951</v>
      </c>
      <c r="G5829">
        <v>48187</v>
      </c>
      <c r="H5829">
        <v>7343943100</v>
      </c>
      <c r="I5829">
        <v>810</v>
      </c>
      <c r="J5829" t="s">
        <v>2449</v>
      </c>
      <c r="K5829" t="str">
        <f t="shared" si="183"/>
        <v>Wayne County, MI</v>
      </c>
      <c r="L5829">
        <f>VLOOKUP(A5829,'2022 Wage Index by Provider'!B:K,10,0)</f>
        <v>0.89290000000000003</v>
      </c>
      <c r="M5829" t="str">
        <f>IFERROR(VLOOKUP(K5829,'Wage Index CBSA Sheet'!D:F,3,0),"Rural")</f>
        <v>urban</v>
      </c>
    </row>
    <row r="5830" spans="1:13" x14ac:dyDescent="0.25">
      <c r="A5830">
        <v>235428</v>
      </c>
      <c r="B5830" t="str">
        <f t="shared" si="182"/>
        <v>HEARTLAND HEALTH CARE CENTER-DEARBORN HEIGHTS - (235428)</v>
      </c>
      <c r="C5830" t="s">
        <v>8926</v>
      </c>
      <c r="D5830" t="s">
        <v>8927</v>
      </c>
      <c r="E5830" t="s">
        <v>2624</v>
      </c>
      <c r="F5830" t="s">
        <v>1951</v>
      </c>
      <c r="G5830">
        <v>48127</v>
      </c>
      <c r="H5830">
        <v>3132744600</v>
      </c>
      <c r="I5830">
        <v>810</v>
      </c>
      <c r="J5830" t="s">
        <v>2449</v>
      </c>
      <c r="K5830" t="str">
        <f t="shared" si="183"/>
        <v>Wayne County, MI</v>
      </c>
      <c r="L5830">
        <f>VLOOKUP(A5830,'2022 Wage Index by Provider'!B:K,10,0)</f>
        <v>0.89290000000000003</v>
      </c>
      <c r="M5830" t="str">
        <f>IFERROR(VLOOKUP(K5830,'Wage Index CBSA Sheet'!D:F,3,0),"Rural")</f>
        <v>urban</v>
      </c>
    </row>
    <row r="5831" spans="1:13" x14ac:dyDescent="0.25">
      <c r="A5831">
        <v>235132</v>
      </c>
      <c r="B5831" t="str">
        <f t="shared" si="182"/>
        <v>HEARTLAND HEALTH CARE CENTER-FOSTRIAN - (235132)</v>
      </c>
      <c r="C5831" t="s">
        <v>5216</v>
      </c>
      <c r="D5831" t="s">
        <v>5217</v>
      </c>
      <c r="E5831" t="s">
        <v>5218</v>
      </c>
      <c r="F5831" t="s">
        <v>1951</v>
      </c>
      <c r="G5831">
        <v>48433</v>
      </c>
      <c r="H5831">
        <v>8106595695</v>
      </c>
      <c r="I5831">
        <v>240</v>
      </c>
      <c r="J5831" t="s">
        <v>3724</v>
      </c>
      <c r="K5831" t="str">
        <f t="shared" si="183"/>
        <v>Genesee County, MI</v>
      </c>
      <c r="L5831">
        <f>VLOOKUP(A5831,'2022 Wage Index by Provider'!B:K,10,0)</f>
        <v>1.0694000000000001</v>
      </c>
      <c r="M5831" t="str">
        <f>IFERROR(VLOOKUP(K5831,'Wage Index CBSA Sheet'!D:F,3,0),"Rural")</f>
        <v>urban</v>
      </c>
    </row>
    <row r="5832" spans="1:13" x14ac:dyDescent="0.25">
      <c r="A5832">
        <v>235411</v>
      </c>
      <c r="B5832" t="str">
        <f t="shared" si="182"/>
        <v>HEARTLAND HEALTH CARE CENTER-HAMPTON - (235411)</v>
      </c>
      <c r="C5832" t="s">
        <v>21421</v>
      </c>
      <c r="D5832" t="s">
        <v>21422</v>
      </c>
      <c r="E5832" t="s">
        <v>9868</v>
      </c>
      <c r="F5832" t="s">
        <v>1951</v>
      </c>
      <c r="G5832">
        <v>48708</v>
      </c>
      <c r="H5832">
        <v>9898958539</v>
      </c>
      <c r="I5832">
        <v>80</v>
      </c>
      <c r="J5832" t="s">
        <v>7154</v>
      </c>
      <c r="K5832" t="str">
        <f t="shared" si="183"/>
        <v>Bay County, MI</v>
      </c>
      <c r="L5832">
        <f>VLOOKUP(A5832,'2022 Wage Index by Provider'!B:K,10,0)</f>
        <v>0.90690000000000004</v>
      </c>
      <c r="M5832" t="str">
        <f>IFERROR(VLOOKUP(K5832,'Wage Index CBSA Sheet'!D:F,3,0),"Rural")</f>
        <v>urban</v>
      </c>
    </row>
    <row r="5833" spans="1:13" x14ac:dyDescent="0.25">
      <c r="A5833">
        <v>235057</v>
      </c>
      <c r="B5833" t="str">
        <f t="shared" si="182"/>
        <v>HEARTLAND HEALTH CARE CENTER-LIVONIA - (235057)</v>
      </c>
      <c r="C5833" t="s">
        <v>2832</v>
      </c>
      <c r="D5833" t="s">
        <v>2833</v>
      </c>
      <c r="E5833" t="s">
        <v>2834</v>
      </c>
      <c r="F5833" t="s">
        <v>1951</v>
      </c>
      <c r="G5833">
        <v>48154</v>
      </c>
      <c r="H5833">
        <v>7344278270</v>
      </c>
      <c r="I5833">
        <v>810</v>
      </c>
      <c r="J5833" t="s">
        <v>2449</v>
      </c>
      <c r="K5833" t="str">
        <f t="shared" si="183"/>
        <v>Wayne County, MI</v>
      </c>
      <c r="L5833">
        <f>VLOOKUP(A5833,'2022 Wage Index by Provider'!B:K,10,0)</f>
        <v>0.89290000000000003</v>
      </c>
      <c r="M5833" t="str">
        <f>IFERROR(VLOOKUP(K5833,'Wage Index CBSA Sheet'!D:F,3,0),"Rural")</f>
        <v>urban</v>
      </c>
    </row>
    <row r="5834" spans="1:13" x14ac:dyDescent="0.25">
      <c r="A5834">
        <v>235626</v>
      </c>
      <c r="B5834" t="str">
        <f t="shared" si="182"/>
        <v>HEARTLAND HEALTH CARE CENTER-OAKLAND - (235626)</v>
      </c>
      <c r="C5834" t="s">
        <v>19215</v>
      </c>
      <c r="D5834" t="s">
        <v>19216</v>
      </c>
      <c r="E5834" t="s">
        <v>16174</v>
      </c>
      <c r="F5834" t="s">
        <v>1951</v>
      </c>
      <c r="G5834">
        <v>48085</v>
      </c>
      <c r="H5834">
        <v>2487294400</v>
      </c>
      <c r="I5834">
        <v>620</v>
      </c>
      <c r="J5834" t="s">
        <v>2917</v>
      </c>
      <c r="K5834" t="str">
        <f t="shared" si="183"/>
        <v>Oakland County, MI</v>
      </c>
      <c r="L5834">
        <f>VLOOKUP(A5834,'2022 Wage Index by Provider'!B:K,10,0)</f>
        <v>0.91010000000000002</v>
      </c>
      <c r="M5834" t="str">
        <f>IFERROR(VLOOKUP(K5834,'Wage Index CBSA Sheet'!D:F,3,0),"Rural")</f>
        <v>urban</v>
      </c>
    </row>
    <row r="5835" spans="1:13" x14ac:dyDescent="0.25">
      <c r="A5835">
        <v>235395</v>
      </c>
      <c r="B5835" t="str">
        <f t="shared" si="182"/>
        <v>HEARTLAND HEALTH CARE CENTER-THREE RIVERS - (235395)</v>
      </c>
      <c r="C5835" t="s">
        <v>15993</v>
      </c>
      <c r="D5835" t="s">
        <v>15994</v>
      </c>
      <c r="E5835" t="s">
        <v>4033</v>
      </c>
      <c r="F5835" t="s">
        <v>1951</v>
      </c>
      <c r="G5835">
        <v>49093</v>
      </c>
      <c r="H5835">
        <v>2692738661</v>
      </c>
      <c r="I5835">
        <v>740</v>
      </c>
      <c r="J5835" t="s">
        <v>1854</v>
      </c>
      <c r="K5835" t="str">
        <f t="shared" si="183"/>
        <v>St. Joseph County, MI</v>
      </c>
      <c r="L5835">
        <f>VLOOKUP(A5835,'2022 Wage Index by Provider'!B:K,10,0)</f>
        <v>0.83919999999999995</v>
      </c>
      <c r="M5835" t="str">
        <f>IFERROR(VLOOKUP(K5835,'Wage Index CBSA Sheet'!D:F,3,0),"Rural")</f>
        <v>Rural</v>
      </c>
    </row>
    <row r="5836" spans="1:13" x14ac:dyDescent="0.25">
      <c r="A5836">
        <v>345391</v>
      </c>
      <c r="B5836" t="str">
        <f t="shared" si="182"/>
        <v>HEARTLAND LIVING &amp; REHAB AT THE MOSES H CONE MEM H - (345391)</v>
      </c>
      <c r="C5836" t="s">
        <v>31911</v>
      </c>
      <c r="D5836" t="s">
        <v>31912</v>
      </c>
      <c r="E5836" t="s">
        <v>3228</v>
      </c>
      <c r="F5836" t="s">
        <v>2057</v>
      </c>
      <c r="G5836">
        <v>27401</v>
      </c>
      <c r="H5836">
        <v>3363585100</v>
      </c>
      <c r="I5836">
        <v>400</v>
      </c>
      <c r="J5836" t="s">
        <v>25115</v>
      </c>
      <c r="K5836" t="str">
        <f t="shared" si="183"/>
        <v>Guilford County, NC</v>
      </c>
      <c r="L5836">
        <f>VLOOKUP(A5836,'2022 Wage Index by Provider'!B:K,10,0)</f>
        <v>0.89490000000000003</v>
      </c>
      <c r="M5836" t="str">
        <f>IFERROR(VLOOKUP(K5836,'Wage Index CBSA Sheet'!D:F,3,0),"Rural")</f>
        <v>urban</v>
      </c>
    </row>
    <row r="5837" spans="1:13" x14ac:dyDescent="0.25">
      <c r="A5837">
        <v>145416</v>
      </c>
      <c r="B5837" t="str">
        <f t="shared" si="182"/>
        <v>HEARTLAND NURSING &amp; REHAB - (145416)</v>
      </c>
      <c r="C5837" t="s">
        <v>3673</v>
      </c>
      <c r="D5837" t="s">
        <v>3674</v>
      </c>
      <c r="E5837" t="s">
        <v>3675</v>
      </c>
      <c r="F5837" t="s">
        <v>1837</v>
      </c>
      <c r="G5837">
        <v>62420</v>
      </c>
      <c r="H5837">
        <v>2179324081</v>
      </c>
      <c r="I5837">
        <v>110</v>
      </c>
      <c r="J5837" t="s">
        <v>2666</v>
      </c>
      <c r="K5837" t="str">
        <f t="shared" si="183"/>
        <v>Clark County, IL</v>
      </c>
      <c r="L5837">
        <f>VLOOKUP(A5837,'2022 Wage Index by Provider'!B:K,10,0)</f>
        <v>0.84010000000000007</v>
      </c>
      <c r="M5837" t="str">
        <f>IFERROR(VLOOKUP(K5837,'Wage Index CBSA Sheet'!D:F,3,0),"Rural")</f>
        <v>Rural</v>
      </c>
    </row>
    <row r="5838" spans="1:13" x14ac:dyDescent="0.25">
      <c r="A5838">
        <v>365374</v>
      </c>
      <c r="B5838" t="str">
        <f t="shared" si="182"/>
        <v>HEARTLAND OF BEAVERCREEK - (365374)</v>
      </c>
      <c r="C5838" t="s">
        <v>36835</v>
      </c>
      <c r="D5838" t="s">
        <v>36836</v>
      </c>
      <c r="E5838" t="s">
        <v>4441</v>
      </c>
      <c r="F5838" t="s">
        <v>2095</v>
      </c>
      <c r="G5838">
        <v>45432</v>
      </c>
      <c r="H5838">
        <v>9374291106</v>
      </c>
      <c r="I5838">
        <v>580</v>
      </c>
      <c r="J5838" t="s">
        <v>1769</v>
      </c>
      <c r="K5838" t="str">
        <f t="shared" si="183"/>
        <v>Montgomery County, OH</v>
      </c>
      <c r="L5838">
        <f>VLOOKUP(A5838,'2022 Wage Index by Provider'!B:K,10,0)</f>
        <v>0.93530000000000002</v>
      </c>
      <c r="M5838" t="str">
        <f>IFERROR(VLOOKUP(K5838,'Wage Index CBSA Sheet'!D:F,3,0),"Rural")</f>
        <v>urban</v>
      </c>
    </row>
    <row r="5839" spans="1:13" x14ac:dyDescent="0.25">
      <c r="A5839">
        <v>365619</v>
      </c>
      <c r="B5839" t="str">
        <f t="shared" si="182"/>
        <v>HEARTLAND OF BUCYRUS - (365619)</v>
      </c>
      <c r="C5839" t="s">
        <v>26007</v>
      </c>
      <c r="D5839" t="s">
        <v>26008</v>
      </c>
      <c r="E5839" t="s">
        <v>26009</v>
      </c>
      <c r="F5839" t="s">
        <v>2095</v>
      </c>
      <c r="G5839">
        <v>44820</v>
      </c>
      <c r="H5839">
        <v>4195629907</v>
      </c>
      <c r="I5839">
        <v>160</v>
      </c>
      <c r="J5839" t="s">
        <v>4207</v>
      </c>
      <c r="K5839" t="str">
        <f t="shared" si="183"/>
        <v>Crawford County, OH</v>
      </c>
      <c r="L5839">
        <f>VLOOKUP(A5839,'2022 Wage Index by Provider'!B:K,10,0)</f>
        <v>0.8095</v>
      </c>
      <c r="M5839" t="str">
        <f>IFERROR(VLOOKUP(K5839,'Wage Index CBSA Sheet'!D:F,3,0),"Rural")</f>
        <v>Rural</v>
      </c>
    </row>
    <row r="5840" spans="1:13" x14ac:dyDescent="0.25">
      <c r="A5840">
        <v>366100</v>
      </c>
      <c r="B5840" t="str">
        <f t="shared" si="182"/>
        <v>HEARTLAND OF CENTERVILLE - (366100)</v>
      </c>
      <c r="C5840" t="s">
        <v>23858</v>
      </c>
      <c r="D5840" t="s">
        <v>23859</v>
      </c>
      <c r="E5840" t="s">
        <v>13345</v>
      </c>
      <c r="F5840" t="s">
        <v>2095</v>
      </c>
      <c r="G5840">
        <v>45459</v>
      </c>
      <c r="H5840">
        <v>9374369700</v>
      </c>
      <c r="I5840">
        <v>580</v>
      </c>
      <c r="J5840" t="s">
        <v>1769</v>
      </c>
      <c r="K5840" t="str">
        <f t="shared" si="183"/>
        <v>Montgomery County, OH</v>
      </c>
      <c r="L5840">
        <f>VLOOKUP(A5840,'2022 Wage Index by Provider'!B:K,10,0)</f>
        <v>0.93530000000000002</v>
      </c>
      <c r="M5840" t="str">
        <f>IFERROR(VLOOKUP(K5840,'Wage Index CBSA Sheet'!D:F,3,0),"Rural")</f>
        <v>urban</v>
      </c>
    </row>
    <row r="5841" spans="1:13" x14ac:dyDescent="0.25">
      <c r="A5841">
        <v>365576</v>
      </c>
      <c r="B5841" t="str">
        <f t="shared" si="182"/>
        <v>HEARTLAND OF CHILLICOTHE - (365576)</v>
      </c>
      <c r="C5841" t="s">
        <v>30559</v>
      </c>
      <c r="D5841" t="s">
        <v>30560</v>
      </c>
      <c r="E5841" t="s">
        <v>7602</v>
      </c>
      <c r="F5841" t="s">
        <v>2095</v>
      </c>
      <c r="G5841">
        <v>45601</v>
      </c>
      <c r="H5841">
        <v>7407735000</v>
      </c>
      <c r="I5841">
        <v>720</v>
      </c>
      <c r="J5841" t="s">
        <v>30258</v>
      </c>
      <c r="K5841" t="str">
        <f t="shared" si="183"/>
        <v>Ross County, OH</v>
      </c>
      <c r="L5841">
        <f>VLOOKUP(A5841,'2022 Wage Index by Provider'!B:K,10,0)</f>
        <v>0.8095</v>
      </c>
      <c r="M5841" t="str">
        <f>IFERROR(VLOOKUP(K5841,'Wage Index CBSA Sheet'!D:F,3,0),"Rural")</f>
        <v>Rural</v>
      </c>
    </row>
    <row r="5842" spans="1:13" x14ac:dyDescent="0.25">
      <c r="A5842">
        <v>425008</v>
      </c>
      <c r="B5842" t="str">
        <f t="shared" si="182"/>
        <v>HEARTLAND OF COLUMBIA REHAB AND NURSING CENTER - (425008)</v>
      </c>
      <c r="C5842" t="s">
        <v>31744</v>
      </c>
      <c r="D5842" t="s">
        <v>31745</v>
      </c>
      <c r="E5842" t="s">
        <v>2627</v>
      </c>
      <c r="F5842" t="s">
        <v>17825</v>
      </c>
      <c r="G5842">
        <v>29204</v>
      </c>
      <c r="H5842">
        <v>8032564983</v>
      </c>
      <c r="I5842">
        <v>390</v>
      </c>
      <c r="J5842" t="s">
        <v>9302</v>
      </c>
      <c r="K5842" t="str">
        <f t="shared" si="183"/>
        <v>Richland County, SC</v>
      </c>
      <c r="L5842">
        <f>VLOOKUP(A5842,'2022 Wage Index by Provider'!B:K,10,0)</f>
        <v>0.86240000000000006</v>
      </c>
      <c r="M5842" t="str">
        <f>IFERROR(VLOOKUP(K5842,'Wage Index CBSA Sheet'!D:F,3,0),"Rural")</f>
        <v>urban</v>
      </c>
    </row>
    <row r="5843" spans="1:13" x14ac:dyDescent="0.25">
      <c r="A5843">
        <v>366418</v>
      </c>
      <c r="B5843" t="str">
        <f t="shared" si="182"/>
        <v>HEARTLAND OF DUBLIN - (366418)</v>
      </c>
      <c r="C5843" t="s">
        <v>30351</v>
      </c>
      <c r="D5843" t="s">
        <v>30352</v>
      </c>
      <c r="E5843" t="s">
        <v>11622</v>
      </c>
      <c r="F5843" t="s">
        <v>2095</v>
      </c>
      <c r="G5843">
        <v>43017</v>
      </c>
      <c r="H5843">
        <v>6142100541</v>
      </c>
      <c r="I5843">
        <v>250</v>
      </c>
      <c r="J5843" t="s">
        <v>2128</v>
      </c>
      <c r="K5843" t="str">
        <f t="shared" si="183"/>
        <v>Franklin County, OH</v>
      </c>
      <c r="L5843">
        <f>VLOOKUP(A5843,'2022 Wage Index by Provider'!B:K,10,0)</f>
        <v>0.94690000000000007</v>
      </c>
      <c r="M5843" t="str">
        <f>IFERROR(VLOOKUP(K5843,'Wage Index CBSA Sheet'!D:F,3,0),"Rural")</f>
        <v>urban</v>
      </c>
    </row>
    <row r="5844" spans="1:13" x14ac:dyDescent="0.25">
      <c r="A5844">
        <v>145012</v>
      </c>
      <c r="B5844" t="str">
        <f t="shared" si="182"/>
        <v>HEARTLAND OF GALESBURG - (145012)</v>
      </c>
      <c r="C5844" t="s">
        <v>17627</v>
      </c>
      <c r="D5844" t="s">
        <v>17628</v>
      </c>
      <c r="E5844" t="s">
        <v>4125</v>
      </c>
      <c r="F5844" t="s">
        <v>1837</v>
      </c>
      <c r="G5844">
        <v>61401</v>
      </c>
      <c r="H5844">
        <v>3093432166</v>
      </c>
      <c r="I5844">
        <v>560</v>
      </c>
      <c r="J5844" t="s">
        <v>2186</v>
      </c>
      <c r="K5844" t="str">
        <f t="shared" si="183"/>
        <v>Knox County, IL</v>
      </c>
      <c r="L5844">
        <f>VLOOKUP(A5844,'2022 Wage Index by Provider'!B:K,10,0)</f>
        <v>0.84010000000000007</v>
      </c>
      <c r="M5844" t="str">
        <f>IFERROR(VLOOKUP(K5844,'Wage Index CBSA Sheet'!D:F,3,0),"Rural")</f>
        <v>Rural</v>
      </c>
    </row>
    <row r="5845" spans="1:13" x14ac:dyDescent="0.25">
      <c r="A5845">
        <v>145604</v>
      </c>
      <c r="B5845" t="str">
        <f t="shared" si="182"/>
        <v>HEARTLAND OF HENRY - (145604)</v>
      </c>
      <c r="C5845" t="s">
        <v>12365</v>
      </c>
      <c r="D5845" t="s">
        <v>12366</v>
      </c>
      <c r="E5845" t="s">
        <v>12367</v>
      </c>
      <c r="F5845" t="s">
        <v>1837</v>
      </c>
      <c r="G5845">
        <v>61537</v>
      </c>
      <c r="H5845">
        <v>3093643905</v>
      </c>
      <c r="I5845">
        <v>700</v>
      </c>
      <c r="J5845" t="s">
        <v>2445</v>
      </c>
      <c r="K5845" t="str">
        <f t="shared" si="183"/>
        <v>Marshall County, IL</v>
      </c>
      <c r="L5845">
        <f>VLOOKUP(A5845,'2022 Wage Index by Provider'!B:K,10,0)</f>
        <v>0.84570000000000001</v>
      </c>
      <c r="M5845" t="str">
        <f>IFERROR(VLOOKUP(K5845,'Wage Index CBSA Sheet'!D:F,3,0),"Rural")</f>
        <v>urban</v>
      </c>
    </row>
    <row r="5846" spans="1:13" x14ac:dyDescent="0.25">
      <c r="A5846">
        <v>365621</v>
      </c>
      <c r="B5846" t="str">
        <f t="shared" si="182"/>
        <v>HEARTLAND OF HILLSBORO - (365621)</v>
      </c>
      <c r="C5846" t="s">
        <v>37450</v>
      </c>
      <c r="D5846" t="s">
        <v>37451</v>
      </c>
      <c r="E5846" t="s">
        <v>3612</v>
      </c>
      <c r="F5846" t="s">
        <v>2095</v>
      </c>
      <c r="G5846">
        <v>45133</v>
      </c>
      <c r="H5846">
        <v>9373935766</v>
      </c>
      <c r="I5846">
        <v>370</v>
      </c>
      <c r="J5846" t="s">
        <v>32974</v>
      </c>
      <c r="K5846" t="str">
        <f t="shared" si="183"/>
        <v>Highland County, OH</v>
      </c>
      <c r="L5846">
        <f>VLOOKUP(A5846,'2022 Wage Index by Provider'!B:K,10,0)</f>
        <v>0.8095</v>
      </c>
      <c r="M5846" t="str">
        <f>IFERROR(VLOOKUP(K5846,'Wage Index CBSA Sheet'!D:F,3,0),"Rural")</f>
        <v>Rural</v>
      </c>
    </row>
    <row r="5847" spans="1:13" x14ac:dyDescent="0.25">
      <c r="A5847">
        <v>365616</v>
      </c>
      <c r="B5847" t="str">
        <f t="shared" si="182"/>
        <v>HEARTLAND OF KETTERING - (365616)</v>
      </c>
      <c r="C5847" t="s">
        <v>36917</v>
      </c>
      <c r="D5847" t="s">
        <v>36918</v>
      </c>
      <c r="E5847" t="s">
        <v>29794</v>
      </c>
      <c r="F5847" t="s">
        <v>2095</v>
      </c>
      <c r="G5847">
        <v>45429</v>
      </c>
      <c r="H5847">
        <v>9372988084</v>
      </c>
      <c r="I5847">
        <v>580</v>
      </c>
      <c r="J5847" t="s">
        <v>1769</v>
      </c>
      <c r="K5847" t="str">
        <f t="shared" si="183"/>
        <v>Montgomery County, OH</v>
      </c>
      <c r="L5847">
        <f>VLOOKUP(A5847,'2022 Wage Index by Provider'!B:K,10,0)</f>
        <v>0.93530000000000002</v>
      </c>
      <c r="M5847" t="str">
        <f>IFERROR(VLOOKUP(K5847,'Wage Index CBSA Sheet'!D:F,3,0),"Rural")</f>
        <v>urban</v>
      </c>
    </row>
    <row r="5848" spans="1:13" x14ac:dyDescent="0.25">
      <c r="A5848">
        <v>145021</v>
      </c>
      <c r="B5848" t="str">
        <f t="shared" si="182"/>
        <v>HEARTLAND OF MACOMB - (145021)</v>
      </c>
      <c r="C5848" t="s">
        <v>7907</v>
      </c>
      <c r="D5848" t="s">
        <v>7908</v>
      </c>
      <c r="E5848" t="s">
        <v>3191</v>
      </c>
      <c r="F5848" t="s">
        <v>1837</v>
      </c>
      <c r="G5848">
        <v>61455</v>
      </c>
      <c r="H5848">
        <v>3098335555</v>
      </c>
      <c r="I5848">
        <v>630</v>
      </c>
      <c r="J5848" t="s">
        <v>3192</v>
      </c>
      <c r="K5848" t="str">
        <f t="shared" si="183"/>
        <v>Mc Donough County, IL</v>
      </c>
      <c r="L5848">
        <f>VLOOKUP(A5848,'2022 Wage Index by Provider'!B:K,10,0)</f>
        <v>0.84010000000000007</v>
      </c>
      <c r="M5848" t="str">
        <f>IFERROR(VLOOKUP(K5848,'Wage Index CBSA Sheet'!D:F,3,0),"Rural")</f>
        <v>Rural</v>
      </c>
    </row>
    <row r="5849" spans="1:13" x14ac:dyDescent="0.25">
      <c r="A5849">
        <v>365780</v>
      </c>
      <c r="B5849" t="str">
        <f t="shared" si="182"/>
        <v>HEARTLAND OF MARIETTA - (365780)</v>
      </c>
      <c r="C5849" t="s">
        <v>32519</v>
      </c>
      <c r="D5849" t="s">
        <v>32520</v>
      </c>
      <c r="E5849" t="s">
        <v>2640</v>
      </c>
      <c r="F5849" t="s">
        <v>2095</v>
      </c>
      <c r="G5849">
        <v>45750</v>
      </c>
      <c r="H5849">
        <v>7403738920</v>
      </c>
      <c r="I5849">
        <v>850</v>
      </c>
      <c r="J5849" t="s">
        <v>1887</v>
      </c>
      <c r="K5849" t="str">
        <f t="shared" si="183"/>
        <v>Washington County, OH</v>
      </c>
      <c r="L5849">
        <f>VLOOKUP(A5849,'2022 Wage Index by Provider'!B:K,10,0)</f>
        <v>0.8095</v>
      </c>
      <c r="M5849" t="str">
        <f>IFERROR(VLOOKUP(K5849,'Wage Index CBSA Sheet'!D:F,3,0),"Rural")</f>
        <v>Rural</v>
      </c>
    </row>
    <row r="5850" spans="1:13" x14ac:dyDescent="0.25">
      <c r="A5850">
        <v>366304</v>
      </c>
      <c r="B5850" t="str">
        <f t="shared" si="182"/>
        <v>HEARTLAND OF MARION - (366304)</v>
      </c>
      <c r="C5850" t="s">
        <v>35085</v>
      </c>
      <c r="D5850" t="s">
        <v>35086</v>
      </c>
      <c r="E5850" t="s">
        <v>3001</v>
      </c>
      <c r="F5850" t="s">
        <v>2095</v>
      </c>
      <c r="G5850">
        <v>43302</v>
      </c>
      <c r="H5850">
        <v>7403871225</v>
      </c>
      <c r="I5850">
        <v>520</v>
      </c>
      <c r="J5850" t="s">
        <v>2351</v>
      </c>
      <c r="K5850" t="str">
        <f t="shared" si="183"/>
        <v>Marion County, OH</v>
      </c>
      <c r="L5850">
        <f>VLOOKUP(A5850,'2022 Wage Index by Provider'!B:K,10,0)</f>
        <v>0.8095</v>
      </c>
      <c r="M5850" t="str">
        <f>IFERROR(VLOOKUP(K5850,'Wage Index CBSA Sheet'!D:F,3,0),"Rural")</f>
        <v>Rural</v>
      </c>
    </row>
    <row r="5851" spans="1:13" x14ac:dyDescent="0.25">
      <c r="A5851">
        <v>365691</v>
      </c>
      <c r="B5851" t="str">
        <f t="shared" si="182"/>
        <v>HEARTLAND OF MENTOR - (365691)</v>
      </c>
      <c r="C5851" t="s">
        <v>31180</v>
      </c>
      <c r="D5851" t="s">
        <v>31181</v>
      </c>
      <c r="E5851" t="s">
        <v>31182</v>
      </c>
      <c r="F5851" t="s">
        <v>2095</v>
      </c>
      <c r="G5851">
        <v>44060</v>
      </c>
      <c r="H5851">
        <v>4402561496</v>
      </c>
      <c r="I5851">
        <v>440</v>
      </c>
      <c r="J5851" t="s">
        <v>3188</v>
      </c>
      <c r="K5851" t="str">
        <f t="shared" si="183"/>
        <v>Lake County, OH</v>
      </c>
      <c r="L5851">
        <f>VLOOKUP(A5851,'2022 Wage Index by Provider'!B:K,10,0)</f>
        <v>0.89340000000000008</v>
      </c>
      <c r="M5851" t="str">
        <f>IFERROR(VLOOKUP(K5851,'Wage Index CBSA Sheet'!D:F,3,0),"Rural")</f>
        <v>urban</v>
      </c>
    </row>
    <row r="5852" spans="1:13" x14ac:dyDescent="0.25">
      <c r="A5852">
        <v>365640</v>
      </c>
      <c r="B5852" t="str">
        <f t="shared" si="182"/>
        <v>HEARTLAND OF MIAMISBURG - (365640)</v>
      </c>
      <c r="C5852" t="s">
        <v>37942</v>
      </c>
      <c r="D5852" t="s">
        <v>37943</v>
      </c>
      <c r="E5852" t="s">
        <v>28287</v>
      </c>
      <c r="F5852" t="s">
        <v>2095</v>
      </c>
      <c r="G5852">
        <v>45342</v>
      </c>
      <c r="H5852">
        <v>9378668885</v>
      </c>
      <c r="I5852">
        <v>580</v>
      </c>
      <c r="J5852" t="s">
        <v>1769</v>
      </c>
      <c r="K5852" t="str">
        <f t="shared" si="183"/>
        <v>Montgomery County, OH</v>
      </c>
      <c r="L5852">
        <f>VLOOKUP(A5852,'2022 Wage Index by Provider'!B:K,10,0)</f>
        <v>0.93530000000000002</v>
      </c>
      <c r="M5852" t="str">
        <f>IFERROR(VLOOKUP(K5852,'Wage Index CBSA Sheet'!D:F,3,0),"Rural")</f>
        <v>urban</v>
      </c>
    </row>
    <row r="5853" spans="1:13" x14ac:dyDescent="0.25">
      <c r="A5853">
        <v>145027</v>
      </c>
      <c r="B5853" t="str">
        <f t="shared" si="182"/>
        <v>HEARTLAND OF MOLINE - (145027)</v>
      </c>
      <c r="C5853" t="s">
        <v>8253</v>
      </c>
      <c r="D5853" t="s">
        <v>8254</v>
      </c>
      <c r="E5853" t="s">
        <v>8255</v>
      </c>
      <c r="F5853" t="s">
        <v>1837</v>
      </c>
      <c r="G5853">
        <v>61265</v>
      </c>
      <c r="H5853">
        <v>3097646744</v>
      </c>
      <c r="I5853">
        <v>890</v>
      </c>
      <c r="J5853" t="s">
        <v>6513</v>
      </c>
      <c r="K5853" t="str">
        <f t="shared" si="183"/>
        <v>Rock Island County, IL</v>
      </c>
      <c r="L5853">
        <f>VLOOKUP(A5853,'2022 Wage Index by Provider'!B:K,10,0)</f>
        <v>0.83730000000000004</v>
      </c>
      <c r="M5853" t="str">
        <f>IFERROR(VLOOKUP(K5853,'Wage Index CBSA Sheet'!D:F,3,0),"Rural")</f>
        <v>urban</v>
      </c>
    </row>
    <row r="5854" spans="1:13" x14ac:dyDescent="0.25">
      <c r="A5854">
        <v>365535</v>
      </c>
      <c r="B5854" t="str">
        <f t="shared" si="182"/>
        <v>HEARTLAND OF PERRYSBURG - (365535)</v>
      </c>
      <c r="C5854" t="s">
        <v>30587</v>
      </c>
      <c r="D5854" t="s">
        <v>30588</v>
      </c>
      <c r="E5854" t="s">
        <v>24563</v>
      </c>
      <c r="F5854" t="s">
        <v>2095</v>
      </c>
      <c r="G5854">
        <v>43551</v>
      </c>
      <c r="H5854">
        <v>4198743578</v>
      </c>
      <c r="I5854">
        <v>880</v>
      </c>
      <c r="J5854" t="s">
        <v>24564</v>
      </c>
      <c r="K5854" t="str">
        <f t="shared" si="183"/>
        <v>Wood County, OH</v>
      </c>
      <c r="L5854">
        <f>VLOOKUP(A5854,'2022 Wage Index by Provider'!B:K,10,0)</f>
        <v>0.84460000000000002</v>
      </c>
      <c r="M5854" t="str">
        <f>IFERROR(VLOOKUP(K5854,'Wage Index CBSA Sheet'!D:F,3,0),"Rural")</f>
        <v>urban</v>
      </c>
    </row>
    <row r="5855" spans="1:13" x14ac:dyDescent="0.25">
      <c r="A5855">
        <v>365620</v>
      </c>
      <c r="B5855" t="str">
        <f t="shared" si="182"/>
        <v>HEARTLAND OF RIVERVIEW - (365620)</v>
      </c>
      <c r="C5855" t="s">
        <v>37682</v>
      </c>
      <c r="D5855" t="s">
        <v>37683</v>
      </c>
      <c r="E5855" t="s">
        <v>37684</v>
      </c>
      <c r="F5855" t="s">
        <v>2095</v>
      </c>
      <c r="G5855">
        <v>45680</v>
      </c>
      <c r="H5855">
        <v>7408943287</v>
      </c>
      <c r="I5855">
        <v>450</v>
      </c>
      <c r="J5855" t="s">
        <v>3052</v>
      </c>
      <c r="K5855" t="str">
        <f t="shared" si="183"/>
        <v>Lawrence County, OH</v>
      </c>
      <c r="L5855">
        <f>VLOOKUP(A5855,'2022 Wage Index by Provider'!B:K,10,0)</f>
        <v>0.84820000000000007</v>
      </c>
      <c r="M5855" t="str">
        <f>IFERROR(VLOOKUP(K5855,'Wage Index CBSA Sheet'!D:F,3,0),"Rural")</f>
        <v>urban</v>
      </c>
    </row>
    <row r="5856" spans="1:13" x14ac:dyDescent="0.25">
      <c r="A5856">
        <v>366419</v>
      </c>
      <c r="B5856" t="str">
        <f t="shared" si="182"/>
        <v>HEARTLAND OF TWINSBURG - (366419)</v>
      </c>
      <c r="C5856" t="s">
        <v>23638</v>
      </c>
      <c r="D5856" t="s">
        <v>23639</v>
      </c>
      <c r="E5856" t="s">
        <v>23640</v>
      </c>
      <c r="F5856" t="s">
        <v>2095</v>
      </c>
      <c r="G5856">
        <v>44087</v>
      </c>
      <c r="H5856">
        <v>3304869402</v>
      </c>
      <c r="I5856">
        <v>780</v>
      </c>
      <c r="J5856" t="s">
        <v>23498</v>
      </c>
      <c r="K5856" t="str">
        <f t="shared" si="183"/>
        <v>Summit County, OH</v>
      </c>
      <c r="L5856">
        <f>VLOOKUP(A5856,'2022 Wage Index by Provider'!B:K,10,0)</f>
        <v>0.84800000000000009</v>
      </c>
      <c r="M5856" t="str">
        <f>IFERROR(VLOOKUP(K5856,'Wage Index CBSA Sheet'!D:F,3,0),"Rural")</f>
        <v>urban</v>
      </c>
    </row>
    <row r="5857" spans="1:13" x14ac:dyDescent="0.25">
      <c r="A5857">
        <v>425362</v>
      </c>
      <c r="B5857" t="str">
        <f t="shared" si="182"/>
        <v>HEARTLAND OF WEST ASHLEY REHAB AND NURSING CENTER - (425362)</v>
      </c>
      <c r="C5857" t="s">
        <v>37912</v>
      </c>
      <c r="D5857" t="s">
        <v>37913</v>
      </c>
      <c r="E5857" t="s">
        <v>7057</v>
      </c>
      <c r="F5857" t="s">
        <v>17825</v>
      </c>
      <c r="G5857">
        <v>29407</v>
      </c>
      <c r="H5857">
        <v>8437630233</v>
      </c>
      <c r="I5857">
        <v>90</v>
      </c>
      <c r="J5857" t="s">
        <v>23792</v>
      </c>
      <c r="K5857" t="str">
        <f t="shared" si="183"/>
        <v>Charleston County, SC</v>
      </c>
      <c r="L5857">
        <f>VLOOKUP(A5857,'2022 Wage Index by Provider'!B:K,10,0)</f>
        <v>0.9245000000000001</v>
      </c>
      <c r="M5857" t="str">
        <f>IFERROR(VLOOKUP(K5857,'Wage Index CBSA Sheet'!D:F,3,0),"Rural")</f>
        <v>urban</v>
      </c>
    </row>
    <row r="5858" spans="1:13" x14ac:dyDescent="0.25">
      <c r="A5858">
        <v>365611</v>
      </c>
      <c r="B5858" t="str">
        <f t="shared" si="182"/>
        <v>HEARTLAND OF WESTERVILLE - (365611)</v>
      </c>
      <c r="C5858" t="s">
        <v>38964</v>
      </c>
      <c r="D5858" t="s">
        <v>38965</v>
      </c>
      <c r="E5858" t="s">
        <v>28268</v>
      </c>
      <c r="F5858" t="s">
        <v>2095</v>
      </c>
      <c r="G5858">
        <v>43081</v>
      </c>
      <c r="H5858">
        <v>6148951038</v>
      </c>
      <c r="I5858">
        <v>250</v>
      </c>
      <c r="J5858" t="s">
        <v>2128</v>
      </c>
      <c r="K5858" t="str">
        <f t="shared" si="183"/>
        <v>Franklin County, OH</v>
      </c>
      <c r="L5858">
        <f>VLOOKUP(A5858,'2022 Wage Index by Provider'!B:K,10,0)</f>
        <v>0.94690000000000007</v>
      </c>
      <c r="M5858" t="str">
        <f>IFERROR(VLOOKUP(K5858,'Wage Index CBSA Sheet'!D:F,3,0),"Rural")</f>
        <v>urban</v>
      </c>
    </row>
    <row r="5859" spans="1:13" x14ac:dyDescent="0.25">
      <c r="A5859">
        <v>365305</v>
      </c>
      <c r="B5859" t="str">
        <f t="shared" si="182"/>
        <v>HEARTLAND OF WILLOUGHBY - (365305)</v>
      </c>
      <c r="C5859" t="s">
        <v>38915</v>
      </c>
      <c r="D5859" t="s">
        <v>38916</v>
      </c>
      <c r="E5859" t="s">
        <v>31653</v>
      </c>
      <c r="F5859" t="s">
        <v>2095</v>
      </c>
      <c r="G5859">
        <v>44094</v>
      </c>
      <c r="H5859">
        <v>4409515551</v>
      </c>
      <c r="I5859">
        <v>440</v>
      </c>
      <c r="J5859" t="s">
        <v>3188</v>
      </c>
      <c r="K5859" t="str">
        <f t="shared" si="183"/>
        <v>Lake County, OH</v>
      </c>
      <c r="L5859">
        <f>VLOOKUP(A5859,'2022 Wage Index by Provider'!B:K,10,0)</f>
        <v>0.89340000000000008</v>
      </c>
      <c r="M5859" t="str">
        <f>IFERROR(VLOOKUP(K5859,'Wage Index CBSA Sheet'!D:F,3,0),"Rural")</f>
        <v>urban</v>
      </c>
    </row>
    <row r="5860" spans="1:13" x14ac:dyDescent="0.25">
      <c r="A5860">
        <v>105599</v>
      </c>
      <c r="B5860" t="str">
        <f t="shared" si="182"/>
        <v>HEARTLAND OF ZEPHYRHILLS - (105599)</v>
      </c>
      <c r="C5860" t="s">
        <v>2582</v>
      </c>
      <c r="D5860" t="s">
        <v>2583</v>
      </c>
      <c r="E5860" t="s">
        <v>2584</v>
      </c>
      <c r="F5860" t="s">
        <v>1802</v>
      </c>
      <c r="G5860">
        <v>33540</v>
      </c>
      <c r="H5860">
        <v>8137887114</v>
      </c>
      <c r="I5860">
        <v>500</v>
      </c>
      <c r="J5860" t="s">
        <v>2585</v>
      </c>
      <c r="K5860" t="str">
        <f t="shared" si="183"/>
        <v>Pasco County, FL</v>
      </c>
      <c r="L5860">
        <f>VLOOKUP(A5860,'2022 Wage Index by Provider'!B:K,10,0)</f>
        <v>0.88260000000000005</v>
      </c>
      <c r="M5860" t="str">
        <f>IFERROR(VLOOKUP(K5860,'Wage Index CBSA Sheet'!D:F,3,0),"Rural")</f>
        <v>urban</v>
      </c>
    </row>
    <row r="5861" spans="1:13" x14ac:dyDescent="0.25">
      <c r="A5861">
        <v>45199</v>
      </c>
      <c r="B5861" t="str">
        <f t="shared" si="182"/>
        <v>HEARTLAND REHABILITATION AND CARE CENTER - (45199)</v>
      </c>
      <c r="C5861" t="s">
        <v>5282</v>
      </c>
      <c r="D5861" t="s">
        <v>5283</v>
      </c>
      <c r="E5861" t="s">
        <v>2444</v>
      </c>
      <c r="F5861" t="s">
        <v>2707</v>
      </c>
      <c r="G5861">
        <v>72015</v>
      </c>
      <c r="H5861">
        <v>5017788200</v>
      </c>
      <c r="I5861">
        <v>620</v>
      </c>
      <c r="J5861" t="s">
        <v>3128</v>
      </c>
      <c r="K5861" t="str">
        <f t="shared" si="183"/>
        <v>Saline County, AR</v>
      </c>
      <c r="L5861">
        <f>VLOOKUP(A5861,'2022 Wage Index by Provider'!B:K,10,0)</f>
        <v>0.82200000000000006</v>
      </c>
      <c r="M5861" t="str">
        <f>IFERROR(VLOOKUP(K5861,'Wage Index CBSA Sheet'!D:F,3,0),"Rural")</f>
        <v>urban</v>
      </c>
    </row>
    <row r="5862" spans="1:13" x14ac:dyDescent="0.25">
      <c r="A5862">
        <v>146030</v>
      </c>
      <c r="B5862" t="str">
        <f t="shared" si="182"/>
        <v>HEARTLAND SENIOR LIVING - (146030)</v>
      </c>
      <c r="C5862" t="s">
        <v>10792</v>
      </c>
      <c r="D5862" t="s">
        <v>10793</v>
      </c>
      <c r="E5862" t="s">
        <v>10794</v>
      </c>
      <c r="F5862" t="s">
        <v>1837</v>
      </c>
      <c r="G5862">
        <v>62447</v>
      </c>
      <c r="H5862">
        <v>2178952665</v>
      </c>
      <c r="I5862">
        <v>160</v>
      </c>
      <c r="J5862" t="s">
        <v>2066</v>
      </c>
      <c r="K5862" t="str">
        <f t="shared" si="183"/>
        <v>Cumberland County, IL</v>
      </c>
      <c r="L5862">
        <f>VLOOKUP(A5862,'2022 Wage Index by Provider'!B:K,10,0)</f>
        <v>0.84010000000000007</v>
      </c>
      <c r="M5862" t="str">
        <f>IFERROR(VLOOKUP(K5862,'Wage Index CBSA Sheet'!D:F,3,0),"Rural")</f>
        <v>Rural</v>
      </c>
    </row>
    <row r="5863" spans="1:13" x14ac:dyDescent="0.25">
      <c r="A5863">
        <v>185399</v>
      </c>
      <c r="B5863" t="str">
        <f t="shared" si="182"/>
        <v>HEARTLAND VILLA CENTER - (185399)</v>
      </c>
      <c r="C5863" t="s">
        <v>12210</v>
      </c>
      <c r="D5863" t="s">
        <v>12211</v>
      </c>
      <c r="E5863" t="s">
        <v>12212</v>
      </c>
      <c r="F5863" t="s">
        <v>1915</v>
      </c>
      <c r="G5863">
        <v>42351</v>
      </c>
      <c r="H5863">
        <v>2702956756</v>
      </c>
      <c r="I5863">
        <v>450</v>
      </c>
      <c r="J5863" t="s">
        <v>6569</v>
      </c>
      <c r="K5863" t="str">
        <f t="shared" si="183"/>
        <v>Hancock County, KY</v>
      </c>
      <c r="L5863">
        <f>VLOOKUP(A5863,'2022 Wage Index by Provider'!B:K,10,0)</f>
        <v>0.84460000000000002</v>
      </c>
      <c r="M5863" t="str">
        <f>IFERROR(VLOOKUP(K5863,'Wage Index CBSA Sheet'!D:F,3,0),"Rural")</f>
        <v>urban</v>
      </c>
    </row>
    <row r="5864" spans="1:13" x14ac:dyDescent="0.25">
      <c r="A5864">
        <v>55017</v>
      </c>
      <c r="B5864" t="str">
        <f t="shared" si="182"/>
        <v>HEARTS &amp; HANDS, POST ACUTE CARE &amp; REHAB CENTER - (55017)</v>
      </c>
      <c r="C5864" t="s">
        <v>2809</v>
      </c>
      <c r="D5864" t="s">
        <v>2810</v>
      </c>
      <c r="E5864" t="s">
        <v>2811</v>
      </c>
      <c r="F5864" t="s">
        <v>1779</v>
      </c>
      <c r="G5864">
        <v>95062</v>
      </c>
      <c r="H5864">
        <v>8314799000</v>
      </c>
      <c r="I5864">
        <v>540</v>
      </c>
      <c r="J5864" t="s">
        <v>2812</v>
      </c>
      <c r="K5864" t="str">
        <f t="shared" si="183"/>
        <v>Santa Cruz County, CA</v>
      </c>
      <c r="L5864">
        <f>VLOOKUP(A5864,'2022 Wage Index by Provider'!B:K,10,0)</f>
        <v>1.8719000000000001</v>
      </c>
      <c r="M5864" t="str">
        <f>IFERROR(VLOOKUP(K5864,'Wage Index CBSA Sheet'!D:F,3,0),"Rural")</f>
        <v>urban</v>
      </c>
    </row>
    <row r="5865" spans="1:13" x14ac:dyDescent="0.25">
      <c r="A5865">
        <v>375493</v>
      </c>
      <c r="B5865" t="str">
        <f t="shared" si="182"/>
        <v>HEARTSWORTH CENTER FOR NURSING &amp; REHABILITATION - (375493)</v>
      </c>
      <c r="C5865" t="s">
        <v>24272</v>
      </c>
      <c r="D5865" t="s">
        <v>24273</v>
      </c>
      <c r="E5865" t="s">
        <v>24274</v>
      </c>
      <c r="F5865" t="s">
        <v>2132</v>
      </c>
      <c r="G5865">
        <v>74301</v>
      </c>
      <c r="H5865">
        <v>9182568768</v>
      </c>
      <c r="I5865">
        <v>170</v>
      </c>
      <c r="J5865" t="s">
        <v>24275</v>
      </c>
      <c r="K5865" t="str">
        <f t="shared" si="183"/>
        <v>Craig County, OK</v>
      </c>
      <c r="L5865">
        <f>VLOOKUP(A5865,'2022 Wage Index by Provider'!B:K,10,0)</f>
        <v>0.77670000000000006</v>
      </c>
      <c r="M5865" t="str">
        <f>IFERROR(VLOOKUP(K5865,'Wage Index CBSA Sheet'!D:F,3,0),"Rural")</f>
        <v>Rural</v>
      </c>
    </row>
    <row r="5866" spans="1:13" x14ac:dyDescent="0.25">
      <c r="A5866">
        <v>555184</v>
      </c>
      <c r="B5866" t="str">
        <f t="shared" si="182"/>
        <v>HEARTWOOD AVENUE HEALTHCARE - (555184)</v>
      </c>
      <c r="C5866" t="s">
        <v>26475</v>
      </c>
      <c r="D5866" t="s">
        <v>26476</v>
      </c>
      <c r="E5866" t="s">
        <v>8893</v>
      </c>
      <c r="F5866" t="s">
        <v>1779</v>
      </c>
      <c r="G5866">
        <v>94590</v>
      </c>
      <c r="H5866">
        <v>7076432267</v>
      </c>
      <c r="I5866">
        <v>580</v>
      </c>
      <c r="J5866" t="s">
        <v>4507</v>
      </c>
      <c r="K5866" t="str">
        <f t="shared" si="183"/>
        <v>Solano County, CA</v>
      </c>
      <c r="L5866">
        <f>VLOOKUP(A5866,'2022 Wage Index by Provider'!B:K,10,0)</f>
        <v>1.796</v>
      </c>
      <c r="M5866" t="str">
        <f>IFERROR(VLOOKUP(K5866,'Wage Index CBSA Sheet'!D:F,3,0),"Rural")</f>
        <v>urban</v>
      </c>
    </row>
    <row r="5867" spans="1:13" x14ac:dyDescent="0.25">
      <c r="A5867">
        <v>505326</v>
      </c>
      <c r="B5867" t="str">
        <f t="shared" si="182"/>
        <v>HEARTWOOD EXTENDED HEALTHCARE - (505326)</v>
      </c>
      <c r="C5867" t="s">
        <v>28014</v>
      </c>
      <c r="D5867" t="s">
        <v>28015</v>
      </c>
      <c r="E5867" t="s">
        <v>24468</v>
      </c>
      <c r="F5867" t="s">
        <v>23565</v>
      </c>
      <c r="G5867">
        <v>98404</v>
      </c>
      <c r="H5867">
        <v>2534729027</v>
      </c>
      <c r="I5867">
        <v>260</v>
      </c>
      <c r="J5867" t="s">
        <v>10603</v>
      </c>
      <c r="K5867" t="str">
        <f t="shared" si="183"/>
        <v>Pierce County, WA</v>
      </c>
      <c r="L5867">
        <f>VLOOKUP(A5867,'2022 Wage Index by Provider'!B:K,10,0)</f>
        <v>1.1563000000000001</v>
      </c>
      <c r="M5867" t="str">
        <f>IFERROR(VLOOKUP(K5867,'Wage Index CBSA Sheet'!D:F,3,0),"Rural")</f>
        <v>urban</v>
      </c>
    </row>
    <row r="5868" spans="1:13" x14ac:dyDescent="0.25">
      <c r="A5868">
        <v>315072</v>
      </c>
      <c r="B5868" t="str">
        <f t="shared" si="182"/>
        <v>HEATH VILLAGE - (315072)</v>
      </c>
      <c r="C5868" t="s">
        <v>7061</v>
      </c>
      <c r="D5868" t="s">
        <v>7062</v>
      </c>
      <c r="E5868" t="s">
        <v>7063</v>
      </c>
      <c r="F5868" t="s">
        <v>2010</v>
      </c>
      <c r="G5868">
        <v>7840</v>
      </c>
      <c r="H5868">
        <v>9088524801</v>
      </c>
      <c r="I5868">
        <v>300</v>
      </c>
      <c r="J5868" t="s">
        <v>3574</v>
      </c>
      <c r="K5868" t="str">
        <f t="shared" si="183"/>
        <v>Morris County, NJ</v>
      </c>
      <c r="L5868">
        <f>VLOOKUP(A5868,'2022 Wage Index by Provider'!B:K,10,0)</f>
        <v>1.089</v>
      </c>
      <c r="M5868" t="str">
        <f>IFERROR(VLOOKUP(K5868,'Wage Index CBSA Sheet'!D:F,3,0),"Rural")</f>
        <v>urban</v>
      </c>
    </row>
    <row r="5869" spans="1:13" x14ac:dyDescent="0.25">
      <c r="A5869">
        <v>145173</v>
      </c>
      <c r="B5869" t="str">
        <f t="shared" si="182"/>
        <v>HEATHER HEALTH CARE CENTER - (145173)</v>
      </c>
      <c r="C5869" t="s">
        <v>15867</v>
      </c>
      <c r="D5869" t="s">
        <v>15868</v>
      </c>
      <c r="E5869" t="s">
        <v>12284</v>
      </c>
      <c r="F5869" t="s">
        <v>1837</v>
      </c>
      <c r="G5869">
        <v>60426</v>
      </c>
      <c r="H5869">
        <v>7083339550</v>
      </c>
      <c r="I5869">
        <v>141</v>
      </c>
      <c r="J5869" t="s">
        <v>1838</v>
      </c>
      <c r="K5869" t="str">
        <f t="shared" si="183"/>
        <v>Cook County, IL</v>
      </c>
      <c r="L5869">
        <f>VLOOKUP(A5869,'2022 Wage Index by Provider'!B:K,10,0)</f>
        <v>1.0372000000000001</v>
      </c>
      <c r="M5869" t="str">
        <f>IFERROR(VLOOKUP(K5869,'Wage Index CBSA Sheet'!D:F,3,0),"Rural")</f>
        <v>urban</v>
      </c>
    </row>
    <row r="5870" spans="1:13" x14ac:dyDescent="0.25">
      <c r="A5870">
        <v>365800</v>
      </c>
      <c r="B5870" t="str">
        <f t="shared" si="182"/>
        <v>HEATHER HILL CARE COMMUNITIES - (365800)</v>
      </c>
      <c r="C5870" t="s">
        <v>25441</v>
      </c>
      <c r="D5870" t="s">
        <v>25442</v>
      </c>
      <c r="E5870" t="s">
        <v>25443</v>
      </c>
      <c r="F5870" t="s">
        <v>2095</v>
      </c>
      <c r="G5870">
        <v>44024</v>
      </c>
      <c r="H5870">
        <v>4402854040</v>
      </c>
      <c r="I5870">
        <v>280</v>
      </c>
      <c r="J5870" t="s">
        <v>25444</v>
      </c>
      <c r="K5870" t="str">
        <f t="shared" si="183"/>
        <v>Geauga County, OH</v>
      </c>
      <c r="L5870">
        <f>VLOOKUP(A5870,'2022 Wage Index by Provider'!B:K,10,0)</f>
        <v>0.89340000000000008</v>
      </c>
      <c r="M5870" t="str">
        <f>IFERROR(VLOOKUP(K5870,'Wage Index CBSA Sheet'!D:F,3,0),"Rural")</f>
        <v>urban</v>
      </c>
    </row>
    <row r="5871" spans="1:13" x14ac:dyDescent="0.25">
      <c r="A5871">
        <v>105343</v>
      </c>
      <c r="B5871" t="str">
        <f t="shared" si="182"/>
        <v>HEATHER HILL HEALTHCARE CENTER - (105343)</v>
      </c>
      <c r="C5871" t="s">
        <v>20990</v>
      </c>
      <c r="D5871" t="s">
        <v>20991</v>
      </c>
      <c r="E5871" t="s">
        <v>12769</v>
      </c>
      <c r="F5871" t="s">
        <v>1802</v>
      </c>
      <c r="G5871">
        <v>34653</v>
      </c>
      <c r="H5871">
        <v>7278496939</v>
      </c>
      <c r="I5871">
        <v>500</v>
      </c>
      <c r="J5871" t="s">
        <v>2585</v>
      </c>
      <c r="K5871" t="str">
        <f t="shared" si="183"/>
        <v>Pasco County, FL</v>
      </c>
      <c r="L5871">
        <f>VLOOKUP(A5871,'2022 Wage Index by Provider'!B:K,10,0)</f>
        <v>0.88260000000000005</v>
      </c>
      <c r="M5871" t="str">
        <f>IFERROR(VLOOKUP(K5871,'Wage Index CBSA Sheet'!D:F,3,0),"Rural")</f>
        <v>urban</v>
      </c>
    </row>
    <row r="5872" spans="1:13" x14ac:dyDescent="0.25">
      <c r="A5872">
        <v>365739</v>
      </c>
      <c r="B5872" t="str">
        <f t="shared" si="182"/>
        <v>HEATHER KNOLL RETIREMENT VILLAGE - (365739)</v>
      </c>
      <c r="C5872" t="s">
        <v>30851</v>
      </c>
      <c r="D5872" t="s">
        <v>30852</v>
      </c>
      <c r="E5872" t="s">
        <v>24243</v>
      </c>
      <c r="F5872" t="s">
        <v>2095</v>
      </c>
      <c r="G5872">
        <v>44278</v>
      </c>
      <c r="H5872">
        <v>3306888600</v>
      </c>
      <c r="I5872">
        <v>780</v>
      </c>
      <c r="J5872" t="s">
        <v>23498</v>
      </c>
      <c r="K5872" t="str">
        <f t="shared" si="183"/>
        <v>Summit County, OH</v>
      </c>
      <c r="L5872">
        <f>VLOOKUP(A5872,'2022 Wage Index by Provider'!B:K,10,0)</f>
        <v>0.84800000000000009</v>
      </c>
      <c r="M5872" t="str">
        <f>IFERROR(VLOOKUP(K5872,'Wage Index CBSA Sheet'!D:F,3,0),"Rural")</f>
        <v>urban</v>
      </c>
    </row>
    <row r="5873" spans="1:13" x14ac:dyDescent="0.25">
      <c r="A5873">
        <v>45337</v>
      </c>
      <c r="B5873" t="str">
        <f t="shared" si="182"/>
        <v>HEATHER MANOR NURSING AND REHABILITATION CENTER - (45337)</v>
      </c>
      <c r="C5873" t="s">
        <v>8203</v>
      </c>
      <c r="D5873" t="s">
        <v>8204</v>
      </c>
      <c r="E5873" t="s">
        <v>4023</v>
      </c>
      <c r="F5873" t="s">
        <v>2707</v>
      </c>
      <c r="G5873">
        <v>71801</v>
      </c>
      <c r="H5873">
        <v>8707773448</v>
      </c>
      <c r="I5873">
        <v>280</v>
      </c>
      <c r="J5873" t="s">
        <v>8205</v>
      </c>
      <c r="K5873" t="str">
        <f t="shared" si="183"/>
        <v>Hempstead County, AR</v>
      </c>
      <c r="L5873">
        <f>VLOOKUP(A5873,'2022 Wage Index by Provider'!B:K,10,0)</f>
        <v>0.71110000000000007</v>
      </c>
      <c r="M5873" t="str">
        <f>IFERROR(VLOOKUP(K5873,'Wage Index CBSA Sheet'!D:F,3,0),"Rural")</f>
        <v>Rural</v>
      </c>
    </row>
    <row r="5874" spans="1:13" x14ac:dyDescent="0.25">
      <c r="A5874">
        <v>365737</v>
      </c>
      <c r="B5874" t="str">
        <f t="shared" si="182"/>
        <v>HEATHERDOWNS REHAB &amp; RESIDENTI - (365737)</v>
      </c>
      <c r="C5874" t="s">
        <v>38889</v>
      </c>
      <c r="D5874" t="s">
        <v>38890</v>
      </c>
      <c r="E5874" t="s">
        <v>20307</v>
      </c>
      <c r="F5874" t="s">
        <v>2095</v>
      </c>
      <c r="G5874">
        <v>43614</v>
      </c>
      <c r="H5874">
        <v>4193825050</v>
      </c>
      <c r="I5874">
        <v>490</v>
      </c>
      <c r="J5874" t="s">
        <v>15362</v>
      </c>
      <c r="K5874" t="str">
        <f t="shared" si="183"/>
        <v>Lucas County, OH</v>
      </c>
      <c r="L5874">
        <f>VLOOKUP(A5874,'2022 Wage Index by Provider'!B:K,10,0)</f>
        <v>0.84460000000000002</v>
      </c>
      <c r="M5874" t="str">
        <f>IFERROR(VLOOKUP(K5874,'Wage Index CBSA Sheet'!D:F,3,0),"Rural")</f>
        <v>urban</v>
      </c>
    </row>
    <row r="5875" spans="1:13" x14ac:dyDescent="0.25">
      <c r="A5875">
        <v>415033</v>
      </c>
      <c r="B5875" t="str">
        <f t="shared" si="182"/>
        <v>HEATHERWOOD REHABILITATION &amp; HEALTH CARE CENTER - (415033)</v>
      </c>
      <c r="C5875" t="s">
        <v>34158</v>
      </c>
      <c r="D5875" t="s">
        <v>34159</v>
      </c>
      <c r="E5875" t="s">
        <v>14289</v>
      </c>
      <c r="F5875" t="s">
        <v>23607</v>
      </c>
      <c r="G5875">
        <v>2840</v>
      </c>
      <c r="H5875">
        <v>4018496600</v>
      </c>
      <c r="I5875">
        <v>20</v>
      </c>
      <c r="J5875" t="s">
        <v>24835</v>
      </c>
      <c r="K5875" t="str">
        <f t="shared" si="183"/>
        <v>Newport County, RI</v>
      </c>
      <c r="L5875">
        <f>VLOOKUP(A5875,'2022 Wage Index by Provider'!B:K,10,0)</f>
        <v>1.0262</v>
      </c>
      <c r="M5875" t="str">
        <f>IFERROR(VLOOKUP(K5875,'Wage Index CBSA Sheet'!D:F,3,0),"Rural")</f>
        <v>urban</v>
      </c>
    </row>
    <row r="5876" spans="1:13" x14ac:dyDescent="0.25">
      <c r="A5876">
        <v>225576</v>
      </c>
      <c r="B5876" t="str">
        <f t="shared" si="182"/>
        <v>HEATHWOOD HEALTHCARE - (225576)</v>
      </c>
      <c r="C5876" t="s">
        <v>12301</v>
      </c>
      <c r="D5876" t="s">
        <v>12302</v>
      </c>
      <c r="E5876" t="s">
        <v>12303</v>
      </c>
      <c r="F5876" t="s">
        <v>1938</v>
      </c>
      <c r="G5876">
        <v>2467</v>
      </c>
      <c r="H5876">
        <v>6173324730</v>
      </c>
      <c r="I5876">
        <v>90</v>
      </c>
      <c r="J5876" t="s">
        <v>1943</v>
      </c>
      <c r="K5876" t="str">
        <f t="shared" si="183"/>
        <v>Middlesex County, MA</v>
      </c>
      <c r="L5876">
        <f>VLOOKUP(A5876,'2022 Wage Index by Provider'!B:K,10,0)</f>
        <v>1.0853000000000002</v>
      </c>
      <c r="M5876" t="str">
        <f>IFERROR(VLOOKUP(K5876,'Wage Index CBSA Sheet'!D:F,3,0),"Rural")</f>
        <v>urban</v>
      </c>
    </row>
    <row r="5877" spans="1:13" x14ac:dyDescent="0.25">
      <c r="A5877">
        <v>375434</v>
      </c>
      <c r="B5877" t="str">
        <f t="shared" si="182"/>
        <v>HEAVENER NURSING &amp; REHAB - (375434)</v>
      </c>
      <c r="C5877" t="s">
        <v>23630</v>
      </c>
      <c r="D5877" t="s">
        <v>23631</v>
      </c>
      <c r="E5877" t="s">
        <v>23632</v>
      </c>
      <c r="F5877" t="s">
        <v>2132</v>
      </c>
      <c r="G5877">
        <v>74937</v>
      </c>
      <c r="H5877">
        <v>9186532464</v>
      </c>
      <c r="I5877">
        <v>390</v>
      </c>
      <c r="J5877" t="s">
        <v>23633</v>
      </c>
      <c r="K5877" t="str">
        <f t="shared" si="183"/>
        <v>Le Flore County, OK</v>
      </c>
      <c r="L5877">
        <f>VLOOKUP(A5877,'2022 Wage Index by Provider'!B:K,10,0)</f>
        <v>0.77670000000000006</v>
      </c>
      <c r="M5877" t="str">
        <f>IFERROR(VLOOKUP(K5877,'Wage Index CBSA Sheet'!D:F,3,0),"Rural")</f>
        <v>Rural</v>
      </c>
    </row>
    <row r="5878" spans="1:13" x14ac:dyDescent="0.25">
      <c r="A5878">
        <v>415049</v>
      </c>
      <c r="B5878" t="str">
        <f t="shared" si="182"/>
        <v>HEBERT NURSING HOME - (415049)</v>
      </c>
      <c r="C5878" t="s">
        <v>36629</v>
      </c>
      <c r="D5878" t="s">
        <v>36630</v>
      </c>
      <c r="E5878" t="s">
        <v>26030</v>
      </c>
      <c r="F5878" t="s">
        <v>23607</v>
      </c>
      <c r="G5878">
        <v>2917</v>
      </c>
      <c r="H5878">
        <v>4012317016</v>
      </c>
      <c r="I5878">
        <v>30</v>
      </c>
      <c r="J5878" t="s">
        <v>23608</v>
      </c>
      <c r="K5878" t="str">
        <f t="shared" si="183"/>
        <v>Providence County, RI</v>
      </c>
      <c r="L5878">
        <f>VLOOKUP(A5878,'2022 Wage Index by Provider'!B:K,10,0)</f>
        <v>1.0262</v>
      </c>
      <c r="M5878" t="str">
        <f>IFERROR(VLOOKUP(K5878,'Wage Index CBSA Sheet'!D:F,3,0),"Rural")</f>
        <v>urban</v>
      </c>
    </row>
    <row r="5879" spans="1:13" x14ac:dyDescent="0.25">
      <c r="A5879">
        <v>75109</v>
      </c>
      <c r="B5879" t="str">
        <f t="shared" si="182"/>
        <v>HEBREW CENTER FOR HEALTH AND REHABILITATION - (75109)</v>
      </c>
      <c r="C5879" t="s">
        <v>18729</v>
      </c>
      <c r="D5879" t="s">
        <v>18730</v>
      </c>
      <c r="E5879" t="s">
        <v>8239</v>
      </c>
      <c r="F5879" t="s">
        <v>1789</v>
      </c>
      <c r="G5879">
        <v>6117</v>
      </c>
      <c r="H5879">
        <v>8605233800</v>
      </c>
      <c r="I5879">
        <v>10</v>
      </c>
      <c r="J5879" t="s">
        <v>1798</v>
      </c>
      <c r="K5879" t="str">
        <f t="shared" si="183"/>
        <v>Hartford County, CT</v>
      </c>
      <c r="L5879">
        <f>VLOOKUP(A5879,'2022 Wage Index by Provider'!B:K,10,0)</f>
        <v>1.0924</v>
      </c>
      <c r="M5879" t="str">
        <f>IFERROR(VLOOKUP(K5879,'Wage Index CBSA Sheet'!D:F,3,0),"Rural")</f>
        <v>urban</v>
      </c>
    </row>
    <row r="5880" spans="1:13" x14ac:dyDescent="0.25">
      <c r="A5880">
        <v>335020</v>
      </c>
      <c r="B5880" t="str">
        <f t="shared" si="182"/>
        <v>HEBREW HOME FOR THE AGED AT RIVERDALE - (335020)</v>
      </c>
      <c r="C5880" t="s">
        <v>38484</v>
      </c>
      <c r="D5880" t="s">
        <v>38485</v>
      </c>
      <c r="E5880" t="s">
        <v>10765</v>
      </c>
      <c r="F5880" t="s">
        <v>2031</v>
      </c>
      <c r="G5880">
        <v>10471</v>
      </c>
      <c r="H5880">
        <v>7185811000</v>
      </c>
      <c r="I5880">
        <v>20</v>
      </c>
      <c r="J5880" t="s">
        <v>23888</v>
      </c>
      <c r="K5880" t="str">
        <f t="shared" si="183"/>
        <v>Bronx County, NY</v>
      </c>
      <c r="L5880">
        <f>VLOOKUP(A5880,'2022 Wage Index by Provider'!B:K,10,0)</f>
        <v>1.3388</v>
      </c>
      <c r="M5880" t="str">
        <f>IFERROR(VLOOKUP(K5880,'Wage Index CBSA Sheet'!D:F,3,0),"Rural")</f>
        <v>urban</v>
      </c>
    </row>
    <row r="5881" spans="1:13" x14ac:dyDescent="0.25">
      <c r="A5881">
        <v>215071</v>
      </c>
      <c r="B5881" t="str">
        <f t="shared" si="182"/>
        <v>HEBREW HOME OF GREATER WASHINGTON - (215071)</v>
      </c>
      <c r="C5881" t="s">
        <v>21075</v>
      </c>
      <c r="D5881" t="s">
        <v>21076</v>
      </c>
      <c r="E5881" t="s">
        <v>2296</v>
      </c>
      <c r="F5881" t="s">
        <v>2288</v>
      </c>
      <c r="G5881">
        <v>20852</v>
      </c>
      <c r="H5881">
        <v>3017708310</v>
      </c>
      <c r="I5881">
        <v>150</v>
      </c>
      <c r="J5881" t="s">
        <v>1769</v>
      </c>
      <c r="K5881" t="str">
        <f t="shared" si="183"/>
        <v>Montgomery County, MD</v>
      </c>
      <c r="L5881">
        <f>VLOOKUP(A5881,'2022 Wage Index by Provider'!B:K,10,0)</f>
        <v>0.97550000000000003</v>
      </c>
      <c r="M5881" t="str">
        <f>IFERROR(VLOOKUP(K5881,'Wage Index CBSA Sheet'!D:F,3,0),"Rural")</f>
        <v>urban</v>
      </c>
    </row>
    <row r="5882" spans="1:13" x14ac:dyDescent="0.25">
      <c r="A5882">
        <v>145961</v>
      </c>
      <c r="B5882" t="str">
        <f t="shared" si="182"/>
        <v>HEDDINGTON OAKS - (145961)</v>
      </c>
      <c r="C5882" t="s">
        <v>22864</v>
      </c>
      <c r="D5882" t="s">
        <v>22865</v>
      </c>
      <c r="E5882" t="s">
        <v>2808</v>
      </c>
      <c r="F5882" t="s">
        <v>1837</v>
      </c>
      <c r="G5882">
        <v>61604</v>
      </c>
      <c r="H5882">
        <v>3096363600</v>
      </c>
      <c r="I5882">
        <v>800</v>
      </c>
      <c r="J5882" t="s">
        <v>3214</v>
      </c>
      <c r="K5882" t="str">
        <f t="shared" si="183"/>
        <v>Peoria County, IL</v>
      </c>
      <c r="L5882">
        <f>VLOOKUP(A5882,'2022 Wage Index by Provider'!B:K,10,0)</f>
        <v>0.84570000000000001</v>
      </c>
      <c r="M5882" t="str">
        <f>IFERROR(VLOOKUP(K5882,'Wage Index CBSA Sheet'!D:F,3,0),"Rural")</f>
        <v>urban</v>
      </c>
    </row>
    <row r="5883" spans="1:13" x14ac:dyDescent="0.25">
      <c r="A5883" s="23" t="s">
        <v>15890</v>
      </c>
      <c r="B5883" t="str">
        <f t="shared" si="182"/>
        <v>HEGG MEMORIAL HEALTH CENTER - (16E637)</v>
      </c>
      <c r="C5883" t="s">
        <v>15891</v>
      </c>
      <c r="D5883" t="s">
        <v>15892</v>
      </c>
      <c r="E5883" t="s">
        <v>15893</v>
      </c>
      <c r="F5883" t="s">
        <v>1862</v>
      </c>
      <c r="G5883">
        <v>51247</v>
      </c>
      <c r="H5883">
        <v>7124768200</v>
      </c>
      <c r="I5883">
        <v>830</v>
      </c>
      <c r="J5883" t="s">
        <v>5275</v>
      </c>
      <c r="K5883" t="str">
        <f t="shared" si="183"/>
        <v>Sioux County, IA</v>
      </c>
      <c r="L5883" t="e">
        <f>VLOOKUP(A5883,'2022 Wage Index by Provider'!B:K,10,0)</f>
        <v>#N/A</v>
      </c>
      <c r="M5883" t="str">
        <f>IFERROR(VLOOKUP(K5883,'Wage Index CBSA Sheet'!D:F,3,0),"Rural")</f>
        <v>Rural</v>
      </c>
    </row>
    <row r="5884" spans="1:13" x14ac:dyDescent="0.25">
      <c r="A5884">
        <v>555902</v>
      </c>
      <c r="B5884" t="str">
        <f t="shared" si="182"/>
        <v>HEIGHT STREET SKILLED CARE - (555902)</v>
      </c>
      <c r="C5884" t="s">
        <v>28737</v>
      </c>
      <c r="D5884" t="s">
        <v>28738</v>
      </c>
      <c r="E5884" t="s">
        <v>13358</v>
      </c>
      <c r="F5884" t="s">
        <v>1779</v>
      </c>
      <c r="G5884">
        <v>93305</v>
      </c>
      <c r="H5884">
        <v>6617481300</v>
      </c>
      <c r="I5884">
        <v>140</v>
      </c>
      <c r="J5884" t="s">
        <v>13359</v>
      </c>
      <c r="K5884" t="str">
        <f t="shared" si="183"/>
        <v>Kern County, CA</v>
      </c>
      <c r="L5884">
        <f>VLOOKUP(A5884,'2022 Wage Index by Provider'!B:K,10,0)</f>
        <v>1.2066000000000001</v>
      </c>
      <c r="M5884" t="str">
        <f>IFERROR(VLOOKUP(K5884,'Wage Index CBSA Sheet'!D:F,3,0),"Rural")</f>
        <v>urban</v>
      </c>
    </row>
    <row r="5885" spans="1:13" x14ac:dyDescent="0.25">
      <c r="A5885">
        <v>365661</v>
      </c>
      <c r="B5885" t="str">
        <f t="shared" si="182"/>
        <v>HEIGHTS REHABILITATION AND HEALTHCARE CENTER, THE - (365661)</v>
      </c>
      <c r="C5885" t="s">
        <v>29754</v>
      </c>
      <c r="D5885" t="s">
        <v>29755</v>
      </c>
      <c r="E5885" t="s">
        <v>29756</v>
      </c>
      <c r="F5885" t="s">
        <v>2095</v>
      </c>
      <c r="G5885">
        <v>44147</v>
      </c>
      <c r="H5885">
        <v>4405264770</v>
      </c>
      <c r="I5885">
        <v>170</v>
      </c>
      <c r="J5885" t="s">
        <v>2104</v>
      </c>
      <c r="K5885" t="str">
        <f t="shared" si="183"/>
        <v>Cuyahoga County, OH</v>
      </c>
      <c r="L5885">
        <f>VLOOKUP(A5885,'2022 Wage Index by Provider'!B:K,10,0)</f>
        <v>0.89340000000000008</v>
      </c>
      <c r="M5885" t="str">
        <f>IFERROR(VLOOKUP(K5885,'Wage Index CBSA Sheet'!D:F,3,0),"Rural")</f>
        <v>urban</v>
      </c>
    </row>
    <row r="5886" spans="1:13" x14ac:dyDescent="0.25">
      <c r="A5886">
        <v>396109</v>
      </c>
      <c r="B5886" t="str">
        <f t="shared" si="182"/>
        <v>HEINZ TRANSITIONAL REHABILITATION UNIT - (396109)</v>
      </c>
      <c r="C5886" t="s">
        <v>28770</v>
      </c>
      <c r="D5886" t="s">
        <v>28771</v>
      </c>
      <c r="E5886" t="s">
        <v>26566</v>
      </c>
      <c r="F5886" t="s">
        <v>2146</v>
      </c>
      <c r="G5886">
        <v>18702</v>
      </c>
      <c r="H5886">
        <v>5708308995</v>
      </c>
      <c r="I5886">
        <v>480</v>
      </c>
      <c r="J5886" t="s">
        <v>23785</v>
      </c>
      <c r="K5886" t="str">
        <f t="shared" si="183"/>
        <v>Luzerne County, PA</v>
      </c>
      <c r="L5886">
        <f>VLOOKUP(A5886,'2022 Wage Index by Provider'!B:K,10,0)</f>
        <v>0.85230000000000006</v>
      </c>
      <c r="M5886" t="str">
        <f>IFERROR(VLOOKUP(K5886,'Wage Index CBSA Sheet'!D:F,3,0),"Rural")</f>
        <v>urban</v>
      </c>
    </row>
    <row r="5887" spans="1:13" x14ac:dyDescent="0.25">
      <c r="A5887">
        <v>265794</v>
      </c>
      <c r="B5887" t="str">
        <f t="shared" si="182"/>
        <v>HEISINGER LUTHERAN HOME - (265794)</v>
      </c>
      <c r="C5887" t="s">
        <v>9438</v>
      </c>
      <c r="D5887" t="s">
        <v>9439</v>
      </c>
      <c r="E5887" t="s">
        <v>5076</v>
      </c>
      <c r="F5887" t="s">
        <v>1975</v>
      </c>
      <c r="G5887">
        <v>65109</v>
      </c>
      <c r="H5887">
        <v>5736366288</v>
      </c>
      <c r="I5887">
        <v>250</v>
      </c>
      <c r="J5887" t="s">
        <v>5077</v>
      </c>
      <c r="K5887" t="str">
        <f t="shared" si="183"/>
        <v>Cole County, MO</v>
      </c>
      <c r="L5887" t="e">
        <f>VLOOKUP(A5887,'2022 Wage Index by Provider'!B:K,10,0)</f>
        <v>#N/A</v>
      </c>
      <c r="M5887" t="str">
        <f>IFERROR(VLOOKUP(K5887,'Wage Index CBSA Sheet'!D:F,3,0),"Rural")</f>
        <v>urban</v>
      </c>
    </row>
    <row r="5888" spans="1:13" x14ac:dyDescent="0.25">
      <c r="A5888">
        <v>335823</v>
      </c>
      <c r="B5888" t="str">
        <f t="shared" si="182"/>
        <v>HELEN HAYES HOSPITAL R H C F - (335823)</v>
      </c>
      <c r="C5888" t="s">
        <v>24541</v>
      </c>
      <c r="D5888" t="s">
        <v>24542</v>
      </c>
      <c r="E5888" t="s">
        <v>24543</v>
      </c>
      <c r="F5888" t="s">
        <v>2031</v>
      </c>
      <c r="G5888">
        <v>10993</v>
      </c>
      <c r="H5888">
        <v>8457864000</v>
      </c>
      <c r="I5888">
        <v>620</v>
      </c>
      <c r="J5888" t="s">
        <v>24544</v>
      </c>
      <c r="K5888" t="str">
        <f t="shared" si="183"/>
        <v>Rockland County, NY</v>
      </c>
      <c r="L5888">
        <f>VLOOKUP(A5888,'2022 Wage Index by Provider'!B:K,10,0)</f>
        <v>1.3388</v>
      </c>
      <c r="M5888" t="str">
        <f>IFERROR(VLOOKUP(K5888,'Wage Index CBSA Sheet'!D:F,3,0),"Rural")</f>
        <v>urban</v>
      </c>
    </row>
    <row r="5889" spans="1:13" x14ac:dyDescent="0.25">
      <c r="A5889">
        <v>335873</v>
      </c>
      <c r="B5889" t="str">
        <f t="shared" si="182"/>
        <v>HELEN HAYES HOSPITAL T C U - (335873)</v>
      </c>
      <c r="C5889" t="s">
        <v>29465</v>
      </c>
      <c r="D5889" t="s">
        <v>29466</v>
      </c>
      <c r="E5889" t="s">
        <v>24543</v>
      </c>
      <c r="F5889" t="s">
        <v>2031</v>
      </c>
      <c r="G5889">
        <v>10993</v>
      </c>
      <c r="H5889">
        <v>8457864000</v>
      </c>
      <c r="I5889">
        <v>620</v>
      </c>
      <c r="J5889" t="s">
        <v>24544</v>
      </c>
      <c r="K5889" t="str">
        <f t="shared" si="183"/>
        <v>Rockland County, NY</v>
      </c>
      <c r="L5889">
        <f>VLOOKUP(A5889,'2022 Wage Index by Provider'!B:K,10,0)</f>
        <v>1.3388</v>
      </c>
      <c r="M5889" t="str">
        <f>IFERROR(VLOOKUP(K5889,'Wage Index CBSA Sheet'!D:F,3,0),"Rural")</f>
        <v>urban</v>
      </c>
    </row>
    <row r="5890" spans="1:13" x14ac:dyDescent="0.25">
      <c r="A5890">
        <v>235705</v>
      </c>
      <c r="B5890" t="str">
        <f t="shared" ref="B5890:B5953" si="184">C5890&amp;" - ("&amp;A5890&amp;")"</f>
        <v>HELEN NEWBERRY JOY HOSPITAL LTCU - (235705)</v>
      </c>
      <c r="C5890" t="s">
        <v>14328</v>
      </c>
      <c r="D5890" t="s">
        <v>14329</v>
      </c>
      <c r="E5890" t="s">
        <v>14330</v>
      </c>
      <c r="F5890" t="s">
        <v>1951</v>
      </c>
      <c r="G5890">
        <v>49868</v>
      </c>
      <c r="H5890">
        <v>9062939215</v>
      </c>
      <c r="I5890">
        <v>470</v>
      </c>
      <c r="J5890" t="s">
        <v>14331</v>
      </c>
      <c r="K5890" t="str">
        <f t="shared" ref="K5890:K5953" si="185">J5890&amp;" County, "&amp;F5890</f>
        <v>Luce County, MI</v>
      </c>
      <c r="L5890">
        <f>VLOOKUP(A5890,'2022 Wage Index by Provider'!B:K,10,0)</f>
        <v>0.83919999999999995</v>
      </c>
      <c r="M5890" t="str">
        <f>IFERROR(VLOOKUP(K5890,'Wage Index CBSA Sheet'!D:F,3,0),"Rural")</f>
        <v>Rural</v>
      </c>
    </row>
    <row r="5891" spans="1:13" x14ac:dyDescent="0.25">
      <c r="A5891">
        <v>475017</v>
      </c>
      <c r="B5891" t="str">
        <f t="shared" si="184"/>
        <v>HELEN PORTER HEALTHCARE &amp; REHAB - (475017)</v>
      </c>
      <c r="C5891" t="s">
        <v>28633</v>
      </c>
      <c r="D5891" t="s">
        <v>28634</v>
      </c>
      <c r="E5891" t="s">
        <v>18637</v>
      </c>
      <c r="F5891" t="s">
        <v>2199</v>
      </c>
      <c r="G5891">
        <v>5753</v>
      </c>
      <c r="H5891">
        <v>8023884001</v>
      </c>
      <c r="I5891">
        <v>0</v>
      </c>
      <c r="J5891" t="s">
        <v>28635</v>
      </c>
      <c r="K5891" t="str">
        <f t="shared" si="185"/>
        <v>Addison County, VT</v>
      </c>
      <c r="L5891">
        <f>VLOOKUP(A5891,'2022 Wage Index by Provider'!B:K,10,0)</f>
        <v>0.95340000000000003</v>
      </c>
      <c r="M5891" t="str">
        <f>IFERROR(VLOOKUP(K5891,'Wage Index CBSA Sheet'!D:F,3,0),"Rural")</f>
        <v>Rural</v>
      </c>
    </row>
    <row r="5892" spans="1:13" x14ac:dyDescent="0.25">
      <c r="A5892">
        <v>145289</v>
      </c>
      <c r="B5892" t="str">
        <f t="shared" si="184"/>
        <v>HELIA HEALTHCARE OF BELLEVILLE - (145289)</v>
      </c>
      <c r="C5892" t="s">
        <v>22054</v>
      </c>
      <c r="D5892" t="s">
        <v>22055</v>
      </c>
      <c r="E5892" t="s">
        <v>5698</v>
      </c>
      <c r="F5892" t="s">
        <v>1837</v>
      </c>
      <c r="G5892">
        <v>62223</v>
      </c>
      <c r="H5892">
        <v>6183978400</v>
      </c>
      <c r="I5892">
        <v>900</v>
      </c>
      <c r="J5892" t="s">
        <v>1761</v>
      </c>
      <c r="K5892" t="str">
        <f t="shared" si="185"/>
        <v>St. Clair County, IL</v>
      </c>
      <c r="L5892">
        <f>VLOOKUP(A5892,'2022 Wage Index by Provider'!B:K,10,0)</f>
        <v>0.95830000000000004</v>
      </c>
      <c r="M5892" t="str">
        <f>IFERROR(VLOOKUP(K5892,'Wage Index CBSA Sheet'!D:F,3,0),"Rural")</f>
        <v>urban</v>
      </c>
    </row>
    <row r="5893" spans="1:13" x14ac:dyDescent="0.25">
      <c r="A5893">
        <v>146088</v>
      </c>
      <c r="B5893" t="str">
        <f t="shared" si="184"/>
        <v>HELIA HEALTHCARE OF BENTON - (146088)</v>
      </c>
      <c r="C5893" t="s">
        <v>7413</v>
      </c>
      <c r="D5893" t="s">
        <v>7414</v>
      </c>
      <c r="E5893" t="s">
        <v>2444</v>
      </c>
      <c r="F5893" t="s">
        <v>1837</v>
      </c>
      <c r="G5893">
        <v>62812</v>
      </c>
      <c r="H5893">
        <v>6184393500</v>
      </c>
      <c r="I5893">
        <v>360</v>
      </c>
      <c r="J5893" t="s">
        <v>2128</v>
      </c>
      <c r="K5893" t="str">
        <f t="shared" si="185"/>
        <v>Franklin County, IL</v>
      </c>
      <c r="L5893">
        <f>VLOOKUP(A5893,'2022 Wage Index by Provider'!B:K,10,0)</f>
        <v>0.84010000000000007</v>
      </c>
      <c r="M5893" t="str">
        <f>IFERROR(VLOOKUP(K5893,'Wage Index CBSA Sheet'!D:F,3,0),"Rural")</f>
        <v>Rural</v>
      </c>
    </row>
    <row r="5894" spans="1:13" x14ac:dyDescent="0.25">
      <c r="A5894">
        <v>146045</v>
      </c>
      <c r="B5894" t="str">
        <f t="shared" si="184"/>
        <v>HELIA HEALTHCARE OF ENERGY - (146045)</v>
      </c>
      <c r="C5894" t="s">
        <v>14758</v>
      </c>
      <c r="D5894" t="s">
        <v>14759</v>
      </c>
      <c r="E5894" t="s">
        <v>14760</v>
      </c>
      <c r="F5894" t="s">
        <v>1837</v>
      </c>
      <c r="G5894">
        <v>62933</v>
      </c>
      <c r="H5894">
        <v>6189427014</v>
      </c>
      <c r="I5894">
        <v>990</v>
      </c>
      <c r="J5894" t="s">
        <v>6253</v>
      </c>
      <c r="K5894" t="str">
        <f t="shared" si="185"/>
        <v>Williamson County, IL</v>
      </c>
      <c r="L5894">
        <f>VLOOKUP(A5894,'2022 Wage Index by Provider'!B:K,10,0)</f>
        <v>0.81790000000000007</v>
      </c>
      <c r="M5894" t="str">
        <f>IFERROR(VLOOKUP(K5894,'Wage Index CBSA Sheet'!D:F,3,0),"Rural")</f>
        <v>urban</v>
      </c>
    </row>
    <row r="5895" spans="1:13" x14ac:dyDescent="0.25">
      <c r="A5895">
        <v>145388</v>
      </c>
      <c r="B5895" t="str">
        <f t="shared" si="184"/>
        <v>HELIA HEALTHCARE OF OLNEY - (145388)</v>
      </c>
      <c r="C5895" t="s">
        <v>20421</v>
      </c>
      <c r="D5895" t="s">
        <v>20422</v>
      </c>
      <c r="E5895" t="s">
        <v>11185</v>
      </c>
      <c r="F5895" t="s">
        <v>1837</v>
      </c>
      <c r="G5895">
        <v>62450</v>
      </c>
      <c r="H5895">
        <v>6183957421</v>
      </c>
      <c r="I5895">
        <v>880</v>
      </c>
      <c r="J5895" t="s">
        <v>9302</v>
      </c>
      <c r="K5895" t="str">
        <f t="shared" si="185"/>
        <v>Richland County, IL</v>
      </c>
      <c r="L5895">
        <f>VLOOKUP(A5895,'2022 Wage Index by Provider'!B:K,10,0)</f>
        <v>0.84010000000000007</v>
      </c>
      <c r="M5895" t="str">
        <f>IFERROR(VLOOKUP(K5895,'Wage Index CBSA Sheet'!D:F,3,0),"Rural")</f>
        <v>Rural</v>
      </c>
    </row>
    <row r="5896" spans="1:13" x14ac:dyDescent="0.25">
      <c r="A5896">
        <v>145241</v>
      </c>
      <c r="B5896" t="str">
        <f t="shared" si="184"/>
        <v>HELIA SOUTHBELT HEALTHCARE - (145241)</v>
      </c>
      <c r="C5896" t="s">
        <v>22238</v>
      </c>
      <c r="D5896" t="s">
        <v>22239</v>
      </c>
      <c r="E5896" t="s">
        <v>5698</v>
      </c>
      <c r="F5896" t="s">
        <v>1837</v>
      </c>
      <c r="G5896">
        <v>62220</v>
      </c>
      <c r="H5896">
        <v>6182777700</v>
      </c>
      <c r="I5896">
        <v>900</v>
      </c>
      <c r="J5896" t="s">
        <v>1761</v>
      </c>
      <c r="K5896" t="str">
        <f t="shared" si="185"/>
        <v>St. Clair County, IL</v>
      </c>
      <c r="L5896">
        <f>VLOOKUP(A5896,'2022 Wage Index by Provider'!B:K,10,0)</f>
        <v>0.95830000000000004</v>
      </c>
      <c r="M5896" t="str">
        <f>IFERROR(VLOOKUP(K5896,'Wage Index CBSA Sheet'!D:F,3,0),"Rural")</f>
        <v>urban</v>
      </c>
    </row>
    <row r="5897" spans="1:13" x14ac:dyDescent="0.25">
      <c r="A5897">
        <v>225418</v>
      </c>
      <c r="B5897" t="str">
        <f t="shared" si="184"/>
        <v>HELLENIC NURSING &amp; REHABILITATION CENTER - (225418)</v>
      </c>
      <c r="C5897" t="s">
        <v>15959</v>
      </c>
      <c r="D5897" t="s">
        <v>15960</v>
      </c>
      <c r="E5897" t="s">
        <v>3558</v>
      </c>
      <c r="F5897" t="s">
        <v>1938</v>
      </c>
      <c r="G5897">
        <v>2021</v>
      </c>
      <c r="H5897">
        <v>7818287450</v>
      </c>
      <c r="I5897">
        <v>130</v>
      </c>
      <c r="J5897" t="s">
        <v>2345</v>
      </c>
      <c r="K5897" t="str">
        <f t="shared" si="185"/>
        <v>Norfolk County, MA</v>
      </c>
      <c r="L5897">
        <f>VLOOKUP(A5897,'2022 Wage Index by Provider'!B:K,10,0)</f>
        <v>1.2001000000000002</v>
      </c>
      <c r="M5897" t="str">
        <f>IFERROR(VLOOKUP(K5897,'Wage Index CBSA Sheet'!D:F,3,0),"Rural")</f>
        <v>urban</v>
      </c>
    </row>
    <row r="5898" spans="1:13" x14ac:dyDescent="0.25">
      <c r="A5898">
        <v>185183</v>
      </c>
      <c r="B5898" t="str">
        <f t="shared" si="184"/>
        <v>HELMWOOD HEALTHCARE CENTER - (185183)</v>
      </c>
      <c r="C5898" t="s">
        <v>13829</v>
      </c>
      <c r="D5898" t="s">
        <v>13830</v>
      </c>
      <c r="E5898" t="s">
        <v>3570</v>
      </c>
      <c r="F5898" t="s">
        <v>1915</v>
      </c>
      <c r="G5898">
        <v>42701</v>
      </c>
      <c r="H5898">
        <v>2707372738</v>
      </c>
      <c r="I5898">
        <v>460</v>
      </c>
      <c r="J5898" t="s">
        <v>3372</v>
      </c>
      <c r="K5898" t="str">
        <f t="shared" si="185"/>
        <v>Hardin County, KY</v>
      </c>
      <c r="L5898">
        <f>VLOOKUP(A5898,'2022 Wage Index by Provider'!B:K,10,0)</f>
        <v>0.77429999999999999</v>
      </c>
      <c r="M5898" t="str">
        <f>IFERROR(VLOOKUP(K5898,'Wage Index CBSA Sheet'!D:F,3,0),"Rural")</f>
        <v>urban</v>
      </c>
    </row>
    <row r="5899" spans="1:13" x14ac:dyDescent="0.25">
      <c r="A5899">
        <v>555623</v>
      </c>
      <c r="B5899" t="str">
        <f t="shared" si="184"/>
        <v>HEMET VALLEY HEALTHCARE CENTER - (555623)</v>
      </c>
      <c r="C5899" t="s">
        <v>26145</v>
      </c>
      <c r="D5899" t="s">
        <v>26146</v>
      </c>
      <c r="E5899" t="s">
        <v>4367</v>
      </c>
      <c r="F5899" t="s">
        <v>1779</v>
      </c>
      <c r="G5899">
        <v>92543</v>
      </c>
      <c r="H5899">
        <v>9517661199</v>
      </c>
      <c r="I5899">
        <v>430</v>
      </c>
      <c r="J5899" t="s">
        <v>2226</v>
      </c>
      <c r="K5899" t="str">
        <f t="shared" si="185"/>
        <v>Riverside County, CA</v>
      </c>
      <c r="L5899">
        <f>VLOOKUP(A5899,'2022 Wage Index by Provider'!B:K,10,0)</f>
        <v>1.2276</v>
      </c>
      <c r="M5899" t="str">
        <f>IFERROR(VLOOKUP(K5899,'Wage Index CBSA Sheet'!D:F,3,0),"Rural")</f>
        <v>urban</v>
      </c>
    </row>
    <row r="5900" spans="1:13" x14ac:dyDescent="0.25">
      <c r="A5900" s="23">
        <v>2.7999999999999999E+302</v>
      </c>
      <c r="B5900" t="str">
        <f t="shared" si="184"/>
        <v>HEMINGFORD COMMUNITY CARE CENTER - (2.8E+302)</v>
      </c>
      <c r="C5900" t="s">
        <v>23158</v>
      </c>
      <c r="D5900" t="s">
        <v>23159</v>
      </c>
      <c r="E5900" t="s">
        <v>23160</v>
      </c>
      <c r="F5900" t="s">
        <v>2000</v>
      </c>
      <c r="G5900">
        <v>69348</v>
      </c>
      <c r="H5900">
        <v>3084873301</v>
      </c>
      <c r="I5900">
        <v>60</v>
      </c>
      <c r="J5900" t="s">
        <v>13164</v>
      </c>
      <c r="K5900" t="str">
        <f t="shared" si="185"/>
        <v>Box Butte County, NE</v>
      </c>
      <c r="L5900" t="e">
        <f>VLOOKUP(A5900,'2022 Wage Index by Provider'!B:K,10,0)</f>
        <v>#N/A</v>
      </c>
      <c r="M5900" t="str">
        <f>IFERROR(VLOOKUP(K5900,'Wage Index CBSA Sheet'!D:F,3,0),"Rural")</f>
        <v>Rural</v>
      </c>
    </row>
    <row r="5901" spans="1:13" x14ac:dyDescent="0.25">
      <c r="A5901">
        <v>395705</v>
      </c>
      <c r="B5901" t="str">
        <f t="shared" si="184"/>
        <v>HEMPFIELD MANOR - (395705)</v>
      </c>
      <c r="C5901" t="s">
        <v>39028</v>
      </c>
      <c r="D5901" t="s">
        <v>39029</v>
      </c>
      <c r="E5901" t="s">
        <v>2735</v>
      </c>
      <c r="F5901" t="s">
        <v>2146</v>
      </c>
      <c r="G5901">
        <v>15601</v>
      </c>
      <c r="H5901">
        <v>7248364424</v>
      </c>
      <c r="I5901">
        <v>770</v>
      </c>
      <c r="J5901" t="s">
        <v>23675</v>
      </c>
      <c r="K5901" t="str">
        <f t="shared" si="185"/>
        <v>Westmoreland County, PA</v>
      </c>
      <c r="L5901">
        <f>VLOOKUP(A5901,'2022 Wage Index by Provider'!B:K,10,0)</f>
        <v>0.8347</v>
      </c>
      <c r="M5901" t="str">
        <f>IFERROR(VLOOKUP(K5901,'Wage Index CBSA Sheet'!D:F,3,0),"Rural")</f>
        <v>urban</v>
      </c>
    </row>
    <row r="5902" spans="1:13" x14ac:dyDescent="0.25">
      <c r="A5902">
        <v>675940</v>
      </c>
      <c r="B5902" t="str">
        <f t="shared" si="184"/>
        <v>HEMPHILL CARE CENTER - (675940)</v>
      </c>
      <c r="C5902" t="s">
        <v>39368</v>
      </c>
      <c r="D5902" t="s">
        <v>39369</v>
      </c>
      <c r="E5902" t="s">
        <v>36650</v>
      </c>
      <c r="F5902" t="s">
        <v>2194</v>
      </c>
      <c r="G5902">
        <v>75948</v>
      </c>
      <c r="H5902">
        <v>4097873342</v>
      </c>
      <c r="I5902">
        <v>882</v>
      </c>
      <c r="J5902" t="s">
        <v>2314</v>
      </c>
      <c r="K5902" t="str">
        <f t="shared" si="185"/>
        <v>Sabine County, TX</v>
      </c>
      <c r="L5902">
        <f>VLOOKUP(A5902,'2022 Wage Index by Provider'!B:K,10,0)</f>
        <v>0.81880000000000008</v>
      </c>
      <c r="M5902" t="str">
        <f>IFERROR(VLOOKUP(K5902,'Wage Index CBSA Sheet'!D:F,3,0),"Rural")</f>
        <v>Rural</v>
      </c>
    </row>
    <row r="5903" spans="1:13" x14ac:dyDescent="0.25">
      <c r="A5903">
        <v>335808</v>
      </c>
      <c r="B5903" t="str">
        <f t="shared" si="184"/>
        <v>HEMPSTEAD PARK NURSING HOME - (335808)</v>
      </c>
      <c r="C5903" t="s">
        <v>32319</v>
      </c>
      <c r="D5903" t="s">
        <v>32320</v>
      </c>
      <c r="E5903" t="s">
        <v>32321</v>
      </c>
      <c r="F5903" t="s">
        <v>2031</v>
      </c>
      <c r="G5903">
        <v>11550</v>
      </c>
      <c r="H5903">
        <v>5167059700</v>
      </c>
      <c r="I5903">
        <v>400</v>
      </c>
      <c r="J5903" t="s">
        <v>10200</v>
      </c>
      <c r="K5903" t="str">
        <f t="shared" si="185"/>
        <v>Nassau County, NY</v>
      </c>
      <c r="L5903">
        <f>VLOOKUP(A5903,'2022 Wage Index by Provider'!B:K,10,0)</f>
        <v>1.2844</v>
      </c>
      <c r="M5903" t="str">
        <f>IFERROR(VLOOKUP(K5903,'Wage Index CBSA Sheet'!D:F,3,0),"Rural")</f>
        <v>urban</v>
      </c>
    </row>
    <row r="5904" spans="1:13" x14ac:dyDescent="0.25">
      <c r="A5904">
        <v>146103</v>
      </c>
      <c r="B5904" t="str">
        <f t="shared" si="184"/>
        <v>HENDERSON COUNTY RET CENTER - (146103)</v>
      </c>
      <c r="C5904" t="s">
        <v>15934</v>
      </c>
      <c r="D5904" t="s">
        <v>15935</v>
      </c>
      <c r="E5904" t="s">
        <v>15936</v>
      </c>
      <c r="F5904" t="s">
        <v>1837</v>
      </c>
      <c r="G5904">
        <v>61480</v>
      </c>
      <c r="H5904">
        <v>3099241123</v>
      </c>
      <c r="I5904">
        <v>440</v>
      </c>
      <c r="J5904" t="s">
        <v>2178</v>
      </c>
      <c r="K5904" t="str">
        <f t="shared" si="185"/>
        <v>Henderson County, IL</v>
      </c>
      <c r="L5904">
        <f>VLOOKUP(A5904,'2022 Wage Index by Provider'!B:K,10,0)</f>
        <v>0.84010000000000007</v>
      </c>
      <c r="M5904" t="str">
        <f>IFERROR(VLOOKUP(K5904,'Wage Index CBSA Sheet'!D:F,3,0),"Rural")</f>
        <v>Rural</v>
      </c>
    </row>
    <row r="5905" spans="1:13" x14ac:dyDescent="0.25">
      <c r="A5905">
        <v>455986</v>
      </c>
      <c r="B5905" t="str">
        <f t="shared" si="184"/>
        <v>HENDERSON HEALTH &amp; REHABILITATION CENTER - (455986)</v>
      </c>
      <c r="C5905" t="s">
        <v>27987</v>
      </c>
      <c r="D5905" t="s">
        <v>27988</v>
      </c>
      <c r="E5905" t="s">
        <v>5939</v>
      </c>
      <c r="F5905" t="s">
        <v>2194</v>
      </c>
      <c r="G5905">
        <v>75652</v>
      </c>
      <c r="H5905">
        <v>9036576513</v>
      </c>
      <c r="I5905">
        <v>881</v>
      </c>
      <c r="J5905" t="s">
        <v>23773</v>
      </c>
      <c r="K5905" t="str">
        <f t="shared" si="185"/>
        <v>Rusk County, TX</v>
      </c>
      <c r="L5905">
        <f>VLOOKUP(A5905,'2022 Wage Index by Provider'!B:K,10,0)</f>
        <v>0.86180000000000001</v>
      </c>
      <c r="M5905" t="str">
        <f>IFERROR(VLOOKUP(K5905,'Wage Index CBSA Sheet'!D:F,3,0),"Rural")</f>
        <v>urban</v>
      </c>
    </row>
    <row r="5906" spans="1:13" x14ac:dyDescent="0.25">
      <c r="A5906">
        <v>445471</v>
      </c>
      <c r="B5906" t="str">
        <f t="shared" si="184"/>
        <v>HENDERSON HEALTH AND REHABILITATION CENTER - (445471)</v>
      </c>
      <c r="C5906" t="s">
        <v>34050</v>
      </c>
      <c r="D5906" t="s">
        <v>34051</v>
      </c>
      <c r="E5906" t="s">
        <v>5939</v>
      </c>
      <c r="F5906" t="s">
        <v>2177</v>
      </c>
      <c r="G5906">
        <v>38340</v>
      </c>
      <c r="H5906">
        <v>7319897598</v>
      </c>
      <c r="I5906">
        <v>110</v>
      </c>
      <c r="J5906" t="s">
        <v>25047</v>
      </c>
      <c r="K5906" t="str">
        <f t="shared" si="185"/>
        <v>Chester County, TN</v>
      </c>
      <c r="L5906">
        <f>VLOOKUP(A5906,'2022 Wage Index by Provider'!B:K,10,0)</f>
        <v>0.73370000000000002</v>
      </c>
      <c r="M5906" t="str">
        <f>IFERROR(VLOOKUP(K5906,'Wage Index CBSA Sheet'!D:F,3,0),"Rural")</f>
        <v>urban</v>
      </c>
    </row>
    <row r="5907" spans="1:13" x14ac:dyDescent="0.25">
      <c r="A5907">
        <v>185402</v>
      </c>
      <c r="B5907" t="str">
        <f t="shared" si="184"/>
        <v>HENDERSON NURSING AND REHABILITATION CENTER - (185402)</v>
      </c>
      <c r="C5907" t="s">
        <v>7736</v>
      </c>
      <c r="D5907" t="s">
        <v>7737</v>
      </c>
      <c r="E5907" t="s">
        <v>5939</v>
      </c>
      <c r="F5907" t="s">
        <v>1915</v>
      </c>
      <c r="G5907">
        <v>42420</v>
      </c>
      <c r="H5907">
        <v>2708269794</v>
      </c>
      <c r="I5907">
        <v>500</v>
      </c>
      <c r="J5907" t="s">
        <v>2178</v>
      </c>
      <c r="K5907" t="str">
        <f t="shared" si="185"/>
        <v>Henderson County, KY</v>
      </c>
      <c r="L5907">
        <f>VLOOKUP(A5907,'2022 Wage Index by Provider'!B:K,10,0)</f>
        <v>0.93080000000000007</v>
      </c>
      <c r="M5907" t="str">
        <f>IFERROR(VLOOKUP(K5907,'Wage Index CBSA Sheet'!D:F,3,0),"Rural")</f>
        <v>urban</v>
      </c>
    </row>
    <row r="5908" spans="1:13" x14ac:dyDescent="0.25">
      <c r="A5908">
        <v>345493</v>
      </c>
      <c r="B5908" t="str">
        <f t="shared" si="184"/>
        <v>HENDERSONVILLE HEALTH AND REHABILITATION - (345493)</v>
      </c>
      <c r="C5908" t="s">
        <v>35283</v>
      </c>
      <c r="D5908" t="s">
        <v>35284</v>
      </c>
      <c r="E5908" t="s">
        <v>35285</v>
      </c>
      <c r="F5908" t="s">
        <v>2057</v>
      </c>
      <c r="G5908">
        <v>28731</v>
      </c>
      <c r="H5908">
        <v>8286938600</v>
      </c>
      <c r="I5908">
        <v>440</v>
      </c>
      <c r="J5908" t="s">
        <v>2178</v>
      </c>
      <c r="K5908" t="str">
        <f t="shared" si="185"/>
        <v>Henderson County, NC</v>
      </c>
      <c r="L5908">
        <f>VLOOKUP(A5908,'2022 Wage Index by Provider'!B:K,10,0)</f>
        <v>0.85470000000000002</v>
      </c>
      <c r="M5908" t="str">
        <f>IFERROR(VLOOKUP(K5908,'Wage Index CBSA Sheet'!D:F,3,0),"Rural")</f>
        <v>urban</v>
      </c>
    </row>
    <row r="5909" spans="1:13" x14ac:dyDescent="0.25">
      <c r="A5909">
        <v>455683</v>
      </c>
      <c r="B5909" t="str">
        <f t="shared" si="184"/>
        <v>HENDRICK SKILLED NURSING FACILITY - (455683)</v>
      </c>
      <c r="C5909" t="s">
        <v>24763</v>
      </c>
      <c r="D5909" t="s">
        <v>24764</v>
      </c>
      <c r="E5909" t="s">
        <v>11657</v>
      </c>
      <c r="F5909" t="s">
        <v>2194</v>
      </c>
      <c r="G5909">
        <v>79601</v>
      </c>
      <c r="H5909">
        <v>3256706151</v>
      </c>
      <c r="I5909">
        <v>911</v>
      </c>
      <c r="J5909" t="s">
        <v>1871</v>
      </c>
      <c r="K5909" t="str">
        <f t="shared" si="185"/>
        <v>Taylor County, TX</v>
      </c>
      <c r="L5909">
        <f>VLOOKUP(A5909,'2022 Wage Index by Provider'!B:K,10,0)</f>
        <v>0.81410000000000005</v>
      </c>
      <c r="M5909" t="str">
        <f>IFERROR(VLOOKUP(K5909,'Wage Index CBSA Sheet'!D:F,3,0),"Rural")</f>
        <v>urban</v>
      </c>
    </row>
    <row r="5910" spans="1:13" x14ac:dyDescent="0.25">
      <c r="A5910">
        <v>245467</v>
      </c>
      <c r="B5910" t="str">
        <f t="shared" si="184"/>
        <v>HENDRICKS COMMUNITY HOSPITAL - (245467)</v>
      </c>
      <c r="C5910" t="s">
        <v>21321</v>
      </c>
      <c r="D5910" t="s">
        <v>21322</v>
      </c>
      <c r="E5910" t="s">
        <v>21323</v>
      </c>
      <c r="F5910" t="s">
        <v>1956</v>
      </c>
      <c r="G5910">
        <v>56136</v>
      </c>
      <c r="H5910">
        <v>5072753134</v>
      </c>
      <c r="I5910">
        <v>400</v>
      </c>
      <c r="J5910" t="s">
        <v>2407</v>
      </c>
      <c r="K5910" t="str">
        <f t="shared" si="185"/>
        <v>Lincoln County, MN</v>
      </c>
      <c r="L5910">
        <f>VLOOKUP(A5910,'2022 Wage Index by Provider'!B:K,10,0)</f>
        <v>0.90690000000000004</v>
      </c>
      <c r="M5910" t="str">
        <f>IFERROR(VLOOKUP(K5910,'Wage Index CBSA Sheet'!D:F,3,0),"Rural")</f>
        <v>Rural</v>
      </c>
    </row>
    <row r="5911" spans="1:13" x14ac:dyDescent="0.25">
      <c r="A5911">
        <v>15138</v>
      </c>
      <c r="B5911" t="str">
        <f t="shared" si="184"/>
        <v>HENDRIX HEALTH AND REHABILITATION - (15138)</v>
      </c>
      <c r="C5911" t="s">
        <v>18035</v>
      </c>
      <c r="D5911" t="s">
        <v>18036</v>
      </c>
      <c r="E5911" t="s">
        <v>18037</v>
      </c>
      <c r="F5911" t="s">
        <v>1760</v>
      </c>
      <c r="G5911">
        <v>35553</v>
      </c>
      <c r="H5911">
        <v>2054892136</v>
      </c>
      <c r="I5911">
        <v>660</v>
      </c>
      <c r="J5911" t="s">
        <v>4883</v>
      </c>
      <c r="K5911" t="str">
        <f t="shared" si="185"/>
        <v>Winston County, AL</v>
      </c>
      <c r="L5911">
        <f>VLOOKUP(A5911,'2022 Wage Index by Provider'!B:K,10,0)</f>
        <v>0.65390000000000004</v>
      </c>
      <c r="M5911" t="str">
        <f>IFERROR(VLOOKUP(K5911,'Wage Index CBSA Sheet'!D:F,3,0),"Rural")</f>
        <v>Rural</v>
      </c>
    </row>
    <row r="5912" spans="1:13" x14ac:dyDescent="0.25">
      <c r="A5912">
        <v>375485</v>
      </c>
      <c r="B5912" t="str">
        <f t="shared" si="184"/>
        <v>HENNESSEY NURSING &amp; REHAB - (375485)</v>
      </c>
      <c r="C5912" t="s">
        <v>26450</v>
      </c>
      <c r="D5912" t="s">
        <v>26451</v>
      </c>
      <c r="E5912" t="s">
        <v>26452</v>
      </c>
      <c r="F5912" t="s">
        <v>2132</v>
      </c>
      <c r="G5912">
        <v>73742</v>
      </c>
      <c r="H5912">
        <v>4058534390</v>
      </c>
      <c r="I5912">
        <v>360</v>
      </c>
      <c r="J5912" t="s">
        <v>26453</v>
      </c>
      <c r="K5912" t="str">
        <f t="shared" si="185"/>
        <v>Kingfisher County, OK</v>
      </c>
      <c r="L5912">
        <f>VLOOKUP(A5912,'2022 Wage Index by Provider'!B:K,10,0)</f>
        <v>0.77670000000000006</v>
      </c>
      <c r="M5912" t="str">
        <f>IFERROR(VLOOKUP(K5912,'Wage Index CBSA Sheet'!D:F,3,0),"Rural")</f>
        <v>Rural</v>
      </c>
    </row>
    <row r="5913" spans="1:13" x14ac:dyDescent="0.25">
      <c r="A5913">
        <v>366200</v>
      </c>
      <c r="B5913" t="str">
        <f t="shared" si="184"/>
        <v>HENNIS CARE CENTRE OF BOLIVAR - (366200)</v>
      </c>
      <c r="C5913" t="s">
        <v>33887</v>
      </c>
      <c r="D5913" t="s">
        <v>33888</v>
      </c>
      <c r="E5913" t="s">
        <v>21378</v>
      </c>
      <c r="F5913" t="s">
        <v>2095</v>
      </c>
      <c r="G5913">
        <v>44612</v>
      </c>
      <c r="H5913">
        <v>3308749999</v>
      </c>
      <c r="I5913">
        <v>800</v>
      </c>
      <c r="J5913" t="s">
        <v>27344</v>
      </c>
      <c r="K5913" t="str">
        <f t="shared" si="185"/>
        <v>Tuscarawas County, OH</v>
      </c>
      <c r="L5913">
        <f>VLOOKUP(A5913,'2022 Wage Index by Provider'!B:K,10,0)</f>
        <v>0.8095</v>
      </c>
      <c r="M5913" t="str">
        <f>IFERROR(VLOOKUP(K5913,'Wage Index CBSA Sheet'!D:F,3,0),"Rural")</f>
        <v>Rural</v>
      </c>
    </row>
    <row r="5914" spans="1:13" x14ac:dyDescent="0.25">
      <c r="A5914">
        <v>365838</v>
      </c>
      <c r="B5914" t="str">
        <f t="shared" si="184"/>
        <v>HENNIS CARE CENTRE OF DOVER - (365838)</v>
      </c>
      <c r="C5914" t="s">
        <v>37744</v>
      </c>
      <c r="D5914" t="s">
        <v>37745</v>
      </c>
      <c r="E5914" t="s">
        <v>5648</v>
      </c>
      <c r="F5914" t="s">
        <v>2095</v>
      </c>
      <c r="G5914">
        <v>44622</v>
      </c>
      <c r="H5914">
        <v>3303648849</v>
      </c>
      <c r="I5914">
        <v>800</v>
      </c>
      <c r="J5914" t="s">
        <v>27344</v>
      </c>
      <c r="K5914" t="str">
        <f t="shared" si="185"/>
        <v>Tuscarawas County, OH</v>
      </c>
      <c r="L5914">
        <f>VLOOKUP(A5914,'2022 Wage Index by Provider'!B:K,10,0)</f>
        <v>0.8095</v>
      </c>
      <c r="M5914" t="str">
        <f>IFERROR(VLOOKUP(K5914,'Wage Index CBSA Sheet'!D:F,3,0),"Rural")</f>
        <v>Rural</v>
      </c>
    </row>
    <row r="5915" spans="1:13" x14ac:dyDescent="0.25">
      <c r="A5915">
        <v>495193</v>
      </c>
      <c r="B5915" t="str">
        <f t="shared" si="184"/>
        <v>HENRICO HEALTH &amp; REHABILITATION CENTER - (495193)</v>
      </c>
      <c r="C5915" t="s">
        <v>38036</v>
      </c>
      <c r="D5915" t="s">
        <v>38037</v>
      </c>
      <c r="E5915" t="s">
        <v>38038</v>
      </c>
      <c r="F5915" t="s">
        <v>2203</v>
      </c>
      <c r="G5915">
        <v>23075</v>
      </c>
      <c r="H5915">
        <v>8047370172</v>
      </c>
      <c r="I5915">
        <v>430</v>
      </c>
      <c r="J5915" t="s">
        <v>29694</v>
      </c>
      <c r="K5915" t="str">
        <f t="shared" si="185"/>
        <v>Henrico County, VA</v>
      </c>
      <c r="L5915">
        <f>VLOOKUP(A5915,'2022 Wage Index by Provider'!B:K,10,0)</f>
        <v>0.94000000000000006</v>
      </c>
      <c r="M5915" t="str">
        <f>IFERROR(VLOOKUP(K5915,'Wage Index CBSA Sheet'!D:F,3,0),"Rural")</f>
        <v>urban</v>
      </c>
    </row>
    <row r="5916" spans="1:13" x14ac:dyDescent="0.25">
      <c r="A5916">
        <v>15373</v>
      </c>
      <c r="B5916" t="str">
        <f t="shared" si="184"/>
        <v>HENRY COUNTY HEALTH AND REHABILITATION FACILITY - (15373)</v>
      </c>
      <c r="C5916" t="s">
        <v>16005</v>
      </c>
      <c r="D5916" t="s">
        <v>16006</v>
      </c>
      <c r="E5916" t="s">
        <v>10617</v>
      </c>
      <c r="F5916" t="s">
        <v>1760</v>
      </c>
      <c r="G5916">
        <v>36310</v>
      </c>
      <c r="H5916">
        <v>3345852241</v>
      </c>
      <c r="I5916">
        <v>330</v>
      </c>
      <c r="J5916" t="s">
        <v>3202</v>
      </c>
      <c r="K5916" t="str">
        <f t="shared" si="185"/>
        <v>Henry County, AL</v>
      </c>
      <c r="L5916">
        <f>VLOOKUP(A5916,'2022 Wage Index by Provider'!B:K,10,0)</f>
        <v>0.68530000000000002</v>
      </c>
      <c r="M5916" t="str">
        <f>IFERROR(VLOOKUP(K5916,'Wage Index CBSA Sheet'!D:F,3,0),"Rural")</f>
        <v>urban</v>
      </c>
    </row>
    <row r="5917" spans="1:13" x14ac:dyDescent="0.25">
      <c r="A5917">
        <v>165147</v>
      </c>
      <c r="B5917" t="str">
        <f t="shared" si="184"/>
        <v>HENRY COUNTY HEALTH CENTER - (165147)</v>
      </c>
      <c r="C5917" t="s">
        <v>6133</v>
      </c>
      <c r="D5917" t="s">
        <v>6134</v>
      </c>
      <c r="E5917" t="s">
        <v>5322</v>
      </c>
      <c r="F5917" t="s">
        <v>1862</v>
      </c>
      <c r="G5917">
        <v>52641</v>
      </c>
      <c r="H5917">
        <v>3193856192</v>
      </c>
      <c r="I5917">
        <v>430</v>
      </c>
      <c r="J5917" t="s">
        <v>3202</v>
      </c>
      <c r="K5917" t="str">
        <f t="shared" si="185"/>
        <v>Henry County, IA</v>
      </c>
      <c r="L5917">
        <f>VLOOKUP(A5917,'2022 Wage Index by Provider'!B:K,10,0)</f>
        <v>0.81710000000000005</v>
      </c>
      <c r="M5917" t="str">
        <f>IFERROR(VLOOKUP(K5917,'Wage Index CBSA Sheet'!D:F,3,0),"Rural")</f>
        <v>Rural</v>
      </c>
    </row>
    <row r="5918" spans="1:13" x14ac:dyDescent="0.25">
      <c r="A5918">
        <v>445224</v>
      </c>
      <c r="B5918" t="str">
        <f t="shared" si="184"/>
        <v>HENRY COUNTY HEALTHCARE CTR - (445224)</v>
      </c>
      <c r="C5918" t="s">
        <v>30991</v>
      </c>
      <c r="D5918" t="s">
        <v>30992</v>
      </c>
      <c r="E5918" t="s">
        <v>4243</v>
      </c>
      <c r="F5918" t="s">
        <v>2177</v>
      </c>
      <c r="G5918">
        <v>38242</v>
      </c>
      <c r="H5918">
        <v>7316425700</v>
      </c>
      <c r="I5918">
        <v>390</v>
      </c>
      <c r="J5918" t="s">
        <v>3202</v>
      </c>
      <c r="K5918" t="str">
        <f t="shared" si="185"/>
        <v>Henry County, TN</v>
      </c>
      <c r="L5918">
        <f>VLOOKUP(A5918,'2022 Wage Index by Provider'!B:K,10,0)</f>
        <v>0.71600000000000008</v>
      </c>
      <c r="M5918" t="str">
        <f>IFERROR(VLOOKUP(K5918,'Wage Index CBSA Sheet'!D:F,3,0),"Rural")</f>
        <v>Rural</v>
      </c>
    </row>
    <row r="5919" spans="1:13" x14ac:dyDescent="0.25">
      <c r="A5919">
        <v>235593</v>
      </c>
      <c r="B5919" t="str">
        <f t="shared" si="184"/>
        <v>HENRY FORD VILLAGE, INC - (235593)</v>
      </c>
      <c r="C5919" t="s">
        <v>11260</v>
      </c>
      <c r="D5919" t="s">
        <v>11261</v>
      </c>
      <c r="E5919" t="s">
        <v>11262</v>
      </c>
      <c r="F5919" t="s">
        <v>1951</v>
      </c>
      <c r="G5919">
        <v>48126</v>
      </c>
      <c r="H5919">
        <v>3135822097</v>
      </c>
      <c r="I5919">
        <v>810</v>
      </c>
      <c r="J5919" t="s">
        <v>2449</v>
      </c>
      <c r="K5919" t="str">
        <f t="shared" si="185"/>
        <v>Wayne County, MI</v>
      </c>
      <c r="L5919">
        <f>VLOOKUP(A5919,'2022 Wage Index by Provider'!B:K,10,0)</f>
        <v>0.89290000000000003</v>
      </c>
      <c r="M5919" t="str">
        <f>IFERROR(VLOOKUP(K5919,'Wage Index CBSA Sheet'!D:F,3,0),"Rural")</f>
        <v>urban</v>
      </c>
    </row>
    <row r="5920" spans="1:13" x14ac:dyDescent="0.25">
      <c r="A5920">
        <v>335092</v>
      </c>
      <c r="B5920" t="str">
        <f t="shared" si="184"/>
        <v>HENRY J CARTER SKILLED NURSING FACILITY - (335092)</v>
      </c>
      <c r="C5920" t="s">
        <v>35540</v>
      </c>
      <c r="D5920" t="s">
        <v>35541</v>
      </c>
      <c r="E5920" t="s">
        <v>5270</v>
      </c>
      <c r="F5920" t="s">
        <v>2031</v>
      </c>
      <c r="G5920">
        <v>10035</v>
      </c>
      <c r="H5920">
        <v>6466860000</v>
      </c>
      <c r="I5920">
        <v>420</v>
      </c>
      <c r="J5920" t="s">
        <v>24210</v>
      </c>
      <c r="K5920" t="str">
        <f t="shared" si="185"/>
        <v>New York County, NY</v>
      </c>
      <c r="L5920">
        <f>VLOOKUP(A5920,'2022 Wage Index by Provider'!B:K,10,0)</f>
        <v>1.3388</v>
      </c>
      <c r="M5920" t="str">
        <f>IFERROR(VLOOKUP(K5920,'Wage Index CBSA Sheet'!D:F,3,0),"Rural")</f>
        <v>urban</v>
      </c>
    </row>
    <row r="5921" spans="1:13" x14ac:dyDescent="0.25">
      <c r="A5921">
        <v>375569</v>
      </c>
      <c r="B5921" t="str">
        <f t="shared" si="184"/>
        <v>HENRYETTA COMMUNITY SKILLED HEALTHCARE &amp; REHAB - (375569)</v>
      </c>
      <c r="C5921" t="s">
        <v>28862</v>
      </c>
      <c r="D5921" t="s">
        <v>28863</v>
      </c>
      <c r="E5921" t="s">
        <v>28864</v>
      </c>
      <c r="F5921" t="s">
        <v>2132</v>
      </c>
      <c r="G5921">
        <v>74437</v>
      </c>
      <c r="H5921">
        <v>9186528797</v>
      </c>
      <c r="I5921">
        <v>550</v>
      </c>
      <c r="J5921" t="s">
        <v>28300</v>
      </c>
      <c r="K5921" t="str">
        <f t="shared" si="185"/>
        <v>Okmulgee County, OK</v>
      </c>
      <c r="L5921">
        <f>VLOOKUP(A5921,'2022 Wage Index by Provider'!B:K,10,0)</f>
        <v>0.83379999999999999</v>
      </c>
      <c r="M5921" t="str">
        <f>IFERROR(VLOOKUP(K5921,'Wage Index CBSA Sheet'!D:F,3,0),"Rural")</f>
        <v>urban</v>
      </c>
    </row>
    <row r="5922" spans="1:13" x14ac:dyDescent="0.25">
      <c r="A5922">
        <v>375532</v>
      </c>
      <c r="B5922" t="str">
        <f t="shared" si="184"/>
        <v>HENSLEY NURSING &amp; REHAB - (375532)</v>
      </c>
      <c r="C5922" t="s">
        <v>23758</v>
      </c>
      <c r="D5922" t="s">
        <v>23759</v>
      </c>
      <c r="E5922" t="s">
        <v>23760</v>
      </c>
      <c r="F5922" t="s">
        <v>2132</v>
      </c>
      <c r="G5922">
        <v>73662</v>
      </c>
      <c r="H5922">
        <v>5809282494</v>
      </c>
      <c r="I5922">
        <v>40</v>
      </c>
      <c r="J5922" t="s">
        <v>23761</v>
      </c>
      <c r="K5922" t="str">
        <f t="shared" si="185"/>
        <v>Beckham County, OK</v>
      </c>
      <c r="L5922">
        <f>VLOOKUP(A5922,'2022 Wage Index by Provider'!B:K,10,0)</f>
        <v>0.77670000000000006</v>
      </c>
      <c r="M5922" t="str">
        <f>IFERROR(VLOOKUP(K5922,'Wage Index CBSA Sheet'!D:F,3,0),"Rural")</f>
        <v>Rural</v>
      </c>
    </row>
    <row r="5923" spans="1:13" x14ac:dyDescent="0.25">
      <c r="A5923">
        <v>675868</v>
      </c>
      <c r="B5923" t="str">
        <f t="shared" si="184"/>
        <v>HEREFORD NURSING &amp; REHABILITATION - (675868)</v>
      </c>
      <c r="C5923" t="s">
        <v>32207</v>
      </c>
      <c r="D5923" t="s">
        <v>32208</v>
      </c>
      <c r="E5923" t="s">
        <v>23572</v>
      </c>
      <c r="F5923" t="s">
        <v>2194</v>
      </c>
      <c r="G5923">
        <v>79045</v>
      </c>
      <c r="H5923">
        <v>8063647113</v>
      </c>
      <c r="I5923">
        <v>392</v>
      </c>
      <c r="J5923" t="s">
        <v>23573</v>
      </c>
      <c r="K5923" t="str">
        <f t="shared" si="185"/>
        <v>Deaf Smith County, TX</v>
      </c>
      <c r="L5923">
        <f>VLOOKUP(A5923,'2022 Wage Index by Provider'!B:K,10,0)</f>
        <v>0.81880000000000008</v>
      </c>
      <c r="M5923" t="str">
        <f>IFERROR(VLOOKUP(K5923,'Wage Index CBSA Sheet'!D:F,3,0),"Rural")</f>
        <v>Rural</v>
      </c>
    </row>
    <row r="5924" spans="1:13" x14ac:dyDescent="0.25">
      <c r="A5924">
        <v>375119</v>
      </c>
      <c r="B5924" t="str">
        <f t="shared" si="184"/>
        <v>HERITAGE AT BRANDON PLACE HEALTH &amp; REHABILITATION - (375119)</v>
      </c>
      <c r="C5924" t="s">
        <v>36816</v>
      </c>
      <c r="D5924" t="s">
        <v>36817</v>
      </c>
      <c r="E5924" t="s">
        <v>24120</v>
      </c>
      <c r="F5924" t="s">
        <v>2132</v>
      </c>
      <c r="G5924">
        <v>73142</v>
      </c>
      <c r="H5924">
        <v>4057200010</v>
      </c>
      <c r="I5924">
        <v>540</v>
      </c>
      <c r="J5924" t="s">
        <v>24121</v>
      </c>
      <c r="K5924" t="str">
        <f t="shared" si="185"/>
        <v>Oklahoma County, OK</v>
      </c>
      <c r="L5924">
        <f>VLOOKUP(A5924,'2022 Wage Index by Provider'!B:K,10,0)</f>
        <v>0.87830000000000008</v>
      </c>
      <c r="M5924" t="str">
        <f>IFERROR(VLOOKUP(K5924,'Wage Index CBSA Sheet'!D:F,3,0),"Rural")</f>
        <v>urban</v>
      </c>
    </row>
    <row r="5925" spans="1:13" x14ac:dyDescent="0.25">
      <c r="A5925">
        <v>455569</v>
      </c>
      <c r="B5925" t="str">
        <f t="shared" si="184"/>
        <v>HERITAGE AT LONGVIEW HEALTHCARE CENTER - (455569)</v>
      </c>
      <c r="C5925" t="s">
        <v>31895</v>
      </c>
      <c r="D5925" t="s">
        <v>31896</v>
      </c>
      <c r="E5925" t="s">
        <v>28335</v>
      </c>
      <c r="F5925" t="s">
        <v>2194</v>
      </c>
      <c r="G5925">
        <v>75605</v>
      </c>
      <c r="H5925">
        <v>9037538611</v>
      </c>
      <c r="I5925">
        <v>570</v>
      </c>
      <c r="J5925" t="s">
        <v>25714</v>
      </c>
      <c r="K5925" t="str">
        <f t="shared" si="185"/>
        <v>Gregg County, TX</v>
      </c>
      <c r="L5925">
        <f>VLOOKUP(A5925,'2022 Wage Index by Provider'!B:K,10,0)</f>
        <v>0.86180000000000001</v>
      </c>
      <c r="M5925" t="str">
        <f>IFERROR(VLOOKUP(K5925,'Wage Index CBSA Sheet'!D:F,3,0),"Rural")</f>
        <v>urban</v>
      </c>
    </row>
    <row r="5926" spans="1:13" x14ac:dyDescent="0.25">
      <c r="A5926">
        <v>455733</v>
      </c>
      <c r="B5926" t="str">
        <f t="shared" si="184"/>
        <v>HERITAGE AT TURNER PARK HEALTH &amp; REHAB - (455733)</v>
      </c>
      <c r="C5926" t="s">
        <v>34740</v>
      </c>
      <c r="D5926" t="s">
        <v>34741</v>
      </c>
      <c r="E5926" t="s">
        <v>34742</v>
      </c>
      <c r="F5926" t="s">
        <v>2194</v>
      </c>
      <c r="G5926">
        <v>75050</v>
      </c>
      <c r="H5926">
        <v>9722621351</v>
      </c>
      <c r="I5926">
        <v>390</v>
      </c>
      <c r="J5926" t="s">
        <v>2237</v>
      </c>
      <c r="K5926" t="str">
        <f t="shared" si="185"/>
        <v>Dallas County, TX</v>
      </c>
      <c r="L5926">
        <f>VLOOKUP(A5926,'2022 Wage Index by Provider'!B:K,10,0)</f>
        <v>0.9699000000000001</v>
      </c>
      <c r="M5926" t="str">
        <f>IFERROR(VLOOKUP(K5926,'Wage Index CBSA Sheet'!D:F,3,0),"Rural")</f>
        <v>urban</v>
      </c>
    </row>
    <row r="5927" spans="1:13" x14ac:dyDescent="0.25">
      <c r="A5927">
        <v>165367</v>
      </c>
      <c r="B5927" t="str">
        <f t="shared" si="184"/>
        <v>HERITAGE CARE AND REHABILITATION CENTER - (165367)</v>
      </c>
      <c r="C5927" t="s">
        <v>10711</v>
      </c>
      <c r="D5927" t="s">
        <v>10712</v>
      </c>
      <c r="E5927" t="s">
        <v>10713</v>
      </c>
      <c r="F5927" t="s">
        <v>1862</v>
      </c>
      <c r="G5927">
        <v>50401</v>
      </c>
      <c r="H5927">
        <v>6414232121</v>
      </c>
      <c r="I5927">
        <v>160</v>
      </c>
      <c r="J5927" t="s">
        <v>10188</v>
      </c>
      <c r="K5927" t="str">
        <f t="shared" si="185"/>
        <v>Cerro Gordo County, IA</v>
      </c>
      <c r="L5927">
        <f>VLOOKUP(A5927,'2022 Wage Index by Provider'!B:K,10,0)</f>
        <v>0.81710000000000005</v>
      </c>
      <c r="M5927" t="str">
        <f>IFERROR(VLOOKUP(K5927,'Wage Index CBSA Sheet'!D:F,3,0),"Rural")</f>
        <v>Rural</v>
      </c>
    </row>
    <row r="5928" spans="1:13" x14ac:dyDescent="0.25">
      <c r="A5928">
        <v>165394</v>
      </c>
      <c r="B5928" t="str">
        <f t="shared" si="184"/>
        <v>HERITAGE CARE CENTER - (165394)</v>
      </c>
      <c r="C5928" t="s">
        <v>6792</v>
      </c>
      <c r="D5928" t="s">
        <v>15760</v>
      </c>
      <c r="E5928" t="s">
        <v>10579</v>
      </c>
      <c r="F5928" t="s">
        <v>1862</v>
      </c>
      <c r="G5928">
        <v>50126</v>
      </c>
      <c r="H5928">
        <v>6416484250</v>
      </c>
      <c r="I5928">
        <v>410</v>
      </c>
      <c r="J5928" t="s">
        <v>3372</v>
      </c>
      <c r="K5928" t="str">
        <f t="shared" si="185"/>
        <v>Hardin County, IA</v>
      </c>
      <c r="L5928">
        <f>VLOOKUP(A5928,'2022 Wage Index by Provider'!B:K,10,0)</f>
        <v>0.81710000000000005</v>
      </c>
      <c r="M5928" t="str">
        <f>IFERROR(VLOOKUP(K5928,'Wage Index CBSA Sheet'!D:F,3,0),"Rural")</f>
        <v>Rural</v>
      </c>
    </row>
    <row r="5929" spans="1:13" x14ac:dyDescent="0.25">
      <c r="A5929">
        <v>265534</v>
      </c>
      <c r="B5929" t="str">
        <f t="shared" si="184"/>
        <v>HERITAGE CARE CENTER - (265534)</v>
      </c>
      <c r="C5929" t="s">
        <v>6792</v>
      </c>
      <c r="D5929" t="s">
        <v>6793</v>
      </c>
      <c r="E5929" t="s">
        <v>2675</v>
      </c>
      <c r="F5929" t="s">
        <v>1975</v>
      </c>
      <c r="G5929">
        <v>63134</v>
      </c>
      <c r="H5929">
        <v>3145217471</v>
      </c>
      <c r="I5929">
        <v>940</v>
      </c>
      <c r="J5929" t="s">
        <v>2478</v>
      </c>
      <c r="K5929" t="str">
        <f t="shared" si="185"/>
        <v>St. Louis County, MO</v>
      </c>
      <c r="L5929">
        <f>VLOOKUP(A5929,'2022 Wage Index by Provider'!B:K,10,0)</f>
        <v>0.95830000000000004</v>
      </c>
      <c r="M5929" t="str">
        <f>IFERROR(VLOOKUP(K5929,'Wage Index CBSA Sheet'!D:F,3,0),"Rural")</f>
        <v>urban</v>
      </c>
    </row>
    <row r="5930" spans="1:13" x14ac:dyDescent="0.25">
      <c r="A5930">
        <v>285262</v>
      </c>
      <c r="B5930" t="str">
        <f t="shared" si="184"/>
        <v>HERITAGE CARE CENTER - (285262)</v>
      </c>
      <c r="C5930" t="s">
        <v>6792</v>
      </c>
      <c r="D5930" t="s">
        <v>12774</v>
      </c>
      <c r="E5930" t="s">
        <v>6057</v>
      </c>
      <c r="F5930" t="s">
        <v>2000</v>
      </c>
      <c r="G5930">
        <v>68352</v>
      </c>
      <c r="H5930">
        <v>4027292289</v>
      </c>
      <c r="I5930">
        <v>470</v>
      </c>
      <c r="J5930" t="s">
        <v>1879</v>
      </c>
      <c r="K5930" t="str">
        <f t="shared" si="185"/>
        <v>Jefferson County, NE</v>
      </c>
      <c r="L5930">
        <f>VLOOKUP(A5930,'2022 Wage Index by Provider'!B:K,10,0)</f>
        <v>0.86610000000000009</v>
      </c>
      <c r="M5930" t="str">
        <f>IFERROR(VLOOKUP(K5930,'Wage Index CBSA Sheet'!D:F,3,0),"Rural")</f>
        <v>Rural</v>
      </c>
    </row>
    <row r="5931" spans="1:13" x14ac:dyDescent="0.25">
      <c r="A5931">
        <v>465097</v>
      </c>
      <c r="B5931" t="str">
        <f t="shared" si="184"/>
        <v>HERITAGE CARE CENTER - (465097)</v>
      </c>
      <c r="C5931" t="s">
        <v>6792</v>
      </c>
      <c r="D5931" t="s">
        <v>35043</v>
      </c>
      <c r="E5931" t="s">
        <v>29969</v>
      </c>
      <c r="F5931" t="s">
        <v>23683</v>
      </c>
      <c r="G5931">
        <v>84003</v>
      </c>
      <c r="H5931">
        <v>8017565293</v>
      </c>
      <c r="I5931">
        <v>240</v>
      </c>
      <c r="J5931" t="s">
        <v>23788</v>
      </c>
      <c r="K5931" t="str">
        <f t="shared" si="185"/>
        <v>Utah County, UT</v>
      </c>
      <c r="L5931">
        <f>VLOOKUP(A5931,'2022 Wage Index by Provider'!B:K,10,0)</f>
        <v>0.95530000000000004</v>
      </c>
      <c r="M5931" t="str">
        <f>IFERROR(VLOOKUP(K5931,'Wage Index CBSA Sheet'!D:F,3,0),"Rural")</f>
        <v>urban</v>
      </c>
    </row>
    <row r="5932" spans="1:13" x14ac:dyDescent="0.25">
      <c r="A5932">
        <v>155104</v>
      </c>
      <c r="B5932" t="str">
        <f t="shared" si="184"/>
        <v>HERITAGE CENTER - (155104)</v>
      </c>
      <c r="C5932" t="s">
        <v>3406</v>
      </c>
      <c r="D5932" t="s">
        <v>7112</v>
      </c>
      <c r="E5932" t="s">
        <v>4117</v>
      </c>
      <c r="F5932" t="s">
        <v>1849</v>
      </c>
      <c r="G5932">
        <v>47710</v>
      </c>
      <c r="H5932">
        <v>8124290700</v>
      </c>
      <c r="I5932">
        <v>810</v>
      </c>
      <c r="J5932" t="s">
        <v>4118</v>
      </c>
      <c r="K5932" t="str">
        <f t="shared" si="185"/>
        <v>Vanderburgh County, IN</v>
      </c>
      <c r="L5932">
        <f>VLOOKUP(A5932,'2022 Wage Index by Provider'!B:K,10,0)</f>
        <v>0.93080000000000007</v>
      </c>
      <c r="M5932" t="str">
        <f>IFERROR(VLOOKUP(K5932,'Wage Index CBSA Sheet'!D:F,3,0),"Rural")</f>
        <v>urban</v>
      </c>
    </row>
    <row r="5933" spans="1:13" x14ac:dyDescent="0.25">
      <c r="A5933">
        <v>215135</v>
      </c>
      <c r="B5933" t="str">
        <f t="shared" si="184"/>
        <v>HERITAGE CENTER - (215135)</v>
      </c>
      <c r="C5933" t="s">
        <v>3406</v>
      </c>
      <c r="D5933" t="s">
        <v>3407</v>
      </c>
      <c r="E5933" t="s">
        <v>3408</v>
      </c>
      <c r="F5933" t="s">
        <v>2288</v>
      </c>
      <c r="G5933">
        <v>21222</v>
      </c>
      <c r="H5933">
        <v>4102826310</v>
      </c>
      <c r="I5933">
        <v>20</v>
      </c>
      <c r="J5933" t="s">
        <v>2562</v>
      </c>
      <c r="K5933" t="str">
        <f t="shared" si="185"/>
        <v>Baltimore County, MD</v>
      </c>
      <c r="L5933">
        <f>VLOOKUP(A5933,'2022 Wage Index by Provider'!B:K,10,0)</f>
        <v>0.95140000000000002</v>
      </c>
      <c r="M5933" t="str">
        <f>IFERROR(VLOOKUP(K5933,'Wage Index CBSA Sheet'!D:F,3,0),"Rural")</f>
        <v>urban</v>
      </c>
    </row>
    <row r="5934" spans="1:13" x14ac:dyDescent="0.25">
      <c r="A5934">
        <v>515060</v>
      </c>
      <c r="B5934" t="str">
        <f t="shared" si="184"/>
        <v>HERITAGE CENTER - (515060)</v>
      </c>
      <c r="C5934" t="s">
        <v>3406</v>
      </c>
      <c r="D5934" t="s">
        <v>28052</v>
      </c>
      <c r="E5934" t="s">
        <v>5662</v>
      </c>
      <c r="F5934" t="s">
        <v>2208</v>
      </c>
      <c r="G5934">
        <v>25701</v>
      </c>
      <c r="H5934">
        <v>3045257622</v>
      </c>
      <c r="I5934">
        <v>50</v>
      </c>
      <c r="J5934" t="s">
        <v>27200</v>
      </c>
      <c r="K5934" t="str">
        <f t="shared" si="185"/>
        <v>Cabell County, WV</v>
      </c>
      <c r="L5934">
        <f>VLOOKUP(A5934,'2022 Wage Index by Provider'!B:K,10,0)</f>
        <v>0.84820000000000007</v>
      </c>
      <c r="M5934" t="str">
        <f>IFERROR(VLOOKUP(K5934,'Wage Index CBSA Sheet'!D:F,3,0),"Rural")</f>
        <v>urban</v>
      </c>
    </row>
    <row r="5935" spans="1:13" x14ac:dyDescent="0.25">
      <c r="A5935">
        <v>365566</v>
      </c>
      <c r="B5935" t="str">
        <f t="shared" si="184"/>
        <v>HERITAGE CENTER FOR REHAB AND SPECIALITY CARE - (365566)</v>
      </c>
      <c r="C5935" t="s">
        <v>28187</v>
      </c>
      <c r="D5935" t="s">
        <v>28188</v>
      </c>
      <c r="E5935" t="s">
        <v>28189</v>
      </c>
      <c r="F5935" t="s">
        <v>2095</v>
      </c>
      <c r="G5935">
        <v>45865</v>
      </c>
      <c r="H5935">
        <v>4196282396</v>
      </c>
      <c r="I5935">
        <v>50</v>
      </c>
      <c r="J5935" t="s">
        <v>2112</v>
      </c>
      <c r="K5935" t="str">
        <f t="shared" si="185"/>
        <v>Auglaize County, OH</v>
      </c>
      <c r="L5935">
        <f>VLOOKUP(A5935,'2022 Wage Index by Provider'!B:K,10,0)</f>
        <v>0.8095</v>
      </c>
      <c r="M5935" t="str">
        <f>IFERROR(VLOOKUP(K5935,'Wage Index CBSA Sheet'!D:F,3,0),"Rural")</f>
        <v>Rural</v>
      </c>
    </row>
    <row r="5936" spans="1:13" x14ac:dyDescent="0.25">
      <c r="A5936">
        <v>445215</v>
      </c>
      <c r="B5936" t="str">
        <f t="shared" si="184"/>
        <v>HERITAGE CENTER, THE - (445215)</v>
      </c>
      <c r="C5936" t="s">
        <v>33385</v>
      </c>
      <c r="D5936" t="s">
        <v>33386</v>
      </c>
      <c r="E5936" t="s">
        <v>12316</v>
      </c>
      <c r="F5936" t="s">
        <v>2177</v>
      </c>
      <c r="G5936">
        <v>37814</v>
      </c>
      <c r="H5936">
        <v>4235815100</v>
      </c>
      <c r="I5936">
        <v>310</v>
      </c>
      <c r="J5936" t="s">
        <v>24265</v>
      </c>
      <c r="K5936" t="str">
        <f t="shared" si="185"/>
        <v>Hamblen County, TN</v>
      </c>
      <c r="L5936">
        <f>VLOOKUP(A5936,'2022 Wage Index by Provider'!B:K,10,0)</f>
        <v>0.68470000000000009</v>
      </c>
      <c r="M5936" t="str">
        <f>IFERROR(VLOOKUP(K5936,'Wage Index CBSA Sheet'!D:F,3,0),"Rural")</f>
        <v>urban</v>
      </c>
    </row>
    <row r="5937" spans="1:13" x14ac:dyDescent="0.25">
      <c r="A5937">
        <v>455480</v>
      </c>
      <c r="B5937" t="str">
        <f t="shared" si="184"/>
        <v>HERITAGE CONVALESCENT CENTER - (455480)</v>
      </c>
      <c r="C5937" t="s">
        <v>36625</v>
      </c>
      <c r="D5937" t="s">
        <v>36626</v>
      </c>
      <c r="E5937" t="s">
        <v>24138</v>
      </c>
      <c r="F5937" t="s">
        <v>2194</v>
      </c>
      <c r="G5937">
        <v>79106</v>
      </c>
      <c r="H5937">
        <v>8063525295</v>
      </c>
      <c r="I5937">
        <v>860</v>
      </c>
      <c r="J5937" t="s">
        <v>23637</v>
      </c>
      <c r="K5937" t="str">
        <f t="shared" si="185"/>
        <v>Potter County, TX</v>
      </c>
      <c r="L5937">
        <f>VLOOKUP(A5937,'2022 Wage Index by Provider'!B:K,10,0)</f>
        <v>0.80670000000000008</v>
      </c>
      <c r="M5937" t="str">
        <f>IFERROR(VLOOKUP(K5937,'Wage Index CBSA Sheet'!D:F,3,0),"Rural")</f>
        <v>urban</v>
      </c>
    </row>
    <row r="5938" spans="1:13" x14ac:dyDescent="0.25">
      <c r="A5938">
        <v>366401</v>
      </c>
      <c r="B5938" t="str">
        <f t="shared" si="184"/>
        <v>HERITAGE CORNER NURSING HOME - (366401)</v>
      </c>
      <c r="C5938" t="s">
        <v>35349</v>
      </c>
      <c r="D5938" t="s">
        <v>35350</v>
      </c>
      <c r="E5938" t="s">
        <v>4578</v>
      </c>
      <c r="F5938" t="s">
        <v>2095</v>
      </c>
      <c r="G5938">
        <v>43402</v>
      </c>
      <c r="H5938">
        <v>4197287010</v>
      </c>
      <c r="I5938">
        <v>880</v>
      </c>
      <c r="J5938" t="s">
        <v>24564</v>
      </c>
      <c r="K5938" t="str">
        <f t="shared" si="185"/>
        <v>Wood County, OH</v>
      </c>
      <c r="L5938">
        <f>VLOOKUP(A5938,'2022 Wage Index by Provider'!B:K,10,0)</f>
        <v>0.84460000000000002</v>
      </c>
      <c r="M5938" t="str">
        <f>IFERROR(VLOOKUP(K5938,'Wage Index CBSA Sheet'!D:F,3,0),"Rural")</f>
        <v>urban</v>
      </c>
    </row>
    <row r="5939" spans="1:13" x14ac:dyDescent="0.25">
      <c r="A5939">
        <v>35083</v>
      </c>
      <c r="B5939" t="str">
        <f t="shared" si="184"/>
        <v>HERITAGE COURT POST ACUTE OF SCOTTSDALE - (35083)</v>
      </c>
      <c r="C5939" t="s">
        <v>6783</v>
      </c>
      <c r="D5939" t="s">
        <v>6784</v>
      </c>
      <c r="E5939" t="s">
        <v>6785</v>
      </c>
      <c r="F5939" t="s">
        <v>1773</v>
      </c>
      <c r="G5939">
        <v>85251</v>
      </c>
      <c r="H5939">
        <v>4809495400</v>
      </c>
      <c r="I5939">
        <v>60</v>
      </c>
      <c r="J5939" t="s">
        <v>1774</v>
      </c>
      <c r="K5939" t="str">
        <f t="shared" si="185"/>
        <v>Maricopa County, AZ</v>
      </c>
      <c r="L5939">
        <f>VLOOKUP(A5939,'2022 Wage Index by Provider'!B:K,10,0)</f>
        <v>0.98650000000000004</v>
      </c>
      <c r="M5939" t="str">
        <f>IFERROR(VLOOKUP(K5939,'Wage Index CBSA Sheet'!D:F,3,0),"Rural")</f>
        <v>urban</v>
      </c>
    </row>
    <row r="5940" spans="1:13" x14ac:dyDescent="0.25">
      <c r="A5940">
        <v>285230</v>
      </c>
      <c r="B5940" t="str">
        <f t="shared" si="184"/>
        <v>HERITAGE CROSSINGS - (285230)</v>
      </c>
      <c r="C5940" t="s">
        <v>20667</v>
      </c>
      <c r="D5940" t="s">
        <v>20668</v>
      </c>
      <c r="E5940" t="s">
        <v>11223</v>
      </c>
      <c r="F5940" t="s">
        <v>2000</v>
      </c>
      <c r="G5940">
        <v>68361</v>
      </c>
      <c r="H5940">
        <v>4027593194</v>
      </c>
      <c r="I5940">
        <v>290</v>
      </c>
      <c r="J5940" t="s">
        <v>6321</v>
      </c>
      <c r="K5940" t="str">
        <f t="shared" si="185"/>
        <v>Fillmore County, NE</v>
      </c>
      <c r="L5940">
        <f>VLOOKUP(A5940,'2022 Wage Index by Provider'!B:K,10,0)</f>
        <v>0.86610000000000009</v>
      </c>
      <c r="M5940" t="str">
        <f>IFERROR(VLOOKUP(K5940,'Wage Index CBSA Sheet'!D:F,3,0),"Rural")</f>
        <v>Rural</v>
      </c>
    </row>
    <row r="5941" spans="1:13" x14ac:dyDescent="0.25">
      <c r="A5941">
        <v>285071</v>
      </c>
      <c r="B5941" t="str">
        <f t="shared" si="184"/>
        <v>HERITAGE ESTATES - (285071)</v>
      </c>
      <c r="C5941" t="s">
        <v>9091</v>
      </c>
      <c r="D5941" t="s">
        <v>9092</v>
      </c>
      <c r="E5941" t="s">
        <v>9093</v>
      </c>
      <c r="F5941" t="s">
        <v>2000</v>
      </c>
      <c r="G5941">
        <v>69341</v>
      </c>
      <c r="H5941">
        <v>3084365007</v>
      </c>
      <c r="I5941">
        <v>780</v>
      </c>
      <c r="J5941" t="s">
        <v>3265</v>
      </c>
      <c r="K5941" t="str">
        <f t="shared" si="185"/>
        <v>Scott Bluff County, NE</v>
      </c>
      <c r="L5941">
        <f>VLOOKUP(A5941,'2022 Wage Index by Provider'!B:K,10,0)</f>
        <v>0.86610000000000009</v>
      </c>
      <c r="M5941" t="str">
        <f>IFERROR(VLOOKUP(K5941,'Wage Index CBSA Sheet'!D:F,3,0),"Rural")</f>
        <v>Rural</v>
      </c>
    </row>
    <row r="5942" spans="1:13" x14ac:dyDescent="0.25">
      <c r="A5942">
        <v>55183</v>
      </c>
      <c r="B5942" t="str">
        <f t="shared" si="184"/>
        <v>HERITAGE GARDENS HEALTH CARE CENTER - (55183)</v>
      </c>
      <c r="C5942" t="s">
        <v>13686</v>
      </c>
      <c r="D5942" t="s">
        <v>13687</v>
      </c>
      <c r="E5942" t="s">
        <v>9037</v>
      </c>
      <c r="F5942" t="s">
        <v>1779</v>
      </c>
      <c r="G5942">
        <v>92354</v>
      </c>
      <c r="H5942">
        <v>9097960216</v>
      </c>
      <c r="I5942">
        <v>460</v>
      </c>
      <c r="J5942" t="s">
        <v>2851</v>
      </c>
      <c r="K5942" t="str">
        <f t="shared" si="185"/>
        <v>San Bernardino County, CA</v>
      </c>
      <c r="L5942">
        <f>VLOOKUP(A5942,'2022 Wage Index by Provider'!B:K,10,0)</f>
        <v>1.2276</v>
      </c>
      <c r="M5942" t="str">
        <f>IFERROR(VLOOKUP(K5942,'Wage Index CBSA Sheet'!D:F,3,0),"Rural")</f>
        <v>urban</v>
      </c>
    </row>
    <row r="5943" spans="1:13" x14ac:dyDescent="0.25">
      <c r="A5943">
        <v>675111</v>
      </c>
      <c r="B5943" t="str">
        <f t="shared" si="184"/>
        <v>HERITAGE GARDENS REHABILITATION AND HEALTHCARE - (675111)</v>
      </c>
      <c r="C5943" t="s">
        <v>30684</v>
      </c>
      <c r="D5943" t="s">
        <v>30685</v>
      </c>
      <c r="E5943" t="s">
        <v>6746</v>
      </c>
      <c r="F5943" t="s">
        <v>2194</v>
      </c>
      <c r="G5943">
        <v>75006</v>
      </c>
      <c r="H5943">
        <v>9722420666</v>
      </c>
      <c r="I5943">
        <v>390</v>
      </c>
      <c r="J5943" t="s">
        <v>2237</v>
      </c>
      <c r="K5943" t="str">
        <f t="shared" si="185"/>
        <v>Dallas County, TX</v>
      </c>
      <c r="L5943">
        <f>VLOOKUP(A5943,'2022 Wage Index by Provider'!B:K,10,0)</f>
        <v>0.9699000000000001</v>
      </c>
      <c r="M5943" t="str">
        <f>IFERROR(VLOOKUP(K5943,'Wage Index CBSA Sheet'!D:F,3,0),"Rural")</f>
        <v>urban</v>
      </c>
    </row>
    <row r="5944" spans="1:13" x14ac:dyDescent="0.25">
      <c r="A5944">
        <v>335721</v>
      </c>
      <c r="B5944" t="str">
        <f t="shared" si="184"/>
        <v>HERITAGE GREEN REHAB &amp; SKILLED NURSING - (335721)</v>
      </c>
      <c r="C5944" t="s">
        <v>32401</v>
      </c>
      <c r="D5944" t="s">
        <v>32402</v>
      </c>
      <c r="E5944" t="s">
        <v>32403</v>
      </c>
      <c r="F5944" t="s">
        <v>2031</v>
      </c>
      <c r="G5944">
        <v>14742</v>
      </c>
      <c r="H5944">
        <v>7164835000</v>
      </c>
      <c r="I5944">
        <v>60</v>
      </c>
      <c r="J5944" t="s">
        <v>9811</v>
      </c>
      <c r="K5944" t="str">
        <f t="shared" si="185"/>
        <v>Chautauqua County, NY</v>
      </c>
      <c r="L5944">
        <f>VLOOKUP(A5944,'2022 Wage Index by Provider'!B:K,10,0)</f>
        <v>0.85150000000000003</v>
      </c>
      <c r="M5944" t="str">
        <f>IFERROR(VLOOKUP(K5944,'Wage Index CBSA Sheet'!D:F,3,0),"Rural")</f>
        <v>Rural</v>
      </c>
    </row>
    <row r="5945" spans="1:13" x14ac:dyDescent="0.25">
      <c r="A5945">
        <v>495242</v>
      </c>
      <c r="B5945" t="str">
        <f t="shared" si="184"/>
        <v>HERITAGE HALL - BROOKNEAL - (495242)</v>
      </c>
      <c r="C5945" t="s">
        <v>37985</v>
      </c>
      <c r="D5945" t="s">
        <v>37986</v>
      </c>
      <c r="E5945" t="s">
        <v>37987</v>
      </c>
      <c r="F5945" t="s">
        <v>2203</v>
      </c>
      <c r="G5945">
        <v>24528</v>
      </c>
      <c r="H5945">
        <v>4343763717</v>
      </c>
      <c r="I5945">
        <v>150</v>
      </c>
      <c r="J5945" t="s">
        <v>3844</v>
      </c>
      <c r="K5945" t="str">
        <f t="shared" si="185"/>
        <v>Campbell County, VA</v>
      </c>
      <c r="L5945">
        <f>VLOOKUP(A5945,'2022 Wage Index by Provider'!B:K,10,0)</f>
        <v>0.88630000000000009</v>
      </c>
      <c r="M5945" t="str">
        <f>IFERROR(VLOOKUP(K5945,'Wage Index CBSA Sheet'!D:F,3,0),"Rural")</f>
        <v>urban</v>
      </c>
    </row>
    <row r="5946" spans="1:13" x14ac:dyDescent="0.25">
      <c r="A5946">
        <v>495301</v>
      </c>
      <c r="B5946" t="str">
        <f t="shared" si="184"/>
        <v>HERITAGE HALL  FRONT ROYAL - (495301)</v>
      </c>
      <c r="C5946" t="s">
        <v>32330</v>
      </c>
      <c r="D5946" t="s">
        <v>32331</v>
      </c>
      <c r="E5946" t="s">
        <v>32332</v>
      </c>
      <c r="F5946" t="s">
        <v>2203</v>
      </c>
      <c r="G5946">
        <v>22630</v>
      </c>
      <c r="H5946">
        <v>5406363700</v>
      </c>
      <c r="I5946">
        <v>930</v>
      </c>
      <c r="J5946" t="s">
        <v>4024</v>
      </c>
      <c r="K5946" t="str">
        <f t="shared" si="185"/>
        <v>Warren County, VA</v>
      </c>
      <c r="L5946">
        <f>VLOOKUP(A5946,'2022 Wage Index by Provider'!B:K,10,0)</f>
        <v>1.0202</v>
      </c>
      <c r="M5946" t="str">
        <f>IFERROR(VLOOKUP(K5946,'Wage Index CBSA Sheet'!D:F,3,0),"Rural")</f>
        <v>urban</v>
      </c>
    </row>
    <row r="5947" spans="1:13" x14ac:dyDescent="0.25">
      <c r="A5947">
        <v>495323</v>
      </c>
      <c r="B5947" t="str">
        <f t="shared" si="184"/>
        <v>HERITAGE HALL - LAUREL MEADOWS - (495323)</v>
      </c>
      <c r="C5947" t="s">
        <v>29108</v>
      </c>
      <c r="D5947" t="s">
        <v>29109</v>
      </c>
      <c r="E5947" t="s">
        <v>29110</v>
      </c>
      <c r="F5947" t="s">
        <v>2203</v>
      </c>
      <c r="G5947">
        <v>24352</v>
      </c>
      <c r="H5947">
        <v>2763982117</v>
      </c>
      <c r="I5947">
        <v>170</v>
      </c>
      <c r="J5947" t="s">
        <v>2888</v>
      </c>
      <c r="K5947" t="str">
        <f t="shared" si="185"/>
        <v>Carroll County, VA</v>
      </c>
      <c r="L5947">
        <f>VLOOKUP(A5947,'2022 Wage Index by Provider'!B:K,10,0)</f>
        <v>0.80570000000000008</v>
      </c>
      <c r="M5947" t="str">
        <f>IFERROR(VLOOKUP(K5947,'Wage Index CBSA Sheet'!D:F,3,0),"Rural")</f>
        <v>Rural</v>
      </c>
    </row>
    <row r="5948" spans="1:13" x14ac:dyDescent="0.25">
      <c r="A5948">
        <v>495135</v>
      </c>
      <c r="B5948" t="str">
        <f t="shared" si="184"/>
        <v>HERITAGE HALL BIG STONE GAP - (495135)</v>
      </c>
      <c r="C5948" t="s">
        <v>30916</v>
      </c>
      <c r="D5948" t="s">
        <v>30917</v>
      </c>
      <c r="E5948" t="s">
        <v>30918</v>
      </c>
      <c r="F5948" t="s">
        <v>2203</v>
      </c>
      <c r="G5948">
        <v>24219</v>
      </c>
      <c r="H5948">
        <v>2765233000</v>
      </c>
      <c r="I5948">
        <v>970</v>
      </c>
      <c r="J5948" t="s">
        <v>26964</v>
      </c>
      <c r="K5948" t="str">
        <f t="shared" si="185"/>
        <v>Wise County, VA</v>
      </c>
      <c r="L5948">
        <f>VLOOKUP(A5948,'2022 Wage Index by Provider'!B:K,10,0)</f>
        <v>0.80570000000000008</v>
      </c>
      <c r="M5948" t="str">
        <f>IFERROR(VLOOKUP(K5948,'Wage Index CBSA Sheet'!D:F,3,0),"Rural")</f>
        <v>Rural</v>
      </c>
    </row>
    <row r="5949" spans="1:13" x14ac:dyDescent="0.25">
      <c r="A5949">
        <v>495356</v>
      </c>
      <c r="B5949" t="str">
        <f t="shared" si="184"/>
        <v>HERITAGE HALL BLACKSBURG - (495356)</v>
      </c>
      <c r="C5949" t="s">
        <v>30074</v>
      </c>
      <c r="D5949" t="s">
        <v>30075</v>
      </c>
      <c r="E5949" t="s">
        <v>30076</v>
      </c>
      <c r="F5949" t="s">
        <v>2203</v>
      </c>
      <c r="G5949">
        <v>24060</v>
      </c>
      <c r="H5949">
        <v>5409517000</v>
      </c>
      <c r="I5949">
        <v>600</v>
      </c>
      <c r="J5949" t="s">
        <v>1769</v>
      </c>
      <c r="K5949" t="str">
        <f t="shared" si="185"/>
        <v>Montgomery County, VA</v>
      </c>
      <c r="L5949">
        <f>VLOOKUP(A5949,'2022 Wage Index by Provider'!B:K,10,0)</f>
        <v>0.86780000000000002</v>
      </c>
      <c r="M5949" t="str">
        <f>IFERROR(VLOOKUP(K5949,'Wage Index CBSA Sheet'!D:F,3,0),"Rural")</f>
        <v>urban</v>
      </c>
    </row>
    <row r="5950" spans="1:13" x14ac:dyDescent="0.25">
      <c r="A5950">
        <v>495353</v>
      </c>
      <c r="B5950" t="str">
        <f t="shared" si="184"/>
        <v>HERITAGE HALL BLACKSTONE - (495353)</v>
      </c>
      <c r="C5950" t="s">
        <v>37999</v>
      </c>
      <c r="D5950" t="s">
        <v>38000</v>
      </c>
      <c r="E5950" t="s">
        <v>38001</v>
      </c>
      <c r="F5950" t="s">
        <v>2203</v>
      </c>
      <c r="G5950">
        <v>23824</v>
      </c>
      <c r="H5950">
        <v>4342925301</v>
      </c>
      <c r="I5950">
        <v>670</v>
      </c>
      <c r="J5950" t="s">
        <v>38002</v>
      </c>
      <c r="K5950" t="str">
        <f t="shared" si="185"/>
        <v>Nottoway County, VA</v>
      </c>
      <c r="L5950">
        <f>VLOOKUP(A5950,'2022 Wage Index by Provider'!B:K,10,0)</f>
        <v>0.80570000000000008</v>
      </c>
      <c r="M5950" t="str">
        <f>IFERROR(VLOOKUP(K5950,'Wage Index CBSA Sheet'!D:F,3,0),"Rural")</f>
        <v>Rural</v>
      </c>
    </row>
    <row r="5951" spans="1:13" x14ac:dyDescent="0.25">
      <c r="A5951">
        <v>495320</v>
      </c>
      <c r="B5951" t="str">
        <f t="shared" si="184"/>
        <v>HERITAGE HALL CLINTWOOD - (495320)</v>
      </c>
      <c r="C5951" t="s">
        <v>26538</v>
      </c>
      <c r="D5951" t="s">
        <v>26539</v>
      </c>
      <c r="E5951" t="s">
        <v>26540</v>
      </c>
      <c r="F5951" t="s">
        <v>2203</v>
      </c>
      <c r="G5951">
        <v>24228</v>
      </c>
      <c r="H5951">
        <v>2769264693</v>
      </c>
      <c r="I5951">
        <v>250</v>
      </c>
      <c r="J5951" t="s">
        <v>26541</v>
      </c>
      <c r="K5951" t="str">
        <f t="shared" si="185"/>
        <v>Dickenson County, VA</v>
      </c>
      <c r="L5951">
        <f>VLOOKUP(A5951,'2022 Wage Index by Provider'!B:K,10,0)</f>
        <v>0.80570000000000008</v>
      </c>
      <c r="M5951" t="str">
        <f>IFERROR(VLOOKUP(K5951,'Wage Index CBSA Sheet'!D:F,3,0),"Rural")</f>
        <v>Rural</v>
      </c>
    </row>
    <row r="5952" spans="1:13" x14ac:dyDescent="0.25">
      <c r="A5952">
        <v>495317</v>
      </c>
      <c r="B5952" t="str">
        <f t="shared" si="184"/>
        <v>HERITAGE HALL DILLWYN - (495317)</v>
      </c>
      <c r="C5952" t="s">
        <v>36277</v>
      </c>
      <c r="D5952" t="s">
        <v>36278</v>
      </c>
      <c r="E5952" t="s">
        <v>36279</v>
      </c>
      <c r="F5952" t="s">
        <v>2203</v>
      </c>
      <c r="G5952">
        <v>23936</v>
      </c>
      <c r="H5952">
        <v>4349832050</v>
      </c>
      <c r="I5952">
        <v>140</v>
      </c>
      <c r="J5952" t="s">
        <v>36280</v>
      </c>
      <c r="K5952" t="str">
        <f t="shared" si="185"/>
        <v>Buckingham County, VA</v>
      </c>
      <c r="L5952">
        <f>VLOOKUP(A5952,'2022 Wage Index by Provider'!B:K,10,0)</f>
        <v>0.80570000000000008</v>
      </c>
      <c r="M5952" t="str">
        <f>IFERROR(VLOOKUP(K5952,'Wage Index CBSA Sheet'!D:F,3,0),"Rural")</f>
        <v>Rural</v>
      </c>
    </row>
    <row r="5953" spans="1:13" x14ac:dyDescent="0.25">
      <c r="A5953">
        <v>225286</v>
      </c>
      <c r="B5953" t="str">
        <f t="shared" si="184"/>
        <v>HERITAGE HALL EAST - (225286)</v>
      </c>
      <c r="C5953" t="s">
        <v>9285</v>
      </c>
      <c r="D5953" t="s">
        <v>9286</v>
      </c>
      <c r="E5953" t="s">
        <v>2630</v>
      </c>
      <c r="F5953" t="s">
        <v>1938</v>
      </c>
      <c r="G5953">
        <v>1001</v>
      </c>
      <c r="H5953">
        <v>4137868000</v>
      </c>
      <c r="I5953">
        <v>70</v>
      </c>
      <c r="J5953" t="s">
        <v>2631</v>
      </c>
      <c r="K5953" t="str">
        <f t="shared" si="185"/>
        <v>Hampden County, MA</v>
      </c>
      <c r="L5953">
        <f>VLOOKUP(A5953,'2022 Wage Index by Provider'!B:K,10,0)</f>
        <v>0.94500000000000006</v>
      </c>
      <c r="M5953" t="str">
        <f>IFERROR(VLOOKUP(K5953,'Wage Index CBSA Sheet'!D:F,3,0),"Rural")</f>
        <v>urban</v>
      </c>
    </row>
    <row r="5954" spans="1:13" x14ac:dyDescent="0.25">
      <c r="A5954">
        <v>495259</v>
      </c>
      <c r="B5954" t="str">
        <f t="shared" ref="B5954:B6017" si="186">C5954&amp;" - ("&amp;A5954&amp;")"</f>
        <v>HERITAGE HALL GRUNDY - (495259)</v>
      </c>
      <c r="C5954" t="s">
        <v>38744</v>
      </c>
      <c r="D5954" t="s">
        <v>38745</v>
      </c>
      <c r="E5954" t="s">
        <v>38746</v>
      </c>
      <c r="F5954" t="s">
        <v>2203</v>
      </c>
      <c r="G5954">
        <v>24614</v>
      </c>
      <c r="H5954">
        <v>2769358144</v>
      </c>
      <c r="I5954">
        <v>130</v>
      </c>
      <c r="J5954" t="s">
        <v>8754</v>
      </c>
      <c r="K5954" t="str">
        <f t="shared" ref="K5954:K6017" si="187">J5954&amp;" County, "&amp;F5954</f>
        <v>Buchanan County, VA</v>
      </c>
      <c r="L5954">
        <f>VLOOKUP(A5954,'2022 Wage Index by Provider'!B:K,10,0)</f>
        <v>0.80570000000000008</v>
      </c>
      <c r="M5954" t="str">
        <f>IFERROR(VLOOKUP(K5954,'Wage Index CBSA Sheet'!D:F,3,0),"Rural")</f>
        <v>Rural</v>
      </c>
    </row>
    <row r="5955" spans="1:13" x14ac:dyDescent="0.25">
      <c r="A5955">
        <v>495300</v>
      </c>
      <c r="B5955" t="str">
        <f t="shared" si="186"/>
        <v>HERITAGE HALL KING GEORGE - (495300)</v>
      </c>
      <c r="C5955" t="s">
        <v>27656</v>
      </c>
      <c r="D5955" t="s">
        <v>27657</v>
      </c>
      <c r="E5955" t="s">
        <v>27658</v>
      </c>
      <c r="F5955" t="s">
        <v>2203</v>
      </c>
      <c r="G5955">
        <v>22485</v>
      </c>
      <c r="H5955">
        <v>5407754000</v>
      </c>
      <c r="I5955">
        <v>490</v>
      </c>
      <c r="J5955" t="s">
        <v>27659</v>
      </c>
      <c r="K5955" t="str">
        <f t="shared" si="187"/>
        <v>King George County, VA</v>
      </c>
      <c r="L5955">
        <f>VLOOKUP(A5955,'2022 Wage Index by Provider'!B:K,10,0)</f>
        <v>0.80570000000000008</v>
      </c>
      <c r="M5955" t="str">
        <f>IFERROR(VLOOKUP(K5955,'Wage Index CBSA Sheet'!D:F,3,0),"Rural")</f>
        <v>Rural</v>
      </c>
    </row>
    <row r="5956" spans="1:13" x14ac:dyDescent="0.25">
      <c r="A5956">
        <v>495261</v>
      </c>
      <c r="B5956" t="str">
        <f t="shared" si="186"/>
        <v>HERITAGE HALL LEESBURG - (495261)</v>
      </c>
      <c r="C5956" t="s">
        <v>30610</v>
      </c>
      <c r="D5956" t="s">
        <v>30611</v>
      </c>
      <c r="E5956" t="s">
        <v>6067</v>
      </c>
      <c r="F5956" t="s">
        <v>2203</v>
      </c>
      <c r="G5956">
        <v>20176</v>
      </c>
      <c r="H5956">
        <v>7037778700</v>
      </c>
      <c r="I5956">
        <v>530</v>
      </c>
      <c r="J5956" t="s">
        <v>26903</v>
      </c>
      <c r="K5956" t="str">
        <f t="shared" si="187"/>
        <v>Loudoun County, VA</v>
      </c>
      <c r="L5956">
        <f>VLOOKUP(A5956,'2022 Wage Index by Provider'!B:K,10,0)</f>
        <v>1.0202</v>
      </c>
      <c r="M5956" t="str">
        <f>IFERROR(VLOOKUP(K5956,'Wage Index CBSA Sheet'!D:F,3,0),"Rural")</f>
        <v>urban</v>
      </c>
    </row>
    <row r="5957" spans="1:13" x14ac:dyDescent="0.25">
      <c r="A5957">
        <v>495321</v>
      </c>
      <c r="B5957" t="str">
        <f t="shared" si="186"/>
        <v>HERITAGE HALL LEXINGTON - (495321)</v>
      </c>
      <c r="C5957" t="s">
        <v>39491</v>
      </c>
      <c r="D5957" t="s">
        <v>39492</v>
      </c>
      <c r="E5957" t="s">
        <v>39493</v>
      </c>
      <c r="F5957" t="s">
        <v>2203</v>
      </c>
      <c r="G5957">
        <v>24450</v>
      </c>
      <c r="H5957">
        <v>5404648181</v>
      </c>
      <c r="I5957">
        <v>522</v>
      </c>
      <c r="J5957" t="s">
        <v>31553</v>
      </c>
      <c r="K5957" t="str">
        <f t="shared" si="187"/>
        <v>Lexington City County, VA</v>
      </c>
      <c r="L5957">
        <f>VLOOKUP(A5957,'2022 Wage Index by Provider'!B:K,10,0)</f>
        <v>0.80570000000000008</v>
      </c>
      <c r="M5957" t="str">
        <f>IFERROR(VLOOKUP(K5957,'Wage Index CBSA Sheet'!D:F,3,0),"Rural")</f>
        <v>Rural</v>
      </c>
    </row>
    <row r="5958" spans="1:13" x14ac:dyDescent="0.25">
      <c r="A5958">
        <v>495277</v>
      </c>
      <c r="B5958" t="str">
        <f t="shared" si="186"/>
        <v>HERITAGE HALL NASSAWADOX - (495277)</v>
      </c>
      <c r="C5958" t="s">
        <v>28644</v>
      </c>
      <c r="D5958" t="s">
        <v>28645</v>
      </c>
      <c r="E5958" t="s">
        <v>28646</v>
      </c>
      <c r="F5958" t="s">
        <v>2203</v>
      </c>
      <c r="G5958">
        <v>23413</v>
      </c>
      <c r="H5958">
        <v>7574425600</v>
      </c>
      <c r="I5958">
        <v>650</v>
      </c>
      <c r="J5958" t="s">
        <v>2062</v>
      </c>
      <c r="K5958" t="str">
        <f t="shared" si="187"/>
        <v>Northampton County, VA</v>
      </c>
      <c r="L5958">
        <f>VLOOKUP(A5958,'2022 Wage Index by Provider'!B:K,10,0)</f>
        <v>0.80570000000000008</v>
      </c>
      <c r="M5958" t="str">
        <f>IFERROR(VLOOKUP(K5958,'Wage Index CBSA Sheet'!D:F,3,0),"Rural")</f>
        <v>Rural</v>
      </c>
    </row>
    <row r="5959" spans="1:13" x14ac:dyDescent="0.25">
      <c r="A5959">
        <v>225766</v>
      </c>
      <c r="B5959" t="str">
        <f t="shared" si="186"/>
        <v>HERITAGE HALL NORTH - (225766)</v>
      </c>
      <c r="C5959" t="s">
        <v>9529</v>
      </c>
      <c r="D5959" t="s">
        <v>9530</v>
      </c>
      <c r="E5959" t="s">
        <v>2630</v>
      </c>
      <c r="F5959" t="s">
        <v>1938</v>
      </c>
      <c r="G5959">
        <v>1001</v>
      </c>
      <c r="H5959">
        <v>4137868000</v>
      </c>
      <c r="I5959">
        <v>70</v>
      </c>
      <c r="J5959" t="s">
        <v>2631</v>
      </c>
      <c r="K5959" t="str">
        <f t="shared" si="187"/>
        <v>Hampden County, MA</v>
      </c>
      <c r="L5959">
        <f>VLOOKUP(A5959,'2022 Wage Index by Provider'!B:K,10,0)</f>
        <v>0.94500000000000006</v>
      </c>
      <c r="M5959" t="str">
        <f>IFERROR(VLOOKUP(K5959,'Wage Index CBSA Sheet'!D:F,3,0),"Rural")</f>
        <v>urban</v>
      </c>
    </row>
    <row r="5960" spans="1:13" x14ac:dyDescent="0.25">
      <c r="A5960">
        <v>265385</v>
      </c>
      <c r="B5960" t="str">
        <f t="shared" si="186"/>
        <v>HERITAGE HALL NURSING CENTER - (265385)</v>
      </c>
      <c r="C5960" t="s">
        <v>14689</v>
      </c>
      <c r="D5960" t="s">
        <v>14690</v>
      </c>
      <c r="E5960" t="s">
        <v>14442</v>
      </c>
      <c r="F5960" t="s">
        <v>1975</v>
      </c>
      <c r="G5960">
        <v>65240</v>
      </c>
      <c r="H5960">
        <v>5736825551</v>
      </c>
      <c r="I5960">
        <v>90</v>
      </c>
      <c r="J5960" t="s">
        <v>2542</v>
      </c>
      <c r="K5960" t="str">
        <f t="shared" si="187"/>
        <v>Boone County, MO</v>
      </c>
      <c r="L5960">
        <f>VLOOKUP(A5960,'2022 Wage Index by Provider'!B:K,10,0)</f>
        <v>0.85550000000000004</v>
      </c>
      <c r="M5960" t="str">
        <f>IFERROR(VLOOKUP(K5960,'Wage Index CBSA Sheet'!D:F,3,0),"Rural")</f>
        <v>urban</v>
      </c>
    </row>
    <row r="5961" spans="1:13" x14ac:dyDescent="0.25">
      <c r="A5961">
        <v>225176</v>
      </c>
      <c r="B5961" t="str">
        <f t="shared" si="186"/>
        <v>HERITAGE HALL SOUTH - (225176)</v>
      </c>
      <c r="C5961" t="s">
        <v>2628</v>
      </c>
      <c r="D5961" t="s">
        <v>2629</v>
      </c>
      <c r="E5961" t="s">
        <v>2630</v>
      </c>
      <c r="F5961" t="s">
        <v>1938</v>
      </c>
      <c r="G5961">
        <v>1001</v>
      </c>
      <c r="H5961">
        <v>4137868000</v>
      </c>
      <c r="I5961">
        <v>70</v>
      </c>
      <c r="J5961" t="s">
        <v>2631</v>
      </c>
      <c r="K5961" t="str">
        <f t="shared" si="187"/>
        <v>Hampden County, MA</v>
      </c>
      <c r="L5961">
        <f>VLOOKUP(A5961,'2022 Wage Index by Provider'!B:K,10,0)</f>
        <v>0.94500000000000006</v>
      </c>
      <c r="M5961" t="str">
        <f>IFERROR(VLOOKUP(K5961,'Wage Index CBSA Sheet'!D:F,3,0),"Rural")</f>
        <v>urban</v>
      </c>
    </row>
    <row r="5962" spans="1:13" x14ac:dyDescent="0.25">
      <c r="A5962">
        <v>495152</v>
      </c>
      <c r="B5962" t="str">
        <f t="shared" si="186"/>
        <v>HERITAGE HALL TAZEWELL - (495152)</v>
      </c>
      <c r="C5962" t="s">
        <v>26109</v>
      </c>
      <c r="D5962" t="s">
        <v>26110</v>
      </c>
      <c r="E5962" t="s">
        <v>26111</v>
      </c>
      <c r="F5962" t="s">
        <v>2203</v>
      </c>
      <c r="G5962">
        <v>24651</v>
      </c>
      <c r="H5962">
        <v>2769882515</v>
      </c>
      <c r="I5962">
        <v>920</v>
      </c>
      <c r="J5962" t="s">
        <v>4863</v>
      </c>
      <c r="K5962" t="str">
        <f t="shared" si="187"/>
        <v>Tazewell County, VA</v>
      </c>
      <c r="L5962">
        <f>VLOOKUP(A5962,'2022 Wage Index by Provider'!B:K,10,0)</f>
        <v>0.80570000000000008</v>
      </c>
      <c r="M5962" t="str">
        <f>IFERROR(VLOOKUP(K5962,'Wage Index CBSA Sheet'!D:F,3,0),"Rural")</f>
        <v>Rural</v>
      </c>
    </row>
    <row r="5963" spans="1:13" x14ac:dyDescent="0.25">
      <c r="A5963">
        <v>495234</v>
      </c>
      <c r="B5963" t="str">
        <f t="shared" si="186"/>
        <v>HERITAGE HALL VIRGINIA BEACH - (495234)</v>
      </c>
      <c r="C5963" t="s">
        <v>32352</v>
      </c>
      <c r="D5963" t="s">
        <v>32353</v>
      </c>
      <c r="E5963" t="s">
        <v>24261</v>
      </c>
      <c r="F5963" t="s">
        <v>2203</v>
      </c>
      <c r="G5963">
        <v>23462</v>
      </c>
      <c r="H5963">
        <v>7574997029</v>
      </c>
      <c r="I5963">
        <v>921</v>
      </c>
      <c r="J5963" t="s">
        <v>24262</v>
      </c>
      <c r="K5963" t="str">
        <f t="shared" si="187"/>
        <v>Virginia Beach City County, VA</v>
      </c>
      <c r="L5963">
        <f>VLOOKUP(A5963,'2022 Wage Index by Provider'!B:K,10,0)</f>
        <v>0.89080000000000004</v>
      </c>
      <c r="M5963" t="str">
        <f>IFERROR(VLOOKUP(K5963,'Wage Index CBSA Sheet'!D:F,3,0),"Rural")</f>
        <v>Rural</v>
      </c>
    </row>
    <row r="5964" spans="1:13" x14ac:dyDescent="0.25">
      <c r="A5964">
        <v>225253</v>
      </c>
      <c r="B5964" t="str">
        <f t="shared" si="186"/>
        <v>HERITAGE HALL WEST - (225253)</v>
      </c>
      <c r="C5964" t="s">
        <v>16218</v>
      </c>
      <c r="D5964" t="s">
        <v>16219</v>
      </c>
      <c r="E5964" t="s">
        <v>2630</v>
      </c>
      <c r="F5964" t="s">
        <v>1938</v>
      </c>
      <c r="G5964">
        <v>1001</v>
      </c>
      <c r="H5964">
        <v>4137868000</v>
      </c>
      <c r="I5964">
        <v>70</v>
      </c>
      <c r="J5964" t="s">
        <v>2631</v>
      </c>
      <c r="K5964" t="str">
        <f t="shared" si="187"/>
        <v>Hampden County, MA</v>
      </c>
      <c r="L5964">
        <f>VLOOKUP(A5964,'2022 Wage Index by Provider'!B:K,10,0)</f>
        <v>0.94500000000000006</v>
      </c>
      <c r="M5964" t="str">
        <f>IFERROR(VLOOKUP(K5964,'Wage Index CBSA Sheet'!D:F,3,0),"Rural")</f>
        <v>urban</v>
      </c>
    </row>
    <row r="5965" spans="1:13" x14ac:dyDescent="0.25">
      <c r="A5965">
        <v>495350</v>
      </c>
      <c r="B5965" t="str">
        <f t="shared" si="186"/>
        <v>HERITAGE HALL WISE - (495350)</v>
      </c>
      <c r="C5965" t="s">
        <v>31767</v>
      </c>
      <c r="D5965" t="s">
        <v>31768</v>
      </c>
      <c r="E5965" t="s">
        <v>31769</v>
      </c>
      <c r="F5965" t="s">
        <v>2203</v>
      </c>
      <c r="G5965">
        <v>24293</v>
      </c>
      <c r="H5965">
        <v>2763282721</v>
      </c>
      <c r="I5965">
        <v>970</v>
      </c>
      <c r="J5965" t="s">
        <v>26964</v>
      </c>
      <c r="K5965" t="str">
        <f t="shared" si="187"/>
        <v>Wise County, VA</v>
      </c>
      <c r="L5965">
        <f>VLOOKUP(A5965,'2022 Wage Index by Provider'!B:K,10,0)</f>
        <v>0.80570000000000008</v>
      </c>
      <c r="M5965" t="str">
        <f>IFERROR(VLOOKUP(K5965,'Wage Index CBSA Sheet'!D:F,3,0),"Rural")</f>
        <v>Rural</v>
      </c>
    </row>
    <row r="5966" spans="1:13" x14ac:dyDescent="0.25">
      <c r="A5966">
        <v>495371</v>
      </c>
      <c r="B5966" t="str">
        <f t="shared" si="186"/>
        <v>HERITAGE HALL-RICH CREEK - (495371)</v>
      </c>
      <c r="C5966" t="s">
        <v>38020</v>
      </c>
      <c r="D5966" t="s">
        <v>38021</v>
      </c>
      <c r="E5966" t="s">
        <v>38022</v>
      </c>
      <c r="F5966" t="s">
        <v>2203</v>
      </c>
      <c r="G5966">
        <v>24147</v>
      </c>
      <c r="H5966">
        <v>5407262328</v>
      </c>
      <c r="I5966">
        <v>350</v>
      </c>
      <c r="J5966" t="s">
        <v>25686</v>
      </c>
      <c r="K5966" t="str">
        <f t="shared" si="187"/>
        <v>Giles County, VA</v>
      </c>
      <c r="L5966">
        <f>VLOOKUP(A5966,'2022 Wage Index by Provider'!B:K,10,0)</f>
        <v>0.86780000000000002</v>
      </c>
      <c r="M5966" t="str">
        <f>IFERROR(VLOOKUP(K5966,'Wage Index CBSA Sheet'!D:F,3,0),"Rural")</f>
        <v>urban</v>
      </c>
    </row>
    <row r="5967" spans="1:13" x14ac:dyDescent="0.25">
      <c r="A5967">
        <v>215325</v>
      </c>
      <c r="B5967" t="str">
        <f t="shared" si="186"/>
        <v>HERITAGE HARBOUR HEALTH AND REHABILITATION CENTER - (215325)</v>
      </c>
      <c r="C5967" t="s">
        <v>21831</v>
      </c>
      <c r="D5967" t="s">
        <v>21832</v>
      </c>
      <c r="E5967" t="s">
        <v>6550</v>
      </c>
      <c r="F5967" t="s">
        <v>2288</v>
      </c>
      <c r="G5967">
        <v>21401</v>
      </c>
      <c r="H5967">
        <v>4108971300</v>
      </c>
      <c r="I5967">
        <v>10</v>
      </c>
      <c r="J5967" t="s">
        <v>2326</v>
      </c>
      <c r="K5967" t="str">
        <f t="shared" si="187"/>
        <v>Anne Arundel County, MD</v>
      </c>
      <c r="L5967">
        <f>VLOOKUP(A5967,'2022 Wage Index by Provider'!B:K,10,0)</f>
        <v>0.95140000000000002</v>
      </c>
      <c r="M5967" t="str">
        <f>IFERROR(VLOOKUP(K5967,'Wage Index CBSA Sheet'!D:F,3,0),"Rural")</f>
        <v>urban</v>
      </c>
    </row>
    <row r="5968" spans="1:13" x14ac:dyDescent="0.25">
      <c r="A5968">
        <v>15371</v>
      </c>
      <c r="B5968" t="str">
        <f t="shared" si="186"/>
        <v>HERITAGE HEALTH CARE &amp; REHAB INC - (15371)</v>
      </c>
      <c r="C5968" t="s">
        <v>4677</v>
      </c>
      <c r="D5968" t="s">
        <v>4678</v>
      </c>
      <c r="E5968" t="s">
        <v>4679</v>
      </c>
      <c r="F5968" t="s">
        <v>1760</v>
      </c>
      <c r="G5968">
        <v>35406</v>
      </c>
      <c r="H5968">
        <v>2057595179</v>
      </c>
      <c r="I5968">
        <v>620</v>
      </c>
      <c r="J5968" t="s">
        <v>4680</v>
      </c>
      <c r="K5968" t="str">
        <f t="shared" si="187"/>
        <v>Tuscaloosa County, AL</v>
      </c>
      <c r="L5968">
        <f>VLOOKUP(A5968,'2022 Wage Index by Provider'!B:K,10,0)</f>
        <v>0.74050000000000005</v>
      </c>
      <c r="M5968" t="str">
        <f>IFERROR(VLOOKUP(K5968,'Wage Index CBSA Sheet'!D:F,3,0),"Rural")</f>
        <v>urban</v>
      </c>
    </row>
    <row r="5969" spans="1:13" x14ac:dyDescent="0.25">
      <c r="A5969">
        <v>175249</v>
      </c>
      <c r="B5969" t="str">
        <f t="shared" si="186"/>
        <v>HERITAGE HEALTH CARE CENTER - (175249)</v>
      </c>
      <c r="C5969" t="s">
        <v>4155</v>
      </c>
      <c r="D5969" t="s">
        <v>4156</v>
      </c>
      <c r="E5969" t="s">
        <v>4157</v>
      </c>
      <c r="F5969" t="s">
        <v>1902</v>
      </c>
      <c r="G5969">
        <v>66720</v>
      </c>
      <c r="H5969">
        <v>6204314151</v>
      </c>
      <c r="I5969">
        <v>660</v>
      </c>
      <c r="J5969" t="s">
        <v>4158</v>
      </c>
      <c r="K5969" t="str">
        <f t="shared" si="187"/>
        <v>Neosho County, KS</v>
      </c>
      <c r="L5969">
        <f>VLOOKUP(A5969,'2022 Wage Index by Provider'!B:K,10,0)</f>
        <v>0.78850000000000009</v>
      </c>
      <c r="M5969" t="str">
        <f>IFERROR(VLOOKUP(K5969,'Wage Index CBSA Sheet'!D:F,3,0),"Rural")</f>
        <v>Rural</v>
      </c>
    </row>
    <row r="5970" spans="1:13" x14ac:dyDescent="0.25">
      <c r="A5970">
        <v>35141</v>
      </c>
      <c r="B5970" t="str">
        <f t="shared" si="186"/>
        <v>HERITAGE HEALTH CARE CENTER - (35141)</v>
      </c>
      <c r="C5970" t="s">
        <v>4155</v>
      </c>
      <c r="D5970" t="s">
        <v>20097</v>
      </c>
      <c r="E5970" t="s">
        <v>17208</v>
      </c>
      <c r="F5970" t="s">
        <v>1773</v>
      </c>
      <c r="G5970">
        <v>85501</v>
      </c>
      <c r="H5970">
        <v>9284253118</v>
      </c>
      <c r="I5970">
        <v>30</v>
      </c>
      <c r="J5970" t="s">
        <v>13023</v>
      </c>
      <c r="K5970" t="str">
        <f t="shared" si="187"/>
        <v>Gila County, AZ</v>
      </c>
      <c r="L5970">
        <f>VLOOKUP(A5970,'2022 Wage Index by Provider'!B:K,10,0)</f>
        <v>0.82500000000000007</v>
      </c>
      <c r="M5970" t="str">
        <f>IFERROR(VLOOKUP(K5970,'Wage Index CBSA Sheet'!D:F,3,0),"Rural")</f>
        <v>Rural</v>
      </c>
    </row>
    <row r="5971" spans="1:13" x14ac:dyDescent="0.25">
      <c r="A5971">
        <v>365401</v>
      </c>
      <c r="B5971" t="str">
        <f t="shared" si="186"/>
        <v>HERITAGE HEALTH CARE CENTER - (365401)</v>
      </c>
      <c r="C5971" t="s">
        <v>4155</v>
      </c>
      <c r="D5971" t="s">
        <v>25473</v>
      </c>
      <c r="E5971" t="s">
        <v>25474</v>
      </c>
      <c r="F5971" t="s">
        <v>2095</v>
      </c>
      <c r="G5971">
        <v>44146</v>
      </c>
      <c r="H5971">
        <v>4404391448</v>
      </c>
      <c r="I5971">
        <v>170</v>
      </c>
      <c r="J5971" t="s">
        <v>2104</v>
      </c>
      <c r="K5971" t="str">
        <f t="shared" si="187"/>
        <v>Cuyahoga County, OH</v>
      </c>
      <c r="L5971">
        <f>VLOOKUP(A5971,'2022 Wage Index by Provider'!B:K,10,0)</f>
        <v>0.89340000000000008</v>
      </c>
      <c r="M5971" t="str">
        <f>IFERROR(VLOOKUP(K5971,'Wage Index CBSA Sheet'!D:F,3,0),"Rural")</f>
        <v>urban</v>
      </c>
    </row>
    <row r="5972" spans="1:13" x14ac:dyDescent="0.25">
      <c r="A5972">
        <v>525586</v>
      </c>
      <c r="B5972" t="str">
        <f t="shared" si="186"/>
        <v>HERITAGE HEALTH SERVICES - (525586)</v>
      </c>
      <c r="C5972" t="s">
        <v>37005</v>
      </c>
      <c r="D5972" t="s">
        <v>37006</v>
      </c>
      <c r="E5972" t="s">
        <v>35080</v>
      </c>
      <c r="F5972" t="s">
        <v>2217</v>
      </c>
      <c r="G5972">
        <v>53074</v>
      </c>
      <c r="H5972">
        <v>2622845892</v>
      </c>
      <c r="I5972">
        <v>440</v>
      </c>
      <c r="J5972" t="s">
        <v>24887</v>
      </c>
      <c r="K5972" t="str">
        <f t="shared" si="187"/>
        <v>Ozaukee County, WI</v>
      </c>
      <c r="L5972">
        <f>VLOOKUP(A5972,'2022 Wage Index by Provider'!B:K,10,0)</f>
        <v>0.96970000000000001</v>
      </c>
      <c r="M5972" t="str">
        <f>IFERROR(VLOOKUP(K5972,'Wage Index CBSA Sheet'!D:F,3,0),"Rural")</f>
        <v>urban</v>
      </c>
    </row>
    <row r="5973" spans="1:13" x14ac:dyDescent="0.25">
      <c r="A5973">
        <v>145952</v>
      </c>
      <c r="B5973" t="str">
        <f t="shared" si="186"/>
        <v>HERITAGE HEALTH-BEARDSTOWN - (145952)</v>
      </c>
      <c r="C5973" t="s">
        <v>15455</v>
      </c>
      <c r="D5973" t="s">
        <v>15456</v>
      </c>
      <c r="E5973" t="s">
        <v>15457</v>
      </c>
      <c r="F5973" t="s">
        <v>1837</v>
      </c>
      <c r="G5973">
        <v>62618</v>
      </c>
      <c r="H5973">
        <v>2173239454</v>
      </c>
      <c r="I5973">
        <v>80</v>
      </c>
      <c r="J5973" t="s">
        <v>4400</v>
      </c>
      <c r="K5973" t="str">
        <f t="shared" si="187"/>
        <v>Cass County, IL</v>
      </c>
      <c r="L5973">
        <f>VLOOKUP(A5973,'2022 Wage Index by Provider'!B:K,10,0)</f>
        <v>0.84010000000000007</v>
      </c>
      <c r="M5973" t="str">
        <f>IFERROR(VLOOKUP(K5973,'Wage Index CBSA Sheet'!D:F,3,0),"Rural")</f>
        <v>Rural</v>
      </c>
    </row>
    <row r="5974" spans="1:13" x14ac:dyDescent="0.25">
      <c r="A5974">
        <v>145016</v>
      </c>
      <c r="B5974" t="str">
        <f t="shared" si="186"/>
        <v>HERITAGE HEALTH-BLOOMINGTON - (145016)</v>
      </c>
      <c r="C5974" t="s">
        <v>11610</v>
      </c>
      <c r="D5974" t="s">
        <v>11611</v>
      </c>
      <c r="E5974" t="s">
        <v>5529</v>
      </c>
      <c r="F5974" t="s">
        <v>1837</v>
      </c>
      <c r="G5974">
        <v>61701</v>
      </c>
      <c r="H5974">
        <v>3098278004</v>
      </c>
      <c r="I5974">
        <v>650</v>
      </c>
      <c r="J5974" t="s">
        <v>7048</v>
      </c>
      <c r="K5974" t="str">
        <f t="shared" si="187"/>
        <v>Mc Lean County, IL</v>
      </c>
      <c r="L5974">
        <f>VLOOKUP(A5974,'2022 Wage Index by Provider'!B:K,10,0)</f>
        <v>0.92690000000000006</v>
      </c>
      <c r="M5974" t="str">
        <f>IFERROR(VLOOKUP(K5974,'Wage Index CBSA Sheet'!D:F,3,0),"Rural")</f>
        <v>Rural</v>
      </c>
    </row>
    <row r="5975" spans="1:13" x14ac:dyDescent="0.25">
      <c r="A5975">
        <v>195526</v>
      </c>
      <c r="B5975" t="str">
        <f t="shared" si="186"/>
        <v>HERITAGE HEALTHCARE  - HAMMOND - (195526)</v>
      </c>
      <c r="C5975" t="s">
        <v>3203</v>
      </c>
      <c r="D5975" t="s">
        <v>3204</v>
      </c>
      <c r="E5975" t="s">
        <v>3205</v>
      </c>
      <c r="F5975" t="s">
        <v>1924</v>
      </c>
      <c r="G5975">
        <v>70403</v>
      </c>
      <c r="H5975">
        <v>9853457210</v>
      </c>
      <c r="I5975">
        <v>520</v>
      </c>
      <c r="J5975" t="s">
        <v>2411</v>
      </c>
      <c r="K5975" t="str">
        <f t="shared" si="187"/>
        <v>Tangipahoa County, LA</v>
      </c>
      <c r="L5975">
        <f>VLOOKUP(A5975,'2022 Wage Index by Provider'!B:K,10,0)</f>
        <v>0.80249999999999999</v>
      </c>
      <c r="M5975" t="str">
        <f>IFERROR(VLOOKUP(K5975,'Wage Index CBSA Sheet'!D:F,3,0),"Rural")</f>
        <v>Rural</v>
      </c>
    </row>
    <row r="5976" spans="1:13" x14ac:dyDescent="0.25">
      <c r="A5976">
        <v>155402</v>
      </c>
      <c r="B5976" t="str">
        <f t="shared" si="186"/>
        <v>HERITAGE HEALTHCARE - (155402)</v>
      </c>
      <c r="C5976" t="s">
        <v>8179</v>
      </c>
      <c r="D5976" t="s">
        <v>8180</v>
      </c>
      <c r="E5976" t="s">
        <v>4247</v>
      </c>
      <c r="F5976" t="s">
        <v>1849</v>
      </c>
      <c r="G5976">
        <v>47906</v>
      </c>
      <c r="H5976">
        <v>7654631541</v>
      </c>
      <c r="I5976">
        <v>780</v>
      </c>
      <c r="J5976" t="s">
        <v>4248</v>
      </c>
      <c r="K5976" t="str">
        <f t="shared" si="187"/>
        <v>Tippecanoe County, IN</v>
      </c>
      <c r="L5976">
        <f>VLOOKUP(A5976,'2022 Wage Index by Provider'!B:K,10,0)</f>
        <v>0.9991000000000001</v>
      </c>
      <c r="M5976" t="str">
        <f>IFERROR(VLOOKUP(K5976,'Wage Index CBSA Sheet'!D:F,3,0),"Rural")</f>
        <v>urban</v>
      </c>
    </row>
    <row r="5977" spans="1:13" x14ac:dyDescent="0.25">
      <c r="A5977">
        <v>105178</v>
      </c>
      <c r="B5977" t="str">
        <f t="shared" si="186"/>
        <v>HERITAGE HEALTHCARE &amp; REHABILITATION CENTER - (105178)</v>
      </c>
      <c r="C5977" t="s">
        <v>19561</v>
      </c>
      <c r="D5977" t="s">
        <v>19562</v>
      </c>
      <c r="E5977" t="s">
        <v>6863</v>
      </c>
      <c r="F5977" t="s">
        <v>1802</v>
      </c>
      <c r="G5977">
        <v>33940</v>
      </c>
      <c r="H5977">
        <v>2392618126</v>
      </c>
      <c r="I5977">
        <v>100</v>
      </c>
      <c r="J5977" t="s">
        <v>6864</v>
      </c>
      <c r="K5977" t="str">
        <f t="shared" si="187"/>
        <v>Collier County, FL</v>
      </c>
      <c r="L5977">
        <f>VLOOKUP(A5977,'2022 Wage Index by Provider'!B:K,10,0)</f>
        <v>0.88560000000000005</v>
      </c>
      <c r="M5977" t="str">
        <f>IFERROR(VLOOKUP(K5977,'Wage Index CBSA Sheet'!D:F,3,0),"Rural")</f>
        <v>urban</v>
      </c>
    </row>
    <row r="5978" spans="1:13" x14ac:dyDescent="0.25">
      <c r="A5978">
        <v>105433</v>
      </c>
      <c r="B5978" t="str">
        <f t="shared" si="186"/>
        <v>HERITAGE HEALTHCARE CENTER AT TALLAHASSEE - (105433)</v>
      </c>
      <c r="C5978" t="s">
        <v>18864</v>
      </c>
      <c r="D5978" t="s">
        <v>18865</v>
      </c>
      <c r="E5978" t="s">
        <v>5119</v>
      </c>
      <c r="F5978" t="s">
        <v>1802</v>
      </c>
      <c r="G5978">
        <v>32308</v>
      </c>
      <c r="H5978">
        <v>8508772177</v>
      </c>
      <c r="I5978">
        <v>360</v>
      </c>
      <c r="J5978" t="s">
        <v>5120</v>
      </c>
      <c r="K5978" t="str">
        <f t="shared" si="187"/>
        <v>Leon County, FL</v>
      </c>
      <c r="L5978">
        <f>VLOOKUP(A5978,'2022 Wage Index by Provider'!B:K,10,0)</f>
        <v>0.82220000000000004</v>
      </c>
      <c r="M5978" t="str">
        <f>IFERROR(VLOOKUP(K5978,'Wage Index CBSA Sheet'!D:F,3,0),"Rural")</f>
        <v>urban</v>
      </c>
    </row>
    <row r="5979" spans="1:13" x14ac:dyDescent="0.25">
      <c r="A5979">
        <v>425306</v>
      </c>
      <c r="B5979" t="str">
        <f t="shared" si="186"/>
        <v>HERITAGE HEALTHCARE OF PICKENS - (425306)</v>
      </c>
      <c r="C5979" t="s">
        <v>31648</v>
      </c>
      <c r="D5979" t="s">
        <v>31649</v>
      </c>
      <c r="E5979" t="s">
        <v>31650</v>
      </c>
      <c r="F5979" t="s">
        <v>17825</v>
      </c>
      <c r="G5979">
        <v>29682</v>
      </c>
      <c r="H5979">
        <v>8648682307</v>
      </c>
      <c r="I5979">
        <v>380</v>
      </c>
      <c r="J5979" t="s">
        <v>1828</v>
      </c>
      <c r="K5979" t="str">
        <f t="shared" si="187"/>
        <v>Pickens County, SC</v>
      </c>
      <c r="L5979">
        <f>VLOOKUP(A5979,'2022 Wage Index by Provider'!B:K,10,0)</f>
        <v>0.88390000000000002</v>
      </c>
      <c r="M5979" t="str">
        <f>IFERROR(VLOOKUP(K5979,'Wage Index CBSA Sheet'!D:F,3,0),"Rural")</f>
        <v>urban</v>
      </c>
    </row>
    <row r="5980" spans="1:13" x14ac:dyDescent="0.25">
      <c r="A5980">
        <v>145456</v>
      </c>
      <c r="B5980" t="str">
        <f t="shared" si="186"/>
        <v>HERITAGE HEALTH-CARLINVILLE - (145456)</v>
      </c>
      <c r="C5980" t="s">
        <v>18360</v>
      </c>
      <c r="D5980" t="s">
        <v>18361</v>
      </c>
      <c r="E5980" t="s">
        <v>11847</v>
      </c>
      <c r="F5980" t="s">
        <v>1837</v>
      </c>
      <c r="G5980">
        <v>62626</v>
      </c>
      <c r="H5980">
        <v>2178544433</v>
      </c>
      <c r="I5980">
        <v>670</v>
      </c>
      <c r="J5980" t="s">
        <v>4295</v>
      </c>
      <c r="K5980" t="str">
        <f t="shared" si="187"/>
        <v>Macoupin County, IL</v>
      </c>
      <c r="L5980">
        <f>VLOOKUP(A5980,'2022 Wage Index by Provider'!B:K,10,0)</f>
        <v>0.95830000000000004</v>
      </c>
      <c r="M5980" t="str">
        <f>IFERROR(VLOOKUP(K5980,'Wage Index CBSA Sheet'!D:F,3,0),"Rural")</f>
        <v>urban</v>
      </c>
    </row>
    <row r="5981" spans="1:13" x14ac:dyDescent="0.25">
      <c r="A5981">
        <v>145058</v>
      </c>
      <c r="B5981" t="str">
        <f t="shared" si="186"/>
        <v>HERITAGE HEALTH-CHILLICOTHE - (145058)</v>
      </c>
      <c r="C5981" t="s">
        <v>13982</v>
      </c>
      <c r="D5981" t="s">
        <v>13983</v>
      </c>
      <c r="E5981" t="s">
        <v>7602</v>
      </c>
      <c r="F5981" t="s">
        <v>1837</v>
      </c>
      <c r="G5981">
        <v>61523</v>
      </c>
      <c r="H5981">
        <v>3092742194</v>
      </c>
      <c r="I5981">
        <v>800</v>
      </c>
      <c r="J5981" t="s">
        <v>3214</v>
      </c>
      <c r="K5981" t="str">
        <f t="shared" si="187"/>
        <v>Peoria County, IL</v>
      </c>
      <c r="L5981">
        <f>VLOOKUP(A5981,'2022 Wage Index by Provider'!B:K,10,0)</f>
        <v>0.84570000000000001</v>
      </c>
      <c r="M5981" t="str">
        <f>IFERROR(VLOOKUP(K5981,'Wage Index CBSA Sheet'!D:F,3,0),"Rural")</f>
        <v>urban</v>
      </c>
    </row>
    <row r="5982" spans="1:13" x14ac:dyDescent="0.25">
      <c r="A5982">
        <v>145452</v>
      </c>
      <c r="B5982" t="str">
        <f t="shared" si="186"/>
        <v>HERITAGE HEALTH-DWIGHT - (145452)</v>
      </c>
      <c r="C5982" t="s">
        <v>18720</v>
      </c>
      <c r="D5982" t="s">
        <v>18721</v>
      </c>
      <c r="E5982" t="s">
        <v>18722</v>
      </c>
      <c r="F5982" t="s">
        <v>1837</v>
      </c>
      <c r="G5982">
        <v>60420</v>
      </c>
      <c r="H5982">
        <v>8155841240</v>
      </c>
      <c r="I5982">
        <v>610</v>
      </c>
      <c r="J5982" t="s">
        <v>2508</v>
      </c>
      <c r="K5982" t="str">
        <f t="shared" si="187"/>
        <v>Livingston County, IL</v>
      </c>
      <c r="L5982">
        <f>VLOOKUP(A5982,'2022 Wage Index by Provider'!B:K,10,0)</f>
        <v>0.84010000000000007</v>
      </c>
      <c r="M5982" t="str">
        <f>IFERROR(VLOOKUP(K5982,'Wage Index CBSA Sheet'!D:F,3,0),"Rural")</f>
        <v>Rural</v>
      </c>
    </row>
    <row r="5983" spans="1:13" x14ac:dyDescent="0.25">
      <c r="A5983">
        <v>145319</v>
      </c>
      <c r="B5983" t="str">
        <f t="shared" si="186"/>
        <v>HERITAGE HEALTH-EL PASO - (145319)</v>
      </c>
      <c r="C5983" t="s">
        <v>15585</v>
      </c>
      <c r="D5983" t="s">
        <v>15586</v>
      </c>
      <c r="E5983" t="s">
        <v>4660</v>
      </c>
      <c r="F5983" t="s">
        <v>1837</v>
      </c>
      <c r="G5983">
        <v>61738</v>
      </c>
      <c r="H5983">
        <v>3095276240</v>
      </c>
      <c r="I5983">
        <v>992</v>
      </c>
      <c r="J5983" t="s">
        <v>3748</v>
      </c>
      <c r="K5983" t="str">
        <f t="shared" si="187"/>
        <v>Woodford County, IL</v>
      </c>
      <c r="L5983">
        <f>VLOOKUP(A5983,'2022 Wage Index by Provider'!B:K,10,0)</f>
        <v>0.84570000000000001</v>
      </c>
      <c r="M5983" t="str">
        <f>IFERROR(VLOOKUP(K5983,'Wage Index CBSA Sheet'!D:F,3,0),"Rural")</f>
        <v>urban</v>
      </c>
    </row>
    <row r="5984" spans="1:13" x14ac:dyDescent="0.25">
      <c r="A5984">
        <v>145447</v>
      </c>
      <c r="B5984" t="str">
        <f t="shared" si="186"/>
        <v>HERITAGE HEALTH-ELGIN - (145447)</v>
      </c>
      <c r="C5984" t="s">
        <v>4544</v>
      </c>
      <c r="D5984" t="s">
        <v>4545</v>
      </c>
      <c r="E5984" t="s">
        <v>4546</v>
      </c>
      <c r="F5984" t="s">
        <v>1837</v>
      </c>
      <c r="G5984">
        <v>60120</v>
      </c>
      <c r="H5984">
        <v>8476976636</v>
      </c>
      <c r="I5984">
        <v>530</v>
      </c>
      <c r="J5984" t="s">
        <v>2801</v>
      </c>
      <c r="K5984" t="str">
        <f t="shared" si="187"/>
        <v>Kane County, IL</v>
      </c>
      <c r="L5984">
        <f>VLOOKUP(A5984,'2022 Wage Index by Provider'!B:K,10,0)</f>
        <v>1.0232000000000001</v>
      </c>
      <c r="M5984" t="str">
        <f>IFERROR(VLOOKUP(K5984,'Wage Index CBSA Sheet'!D:F,3,0),"Rural")</f>
        <v>urban</v>
      </c>
    </row>
    <row r="5985" spans="1:13" x14ac:dyDescent="0.25">
      <c r="A5985">
        <v>145911</v>
      </c>
      <c r="B5985" t="str">
        <f t="shared" si="186"/>
        <v>HERITAGE HEALTH-GIBSON CITY - (145911)</v>
      </c>
      <c r="C5985" t="s">
        <v>5567</v>
      </c>
      <c r="D5985" t="s">
        <v>5568</v>
      </c>
      <c r="E5985" t="s">
        <v>5569</v>
      </c>
      <c r="F5985" t="s">
        <v>1837</v>
      </c>
      <c r="G5985">
        <v>60936</v>
      </c>
      <c r="H5985">
        <v>2177844257</v>
      </c>
      <c r="I5985">
        <v>350</v>
      </c>
      <c r="J5985" t="s">
        <v>5380</v>
      </c>
      <c r="K5985" t="str">
        <f t="shared" si="187"/>
        <v>Ford County, IL</v>
      </c>
      <c r="L5985">
        <f>VLOOKUP(A5985,'2022 Wage Index by Provider'!B:K,10,0)</f>
        <v>0.84010000000000007</v>
      </c>
      <c r="M5985" t="str">
        <f>IFERROR(VLOOKUP(K5985,'Wage Index CBSA Sheet'!D:F,3,0),"Rural")</f>
        <v>Rural</v>
      </c>
    </row>
    <row r="5986" spans="1:13" x14ac:dyDescent="0.25">
      <c r="A5986">
        <v>145367</v>
      </c>
      <c r="B5986" t="str">
        <f t="shared" si="186"/>
        <v>HERITAGE HEALTH-GILLESPIE - (145367)</v>
      </c>
      <c r="C5986" t="s">
        <v>15652</v>
      </c>
      <c r="D5986" t="s">
        <v>15653</v>
      </c>
      <c r="E5986" t="s">
        <v>15654</v>
      </c>
      <c r="F5986" t="s">
        <v>1837</v>
      </c>
      <c r="G5986">
        <v>62033</v>
      </c>
      <c r="H5986">
        <v>2178392171</v>
      </c>
      <c r="I5986">
        <v>670</v>
      </c>
      <c r="J5986" t="s">
        <v>4295</v>
      </c>
      <c r="K5986" t="str">
        <f t="shared" si="187"/>
        <v>Macoupin County, IL</v>
      </c>
      <c r="L5986">
        <f>VLOOKUP(A5986,'2022 Wage Index by Provider'!B:K,10,0)</f>
        <v>0.95830000000000004</v>
      </c>
      <c r="M5986" t="str">
        <f>IFERROR(VLOOKUP(K5986,'Wage Index CBSA Sheet'!D:F,3,0),"Rural")</f>
        <v>urban</v>
      </c>
    </row>
    <row r="5987" spans="1:13" x14ac:dyDescent="0.25">
      <c r="A5987">
        <v>145470</v>
      </c>
      <c r="B5987" t="str">
        <f t="shared" si="186"/>
        <v>HERITAGE HEALTH-HOOPESTON - (145470)</v>
      </c>
      <c r="C5987" t="s">
        <v>20333</v>
      </c>
      <c r="D5987" t="s">
        <v>20334</v>
      </c>
      <c r="E5987" t="s">
        <v>20335</v>
      </c>
      <c r="F5987" t="s">
        <v>1837</v>
      </c>
      <c r="G5987">
        <v>60942</v>
      </c>
      <c r="H5987">
        <v>2172838247</v>
      </c>
      <c r="I5987">
        <v>982</v>
      </c>
      <c r="J5987" t="s">
        <v>2581</v>
      </c>
      <c r="K5987" t="str">
        <f t="shared" si="187"/>
        <v>Vermilion County, IL</v>
      </c>
      <c r="L5987">
        <f>VLOOKUP(A5987,'2022 Wage Index by Provider'!B:K,10,0)</f>
        <v>0.94070000000000009</v>
      </c>
      <c r="M5987" t="str">
        <f>IFERROR(VLOOKUP(K5987,'Wage Index CBSA Sheet'!D:F,3,0),"Rural")</f>
        <v>urban</v>
      </c>
    </row>
    <row r="5988" spans="1:13" x14ac:dyDescent="0.25">
      <c r="A5988">
        <v>146059</v>
      </c>
      <c r="B5988" t="str">
        <f t="shared" si="186"/>
        <v>HERITAGE HEALTH-JACKSONVILLE - (146059)</v>
      </c>
      <c r="C5988" t="s">
        <v>4852</v>
      </c>
      <c r="D5988" t="s">
        <v>4853</v>
      </c>
      <c r="E5988" t="s">
        <v>2569</v>
      </c>
      <c r="F5988" t="s">
        <v>1837</v>
      </c>
      <c r="G5988">
        <v>62650</v>
      </c>
      <c r="H5988">
        <v>2174793400</v>
      </c>
      <c r="I5988">
        <v>770</v>
      </c>
      <c r="J5988" t="s">
        <v>2318</v>
      </c>
      <c r="K5988" t="str">
        <f t="shared" si="187"/>
        <v>Morgan County, IL</v>
      </c>
      <c r="L5988">
        <f>VLOOKUP(A5988,'2022 Wage Index by Provider'!B:K,10,0)</f>
        <v>0.84010000000000007</v>
      </c>
      <c r="M5988" t="str">
        <f>IFERROR(VLOOKUP(K5988,'Wage Index CBSA Sheet'!D:F,3,0),"Rural")</f>
        <v>Rural</v>
      </c>
    </row>
    <row r="5989" spans="1:13" x14ac:dyDescent="0.25">
      <c r="A5989">
        <v>145271</v>
      </c>
      <c r="B5989" t="str">
        <f t="shared" si="186"/>
        <v>HERITAGE HEALTH-LITCHFIELD - (145271)</v>
      </c>
      <c r="C5989" t="s">
        <v>19868</v>
      </c>
      <c r="D5989" t="s">
        <v>19869</v>
      </c>
      <c r="E5989" t="s">
        <v>6971</v>
      </c>
      <c r="F5989" t="s">
        <v>1837</v>
      </c>
      <c r="G5989">
        <v>62056</v>
      </c>
      <c r="H5989">
        <v>2173242153</v>
      </c>
      <c r="I5989">
        <v>760</v>
      </c>
      <c r="J5989" t="s">
        <v>1769</v>
      </c>
      <c r="K5989" t="str">
        <f t="shared" si="187"/>
        <v>Montgomery County, IL</v>
      </c>
      <c r="L5989">
        <f>VLOOKUP(A5989,'2022 Wage Index by Provider'!B:K,10,0)</f>
        <v>0.84010000000000007</v>
      </c>
      <c r="M5989" t="str">
        <f>IFERROR(VLOOKUP(K5989,'Wage Index CBSA Sheet'!D:F,3,0),"Rural")</f>
        <v>Rural</v>
      </c>
    </row>
    <row r="5990" spans="1:13" x14ac:dyDescent="0.25">
      <c r="A5990">
        <v>145151</v>
      </c>
      <c r="B5990" t="str">
        <f t="shared" si="186"/>
        <v>HERITAGE HEALTH-MENDOTA - (145151)</v>
      </c>
      <c r="C5990" t="s">
        <v>20278</v>
      </c>
      <c r="D5990" t="s">
        <v>20279</v>
      </c>
      <c r="E5990" t="s">
        <v>6708</v>
      </c>
      <c r="F5990" t="s">
        <v>1837</v>
      </c>
      <c r="G5990">
        <v>61342</v>
      </c>
      <c r="H5990">
        <v>8155396745</v>
      </c>
      <c r="I5990">
        <v>580</v>
      </c>
      <c r="J5990" t="s">
        <v>6709</v>
      </c>
      <c r="K5990" t="str">
        <f t="shared" si="187"/>
        <v>La Salle County, IL</v>
      </c>
      <c r="L5990">
        <f>VLOOKUP(A5990,'2022 Wage Index by Provider'!B:K,10,0)</f>
        <v>0.84010000000000007</v>
      </c>
      <c r="M5990" t="str">
        <f>IFERROR(VLOOKUP(K5990,'Wage Index CBSA Sheet'!D:F,3,0),"Rural")</f>
        <v>Rural</v>
      </c>
    </row>
    <row r="5991" spans="1:13" x14ac:dyDescent="0.25">
      <c r="A5991">
        <v>145744</v>
      </c>
      <c r="B5991" t="str">
        <f t="shared" si="186"/>
        <v>HERITAGE HEALTH-MINONK - (145744)</v>
      </c>
      <c r="C5991" t="s">
        <v>16511</v>
      </c>
      <c r="D5991" t="s">
        <v>16512</v>
      </c>
      <c r="E5991" t="s">
        <v>16513</v>
      </c>
      <c r="F5991" t="s">
        <v>1837</v>
      </c>
      <c r="G5991">
        <v>61760</v>
      </c>
      <c r="H5991">
        <v>3094322557</v>
      </c>
      <c r="I5991">
        <v>992</v>
      </c>
      <c r="J5991" t="s">
        <v>3748</v>
      </c>
      <c r="K5991" t="str">
        <f t="shared" si="187"/>
        <v>Woodford County, IL</v>
      </c>
      <c r="L5991">
        <f>VLOOKUP(A5991,'2022 Wage Index by Provider'!B:K,10,0)</f>
        <v>0.84570000000000001</v>
      </c>
      <c r="M5991" t="str">
        <f>IFERROR(VLOOKUP(K5991,'Wage Index CBSA Sheet'!D:F,3,0),"Rural")</f>
        <v>urban</v>
      </c>
    </row>
    <row r="5992" spans="1:13" x14ac:dyDescent="0.25">
      <c r="A5992">
        <v>145820</v>
      </c>
      <c r="B5992" t="str">
        <f t="shared" si="186"/>
        <v>HERITAGE HEALTH-MOUNT STERLING - (145820)</v>
      </c>
      <c r="C5992" t="s">
        <v>18471</v>
      </c>
      <c r="D5992" t="s">
        <v>18472</v>
      </c>
      <c r="E5992" t="s">
        <v>18473</v>
      </c>
      <c r="F5992" t="s">
        <v>1837</v>
      </c>
      <c r="G5992">
        <v>62353</v>
      </c>
      <c r="H5992">
        <v>2177733377</v>
      </c>
      <c r="I5992">
        <v>40</v>
      </c>
      <c r="J5992" t="s">
        <v>5095</v>
      </c>
      <c r="K5992" t="str">
        <f t="shared" si="187"/>
        <v>Brown County, IL</v>
      </c>
      <c r="L5992">
        <f>VLOOKUP(A5992,'2022 Wage Index by Provider'!B:K,10,0)</f>
        <v>0.84010000000000007</v>
      </c>
      <c r="M5992" t="str">
        <f>IFERROR(VLOOKUP(K5992,'Wage Index CBSA Sheet'!D:F,3,0),"Rural")</f>
        <v>Rural</v>
      </c>
    </row>
    <row r="5993" spans="1:13" x14ac:dyDescent="0.25">
      <c r="A5993">
        <v>145546</v>
      </c>
      <c r="B5993" t="str">
        <f t="shared" si="186"/>
        <v>HERITAGE HEALTH-MOUNT ZION - (145546)</v>
      </c>
      <c r="C5993" t="s">
        <v>3143</v>
      </c>
      <c r="D5993" t="s">
        <v>3144</v>
      </c>
      <c r="E5993" t="s">
        <v>3145</v>
      </c>
      <c r="F5993" t="s">
        <v>1837</v>
      </c>
      <c r="G5993">
        <v>62549</v>
      </c>
      <c r="H5993">
        <v>2178642356</v>
      </c>
      <c r="I5993">
        <v>660</v>
      </c>
      <c r="J5993" t="s">
        <v>2648</v>
      </c>
      <c r="K5993" t="str">
        <f t="shared" si="187"/>
        <v>Macon County, IL</v>
      </c>
      <c r="L5993">
        <f>VLOOKUP(A5993,'2022 Wage Index by Provider'!B:K,10,0)</f>
        <v>0.83530000000000004</v>
      </c>
      <c r="M5993" t="str">
        <f>IFERROR(VLOOKUP(K5993,'Wage Index CBSA Sheet'!D:F,3,0),"Rural")</f>
        <v>urban</v>
      </c>
    </row>
    <row r="5994" spans="1:13" x14ac:dyDescent="0.25">
      <c r="A5994">
        <v>145732</v>
      </c>
      <c r="B5994" t="str">
        <f t="shared" si="186"/>
        <v>HERITAGE HEALTH-NORMAL - (145732)</v>
      </c>
      <c r="C5994" t="s">
        <v>7462</v>
      </c>
      <c r="D5994" t="s">
        <v>7463</v>
      </c>
      <c r="E5994" t="s">
        <v>7464</v>
      </c>
      <c r="F5994" t="s">
        <v>1837</v>
      </c>
      <c r="G5994">
        <v>61761</v>
      </c>
      <c r="H5994">
        <v>3094527468</v>
      </c>
      <c r="I5994">
        <v>650</v>
      </c>
      <c r="J5994" t="s">
        <v>7048</v>
      </c>
      <c r="K5994" t="str">
        <f t="shared" si="187"/>
        <v>Mc Lean County, IL</v>
      </c>
      <c r="L5994">
        <f>VLOOKUP(A5994,'2022 Wage Index by Provider'!B:K,10,0)</f>
        <v>0.92690000000000006</v>
      </c>
      <c r="M5994" t="str">
        <f>IFERROR(VLOOKUP(K5994,'Wage Index CBSA Sheet'!D:F,3,0),"Rural")</f>
        <v>Rural</v>
      </c>
    </row>
    <row r="5995" spans="1:13" x14ac:dyDescent="0.25">
      <c r="A5995">
        <v>145267</v>
      </c>
      <c r="B5995" t="str">
        <f t="shared" si="186"/>
        <v>HERITAGE HEALTH-PANA - (145267)</v>
      </c>
      <c r="C5995" t="s">
        <v>7869</v>
      </c>
      <c r="D5995" t="s">
        <v>7870</v>
      </c>
      <c r="E5995" t="s">
        <v>7871</v>
      </c>
      <c r="F5995" t="s">
        <v>1837</v>
      </c>
      <c r="G5995">
        <v>62557</v>
      </c>
      <c r="H5995">
        <v>2175622174</v>
      </c>
      <c r="I5995">
        <v>100</v>
      </c>
      <c r="J5995" t="s">
        <v>5972</v>
      </c>
      <c r="K5995" t="str">
        <f t="shared" si="187"/>
        <v>Christian County, IL</v>
      </c>
      <c r="L5995">
        <f>VLOOKUP(A5995,'2022 Wage Index by Provider'!B:K,10,0)</f>
        <v>0.84010000000000007</v>
      </c>
      <c r="M5995" t="str">
        <f>IFERROR(VLOOKUP(K5995,'Wage Index CBSA Sheet'!D:F,3,0),"Rural")</f>
        <v>Rural</v>
      </c>
    </row>
    <row r="5996" spans="1:13" x14ac:dyDescent="0.25">
      <c r="A5996">
        <v>145044</v>
      </c>
      <c r="B5996" t="str">
        <f t="shared" si="186"/>
        <v>HERITAGE HEALTH-PERU - (145044)</v>
      </c>
      <c r="C5996" t="s">
        <v>19957</v>
      </c>
      <c r="D5996" t="s">
        <v>19958</v>
      </c>
      <c r="E5996" t="s">
        <v>7229</v>
      </c>
      <c r="F5996" t="s">
        <v>1837</v>
      </c>
      <c r="G5996">
        <v>61354</v>
      </c>
      <c r="H5996">
        <v>8152234901</v>
      </c>
      <c r="I5996">
        <v>580</v>
      </c>
      <c r="J5996" t="s">
        <v>6709</v>
      </c>
      <c r="K5996" t="str">
        <f t="shared" si="187"/>
        <v>La Salle County, IL</v>
      </c>
      <c r="L5996">
        <f>VLOOKUP(A5996,'2022 Wage Index by Provider'!B:K,10,0)</f>
        <v>0.84010000000000007</v>
      </c>
      <c r="M5996" t="str">
        <f>IFERROR(VLOOKUP(K5996,'Wage Index CBSA Sheet'!D:F,3,0),"Rural")</f>
        <v>Rural</v>
      </c>
    </row>
    <row r="5997" spans="1:13" x14ac:dyDescent="0.25">
      <c r="A5997">
        <v>145760</v>
      </c>
      <c r="B5997" t="str">
        <f t="shared" si="186"/>
        <v>HERITAGE HEALTH-ROBINSON - (145760)</v>
      </c>
      <c r="C5997" t="s">
        <v>8755</v>
      </c>
      <c r="D5997" t="s">
        <v>8756</v>
      </c>
      <c r="E5997" t="s">
        <v>8757</v>
      </c>
      <c r="F5997" t="s">
        <v>1837</v>
      </c>
      <c r="G5997">
        <v>62454</v>
      </c>
      <c r="H5997">
        <v>6185443192</v>
      </c>
      <c r="I5997">
        <v>150</v>
      </c>
      <c r="J5997" t="s">
        <v>4207</v>
      </c>
      <c r="K5997" t="str">
        <f t="shared" si="187"/>
        <v>Crawford County, IL</v>
      </c>
      <c r="L5997">
        <f>VLOOKUP(A5997,'2022 Wage Index by Provider'!B:K,10,0)</f>
        <v>0.84010000000000007</v>
      </c>
      <c r="M5997" t="str">
        <f>IFERROR(VLOOKUP(K5997,'Wage Index CBSA Sheet'!D:F,3,0),"Rural")</f>
        <v>Rural</v>
      </c>
    </row>
    <row r="5998" spans="1:13" x14ac:dyDescent="0.25">
      <c r="A5998">
        <v>145229</v>
      </c>
      <c r="B5998" t="str">
        <f t="shared" si="186"/>
        <v>HERITAGE HEALTH-SPRINGFIELD - (145229)</v>
      </c>
      <c r="C5998" t="s">
        <v>22477</v>
      </c>
      <c r="D5998" t="s">
        <v>22478</v>
      </c>
      <c r="E5998" t="s">
        <v>4192</v>
      </c>
      <c r="F5998" t="s">
        <v>1837</v>
      </c>
      <c r="G5998">
        <v>62702</v>
      </c>
      <c r="H5998">
        <v>2177890930</v>
      </c>
      <c r="I5998">
        <v>920</v>
      </c>
      <c r="J5998" t="s">
        <v>4210</v>
      </c>
      <c r="K5998" t="str">
        <f t="shared" si="187"/>
        <v>Sangamon County, IL</v>
      </c>
      <c r="L5998">
        <f>VLOOKUP(A5998,'2022 Wage Index by Provider'!B:K,10,0)</f>
        <v>0.91360000000000008</v>
      </c>
      <c r="M5998" t="str">
        <f>IFERROR(VLOOKUP(K5998,'Wage Index CBSA Sheet'!D:F,3,0),"Rural")</f>
        <v>urban</v>
      </c>
    </row>
    <row r="5999" spans="1:13" x14ac:dyDescent="0.25">
      <c r="A5999">
        <v>145286</v>
      </c>
      <c r="B5999" t="str">
        <f t="shared" si="186"/>
        <v>HERITAGE HEALTH-STAUNTON - (145286)</v>
      </c>
      <c r="C5999" t="s">
        <v>4292</v>
      </c>
      <c r="D5999" t="s">
        <v>4293</v>
      </c>
      <c r="E5999" t="s">
        <v>4294</v>
      </c>
      <c r="F5999" t="s">
        <v>1837</v>
      </c>
      <c r="G5999">
        <v>62088</v>
      </c>
      <c r="H5999">
        <v>6186355577</v>
      </c>
      <c r="I5999">
        <v>670</v>
      </c>
      <c r="J5999" t="s">
        <v>4295</v>
      </c>
      <c r="K5999" t="str">
        <f t="shared" si="187"/>
        <v>Macoupin County, IL</v>
      </c>
      <c r="L5999">
        <f>VLOOKUP(A5999,'2022 Wage Index by Provider'!B:K,10,0)</f>
        <v>0.95830000000000004</v>
      </c>
      <c r="M5999" t="str">
        <f>IFERROR(VLOOKUP(K5999,'Wage Index CBSA Sheet'!D:F,3,0),"Rural")</f>
        <v>urban</v>
      </c>
    </row>
    <row r="6000" spans="1:13" x14ac:dyDescent="0.25">
      <c r="A6000">
        <v>145062</v>
      </c>
      <c r="B6000" t="str">
        <f t="shared" si="186"/>
        <v>HERITAGE HEALTH-STREATOR - (145062)</v>
      </c>
      <c r="C6000" t="s">
        <v>18727</v>
      </c>
      <c r="D6000" t="s">
        <v>18728</v>
      </c>
      <c r="E6000" t="s">
        <v>11778</v>
      </c>
      <c r="F6000" t="s">
        <v>1837</v>
      </c>
      <c r="G6000">
        <v>61364</v>
      </c>
      <c r="H6000">
        <v>8156724516</v>
      </c>
      <c r="I6000">
        <v>580</v>
      </c>
      <c r="J6000" t="s">
        <v>6709</v>
      </c>
      <c r="K6000" t="str">
        <f t="shared" si="187"/>
        <v>La Salle County, IL</v>
      </c>
      <c r="L6000">
        <f>VLOOKUP(A6000,'2022 Wage Index by Provider'!B:K,10,0)</f>
        <v>0.84010000000000007</v>
      </c>
      <c r="M6000" t="str">
        <f>IFERROR(VLOOKUP(K6000,'Wage Index CBSA Sheet'!D:F,3,0),"Rural")</f>
        <v>Rural</v>
      </c>
    </row>
    <row r="6001" spans="1:13" x14ac:dyDescent="0.25">
      <c r="A6001">
        <v>146063</v>
      </c>
      <c r="B6001" t="str">
        <f t="shared" si="186"/>
        <v>HERITAGE HEALTH-WALNUT - (146063)</v>
      </c>
      <c r="C6001" t="s">
        <v>3537</v>
      </c>
      <c r="D6001" t="s">
        <v>3538</v>
      </c>
      <c r="E6001" t="s">
        <v>3539</v>
      </c>
      <c r="F6001" t="s">
        <v>1837</v>
      </c>
      <c r="G6001">
        <v>61376</v>
      </c>
      <c r="H6001">
        <v>8153792131</v>
      </c>
      <c r="I6001">
        <v>50</v>
      </c>
      <c r="J6001" t="s">
        <v>3540</v>
      </c>
      <c r="K6001" t="str">
        <f t="shared" si="187"/>
        <v>Bureau County, IL</v>
      </c>
      <c r="L6001">
        <f>VLOOKUP(A6001,'2022 Wage Index by Provider'!B:K,10,0)</f>
        <v>0.84010000000000007</v>
      </c>
      <c r="M6001" t="str">
        <f>IFERROR(VLOOKUP(K6001,'Wage Index CBSA Sheet'!D:F,3,0),"Rural")</f>
        <v>Rural</v>
      </c>
    </row>
    <row r="6002" spans="1:13" x14ac:dyDescent="0.25">
      <c r="A6002">
        <v>375317</v>
      </c>
      <c r="B6002" t="str">
        <f t="shared" si="186"/>
        <v>HERITAGE HILLS LIVING &amp; REHABILITATION CENTER - (375317)</v>
      </c>
      <c r="C6002" t="s">
        <v>24038</v>
      </c>
      <c r="D6002" t="s">
        <v>24039</v>
      </c>
      <c r="E6002" t="s">
        <v>23706</v>
      </c>
      <c r="F6002" t="s">
        <v>2132</v>
      </c>
      <c r="G6002">
        <v>74502</v>
      </c>
      <c r="H6002">
        <v>9184232920</v>
      </c>
      <c r="I6002">
        <v>600</v>
      </c>
      <c r="J6002" t="s">
        <v>23707</v>
      </c>
      <c r="K6002" t="str">
        <f t="shared" si="187"/>
        <v>Pittsburg County, OK</v>
      </c>
      <c r="L6002">
        <f>VLOOKUP(A6002,'2022 Wage Index by Provider'!B:K,10,0)</f>
        <v>0.77670000000000006</v>
      </c>
      <c r="M6002" t="str">
        <f>IFERROR(VLOOKUP(K6002,'Wage Index CBSA Sheet'!D:F,3,0),"Rural")</f>
        <v>Rural</v>
      </c>
    </row>
    <row r="6003" spans="1:13" x14ac:dyDescent="0.25">
      <c r="A6003">
        <v>415039</v>
      </c>
      <c r="B6003" t="str">
        <f t="shared" si="186"/>
        <v>HERITAGE HILLS NURSING &amp; REHABILITATION CENTER - (415039)</v>
      </c>
      <c r="C6003" t="s">
        <v>29033</v>
      </c>
      <c r="D6003" t="s">
        <v>29034</v>
      </c>
      <c r="E6003" t="s">
        <v>26030</v>
      </c>
      <c r="F6003" t="s">
        <v>23607</v>
      </c>
      <c r="G6003">
        <v>2917</v>
      </c>
      <c r="H6003">
        <v>4012312700</v>
      </c>
      <c r="I6003">
        <v>30</v>
      </c>
      <c r="J6003" t="s">
        <v>23608</v>
      </c>
      <c r="K6003" t="str">
        <f t="shared" si="187"/>
        <v>Providence County, RI</v>
      </c>
      <c r="L6003">
        <f>VLOOKUP(A6003,'2022 Wage Index by Provider'!B:K,10,0)</f>
        <v>1.0262</v>
      </c>
      <c r="M6003" t="str">
        <f>IFERROR(VLOOKUP(K6003,'Wage Index CBSA Sheet'!D:F,3,0),"Rural")</f>
        <v>urban</v>
      </c>
    </row>
    <row r="6004" spans="1:13" x14ac:dyDescent="0.25">
      <c r="A6004">
        <v>465107</v>
      </c>
      <c r="B6004" t="str">
        <f t="shared" si="186"/>
        <v>HERITAGE HILLS REHABILITATION AND CARE CENTER - (465107)</v>
      </c>
      <c r="C6004" t="s">
        <v>36283</v>
      </c>
      <c r="D6004" t="s">
        <v>36284</v>
      </c>
      <c r="E6004" t="s">
        <v>36285</v>
      </c>
      <c r="F6004" t="s">
        <v>23683</v>
      </c>
      <c r="G6004">
        <v>84648</v>
      </c>
      <c r="H6004">
        <v>4356231721</v>
      </c>
      <c r="I6004">
        <v>110</v>
      </c>
      <c r="J6004" t="s">
        <v>36286</v>
      </c>
      <c r="K6004" t="str">
        <f t="shared" si="187"/>
        <v>Juab County, UT</v>
      </c>
      <c r="L6004">
        <f>VLOOKUP(A6004,'2022 Wage Index by Provider'!B:K,10,0)</f>
        <v>0.95530000000000004</v>
      </c>
      <c r="M6004" t="str">
        <f>IFERROR(VLOOKUP(K6004,'Wage Index CBSA Sheet'!D:F,3,0),"Rural")</f>
        <v>urban</v>
      </c>
    </row>
    <row r="6005" spans="1:13" x14ac:dyDescent="0.25">
      <c r="A6005">
        <v>425154</v>
      </c>
      <c r="B6005" t="str">
        <f t="shared" si="186"/>
        <v>HERITAGE HOME OF FLORENCE INC - (425154)</v>
      </c>
      <c r="C6005" t="s">
        <v>33315</v>
      </c>
      <c r="D6005" t="s">
        <v>33316</v>
      </c>
      <c r="E6005" t="s">
        <v>4763</v>
      </c>
      <c r="F6005" t="s">
        <v>17825</v>
      </c>
      <c r="G6005">
        <v>29501</v>
      </c>
      <c r="H6005">
        <v>8436624573</v>
      </c>
      <c r="I6005">
        <v>200</v>
      </c>
      <c r="J6005" t="s">
        <v>23754</v>
      </c>
      <c r="K6005" t="str">
        <f t="shared" si="187"/>
        <v>Florence County, SC</v>
      </c>
      <c r="L6005">
        <f>VLOOKUP(A6005,'2022 Wage Index by Provider'!B:K,10,0)</f>
        <v>0.79880000000000007</v>
      </c>
      <c r="M6005" t="str">
        <f>IFERROR(VLOOKUP(K6005,'Wage Index CBSA Sheet'!D:F,3,0),"Rural")</f>
        <v>urban</v>
      </c>
    </row>
    <row r="6006" spans="1:13" x14ac:dyDescent="0.25">
      <c r="A6006">
        <v>165561</v>
      </c>
      <c r="B6006" t="str">
        <f t="shared" si="186"/>
        <v>HERITAGE HOUSE - (165561)</v>
      </c>
      <c r="C6006" t="s">
        <v>15241</v>
      </c>
      <c r="D6006" t="s">
        <v>15242</v>
      </c>
      <c r="E6006" t="s">
        <v>6339</v>
      </c>
      <c r="F6006" t="s">
        <v>1862</v>
      </c>
      <c r="G6006">
        <v>50022</v>
      </c>
      <c r="H6006">
        <v>7122431850</v>
      </c>
      <c r="I6006">
        <v>140</v>
      </c>
      <c r="J6006" t="s">
        <v>4400</v>
      </c>
      <c r="K6006" t="str">
        <f t="shared" si="187"/>
        <v>Cass County, IA</v>
      </c>
      <c r="L6006">
        <f>VLOOKUP(A6006,'2022 Wage Index by Provider'!B:K,10,0)</f>
        <v>0.81710000000000005</v>
      </c>
      <c r="M6006" t="str">
        <f>IFERROR(VLOOKUP(K6006,'Wage Index CBSA Sheet'!D:F,3,0),"Rural")</f>
        <v>Rural</v>
      </c>
    </row>
    <row r="6007" spans="1:13" x14ac:dyDescent="0.25">
      <c r="A6007">
        <v>675153</v>
      </c>
      <c r="B6007" t="str">
        <f t="shared" si="186"/>
        <v>HERITAGE HOUSE AT KELLER REHAB &amp; NURSING - (675153)</v>
      </c>
      <c r="C6007" t="s">
        <v>35909</v>
      </c>
      <c r="D6007" t="s">
        <v>35910</v>
      </c>
      <c r="E6007" t="s">
        <v>26317</v>
      </c>
      <c r="F6007" t="s">
        <v>2194</v>
      </c>
      <c r="G6007">
        <v>76248</v>
      </c>
      <c r="H6007">
        <v>8174312518</v>
      </c>
      <c r="I6007">
        <v>910</v>
      </c>
      <c r="J6007" t="s">
        <v>23715</v>
      </c>
      <c r="K6007" t="str">
        <f t="shared" si="187"/>
        <v>Tarrant County, TX</v>
      </c>
      <c r="L6007">
        <f>VLOOKUP(A6007,'2022 Wage Index by Provider'!B:K,10,0)</f>
        <v>0.9738</v>
      </c>
      <c r="M6007" t="str">
        <f>IFERROR(VLOOKUP(K6007,'Wage Index CBSA Sheet'!D:F,3,0),"Rural")</f>
        <v>urban</v>
      </c>
    </row>
    <row r="6008" spans="1:13" x14ac:dyDescent="0.25">
      <c r="A6008">
        <v>676294</v>
      </c>
      <c r="B6008" t="str">
        <f t="shared" si="186"/>
        <v>HERITAGE HOUSE AT PARIS REHAB &amp; NURSING - (676294)</v>
      </c>
      <c r="C6008" t="s">
        <v>34305</v>
      </c>
      <c r="D6008" t="s">
        <v>34306</v>
      </c>
      <c r="E6008" t="s">
        <v>4243</v>
      </c>
      <c r="F6008" t="s">
        <v>2194</v>
      </c>
      <c r="G6008">
        <v>75462</v>
      </c>
      <c r="H6008">
        <v>9037843100</v>
      </c>
      <c r="I6008">
        <v>750</v>
      </c>
      <c r="J6008" t="s">
        <v>9238</v>
      </c>
      <c r="K6008" t="str">
        <f t="shared" si="187"/>
        <v>Lamar County, TX</v>
      </c>
      <c r="L6008">
        <f>VLOOKUP(A6008,'2022 Wage Index by Provider'!B:K,10,0)</f>
        <v>0.81880000000000008</v>
      </c>
      <c r="M6008" t="str">
        <f>IFERROR(VLOOKUP(K6008,'Wage Index CBSA Sheet'!D:F,3,0),"Rural")</f>
        <v>Rural</v>
      </c>
    </row>
    <row r="6009" spans="1:13" x14ac:dyDescent="0.25">
      <c r="A6009">
        <v>675553</v>
      </c>
      <c r="B6009" t="str">
        <f t="shared" si="186"/>
        <v>HERITAGE HOUSE HEALTH CARE CENTRE - (675553)</v>
      </c>
      <c r="C6009" t="s">
        <v>34219</v>
      </c>
      <c r="D6009" t="s">
        <v>34220</v>
      </c>
      <c r="E6009" t="s">
        <v>21724</v>
      </c>
      <c r="F6009" t="s">
        <v>2194</v>
      </c>
      <c r="G6009">
        <v>75783</v>
      </c>
      <c r="H6009">
        <v>9037632284</v>
      </c>
      <c r="I6009">
        <v>974</v>
      </c>
      <c r="J6009" t="s">
        <v>24564</v>
      </c>
      <c r="K6009" t="str">
        <f t="shared" si="187"/>
        <v>Wood County, TX</v>
      </c>
      <c r="L6009">
        <f>VLOOKUP(A6009,'2022 Wage Index by Provider'!B:K,10,0)</f>
        <v>0.81880000000000008</v>
      </c>
      <c r="M6009" t="str">
        <f>IFERROR(VLOOKUP(K6009,'Wage Index CBSA Sheet'!D:F,3,0),"Rural")</f>
        <v>Rural</v>
      </c>
    </row>
    <row r="6010" spans="1:13" x14ac:dyDescent="0.25">
      <c r="A6010">
        <v>675210</v>
      </c>
      <c r="B6010" t="str">
        <f t="shared" si="186"/>
        <v>HERITAGE HOUSE NURSING AND REHABILITATION - (675210)</v>
      </c>
      <c r="C6010" t="s">
        <v>24610</v>
      </c>
      <c r="D6010" t="s">
        <v>24611</v>
      </c>
      <c r="E6010" t="s">
        <v>24612</v>
      </c>
      <c r="F6010" t="s">
        <v>2194</v>
      </c>
      <c r="G6010">
        <v>76570</v>
      </c>
      <c r="H6010">
        <v>2545837904</v>
      </c>
      <c r="I6010">
        <v>500</v>
      </c>
      <c r="J6010" t="s">
        <v>24613</v>
      </c>
      <c r="K6010" t="str">
        <f t="shared" si="187"/>
        <v>Falls County, TX</v>
      </c>
      <c r="L6010">
        <f>VLOOKUP(A6010,'2022 Wage Index by Provider'!B:K,10,0)</f>
        <v>0.9153</v>
      </c>
      <c r="M6010" t="str">
        <f>IFERROR(VLOOKUP(K6010,'Wage Index CBSA Sheet'!D:F,3,0),"Rural")</f>
        <v>urban</v>
      </c>
    </row>
    <row r="6011" spans="1:13" x14ac:dyDescent="0.25">
      <c r="A6011">
        <v>255284</v>
      </c>
      <c r="B6011" t="str">
        <f t="shared" si="186"/>
        <v>HERITAGE HOUSE NURSING CENTER - (255284)</v>
      </c>
      <c r="C6011" t="s">
        <v>14021</v>
      </c>
      <c r="D6011" t="s">
        <v>14022</v>
      </c>
      <c r="E6011" t="s">
        <v>14023</v>
      </c>
      <c r="F6011" t="s">
        <v>1965</v>
      </c>
      <c r="G6011">
        <v>39180</v>
      </c>
      <c r="H6011">
        <v>6016381514</v>
      </c>
      <c r="I6011">
        <v>740</v>
      </c>
      <c r="J6011" t="s">
        <v>4024</v>
      </c>
      <c r="K6011" t="str">
        <f t="shared" si="187"/>
        <v>Warren County, MS</v>
      </c>
      <c r="L6011">
        <f>VLOOKUP(A6011,'2022 Wage Index by Provider'!B:K,10,0)</f>
        <v>0.73020000000000007</v>
      </c>
      <c r="M6011" t="str">
        <f>IFERROR(VLOOKUP(K6011,'Wage Index CBSA Sheet'!D:F,3,0),"Rural")</f>
        <v>Rural</v>
      </c>
    </row>
    <row r="6012" spans="1:13" x14ac:dyDescent="0.25">
      <c r="A6012">
        <v>155210</v>
      </c>
      <c r="B6012" t="str">
        <f t="shared" si="186"/>
        <v>HERITAGE HOUSE OF GREENSBURG - (155210)</v>
      </c>
      <c r="C6012" t="s">
        <v>10417</v>
      </c>
      <c r="D6012" t="s">
        <v>10418</v>
      </c>
      <c r="E6012" t="s">
        <v>2735</v>
      </c>
      <c r="F6012" t="s">
        <v>1849</v>
      </c>
      <c r="G6012">
        <v>47240</v>
      </c>
      <c r="H6012">
        <v>8126637543</v>
      </c>
      <c r="I6012">
        <v>150</v>
      </c>
      <c r="J6012" t="s">
        <v>2182</v>
      </c>
      <c r="K6012" t="str">
        <f t="shared" si="187"/>
        <v>Decatur County, IN</v>
      </c>
      <c r="L6012">
        <f>VLOOKUP(A6012,'2022 Wage Index by Provider'!B:K,10,0)</f>
        <v>0.85940000000000005</v>
      </c>
      <c r="M6012" t="str">
        <f>IFERROR(VLOOKUP(K6012,'Wage Index CBSA Sheet'!D:F,3,0),"Rural")</f>
        <v>Rural</v>
      </c>
    </row>
    <row r="6013" spans="1:13" x14ac:dyDescent="0.25">
      <c r="A6013">
        <v>676187</v>
      </c>
      <c r="B6013" t="str">
        <f t="shared" si="186"/>
        <v>HERITAGE HOUSE OF MARSHALL HEALTH &amp; REHABILITATION - (676187)</v>
      </c>
      <c r="C6013" t="s">
        <v>24603</v>
      </c>
      <c r="D6013" t="s">
        <v>24604</v>
      </c>
      <c r="E6013" t="s">
        <v>2898</v>
      </c>
      <c r="F6013" t="s">
        <v>2194</v>
      </c>
      <c r="G6013">
        <v>75672</v>
      </c>
      <c r="H6013">
        <v>9039356700</v>
      </c>
      <c r="I6013">
        <v>620</v>
      </c>
      <c r="J6013" t="s">
        <v>2213</v>
      </c>
      <c r="K6013" t="str">
        <f t="shared" si="187"/>
        <v>Harrison County, TX</v>
      </c>
      <c r="L6013">
        <f>VLOOKUP(A6013,'2022 Wage Index by Provider'!B:K,10,0)</f>
        <v>0.86180000000000001</v>
      </c>
      <c r="M6013" t="str">
        <f>IFERROR(VLOOKUP(K6013,'Wage Index CBSA Sheet'!D:F,3,0),"Rural")</f>
        <v>urban</v>
      </c>
    </row>
    <row r="6014" spans="1:13" x14ac:dyDescent="0.25">
      <c r="A6014">
        <v>155089</v>
      </c>
      <c r="B6014" t="str">
        <f t="shared" si="186"/>
        <v>HERITAGE HOUSE OF NEW CASTLE - (155089)</v>
      </c>
      <c r="C6014" t="s">
        <v>9944</v>
      </c>
      <c r="D6014" t="s">
        <v>9945</v>
      </c>
      <c r="E6014" t="s">
        <v>4020</v>
      </c>
      <c r="F6014" t="s">
        <v>1849</v>
      </c>
      <c r="G6014">
        <v>47362</v>
      </c>
      <c r="H6014">
        <v>7655299694</v>
      </c>
      <c r="I6014">
        <v>320</v>
      </c>
      <c r="J6014" t="s">
        <v>3202</v>
      </c>
      <c r="K6014" t="str">
        <f t="shared" si="187"/>
        <v>Henry County, IN</v>
      </c>
      <c r="L6014">
        <f>VLOOKUP(A6014,'2022 Wage Index by Provider'!B:K,10,0)</f>
        <v>0.85940000000000005</v>
      </c>
      <c r="M6014" t="str">
        <f>IFERROR(VLOOKUP(K6014,'Wage Index CBSA Sheet'!D:F,3,0),"Rural")</f>
        <v>Rural</v>
      </c>
    </row>
    <row r="6015" spans="1:13" x14ac:dyDescent="0.25">
      <c r="A6015">
        <v>155228</v>
      </c>
      <c r="B6015" t="str">
        <f t="shared" si="186"/>
        <v>HERITAGE HOUSE OF RICHMOND - (155228)</v>
      </c>
      <c r="C6015" t="s">
        <v>8943</v>
      </c>
      <c r="D6015" t="s">
        <v>8944</v>
      </c>
      <c r="E6015" t="s">
        <v>3678</v>
      </c>
      <c r="F6015" t="s">
        <v>1849</v>
      </c>
      <c r="G6015">
        <v>47374</v>
      </c>
      <c r="H6015">
        <v>7659623543</v>
      </c>
      <c r="I6015">
        <v>880</v>
      </c>
      <c r="J6015" t="s">
        <v>2449</v>
      </c>
      <c r="K6015" t="str">
        <f t="shared" si="187"/>
        <v>Wayne County, IN</v>
      </c>
      <c r="L6015">
        <f>VLOOKUP(A6015,'2022 Wage Index by Provider'!B:K,10,0)</f>
        <v>0.85940000000000005</v>
      </c>
      <c r="M6015" t="str">
        <f>IFERROR(VLOOKUP(K6015,'Wage Index CBSA Sheet'!D:F,3,0),"Rural")</f>
        <v>Rural</v>
      </c>
    </row>
    <row r="6016" spans="1:13" x14ac:dyDescent="0.25">
      <c r="A6016">
        <v>155022</v>
      </c>
      <c r="B6016" t="str">
        <f t="shared" si="186"/>
        <v>HERITAGE HOUSE OF SHELBYVILLE - (155022)</v>
      </c>
      <c r="C6016" t="s">
        <v>2802</v>
      </c>
      <c r="D6016" t="s">
        <v>2803</v>
      </c>
      <c r="E6016" t="s">
        <v>2804</v>
      </c>
      <c r="F6016" t="s">
        <v>1849</v>
      </c>
      <c r="G6016">
        <v>46176</v>
      </c>
      <c r="H6016">
        <v>3173989781</v>
      </c>
      <c r="I6016">
        <v>720</v>
      </c>
      <c r="J6016" t="s">
        <v>2805</v>
      </c>
      <c r="K6016" t="str">
        <f t="shared" si="187"/>
        <v>Shelby County, IN</v>
      </c>
      <c r="L6016">
        <f>VLOOKUP(A6016,'2022 Wage Index by Provider'!B:K,10,0)</f>
        <v>0.98070000000000002</v>
      </c>
      <c r="M6016" t="str">
        <f>IFERROR(VLOOKUP(K6016,'Wage Index CBSA Sheet'!D:F,3,0),"Rural")</f>
        <v>urban</v>
      </c>
    </row>
    <row r="6017" spans="1:13" x14ac:dyDescent="0.25">
      <c r="A6017">
        <v>155332</v>
      </c>
      <c r="B6017" t="str">
        <f t="shared" si="186"/>
        <v>HERITAGE HOUSE REHABILITATION &amp; HEALTH CARE CENTER - (155332)</v>
      </c>
      <c r="C6017" t="s">
        <v>15979</v>
      </c>
      <c r="D6017" t="s">
        <v>15980</v>
      </c>
      <c r="E6017" t="s">
        <v>6620</v>
      </c>
      <c r="F6017" t="s">
        <v>1849</v>
      </c>
      <c r="G6017">
        <v>47331</v>
      </c>
      <c r="H6017">
        <v>7658252148</v>
      </c>
      <c r="I6017">
        <v>200</v>
      </c>
      <c r="J6017" t="s">
        <v>2655</v>
      </c>
      <c r="K6017" t="str">
        <f t="shared" si="187"/>
        <v>Fayette County, IN</v>
      </c>
      <c r="L6017">
        <f>VLOOKUP(A6017,'2022 Wage Index by Provider'!B:K,10,0)</f>
        <v>0.85940000000000005</v>
      </c>
      <c r="M6017" t="str">
        <f>IFERROR(VLOOKUP(K6017,'Wage Index CBSA Sheet'!D:F,3,0),"Rural")</f>
        <v>Rural</v>
      </c>
    </row>
    <row r="6018" spans="1:13" x14ac:dyDescent="0.25">
      <c r="A6018">
        <v>115597</v>
      </c>
      <c r="B6018" t="str">
        <f t="shared" ref="B6018:B6081" si="188">C6018&amp;" - ("&amp;A6018&amp;")"</f>
        <v>HERITAGE INN HEALTH AND REHABILITATION - (115597)</v>
      </c>
      <c r="C6018" t="s">
        <v>13676</v>
      </c>
      <c r="D6018" t="s">
        <v>13677</v>
      </c>
      <c r="E6018" t="s">
        <v>1823</v>
      </c>
      <c r="F6018" t="s">
        <v>1811</v>
      </c>
      <c r="G6018">
        <v>30458</v>
      </c>
      <c r="H6018">
        <v>9127649011</v>
      </c>
      <c r="I6018">
        <v>140</v>
      </c>
      <c r="J6018" t="s">
        <v>1824</v>
      </c>
      <c r="K6018" t="str">
        <f t="shared" ref="K6018:K6081" si="189">J6018&amp;" County, "&amp;F6018</f>
        <v>Bulloch County, GA</v>
      </c>
      <c r="L6018">
        <f>VLOOKUP(A6018,'2022 Wage Index by Provider'!B:K,10,0)</f>
        <v>0.75370000000000004</v>
      </c>
      <c r="M6018" t="str">
        <f>IFERROR(VLOOKUP(K6018,'Wage Index CBSA Sheet'!D:F,3,0),"Rural")</f>
        <v>Rural</v>
      </c>
    </row>
    <row r="6019" spans="1:13" x14ac:dyDescent="0.25">
      <c r="A6019">
        <v>115447</v>
      </c>
      <c r="B6019" t="str">
        <f t="shared" si="188"/>
        <v>HERITAGE INN OF BARNESVILLE HEALTH AND REHAB - (115447)</v>
      </c>
      <c r="C6019" t="s">
        <v>16326</v>
      </c>
      <c r="D6019" t="s">
        <v>16327</v>
      </c>
      <c r="E6019" t="s">
        <v>6502</v>
      </c>
      <c r="F6019" t="s">
        <v>1811</v>
      </c>
      <c r="G6019">
        <v>30204</v>
      </c>
      <c r="H6019">
        <v>7703582485</v>
      </c>
      <c r="I6019">
        <v>651</v>
      </c>
      <c r="J6019" t="s">
        <v>9238</v>
      </c>
      <c r="K6019" t="str">
        <f t="shared" si="189"/>
        <v>Lamar County, GA</v>
      </c>
      <c r="L6019">
        <f>VLOOKUP(A6019,'2022 Wage Index by Provider'!B:K,10,0)</f>
        <v>0.95080000000000009</v>
      </c>
      <c r="M6019" t="str">
        <f>IFERROR(VLOOKUP(K6019,'Wage Index CBSA Sheet'!D:F,3,0),"Rural")</f>
        <v>urban</v>
      </c>
    </row>
    <row r="6020" spans="1:13" x14ac:dyDescent="0.25">
      <c r="A6020">
        <v>115369</v>
      </c>
      <c r="B6020" t="str">
        <f t="shared" si="188"/>
        <v>HERITAGE INN OF SANDERSVILLE HEALTH AND REHAB - (115369)</v>
      </c>
      <c r="C6020" t="s">
        <v>18892</v>
      </c>
      <c r="D6020" t="s">
        <v>18893</v>
      </c>
      <c r="E6020" t="s">
        <v>18894</v>
      </c>
      <c r="F6020" t="s">
        <v>1811</v>
      </c>
      <c r="G6020">
        <v>31082</v>
      </c>
      <c r="H6020">
        <v>4785523015</v>
      </c>
      <c r="I6020">
        <v>950</v>
      </c>
      <c r="J6020" t="s">
        <v>1887</v>
      </c>
      <c r="K6020" t="str">
        <f t="shared" si="189"/>
        <v>Washington County, GA</v>
      </c>
      <c r="L6020">
        <f>VLOOKUP(A6020,'2022 Wage Index by Provider'!B:K,10,0)</f>
        <v>0.75370000000000004</v>
      </c>
      <c r="M6020" t="str">
        <f>IFERROR(VLOOKUP(K6020,'Wage Index CBSA Sheet'!D:F,3,0),"Rural")</f>
        <v>Rural</v>
      </c>
    </row>
    <row r="6021" spans="1:13" x14ac:dyDescent="0.25">
      <c r="A6021">
        <v>525654</v>
      </c>
      <c r="B6021" t="str">
        <f t="shared" si="188"/>
        <v>HERITAGE LAKESIDE - (525654)</v>
      </c>
      <c r="C6021" t="s">
        <v>35500</v>
      </c>
      <c r="D6021" t="s">
        <v>35501</v>
      </c>
      <c r="E6021" t="s">
        <v>32956</v>
      </c>
      <c r="F6021" t="s">
        <v>2217</v>
      </c>
      <c r="G6021">
        <v>54868</v>
      </c>
      <c r="H6021">
        <v>7152349101</v>
      </c>
      <c r="I6021">
        <v>20</v>
      </c>
      <c r="J6021" t="s">
        <v>25961</v>
      </c>
      <c r="K6021" t="str">
        <f t="shared" si="189"/>
        <v>Barron County, WI</v>
      </c>
      <c r="L6021">
        <f>VLOOKUP(A6021,'2022 Wage Index by Provider'!B:K,10,0)</f>
        <v>0.89850000000000008</v>
      </c>
      <c r="M6021" t="str">
        <f>IFERROR(VLOOKUP(K6021,'Wage Index CBSA Sheet'!D:F,3,0),"Rural")</f>
        <v>Rural</v>
      </c>
    </row>
    <row r="6022" spans="1:13" x14ac:dyDescent="0.25">
      <c r="A6022">
        <v>245405</v>
      </c>
      <c r="B6022" t="str">
        <f t="shared" si="188"/>
        <v>HERITAGE LIVING CENTER - (245405)</v>
      </c>
      <c r="C6022" t="s">
        <v>10073</v>
      </c>
      <c r="D6022" t="s">
        <v>17375</v>
      </c>
      <c r="E6022" t="s">
        <v>17376</v>
      </c>
      <c r="F6022" t="s">
        <v>1956</v>
      </c>
      <c r="G6022">
        <v>56470</v>
      </c>
      <c r="H6022">
        <v>2187323329</v>
      </c>
      <c r="I6022">
        <v>280</v>
      </c>
      <c r="J6022" t="s">
        <v>17377</v>
      </c>
      <c r="K6022" t="str">
        <f t="shared" si="189"/>
        <v>Hubbard County, MN</v>
      </c>
      <c r="L6022">
        <f>VLOOKUP(A6022,'2022 Wage Index by Provider'!B:K,10,0)</f>
        <v>0.90690000000000004</v>
      </c>
      <c r="M6022" t="str">
        <f>IFERROR(VLOOKUP(K6022,'Wage Index CBSA Sheet'!D:F,3,0),"Rural")</f>
        <v>Rural</v>
      </c>
    </row>
    <row r="6023" spans="1:13" x14ac:dyDescent="0.25">
      <c r="A6023">
        <v>45308</v>
      </c>
      <c r="B6023" t="str">
        <f t="shared" si="188"/>
        <v>HERITAGE LIVING CENTER - (45308)</v>
      </c>
      <c r="C6023" t="s">
        <v>10073</v>
      </c>
      <c r="D6023" t="s">
        <v>10074</v>
      </c>
      <c r="E6023" t="s">
        <v>10075</v>
      </c>
      <c r="F6023" t="s">
        <v>2707</v>
      </c>
      <c r="G6023">
        <v>72034</v>
      </c>
      <c r="H6023">
        <v>5013277642</v>
      </c>
      <c r="I6023">
        <v>220</v>
      </c>
      <c r="J6023" t="s">
        <v>10076</v>
      </c>
      <c r="K6023" t="str">
        <f t="shared" si="189"/>
        <v>Faulkner County, AR</v>
      </c>
      <c r="L6023">
        <f>VLOOKUP(A6023,'2022 Wage Index by Provider'!B:K,10,0)</f>
        <v>0.82200000000000006</v>
      </c>
      <c r="M6023" t="str">
        <f>IFERROR(VLOOKUP(K6023,'Wage Index CBSA Sheet'!D:F,3,0),"Rural")</f>
        <v>urban</v>
      </c>
    </row>
    <row r="6024" spans="1:13" x14ac:dyDescent="0.25">
      <c r="A6024">
        <v>245245</v>
      </c>
      <c r="B6024" t="str">
        <f t="shared" si="188"/>
        <v>HERITAGE MANOR - (245245)</v>
      </c>
      <c r="C6024" t="s">
        <v>11728</v>
      </c>
      <c r="D6024" t="s">
        <v>11729</v>
      </c>
      <c r="E6024" t="s">
        <v>11730</v>
      </c>
      <c r="F6024" t="s">
        <v>1956</v>
      </c>
      <c r="G6024">
        <v>55719</v>
      </c>
      <c r="H6024">
        <v>2182545765</v>
      </c>
      <c r="I6024">
        <v>680</v>
      </c>
      <c r="J6024" t="s">
        <v>2478</v>
      </c>
      <c r="K6024" t="str">
        <f t="shared" si="189"/>
        <v>St. Louis County, MN</v>
      </c>
      <c r="L6024">
        <f>VLOOKUP(A6024,'2022 Wage Index by Provider'!B:K,10,0)</f>
        <v>0.9748</v>
      </c>
      <c r="M6024" t="str">
        <f>IFERROR(VLOOKUP(K6024,'Wage Index CBSA Sheet'!D:F,3,0),"Rural")</f>
        <v>urban</v>
      </c>
    </row>
    <row r="6025" spans="1:13" x14ac:dyDescent="0.25">
      <c r="A6025">
        <v>375502</v>
      </c>
      <c r="B6025" t="str">
        <f t="shared" si="188"/>
        <v>HERITAGE MANOR - (375502)</v>
      </c>
      <c r="C6025" t="s">
        <v>11728</v>
      </c>
      <c r="D6025" t="s">
        <v>36825</v>
      </c>
      <c r="E6025" t="s">
        <v>24120</v>
      </c>
      <c r="F6025" t="s">
        <v>2132</v>
      </c>
      <c r="G6025">
        <v>73122</v>
      </c>
      <c r="H6025">
        <v>4057897103</v>
      </c>
      <c r="I6025">
        <v>540</v>
      </c>
      <c r="J6025" t="s">
        <v>24121</v>
      </c>
      <c r="K6025" t="str">
        <f t="shared" si="189"/>
        <v>Oklahoma County, OK</v>
      </c>
      <c r="L6025">
        <f>VLOOKUP(A6025,'2022 Wage Index by Provider'!B:K,10,0)</f>
        <v>0.87830000000000008</v>
      </c>
      <c r="M6025" t="str">
        <f>IFERROR(VLOOKUP(K6025,'Wage Index CBSA Sheet'!D:F,3,0),"Rural")</f>
        <v>urban</v>
      </c>
    </row>
    <row r="6026" spans="1:13" x14ac:dyDescent="0.25">
      <c r="A6026">
        <v>55989</v>
      </c>
      <c r="B6026" t="str">
        <f t="shared" si="188"/>
        <v>HERITAGE MANOR - (55989)</v>
      </c>
      <c r="C6026" t="s">
        <v>11728</v>
      </c>
      <c r="D6026" t="s">
        <v>22181</v>
      </c>
      <c r="E6026" t="s">
        <v>20833</v>
      </c>
      <c r="F6026" t="s">
        <v>1779</v>
      </c>
      <c r="G6026">
        <v>91754</v>
      </c>
      <c r="H6026">
        <v>6265733141</v>
      </c>
      <c r="I6026">
        <v>200</v>
      </c>
      <c r="J6026" t="s">
        <v>2273</v>
      </c>
      <c r="K6026" t="str">
        <f t="shared" si="189"/>
        <v>Los Angeles County, CA</v>
      </c>
      <c r="L6026">
        <f>VLOOKUP(A6026,'2022 Wage Index by Provider'!B:K,10,0)</f>
        <v>1.3046</v>
      </c>
      <c r="M6026" t="str">
        <f>IFERROR(VLOOKUP(K6026,'Wage Index CBSA Sheet'!D:F,3,0),"Rural")</f>
        <v>urban</v>
      </c>
    </row>
    <row r="6027" spans="1:13" x14ac:dyDescent="0.25">
      <c r="A6027">
        <v>365114</v>
      </c>
      <c r="B6027" t="str">
        <f t="shared" si="188"/>
        <v>HERITAGE MANOR  JEWISH HM FOR - (365114)</v>
      </c>
      <c r="C6027" t="s">
        <v>28811</v>
      </c>
      <c r="D6027" t="s">
        <v>28812</v>
      </c>
      <c r="E6027" t="s">
        <v>24733</v>
      </c>
      <c r="F6027" t="s">
        <v>2095</v>
      </c>
      <c r="G6027">
        <v>44504</v>
      </c>
      <c r="H6027">
        <v>3307461076</v>
      </c>
      <c r="I6027">
        <v>510</v>
      </c>
      <c r="J6027" t="s">
        <v>23649</v>
      </c>
      <c r="K6027" t="str">
        <f t="shared" si="189"/>
        <v>Mahoning County, OH</v>
      </c>
      <c r="L6027">
        <f>VLOOKUP(A6027,'2022 Wage Index by Provider'!B:K,10,0)</f>
        <v>0.77470000000000006</v>
      </c>
      <c r="M6027" t="str">
        <f>IFERROR(VLOOKUP(K6027,'Wage Index CBSA Sheet'!D:F,3,0),"Rural")</f>
        <v>urban</v>
      </c>
    </row>
    <row r="6028" spans="1:13" x14ac:dyDescent="0.25">
      <c r="A6028">
        <v>195291</v>
      </c>
      <c r="B6028" t="str">
        <f t="shared" si="188"/>
        <v>HERITAGE MANOR HEALTH &amp; REHAB - (195291)</v>
      </c>
      <c r="C6028" t="s">
        <v>22936</v>
      </c>
      <c r="D6028" t="s">
        <v>22937</v>
      </c>
      <c r="E6028" t="s">
        <v>22938</v>
      </c>
      <c r="F6028" t="s">
        <v>1924</v>
      </c>
      <c r="G6028">
        <v>71334</v>
      </c>
      <c r="H6028">
        <v>3187578671</v>
      </c>
      <c r="I6028">
        <v>140</v>
      </c>
      <c r="J6028" t="s">
        <v>22939</v>
      </c>
      <c r="K6028" t="str">
        <f t="shared" si="189"/>
        <v>Concordia County, LA</v>
      </c>
      <c r="L6028">
        <f>VLOOKUP(A6028,'2022 Wage Index by Provider'!B:K,10,0)</f>
        <v>0.69500000000000006</v>
      </c>
      <c r="M6028" t="str">
        <f>IFERROR(VLOOKUP(K6028,'Wage Index CBSA Sheet'!D:F,3,0),"Rural")</f>
        <v>Rural</v>
      </c>
    </row>
    <row r="6029" spans="1:13" x14ac:dyDescent="0.25">
      <c r="A6029">
        <v>235363</v>
      </c>
      <c r="B6029" t="str">
        <f t="shared" si="188"/>
        <v>HERITAGE MANOR HEALTHCARE CENT - (235363)</v>
      </c>
      <c r="C6029" t="s">
        <v>22765</v>
      </c>
      <c r="D6029" t="s">
        <v>22766</v>
      </c>
      <c r="E6029" t="s">
        <v>3723</v>
      </c>
      <c r="F6029" t="s">
        <v>1951</v>
      </c>
      <c r="G6029">
        <v>48532</v>
      </c>
      <c r="H6029">
        <v>8107329200</v>
      </c>
      <c r="I6029">
        <v>240</v>
      </c>
      <c r="J6029" t="s">
        <v>3724</v>
      </c>
      <c r="K6029" t="str">
        <f t="shared" si="189"/>
        <v>Genesee County, MI</v>
      </c>
      <c r="L6029">
        <f>VLOOKUP(A6029,'2022 Wage Index by Provider'!B:K,10,0)</f>
        <v>1.0694000000000001</v>
      </c>
      <c r="M6029" t="str">
        <f>IFERROR(VLOOKUP(K6029,'Wage Index CBSA Sheet'!D:F,3,0),"Rural")</f>
        <v>urban</v>
      </c>
    </row>
    <row r="6030" spans="1:13" x14ac:dyDescent="0.25">
      <c r="A6030">
        <v>235234</v>
      </c>
      <c r="B6030" t="str">
        <f t="shared" si="188"/>
        <v>HERITAGE MANOR NURSING AND REHAB CENTER - (235234)</v>
      </c>
      <c r="C6030" t="s">
        <v>20021</v>
      </c>
      <c r="D6030" t="s">
        <v>20022</v>
      </c>
      <c r="E6030" t="s">
        <v>2745</v>
      </c>
      <c r="F6030" t="s">
        <v>1951</v>
      </c>
      <c r="G6030">
        <v>48204</v>
      </c>
      <c r="H6030">
        <v>3134917920</v>
      </c>
      <c r="I6030">
        <v>810</v>
      </c>
      <c r="J6030" t="s">
        <v>2449</v>
      </c>
      <c r="K6030" t="str">
        <f t="shared" si="189"/>
        <v>Wayne County, MI</v>
      </c>
      <c r="L6030">
        <f>VLOOKUP(A6030,'2022 Wage Index by Provider'!B:K,10,0)</f>
        <v>0.89290000000000003</v>
      </c>
      <c r="M6030" t="str">
        <f>IFERROR(VLOOKUP(K6030,'Wage Index CBSA Sheet'!D:F,3,0),"Rural")</f>
        <v>urban</v>
      </c>
    </row>
    <row r="6031" spans="1:13" x14ac:dyDescent="0.25">
      <c r="A6031">
        <v>195389</v>
      </c>
      <c r="B6031" t="str">
        <f t="shared" si="188"/>
        <v>HERITAGE MANOR OF BATON ROUGE I I - (195389)</v>
      </c>
      <c r="C6031" t="s">
        <v>7506</v>
      </c>
      <c r="D6031" t="s">
        <v>7507</v>
      </c>
      <c r="E6031" t="s">
        <v>2321</v>
      </c>
      <c r="F6031" t="s">
        <v>1924</v>
      </c>
      <c r="G6031">
        <v>70809</v>
      </c>
      <c r="H6031">
        <v>2259242851</v>
      </c>
      <c r="I6031">
        <v>160</v>
      </c>
      <c r="J6031" t="s">
        <v>2322</v>
      </c>
      <c r="K6031" t="str">
        <f t="shared" si="189"/>
        <v>E. Baton Rouge County, LA</v>
      </c>
      <c r="L6031">
        <f>VLOOKUP(A6031,'2022 Wage Index by Provider'!B:K,10,0)</f>
        <v>0.79170000000000007</v>
      </c>
      <c r="M6031" t="str">
        <f>IFERROR(VLOOKUP(K6031,'Wage Index CBSA Sheet'!D:F,3,0),"Rural")</f>
        <v>Rural</v>
      </c>
    </row>
    <row r="6032" spans="1:13" x14ac:dyDescent="0.25">
      <c r="A6032">
        <v>195323</v>
      </c>
      <c r="B6032" t="str">
        <f t="shared" si="188"/>
        <v>HERITAGE MANOR OF BOSSIER - (195323)</v>
      </c>
      <c r="C6032" t="s">
        <v>16646</v>
      </c>
      <c r="D6032" t="s">
        <v>16647</v>
      </c>
      <c r="E6032" t="s">
        <v>5520</v>
      </c>
      <c r="F6032" t="s">
        <v>1924</v>
      </c>
      <c r="G6032">
        <v>71111</v>
      </c>
      <c r="H6032">
        <v>3187467466</v>
      </c>
      <c r="I6032">
        <v>70</v>
      </c>
      <c r="J6032" t="s">
        <v>3938</v>
      </c>
      <c r="K6032" t="str">
        <f t="shared" si="189"/>
        <v>Bossier County, LA</v>
      </c>
      <c r="L6032">
        <f>VLOOKUP(A6032,'2022 Wage Index by Provider'!B:K,10,0)</f>
        <v>0.80930000000000002</v>
      </c>
      <c r="M6032" t="str">
        <f>IFERROR(VLOOKUP(K6032,'Wage Index CBSA Sheet'!D:F,3,0),"Rural")</f>
        <v>Rural</v>
      </c>
    </row>
    <row r="6033" spans="1:13" x14ac:dyDescent="0.25">
      <c r="A6033">
        <v>195324</v>
      </c>
      <c r="B6033" t="str">
        <f t="shared" si="188"/>
        <v>HERITAGE MANOR OF FRANKLINTON - (195324)</v>
      </c>
      <c r="C6033" t="s">
        <v>13072</v>
      </c>
      <c r="D6033" t="s">
        <v>13073</v>
      </c>
      <c r="E6033" t="s">
        <v>13074</v>
      </c>
      <c r="F6033" t="s">
        <v>1924</v>
      </c>
      <c r="G6033">
        <v>70438</v>
      </c>
      <c r="H6033">
        <v>9858394491</v>
      </c>
      <c r="I6033">
        <v>580</v>
      </c>
      <c r="J6033" t="s">
        <v>1887</v>
      </c>
      <c r="K6033" t="str">
        <f t="shared" si="189"/>
        <v>Washington County, LA</v>
      </c>
      <c r="L6033">
        <f>VLOOKUP(A6033,'2022 Wage Index by Provider'!B:K,10,0)</f>
        <v>0.69500000000000006</v>
      </c>
      <c r="M6033" t="str">
        <f>IFERROR(VLOOKUP(K6033,'Wage Index CBSA Sheet'!D:F,3,0),"Rural")</f>
        <v>Rural</v>
      </c>
    </row>
    <row r="6034" spans="1:13" x14ac:dyDescent="0.25">
      <c r="A6034">
        <v>195485</v>
      </c>
      <c r="B6034" t="str">
        <f t="shared" si="188"/>
        <v>HERITAGE MANOR OF HOUMA - (195485)</v>
      </c>
      <c r="C6034" t="s">
        <v>18091</v>
      </c>
      <c r="D6034" t="s">
        <v>18092</v>
      </c>
      <c r="E6034" t="s">
        <v>1923</v>
      </c>
      <c r="F6034" t="s">
        <v>1924</v>
      </c>
      <c r="G6034">
        <v>70360</v>
      </c>
      <c r="H6034">
        <v>9858512307</v>
      </c>
      <c r="I6034">
        <v>540</v>
      </c>
      <c r="J6034" t="s">
        <v>1925</v>
      </c>
      <c r="K6034" t="str">
        <f t="shared" si="189"/>
        <v>Terrebonne County, LA</v>
      </c>
      <c r="L6034">
        <f>VLOOKUP(A6034,'2022 Wage Index by Provider'!B:K,10,0)</f>
        <v>0.68680000000000008</v>
      </c>
      <c r="M6034" t="str">
        <f>IFERROR(VLOOKUP(K6034,'Wage Index CBSA Sheet'!D:F,3,0),"Rural")</f>
        <v>Rural</v>
      </c>
    </row>
    <row r="6035" spans="1:13" x14ac:dyDescent="0.25">
      <c r="A6035">
        <v>195279</v>
      </c>
      <c r="B6035" t="str">
        <f t="shared" si="188"/>
        <v>HERITAGE MANOR OF MANDEVILLE - (195279)</v>
      </c>
      <c r="C6035" t="s">
        <v>12192</v>
      </c>
      <c r="D6035" t="s">
        <v>12193</v>
      </c>
      <c r="E6035" t="s">
        <v>12194</v>
      </c>
      <c r="F6035" t="s">
        <v>1924</v>
      </c>
      <c r="G6035">
        <v>70471</v>
      </c>
      <c r="H6035">
        <v>9856264798</v>
      </c>
      <c r="I6035">
        <v>510</v>
      </c>
      <c r="J6035" t="s">
        <v>6243</v>
      </c>
      <c r="K6035" t="str">
        <f t="shared" si="189"/>
        <v>St. Tammany County, LA</v>
      </c>
      <c r="L6035">
        <f>VLOOKUP(A6035,'2022 Wage Index by Provider'!B:K,10,0)</f>
        <v>0.83000000000000007</v>
      </c>
      <c r="M6035" t="str">
        <f>IFERROR(VLOOKUP(K6035,'Wage Index CBSA Sheet'!D:F,3,0),"Rural")</f>
        <v>Rural</v>
      </c>
    </row>
    <row r="6036" spans="1:13" x14ac:dyDescent="0.25">
      <c r="A6036">
        <v>195321</v>
      </c>
      <c r="B6036" t="str">
        <f t="shared" si="188"/>
        <v>HERITAGE MANOR OF OPELOUSAS - (195321)</v>
      </c>
      <c r="C6036" t="s">
        <v>15007</v>
      </c>
      <c r="D6036" t="s">
        <v>15008</v>
      </c>
      <c r="E6036" t="s">
        <v>6448</v>
      </c>
      <c r="F6036" t="s">
        <v>1924</v>
      </c>
      <c r="G6036">
        <v>70570</v>
      </c>
      <c r="H6036">
        <v>3379427588</v>
      </c>
      <c r="I6036">
        <v>480</v>
      </c>
      <c r="J6036" t="s">
        <v>5058</v>
      </c>
      <c r="K6036" t="str">
        <f t="shared" si="189"/>
        <v>St. Landry County, LA</v>
      </c>
      <c r="L6036">
        <f>VLOOKUP(A6036,'2022 Wage Index by Provider'!B:K,10,0)</f>
        <v>0.69500000000000006</v>
      </c>
      <c r="M6036" t="str">
        <f>IFERROR(VLOOKUP(K6036,'Wage Index CBSA Sheet'!D:F,3,0),"Rural")</f>
        <v>Rural</v>
      </c>
    </row>
    <row r="6037" spans="1:13" x14ac:dyDescent="0.25">
      <c r="A6037">
        <v>195220</v>
      </c>
      <c r="B6037" t="str">
        <f t="shared" si="188"/>
        <v>HERITAGE MANOR OF SLIDELL - (195220)</v>
      </c>
      <c r="C6037" t="s">
        <v>17554</v>
      </c>
      <c r="D6037" t="s">
        <v>17555</v>
      </c>
      <c r="E6037" t="s">
        <v>7427</v>
      </c>
      <c r="F6037" t="s">
        <v>1924</v>
      </c>
      <c r="G6037">
        <v>70461</v>
      </c>
      <c r="H6037">
        <v>9856430307</v>
      </c>
      <c r="I6037">
        <v>510</v>
      </c>
      <c r="J6037" t="s">
        <v>6243</v>
      </c>
      <c r="K6037" t="str">
        <f t="shared" si="189"/>
        <v>St. Tammany County, LA</v>
      </c>
      <c r="L6037">
        <f>VLOOKUP(A6037,'2022 Wage Index by Provider'!B:K,10,0)</f>
        <v>0.83000000000000007</v>
      </c>
      <c r="M6037" t="str">
        <f>IFERROR(VLOOKUP(K6037,'Wage Index CBSA Sheet'!D:F,3,0),"Rural")</f>
        <v>Rural</v>
      </c>
    </row>
    <row r="6038" spans="1:13" x14ac:dyDescent="0.25">
      <c r="A6038">
        <v>195486</v>
      </c>
      <c r="B6038" t="str">
        <f t="shared" si="188"/>
        <v>HERITAGE MANOR OF STRATMORE NURSING &amp; REHAB CTR - (195486)</v>
      </c>
      <c r="C6038" t="s">
        <v>12770</v>
      </c>
      <c r="D6038" t="s">
        <v>12771</v>
      </c>
      <c r="E6038" t="s">
        <v>3180</v>
      </c>
      <c r="F6038" t="s">
        <v>1924</v>
      </c>
      <c r="G6038">
        <v>71115</v>
      </c>
      <c r="H6038">
        <v>3185242022</v>
      </c>
      <c r="I6038">
        <v>80</v>
      </c>
      <c r="J6038" t="s">
        <v>3181</v>
      </c>
      <c r="K6038" t="str">
        <f t="shared" si="189"/>
        <v>Caddo County, LA</v>
      </c>
      <c r="L6038">
        <f>VLOOKUP(A6038,'2022 Wage Index by Provider'!B:K,10,0)</f>
        <v>0.80930000000000002</v>
      </c>
      <c r="M6038" t="str">
        <f>IFERROR(VLOOKUP(K6038,'Wage Index CBSA Sheet'!D:F,3,0),"Rural")</f>
        <v>Rural</v>
      </c>
    </row>
    <row r="6039" spans="1:13" x14ac:dyDescent="0.25">
      <c r="A6039">
        <v>195507</v>
      </c>
      <c r="B6039" t="str">
        <f t="shared" si="188"/>
        <v>HERITAGE MANOR OF VILLE PLATTE - (195507)</v>
      </c>
      <c r="C6039" t="s">
        <v>8666</v>
      </c>
      <c r="D6039" t="s">
        <v>8667</v>
      </c>
      <c r="E6039" t="s">
        <v>8668</v>
      </c>
      <c r="F6039" t="s">
        <v>1924</v>
      </c>
      <c r="G6039">
        <v>70586</v>
      </c>
      <c r="H6039">
        <v>3373635532</v>
      </c>
      <c r="I6039">
        <v>190</v>
      </c>
      <c r="J6039" t="s">
        <v>8669</v>
      </c>
      <c r="K6039" t="str">
        <f t="shared" si="189"/>
        <v>Evangeline County, LA</v>
      </c>
      <c r="L6039">
        <f>VLOOKUP(A6039,'2022 Wage Index by Provider'!B:K,10,0)</f>
        <v>0.69500000000000006</v>
      </c>
      <c r="M6039" t="str">
        <f>IFERROR(VLOOKUP(K6039,'Wage Index CBSA Sheet'!D:F,3,0),"Rural")</f>
        <v>Rural</v>
      </c>
    </row>
    <row r="6040" spans="1:13" x14ac:dyDescent="0.25">
      <c r="A6040">
        <v>195408</v>
      </c>
      <c r="B6040" t="str">
        <f t="shared" si="188"/>
        <v>HERITAGE MANOR SOUTH - (195408)</v>
      </c>
      <c r="C6040" t="s">
        <v>11857</v>
      </c>
      <c r="D6040" t="s">
        <v>11858</v>
      </c>
      <c r="E6040" t="s">
        <v>3180</v>
      </c>
      <c r="F6040" t="s">
        <v>1924</v>
      </c>
      <c r="G6040">
        <v>71118</v>
      </c>
      <c r="H6040">
        <v>3186872080</v>
      </c>
      <c r="I6040">
        <v>80</v>
      </c>
      <c r="J6040" t="s">
        <v>3181</v>
      </c>
      <c r="K6040" t="str">
        <f t="shared" si="189"/>
        <v>Caddo County, LA</v>
      </c>
      <c r="L6040">
        <f>VLOOKUP(A6040,'2022 Wage Index by Provider'!B:K,10,0)</f>
        <v>0.80930000000000002</v>
      </c>
      <c r="M6040" t="str">
        <f>IFERROR(VLOOKUP(K6040,'Wage Index CBSA Sheet'!D:F,3,0),"Rural")</f>
        <v>Rural</v>
      </c>
    </row>
    <row r="6041" spans="1:13" x14ac:dyDescent="0.25">
      <c r="A6041">
        <v>195447</v>
      </c>
      <c r="B6041" t="str">
        <f t="shared" si="188"/>
        <v>HERITAGE MANOR WEST - (195447)</v>
      </c>
      <c r="C6041" t="s">
        <v>13770</v>
      </c>
      <c r="D6041" t="s">
        <v>13771</v>
      </c>
      <c r="E6041" t="s">
        <v>3180</v>
      </c>
      <c r="F6041" t="s">
        <v>1924</v>
      </c>
      <c r="G6041">
        <v>71129</v>
      </c>
      <c r="H6041">
        <v>3186861400</v>
      </c>
      <c r="I6041">
        <v>80</v>
      </c>
      <c r="J6041" t="s">
        <v>3181</v>
      </c>
      <c r="K6041" t="str">
        <f t="shared" si="189"/>
        <v>Caddo County, LA</v>
      </c>
      <c r="L6041">
        <f>VLOOKUP(A6041,'2022 Wage Index by Provider'!B:K,10,0)</f>
        <v>0.80930000000000002</v>
      </c>
      <c r="M6041" t="str">
        <f>IFERROR(VLOOKUP(K6041,'Wage Index CBSA Sheet'!D:F,3,0),"Rural")</f>
        <v>Rural</v>
      </c>
    </row>
    <row r="6042" spans="1:13" x14ac:dyDescent="0.25">
      <c r="A6042">
        <v>675858</v>
      </c>
      <c r="B6042" t="str">
        <f t="shared" si="188"/>
        <v>HERITAGE NURSING &amp; REHABILITATION - (675858)</v>
      </c>
      <c r="C6042" t="s">
        <v>29485</v>
      </c>
      <c r="D6042" t="s">
        <v>29486</v>
      </c>
      <c r="E6042" t="s">
        <v>23536</v>
      </c>
      <c r="F6042" t="s">
        <v>2194</v>
      </c>
      <c r="G6042">
        <v>78218</v>
      </c>
      <c r="H6042">
        <v>2106469576</v>
      </c>
      <c r="I6042">
        <v>130</v>
      </c>
      <c r="J6042" t="s">
        <v>23537</v>
      </c>
      <c r="K6042" t="str">
        <f t="shared" si="189"/>
        <v>Bexar County, TX</v>
      </c>
      <c r="L6042">
        <f>VLOOKUP(A6042,'2022 Wage Index by Provider'!B:K,10,0)</f>
        <v>0.84610000000000007</v>
      </c>
      <c r="M6042" t="str">
        <f>IFERROR(VLOOKUP(K6042,'Wage Index CBSA Sheet'!D:F,3,0),"Rural")</f>
        <v>urban</v>
      </c>
    </row>
    <row r="6043" spans="1:13" x14ac:dyDescent="0.25">
      <c r="A6043">
        <v>365825</v>
      </c>
      <c r="B6043" t="str">
        <f t="shared" si="188"/>
        <v>HERITAGE NURSING AND REHAB CTR - (365825)</v>
      </c>
      <c r="C6043" t="s">
        <v>28610</v>
      </c>
      <c r="D6043" t="s">
        <v>28611</v>
      </c>
      <c r="E6043" t="s">
        <v>25474</v>
      </c>
      <c r="F6043" t="s">
        <v>2095</v>
      </c>
      <c r="G6043">
        <v>44146</v>
      </c>
      <c r="H6043">
        <v>4404397976</v>
      </c>
      <c r="I6043">
        <v>170</v>
      </c>
      <c r="J6043" t="s">
        <v>2104</v>
      </c>
      <c r="K6043" t="str">
        <f t="shared" si="189"/>
        <v>Cuyahoga County, OH</v>
      </c>
      <c r="L6043">
        <f>VLOOKUP(A6043,'2022 Wage Index by Provider'!B:K,10,0)</f>
        <v>0.89340000000000008</v>
      </c>
      <c r="M6043" t="str">
        <f>IFERROR(VLOOKUP(K6043,'Wage Index CBSA Sheet'!D:F,3,0),"Rural")</f>
        <v>urban</v>
      </c>
    </row>
    <row r="6044" spans="1:13" x14ac:dyDescent="0.25">
      <c r="A6044">
        <v>235525</v>
      </c>
      <c r="B6044" t="str">
        <f t="shared" si="188"/>
        <v>HERITAGE NURSING AND REHABILITATION COMMUNITY - (235525)</v>
      </c>
      <c r="C6044" t="s">
        <v>11580</v>
      </c>
      <c r="D6044" t="s">
        <v>11581</v>
      </c>
      <c r="E6044" t="s">
        <v>11582</v>
      </c>
      <c r="F6044" t="s">
        <v>1951</v>
      </c>
      <c r="G6044">
        <v>49464</v>
      </c>
      <c r="H6044">
        <v>6167729191</v>
      </c>
      <c r="I6044">
        <v>690</v>
      </c>
      <c r="J6044" t="s">
        <v>4002</v>
      </c>
      <c r="K6044" t="str">
        <f t="shared" si="189"/>
        <v>Ottawa County, MI</v>
      </c>
      <c r="L6044">
        <f>VLOOKUP(A6044,'2022 Wage Index by Provider'!B:K,10,0)</f>
        <v>0.89419999999999999</v>
      </c>
      <c r="M6044" t="str">
        <f>IFERROR(VLOOKUP(K6044,'Wage Index CBSA Sheet'!D:F,3,0),"Rural")</f>
        <v>urban</v>
      </c>
    </row>
    <row r="6045" spans="1:13" x14ac:dyDescent="0.25">
      <c r="A6045">
        <v>195518</v>
      </c>
      <c r="B6045" t="str">
        <f t="shared" si="188"/>
        <v>HERITAGE NURSING CENTER - (195518)</v>
      </c>
      <c r="C6045" t="s">
        <v>12748</v>
      </c>
      <c r="D6045" t="s">
        <v>12749</v>
      </c>
      <c r="E6045" t="s">
        <v>12750</v>
      </c>
      <c r="F6045" t="s">
        <v>1924</v>
      </c>
      <c r="G6045">
        <v>71038</v>
      </c>
      <c r="H6045">
        <v>3186241166</v>
      </c>
      <c r="I6045">
        <v>130</v>
      </c>
      <c r="J6045" t="s">
        <v>4010</v>
      </c>
      <c r="K6045" t="str">
        <f t="shared" si="189"/>
        <v>Claiborne County, LA</v>
      </c>
      <c r="L6045">
        <f>VLOOKUP(A6045,'2022 Wage Index by Provider'!B:K,10,0)</f>
        <v>0.69500000000000006</v>
      </c>
      <c r="M6045" t="str">
        <f>IFERROR(VLOOKUP(K6045,'Wage Index CBSA Sheet'!D:F,3,0),"Rural")</f>
        <v>Rural</v>
      </c>
    </row>
    <row r="6046" spans="1:13" x14ac:dyDescent="0.25">
      <c r="A6046">
        <v>265531</v>
      </c>
      <c r="B6046" t="str">
        <f t="shared" si="188"/>
        <v>HERITAGE NURSING CENTER-SKILLED NURS BY AMERICARE - (265531)</v>
      </c>
      <c r="C6046" t="s">
        <v>19112</v>
      </c>
      <c r="D6046" t="s">
        <v>19113</v>
      </c>
      <c r="E6046" t="s">
        <v>11666</v>
      </c>
      <c r="F6046" t="s">
        <v>1975</v>
      </c>
      <c r="G6046">
        <v>63857</v>
      </c>
      <c r="H6046">
        <v>5738881044</v>
      </c>
      <c r="I6046">
        <v>340</v>
      </c>
      <c r="J6046" t="s">
        <v>3080</v>
      </c>
      <c r="K6046" t="str">
        <f t="shared" si="189"/>
        <v>Dunklin County, MO</v>
      </c>
      <c r="L6046">
        <f>VLOOKUP(A6046,'2022 Wage Index by Provider'!B:K,10,0)</f>
        <v>0.76960000000000006</v>
      </c>
      <c r="M6046" t="str">
        <f>IFERROR(VLOOKUP(K6046,'Wage Index CBSA Sheet'!D:F,3,0),"Rural")</f>
        <v>Rural</v>
      </c>
    </row>
    <row r="6047" spans="1:13" x14ac:dyDescent="0.25">
      <c r="A6047">
        <v>675112</v>
      </c>
      <c r="B6047" t="str">
        <f t="shared" si="188"/>
        <v>HERITAGE OAKS - (675112)</v>
      </c>
      <c r="C6047" t="s">
        <v>26760</v>
      </c>
      <c r="D6047" t="s">
        <v>26761</v>
      </c>
      <c r="E6047" t="s">
        <v>8739</v>
      </c>
      <c r="F6047" t="s">
        <v>2194</v>
      </c>
      <c r="G6047">
        <v>76011</v>
      </c>
      <c r="H6047">
        <v>8172742584</v>
      </c>
      <c r="I6047">
        <v>910</v>
      </c>
      <c r="J6047" t="s">
        <v>23715</v>
      </c>
      <c r="K6047" t="str">
        <f t="shared" si="189"/>
        <v>Tarrant County, TX</v>
      </c>
      <c r="L6047">
        <f>VLOOKUP(A6047,'2022 Wage Index by Provider'!B:K,10,0)</f>
        <v>0.9738</v>
      </c>
      <c r="M6047" t="str">
        <f>IFERROR(VLOOKUP(K6047,'Wage Index CBSA Sheet'!D:F,3,0),"Rural")</f>
        <v>urban</v>
      </c>
    </row>
    <row r="6048" spans="1:13" x14ac:dyDescent="0.25">
      <c r="A6048">
        <v>675346</v>
      </c>
      <c r="B6048" t="str">
        <f t="shared" si="188"/>
        <v>HERITAGE OAKS NURSING AND REHABILITATION CENTER - (675346)</v>
      </c>
      <c r="C6048" t="s">
        <v>39324</v>
      </c>
      <c r="D6048" t="s">
        <v>39325</v>
      </c>
      <c r="E6048" t="s">
        <v>25107</v>
      </c>
      <c r="F6048" t="s">
        <v>2194</v>
      </c>
      <c r="G6048">
        <v>79413</v>
      </c>
      <c r="H6048">
        <v>8067958792</v>
      </c>
      <c r="I6048">
        <v>770</v>
      </c>
      <c r="J6048" t="s">
        <v>25108</v>
      </c>
      <c r="K6048" t="str">
        <f t="shared" si="189"/>
        <v>Lubbock County, TX</v>
      </c>
      <c r="L6048">
        <f>VLOOKUP(A6048,'2022 Wage Index by Provider'!B:K,10,0)</f>
        <v>0.83679999999999999</v>
      </c>
      <c r="M6048" t="str">
        <f>IFERROR(VLOOKUP(K6048,'Wage Index CBSA Sheet'!D:F,3,0),"Rural")</f>
        <v>urban</v>
      </c>
    </row>
    <row r="6049" spans="1:13" x14ac:dyDescent="0.25">
      <c r="A6049">
        <v>285089</v>
      </c>
      <c r="B6049" t="str">
        <f t="shared" si="188"/>
        <v>HERITAGE OF BEL AIR - (285089)</v>
      </c>
      <c r="C6049" t="s">
        <v>21301</v>
      </c>
      <c r="D6049" t="s">
        <v>21302</v>
      </c>
      <c r="E6049" t="s">
        <v>21303</v>
      </c>
      <c r="F6049" t="s">
        <v>2000</v>
      </c>
      <c r="G6049">
        <v>68702</v>
      </c>
      <c r="H6049">
        <v>4023714991</v>
      </c>
      <c r="I6049">
        <v>590</v>
      </c>
      <c r="J6049" t="s">
        <v>2364</v>
      </c>
      <c r="K6049" t="str">
        <f t="shared" si="189"/>
        <v>Madison County, NE</v>
      </c>
      <c r="L6049">
        <f>VLOOKUP(A6049,'2022 Wage Index by Provider'!B:K,10,0)</f>
        <v>0.86610000000000009</v>
      </c>
      <c r="M6049" t="str">
        <f>IFERROR(VLOOKUP(K6049,'Wage Index CBSA Sheet'!D:F,3,0),"Rural")</f>
        <v>Rural</v>
      </c>
    </row>
    <row r="6050" spans="1:13" x14ac:dyDescent="0.25">
      <c r="A6050">
        <v>525544</v>
      </c>
      <c r="B6050" t="str">
        <f t="shared" si="188"/>
        <v>HERITAGE OF ELMWOOD NH - (525544)</v>
      </c>
      <c r="C6050" t="s">
        <v>33974</v>
      </c>
      <c r="D6050" t="s">
        <v>33975</v>
      </c>
      <c r="E6050" t="s">
        <v>33976</v>
      </c>
      <c r="F6050" t="s">
        <v>2217</v>
      </c>
      <c r="G6050">
        <v>54740</v>
      </c>
      <c r="H6050">
        <v>7156392911</v>
      </c>
      <c r="I6050">
        <v>460</v>
      </c>
      <c r="J6050" t="s">
        <v>10603</v>
      </c>
      <c r="K6050" t="str">
        <f t="shared" si="189"/>
        <v>Pierce County, WI</v>
      </c>
      <c r="L6050">
        <f>VLOOKUP(A6050,'2022 Wage Index by Provider'!B:K,10,0)</f>
        <v>1.0959000000000001</v>
      </c>
      <c r="M6050" t="str">
        <f>IFERROR(VLOOKUP(K6050,'Wage Index CBSA Sheet'!D:F,3,0),"Rural")</f>
        <v>urban</v>
      </c>
    </row>
    <row r="6051" spans="1:13" x14ac:dyDescent="0.25">
      <c r="A6051">
        <v>285222</v>
      </c>
      <c r="B6051" t="str">
        <f t="shared" si="188"/>
        <v>HERITAGE OF EMERSON - (285222)</v>
      </c>
      <c r="C6051" t="s">
        <v>2618</v>
      </c>
      <c r="D6051" t="s">
        <v>2619</v>
      </c>
      <c r="E6051" t="s">
        <v>2620</v>
      </c>
      <c r="F6051" t="s">
        <v>2000</v>
      </c>
      <c r="G6051">
        <v>68733</v>
      </c>
      <c r="H6051">
        <v>4026952683</v>
      </c>
      <c r="I6051">
        <v>210</v>
      </c>
      <c r="J6051" t="s">
        <v>2621</v>
      </c>
      <c r="K6051" t="str">
        <f t="shared" si="189"/>
        <v>Dakota County, NE</v>
      </c>
      <c r="L6051">
        <f>VLOOKUP(A6051,'2022 Wage Index by Provider'!B:K,10,0)</f>
        <v>0.83990000000000009</v>
      </c>
      <c r="M6051" t="str">
        <f>IFERROR(VLOOKUP(K6051,'Wage Index CBSA Sheet'!D:F,3,0),"Rural")</f>
        <v>urban</v>
      </c>
    </row>
    <row r="6052" spans="1:13" x14ac:dyDescent="0.25">
      <c r="A6052">
        <v>155828</v>
      </c>
      <c r="B6052" t="str">
        <f t="shared" si="188"/>
        <v>HERITAGE OF FORT WAYNE, THE - (155828)</v>
      </c>
      <c r="C6052" t="s">
        <v>18110</v>
      </c>
      <c r="D6052" t="s">
        <v>18111</v>
      </c>
      <c r="E6052" t="s">
        <v>2440</v>
      </c>
      <c r="F6052" t="s">
        <v>1849</v>
      </c>
      <c r="G6052">
        <v>46835</v>
      </c>
      <c r="H6052">
        <v>2602096279</v>
      </c>
      <c r="I6052">
        <v>10</v>
      </c>
      <c r="J6052" t="s">
        <v>2441</v>
      </c>
      <c r="K6052" t="str">
        <f t="shared" si="189"/>
        <v>Allen County, IN</v>
      </c>
      <c r="L6052">
        <f>VLOOKUP(A6052,'2022 Wage Index by Provider'!B:K,10,0)</f>
        <v>0.92520000000000002</v>
      </c>
      <c r="M6052" t="str">
        <f>IFERROR(VLOOKUP(K6052,'Wage Index CBSA Sheet'!D:F,3,0),"Rural")</f>
        <v>urban</v>
      </c>
    </row>
    <row r="6053" spans="1:13" x14ac:dyDescent="0.25">
      <c r="A6053">
        <v>366404</v>
      </c>
      <c r="B6053" t="str">
        <f t="shared" si="188"/>
        <v>HERITAGE OF HUDSON - (366404)</v>
      </c>
      <c r="C6053" t="s">
        <v>37472</v>
      </c>
      <c r="D6053" t="s">
        <v>37473</v>
      </c>
      <c r="E6053" t="s">
        <v>6959</v>
      </c>
      <c r="F6053" t="s">
        <v>2095</v>
      </c>
      <c r="G6053">
        <v>44236</v>
      </c>
      <c r="H6053">
        <v>3306500023</v>
      </c>
      <c r="I6053">
        <v>780</v>
      </c>
      <c r="J6053" t="s">
        <v>23498</v>
      </c>
      <c r="K6053" t="str">
        <f t="shared" si="189"/>
        <v>Summit County, OH</v>
      </c>
      <c r="L6053">
        <f>VLOOKUP(A6053,'2022 Wage Index by Provider'!B:K,10,0)</f>
        <v>0.84800000000000009</v>
      </c>
      <c r="M6053" t="str">
        <f>IFERROR(VLOOKUP(K6053,'Wage Index CBSA Sheet'!D:F,3,0),"Rural")</f>
        <v>urban</v>
      </c>
    </row>
    <row r="6054" spans="1:13" x14ac:dyDescent="0.25">
      <c r="A6054">
        <v>155692</v>
      </c>
      <c r="B6054" t="str">
        <f t="shared" si="188"/>
        <v>HERITAGE OF HUNTINGTON - (155692)</v>
      </c>
      <c r="C6054" t="s">
        <v>5660</v>
      </c>
      <c r="D6054" t="s">
        <v>5661</v>
      </c>
      <c r="E6054" t="s">
        <v>5662</v>
      </c>
      <c r="F6054" t="s">
        <v>1849</v>
      </c>
      <c r="G6054">
        <v>46750</v>
      </c>
      <c r="H6054">
        <v>2603552750</v>
      </c>
      <c r="I6054">
        <v>340</v>
      </c>
      <c r="J6054" t="s">
        <v>5663</v>
      </c>
      <c r="K6054" t="str">
        <f t="shared" si="189"/>
        <v>Huntington County, IN</v>
      </c>
      <c r="L6054">
        <f>VLOOKUP(A6054,'2022 Wage Index by Provider'!B:K,10,0)</f>
        <v>0.85940000000000005</v>
      </c>
      <c r="M6054" t="str">
        <f>IFERROR(VLOOKUP(K6054,'Wage Index CBSA Sheet'!D:F,3,0),"Rural")</f>
        <v>Rural</v>
      </c>
    </row>
    <row r="6055" spans="1:13" x14ac:dyDescent="0.25">
      <c r="A6055">
        <v>285225</v>
      </c>
      <c r="B6055" t="str">
        <f t="shared" si="188"/>
        <v>HERITAGE OF RED CLOUD - (285225)</v>
      </c>
      <c r="C6055" t="s">
        <v>16986</v>
      </c>
      <c r="D6055" t="s">
        <v>16987</v>
      </c>
      <c r="E6055" t="s">
        <v>16988</v>
      </c>
      <c r="F6055" t="s">
        <v>2000</v>
      </c>
      <c r="G6055">
        <v>68970</v>
      </c>
      <c r="H6055">
        <v>4027462296</v>
      </c>
      <c r="I6055">
        <v>900</v>
      </c>
      <c r="J6055" t="s">
        <v>1980</v>
      </c>
      <c r="K6055" t="str">
        <f t="shared" si="189"/>
        <v>Webster County, NE</v>
      </c>
      <c r="L6055">
        <f>VLOOKUP(A6055,'2022 Wage Index by Provider'!B:K,10,0)</f>
        <v>0.86610000000000009</v>
      </c>
      <c r="M6055" t="str">
        <f>IFERROR(VLOOKUP(K6055,'Wage Index CBSA Sheet'!D:F,3,0),"Rural")</f>
        <v>Rural</v>
      </c>
    </row>
    <row r="6056" spans="1:13" x14ac:dyDescent="0.25">
      <c r="A6056">
        <v>555888</v>
      </c>
      <c r="B6056" t="str">
        <f t="shared" si="188"/>
        <v>HERITAGE ON THE MARINA - (555888)</v>
      </c>
      <c r="C6056" t="s">
        <v>28901</v>
      </c>
      <c r="D6056" t="s">
        <v>28902</v>
      </c>
      <c r="E6056" t="s">
        <v>3221</v>
      </c>
      <c r="F6056" t="s">
        <v>1779</v>
      </c>
      <c r="G6056">
        <v>94123</v>
      </c>
      <c r="H6056">
        <v>4152020300</v>
      </c>
      <c r="I6056">
        <v>480</v>
      </c>
      <c r="J6056" t="s">
        <v>3222</v>
      </c>
      <c r="K6056" t="str">
        <f t="shared" si="189"/>
        <v>San Francisco County, CA</v>
      </c>
      <c r="L6056">
        <f>VLOOKUP(A6056,'2022 Wage Index by Provider'!B:K,10,0)</f>
        <v>1.8448</v>
      </c>
      <c r="M6056" t="str">
        <f>IFERROR(VLOOKUP(K6056,'Wage Index CBSA Sheet'!D:F,3,0),"Rural")</f>
        <v>urban</v>
      </c>
    </row>
    <row r="6057" spans="1:13" x14ac:dyDescent="0.25">
      <c r="A6057">
        <v>155095</v>
      </c>
      <c r="B6057" t="str">
        <f t="shared" si="188"/>
        <v>HERITAGE PARK - (155095)</v>
      </c>
      <c r="C6057" t="s">
        <v>8583</v>
      </c>
      <c r="D6057" t="s">
        <v>8584</v>
      </c>
      <c r="E6057" t="s">
        <v>2440</v>
      </c>
      <c r="F6057" t="s">
        <v>1849</v>
      </c>
      <c r="G6057">
        <v>46805</v>
      </c>
      <c r="H6057">
        <v>2604849557</v>
      </c>
      <c r="I6057">
        <v>10</v>
      </c>
      <c r="J6057" t="s">
        <v>2441</v>
      </c>
      <c r="K6057" t="str">
        <f t="shared" si="189"/>
        <v>Allen County, IN</v>
      </c>
      <c r="L6057">
        <f>VLOOKUP(A6057,'2022 Wage Index by Provider'!B:K,10,0)</f>
        <v>0.92520000000000002</v>
      </c>
      <c r="M6057" t="str">
        <f>IFERROR(VLOOKUP(K6057,'Wage Index CBSA Sheet'!D:F,3,0),"Rural")</f>
        <v>urban</v>
      </c>
    </row>
    <row r="6058" spans="1:13" x14ac:dyDescent="0.25">
      <c r="A6058">
        <v>375511</v>
      </c>
      <c r="B6058" t="str">
        <f t="shared" si="188"/>
        <v>HERITAGE PARK - (375511)</v>
      </c>
      <c r="C6058" t="s">
        <v>8583</v>
      </c>
      <c r="D6058" t="s">
        <v>24289</v>
      </c>
      <c r="E6058" t="s">
        <v>13976</v>
      </c>
      <c r="F6058" t="s">
        <v>2132</v>
      </c>
      <c r="G6058">
        <v>73008</v>
      </c>
      <c r="H6058">
        <v>4057897208</v>
      </c>
      <c r="I6058">
        <v>540</v>
      </c>
      <c r="J6058" t="s">
        <v>24121</v>
      </c>
      <c r="K6058" t="str">
        <f t="shared" si="189"/>
        <v>Oklahoma County, OK</v>
      </c>
      <c r="L6058">
        <f>VLOOKUP(A6058,'2022 Wage Index by Provider'!B:K,10,0)</f>
        <v>0.87830000000000008</v>
      </c>
      <c r="M6058" t="str">
        <f>IFERROR(VLOOKUP(K6058,'Wage Index CBSA Sheet'!D:F,3,0),"Rural")</f>
        <v>urban</v>
      </c>
    </row>
    <row r="6059" spans="1:13" x14ac:dyDescent="0.25">
      <c r="A6059">
        <v>105529</v>
      </c>
      <c r="B6059" t="str">
        <f t="shared" si="188"/>
        <v>HERITAGE PARK CARE AND REHABILITATION CENTER - (105529)</v>
      </c>
      <c r="C6059" t="s">
        <v>14520</v>
      </c>
      <c r="D6059" t="s">
        <v>14521</v>
      </c>
      <c r="E6059" t="s">
        <v>9012</v>
      </c>
      <c r="F6059" t="s">
        <v>1802</v>
      </c>
      <c r="G6059">
        <v>34209</v>
      </c>
      <c r="H6059">
        <v>9417928480</v>
      </c>
      <c r="I6059">
        <v>400</v>
      </c>
      <c r="J6059" t="s">
        <v>8900</v>
      </c>
      <c r="K6059" t="str">
        <f t="shared" si="189"/>
        <v>Manatee County, FL</v>
      </c>
      <c r="L6059">
        <f>VLOOKUP(A6059,'2022 Wage Index by Provider'!B:K,10,0)</f>
        <v>0.93190000000000006</v>
      </c>
      <c r="M6059" t="str">
        <f>IFERROR(VLOOKUP(K6059,'Wage Index CBSA Sheet'!D:F,3,0),"Rural")</f>
        <v>urban</v>
      </c>
    </row>
    <row r="6060" spans="1:13" x14ac:dyDescent="0.25">
      <c r="A6060">
        <v>65237</v>
      </c>
      <c r="B6060" t="str">
        <f t="shared" si="188"/>
        <v>HERITAGE PARK CARE CENTER - (65237)</v>
      </c>
      <c r="C6060" t="s">
        <v>5143</v>
      </c>
      <c r="D6060" t="s">
        <v>5144</v>
      </c>
      <c r="E6060" t="s">
        <v>5145</v>
      </c>
      <c r="F6060" t="s">
        <v>1784</v>
      </c>
      <c r="G6060">
        <v>81623</v>
      </c>
      <c r="H6060">
        <v>9709631500</v>
      </c>
      <c r="I6060">
        <v>220</v>
      </c>
      <c r="J6060" t="s">
        <v>5146</v>
      </c>
      <c r="K6060" t="str">
        <f t="shared" si="189"/>
        <v>Garfield County, CO</v>
      </c>
      <c r="L6060">
        <f>VLOOKUP(A6060,'2022 Wage Index by Provider'!B:K,10,0)</f>
        <v>0.99790000000000001</v>
      </c>
      <c r="M6060" t="str">
        <f>IFERROR(VLOOKUP(K6060,'Wage Index CBSA Sheet'!D:F,3,0),"Rural")</f>
        <v>Rural</v>
      </c>
    </row>
    <row r="6061" spans="1:13" x14ac:dyDescent="0.25">
      <c r="A6061">
        <v>105320</v>
      </c>
      <c r="B6061" t="str">
        <f t="shared" si="188"/>
        <v>HERITAGE PARK HEALTH AND REHABILITATION CENTER - (105320)</v>
      </c>
      <c r="C6061" t="s">
        <v>14990</v>
      </c>
      <c r="D6061" t="s">
        <v>14991</v>
      </c>
      <c r="E6061" t="s">
        <v>8531</v>
      </c>
      <c r="F6061" t="s">
        <v>1802</v>
      </c>
      <c r="G6061">
        <v>33525</v>
      </c>
      <c r="H6061">
        <v>3525678615</v>
      </c>
      <c r="I6061">
        <v>500</v>
      </c>
      <c r="J6061" t="s">
        <v>2585</v>
      </c>
      <c r="K6061" t="str">
        <f t="shared" si="189"/>
        <v>Pasco County, FL</v>
      </c>
      <c r="L6061">
        <f>VLOOKUP(A6061,'2022 Wage Index by Provider'!B:K,10,0)</f>
        <v>0.88260000000000005</v>
      </c>
      <c r="M6061" t="str">
        <f>IFERROR(VLOOKUP(K6061,'Wage Index CBSA Sheet'!D:F,3,0),"Rural")</f>
        <v>urban</v>
      </c>
    </row>
    <row r="6062" spans="1:13" x14ac:dyDescent="0.25">
      <c r="A6062">
        <v>465003</v>
      </c>
      <c r="B6062" t="str">
        <f t="shared" si="188"/>
        <v>HERITAGE PARK HEALTHCARE AND REHABILITATION - (465003)</v>
      </c>
      <c r="C6062" t="s">
        <v>38646</v>
      </c>
      <c r="D6062" t="s">
        <v>38647</v>
      </c>
      <c r="E6062" t="s">
        <v>38648</v>
      </c>
      <c r="F6062" t="s">
        <v>23683</v>
      </c>
      <c r="G6062">
        <v>84067</v>
      </c>
      <c r="H6062">
        <v>8018259731</v>
      </c>
      <c r="I6062">
        <v>280</v>
      </c>
      <c r="J6062" t="s">
        <v>23684</v>
      </c>
      <c r="K6062" t="str">
        <f t="shared" si="189"/>
        <v>Weber County, UT</v>
      </c>
      <c r="L6062">
        <f>VLOOKUP(A6062,'2022 Wage Index by Provider'!B:K,10,0)</f>
        <v>0.91810000000000003</v>
      </c>
      <c r="M6062" t="str">
        <f>IFERROR(VLOOKUP(K6062,'Wage Index CBSA Sheet'!D:F,3,0),"Rural")</f>
        <v>urban</v>
      </c>
    </row>
    <row r="6063" spans="1:13" x14ac:dyDescent="0.25">
      <c r="A6063">
        <v>555514</v>
      </c>
      <c r="B6063" t="str">
        <f t="shared" si="188"/>
        <v>HERITAGE PARK NURSING CENTER - (555514)</v>
      </c>
      <c r="C6063" t="s">
        <v>36468</v>
      </c>
      <c r="D6063" t="s">
        <v>36469</v>
      </c>
      <c r="E6063" t="s">
        <v>17430</v>
      </c>
      <c r="F6063" t="s">
        <v>1779</v>
      </c>
      <c r="G6063">
        <v>91786</v>
      </c>
      <c r="H6063">
        <v>9099494887</v>
      </c>
      <c r="I6063">
        <v>460</v>
      </c>
      <c r="J6063" t="s">
        <v>2851</v>
      </c>
      <c r="K6063" t="str">
        <f t="shared" si="189"/>
        <v>San Bernardino County, CA</v>
      </c>
      <c r="L6063">
        <f>VLOOKUP(A6063,'2022 Wage Index by Provider'!B:K,10,0)</f>
        <v>1.2276</v>
      </c>
      <c r="M6063" t="str">
        <f>IFERROR(VLOOKUP(K6063,'Wage Index CBSA Sheet'!D:F,3,0),"Rural")</f>
        <v>urban</v>
      </c>
    </row>
    <row r="6064" spans="1:13" x14ac:dyDescent="0.25">
      <c r="A6064">
        <v>676221</v>
      </c>
      <c r="B6064" t="str">
        <f t="shared" si="188"/>
        <v>HERITAGE PARK OF KATY NURSING AND REHABILITATION - (676221)</v>
      </c>
      <c r="C6064" t="s">
        <v>39383</v>
      </c>
      <c r="D6064" t="s">
        <v>39384</v>
      </c>
      <c r="E6064" t="s">
        <v>25577</v>
      </c>
      <c r="F6064" t="s">
        <v>2194</v>
      </c>
      <c r="G6064">
        <v>77493</v>
      </c>
      <c r="H6064">
        <v>2813951124</v>
      </c>
      <c r="I6064">
        <v>610</v>
      </c>
      <c r="J6064" t="s">
        <v>4425</v>
      </c>
      <c r="K6064" t="str">
        <f t="shared" si="189"/>
        <v>Harris County, TX</v>
      </c>
      <c r="L6064">
        <f>VLOOKUP(A6064,'2022 Wage Index by Provider'!B:K,10,0)</f>
        <v>0.99250000000000005</v>
      </c>
      <c r="M6064" t="str">
        <f>IFERROR(VLOOKUP(K6064,'Wage Index CBSA Sheet'!D:F,3,0),"Rural")</f>
        <v>urban</v>
      </c>
    </row>
    <row r="6065" spans="1:13" x14ac:dyDescent="0.25">
      <c r="A6065">
        <v>335142</v>
      </c>
      <c r="B6065" t="str">
        <f t="shared" si="188"/>
        <v>HERITAGE PARK REHAB &amp; SKILLED NURSING - (335142)</v>
      </c>
      <c r="C6065" t="s">
        <v>35039</v>
      </c>
      <c r="D6065" t="s">
        <v>35040</v>
      </c>
      <c r="E6065" t="s">
        <v>2094</v>
      </c>
      <c r="F6065" t="s">
        <v>2031</v>
      </c>
      <c r="G6065">
        <v>14701</v>
      </c>
      <c r="H6065">
        <v>7164881921</v>
      </c>
      <c r="I6065">
        <v>60</v>
      </c>
      <c r="J6065" t="s">
        <v>9811</v>
      </c>
      <c r="K6065" t="str">
        <f t="shared" si="189"/>
        <v>Chautauqua County, NY</v>
      </c>
      <c r="L6065">
        <f>VLOOKUP(A6065,'2022 Wage Index by Provider'!B:K,10,0)</f>
        <v>0.85150000000000003</v>
      </c>
      <c r="M6065" t="str">
        <f>IFERROR(VLOOKUP(K6065,'Wage Index CBSA Sheet'!D:F,3,0),"Rural")</f>
        <v>Rural</v>
      </c>
    </row>
    <row r="6066" spans="1:13" x14ac:dyDescent="0.25">
      <c r="A6066">
        <v>105238</v>
      </c>
      <c r="B6066" t="str">
        <f t="shared" si="188"/>
        <v>HERITAGE PARK REHABILITATION AND HEALTHCARE - (105238)</v>
      </c>
      <c r="C6066" t="s">
        <v>18666</v>
      </c>
      <c r="D6066" t="s">
        <v>18667</v>
      </c>
      <c r="E6066" t="s">
        <v>3167</v>
      </c>
      <c r="F6066" t="s">
        <v>1802</v>
      </c>
      <c r="G6066">
        <v>33901</v>
      </c>
      <c r="H6066">
        <v>2393341091</v>
      </c>
      <c r="I6066">
        <v>350</v>
      </c>
      <c r="J6066" t="s">
        <v>1867</v>
      </c>
      <c r="K6066" t="str">
        <f t="shared" si="189"/>
        <v>Lee County, FL</v>
      </c>
      <c r="L6066">
        <f>VLOOKUP(A6066,'2022 Wage Index by Provider'!B:K,10,0)</f>
        <v>0.92260000000000009</v>
      </c>
      <c r="M6066" t="str">
        <f>IFERROR(VLOOKUP(K6066,'Wage Index CBSA Sheet'!D:F,3,0),"Rural")</f>
        <v>urban</v>
      </c>
    </row>
    <row r="6067" spans="1:13" x14ac:dyDescent="0.25">
      <c r="A6067">
        <v>455599</v>
      </c>
      <c r="B6067" t="str">
        <f t="shared" si="188"/>
        <v>HERITAGE PARK REHABILITATION AND SKILLED NURSING C - (455599)</v>
      </c>
      <c r="C6067" t="s">
        <v>35808</v>
      </c>
      <c r="D6067" t="s">
        <v>35809</v>
      </c>
      <c r="E6067" t="s">
        <v>4651</v>
      </c>
      <c r="F6067" t="s">
        <v>2194</v>
      </c>
      <c r="G6067">
        <v>78722</v>
      </c>
      <c r="H6067">
        <v>5124741411</v>
      </c>
      <c r="I6067">
        <v>940</v>
      </c>
      <c r="J6067" t="s">
        <v>24258</v>
      </c>
      <c r="K6067" t="str">
        <f t="shared" si="189"/>
        <v>Travis County, TX</v>
      </c>
      <c r="L6067">
        <f>VLOOKUP(A6067,'2022 Wage Index by Provider'!B:K,10,0)</f>
        <v>0.95180000000000009</v>
      </c>
      <c r="M6067" t="str">
        <f>IFERROR(VLOOKUP(K6067,'Wage Index CBSA Sheet'!D:F,3,0),"Rural")</f>
        <v>urban</v>
      </c>
    </row>
    <row r="6068" spans="1:13" x14ac:dyDescent="0.25">
      <c r="A6068">
        <v>25021</v>
      </c>
      <c r="B6068" t="str">
        <f t="shared" si="188"/>
        <v>HERITAGE PLACE - (25021)</v>
      </c>
      <c r="C6068" t="s">
        <v>8395</v>
      </c>
      <c r="D6068" t="s">
        <v>8396</v>
      </c>
      <c r="E6068" t="s">
        <v>8397</v>
      </c>
      <c r="F6068" t="s">
        <v>2976</v>
      </c>
      <c r="G6068">
        <v>99669</v>
      </c>
      <c r="H6068">
        <v>9072622545</v>
      </c>
      <c r="I6068">
        <v>120</v>
      </c>
      <c r="J6068" t="s">
        <v>2977</v>
      </c>
      <c r="K6068" t="str">
        <f t="shared" si="189"/>
        <v>Kenai Peninsula County, AK</v>
      </c>
      <c r="L6068">
        <f>VLOOKUP(A6068,'2022 Wage Index by Provider'!B:K,10,0)</f>
        <v>0.9718</v>
      </c>
      <c r="M6068" t="str">
        <f>IFERROR(VLOOKUP(K6068,'Wage Index CBSA Sheet'!D:F,3,0),"Rural")</f>
        <v>Rural</v>
      </c>
    </row>
    <row r="6069" spans="1:13" x14ac:dyDescent="0.25">
      <c r="A6069">
        <v>275025</v>
      </c>
      <c r="B6069" t="str">
        <f t="shared" si="188"/>
        <v>HERITAGE PLACE - (275025)</v>
      </c>
      <c r="C6069" t="s">
        <v>8395</v>
      </c>
      <c r="D6069" t="s">
        <v>16868</v>
      </c>
      <c r="E6069" t="s">
        <v>9162</v>
      </c>
      <c r="F6069" t="s">
        <v>1995</v>
      </c>
      <c r="G6069">
        <v>59901</v>
      </c>
      <c r="H6069">
        <v>4067550800</v>
      </c>
      <c r="I6069">
        <v>140</v>
      </c>
      <c r="J6069" t="s">
        <v>9163</v>
      </c>
      <c r="K6069" t="str">
        <f t="shared" si="189"/>
        <v>Flathead County, MT</v>
      </c>
      <c r="L6069">
        <f>VLOOKUP(A6069,'2022 Wage Index by Provider'!B:K,10,0)</f>
        <v>0.89960000000000007</v>
      </c>
      <c r="M6069" t="str">
        <f>IFERROR(VLOOKUP(K6069,'Wage Index CBSA Sheet'!D:F,3,0),"Rural")</f>
        <v>Rural</v>
      </c>
    </row>
    <row r="6070" spans="1:13" x14ac:dyDescent="0.25">
      <c r="A6070">
        <v>675513</v>
      </c>
      <c r="B6070" t="str">
        <f t="shared" si="188"/>
        <v>HERITAGE PLACE OF DECATUR - (675513)</v>
      </c>
      <c r="C6070" t="s">
        <v>36128</v>
      </c>
      <c r="D6070" t="s">
        <v>36129</v>
      </c>
      <c r="E6070" t="s">
        <v>2961</v>
      </c>
      <c r="F6070" t="s">
        <v>2194</v>
      </c>
      <c r="G6070">
        <v>76234</v>
      </c>
      <c r="H6070">
        <v>9406275444</v>
      </c>
      <c r="I6070">
        <v>973</v>
      </c>
      <c r="J6070" t="s">
        <v>26964</v>
      </c>
      <c r="K6070" t="str">
        <f t="shared" si="189"/>
        <v>Wise County, TX</v>
      </c>
      <c r="L6070">
        <f>VLOOKUP(A6070,'2022 Wage Index by Provider'!B:K,10,0)</f>
        <v>0.9738</v>
      </c>
      <c r="M6070" t="str">
        <f>IFERROR(VLOOKUP(K6070,'Wage Index CBSA Sheet'!D:F,3,0),"Rural")</f>
        <v>urban</v>
      </c>
    </row>
    <row r="6071" spans="1:13" x14ac:dyDescent="0.25">
      <c r="A6071">
        <v>675561</v>
      </c>
      <c r="B6071" t="str">
        <f t="shared" si="188"/>
        <v>HERITAGE PLAZA NURSING CENTER - (675561)</v>
      </c>
      <c r="C6071" t="s">
        <v>34538</v>
      </c>
      <c r="D6071" t="s">
        <v>34539</v>
      </c>
      <c r="E6071" t="s">
        <v>7106</v>
      </c>
      <c r="F6071" t="s">
        <v>2194</v>
      </c>
      <c r="G6071">
        <v>75501</v>
      </c>
      <c r="H6071">
        <v>9037926700</v>
      </c>
      <c r="I6071">
        <v>170</v>
      </c>
      <c r="J6071" t="s">
        <v>22906</v>
      </c>
      <c r="K6071" t="str">
        <f t="shared" si="189"/>
        <v>Bowie County, TX</v>
      </c>
      <c r="L6071">
        <f>VLOOKUP(A6071,'2022 Wage Index by Provider'!B:K,10,0)</f>
        <v>0.83810000000000007</v>
      </c>
      <c r="M6071" t="str">
        <f>IFERROR(VLOOKUP(K6071,'Wage Index CBSA Sheet'!D:F,3,0),"Rural")</f>
        <v>urban</v>
      </c>
    </row>
    <row r="6072" spans="1:13" x14ac:dyDescent="0.25">
      <c r="A6072">
        <v>155705</v>
      </c>
      <c r="B6072" t="str">
        <f t="shared" si="188"/>
        <v>HERITAGE POINTE - (155705)</v>
      </c>
      <c r="C6072" t="s">
        <v>21829</v>
      </c>
      <c r="D6072" t="s">
        <v>21830</v>
      </c>
      <c r="E6072" t="s">
        <v>3090</v>
      </c>
      <c r="F6072" t="s">
        <v>1849</v>
      </c>
      <c r="G6072">
        <v>46792</v>
      </c>
      <c r="H6072">
        <v>2603752201</v>
      </c>
      <c r="I6072">
        <v>340</v>
      </c>
      <c r="J6072" t="s">
        <v>5663</v>
      </c>
      <c r="K6072" t="str">
        <f t="shared" si="189"/>
        <v>Huntington County, IN</v>
      </c>
      <c r="L6072">
        <f>VLOOKUP(A6072,'2022 Wage Index by Provider'!B:K,10,0)</f>
        <v>0.85940000000000005</v>
      </c>
      <c r="M6072" t="str">
        <f>IFERROR(VLOOKUP(K6072,'Wage Index CBSA Sheet'!D:F,3,0),"Rural")</f>
        <v>Rural</v>
      </c>
    </row>
    <row r="6073" spans="1:13" x14ac:dyDescent="0.25">
      <c r="A6073">
        <v>205133</v>
      </c>
      <c r="B6073" t="str">
        <f t="shared" si="188"/>
        <v>HERITAGE REHAB &amp; LIVING CTR - (205133)</v>
      </c>
      <c r="C6073" t="s">
        <v>16742</v>
      </c>
      <c r="D6073" t="s">
        <v>16743</v>
      </c>
      <c r="E6073" t="s">
        <v>10504</v>
      </c>
      <c r="F6073" t="s">
        <v>1933</v>
      </c>
      <c r="G6073">
        <v>4364</v>
      </c>
      <c r="H6073">
        <v>2073779965</v>
      </c>
      <c r="I6073">
        <v>50</v>
      </c>
      <c r="J6073" t="s">
        <v>4143</v>
      </c>
      <c r="K6073" t="str">
        <f t="shared" si="189"/>
        <v>Kennebec County, ME</v>
      </c>
      <c r="L6073">
        <f>VLOOKUP(A6073,'2022 Wage Index by Provider'!B:K,10,0)</f>
        <v>0.82820000000000005</v>
      </c>
      <c r="M6073" t="str">
        <f>IFERROR(VLOOKUP(K6073,'Wage Index CBSA Sheet'!D:F,3,0),"Rural")</f>
        <v>Rural</v>
      </c>
    </row>
    <row r="6074" spans="1:13" x14ac:dyDescent="0.25">
      <c r="A6074">
        <v>56308</v>
      </c>
      <c r="B6074" t="str">
        <f t="shared" si="188"/>
        <v>HERITAGE REHABILITATION CENTER - (56308)</v>
      </c>
      <c r="C6074" t="s">
        <v>7370</v>
      </c>
      <c r="D6074" t="s">
        <v>7371</v>
      </c>
      <c r="E6074" t="s">
        <v>6436</v>
      </c>
      <c r="F6074" t="s">
        <v>1779</v>
      </c>
      <c r="G6074">
        <v>90502</v>
      </c>
      <c r="H6074">
        <v>3103208714</v>
      </c>
      <c r="I6074">
        <v>200</v>
      </c>
      <c r="J6074" t="s">
        <v>2273</v>
      </c>
      <c r="K6074" t="str">
        <f t="shared" si="189"/>
        <v>Los Angeles County, CA</v>
      </c>
      <c r="L6074">
        <f>VLOOKUP(A6074,'2022 Wage Index by Provider'!B:K,10,0)</f>
        <v>1.3046</v>
      </c>
      <c r="M6074" t="str">
        <f>IFERROR(VLOOKUP(K6074,'Wage Index CBSA Sheet'!D:F,3,0),"Rural")</f>
        <v>urban</v>
      </c>
    </row>
    <row r="6075" spans="1:13" x14ac:dyDescent="0.25">
      <c r="A6075">
        <v>375446</v>
      </c>
      <c r="B6075" t="str">
        <f t="shared" si="188"/>
        <v>HERITAGE SKILLED NURSING AND THERAPY - (375446)</v>
      </c>
      <c r="C6075" t="s">
        <v>33455</v>
      </c>
      <c r="D6075" t="s">
        <v>33456</v>
      </c>
      <c r="E6075" t="s">
        <v>14341</v>
      </c>
      <c r="F6075" t="s">
        <v>2132</v>
      </c>
      <c r="G6075">
        <v>74873</v>
      </c>
      <c r="H6075">
        <v>4055982167</v>
      </c>
      <c r="I6075">
        <v>620</v>
      </c>
      <c r="J6075" t="s">
        <v>12121</v>
      </c>
      <c r="K6075" t="str">
        <f t="shared" si="189"/>
        <v>Pottawatomie County, OK</v>
      </c>
      <c r="L6075">
        <f>VLOOKUP(A6075,'2022 Wage Index by Provider'!B:K,10,0)</f>
        <v>0.77670000000000006</v>
      </c>
      <c r="M6075" t="str">
        <f>IFERROR(VLOOKUP(K6075,'Wage Index CBSA Sheet'!D:F,3,0),"Rural")</f>
        <v>Rural</v>
      </c>
    </row>
    <row r="6076" spans="1:13" x14ac:dyDescent="0.25">
      <c r="A6076">
        <v>165310</v>
      </c>
      <c r="B6076" t="str">
        <f t="shared" si="188"/>
        <v>HERITAGE SPECIALTY CARE - (165310)</v>
      </c>
      <c r="C6076" t="s">
        <v>8124</v>
      </c>
      <c r="D6076" t="s">
        <v>8125</v>
      </c>
      <c r="E6076" t="s">
        <v>2537</v>
      </c>
      <c r="F6076" t="s">
        <v>1862</v>
      </c>
      <c r="G6076">
        <v>52404</v>
      </c>
      <c r="H6076">
        <v>3193967171</v>
      </c>
      <c r="I6076">
        <v>560</v>
      </c>
      <c r="J6076" t="s">
        <v>2538</v>
      </c>
      <c r="K6076" t="str">
        <f t="shared" si="189"/>
        <v>Linn County, IA</v>
      </c>
      <c r="L6076">
        <f>VLOOKUP(A6076,'2022 Wage Index by Provider'!B:K,10,0)</f>
        <v>0.86560000000000004</v>
      </c>
      <c r="M6076" t="str">
        <f>IFERROR(VLOOKUP(K6076,'Wage Index CBSA Sheet'!D:F,3,0),"Rural")</f>
        <v>urban</v>
      </c>
    </row>
    <row r="6077" spans="1:13" x14ac:dyDescent="0.25">
      <c r="A6077" t="s">
        <v>23395</v>
      </c>
      <c r="B6077" t="str">
        <f t="shared" si="188"/>
        <v>HERITAGE SQUARE - (14A357)</v>
      </c>
      <c r="C6077" t="s">
        <v>23396</v>
      </c>
      <c r="D6077" t="s">
        <v>23397</v>
      </c>
      <c r="E6077" t="s">
        <v>17202</v>
      </c>
      <c r="F6077" t="s">
        <v>1837</v>
      </c>
      <c r="G6077">
        <v>61021</v>
      </c>
      <c r="H6077">
        <v>8152882251</v>
      </c>
      <c r="I6077">
        <v>600</v>
      </c>
      <c r="J6077" t="s">
        <v>1867</v>
      </c>
      <c r="K6077" t="str">
        <f t="shared" si="189"/>
        <v>Lee County, IL</v>
      </c>
      <c r="L6077" t="e">
        <f>VLOOKUP(A6077,'2022 Wage Index by Provider'!B:K,10,0)</f>
        <v>#N/A</v>
      </c>
      <c r="M6077" t="str">
        <f>IFERROR(VLOOKUP(K6077,'Wage Index CBSA Sheet'!D:F,3,0),"Rural")</f>
        <v>Rural</v>
      </c>
    </row>
    <row r="6078" spans="1:13" x14ac:dyDescent="0.25">
      <c r="A6078">
        <v>45366</v>
      </c>
      <c r="B6078" t="str">
        <f t="shared" si="188"/>
        <v>HERITAGE SQUARE HEALTHCARE CENTER - (45366)</v>
      </c>
      <c r="C6078" t="s">
        <v>12889</v>
      </c>
      <c r="D6078" t="s">
        <v>12890</v>
      </c>
      <c r="E6078" t="s">
        <v>12891</v>
      </c>
      <c r="F6078" t="s">
        <v>2707</v>
      </c>
      <c r="G6078">
        <v>72316</v>
      </c>
      <c r="H6078">
        <v>8707633654</v>
      </c>
      <c r="I6078">
        <v>460</v>
      </c>
      <c r="J6078" t="s">
        <v>3330</v>
      </c>
      <c r="K6078" t="str">
        <f t="shared" si="189"/>
        <v>Mississippi County, AR</v>
      </c>
      <c r="L6078">
        <f>VLOOKUP(A6078,'2022 Wage Index by Provider'!B:K,10,0)</f>
        <v>0.71110000000000007</v>
      </c>
      <c r="M6078" t="str">
        <f>IFERROR(VLOOKUP(K6078,'Wage Index CBSA Sheet'!D:F,3,0),"Rural")</f>
        <v>Rural</v>
      </c>
    </row>
    <row r="6079" spans="1:13" x14ac:dyDescent="0.25">
      <c r="A6079">
        <v>365541</v>
      </c>
      <c r="B6079" t="str">
        <f t="shared" si="188"/>
        <v>HERITAGE THE - (365541)</v>
      </c>
      <c r="C6079" t="s">
        <v>23650</v>
      </c>
      <c r="D6079" t="s">
        <v>23651</v>
      </c>
      <c r="E6079" t="s">
        <v>23652</v>
      </c>
      <c r="F6079" t="s">
        <v>2095</v>
      </c>
      <c r="G6079">
        <v>45840</v>
      </c>
      <c r="H6079">
        <v>4194241808</v>
      </c>
      <c r="I6079">
        <v>330</v>
      </c>
      <c r="J6079" t="s">
        <v>6569</v>
      </c>
      <c r="K6079" t="str">
        <f t="shared" si="189"/>
        <v>Hancock County, OH</v>
      </c>
      <c r="L6079">
        <f>VLOOKUP(A6079,'2022 Wage Index by Provider'!B:K,10,0)</f>
        <v>0.8095</v>
      </c>
      <c r="M6079" t="str">
        <f>IFERROR(VLOOKUP(K6079,'Wage Index CBSA Sheet'!D:F,3,0),"Rural")</f>
        <v>Rural</v>
      </c>
    </row>
    <row r="6080" spans="1:13" x14ac:dyDescent="0.25">
      <c r="A6080">
        <v>675748</v>
      </c>
      <c r="B6080" t="str">
        <f t="shared" si="188"/>
        <v>HERITAGE TRAILS NURSING AND REHABILITATION CENTER - (675748)</v>
      </c>
      <c r="C6080" t="s">
        <v>25312</v>
      </c>
      <c r="D6080" t="s">
        <v>25313</v>
      </c>
      <c r="E6080" t="s">
        <v>25314</v>
      </c>
      <c r="F6080" t="s">
        <v>2194</v>
      </c>
      <c r="G6080">
        <v>76033</v>
      </c>
      <c r="H6080">
        <v>8175588999</v>
      </c>
      <c r="I6080">
        <v>720</v>
      </c>
      <c r="J6080" t="s">
        <v>2782</v>
      </c>
      <c r="K6080" t="str">
        <f t="shared" si="189"/>
        <v>Johnson County, TX</v>
      </c>
      <c r="L6080">
        <f>VLOOKUP(A6080,'2022 Wage Index by Provider'!B:K,10,0)</f>
        <v>0.9738</v>
      </c>
      <c r="M6080" t="str">
        <f>IFERROR(VLOOKUP(K6080,'Wage Index CBSA Sheet'!D:F,3,0),"Rural")</f>
        <v>urban</v>
      </c>
    </row>
    <row r="6081" spans="1:13" x14ac:dyDescent="0.25">
      <c r="A6081">
        <v>455642</v>
      </c>
      <c r="B6081" t="str">
        <f t="shared" si="188"/>
        <v>HERITAGE VILLA NURSING AND REHABILITATION LP - (455642)</v>
      </c>
      <c r="C6081" t="s">
        <v>24201</v>
      </c>
      <c r="D6081" t="s">
        <v>24202</v>
      </c>
      <c r="E6081" t="s">
        <v>4441</v>
      </c>
      <c r="F6081" t="s">
        <v>2194</v>
      </c>
      <c r="G6081">
        <v>77535</v>
      </c>
      <c r="H6081">
        <v>9362587227</v>
      </c>
      <c r="I6081">
        <v>757</v>
      </c>
      <c r="J6081" t="s">
        <v>16697</v>
      </c>
      <c r="K6081" t="str">
        <f t="shared" si="189"/>
        <v>Liberty County, TX</v>
      </c>
      <c r="L6081">
        <f>VLOOKUP(A6081,'2022 Wage Index by Provider'!B:K,10,0)</f>
        <v>0.99250000000000005</v>
      </c>
      <c r="M6081" t="str">
        <f>IFERROR(VLOOKUP(K6081,'Wage Index CBSA Sheet'!D:F,3,0),"Rural")</f>
        <v>urban</v>
      </c>
    </row>
    <row r="6082" spans="1:13" x14ac:dyDescent="0.25">
      <c r="A6082">
        <v>375109</v>
      </c>
      <c r="B6082" t="str">
        <f t="shared" ref="B6082:B6145" si="190">C6082&amp;" - ("&amp;A6082&amp;")"</f>
        <v>HERITAGE VILLA NURSING CENTER - (375109)</v>
      </c>
      <c r="C6082" t="s">
        <v>26331</v>
      </c>
      <c r="D6082" t="s">
        <v>26332</v>
      </c>
      <c r="E6082" t="s">
        <v>26333</v>
      </c>
      <c r="F6082" t="s">
        <v>2132</v>
      </c>
      <c r="G6082">
        <v>74006</v>
      </c>
      <c r="H6082">
        <v>9183353222</v>
      </c>
      <c r="I6082">
        <v>730</v>
      </c>
      <c r="J6082" t="s">
        <v>1887</v>
      </c>
      <c r="K6082" t="str">
        <f t="shared" ref="K6082:K6145" si="191">J6082&amp;" County, "&amp;F6082</f>
        <v>Washington County, OK</v>
      </c>
      <c r="L6082">
        <f>VLOOKUP(A6082,'2022 Wage Index by Provider'!B:K,10,0)</f>
        <v>0.77670000000000006</v>
      </c>
      <c r="M6082" t="str">
        <f>IFERROR(VLOOKUP(K6082,'Wage Index CBSA Sheet'!D:F,3,0),"Rural")</f>
        <v>Rural</v>
      </c>
    </row>
    <row r="6083" spans="1:13" x14ac:dyDescent="0.25">
      <c r="A6083">
        <v>375199</v>
      </c>
      <c r="B6083" t="str">
        <f t="shared" si="190"/>
        <v>HERITAGE VILLAGE NURSING HOME - (375199)</v>
      </c>
      <c r="C6083" t="s">
        <v>36581</v>
      </c>
      <c r="D6083" t="s">
        <v>36582</v>
      </c>
      <c r="E6083" t="s">
        <v>28987</v>
      </c>
      <c r="F6083" t="s">
        <v>2132</v>
      </c>
      <c r="G6083">
        <v>74848</v>
      </c>
      <c r="H6083">
        <v>4053796671</v>
      </c>
      <c r="I6083">
        <v>310</v>
      </c>
      <c r="J6083" t="s">
        <v>27182</v>
      </c>
      <c r="K6083" t="str">
        <f t="shared" si="191"/>
        <v>Hughes County, OK</v>
      </c>
      <c r="L6083">
        <f>VLOOKUP(A6083,'2022 Wage Index by Provider'!B:K,10,0)</f>
        <v>0.77670000000000006</v>
      </c>
      <c r="M6083" t="str">
        <f>IFERROR(VLOOKUP(K6083,'Wage Index CBSA Sheet'!D:F,3,0),"Rural")</f>
        <v>Rural</v>
      </c>
    </row>
    <row r="6084" spans="1:13" x14ac:dyDescent="0.25">
      <c r="A6084">
        <v>335353</v>
      </c>
      <c r="B6084" t="str">
        <f t="shared" si="190"/>
        <v>HERITAGE VILLAGE REHAB AND SKILLED NURSING INC. - (335353)</v>
      </c>
      <c r="C6084" t="s">
        <v>37601</v>
      </c>
      <c r="D6084" t="s">
        <v>37602</v>
      </c>
      <c r="E6084" t="s">
        <v>37603</v>
      </c>
      <c r="F6084" t="s">
        <v>2031</v>
      </c>
      <c r="G6084">
        <v>14740</v>
      </c>
      <c r="H6084">
        <v>7169854612</v>
      </c>
      <c r="I6084">
        <v>60</v>
      </c>
      <c r="J6084" t="s">
        <v>9811</v>
      </c>
      <c r="K6084" t="str">
        <f t="shared" si="191"/>
        <v>Chautauqua County, NY</v>
      </c>
      <c r="L6084">
        <f>VLOOKUP(A6084,'2022 Wage Index by Provider'!B:K,10,0)</f>
        <v>0.85150000000000003</v>
      </c>
      <c r="M6084" t="str">
        <f>IFERROR(VLOOKUP(K6084,'Wage Index CBSA Sheet'!D:F,3,0),"Rural")</f>
        <v>Rural</v>
      </c>
    </row>
    <row r="6085" spans="1:13" x14ac:dyDescent="0.25">
      <c r="A6085">
        <v>366301</v>
      </c>
      <c r="B6085" t="str">
        <f t="shared" si="190"/>
        <v>HERITAGESPRING HEALTHCARE CENTER OF WEST CHESTER - (366301)</v>
      </c>
      <c r="C6085" t="s">
        <v>37166</v>
      </c>
      <c r="D6085" t="s">
        <v>37167</v>
      </c>
      <c r="E6085" t="s">
        <v>25231</v>
      </c>
      <c r="F6085" t="s">
        <v>2095</v>
      </c>
      <c r="G6085">
        <v>45069</v>
      </c>
      <c r="H6085">
        <v>5137595777</v>
      </c>
      <c r="I6085">
        <v>80</v>
      </c>
      <c r="J6085" t="s">
        <v>2337</v>
      </c>
      <c r="K6085" t="str">
        <f t="shared" si="191"/>
        <v>Butler County, OH</v>
      </c>
      <c r="L6085">
        <f>VLOOKUP(A6085,'2022 Wage Index by Provider'!B:K,10,0)</f>
        <v>0.94240000000000002</v>
      </c>
      <c r="M6085" t="str">
        <f>IFERROR(VLOOKUP(K6085,'Wage Index CBSA Sheet'!D:F,3,0),"Rural")</f>
        <v>urban</v>
      </c>
    </row>
    <row r="6086" spans="1:13" x14ac:dyDescent="0.25">
      <c r="A6086">
        <v>555831</v>
      </c>
      <c r="B6086" t="str">
        <f t="shared" si="190"/>
        <v>HERMAN HEALTH CARE CENTER - (555831)</v>
      </c>
      <c r="C6086" t="s">
        <v>27319</v>
      </c>
      <c r="D6086" t="s">
        <v>27320</v>
      </c>
      <c r="E6086" t="s">
        <v>2992</v>
      </c>
      <c r="F6086" t="s">
        <v>1779</v>
      </c>
      <c r="G6086">
        <v>95125</v>
      </c>
      <c r="H6086">
        <v>4082690701</v>
      </c>
      <c r="I6086">
        <v>530</v>
      </c>
      <c r="J6086" t="s">
        <v>2993</v>
      </c>
      <c r="K6086" t="str">
        <f t="shared" si="191"/>
        <v>Santa Clara County, CA</v>
      </c>
      <c r="L6086">
        <f>VLOOKUP(A6086,'2022 Wage Index by Provider'!B:K,10,0)</f>
        <v>1.9024000000000001</v>
      </c>
      <c r="M6086" t="str">
        <f>IFERROR(VLOOKUP(K6086,'Wage Index CBSA Sheet'!D:F,3,0),"Rural")</f>
        <v>urban</v>
      </c>
    </row>
    <row r="6087" spans="1:13" x14ac:dyDescent="0.25">
      <c r="A6087">
        <v>455981</v>
      </c>
      <c r="B6087" t="str">
        <f t="shared" si="190"/>
        <v>HERMANN HOSPITAL - (455981)</v>
      </c>
      <c r="C6087" t="s">
        <v>33159</v>
      </c>
      <c r="D6087" t="s">
        <v>33160</v>
      </c>
      <c r="E6087" t="s">
        <v>11227</v>
      </c>
      <c r="F6087" t="s">
        <v>2194</v>
      </c>
      <c r="G6087">
        <v>77030</v>
      </c>
      <c r="H6087">
        <v>7137046090</v>
      </c>
      <c r="I6087">
        <v>610</v>
      </c>
      <c r="J6087" t="s">
        <v>4425</v>
      </c>
      <c r="K6087" t="str">
        <f t="shared" si="191"/>
        <v>Harris County, TX</v>
      </c>
      <c r="L6087">
        <f>VLOOKUP(A6087,'2022 Wage Index by Provider'!B:K,10,0)</f>
        <v>0.99250000000000005</v>
      </c>
      <c r="M6087" t="str">
        <f>IFERROR(VLOOKUP(K6087,'Wage Index CBSA Sheet'!D:F,3,0),"Rural")</f>
        <v>urban</v>
      </c>
    </row>
    <row r="6088" spans="1:13" x14ac:dyDescent="0.25">
      <c r="A6088">
        <v>185346</v>
      </c>
      <c r="B6088" t="str">
        <f t="shared" si="190"/>
        <v>HERMITAGE CARE AND REHABILITATION CENTER - (185346)</v>
      </c>
      <c r="C6088" t="s">
        <v>10372</v>
      </c>
      <c r="D6088" t="s">
        <v>10373</v>
      </c>
      <c r="E6088" t="s">
        <v>3894</v>
      </c>
      <c r="F6088" t="s">
        <v>1915</v>
      </c>
      <c r="G6088">
        <v>42301</v>
      </c>
      <c r="H6088">
        <v>2706844559</v>
      </c>
      <c r="I6088">
        <v>290</v>
      </c>
      <c r="J6088" t="s">
        <v>3895</v>
      </c>
      <c r="K6088" t="str">
        <f t="shared" si="191"/>
        <v>Daviess County, KY</v>
      </c>
      <c r="L6088">
        <f>VLOOKUP(A6088,'2022 Wage Index by Provider'!B:K,10,0)</f>
        <v>0.84460000000000002</v>
      </c>
      <c r="M6088" t="str">
        <f>IFERROR(VLOOKUP(K6088,'Wage Index CBSA Sheet'!D:F,3,0),"Rural")</f>
        <v>urban</v>
      </c>
    </row>
    <row r="6089" spans="1:13" x14ac:dyDescent="0.25">
      <c r="A6089">
        <v>445474</v>
      </c>
      <c r="B6089" t="str">
        <f t="shared" si="190"/>
        <v>HERMITAGE HEALTH CENTER - (445474)</v>
      </c>
      <c r="C6089" t="s">
        <v>30912</v>
      </c>
      <c r="D6089" t="s">
        <v>30913</v>
      </c>
      <c r="E6089" t="s">
        <v>25311</v>
      </c>
      <c r="F6089" t="s">
        <v>2177</v>
      </c>
      <c r="G6089">
        <v>37643</v>
      </c>
      <c r="H6089">
        <v>4235432571</v>
      </c>
      <c r="I6089">
        <v>90</v>
      </c>
      <c r="J6089" t="s">
        <v>12438</v>
      </c>
      <c r="K6089" t="str">
        <f t="shared" si="191"/>
        <v>Carter County, TN</v>
      </c>
      <c r="L6089">
        <f>VLOOKUP(A6089,'2022 Wage Index by Provider'!B:K,10,0)</f>
        <v>0.69630000000000003</v>
      </c>
      <c r="M6089" t="str">
        <f>IFERROR(VLOOKUP(K6089,'Wage Index CBSA Sheet'!D:F,3,0),"Rural")</f>
        <v>urban</v>
      </c>
    </row>
    <row r="6090" spans="1:13" x14ac:dyDescent="0.25">
      <c r="A6090">
        <v>225009</v>
      </c>
      <c r="B6090" t="str">
        <f t="shared" si="190"/>
        <v>HERMITAGE HEALTHCARE (THE) - (225009)</v>
      </c>
      <c r="C6090" t="s">
        <v>5233</v>
      </c>
      <c r="D6090" t="s">
        <v>5234</v>
      </c>
      <c r="E6090" t="s">
        <v>3342</v>
      </c>
      <c r="F6090" t="s">
        <v>1938</v>
      </c>
      <c r="G6090">
        <v>1602</v>
      </c>
      <c r="H6090">
        <v>5087918131</v>
      </c>
      <c r="I6090">
        <v>170</v>
      </c>
      <c r="J6090" t="s">
        <v>2742</v>
      </c>
      <c r="K6090" t="str">
        <f t="shared" si="191"/>
        <v>Worcester County, MA</v>
      </c>
      <c r="L6090">
        <f>VLOOKUP(A6090,'2022 Wage Index by Provider'!B:K,10,0)</f>
        <v>1.0905</v>
      </c>
      <c r="M6090" t="str">
        <f>IFERROR(VLOOKUP(K6090,'Wage Index CBSA Sheet'!D:F,3,0),"Rural")</f>
        <v>urban</v>
      </c>
    </row>
    <row r="6091" spans="1:13" x14ac:dyDescent="0.25">
      <c r="A6091">
        <v>395231</v>
      </c>
      <c r="B6091" t="str">
        <f t="shared" si="190"/>
        <v>HERMITAGE NURISNG AND REHABILITATION - (395231)</v>
      </c>
      <c r="C6091" t="s">
        <v>37418</v>
      </c>
      <c r="D6091" t="s">
        <v>37419</v>
      </c>
      <c r="E6091" t="s">
        <v>2156</v>
      </c>
      <c r="F6091" t="s">
        <v>2146</v>
      </c>
      <c r="G6091">
        <v>16148</v>
      </c>
      <c r="H6091">
        <v>7249816610</v>
      </c>
      <c r="I6091">
        <v>530</v>
      </c>
      <c r="J6091" t="s">
        <v>1916</v>
      </c>
      <c r="K6091" t="str">
        <f t="shared" si="191"/>
        <v>Mercer County, PA</v>
      </c>
      <c r="L6091">
        <f>VLOOKUP(A6091,'2022 Wage Index by Provider'!B:K,10,0)</f>
        <v>0.77470000000000006</v>
      </c>
      <c r="M6091" t="str">
        <f>IFERROR(VLOOKUP(K6091,'Wage Index CBSA Sheet'!D:F,3,0),"Rural")</f>
        <v>urban</v>
      </c>
    </row>
    <row r="6092" spans="1:13" x14ac:dyDescent="0.25">
      <c r="A6092">
        <v>265239</v>
      </c>
      <c r="B6092" t="str">
        <f t="shared" si="190"/>
        <v>HERMITAGE NURSING &amp; REHAB - (265239)</v>
      </c>
      <c r="C6092" t="s">
        <v>23055</v>
      </c>
      <c r="D6092" t="s">
        <v>23056</v>
      </c>
      <c r="E6092" t="s">
        <v>2156</v>
      </c>
      <c r="F6092" t="s">
        <v>1975</v>
      </c>
      <c r="G6092">
        <v>65668</v>
      </c>
      <c r="H6092">
        <v>4177452111</v>
      </c>
      <c r="I6092">
        <v>411</v>
      </c>
      <c r="J6092" t="s">
        <v>23057</v>
      </c>
      <c r="K6092" t="str">
        <f t="shared" si="191"/>
        <v>Hickory County, MO</v>
      </c>
      <c r="L6092">
        <f>VLOOKUP(A6092,'2022 Wage Index by Provider'!B:K,10,0)</f>
        <v>0.76960000000000006</v>
      </c>
      <c r="M6092" t="str">
        <f>IFERROR(VLOOKUP(K6092,'Wage Index CBSA Sheet'!D:F,3,0),"Rural")</f>
        <v>Rural</v>
      </c>
    </row>
    <row r="6093" spans="1:13" x14ac:dyDescent="0.25">
      <c r="A6093">
        <v>215235</v>
      </c>
      <c r="B6093" t="str">
        <f t="shared" si="190"/>
        <v>HERON POINT OF CHESTERTOWN - (215235)</v>
      </c>
      <c r="C6093" t="s">
        <v>17023</v>
      </c>
      <c r="D6093" t="s">
        <v>17024</v>
      </c>
      <c r="E6093" t="s">
        <v>6363</v>
      </c>
      <c r="F6093" t="s">
        <v>2288</v>
      </c>
      <c r="G6093">
        <v>21620</v>
      </c>
      <c r="H6093">
        <v>4107787300</v>
      </c>
      <c r="I6093">
        <v>140</v>
      </c>
      <c r="J6093" t="s">
        <v>3810</v>
      </c>
      <c r="K6093" t="str">
        <f t="shared" si="191"/>
        <v>Kent County, MD</v>
      </c>
      <c r="L6093">
        <f>VLOOKUP(A6093,'2022 Wage Index by Provider'!B:K,10,0)</f>
        <v>0.85120000000000007</v>
      </c>
      <c r="M6093" t="str">
        <f>IFERROR(VLOOKUP(K6093,'Wage Index CBSA Sheet'!D:F,3,0),"Rural")</f>
        <v>Rural</v>
      </c>
    </row>
    <row r="6094" spans="1:13" x14ac:dyDescent="0.25">
      <c r="A6094">
        <v>105413</v>
      </c>
      <c r="B6094" t="str">
        <f t="shared" si="190"/>
        <v>HERON POINTE HEALTH AND REHABILITATION - (105413)</v>
      </c>
      <c r="C6094" t="s">
        <v>21130</v>
      </c>
      <c r="D6094" t="s">
        <v>21131</v>
      </c>
      <c r="E6094" t="s">
        <v>2388</v>
      </c>
      <c r="F6094" t="s">
        <v>1802</v>
      </c>
      <c r="G6094">
        <v>34601</v>
      </c>
      <c r="H6094">
        <v>3527991451</v>
      </c>
      <c r="I6094">
        <v>260</v>
      </c>
      <c r="J6094" t="s">
        <v>2389</v>
      </c>
      <c r="K6094" t="str">
        <f t="shared" si="191"/>
        <v>Hernando County, FL</v>
      </c>
      <c r="L6094">
        <f>VLOOKUP(A6094,'2022 Wage Index by Provider'!B:K,10,0)</f>
        <v>0.88260000000000005</v>
      </c>
      <c r="M6094" t="str">
        <f>IFERROR(VLOOKUP(K6094,'Wage Index CBSA Sheet'!D:F,3,0),"Rural")</f>
        <v>urban</v>
      </c>
    </row>
    <row r="6095" spans="1:13" x14ac:dyDescent="0.25">
      <c r="A6095">
        <v>505531</v>
      </c>
      <c r="B6095" t="str">
        <f t="shared" si="190"/>
        <v>HERON'S KEY - (505531)</v>
      </c>
      <c r="C6095" t="s">
        <v>30048</v>
      </c>
      <c r="D6095" t="s">
        <v>30049</v>
      </c>
      <c r="E6095" t="s">
        <v>28776</v>
      </c>
      <c r="F6095" t="s">
        <v>23565</v>
      </c>
      <c r="G6095">
        <v>98332</v>
      </c>
      <c r="H6095">
        <v>2533130800</v>
      </c>
      <c r="I6095">
        <v>260</v>
      </c>
      <c r="J6095" t="s">
        <v>10603</v>
      </c>
      <c r="K6095" t="str">
        <f t="shared" si="191"/>
        <v>Pierce County, WA</v>
      </c>
      <c r="L6095">
        <f>VLOOKUP(A6095,'2022 Wage Index by Provider'!B:K,10,0)</f>
        <v>1.1563000000000001</v>
      </c>
      <c r="M6095" t="str">
        <f>IFERROR(VLOOKUP(K6095,'Wage Index CBSA Sheet'!D:F,3,0),"Rural")</f>
        <v>urban</v>
      </c>
    </row>
    <row r="6096" spans="1:13" x14ac:dyDescent="0.25">
      <c r="A6096">
        <v>195559</v>
      </c>
      <c r="B6096" t="str">
        <f t="shared" si="190"/>
        <v>HESSMER NURSING HOME - (195559)</v>
      </c>
      <c r="C6096" t="s">
        <v>13089</v>
      </c>
      <c r="D6096" t="s">
        <v>13090</v>
      </c>
      <c r="E6096" t="s">
        <v>13091</v>
      </c>
      <c r="F6096" t="s">
        <v>1924</v>
      </c>
      <c r="G6096">
        <v>71341</v>
      </c>
      <c r="H6096">
        <v>3185634246</v>
      </c>
      <c r="I6096">
        <v>40</v>
      </c>
      <c r="J6096" t="s">
        <v>2393</v>
      </c>
      <c r="K6096" t="str">
        <f t="shared" si="191"/>
        <v>Avoyelles County, LA</v>
      </c>
      <c r="L6096">
        <f>VLOOKUP(A6096,'2022 Wage Index by Provider'!B:K,10,0)</f>
        <v>0.69500000000000006</v>
      </c>
      <c r="M6096" t="str">
        <f>IFERROR(VLOOKUP(K6096,'Wage Index CBSA Sheet'!D:F,3,0),"Rural")</f>
        <v>Rural</v>
      </c>
    </row>
    <row r="6097" spans="1:13" x14ac:dyDescent="0.25">
      <c r="A6097">
        <v>75047</v>
      </c>
      <c r="B6097" t="str">
        <f t="shared" si="190"/>
        <v>HEWITT HEALTH &amp; REHABILITATION CENTER, INC - (75047)</v>
      </c>
      <c r="C6097" t="s">
        <v>19660</v>
      </c>
      <c r="D6097" t="s">
        <v>19661</v>
      </c>
      <c r="E6097" t="s">
        <v>11609</v>
      </c>
      <c r="F6097" t="s">
        <v>1789</v>
      </c>
      <c r="G6097">
        <v>6484</v>
      </c>
      <c r="H6097">
        <v>2039244671</v>
      </c>
      <c r="I6097">
        <v>0</v>
      </c>
      <c r="J6097" t="s">
        <v>3700</v>
      </c>
      <c r="K6097" t="str">
        <f t="shared" si="191"/>
        <v>Fairfield County, CT</v>
      </c>
      <c r="L6097">
        <f>VLOOKUP(A6097,'2022 Wage Index by Provider'!B:K,10,0)</f>
        <v>1.2008000000000001</v>
      </c>
      <c r="M6097" t="str">
        <f>IFERROR(VLOOKUP(K6097,'Wage Index CBSA Sheet'!D:F,3,0),"Rural")</f>
        <v>urban</v>
      </c>
    </row>
    <row r="6098" spans="1:13" x14ac:dyDescent="0.25">
      <c r="A6098">
        <v>105803</v>
      </c>
      <c r="B6098" t="str">
        <f t="shared" si="190"/>
        <v>HIALEAH NURSING AND REHABILITATION CENTER - (105803)</v>
      </c>
      <c r="C6098" t="s">
        <v>17239</v>
      </c>
      <c r="D6098" t="s">
        <v>17240</v>
      </c>
      <c r="E6098" t="s">
        <v>14202</v>
      </c>
      <c r="F6098" t="s">
        <v>1802</v>
      </c>
      <c r="G6098">
        <v>33010</v>
      </c>
      <c r="H6098">
        <v>3058852437</v>
      </c>
      <c r="I6098">
        <v>120</v>
      </c>
      <c r="J6098" t="s">
        <v>2300</v>
      </c>
      <c r="K6098" t="str">
        <f t="shared" si="191"/>
        <v>Miami-Dade County, FL</v>
      </c>
      <c r="L6098">
        <f>VLOOKUP(A6098,'2022 Wage Index by Provider'!B:K,10,0)</f>
        <v>0.9415</v>
      </c>
      <c r="M6098" t="str">
        <f>IFERROR(VLOOKUP(K6098,'Wage Index CBSA Sheet'!D:F,3,0),"Rural")</f>
        <v>urban</v>
      </c>
    </row>
    <row r="6099" spans="1:13" x14ac:dyDescent="0.25">
      <c r="A6099">
        <v>105511</v>
      </c>
      <c r="B6099" t="str">
        <f t="shared" si="190"/>
        <v>HIALEAH SHORES NURSING AND REHAB CENTER - (105511)</v>
      </c>
      <c r="C6099" t="s">
        <v>5608</v>
      </c>
      <c r="D6099" t="s">
        <v>5609</v>
      </c>
      <c r="E6099" t="s">
        <v>2924</v>
      </c>
      <c r="F6099" t="s">
        <v>1802</v>
      </c>
      <c r="G6099">
        <v>33147</v>
      </c>
      <c r="H6099">
        <v>3056915711</v>
      </c>
      <c r="I6099">
        <v>120</v>
      </c>
      <c r="J6099" t="s">
        <v>2300</v>
      </c>
      <c r="K6099" t="str">
        <f t="shared" si="191"/>
        <v>Miami-Dade County, FL</v>
      </c>
      <c r="L6099">
        <f>VLOOKUP(A6099,'2022 Wage Index by Provider'!B:K,10,0)</f>
        <v>0.9415</v>
      </c>
      <c r="M6099" t="str">
        <f>IFERROR(VLOOKUP(K6099,'Wage Index CBSA Sheet'!D:F,3,0),"Rural")</f>
        <v>urban</v>
      </c>
    </row>
    <row r="6100" spans="1:13" x14ac:dyDescent="0.25">
      <c r="A6100">
        <v>165537</v>
      </c>
      <c r="B6100" t="str">
        <f t="shared" si="190"/>
        <v>HIAWATHA CARE CENTER - (165537)</v>
      </c>
      <c r="C6100" t="s">
        <v>17165</v>
      </c>
      <c r="D6100" t="s">
        <v>17166</v>
      </c>
      <c r="E6100" t="s">
        <v>7032</v>
      </c>
      <c r="F6100" t="s">
        <v>1862</v>
      </c>
      <c r="G6100">
        <v>52233</v>
      </c>
      <c r="H6100">
        <v>3193788583</v>
      </c>
      <c r="I6100">
        <v>560</v>
      </c>
      <c r="J6100" t="s">
        <v>2538</v>
      </c>
      <c r="K6100" t="str">
        <f t="shared" si="191"/>
        <v>Linn County, IA</v>
      </c>
      <c r="L6100">
        <f>VLOOKUP(A6100,'2022 Wage Index by Provider'!B:K,10,0)</f>
        <v>0.86560000000000004</v>
      </c>
      <c r="M6100" t="str">
        <f>IFERROR(VLOOKUP(K6100,'Wage Index CBSA Sheet'!D:F,3,0),"Rural")</f>
        <v>urban</v>
      </c>
    </row>
    <row r="6101" spans="1:13" x14ac:dyDescent="0.25">
      <c r="A6101">
        <v>205004</v>
      </c>
      <c r="B6101" t="str">
        <f t="shared" si="190"/>
        <v>HIBBARD SKILLED NURSING &amp; REHABILITATION CENTER - (205004)</v>
      </c>
      <c r="C6101" t="s">
        <v>18238</v>
      </c>
      <c r="D6101" t="s">
        <v>18239</v>
      </c>
      <c r="E6101" t="s">
        <v>18240</v>
      </c>
      <c r="F6101" t="s">
        <v>1933</v>
      </c>
      <c r="G6101">
        <v>4426</v>
      </c>
      <c r="H6101">
        <v>2075648129</v>
      </c>
      <c r="I6101">
        <v>100</v>
      </c>
      <c r="J6101" t="s">
        <v>18241</v>
      </c>
      <c r="K6101" t="str">
        <f t="shared" si="191"/>
        <v>Piscataquis County, ME</v>
      </c>
      <c r="L6101">
        <f>VLOOKUP(A6101,'2022 Wage Index by Provider'!B:K,10,0)</f>
        <v>0.82820000000000005</v>
      </c>
      <c r="M6101" t="str">
        <f>IFERROR(VLOOKUP(K6101,'Wage Index CBSA Sheet'!D:F,3,0),"Rural")</f>
        <v>Rural</v>
      </c>
    </row>
    <row r="6102" spans="1:13" x14ac:dyDescent="0.25">
      <c r="A6102" s="23">
        <v>4.4000000000000001E+176</v>
      </c>
      <c r="B6102" t="str">
        <f t="shared" si="190"/>
        <v>HICKMAN COMMUNITY NURSING HOME - (4.4E+176)</v>
      </c>
      <c r="C6102" t="s">
        <v>23800</v>
      </c>
      <c r="D6102" t="s">
        <v>23801</v>
      </c>
      <c r="E6102" t="s">
        <v>13345</v>
      </c>
      <c r="F6102" t="s">
        <v>2177</v>
      </c>
      <c r="G6102">
        <v>37033</v>
      </c>
      <c r="H6102">
        <v>9317293513</v>
      </c>
      <c r="I6102">
        <v>400</v>
      </c>
      <c r="J6102" t="s">
        <v>7522</v>
      </c>
      <c r="K6102" t="str">
        <f t="shared" si="191"/>
        <v>Hickman County, TN</v>
      </c>
      <c r="L6102" t="e">
        <f>VLOOKUP(A6102,'2022 Wage Index by Provider'!B:K,10,0)</f>
        <v>#N/A</v>
      </c>
      <c r="M6102" t="str">
        <f>IFERROR(VLOOKUP(K6102,'Wage Index CBSA Sheet'!D:F,3,0),"Rural")</f>
        <v>Rural</v>
      </c>
    </row>
    <row r="6103" spans="1:13" x14ac:dyDescent="0.25">
      <c r="A6103">
        <v>155424</v>
      </c>
      <c r="B6103" t="str">
        <f t="shared" si="190"/>
        <v>HICKORY CREEK AT COLUMBUS - (155424)</v>
      </c>
      <c r="C6103" t="s">
        <v>19110</v>
      </c>
      <c r="D6103" t="s">
        <v>19111</v>
      </c>
      <c r="E6103" t="s">
        <v>2870</v>
      </c>
      <c r="F6103" t="s">
        <v>1849</v>
      </c>
      <c r="G6103">
        <v>47203</v>
      </c>
      <c r="H6103">
        <v>8123726136</v>
      </c>
      <c r="I6103">
        <v>20</v>
      </c>
      <c r="J6103" t="s">
        <v>12739</v>
      </c>
      <c r="K6103" t="str">
        <f t="shared" si="191"/>
        <v>Bartholomew County, IN</v>
      </c>
      <c r="L6103">
        <f>VLOOKUP(A6103,'2022 Wage Index by Provider'!B:K,10,0)</f>
        <v>1.0186999999999999</v>
      </c>
      <c r="M6103" t="str">
        <f>IFERROR(VLOOKUP(K6103,'Wage Index CBSA Sheet'!D:F,3,0),"Rural")</f>
        <v>urban</v>
      </c>
    </row>
    <row r="6104" spans="1:13" x14ac:dyDescent="0.25">
      <c r="A6104">
        <v>155434</v>
      </c>
      <c r="B6104" t="str">
        <f t="shared" si="190"/>
        <v>HICKORY CREEK AT CONNERSVILLE - (155434)</v>
      </c>
      <c r="C6104" t="s">
        <v>12319</v>
      </c>
      <c r="D6104" t="s">
        <v>12320</v>
      </c>
      <c r="E6104" t="s">
        <v>6620</v>
      </c>
      <c r="F6104" t="s">
        <v>1849</v>
      </c>
      <c r="G6104">
        <v>47331</v>
      </c>
      <c r="H6104">
        <v>7658259771</v>
      </c>
      <c r="I6104">
        <v>200</v>
      </c>
      <c r="J6104" t="s">
        <v>2655</v>
      </c>
      <c r="K6104" t="str">
        <f t="shared" si="191"/>
        <v>Fayette County, IN</v>
      </c>
      <c r="L6104">
        <f>VLOOKUP(A6104,'2022 Wage Index by Provider'!B:K,10,0)</f>
        <v>0.85940000000000005</v>
      </c>
      <c r="M6104" t="str">
        <f>IFERROR(VLOOKUP(K6104,'Wage Index CBSA Sheet'!D:F,3,0),"Rural")</f>
        <v>Rural</v>
      </c>
    </row>
    <row r="6105" spans="1:13" x14ac:dyDescent="0.25">
      <c r="A6105">
        <v>155419</v>
      </c>
      <c r="B6105" t="str">
        <f t="shared" si="190"/>
        <v>HICKORY CREEK AT CRAWFORDSVILLE - (155419)</v>
      </c>
      <c r="C6105" t="s">
        <v>3671</v>
      </c>
      <c r="D6105" t="s">
        <v>3672</v>
      </c>
      <c r="E6105" t="s">
        <v>3464</v>
      </c>
      <c r="F6105" t="s">
        <v>1849</v>
      </c>
      <c r="G6105">
        <v>47933</v>
      </c>
      <c r="H6105">
        <v>7653628590</v>
      </c>
      <c r="I6105">
        <v>530</v>
      </c>
      <c r="J6105" t="s">
        <v>1769</v>
      </c>
      <c r="K6105" t="str">
        <f t="shared" si="191"/>
        <v>Montgomery County, IN</v>
      </c>
      <c r="L6105">
        <f>VLOOKUP(A6105,'2022 Wage Index by Provider'!B:K,10,0)</f>
        <v>0.85940000000000005</v>
      </c>
      <c r="M6105" t="str">
        <f>IFERROR(VLOOKUP(K6105,'Wage Index CBSA Sheet'!D:F,3,0),"Rural")</f>
        <v>Rural</v>
      </c>
    </row>
    <row r="6106" spans="1:13" x14ac:dyDescent="0.25">
      <c r="A6106">
        <v>155442</v>
      </c>
      <c r="B6106" t="str">
        <f t="shared" si="190"/>
        <v>HICKORY CREEK AT FRANKLIN - (155442)</v>
      </c>
      <c r="C6106" t="s">
        <v>11179</v>
      </c>
      <c r="D6106" t="s">
        <v>11180</v>
      </c>
      <c r="E6106" t="s">
        <v>2491</v>
      </c>
      <c r="F6106" t="s">
        <v>1849</v>
      </c>
      <c r="G6106">
        <v>46131</v>
      </c>
      <c r="H6106">
        <v>3177368214</v>
      </c>
      <c r="I6106">
        <v>400</v>
      </c>
      <c r="J6106" t="s">
        <v>2782</v>
      </c>
      <c r="K6106" t="str">
        <f t="shared" si="191"/>
        <v>Johnson County, IN</v>
      </c>
      <c r="L6106">
        <f>VLOOKUP(A6106,'2022 Wage Index by Provider'!B:K,10,0)</f>
        <v>0.98070000000000002</v>
      </c>
      <c r="M6106" t="str">
        <f>IFERROR(VLOOKUP(K6106,'Wage Index CBSA Sheet'!D:F,3,0),"Rural")</f>
        <v>urban</v>
      </c>
    </row>
    <row r="6107" spans="1:13" x14ac:dyDescent="0.25">
      <c r="A6107">
        <v>155353</v>
      </c>
      <c r="B6107" t="str">
        <f t="shared" si="190"/>
        <v>HICKORY CREEK AT GREENSBURG - (155353)</v>
      </c>
      <c r="C6107" t="s">
        <v>19609</v>
      </c>
      <c r="D6107" t="s">
        <v>19610</v>
      </c>
      <c r="E6107" t="s">
        <v>2735</v>
      </c>
      <c r="F6107" t="s">
        <v>1849</v>
      </c>
      <c r="G6107">
        <v>47240</v>
      </c>
      <c r="H6107">
        <v>8126637503</v>
      </c>
      <c r="I6107">
        <v>150</v>
      </c>
      <c r="J6107" t="s">
        <v>2182</v>
      </c>
      <c r="K6107" t="str">
        <f t="shared" si="191"/>
        <v>Decatur County, IN</v>
      </c>
      <c r="L6107">
        <f>VLOOKUP(A6107,'2022 Wage Index by Provider'!B:K,10,0)</f>
        <v>0.85940000000000005</v>
      </c>
      <c r="M6107" t="str">
        <f>IFERROR(VLOOKUP(K6107,'Wage Index CBSA Sheet'!D:F,3,0),"Rural")</f>
        <v>Rural</v>
      </c>
    </row>
    <row r="6108" spans="1:13" x14ac:dyDescent="0.25">
      <c r="A6108">
        <v>365680</v>
      </c>
      <c r="B6108" t="str">
        <f t="shared" si="190"/>
        <v>HICKORY CREEK AT HICKSVILLE - (365680)</v>
      </c>
      <c r="C6108" t="s">
        <v>29017</v>
      </c>
      <c r="D6108" t="s">
        <v>29018</v>
      </c>
      <c r="E6108" t="s">
        <v>29019</v>
      </c>
      <c r="F6108" t="s">
        <v>2095</v>
      </c>
      <c r="G6108">
        <v>43526</v>
      </c>
      <c r="H6108">
        <v>4195427795</v>
      </c>
      <c r="I6108">
        <v>200</v>
      </c>
      <c r="J6108" t="s">
        <v>27583</v>
      </c>
      <c r="K6108" t="str">
        <f t="shared" si="191"/>
        <v>Defiance County, OH</v>
      </c>
      <c r="L6108">
        <f>VLOOKUP(A6108,'2022 Wage Index by Provider'!B:K,10,0)</f>
        <v>0.8095</v>
      </c>
      <c r="M6108" t="str">
        <f>IFERROR(VLOOKUP(K6108,'Wage Index CBSA Sheet'!D:F,3,0),"Rural")</f>
        <v>Rural</v>
      </c>
    </row>
    <row r="6109" spans="1:13" x14ac:dyDescent="0.25">
      <c r="A6109">
        <v>155543</v>
      </c>
      <c r="B6109" t="str">
        <f t="shared" si="190"/>
        <v>HICKORY CREEK AT HUNTINGTON - (155543)</v>
      </c>
      <c r="C6109" t="s">
        <v>9696</v>
      </c>
      <c r="D6109" t="s">
        <v>9697</v>
      </c>
      <c r="E6109" t="s">
        <v>5662</v>
      </c>
      <c r="F6109" t="s">
        <v>1849</v>
      </c>
      <c r="G6109">
        <v>46750</v>
      </c>
      <c r="H6109">
        <v>2603564867</v>
      </c>
      <c r="I6109">
        <v>340</v>
      </c>
      <c r="J6109" t="s">
        <v>5663</v>
      </c>
      <c r="K6109" t="str">
        <f t="shared" si="191"/>
        <v>Huntington County, IN</v>
      </c>
      <c r="L6109">
        <f>VLOOKUP(A6109,'2022 Wage Index by Provider'!B:K,10,0)</f>
        <v>0.85940000000000005</v>
      </c>
      <c r="M6109" t="str">
        <f>IFERROR(VLOOKUP(K6109,'Wage Index CBSA Sheet'!D:F,3,0),"Rural")</f>
        <v>Rural</v>
      </c>
    </row>
    <row r="6110" spans="1:13" x14ac:dyDescent="0.25">
      <c r="A6110">
        <v>155392</v>
      </c>
      <c r="B6110" t="str">
        <f t="shared" si="190"/>
        <v>HICKORY CREEK AT KENDALLVILLE - (155392)</v>
      </c>
      <c r="C6110" t="s">
        <v>12446</v>
      </c>
      <c r="D6110" t="s">
        <v>12447</v>
      </c>
      <c r="E6110" t="s">
        <v>12448</v>
      </c>
      <c r="F6110" t="s">
        <v>1849</v>
      </c>
      <c r="G6110">
        <v>46755</v>
      </c>
      <c r="H6110">
        <v>2603473612</v>
      </c>
      <c r="I6110">
        <v>560</v>
      </c>
      <c r="J6110" t="s">
        <v>9347</v>
      </c>
      <c r="K6110" t="str">
        <f t="shared" si="191"/>
        <v>Noble County, IN</v>
      </c>
      <c r="L6110">
        <f>VLOOKUP(A6110,'2022 Wage Index by Provider'!B:K,10,0)</f>
        <v>0.85940000000000005</v>
      </c>
      <c r="M6110" t="str">
        <f>IFERROR(VLOOKUP(K6110,'Wage Index CBSA Sheet'!D:F,3,0),"Rural")</f>
        <v>Rural</v>
      </c>
    </row>
    <row r="6111" spans="1:13" x14ac:dyDescent="0.25">
      <c r="A6111">
        <v>155427</v>
      </c>
      <c r="B6111" t="str">
        <f t="shared" si="190"/>
        <v>HICKORY CREEK AT MADISON - (155427)</v>
      </c>
      <c r="C6111" t="s">
        <v>10910</v>
      </c>
      <c r="D6111" t="s">
        <v>10911</v>
      </c>
      <c r="E6111" t="s">
        <v>2634</v>
      </c>
      <c r="F6111" t="s">
        <v>1849</v>
      </c>
      <c r="G6111">
        <v>47250</v>
      </c>
      <c r="H6111">
        <v>8122734696</v>
      </c>
      <c r="I6111">
        <v>380</v>
      </c>
      <c r="J6111" t="s">
        <v>1879</v>
      </c>
      <c r="K6111" t="str">
        <f t="shared" si="191"/>
        <v>Jefferson County, IN</v>
      </c>
      <c r="L6111">
        <f>VLOOKUP(A6111,'2022 Wage Index by Provider'!B:K,10,0)</f>
        <v>0.85940000000000005</v>
      </c>
      <c r="M6111" t="str">
        <f>IFERROR(VLOOKUP(K6111,'Wage Index CBSA Sheet'!D:F,3,0),"Rural")</f>
        <v>Rural</v>
      </c>
    </row>
    <row r="6112" spans="1:13" x14ac:dyDescent="0.25">
      <c r="A6112">
        <v>155459</v>
      </c>
      <c r="B6112" t="str">
        <f t="shared" si="190"/>
        <v>HICKORY CREEK AT NEW CASTLE - (155459)</v>
      </c>
      <c r="C6112" t="s">
        <v>19674</v>
      </c>
      <c r="D6112" t="s">
        <v>19675</v>
      </c>
      <c r="E6112" t="s">
        <v>4020</v>
      </c>
      <c r="F6112" t="s">
        <v>1849</v>
      </c>
      <c r="G6112">
        <v>47362</v>
      </c>
      <c r="H6112">
        <v>7655294695</v>
      </c>
      <c r="I6112">
        <v>320</v>
      </c>
      <c r="J6112" t="s">
        <v>3202</v>
      </c>
      <c r="K6112" t="str">
        <f t="shared" si="191"/>
        <v>Henry County, IN</v>
      </c>
      <c r="L6112">
        <f>VLOOKUP(A6112,'2022 Wage Index by Provider'!B:K,10,0)</f>
        <v>0.85940000000000005</v>
      </c>
      <c r="M6112" t="str">
        <f>IFERROR(VLOOKUP(K6112,'Wage Index CBSA Sheet'!D:F,3,0),"Rural")</f>
        <v>Rural</v>
      </c>
    </row>
    <row r="6113" spans="1:13" x14ac:dyDescent="0.25">
      <c r="A6113">
        <v>155406</v>
      </c>
      <c r="B6113" t="str">
        <f t="shared" si="190"/>
        <v>HICKORY CREEK AT PERU - (155406)</v>
      </c>
      <c r="C6113" t="s">
        <v>16671</v>
      </c>
      <c r="D6113" t="s">
        <v>16672</v>
      </c>
      <c r="E6113" t="s">
        <v>7229</v>
      </c>
      <c r="F6113" t="s">
        <v>1849</v>
      </c>
      <c r="G6113">
        <v>46970</v>
      </c>
      <c r="H6113">
        <v>7654734900</v>
      </c>
      <c r="I6113">
        <v>510</v>
      </c>
      <c r="J6113" t="s">
        <v>7230</v>
      </c>
      <c r="K6113" t="str">
        <f t="shared" si="191"/>
        <v>Miami County, IN</v>
      </c>
      <c r="L6113">
        <f>VLOOKUP(A6113,'2022 Wage Index by Provider'!B:K,10,0)</f>
        <v>0.85940000000000005</v>
      </c>
      <c r="M6113" t="str">
        <f>IFERROR(VLOOKUP(K6113,'Wage Index CBSA Sheet'!D:F,3,0),"Rural")</f>
        <v>Rural</v>
      </c>
    </row>
    <row r="6114" spans="1:13" x14ac:dyDescent="0.25">
      <c r="A6114">
        <v>155430</v>
      </c>
      <c r="B6114" t="str">
        <f t="shared" si="190"/>
        <v>HICKORY CREEK AT ROCHESTER - (155430)</v>
      </c>
      <c r="C6114" t="s">
        <v>22714</v>
      </c>
      <c r="D6114" t="s">
        <v>22715</v>
      </c>
      <c r="E6114" t="s">
        <v>2030</v>
      </c>
      <c r="F6114" t="s">
        <v>1849</v>
      </c>
      <c r="G6114">
        <v>46975</v>
      </c>
      <c r="H6114">
        <v>5742235100</v>
      </c>
      <c r="I6114">
        <v>240</v>
      </c>
      <c r="J6114" t="s">
        <v>2885</v>
      </c>
      <c r="K6114" t="str">
        <f t="shared" si="191"/>
        <v>Fulton County, IN</v>
      </c>
      <c r="L6114">
        <f>VLOOKUP(A6114,'2022 Wage Index by Provider'!B:K,10,0)</f>
        <v>0.85940000000000005</v>
      </c>
      <c r="M6114" t="str">
        <f>IFERROR(VLOOKUP(K6114,'Wage Index CBSA Sheet'!D:F,3,0),"Rural")</f>
        <v>Rural</v>
      </c>
    </row>
    <row r="6115" spans="1:13" x14ac:dyDescent="0.25">
      <c r="A6115">
        <v>155417</v>
      </c>
      <c r="B6115" t="str">
        <f t="shared" si="190"/>
        <v>HICKORY CREEK AT SCOTTSBURG - (155417)</v>
      </c>
      <c r="C6115" t="s">
        <v>19929</v>
      </c>
      <c r="D6115" t="s">
        <v>19930</v>
      </c>
      <c r="E6115" t="s">
        <v>16460</v>
      </c>
      <c r="F6115" t="s">
        <v>1849</v>
      </c>
      <c r="G6115">
        <v>47170</v>
      </c>
      <c r="H6115">
        <v>8127525065</v>
      </c>
      <c r="I6115">
        <v>710</v>
      </c>
      <c r="J6115" t="s">
        <v>6141</v>
      </c>
      <c r="K6115" t="str">
        <f t="shared" si="191"/>
        <v>Scott County, IN</v>
      </c>
      <c r="L6115">
        <f>VLOOKUP(A6115,'2022 Wage Index by Provider'!B:K,10,0)</f>
        <v>0.85940000000000005</v>
      </c>
      <c r="M6115" t="str">
        <f>IFERROR(VLOOKUP(K6115,'Wage Index CBSA Sheet'!D:F,3,0),"Rural")</f>
        <v>Rural</v>
      </c>
    </row>
    <row r="6116" spans="1:13" x14ac:dyDescent="0.25">
      <c r="A6116">
        <v>155565</v>
      </c>
      <c r="B6116" t="str">
        <f t="shared" si="190"/>
        <v>HICKORY CREEK AT SUNSET - (155565)</v>
      </c>
      <c r="C6116" t="s">
        <v>17402</v>
      </c>
      <c r="D6116" t="s">
        <v>17403</v>
      </c>
      <c r="E6116" t="s">
        <v>10345</v>
      </c>
      <c r="F6116" t="s">
        <v>1849</v>
      </c>
      <c r="G6116">
        <v>46135</v>
      </c>
      <c r="H6116">
        <v>7656533143</v>
      </c>
      <c r="I6116">
        <v>660</v>
      </c>
      <c r="J6116" t="s">
        <v>2558</v>
      </c>
      <c r="K6116" t="str">
        <f t="shared" si="191"/>
        <v>Putnam County, IN</v>
      </c>
      <c r="L6116">
        <f>VLOOKUP(A6116,'2022 Wage Index by Provider'!B:K,10,0)</f>
        <v>0.98070000000000002</v>
      </c>
      <c r="M6116" t="str">
        <f>IFERROR(VLOOKUP(K6116,'Wage Index CBSA Sheet'!D:F,3,0),"Rural")</f>
        <v>urban</v>
      </c>
    </row>
    <row r="6117" spans="1:13" x14ac:dyDescent="0.25">
      <c r="A6117">
        <v>155436</v>
      </c>
      <c r="B6117" t="str">
        <f t="shared" si="190"/>
        <v>HICKORY CREEK AT WINAMAC - (155436)</v>
      </c>
      <c r="C6117" t="s">
        <v>17191</v>
      </c>
      <c r="D6117" t="s">
        <v>17192</v>
      </c>
      <c r="E6117" t="s">
        <v>13609</v>
      </c>
      <c r="F6117" t="s">
        <v>1849</v>
      </c>
      <c r="G6117">
        <v>46996</v>
      </c>
      <c r="H6117">
        <v>5749466143</v>
      </c>
      <c r="I6117">
        <v>650</v>
      </c>
      <c r="J6117" t="s">
        <v>3152</v>
      </c>
      <c r="K6117" t="str">
        <f t="shared" si="191"/>
        <v>Pulaski County, IN</v>
      </c>
      <c r="L6117">
        <f>VLOOKUP(A6117,'2022 Wage Index by Provider'!B:K,10,0)</f>
        <v>0.85940000000000005</v>
      </c>
      <c r="M6117" t="str">
        <f>IFERROR(VLOOKUP(K6117,'Wage Index CBSA Sheet'!D:F,3,0),"Rural")</f>
        <v>Rural</v>
      </c>
    </row>
    <row r="6118" spans="1:13" x14ac:dyDescent="0.25">
      <c r="A6118">
        <v>365589</v>
      </c>
      <c r="B6118" t="str">
        <f t="shared" si="190"/>
        <v>HICKORY CREEK OF ATHENS - (365589)</v>
      </c>
      <c r="C6118" t="s">
        <v>39292</v>
      </c>
      <c r="D6118" t="s">
        <v>39293</v>
      </c>
      <c r="E6118" t="s">
        <v>39294</v>
      </c>
      <c r="F6118" t="s">
        <v>2095</v>
      </c>
      <c r="G6118">
        <v>45780</v>
      </c>
      <c r="H6118">
        <v>7407974561</v>
      </c>
      <c r="I6118">
        <v>40</v>
      </c>
      <c r="J6118" t="s">
        <v>26796</v>
      </c>
      <c r="K6118" t="str">
        <f t="shared" si="191"/>
        <v>Athens County, OH</v>
      </c>
      <c r="L6118">
        <f>VLOOKUP(A6118,'2022 Wage Index by Provider'!B:K,10,0)</f>
        <v>0.8095</v>
      </c>
      <c r="M6118" t="str">
        <f>IFERROR(VLOOKUP(K6118,'Wage Index CBSA Sheet'!D:F,3,0),"Rural")</f>
        <v>Rural</v>
      </c>
    </row>
    <row r="6119" spans="1:13" x14ac:dyDescent="0.25">
      <c r="A6119">
        <v>345246</v>
      </c>
      <c r="B6119" t="str">
        <f t="shared" si="190"/>
        <v>HICKORY FALLS HEALTH AND REHABILITATION - (345246)</v>
      </c>
      <c r="C6119" t="s">
        <v>28541</v>
      </c>
      <c r="D6119" t="s">
        <v>28542</v>
      </c>
      <c r="E6119" t="s">
        <v>22258</v>
      </c>
      <c r="F6119" t="s">
        <v>2057</v>
      </c>
      <c r="G6119">
        <v>28630</v>
      </c>
      <c r="H6119">
        <v>8283962387</v>
      </c>
      <c r="I6119">
        <v>130</v>
      </c>
      <c r="J6119" t="s">
        <v>5163</v>
      </c>
      <c r="K6119" t="str">
        <f t="shared" si="191"/>
        <v>Caldwell County, NC</v>
      </c>
      <c r="L6119">
        <f>VLOOKUP(A6119,'2022 Wage Index by Provider'!B:K,10,0)</f>
        <v>0.8528</v>
      </c>
      <c r="M6119" t="str">
        <f>IFERROR(VLOOKUP(K6119,'Wage Index CBSA Sheet'!D:F,3,0),"Rural")</f>
        <v>urban</v>
      </c>
    </row>
    <row r="6120" spans="1:13" x14ac:dyDescent="0.25">
      <c r="A6120">
        <v>45455</v>
      </c>
      <c r="B6120" t="str">
        <f t="shared" si="190"/>
        <v>HICKORY HEIGHTS HEALTH AND REHAB, LLC - (45455)</v>
      </c>
      <c r="C6120" t="s">
        <v>13576</v>
      </c>
      <c r="D6120" t="s">
        <v>13577</v>
      </c>
      <c r="E6120" t="s">
        <v>3151</v>
      </c>
      <c r="F6120" t="s">
        <v>2707</v>
      </c>
      <c r="G6120">
        <v>72223</v>
      </c>
      <c r="H6120">
        <v>5018302273</v>
      </c>
      <c r="I6120">
        <v>590</v>
      </c>
      <c r="J6120" t="s">
        <v>3152</v>
      </c>
      <c r="K6120" t="str">
        <f t="shared" si="191"/>
        <v>Pulaski County, AR</v>
      </c>
      <c r="L6120">
        <f>VLOOKUP(A6120,'2022 Wage Index by Provider'!B:K,10,0)</f>
        <v>0.82200000000000006</v>
      </c>
      <c r="M6120" t="str">
        <f>IFERROR(VLOOKUP(K6120,'Wage Index CBSA Sheet'!D:F,3,0),"Rural")</f>
        <v>urban</v>
      </c>
    </row>
    <row r="6121" spans="1:13" x14ac:dyDescent="0.25">
      <c r="A6121">
        <v>395436</v>
      </c>
      <c r="B6121" t="str">
        <f t="shared" si="190"/>
        <v>HICKORY HOUSE NURSING HOME - (395436)</v>
      </c>
      <c r="C6121" t="s">
        <v>36392</v>
      </c>
      <c r="D6121" t="s">
        <v>36393</v>
      </c>
      <c r="E6121" t="s">
        <v>36394</v>
      </c>
      <c r="F6121" t="s">
        <v>2146</v>
      </c>
      <c r="G6121">
        <v>19344</v>
      </c>
      <c r="H6121">
        <v>6102732915</v>
      </c>
      <c r="I6121">
        <v>210</v>
      </c>
      <c r="J6121" t="s">
        <v>25047</v>
      </c>
      <c r="K6121" t="str">
        <f t="shared" si="191"/>
        <v>Chester County, PA</v>
      </c>
      <c r="L6121">
        <f>VLOOKUP(A6121,'2022 Wage Index by Provider'!B:K,10,0)</f>
        <v>0.99140000000000006</v>
      </c>
      <c r="M6121" t="str">
        <f>IFERROR(VLOOKUP(K6121,'Wage Index CBSA Sheet'!D:F,3,0),"Rural")</f>
        <v>urban</v>
      </c>
    </row>
    <row r="6122" spans="1:13" x14ac:dyDescent="0.25">
      <c r="A6122">
        <v>265632</v>
      </c>
      <c r="B6122" t="str">
        <f t="shared" si="190"/>
        <v>HICKORY MANOR - (265632)</v>
      </c>
      <c r="C6122" t="s">
        <v>22732</v>
      </c>
      <c r="D6122" t="s">
        <v>22733</v>
      </c>
      <c r="E6122" t="s">
        <v>22734</v>
      </c>
      <c r="F6122" t="s">
        <v>1975</v>
      </c>
      <c r="G6122">
        <v>65542</v>
      </c>
      <c r="H6122">
        <v>5736742111</v>
      </c>
      <c r="I6122">
        <v>989</v>
      </c>
      <c r="J6122" t="s">
        <v>11228</v>
      </c>
      <c r="K6122" t="str">
        <f t="shared" si="191"/>
        <v>Texas County, MO</v>
      </c>
      <c r="L6122">
        <f>VLOOKUP(A6122,'2022 Wage Index by Provider'!B:K,10,0)</f>
        <v>0.76960000000000006</v>
      </c>
      <c r="M6122" t="str">
        <f>IFERROR(VLOOKUP(K6122,'Wage Index CBSA Sheet'!D:F,3,0),"Rural")</f>
        <v>Rural</v>
      </c>
    </row>
    <row r="6123" spans="1:13" x14ac:dyDescent="0.25">
      <c r="A6123">
        <v>145866</v>
      </c>
      <c r="B6123" t="str">
        <f t="shared" si="190"/>
        <v>HICKORY NURSING PAVILION - (145866)</v>
      </c>
      <c r="C6123" t="s">
        <v>17459</v>
      </c>
      <c r="D6123" t="s">
        <v>17460</v>
      </c>
      <c r="E6123" t="s">
        <v>17461</v>
      </c>
      <c r="F6123" t="s">
        <v>1837</v>
      </c>
      <c r="G6123">
        <v>60457</v>
      </c>
      <c r="H6123">
        <v>7085984040</v>
      </c>
      <c r="I6123">
        <v>141</v>
      </c>
      <c r="J6123" t="s">
        <v>1838</v>
      </c>
      <c r="K6123" t="str">
        <f t="shared" si="191"/>
        <v>Cook County, IL</v>
      </c>
      <c r="L6123">
        <f>VLOOKUP(A6123,'2022 Wage Index by Provider'!B:K,10,0)</f>
        <v>1.0372000000000001</v>
      </c>
      <c r="M6123" t="str">
        <f>IFERROR(VLOOKUP(K6123,'Wage Index CBSA Sheet'!D:F,3,0),"Rural")</f>
        <v>urban</v>
      </c>
    </row>
    <row r="6124" spans="1:13" x14ac:dyDescent="0.25">
      <c r="A6124">
        <v>146148</v>
      </c>
      <c r="B6124" t="str">
        <f t="shared" si="190"/>
        <v>HICKORY POINT CHRISTIAN VILLAGE - (146148)</v>
      </c>
      <c r="C6124" t="s">
        <v>22944</v>
      </c>
      <c r="D6124" t="s">
        <v>22945</v>
      </c>
      <c r="E6124" t="s">
        <v>9404</v>
      </c>
      <c r="F6124" t="s">
        <v>1837</v>
      </c>
      <c r="G6124">
        <v>62535</v>
      </c>
      <c r="H6124">
        <v>2178721122</v>
      </c>
      <c r="I6124">
        <v>660</v>
      </c>
      <c r="J6124" t="s">
        <v>2648</v>
      </c>
      <c r="K6124" t="str">
        <f t="shared" si="191"/>
        <v>Macon County, IL</v>
      </c>
      <c r="L6124">
        <f>VLOOKUP(A6124,'2022 Wage Index by Provider'!B:K,10,0)</f>
        <v>0.83530000000000004</v>
      </c>
      <c r="M6124" t="str">
        <f>IFERROR(VLOOKUP(K6124,'Wage Index CBSA Sheet'!D:F,3,0),"Rural")</f>
        <v>urban</v>
      </c>
    </row>
    <row r="6125" spans="1:13" x14ac:dyDescent="0.25">
      <c r="A6125">
        <v>175333</v>
      </c>
      <c r="B6125" t="str">
        <f t="shared" si="190"/>
        <v>HICKORY POINTE CARE &amp; REHAB CENTER - (175333)</v>
      </c>
      <c r="C6125" t="s">
        <v>21427</v>
      </c>
      <c r="D6125" t="s">
        <v>21428</v>
      </c>
      <c r="E6125" t="s">
        <v>5221</v>
      </c>
      <c r="F6125" t="s">
        <v>1902</v>
      </c>
      <c r="G6125">
        <v>66066</v>
      </c>
      <c r="H6125">
        <v>7858632108</v>
      </c>
      <c r="I6125">
        <v>430</v>
      </c>
      <c r="J6125" t="s">
        <v>1879</v>
      </c>
      <c r="K6125" t="str">
        <f t="shared" si="191"/>
        <v>Jefferson County, KS</v>
      </c>
      <c r="L6125">
        <f>VLOOKUP(A6125,'2022 Wage Index by Provider'!B:K,10,0)</f>
        <v>0.82569999999999999</v>
      </c>
      <c r="M6125" t="str">
        <f>IFERROR(VLOOKUP(K6125,'Wage Index CBSA Sheet'!D:F,3,0),"Rural")</f>
        <v>urban</v>
      </c>
    </row>
    <row r="6126" spans="1:13" x14ac:dyDescent="0.25">
      <c r="A6126">
        <v>365134</v>
      </c>
      <c r="B6126" t="str">
        <f t="shared" si="190"/>
        <v>HICKORY RIDGE NURSING &amp; REHABILITATION  CENTER - (365134)</v>
      </c>
      <c r="C6126" t="s">
        <v>27767</v>
      </c>
      <c r="D6126" t="s">
        <v>27768</v>
      </c>
      <c r="E6126" t="s">
        <v>2162</v>
      </c>
      <c r="F6126" t="s">
        <v>2095</v>
      </c>
      <c r="G6126">
        <v>44303</v>
      </c>
      <c r="H6126">
        <v>3307626486</v>
      </c>
      <c r="I6126">
        <v>780</v>
      </c>
      <c r="J6126" t="s">
        <v>23498</v>
      </c>
      <c r="K6126" t="str">
        <f t="shared" si="191"/>
        <v>Summit County, OH</v>
      </c>
      <c r="L6126">
        <f>VLOOKUP(A6126,'2022 Wage Index by Provider'!B:K,10,0)</f>
        <v>0.84800000000000009</v>
      </c>
      <c r="M6126" t="str">
        <f>IFERROR(VLOOKUP(K6126,'Wage Index CBSA Sheet'!D:F,3,0),"Rural")</f>
        <v>urban</v>
      </c>
    </row>
    <row r="6127" spans="1:13" x14ac:dyDescent="0.25">
      <c r="A6127">
        <v>235644</v>
      </c>
      <c r="B6127" t="str">
        <f t="shared" si="190"/>
        <v>HICKORY RIDGE OF TEMPERANCE - (235644)</v>
      </c>
      <c r="C6127" t="s">
        <v>13053</v>
      </c>
      <c r="D6127" t="s">
        <v>13054</v>
      </c>
      <c r="E6127" t="s">
        <v>13055</v>
      </c>
      <c r="F6127" t="s">
        <v>1951</v>
      </c>
      <c r="G6127">
        <v>48182</v>
      </c>
      <c r="H6127">
        <v>7342068200</v>
      </c>
      <c r="I6127">
        <v>570</v>
      </c>
      <c r="J6127" t="s">
        <v>2032</v>
      </c>
      <c r="K6127" t="str">
        <f t="shared" si="191"/>
        <v>Monroe County, MI</v>
      </c>
      <c r="L6127">
        <f>VLOOKUP(A6127,'2022 Wage Index by Provider'!B:K,10,0)</f>
        <v>0.871</v>
      </c>
      <c r="M6127" t="str">
        <f>IFERROR(VLOOKUP(K6127,'Wage Index CBSA Sheet'!D:F,3,0),"Rural")</f>
        <v>urban</v>
      </c>
    </row>
    <row r="6128" spans="1:13" x14ac:dyDescent="0.25">
      <c r="A6128">
        <v>185298</v>
      </c>
      <c r="B6128" t="str">
        <f t="shared" si="190"/>
        <v>HICKS GOLDEN YEARS NURSING HOME - (185298)</v>
      </c>
      <c r="C6128" t="s">
        <v>5911</v>
      </c>
      <c r="D6128" t="s">
        <v>5912</v>
      </c>
      <c r="E6128" t="s">
        <v>5913</v>
      </c>
      <c r="F6128" t="s">
        <v>1915</v>
      </c>
      <c r="G6128">
        <v>42633</v>
      </c>
      <c r="H6128">
        <v>6063486034</v>
      </c>
      <c r="I6128">
        <v>988</v>
      </c>
      <c r="J6128" t="s">
        <v>2449</v>
      </c>
      <c r="K6128" t="str">
        <f t="shared" si="191"/>
        <v>Wayne County, KY</v>
      </c>
      <c r="L6128">
        <f>VLOOKUP(A6128,'2022 Wage Index by Provider'!B:K,10,0)</f>
        <v>0.79710000000000003</v>
      </c>
      <c r="M6128" t="str">
        <f>IFERROR(VLOOKUP(K6128,'Wage Index CBSA Sheet'!D:F,3,0),"Rural")</f>
        <v>Rural</v>
      </c>
    </row>
    <row r="6129" spans="1:13" x14ac:dyDescent="0.25">
      <c r="A6129">
        <v>675468</v>
      </c>
      <c r="B6129" t="str">
        <f t="shared" si="190"/>
        <v>HICO NURSING AND REHABILITATION - (675468)</v>
      </c>
      <c r="C6129" t="s">
        <v>36511</v>
      </c>
      <c r="D6129" t="s">
        <v>36512</v>
      </c>
      <c r="E6129" t="s">
        <v>36513</v>
      </c>
      <c r="F6129" t="s">
        <v>2194</v>
      </c>
      <c r="G6129">
        <v>76457</v>
      </c>
      <c r="H6129">
        <v>2547962111</v>
      </c>
      <c r="I6129">
        <v>590</v>
      </c>
      <c r="J6129" t="s">
        <v>2120</v>
      </c>
      <c r="K6129" t="str">
        <f t="shared" si="191"/>
        <v>Hamilton County, TX</v>
      </c>
      <c r="L6129">
        <f>VLOOKUP(A6129,'2022 Wage Index by Provider'!B:K,10,0)</f>
        <v>0.81880000000000008</v>
      </c>
      <c r="M6129" t="str">
        <f>IFERROR(VLOOKUP(K6129,'Wage Index CBSA Sheet'!D:F,3,0),"Rural")</f>
        <v>Rural</v>
      </c>
    </row>
    <row r="6130" spans="1:13" x14ac:dyDescent="0.25">
      <c r="A6130">
        <v>265510</v>
      </c>
      <c r="B6130" t="str">
        <f t="shared" si="190"/>
        <v>HIDDEN LAKE CARE CENTER - (265510)</v>
      </c>
      <c r="C6130" t="s">
        <v>14755</v>
      </c>
      <c r="D6130" t="s">
        <v>14756</v>
      </c>
      <c r="E6130" t="s">
        <v>14757</v>
      </c>
      <c r="F6130" t="s">
        <v>1975</v>
      </c>
      <c r="G6130">
        <v>64133</v>
      </c>
      <c r="H6130">
        <v>8167371010</v>
      </c>
      <c r="I6130">
        <v>470</v>
      </c>
      <c r="J6130" t="s">
        <v>2824</v>
      </c>
      <c r="K6130" t="str">
        <f t="shared" si="191"/>
        <v>Jackson County, MO</v>
      </c>
      <c r="L6130">
        <f>VLOOKUP(A6130,'2022 Wage Index by Provider'!B:K,10,0)</f>
        <v>0.92370000000000008</v>
      </c>
      <c r="M6130" t="str">
        <f>IFERROR(VLOOKUP(K6130,'Wage Index CBSA Sheet'!D:F,3,0),"Rural")</f>
        <v>urban</v>
      </c>
    </row>
    <row r="6131" spans="1:13" x14ac:dyDescent="0.25">
      <c r="A6131">
        <v>515147</v>
      </c>
      <c r="B6131" t="str">
        <f t="shared" si="190"/>
        <v>HIDDEN VALLEY CENTER - (515147)</v>
      </c>
      <c r="C6131" t="s">
        <v>29197</v>
      </c>
      <c r="D6131" t="s">
        <v>29198</v>
      </c>
      <c r="E6131" t="s">
        <v>10862</v>
      </c>
      <c r="F6131" t="s">
        <v>2208</v>
      </c>
      <c r="G6131">
        <v>25901</v>
      </c>
      <c r="H6131">
        <v>3044651903</v>
      </c>
      <c r="I6131">
        <v>90</v>
      </c>
      <c r="J6131" t="s">
        <v>2655</v>
      </c>
      <c r="K6131" t="str">
        <f t="shared" si="191"/>
        <v>Fayette County, WV</v>
      </c>
      <c r="L6131">
        <f>VLOOKUP(A6131,'2022 Wage Index by Provider'!B:K,10,0)</f>
        <v>0.79560000000000008</v>
      </c>
      <c r="M6131" t="str">
        <f>IFERROR(VLOOKUP(K6131,'Wage Index CBSA Sheet'!D:F,3,0),"Rural")</f>
        <v>urban</v>
      </c>
    </row>
    <row r="6132" spans="1:13" x14ac:dyDescent="0.25">
      <c r="A6132">
        <v>555443</v>
      </c>
      <c r="B6132" t="str">
        <f t="shared" si="190"/>
        <v>HI-DESERT MEDICAL CENTER D/P SNF - (555443)</v>
      </c>
      <c r="C6132" t="s">
        <v>32124</v>
      </c>
      <c r="D6132" t="s">
        <v>32125</v>
      </c>
      <c r="E6132" t="s">
        <v>32126</v>
      </c>
      <c r="F6132" t="s">
        <v>1779</v>
      </c>
      <c r="G6132">
        <v>92252</v>
      </c>
      <c r="H6132">
        <v>7603666437</v>
      </c>
      <c r="I6132">
        <v>460</v>
      </c>
      <c r="J6132" t="s">
        <v>2851</v>
      </c>
      <c r="K6132" t="str">
        <f t="shared" si="191"/>
        <v>San Bernardino County, CA</v>
      </c>
      <c r="L6132">
        <f>VLOOKUP(A6132,'2022 Wage Index by Provider'!B:K,10,0)</f>
        <v>1.2276</v>
      </c>
      <c r="M6132" t="str">
        <f>IFERROR(VLOOKUP(K6132,'Wage Index CBSA Sheet'!D:F,3,0),"Rural")</f>
        <v>urban</v>
      </c>
    </row>
    <row r="6133" spans="1:13" x14ac:dyDescent="0.25">
      <c r="A6133">
        <v>195601</v>
      </c>
      <c r="B6133" t="str">
        <f t="shared" si="190"/>
        <v>HIGH HOPE CARE CENTER - (195601)</v>
      </c>
      <c r="C6133" t="s">
        <v>8837</v>
      </c>
      <c r="D6133" t="s">
        <v>8838</v>
      </c>
      <c r="E6133" t="s">
        <v>8839</v>
      </c>
      <c r="F6133" t="s">
        <v>1924</v>
      </c>
      <c r="G6133">
        <v>70663</v>
      </c>
      <c r="H6133">
        <v>3375278140</v>
      </c>
      <c r="I6133">
        <v>90</v>
      </c>
      <c r="J6133" t="s">
        <v>3817</v>
      </c>
      <c r="K6133" t="str">
        <f t="shared" si="191"/>
        <v>Calcasieu County, LA</v>
      </c>
      <c r="L6133">
        <f>VLOOKUP(A6133,'2022 Wage Index by Provider'!B:K,10,0)</f>
        <v>0.77429999999999999</v>
      </c>
      <c r="M6133" t="str">
        <f>IFERROR(VLOOKUP(K6133,'Wage Index CBSA Sheet'!D:F,3,0),"Rural")</f>
        <v>Rural</v>
      </c>
    </row>
    <row r="6134" spans="1:13" x14ac:dyDescent="0.25">
      <c r="A6134">
        <v>676316</v>
      </c>
      <c r="B6134" t="str">
        <f t="shared" si="190"/>
        <v>HIGH HOPE CARE CENTER OF BRENHAM - (676316)</v>
      </c>
      <c r="C6134" t="s">
        <v>39255</v>
      </c>
      <c r="D6134" t="s">
        <v>39256</v>
      </c>
      <c r="E6134" t="s">
        <v>34215</v>
      </c>
      <c r="F6134" t="s">
        <v>2194</v>
      </c>
      <c r="G6134">
        <v>77833</v>
      </c>
      <c r="H6134">
        <v>9798366611</v>
      </c>
      <c r="I6134">
        <v>952</v>
      </c>
      <c r="J6134" t="s">
        <v>1887</v>
      </c>
      <c r="K6134" t="str">
        <f t="shared" si="191"/>
        <v>Washington County, TX</v>
      </c>
      <c r="L6134">
        <f>VLOOKUP(A6134,'2022 Wage Index by Provider'!B:K,10,0)</f>
        <v>0.81880000000000008</v>
      </c>
      <c r="M6134" t="str">
        <f>IFERROR(VLOOKUP(K6134,'Wage Index CBSA Sheet'!D:F,3,0),"Rural")</f>
        <v>Rural</v>
      </c>
    </row>
    <row r="6135" spans="1:13" x14ac:dyDescent="0.25">
      <c r="A6135">
        <v>115279</v>
      </c>
      <c r="B6135" t="str">
        <f t="shared" si="190"/>
        <v>HIGH SHOALS HEALTH AND REHABILITATION - (115279)</v>
      </c>
      <c r="C6135" t="s">
        <v>9525</v>
      </c>
      <c r="D6135" t="s">
        <v>9526</v>
      </c>
      <c r="E6135" t="s">
        <v>9527</v>
      </c>
      <c r="F6135" t="s">
        <v>1811</v>
      </c>
      <c r="G6135">
        <v>30621</v>
      </c>
      <c r="H6135">
        <v>7067697738</v>
      </c>
      <c r="I6135">
        <v>800</v>
      </c>
      <c r="J6135" t="s">
        <v>9528</v>
      </c>
      <c r="K6135" t="str">
        <f t="shared" si="191"/>
        <v>Oconee County, GA</v>
      </c>
      <c r="L6135">
        <f>VLOOKUP(A6135,'2022 Wage Index by Provider'!B:K,10,0)</f>
        <v>0.92630000000000001</v>
      </c>
      <c r="M6135" t="str">
        <f>IFERROR(VLOOKUP(K6135,'Wage Index CBSA Sheet'!D:F,3,0),"Rural")</f>
        <v>urban</v>
      </c>
    </row>
    <row r="6136" spans="1:13" x14ac:dyDescent="0.25">
      <c r="A6136">
        <v>55856</v>
      </c>
      <c r="B6136" t="str">
        <f t="shared" si="190"/>
        <v>HIGH VALLEY LODGE - (55856)</v>
      </c>
      <c r="C6136" t="s">
        <v>7375</v>
      </c>
      <c r="D6136" t="s">
        <v>7376</v>
      </c>
      <c r="E6136" t="s">
        <v>7377</v>
      </c>
      <c r="F6136" t="s">
        <v>1779</v>
      </c>
      <c r="G6136">
        <v>91040</v>
      </c>
      <c r="H6136">
        <v>8183523158</v>
      </c>
      <c r="I6136">
        <v>200</v>
      </c>
      <c r="J6136" t="s">
        <v>2273</v>
      </c>
      <c r="K6136" t="str">
        <f t="shared" si="191"/>
        <v>Los Angeles County, CA</v>
      </c>
      <c r="L6136">
        <f>VLOOKUP(A6136,'2022 Wage Index by Provider'!B:K,10,0)</f>
        <v>1.3046</v>
      </c>
      <c r="M6136" t="str">
        <f>IFERROR(VLOOKUP(K6136,'Wage Index CBSA Sheet'!D:F,3,0),"Rural")</f>
        <v>urban</v>
      </c>
    </row>
    <row r="6137" spans="1:13" x14ac:dyDescent="0.25">
      <c r="A6137">
        <v>205114</v>
      </c>
      <c r="B6137" t="str">
        <f t="shared" si="190"/>
        <v>HIGH VIEW MANOR - (205114)</v>
      </c>
      <c r="C6137" t="s">
        <v>12277</v>
      </c>
      <c r="D6137" t="s">
        <v>12278</v>
      </c>
      <c r="E6137" t="s">
        <v>12279</v>
      </c>
      <c r="F6137" t="s">
        <v>1933</v>
      </c>
      <c r="G6137">
        <v>4756</v>
      </c>
      <c r="H6137">
        <v>2077283338</v>
      </c>
      <c r="I6137">
        <v>10</v>
      </c>
      <c r="J6137" t="s">
        <v>2593</v>
      </c>
      <c r="K6137" t="str">
        <f t="shared" si="191"/>
        <v>Aroostook County, ME</v>
      </c>
      <c r="L6137">
        <f>VLOOKUP(A6137,'2022 Wage Index by Provider'!B:K,10,0)</f>
        <v>0.82820000000000005</v>
      </c>
      <c r="M6137" t="str">
        <f>IFERROR(VLOOKUP(K6137,'Wage Index CBSA Sheet'!D:F,3,0),"Rural")</f>
        <v>Rural</v>
      </c>
    </row>
    <row r="6138" spans="1:13" x14ac:dyDescent="0.25">
      <c r="A6138">
        <v>366303</v>
      </c>
      <c r="B6138" t="str">
        <f t="shared" si="190"/>
        <v>HIGHBANKS CARE CENTER - (366303)</v>
      </c>
      <c r="C6138" t="s">
        <v>27915</v>
      </c>
      <c r="D6138" t="s">
        <v>27916</v>
      </c>
      <c r="E6138" t="s">
        <v>2870</v>
      </c>
      <c r="F6138" t="s">
        <v>2095</v>
      </c>
      <c r="G6138">
        <v>43235</v>
      </c>
      <c r="H6138">
        <v>6148882021</v>
      </c>
      <c r="I6138">
        <v>250</v>
      </c>
      <c r="J6138" t="s">
        <v>2128</v>
      </c>
      <c r="K6138" t="str">
        <f t="shared" si="191"/>
        <v>Franklin County, OH</v>
      </c>
      <c r="L6138">
        <f>VLOOKUP(A6138,'2022 Wage Index by Provider'!B:K,10,0)</f>
        <v>0.94690000000000007</v>
      </c>
      <c r="M6138" t="str">
        <f>IFERROR(VLOOKUP(K6138,'Wage Index CBSA Sheet'!D:F,3,0),"Rural")</f>
        <v>urban</v>
      </c>
    </row>
    <row r="6139" spans="1:13" x14ac:dyDescent="0.25">
      <c r="A6139">
        <v>335751</v>
      </c>
      <c r="B6139" t="str">
        <f t="shared" si="190"/>
        <v>HIGHBRIDGE WOODYCREST CENTER - (335751)</v>
      </c>
      <c r="C6139" t="s">
        <v>26931</v>
      </c>
      <c r="D6139" t="s">
        <v>26932</v>
      </c>
      <c r="E6139" t="s">
        <v>23887</v>
      </c>
      <c r="F6139" t="s">
        <v>2031</v>
      </c>
      <c r="G6139">
        <v>10452</v>
      </c>
      <c r="H6139">
        <v>7184141157</v>
      </c>
      <c r="I6139">
        <v>20</v>
      </c>
      <c r="J6139" t="s">
        <v>23888</v>
      </c>
      <c r="K6139" t="str">
        <f t="shared" si="191"/>
        <v>Bronx County, NY</v>
      </c>
      <c r="L6139">
        <f>VLOOKUP(A6139,'2022 Wage Index by Provider'!B:K,10,0)</f>
        <v>1.3388</v>
      </c>
      <c r="M6139" t="str">
        <f>IFERROR(VLOOKUP(K6139,'Wage Index CBSA Sheet'!D:F,3,0),"Rural")</f>
        <v>urban</v>
      </c>
    </row>
    <row r="6140" spans="1:13" x14ac:dyDescent="0.25">
      <c r="A6140" s="23">
        <v>3.7000000000000001E+262</v>
      </c>
      <c r="B6140" t="str">
        <f t="shared" si="190"/>
        <v>HIGHER CALL NURSING CENTER - (3.7E+262)</v>
      </c>
      <c r="C6140" t="s">
        <v>25050</v>
      </c>
      <c r="D6140" t="s">
        <v>25051</v>
      </c>
      <c r="E6140" t="s">
        <v>25052</v>
      </c>
      <c r="F6140" t="s">
        <v>2132</v>
      </c>
      <c r="G6140">
        <v>74363</v>
      </c>
      <c r="H6140">
        <v>9186742233</v>
      </c>
      <c r="I6140">
        <v>570</v>
      </c>
      <c r="J6140" t="s">
        <v>4002</v>
      </c>
      <c r="K6140" t="str">
        <f t="shared" si="191"/>
        <v>Ottawa County, OK</v>
      </c>
      <c r="L6140" t="e">
        <f>VLOOKUP(A6140,'2022 Wage Index by Provider'!B:K,10,0)</f>
        <v>#N/A</v>
      </c>
      <c r="M6140" t="str">
        <f>IFERROR(VLOOKUP(K6140,'Wage Index CBSA Sheet'!D:F,3,0),"Rural")</f>
        <v>Rural</v>
      </c>
    </row>
    <row r="6141" spans="1:13" x14ac:dyDescent="0.25">
      <c r="A6141">
        <v>335250</v>
      </c>
      <c r="B6141" t="str">
        <f t="shared" si="190"/>
        <v>HIGHFIELD GARDENS CARE CENTER OF GREAT NECK - (335250)</v>
      </c>
      <c r="C6141" t="s">
        <v>27035</v>
      </c>
      <c r="D6141" t="s">
        <v>27036</v>
      </c>
      <c r="E6141" t="s">
        <v>27037</v>
      </c>
      <c r="F6141" t="s">
        <v>2031</v>
      </c>
      <c r="G6141">
        <v>11021</v>
      </c>
      <c r="H6141">
        <v>5163659229</v>
      </c>
      <c r="I6141">
        <v>400</v>
      </c>
      <c r="J6141" t="s">
        <v>10200</v>
      </c>
      <c r="K6141" t="str">
        <f t="shared" si="191"/>
        <v>Nassau County, NY</v>
      </c>
      <c r="L6141">
        <f>VLOOKUP(A6141,'2022 Wage Index by Provider'!B:K,10,0)</f>
        <v>1.2844</v>
      </c>
      <c r="M6141" t="str">
        <f>IFERROR(VLOOKUP(K6141,'Wage Index CBSA Sheet'!D:F,3,0),"Rural")</f>
        <v>urban</v>
      </c>
    </row>
    <row r="6142" spans="1:13" x14ac:dyDescent="0.25">
      <c r="A6142">
        <v>345315</v>
      </c>
      <c r="B6142" t="str">
        <f t="shared" si="190"/>
        <v>HIGHLAND ACRES NURSING AND REHABILITATION CENTER - (345315)</v>
      </c>
      <c r="C6142" t="s">
        <v>33678</v>
      </c>
      <c r="D6142" t="s">
        <v>33679</v>
      </c>
      <c r="E6142" t="s">
        <v>5129</v>
      </c>
      <c r="F6142" t="s">
        <v>2057</v>
      </c>
      <c r="G6142">
        <v>28358</v>
      </c>
      <c r="H6142">
        <v>9106711163</v>
      </c>
      <c r="I6142">
        <v>770</v>
      </c>
      <c r="J6142" t="s">
        <v>26245</v>
      </c>
      <c r="K6142" t="str">
        <f t="shared" si="191"/>
        <v>Robeson County, NC</v>
      </c>
      <c r="L6142">
        <f>VLOOKUP(A6142,'2022 Wage Index by Provider'!B:K,10,0)</f>
        <v>0.80200000000000005</v>
      </c>
      <c r="M6142" t="str">
        <f>IFERROR(VLOOKUP(K6142,'Wage Index CBSA Sheet'!D:F,3,0),"Rural")</f>
        <v>Rural</v>
      </c>
    </row>
    <row r="6143" spans="1:13" x14ac:dyDescent="0.25">
      <c r="A6143">
        <v>335505</v>
      </c>
      <c r="B6143" t="str">
        <f t="shared" si="190"/>
        <v>HIGHLAND CARE CENTER - (335505)</v>
      </c>
      <c r="C6143" t="s">
        <v>24075</v>
      </c>
      <c r="D6143" t="s">
        <v>24076</v>
      </c>
      <c r="E6143" t="s">
        <v>2051</v>
      </c>
      <c r="F6143" t="s">
        <v>2031</v>
      </c>
      <c r="G6143">
        <v>11432</v>
      </c>
      <c r="H6143">
        <v>7186576363</v>
      </c>
      <c r="I6143">
        <v>590</v>
      </c>
      <c r="J6143" t="s">
        <v>2040</v>
      </c>
      <c r="K6143" t="str">
        <f t="shared" si="191"/>
        <v>Queens County, NY</v>
      </c>
      <c r="L6143">
        <f>VLOOKUP(A6143,'2022 Wage Index by Provider'!B:K,10,0)</f>
        <v>1.3388</v>
      </c>
      <c r="M6143" t="str">
        <f>IFERROR(VLOOKUP(K6143,'Wage Index CBSA Sheet'!D:F,3,0),"Rural")</f>
        <v>urban</v>
      </c>
    </row>
    <row r="6144" spans="1:13" x14ac:dyDescent="0.25">
      <c r="A6144">
        <v>465078</v>
      </c>
      <c r="B6144" t="str">
        <f t="shared" si="190"/>
        <v>HIGHLAND CARE CENTER - (465078)</v>
      </c>
      <c r="C6144" t="s">
        <v>24075</v>
      </c>
      <c r="D6144" t="s">
        <v>36176</v>
      </c>
      <c r="E6144" t="s">
        <v>36177</v>
      </c>
      <c r="F6144" t="s">
        <v>23683</v>
      </c>
      <c r="G6144">
        <v>84124</v>
      </c>
      <c r="H6144">
        <v>8012782839</v>
      </c>
      <c r="I6144">
        <v>170</v>
      </c>
      <c r="J6144" t="s">
        <v>24234</v>
      </c>
      <c r="K6144" t="str">
        <f t="shared" si="191"/>
        <v>Salt Lake County, UT</v>
      </c>
      <c r="L6144">
        <f>VLOOKUP(A6144,'2022 Wage Index by Provider'!B:K,10,0)</f>
        <v>0.97570000000000001</v>
      </c>
      <c r="M6144" t="str">
        <f>IFERROR(VLOOKUP(K6144,'Wage Index CBSA Sheet'!D:F,3,0),"Rural")</f>
        <v>urban</v>
      </c>
    </row>
    <row r="6145" spans="1:13" x14ac:dyDescent="0.25">
      <c r="A6145">
        <v>55650</v>
      </c>
      <c r="B6145" t="str">
        <f t="shared" si="190"/>
        <v>HIGHLAND CARE CENTER OF REDLANDS - (55650)</v>
      </c>
      <c r="C6145" t="s">
        <v>6367</v>
      </c>
      <c r="D6145" t="s">
        <v>6368</v>
      </c>
      <c r="E6145" t="s">
        <v>6369</v>
      </c>
      <c r="F6145" t="s">
        <v>1779</v>
      </c>
      <c r="G6145">
        <v>92374</v>
      </c>
      <c r="H6145">
        <v>9097932678</v>
      </c>
      <c r="I6145">
        <v>460</v>
      </c>
      <c r="J6145" t="s">
        <v>2851</v>
      </c>
      <c r="K6145" t="str">
        <f t="shared" si="191"/>
        <v>San Bernardino County, CA</v>
      </c>
      <c r="L6145">
        <f>VLOOKUP(A6145,'2022 Wage Index by Provider'!B:K,10,0)</f>
        <v>1.2276</v>
      </c>
      <c r="M6145" t="str">
        <f>IFERROR(VLOOKUP(K6145,'Wage Index CBSA Sheet'!D:F,3,0),"Rural")</f>
        <v>urban</v>
      </c>
    </row>
    <row r="6146" spans="1:13" x14ac:dyDescent="0.25">
      <c r="A6146">
        <v>245028</v>
      </c>
      <c r="B6146" t="str">
        <f t="shared" ref="B6146:B6209" si="192">C6146&amp;" - ("&amp;A6146&amp;")"</f>
        <v>HIGHLAND CHATEAU HEALTH CARE CENTER - (245028)</v>
      </c>
      <c r="C6146" t="s">
        <v>21202</v>
      </c>
      <c r="D6146" t="s">
        <v>21203</v>
      </c>
      <c r="E6146" t="s">
        <v>4593</v>
      </c>
      <c r="F6146" t="s">
        <v>1956</v>
      </c>
      <c r="G6146">
        <v>55116</v>
      </c>
      <c r="H6146">
        <v>6516980793</v>
      </c>
      <c r="I6146">
        <v>610</v>
      </c>
      <c r="J6146" t="s">
        <v>1957</v>
      </c>
      <c r="K6146" t="str">
        <f t="shared" ref="K6146:K6209" si="193">J6146&amp;" County, "&amp;F6146</f>
        <v>Ramsey County, MN</v>
      </c>
      <c r="L6146">
        <f>VLOOKUP(A6146,'2022 Wage Index by Provider'!B:K,10,0)</f>
        <v>1.0959000000000001</v>
      </c>
      <c r="M6146" t="str">
        <f>IFERROR(VLOOKUP(K6146,'Wage Index CBSA Sheet'!D:F,3,0),"Rural")</f>
        <v>urban</v>
      </c>
    </row>
    <row r="6147" spans="1:13" x14ac:dyDescent="0.25">
      <c r="A6147">
        <v>45353</v>
      </c>
      <c r="B6147" t="str">
        <f t="shared" si="192"/>
        <v>HIGHLAND COURT, A REHABILITATION AND RESIDENT CARE - (45353)</v>
      </c>
      <c r="C6147" t="s">
        <v>15813</v>
      </c>
      <c r="D6147" t="s">
        <v>15814</v>
      </c>
      <c r="E6147" t="s">
        <v>2898</v>
      </c>
      <c r="F6147" t="s">
        <v>2707</v>
      </c>
      <c r="G6147">
        <v>72650</v>
      </c>
      <c r="H6147">
        <v>8704483577</v>
      </c>
      <c r="I6147">
        <v>640</v>
      </c>
      <c r="J6147" t="s">
        <v>15815</v>
      </c>
      <c r="K6147" t="str">
        <f t="shared" si="193"/>
        <v>Searcy County, AR</v>
      </c>
      <c r="L6147">
        <f>VLOOKUP(A6147,'2022 Wage Index by Provider'!B:K,10,0)</f>
        <v>0.71110000000000007</v>
      </c>
      <c r="M6147" t="str">
        <f>IFERROR(VLOOKUP(K6147,'Wage Index CBSA Sheet'!D:F,3,0),"Rural")</f>
        <v>Rural</v>
      </c>
    </row>
    <row r="6148" spans="1:13" x14ac:dyDescent="0.25">
      <c r="A6148">
        <v>345078</v>
      </c>
      <c r="B6148" t="str">
        <f t="shared" si="192"/>
        <v>HIGHLAND FARMS - (345078)</v>
      </c>
      <c r="C6148" t="s">
        <v>27489</v>
      </c>
      <c r="D6148" t="s">
        <v>27490</v>
      </c>
      <c r="E6148" t="s">
        <v>24019</v>
      </c>
      <c r="F6148" t="s">
        <v>2057</v>
      </c>
      <c r="G6148">
        <v>28711</v>
      </c>
      <c r="H6148">
        <v>8286696473</v>
      </c>
      <c r="I6148">
        <v>100</v>
      </c>
      <c r="J6148" t="s">
        <v>24020</v>
      </c>
      <c r="K6148" t="str">
        <f t="shared" si="193"/>
        <v>Buncombe County, NC</v>
      </c>
      <c r="L6148">
        <f>VLOOKUP(A6148,'2022 Wage Index by Provider'!B:K,10,0)</f>
        <v>0.85470000000000002</v>
      </c>
      <c r="M6148" t="str">
        <f>IFERROR(VLOOKUP(K6148,'Wage Index CBSA Sheet'!D:F,3,0),"Rural")</f>
        <v>urban</v>
      </c>
    </row>
    <row r="6149" spans="1:13" x14ac:dyDescent="0.25">
      <c r="A6149">
        <v>505140</v>
      </c>
      <c r="B6149" t="str">
        <f t="shared" si="192"/>
        <v>HIGHLAND HEALTH AND REHABILITATION - (505140)</v>
      </c>
      <c r="C6149" t="s">
        <v>30904</v>
      </c>
      <c r="D6149" t="s">
        <v>30905</v>
      </c>
      <c r="E6149" t="s">
        <v>29355</v>
      </c>
      <c r="F6149" t="s">
        <v>23565</v>
      </c>
      <c r="G6149">
        <v>98225</v>
      </c>
      <c r="H6149">
        <v>3607344800</v>
      </c>
      <c r="I6149">
        <v>360</v>
      </c>
      <c r="J6149" t="s">
        <v>26659</v>
      </c>
      <c r="K6149" t="str">
        <f t="shared" si="193"/>
        <v>Whatcom County, WA</v>
      </c>
      <c r="L6149">
        <f>VLOOKUP(A6149,'2022 Wage Index by Provider'!B:K,10,0)</f>
        <v>1.2296</v>
      </c>
      <c r="M6149" t="str">
        <f>IFERROR(VLOOKUP(K6149,'Wage Index CBSA Sheet'!D:F,3,0),"Rural")</f>
        <v>urban</v>
      </c>
    </row>
    <row r="6150" spans="1:13" x14ac:dyDescent="0.25">
      <c r="A6150">
        <v>145508</v>
      </c>
      <c r="B6150" t="str">
        <f t="shared" si="192"/>
        <v>HIGHLAND HEALTH CARE CENTER - (145508)</v>
      </c>
      <c r="C6150" t="s">
        <v>19108</v>
      </c>
      <c r="D6150" t="s">
        <v>19109</v>
      </c>
      <c r="E6150" t="s">
        <v>2499</v>
      </c>
      <c r="F6150" t="s">
        <v>1837</v>
      </c>
      <c r="G6150">
        <v>62249</v>
      </c>
      <c r="H6150">
        <v>6186542368</v>
      </c>
      <c r="I6150">
        <v>680</v>
      </c>
      <c r="J6150" t="s">
        <v>2364</v>
      </c>
      <c r="K6150" t="str">
        <f t="shared" si="193"/>
        <v>Madison County, IL</v>
      </c>
      <c r="L6150">
        <f>VLOOKUP(A6150,'2022 Wage Index by Provider'!B:K,10,0)</f>
        <v>0.95830000000000004</v>
      </c>
      <c r="M6150" t="str">
        <f>IFERROR(VLOOKUP(K6150,'Wage Index CBSA Sheet'!D:F,3,0),"Rural")</f>
        <v>urban</v>
      </c>
    </row>
    <row r="6151" spans="1:13" x14ac:dyDescent="0.25">
      <c r="A6151">
        <v>175412</v>
      </c>
      <c r="B6151" t="str">
        <f t="shared" si="192"/>
        <v>HIGHLAND HEALTHCARE &amp; REHABILITATION CENTER - (175412)</v>
      </c>
      <c r="C6151" t="s">
        <v>2497</v>
      </c>
      <c r="D6151" t="s">
        <v>2498</v>
      </c>
      <c r="E6151" t="s">
        <v>2499</v>
      </c>
      <c r="F6151" t="s">
        <v>1902</v>
      </c>
      <c r="G6151">
        <v>66035</v>
      </c>
      <c r="H6151">
        <v>7854423217</v>
      </c>
      <c r="I6151">
        <v>210</v>
      </c>
      <c r="J6151" t="s">
        <v>2500</v>
      </c>
      <c r="K6151" t="str">
        <f t="shared" si="193"/>
        <v>Doniphan County, KS</v>
      </c>
      <c r="L6151">
        <f>VLOOKUP(A6151,'2022 Wage Index by Provider'!B:K,10,0)</f>
        <v>0.93210000000000004</v>
      </c>
      <c r="M6151" t="str">
        <f>IFERROR(VLOOKUP(K6151,'Wage Index CBSA Sheet'!D:F,3,0),"Rural")</f>
        <v>urban</v>
      </c>
    </row>
    <row r="6152" spans="1:13" x14ac:dyDescent="0.25">
      <c r="A6152">
        <v>45402</v>
      </c>
      <c r="B6152" t="str">
        <f t="shared" si="192"/>
        <v>HIGHLAND HEALTHCARE AND REHABILITATION CENTER - (45402)</v>
      </c>
      <c r="C6152" t="s">
        <v>17465</v>
      </c>
      <c r="D6152" t="s">
        <v>17466</v>
      </c>
      <c r="E6152" t="s">
        <v>13701</v>
      </c>
      <c r="F6152" t="s">
        <v>2707</v>
      </c>
      <c r="G6152">
        <v>72715</v>
      </c>
      <c r="H6152">
        <v>4798761847</v>
      </c>
      <c r="I6152">
        <v>30</v>
      </c>
      <c r="J6152" t="s">
        <v>4306</v>
      </c>
      <c r="K6152" t="str">
        <f t="shared" si="193"/>
        <v>Benton County, AR</v>
      </c>
      <c r="L6152">
        <f>VLOOKUP(A6152,'2022 Wage Index by Provider'!B:K,10,0)</f>
        <v>0.83430000000000004</v>
      </c>
      <c r="M6152" t="str">
        <f>IFERROR(VLOOKUP(K6152,'Wage Index CBSA Sheet'!D:F,3,0),"Rural")</f>
        <v>urban</v>
      </c>
    </row>
    <row r="6153" spans="1:13" x14ac:dyDescent="0.25">
      <c r="A6153">
        <v>255274</v>
      </c>
      <c r="B6153" t="str">
        <f t="shared" si="192"/>
        <v>HIGHLAND HOME - (255274)</v>
      </c>
      <c r="C6153" t="s">
        <v>8259</v>
      </c>
      <c r="D6153" t="s">
        <v>8260</v>
      </c>
      <c r="E6153" t="s">
        <v>8261</v>
      </c>
      <c r="F6153" t="s">
        <v>1965</v>
      </c>
      <c r="G6153">
        <v>39157</v>
      </c>
      <c r="H6153">
        <v>6018530415</v>
      </c>
      <c r="I6153">
        <v>440</v>
      </c>
      <c r="J6153" t="s">
        <v>2364</v>
      </c>
      <c r="K6153" t="str">
        <f t="shared" si="193"/>
        <v>Madison County, MS</v>
      </c>
      <c r="L6153">
        <f>VLOOKUP(A6153,'2022 Wage Index by Provider'!B:K,10,0)</f>
        <v>0.83510000000000006</v>
      </c>
      <c r="M6153" t="str">
        <f>IFERROR(VLOOKUP(K6153,'Wage Index CBSA Sheet'!D:F,3,0),"Rural")</f>
        <v>urban</v>
      </c>
    </row>
    <row r="6154" spans="1:13" x14ac:dyDescent="0.25">
      <c r="A6154">
        <v>385149</v>
      </c>
      <c r="B6154" t="str">
        <f t="shared" si="192"/>
        <v>HIGHLAND HOUSE - (385149)</v>
      </c>
      <c r="C6154" t="s">
        <v>23860</v>
      </c>
      <c r="D6154" t="s">
        <v>23861</v>
      </c>
      <c r="E6154" t="s">
        <v>23862</v>
      </c>
      <c r="F6154" t="s">
        <v>2141</v>
      </c>
      <c r="G6154">
        <v>97526</v>
      </c>
      <c r="H6154">
        <v>5414741901</v>
      </c>
      <c r="I6154">
        <v>160</v>
      </c>
      <c r="J6154" t="s">
        <v>23863</v>
      </c>
      <c r="K6154" t="str">
        <f t="shared" si="193"/>
        <v>Josephine County, OR</v>
      </c>
      <c r="L6154">
        <f>VLOOKUP(A6154,'2022 Wage Index by Provider'!B:K,10,0)</f>
        <v>1.0508999999999999</v>
      </c>
      <c r="M6154" t="str">
        <f>IFERROR(VLOOKUP(K6154,'Wage Index CBSA Sheet'!D:F,3,0),"Rural")</f>
        <v>urban</v>
      </c>
    </row>
    <row r="6155" spans="1:13" x14ac:dyDescent="0.25">
      <c r="A6155">
        <v>345353</v>
      </c>
      <c r="B6155" t="str">
        <f t="shared" si="192"/>
        <v>HIGHLAND HOUSE REHABILITATION AND HEALTHCARE - (345353)</v>
      </c>
      <c r="C6155" t="s">
        <v>25098</v>
      </c>
      <c r="D6155" t="s">
        <v>25099</v>
      </c>
      <c r="E6155" t="s">
        <v>2065</v>
      </c>
      <c r="F6155" t="s">
        <v>2057</v>
      </c>
      <c r="G6155">
        <v>28301</v>
      </c>
      <c r="H6155">
        <v>9104882295</v>
      </c>
      <c r="I6155">
        <v>250</v>
      </c>
      <c r="J6155" t="s">
        <v>2066</v>
      </c>
      <c r="K6155" t="str">
        <f t="shared" si="193"/>
        <v>Cumberland County, NC</v>
      </c>
      <c r="L6155">
        <f>VLOOKUP(A6155,'2022 Wage Index by Provider'!B:K,10,0)</f>
        <v>0.85020000000000007</v>
      </c>
      <c r="M6155" t="str">
        <f>IFERROR(VLOOKUP(K6155,'Wage Index CBSA Sheet'!D:F,3,0),"Rural")</f>
        <v>urban</v>
      </c>
    </row>
    <row r="6156" spans="1:13" x14ac:dyDescent="0.25">
      <c r="A6156">
        <v>295078</v>
      </c>
      <c r="B6156" t="str">
        <f t="shared" si="192"/>
        <v>HIGHLAND MANOR OF ELKO - (295078)</v>
      </c>
      <c r="C6156" t="s">
        <v>9131</v>
      </c>
      <c r="D6156" t="s">
        <v>9132</v>
      </c>
      <c r="E6156" t="s">
        <v>9133</v>
      </c>
      <c r="F6156" t="s">
        <v>2005</v>
      </c>
      <c r="G6156">
        <v>89801</v>
      </c>
      <c r="H6156">
        <v>7757535500</v>
      </c>
      <c r="I6156">
        <v>30</v>
      </c>
      <c r="J6156" t="s">
        <v>9134</v>
      </c>
      <c r="K6156" t="str">
        <f t="shared" si="193"/>
        <v>Elko County, NV</v>
      </c>
      <c r="L6156">
        <f>VLOOKUP(A6156,'2022 Wage Index by Provider'!B:K,10,0)</f>
        <v>1.0430000000000001</v>
      </c>
      <c r="M6156" t="str">
        <f>IFERROR(VLOOKUP(K6156,'Wage Index CBSA Sheet'!D:F,3,0),"Rural")</f>
        <v>Rural</v>
      </c>
    </row>
    <row r="6157" spans="1:13" x14ac:dyDescent="0.25">
      <c r="A6157">
        <v>295085</v>
      </c>
      <c r="B6157" t="str">
        <f t="shared" si="192"/>
        <v>HIGHLAND MANOR OF FALLON - (295085)</v>
      </c>
      <c r="C6157" t="s">
        <v>19815</v>
      </c>
      <c r="D6157" t="s">
        <v>19816</v>
      </c>
      <c r="E6157" t="s">
        <v>19817</v>
      </c>
      <c r="F6157" t="s">
        <v>2005</v>
      </c>
      <c r="G6157">
        <v>89406</v>
      </c>
      <c r="H6157">
        <v>7754237800</v>
      </c>
      <c r="I6157">
        <v>0</v>
      </c>
      <c r="J6157" t="s">
        <v>19818</v>
      </c>
      <c r="K6157" t="str">
        <f t="shared" si="193"/>
        <v>Churchill County, NV</v>
      </c>
      <c r="L6157">
        <f>VLOOKUP(A6157,'2022 Wage Index by Provider'!B:K,10,0)</f>
        <v>1.0430000000000001</v>
      </c>
      <c r="M6157" t="str">
        <f>IFERROR(VLOOKUP(K6157,'Wage Index CBSA Sheet'!D:F,3,0),"Rural")</f>
        <v>Rural</v>
      </c>
    </row>
    <row r="6158" spans="1:13" x14ac:dyDescent="0.25">
      <c r="A6158">
        <v>295068</v>
      </c>
      <c r="B6158" t="str">
        <f t="shared" si="192"/>
        <v>HIGHLAND MANOR OF MESQUITE - (295068)</v>
      </c>
      <c r="C6158" t="s">
        <v>20353</v>
      </c>
      <c r="D6158" t="s">
        <v>20354</v>
      </c>
      <c r="E6158" t="s">
        <v>20355</v>
      </c>
      <c r="F6158" t="s">
        <v>2005</v>
      </c>
      <c r="G6158">
        <v>89027</v>
      </c>
      <c r="H6158">
        <v>7023467666</v>
      </c>
      <c r="I6158">
        <v>10</v>
      </c>
      <c r="J6158" t="s">
        <v>2666</v>
      </c>
      <c r="K6158" t="str">
        <f t="shared" si="193"/>
        <v>Clark County, NV</v>
      </c>
      <c r="L6158">
        <f>VLOOKUP(A6158,'2022 Wage Index by Provider'!B:K,10,0)</f>
        <v>1.1733</v>
      </c>
      <c r="M6158" t="str">
        <f>IFERROR(VLOOKUP(K6158,'Wage Index CBSA Sheet'!D:F,3,0),"Rural")</f>
        <v>urban</v>
      </c>
    </row>
    <row r="6159" spans="1:13" x14ac:dyDescent="0.25">
      <c r="A6159">
        <v>395566</v>
      </c>
      <c r="B6159" t="str">
        <f t="shared" si="192"/>
        <v>HIGHLAND MANOR REHABILITATION AND NURSING CENTER - (395566)</v>
      </c>
      <c r="C6159" t="s">
        <v>28003</v>
      </c>
      <c r="D6159" t="s">
        <v>28004</v>
      </c>
      <c r="E6159" t="s">
        <v>12306</v>
      </c>
      <c r="F6159" t="s">
        <v>2146</v>
      </c>
      <c r="G6159">
        <v>18643</v>
      </c>
      <c r="H6159">
        <v>5706553791</v>
      </c>
      <c r="I6159">
        <v>480</v>
      </c>
      <c r="J6159" t="s">
        <v>23785</v>
      </c>
      <c r="K6159" t="str">
        <f t="shared" si="193"/>
        <v>Luzerne County, PA</v>
      </c>
      <c r="L6159">
        <f>VLOOKUP(A6159,'2022 Wage Index by Provider'!B:K,10,0)</f>
        <v>0.85230000000000006</v>
      </c>
      <c r="M6159" t="str">
        <f>IFERROR(VLOOKUP(K6159,'Wage Index CBSA Sheet'!D:F,3,0),"Rural")</f>
        <v>urban</v>
      </c>
    </row>
    <row r="6160" spans="1:13" x14ac:dyDescent="0.25">
      <c r="A6160">
        <v>676387</v>
      </c>
      <c r="B6160" t="str">
        <f t="shared" si="192"/>
        <v>HIGHLAND MEADOWS HEALTH &amp; REHAB - (676387)</v>
      </c>
      <c r="C6160" t="s">
        <v>38046</v>
      </c>
      <c r="D6160" t="s">
        <v>38047</v>
      </c>
      <c r="E6160" t="s">
        <v>26687</v>
      </c>
      <c r="F6160" t="s">
        <v>2194</v>
      </c>
      <c r="G6160">
        <v>75032</v>
      </c>
      <c r="H6160">
        <v>9727227408</v>
      </c>
      <c r="I6160">
        <v>879</v>
      </c>
      <c r="J6160" t="s">
        <v>26688</v>
      </c>
      <c r="K6160" t="str">
        <f t="shared" si="193"/>
        <v>Rockwall County, TX</v>
      </c>
      <c r="L6160">
        <f>VLOOKUP(A6160,'2022 Wage Index by Provider'!B:K,10,0)</f>
        <v>0.9699000000000001</v>
      </c>
      <c r="M6160" t="str">
        <f>IFERROR(VLOOKUP(K6160,'Wage Index CBSA Sheet'!D:F,3,0),"Rural")</f>
        <v>urban</v>
      </c>
    </row>
    <row r="6161" spans="1:13" x14ac:dyDescent="0.25">
      <c r="A6161" s="23" t="s">
        <v>35494</v>
      </c>
      <c r="B6161" t="str">
        <f t="shared" si="192"/>
        <v>HIGHLAND NURSING CENTER - (45E341)</v>
      </c>
      <c r="C6161" t="s">
        <v>35495</v>
      </c>
      <c r="D6161" t="s">
        <v>35496</v>
      </c>
      <c r="E6161" t="s">
        <v>23536</v>
      </c>
      <c r="F6161" t="s">
        <v>2194</v>
      </c>
      <c r="G6161">
        <v>78223</v>
      </c>
      <c r="H6161">
        <v>2105321911</v>
      </c>
      <c r="I6161">
        <v>130</v>
      </c>
      <c r="J6161" t="s">
        <v>23537</v>
      </c>
      <c r="K6161" t="str">
        <f t="shared" si="193"/>
        <v>Bexar County, TX</v>
      </c>
      <c r="L6161" t="e">
        <f>VLOOKUP(A6161,'2022 Wage Index by Provider'!B:K,10,0)</f>
        <v>#N/A</v>
      </c>
      <c r="M6161" t="str">
        <f>IFERROR(VLOOKUP(K6161,'Wage Index CBSA Sheet'!D:F,3,0),"Rural")</f>
        <v>urban</v>
      </c>
    </row>
    <row r="6162" spans="1:13" x14ac:dyDescent="0.25">
      <c r="A6162">
        <v>335619</v>
      </c>
      <c r="B6162" t="str">
        <f t="shared" si="192"/>
        <v>HIGHLAND NURSING HOME INC - (335619)</v>
      </c>
      <c r="C6162" t="s">
        <v>33387</v>
      </c>
      <c r="D6162" t="s">
        <v>33388</v>
      </c>
      <c r="E6162" t="s">
        <v>26822</v>
      </c>
      <c r="F6162" t="s">
        <v>2031</v>
      </c>
      <c r="G6162">
        <v>13662</v>
      </c>
      <c r="H6162">
        <v>3157699956</v>
      </c>
      <c r="I6162">
        <v>630</v>
      </c>
      <c r="J6162" t="s">
        <v>26823</v>
      </c>
      <c r="K6162" t="str">
        <f t="shared" si="193"/>
        <v>St. Lawrence County, NY</v>
      </c>
      <c r="L6162">
        <f>VLOOKUP(A6162,'2022 Wage Index by Provider'!B:K,10,0)</f>
        <v>0.85150000000000003</v>
      </c>
      <c r="M6162" t="str">
        <f>IFERROR(VLOOKUP(K6162,'Wage Index CBSA Sheet'!D:F,3,0),"Rural")</f>
        <v>Rural</v>
      </c>
    </row>
    <row r="6163" spans="1:13" x14ac:dyDescent="0.25">
      <c r="A6163" t="s">
        <v>7155</v>
      </c>
      <c r="B6163" t="str">
        <f t="shared" si="192"/>
        <v>HIGHLAND OAKS - (14A383)</v>
      </c>
      <c r="C6163" t="s">
        <v>7156</v>
      </c>
      <c r="D6163" t="s">
        <v>7157</v>
      </c>
      <c r="E6163" t="s">
        <v>4546</v>
      </c>
      <c r="F6163" t="s">
        <v>1837</v>
      </c>
      <c r="G6163">
        <v>60123</v>
      </c>
      <c r="H6163">
        <v>8477414543</v>
      </c>
      <c r="I6163">
        <v>530</v>
      </c>
      <c r="J6163" t="s">
        <v>2801</v>
      </c>
      <c r="K6163" t="str">
        <f t="shared" si="193"/>
        <v>Kane County, IL</v>
      </c>
      <c r="L6163" t="e">
        <f>VLOOKUP(A6163,'2022 Wage Index by Provider'!B:K,10,0)</f>
        <v>#N/A</v>
      </c>
      <c r="M6163" t="str">
        <f>IFERROR(VLOOKUP(K6163,'Wage Index CBSA Sheet'!D:F,3,0),"Rural")</f>
        <v>urban</v>
      </c>
    </row>
    <row r="6164" spans="1:13" x14ac:dyDescent="0.25">
      <c r="A6164">
        <v>365147</v>
      </c>
      <c r="B6164" t="str">
        <f t="shared" si="192"/>
        <v>HIGHLAND OAKS HEALTH CENTER - (365147)</v>
      </c>
      <c r="C6164" t="s">
        <v>25298</v>
      </c>
      <c r="D6164" t="s">
        <v>25299</v>
      </c>
      <c r="E6164" t="s">
        <v>25300</v>
      </c>
      <c r="F6164" t="s">
        <v>2095</v>
      </c>
      <c r="G6164">
        <v>43756</v>
      </c>
      <c r="H6164">
        <v>7409623761</v>
      </c>
      <c r="I6164">
        <v>590</v>
      </c>
      <c r="J6164" t="s">
        <v>2318</v>
      </c>
      <c r="K6164" t="str">
        <f t="shared" si="193"/>
        <v>Morgan County, OH</v>
      </c>
      <c r="L6164">
        <f>VLOOKUP(A6164,'2022 Wage Index by Provider'!B:K,10,0)</f>
        <v>0.8095</v>
      </c>
      <c r="M6164" t="str">
        <f>IFERROR(VLOOKUP(K6164,'Wage Index CBSA Sheet'!D:F,3,0),"Rural")</f>
        <v>Rural</v>
      </c>
    </row>
    <row r="6165" spans="1:13" x14ac:dyDescent="0.25">
      <c r="A6165">
        <v>56024</v>
      </c>
      <c r="B6165" t="str">
        <f t="shared" si="192"/>
        <v>HIGHLAND PALMS HEALTHCARE CENTER - (56024)</v>
      </c>
      <c r="C6165" t="s">
        <v>16494</v>
      </c>
      <c r="D6165" t="s">
        <v>16495</v>
      </c>
      <c r="E6165" t="s">
        <v>2499</v>
      </c>
      <c r="F6165" t="s">
        <v>1779</v>
      </c>
      <c r="G6165">
        <v>92346</v>
      </c>
      <c r="H6165">
        <v>9098620611</v>
      </c>
      <c r="I6165">
        <v>460</v>
      </c>
      <c r="J6165" t="s">
        <v>2851</v>
      </c>
      <c r="K6165" t="str">
        <f t="shared" si="193"/>
        <v>San Bernardino County, CA</v>
      </c>
      <c r="L6165">
        <f>VLOOKUP(A6165,'2022 Wage Index by Provider'!B:K,10,0)</f>
        <v>1.2276</v>
      </c>
      <c r="M6165" t="str">
        <f>IFERROR(VLOOKUP(K6165,'Wage Index CBSA Sheet'!D:F,3,0),"Rural")</f>
        <v>urban</v>
      </c>
    </row>
    <row r="6166" spans="1:13" x14ac:dyDescent="0.25">
      <c r="A6166">
        <v>285063</v>
      </c>
      <c r="B6166" t="str">
        <f t="shared" si="192"/>
        <v>HIGHLAND PARK CARE CENTER - (285063)</v>
      </c>
      <c r="C6166" t="s">
        <v>13161</v>
      </c>
      <c r="D6166" t="s">
        <v>13162</v>
      </c>
      <c r="E6166" t="s">
        <v>13163</v>
      </c>
      <c r="F6166" t="s">
        <v>2000</v>
      </c>
      <c r="G6166">
        <v>69301</v>
      </c>
      <c r="H6166">
        <v>3087622525</v>
      </c>
      <c r="I6166">
        <v>60</v>
      </c>
      <c r="J6166" t="s">
        <v>13164</v>
      </c>
      <c r="K6166" t="str">
        <f t="shared" si="193"/>
        <v>Box Butte County, NE</v>
      </c>
      <c r="L6166">
        <f>VLOOKUP(A6166,'2022 Wage Index by Provider'!B:K,10,0)</f>
        <v>0.86610000000000009</v>
      </c>
      <c r="M6166" t="str">
        <f>IFERROR(VLOOKUP(K6166,'Wage Index CBSA Sheet'!D:F,3,0),"Rural")</f>
        <v>Rural</v>
      </c>
    </row>
    <row r="6167" spans="1:13" x14ac:dyDescent="0.25">
      <c r="A6167">
        <v>395773</v>
      </c>
      <c r="B6167" t="str">
        <f t="shared" si="192"/>
        <v>HIGHLAND PARK CARE CENTER - (395773)</v>
      </c>
      <c r="C6167" t="s">
        <v>13161</v>
      </c>
      <c r="D6167" t="s">
        <v>38045</v>
      </c>
      <c r="E6167" t="s">
        <v>24719</v>
      </c>
      <c r="F6167" t="s">
        <v>2146</v>
      </c>
      <c r="G6167">
        <v>15206</v>
      </c>
      <c r="H6167">
        <v>4123626622</v>
      </c>
      <c r="I6167">
        <v>10</v>
      </c>
      <c r="J6167" t="s">
        <v>23533</v>
      </c>
      <c r="K6167" t="str">
        <f t="shared" si="193"/>
        <v>Allegheny County, PA</v>
      </c>
      <c r="L6167">
        <f>VLOOKUP(A6167,'2022 Wage Index by Provider'!B:K,10,0)</f>
        <v>0.8347</v>
      </c>
      <c r="M6167" t="str">
        <f>IFERROR(VLOOKUP(K6167,'Wage Index CBSA Sheet'!D:F,3,0),"Rural")</f>
        <v>urban</v>
      </c>
    </row>
    <row r="6168" spans="1:13" x14ac:dyDescent="0.25">
      <c r="A6168">
        <v>675493</v>
      </c>
      <c r="B6168" t="str">
        <f t="shared" si="192"/>
        <v>HIGHLAND PARK CARE CENTER - (675493)</v>
      </c>
      <c r="C6168" t="s">
        <v>13161</v>
      </c>
      <c r="D6168" t="s">
        <v>37993</v>
      </c>
      <c r="E6168" t="s">
        <v>11227</v>
      </c>
      <c r="F6168" t="s">
        <v>2194</v>
      </c>
      <c r="G6168">
        <v>77022</v>
      </c>
      <c r="H6168">
        <v>7138621616</v>
      </c>
      <c r="I6168">
        <v>610</v>
      </c>
      <c r="J6168" t="s">
        <v>4425</v>
      </c>
      <c r="K6168" t="str">
        <f t="shared" si="193"/>
        <v>Harris County, TX</v>
      </c>
      <c r="L6168">
        <f>VLOOKUP(A6168,'2022 Wage Index by Provider'!B:K,10,0)</f>
        <v>0.99250000000000005</v>
      </c>
      <c r="M6168" t="str">
        <f>IFERROR(VLOOKUP(K6168,'Wage Index CBSA Sheet'!D:F,3,0),"Rural")</f>
        <v>urban</v>
      </c>
    </row>
    <row r="6169" spans="1:13" x14ac:dyDescent="0.25">
      <c r="A6169">
        <v>375486</v>
      </c>
      <c r="B6169" t="str">
        <f t="shared" si="192"/>
        <v>HIGHLAND PARK HEALTH CARE - (375486)</v>
      </c>
      <c r="C6169" t="s">
        <v>37646</v>
      </c>
      <c r="D6169" t="s">
        <v>37647</v>
      </c>
      <c r="E6169" t="s">
        <v>28299</v>
      </c>
      <c r="F6169" t="s">
        <v>2132</v>
      </c>
      <c r="G6169">
        <v>74447</v>
      </c>
      <c r="H6169">
        <v>9187565611</v>
      </c>
      <c r="I6169">
        <v>550</v>
      </c>
      <c r="J6169" t="s">
        <v>28300</v>
      </c>
      <c r="K6169" t="str">
        <f t="shared" si="193"/>
        <v>Okmulgee County, OK</v>
      </c>
      <c r="L6169">
        <f>VLOOKUP(A6169,'2022 Wage Index by Provider'!B:K,10,0)</f>
        <v>0.83379999999999999</v>
      </c>
      <c r="M6169" t="str">
        <f>IFERROR(VLOOKUP(K6169,'Wage Index CBSA Sheet'!D:F,3,0),"Rural")</f>
        <v>urban</v>
      </c>
    </row>
    <row r="6170" spans="1:13" x14ac:dyDescent="0.25">
      <c r="A6170">
        <v>335210</v>
      </c>
      <c r="B6170" t="str">
        <f t="shared" si="192"/>
        <v>HIGHLAND PARK REHABILITATION AND NURSING CENTER - (335210)</v>
      </c>
      <c r="C6170" t="s">
        <v>25220</v>
      </c>
      <c r="D6170" t="s">
        <v>25221</v>
      </c>
      <c r="E6170" t="s">
        <v>10109</v>
      </c>
      <c r="F6170" t="s">
        <v>2031</v>
      </c>
      <c r="G6170">
        <v>14895</v>
      </c>
      <c r="H6170">
        <v>5855933750</v>
      </c>
      <c r="I6170">
        <v>10</v>
      </c>
      <c r="J6170" t="s">
        <v>6878</v>
      </c>
      <c r="K6170" t="str">
        <f t="shared" si="193"/>
        <v>Allegany County, NY</v>
      </c>
      <c r="L6170">
        <f>VLOOKUP(A6170,'2022 Wage Index by Provider'!B:K,10,0)</f>
        <v>0.85150000000000003</v>
      </c>
      <c r="M6170" t="str">
        <f>IFERROR(VLOOKUP(K6170,'Wage Index CBSA Sheet'!D:F,3,0),"Rural")</f>
        <v>Rural</v>
      </c>
    </row>
    <row r="6171" spans="1:13" x14ac:dyDescent="0.25">
      <c r="A6171">
        <v>555165</v>
      </c>
      <c r="B6171" t="str">
        <f t="shared" si="192"/>
        <v>HIGHLAND PARK SKILLED NURSING AND WELLNESS CENTER - (555165)</v>
      </c>
      <c r="C6171" t="s">
        <v>29911</v>
      </c>
      <c r="D6171" t="s">
        <v>29912</v>
      </c>
      <c r="E6171" t="s">
        <v>2520</v>
      </c>
      <c r="F6171" t="s">
        <v>1779</v>
      </c>
      <c r="G6171">
        <v>90042</v>
      </c>
      <c r="H6171">
        <v>3232546125</v>
      </c>
      <c r="I6171">
        <v>200</v>
      </c>
      <c r="J6171" t="s">
        <v>2273</v>
      </c>
      <c r="K6171" t="str">
        <f t="shared" si="193"/>
        <v>Los Angeles County, CA</v>
      </c>
      <c r="L6171">
        <f>VLOOKUP(A6171,'2022 Wage Index by Provider'!B:K,10,0)</f>
        <v>1.3046</v>
      </c>
      <c r="M6171" t="str">
        <f>IFERROR(VLOOKUP(K6171,'Wage Index CBSA Sheet'!D:F,3,0),"Rural")</f>
        <v>urban</v>
      </c>
    </row>
    <row r="6172" spans="1:13" x14ac:dyDescent="0.25">
      <c r="A6172">
        <v>675133</v>
      </c>
      <c r="B6172" t="str">
        <f t="shared" si="192"/>
        <v>HIGHLAND PINES NURSING HOME - (675133)</v>
      </c>
      <c r="C6172" t="s">
        <v>32196</v>
      </c>
      <c r="D6172" t="s">
        <v>32197</v>
      </c>
      <c r="E6172" t="s">
        <v>28335</v>
      </c>
      <c r="F6172" t="s">
        <v>2194</v>
      </c>
      <c r="G6172">
        <v>75601</v>
      </c>
      <c r="H6172">
        <v>9037537661</v>
      </c>
      <c r="I6172">
        <v>570</v>
      </c>
      <c r="J6172" t="s">
        <v>25714</v>
      </c>
      <c r="K6172" t="str">
        <f t="shared" si="193"/>
        <v>Gregg County, TX</v>
      </c>
      <c r="L6172">
        <f>VLOOKUP(A6172,'2022 Wage Index by Provider'!B:K,10,0)</f>
        <v>0.86180000000000001</v>
      </c>
      <c r="M6172" t="str">
        <f>IFERROR(VLOOKUP(K6172,'Wage Index CBSA Sheet'!D:F,3,0),"Rural")</f>
        <v>urban</v>
      </c>
    </row>
    <row r="6173" spans="1:13" x14ac:dyDescent="0.25">
      <c r="A6173">
        <v>105690</v>
      </c>
      <c r="B6173" t="str">
        <f t="shared" si="192"/>
        <v>HIGHLAND PINES REHABILITATION CENTER - (105690)</v>
      </c>
      <c r="C6173" t="s">
        <v>6868</v>
      </c>
      <c r="D6173" t="s">
        <v>6869</v>
      </c>
      <c r="E6173" t="s">
        <v>3526</v>
      </c>
      <c r="F6173" t="s">
        <v>1802</v>
      </c>
      <c r="G6173">
        <v>33756</v>
      </c>
      <c r="H6173">
        <v>7274460581</v>
      </c>
      <c r="I6173">
        <v>510</v>
      </c>
      <c r="J6173" t="s">
        <v>2368</v>
      </c>
      <c r="K6173" t="str">
        <f t="shared" si="193"/>
        <v>Pinellas County, FL</v>
      </c>
      <c r="L6173">
        <f>VLOOKUP(A6173,'2022 Wage Index by Provider'!B:K,10,0)</f>
        <v>0.88260000000000005</v>
      </c>
      <c r="M6173" t="str">
        <f>IFERROR(VLOOKUP(K6173,'Wage Index CBSA Sheet'!D:F,3,0),"Rural")</f>
        <v>urban</v>
      </c>
    </row>
    <row r="6174" spans="1:13" x14ac:dyDescent="0.25">
      <c r="A6174">
        <v>195350</v>
      </c>
      <c r="B6174" t="str">
        <f t="shared" si="192"/>
        <v>HIGHLAND PLACE REHAB AND NURSING CENTER - (195350)</v>
      </c>
      <c r="C6174" t="s">
        <v>10021</v>
      </c>
      <c r="D6174" t="s">
        <v>10022</v>
      </c>
      <c r="E6174" t="s">
        <v>3180</v>
      </c>
      <c r="F6174" t="s">
        <v>1924</v>
      </c>
      <c r="G6174">
        <v>71101</v>
      </c>
      <c r="H6174">
        <v>3182211983</v>
      </c>
      <c r="I6174">
        <v>80</v>
      </c>
      <c r="J6174" t="s">
        <v>3181</v>
      </c>
      <c r="K6174" t="str">
        <f t="shared" si="193"/>
        <v>Caddo County, LA</v>
      </c>
      <c r="L6174">
        <f>VLOOKUP(A6174,'2022 Wage Index by Provider'!B:K,10,0)</f>
        <v>0.80930000000000002</v>
      </c>
      <c r="M6174" t="str">
        <f>IFERROR(VLOOKUP(K6174,'Wage Index CBSA Sheet'!D:F,3,0),"Rural")</f>
        <v>Rural</v>
      </c>
    </row>
    <row r="6175" spans="1:13" x14ac:dyDescent="0.25">
      <c r="A6175">
        <v>366440</v>
      </c>
      <c r="B6175" t="str">
        <f t="shared" si="192"/>
        <v>HIGHLAND POINTE HEALTH &amp; REHAB CENTER - (366440)</v>
      </c>
      <c r="C6175" t="s">
        <v>33425</v>
      </c>
      <c r="D6175" t="s">
        <v>33426</v>
      </c>
      <c r="E6175" t="s">
        <v>33427</v>
      </c>
      <c r="F6175" t="s">
        <v>2095</v>
      </c>
      <c r="G6175">
        <v>44143</v>
      </c>
      <c r="H6175">
        <v>4404430900</v>
      </c>
      <c r="I6175">
        <v>170</v>
      </c>
      <c r="J6175" t="s">
        <v>2104</v>
      </c>
      <c r="K6175" t="str">
        <f t="shared" si="193"/>
        <v>Cuyahoga County, OH</v>
      </c>
      <c r="L6175">
        <f>VLOOKUP(A6175,'2022 Wage Index by Provider'!B:K,10,0)</f>
        <v>0.89340000000000008</v>
      </c>
      <c r="M6175" t="str">
        <f>IFERROR(VLOOKUP(K6175,'Wage Index CBSA Sheet'!D:F,3,0),"Rural")</f>
        <v>urban</v>
      </c>
    </row>
    <row r="6176" spans="1:13" x14ac:dyDescent="0.25">
      <c r="A6176">
        <v>265167</v>
      </c>
      <c r="B6176" t="str">
        <f t="shared" si="192"/>
        <v>HIGHLAND REHABILITATION &amp; HEALTH CARE CENTER - (265167)</v>
      </c>
      <c r="C6176" t="s">
        <v>15638</v>
      </c>
      <c r="D6176" t="s">
        <v>15639</v>
      </c>
      <c r="E6176" t="s">
        <v>2823</v>
      </c>
      <c r="F6176" t="s">
        <v>1975</v>
      </c>
      <c r="G6176">
        <v>64131</v>
      </c>
      <c r="H6176">
        <v>8163335485</v>
      </c>
      <c r="I6176">
        <v>470</v>
      </c>
      <c r="J6176" t="s">
        <v>2824</v>
      </c>
      <c r="K6176" t="str">
        <f t="shared" si="193"/>
        <v>Jackson County, MO</v>
      </c>
      <c r="L6176">
        <f>VLOOKUP(A6176,'2022 Wage Index by Provider'!B:K,10,0)</f>
        <v>0.92370000000000008</v>
      </c>
      <c r="M6176" t="str">
        <f>IFERROR(VLOOKUP(K6176,'Wage Index CBSA Sheet'!D:F,3,0),"Rural")</f>
        <v>urban</v>
      </c>
    </row>
    <row r="6177" spans="1:13" x14ac:dyDescent="0.25">
      <c r="A6177">
        <v>335526</v>
      </c>
      <c r="B6177" t="str">
        <f t="shared" si="192"/>
        <v>HIGHLAND REHABILITATION AND NURSING CENTER - (335526)</v>
      </c>
      <c r="C6177" t="s">
        <v>31520</v>
      </c>
      <c r="D6177" t="s">
        <v>31521</v>
      </c>
      <c r="E6177" t="s">
        <v>3577</v>
      </c>
      <c r="F6177" t="s">
        <v>2031</v>
      </c>
      <c r="G6177">
        <v>10940</v>
      </c>
      <c r="H6177">
        <v>8453421033</v>
      </c>
      <c r="I6177">
        <v>540</v>
      </c>
      <c r="J6177" t="s">
        <v>2468</v>
      </c>
      <c r="K6177" t="str">
        <f t="shared" si="193"/>
        <v>Orange County, NY</v>
      </c>
      <c r="L6177">
        <f>VLOOKUP(A6177,'2022 Wage Index by Provider'!B:K,10,0)</f>
        <v>1.2319</v>
      </c>
      <c r="M6177" t="str">
        <f>IFERROR(VLOOKUP(K6177,'Wage Index CBSA Sheet'!D:F,3,0),"Rural")</f>
        <v>urban</v>
      </c>
    </row>
    <row r="6178" spans="1:13" x14ac:dyDescent="0.25">
      <c r="A6178">
        <v>165566</v>
      </c>
      <c r="B6178" t="str">
        <f t="shared" si="192"/>
        <v>HIGHLAND RIDGE CARE CENTER, LLC - (165566)</v>
      </c>
      <c r="C6178" t="s">
        <v>8511</v>
      </c>
      <c r="D6178" t="s">
        <v>8512</v>
      </c>
      <c r="E6178" t="s">
        <v>8513</v>
      </c>
      <c r="F6178" t="s">
        <v>1862</v>
      </c>
      <c r="G6178">
        <v>52361</v>
      </c>
      <c r="H6178">
        <v>3196683800</v>
      </c>
      <c r="I6178">
        <v>470</v>
      </c>
      <c r="J6178" t="s">
        <v>3392</v>
      </c>
      <c r="K6178" t="str">
        <f t="shared" si="193"/>
        <v>Iowa County, IA</v>
      </c>
      <c r="L6178">
        <f>VLOOKUP(A6178,'2022 Wage Index by Provider'!B:K,10,0)</f>
        <v>0.81710000000000005</v>
      </c>
      <c r="M6178" t="str">
        <f>IFERROR(VLOOKUP(K6178,'Wage Index CBSA Sheet'!D:F,3,0),"Rural")</f>
        <v>Rural</v>
      </c>
    </row>
    <row r="6179" spans="1:13" x14ac:dyDescent="0.25">
      <c r="A6179">
        <v>495333</v>
      </c>
      <c r="B6179" t="str">
        <f t="shared" si="192"/>
        <v>HIGHLAND RIDGE REHAB CENTER - (495333)</v>
      </c>
      <c r="C6179" t="s">
        <v>31707</v>
      </c>
      <c r="D6179" t="s">
        <v>31708</v>
      </c>
      <c r="E6179" t="s">
        <v>11622</v>
      </c>
      <c r="F6179" t="s">
        <v>2203</v>
      </c>
      <c r="G6179">
        <v>24084</v>
      </c>
      <c r="H6179">
        <v>5406744193</v>
      </c>
      <c r="I6179">
        <v>770</v>
      </c>
      <c r="J6179" t="s">
        <v>3152</v>
      </c>
      <c r="K6179" t="str">
        <f t="shared" si="193"/>
        <v>Pulaski County, VA</v>
      </c>
      <c r="L6179">
        <f>VLOOKUP(A6179,'2022 Wage Index by Provider'!B:K,10,0)</f>
        <v>0.86780000000000002</v>
      </c>
      <c r="M6179" t="str">
        <f>IFERROR(VLOOKUP(K6179,'Wage Index CBSA Sheet'!D:F,3,0),"Rural")</f>
        <v>urban</v>
      </c>
    </row>
    <row r="6180" spans="1:13" x14ac:dyDescent="0.25">
      <c r="A6180">
        <v>555135</v>
      </c>
      <c r="B6180" t="str">
        <f t="shared" si="192"/>
        <v>HIGHLAND SPRINGS CARE CENTER - (555135)</v>
      </c>
      <c r="C6180" t="s">
        <v>31936</v>
      </c>
      <c r="D6180" t="s">
        <v>31937</v>
      </c>
      <c r="E6180" t="s">
        <v>25843</v>
      </c>
      <c r="F6180" t="s">
        <v>1779</v>
      </c>
      <c r="G6180">
        <v>92223</v>
      </c>
      <c r="H6180">
        <v>9517692500</v>
      </c>
      <c r="I6180">
        <v>430</v>
      </c>
      <c r="J6180" t="s">
        <v>2226</v>
      </c>
      <c r="K6180" t="str">
        <f t="shared" si="193"/>
        <v>Riverside County, CA</v>
      </c>
      <c r="L6180">
        <f>VLOOKUP(A6180,'2022 Wage Index by Provider'!B:K,10,0)</f>
        <v>1.2276</v>
      </c>
      <c r="M6180" t="str">
        <f>IFERROR(VLOOKUP(K6180,'Wage Index CBSA Sheet'!D:F,3,0),"Rural")</f>
        <v>urban</v>
      </c>
    </row>
    <row r="6181" spans="1:13" x14ac:dyDescent="0.25">
      <c r="A6181">
        <v>395877</v>
      </c>
      <c r="B6181" t="str">
        <f t="shared" si="192"/>
        <v>HIGHLAND VIEW HEALTHCARE AND REHABILITATION CENTER - (395877)</v>
      </c>
      <c r="C6181" t="s">
        <v>28694</v>
      </c>
      <c r="D6181" t="s">
        <v>28695</v>
      </c>
      <c r="E6181" t="s">
        <v>28696</v>
      </c>
      <c r="F6181" t="s">
        <v>2146</v>
      </c>
      <c r="G6181">
        <v>15824</v>
      </c>
      <c r="H6181">
        <v>8142658265</v>
      </c>
      <c r="I6181">
        <v>400</v>
      </c>
      <c r="J6181" t="s">
        <v>1879</v>
      </c>
      <c r="K6181" t="str">
        <f t="shared" si="193"/>
        <v>Jefferson County, PA</v>
      </c>
      <c r="L6181">
        <f>VLOOKUP(A6181,'2022 Wage Index by Provider'!B:K,10,0)</f>
        <v>0.81530000000000002</v>
      </c>
      <c r="M6181" t="str">
        <f>IFERROR(VLOOKUP(K6181,'Wage Index CBSA Sheet'!D:F,3,0),"Rural")</f>
        <v>Rural</v>
      </c>
    </row>
    <row r="6182" spans="1:13" x14ac:dyDescent="0.25">
      <c r="A6182">
        <v>525668</v>
      </c>
      <c r="B6182" t="str">
        <f t="shared" si="192"/>
        <v>HIGHLANDS AT NEWCASTLE PL - (525668)</v>
      </c>
      <c r="C6182" t="s">
        <v>24884</v>
      </c>
      <c r="D6182" t="s">
        <v>24885</v>
      </c>
      <c r="E6182" t="s">
        <v>24886</v>
      </c>
      <c r="F6182" t="s">
        <v>2217</v>
      </c>
      <c r="G6182">
        <v>53092</v>
      </c>
      <c r="H6182">
        <v>2623878850</v>
      </c>
      <c r="I6182">
        <v>440</v>
      </c>
      <c r="J6182" t="s">
        <v>24887</v>
      </c>
      <c r="K6182" t="str">
        <f t="shared" si="193"/>
        <v>Ozaukee County, WI</v>
      </c>
      <c r="L6182">
        <f>VLOOKUP(A6182,'2022 Wage Index by Provider'!B:K,10,0)</f>
        <v>0.96970000000000001</v>
      </c>
      <c r="M6182" t="str">
        <f>IFERROR(VLOOKUP(K6182,'Wage Index CBSA Sheet'!D:F,3,0),"Rural")</f>
        <v>urban</v>
      </c>
    </row>
    <row r="6183" spans="1:13" x14ac:dyDescent="0.25">
      <c r="A6183">
        <v>395800</v>
      </c>
      <c r="B6183" t="str">
        <f t="shared" si="192"/>
        <v>HIGHLANDS AT WYOMISSING - (395800)</v>
      </c>
      <c r="C6183" t="s">
        <v>26510</v>
      </c>
      <c r="D6183" t="s">
        <v>26511</v>
      </c>
      <c r="E6183" t="s">
        <v>26512</v>
      </c>
      <c r="F6183" t="s">
        <v>2146</v>
      </c>
      <c r="G6183">
        <v>19610</v>
      </c>
      <c r="H6183">
        <v>6107752300</v>
      </c>
      <c r="I6183">
        <v>110</v>
      </c>
      <c r="J6183" t="s">
        <v>24023</v>
      </c>
      <c r="K6183" t="str">
        <f t="shared" si="193"/>
        <v>Berks County, PA</v>
      </c>
      <c r="L6183">
        <f>VLOOKUP(A6183,'2022 Wage Index by Provider'!B:K,10,0)</f>
        <v>0.99420000000000008</v>
      </c>
      <c r="M6183" t="str">
        <f>IFERROR(VLOOKUP(K6183,'Wage Index CBSA Sheet'!D:F,3,0),"Rural")</f>
        <v>urban</v>
      </c>
    </row>
    <row r="6184" spans="1:13" x14ac:dyDescent="0.25">
      <c r="A6184">
        <v>15012</v>
      </c>
      <c r="B6184" t="str">
        <f t="shared" si="192"/>
        <v>HIGHLANDS HEALTH AND REHAB - (15012)</v>
      </c>
      <c r="C6184" t="s">
        <v>12508</v>
      </c>
      <c r="D6184" t="s">
        <v>12509</v>
      </c>
      <c r="E6184" t="s">
        <v>12485</v>
      </c>
      <c r="F6184" t="s">
        <v>1760</v>
      </c>
      <c r="G6184">
        <v>35768</v>
      </c>
      <c r="H6184">
        <v>2562183708</v>
      </c>
      <c r="I6184">
        <v>350</v>
      </c>
      <c r="J6184" t="s">
        <v>2824</v>
      </c>
      <c r="K6184" t="str">
        <f t="shared" si="193"/>
        <v>Jackson County, AL</v>
      </c>
      <c r="L6184">
        <f>VLOOKUP(A6184,'2022 Wage Index by Provider'!B:K,10,0)</f>
        <v>0.65390000000000004</v>
      </c>
      <c r="M6184" t="str">
        <f>IFERROR(VLOOKUP(K6184,'Wage Index CBSA Sheet'!D:F,3,0),"Rural")</f>
        <v>Rural</v>
      </c>
    </row>
    <row r="6185" spans="1:13" x14ac:dyDescent="0.25">
      <c r="A6185">
        <v>395683</v>
      </c>
      <c r="B6185" t="str">
        <f t="shared" si="192"/>
        <v>HIGHLANDS HEALTHCARE AND REHABILITATION CENTER - (395683)</v>
      </c>
      <c r="C6185" t="s">
        <v>26950</v>
      </c>
      <c r="D6185" t="s">
        <v>26951</v>
      </c>
      <c r="E6185" t="s">
        <v>26952</v>
      </c>
      <c r="F6185" t="s">
        <v>2146</v>
      </c>
      <c r="G6185">
        <v>18626</v>
      </c>
      <c r="H6185">
        <v>5709467700</v>
      </c>
      <c r="I6185">
        <v>690</v>
      </c>
      <c r="J6185" t="s">
        <v>5437</v>
      </c>
      <c r="K6185" t="str">
        <f t="shared" si="193"/>
        <v>Sullivan County, PA</v>
      </c>
      <c r="L6185">
        <f>VLOOKUP(A6185,'2022 Wage Index by Provider'!B:K,10,0)</f>
        <v>0.81530000000000002</v>
      </c>
      <c r="M6185" t="str">
        <f>IFERROR(VLOOKUP(K6185,'Wage Index CBSA Sheet'!D:F,3,0),"Rural")</f>
        <v>Rural</v>
      </c>
    </row>
    <row r="6186" spans="1:13" x14ac:dyDescent="0.25">
      <c r="A6186">
        <v>105620</v>
      </c>
      <c r="B6186" t="str">
        <f t="shared" si="192"/>
        <v>HIGHLANDS LAKE CENTER - (105620)</v>
      </c>
      <c r="C6186" t="s">
        <v>11779</v>
      </c>
      <c r="D6186" t="s">
        <v>11780</v>
      </c>
      <c r="E6186" t="s">
        <v>7489</v>
      </c>
      <c r="F6186" t="s">
        <v>1802</v>
      </c>
      <c r="G6186">
        <v>33813</v>
      </c>
      <c r="H6186">
        <v>8636468699</v>
      </c>
      <c r="I6186">
        <v>520</v>
      </c>
      <c r="J6186" t="s">
        <v>2456</v>
      </c>
      <c r="K6186" t="str">
        <f t="shared" si="193"/>
        <v>Polk County, FL</v>
      </c>
      <c r="L6186">
        <f>VLOOKUP(A6186,'2022 Wage Index by Provider'!B:K,10,0)</f>
        <v>0.8014</v>
      </c>
      <c r="M6186" t="str">
        <f>IFERROR(VLOOKUP(K6186,'Wage Index CBSA Sheet'!D:F,3,0),"Rural")</f>
        <v>urban</v>
      </c>
    </row>
    <row r="6187" spans="1:13" x14ac:dyDescent="0.25">
      <c r="A6187">
        <v>335786</v>
      </c>
      <c r="B6187" t="str">
        <f t="shared" si="192"/>
        <v>HIGHLANDS LIVING CENTER - (335786)</v>
      </c>
      <c r="C6187" t="s">
        <v>37661</v>
      </c>
      <c r="D6187" t="s">
        <v>37662</v>
      </c>
      <c r="E6187" t="s">
        <v>37663</v>
      </c>
      <c r="F6187" t="s">
        <v>2031</v>
      </c>
      <c r="G6187">
        <v>14534</v>
      </c>
      <c r="H6187">
        <v>5853831700</v>
      </c>
      <c r="I6187">
        <v>370</v>
      </c>
      <c r="J6187" t="s">
        <v>2032</v>
      </c>
      <c r="K6187" t="str">
        <f t="shared" si="193"/>
        <v>Monroe County, NY</v>
      </c>
      <c r="L6187">
        <f>VLOOKUP(A6187,'2022 Wage Index by Provider'!B:K,10,0)</f>
        <v>0.89850000000000008</v>
      </c>
      <c r="M6187" t="str">
        <f>IFERROR(VLOOKUP(K6187,'Wage Index CBSA Sheet'!D:F,3,0),"Rural")</f>
        <v>urban</v>
      </c>
    </row>
    <row r="6188" spans="1:13" x14ac:dyDescent="0.25">
      <c r="A6188">
        <v>185039</v>
      </c>
      <c r="B6188" t="str">
        <f t="shared" si="192"/>
        <v>HIGHLANDS NURSING AND REHABILITATION - (185039)</v>
      </c>
      <c r="C6188" t="s">
        <v>18418</v>
      </c>
      <c r="D6188" t="s">
        <v>18419</v>
      </c>
      <c r="E6188" t="s">
        <v>2107</v>
      </c>
      <c r="F6188" t="s">
        <v>1915</v>
      </c>
      <c r="G6188">
        <v>40205</v>
      </c>
      <c r="H6188">
        <v>5024517330</v>
      </c>
      <c r="I6188">
        <v>550</v>
      </c>
      <c r="J6188" t="s">
        <v>1879</v>
      </c>
      <c r="K6188" t="str">
        <f t="shared" si="193"/>
        <v>Jefferson County, KY</v>
      </c>
      <c r="L6188">
        <f>VLOOKUP(A6188,'2022 Wage Index by Provider'!B:K,10,0)</f>
        <v>0.86950000000000005</v>
      </c>
      <c r="M6188" t="str">
        <f>IFERROR(VLOOKUP(K6188,'Wage Index CBSA Sheet'!D:F,3,0),"Rural")</f>
        <v>urban</v>
      </c>
    </row>
    <row r="6189" spans="1:13" x14ac:dyDescent="0.25">
      <c r="A6189">
        <v>365490</v>
      </c>
      <c r="B6189" t="str">
        <f t="shared" si="192"/>
        <v>HIGHLANDS POST-ACUTE - (365490)</v>
      </c>
      <c r="C6189" t="s">
        <v>28843</v>
      </c>
      <c r="D6189" t="s">
        <v>28844</v>
      </c>
      <c r="E6189" t="s">
        <v>4481</v>
      </c>
      <c r="F6189" t="s">
        <v>2095</v>
      </c>
      <c r="G6189">
        <v>45212</v>
      </c>
      <c r="H6189">
        <v>5133510153</v>
      </c>
      <c r="I6189">
        <v>310</v>
      </c>
      <c r="J6189" t="s">
        <v>2120</v>
      </c>
      <c r="K6189" t="str">
        <f t="shared" si="193"/>
        <v>Hamilton County, OH</v>
      </c>
      <c r="L6189">
        <f>VLOOKUP(A6189,'2022 Wage Index by Provider'!B:K,10,0)</f>
        <v>0.94240000000000002</v>
      </c>
      <c r="M6189" t="str">
        <f>IFERROR(VLOOKUP(K6189,'Wage Index CBSA Sheet'!D:F,3,0),"Rural")</f>
        <v>urban</v>
      </c>
    </row>
    <row r="6190" spans="1:13" x14ac:dyDescent="0.25">
      <c r="A6190">
        <v>225315</v>
      </c>
      <c r="B6190" t="str">
        <f t="shared" si="192"/>
        <v>HIGHLANDS, THE - (225315)</v>
      </c>
      <c r="C6190" t="s">
        <v>22404</v>
      </c>
      <c r="D6190" t="s">
        <v>22405</v>
      </c>
      <c r="E6190" t="s">
        <v>15555</v>
      </c>
      <c r="F6190" t="s">
        <v>1938</v>
      </c>
      <c r="G6190">
        <v>1420</v>
      </c>
      <c r="H6190">
        <v>9783434411</v>
      </c>
      <c r="I6190">
        <v>170</v>
      </c>
      <c r="J6190" t="s">
        <v>2742</v>
      </c>
      <c r="K6190" t="str">
        <f t="shared" si="193"/>
        <v>Worcester County, MA</v>
      </c>
      <c r="L6190">
        <f>VLOOKUP(A6190,'2022 Wage Index by Provider'!B:K,10,0)</f>
        <v>1.0905</v>
      </c>
      <c r="M6190" t="str">
        <f>IFERROR(VLOOKUP(K6190,'Wage Index CBSA Sheet'!D:F,3,0),"Rural")</f>
        <v>urban</v>
      </c>
    </row>
    <row r="6191" spans="1:13" x14ac:dyDescent="0.25">
      <c r="A6191">
        <v>185383</v>
      </c>
      <c r="B6191" t="str">
        <f t="shared" si="192"/>
        <v>HIGHLANDSPRING OF FT THOMAS - (185383)</v>
      </c>
      <c r="C6191" t="s">
        <v>12812</v>
      </c>
      <c r="D6191" t="s">
        <v>12813</v>
      </c>
      <c r="E6191" t="s">
        <v>12814</v>
      </c>
      <c r="F6191" t="s">
        <v>1915</v>
      </c>
      <c r="G6191">
        <v>41075</v>
      </c>
      <c r="H6191">
        <v>8595720660</v>
      </c>
      <c r="I6191">
        <v>180</v>
      </c>
      <c r="J6191" t="s">
        <v>3844</v>
      </c>
      <c r="K6191" t="str">
        <f t="shared" si="193"/>
        <v>Campbell County, KY</v>
      </c>
      <c r="L6191">
        <f>VLOOKUP(A6191,'2022 Wage Index by Provider'!B:K,10,0)</f>
        <v>0.94240000000000002</v>
      </c>
      <c r="M6191" t="str">
        <f>IFERROR(VLOOKUP(K6191,'Wage Index CBSA Sheet'!D:F,3,0),"Rural")</f>
        <v>urban</v>
      </c>
    </row>
    <row r="6192" spans="1:13" x14ac:dyDescent="0.25">
      <c r="A6192">
        <v>65256</v>
      </c>
      <c r="B6192" t="str">
        <f t="shared" si="192"/>
        <v>HIGHLINE REHABILITATION AND CARE COMMUNITY - (65256)</v>
      </c>
      <c r="C6192" t="s">
        <v>22357</v>
      </c>
      <c r="D6192" t="s">
        <v>22358</v>
      </c>
      <c r="E6192" t="s">
        <v>1783</v>
      </c>
      <c r="F6192" t="s">
        <v>1784</v>
      </c>
      <c r="G6192">
        <v>80222</v>
      </c>
      <c r="H6192">
        <v>3037594221</v>
      </c>
      <c r="I6192">
        <v>150</v>
      </c>
      <c r="J6192" t="s">
        <v>1785</v>
      </c>
      <c r="K6192" t="str">
        <f t="shared" si="193"/>
        <v>Denver County, CO</v>
      </c>
      <c r="L6192">
        <f>VLOOKUP(A6192,'2022 Wage Index by Provider'!B:K,10,0)</f>
        <v>0.99420000000000008</v>
      </c>
      <c r="M6192" t="str">
        <f>IFERROR(VLOOKUP(K6192,'Wage Index CBSA Sheet'!D:F,3,0),"Rural")</f>
        <v>urban</v>
      </c>
    </row>
    <row r="6193" spans="1:13" x14ac:dyDescent="0.25">
      <c r="A6193">
        <v>435092</v>
      </c>
      <c r="B6193" t="str">
        <f t="shared" si="192"/>
        <v>HIGHMORE HEALTH - (435092)</v>
      </c>
      <c r="C6193" t="s">
        <v>2169</v>
      </c>
      <c r="D6193" t="s">
        <v>2170</v>
      </c>
      <c r="E6193" t="s">
        <v>2171</v>
      </c>
      <c r="F6193" t="s">
        <v>2172</v>
      </c>
      <c r="G6193">
        <v>57345</v>
      </c>
      <c r="H6193">
        <v>6058522255</v>
      </c>
      <c r="I6193">
        <v>340</v>
      </c>
      <c r="J6193" t="s">
        <v>2173</v>
      </c>
      <c r="K6193" t="str">
        <f t="shared" si="193"/>
        <v>Hyde County, SD</v>
      </c>
      <c r="L6193">
        <f>VLOOKUP(A6193,'2022 Wage Index by Provider'!B:K,10,0)</f>
        <v>0.78739999999999999</v>
      </c>
      <c r="M6193" t="str">
        <f>IFERROR(VLOOKUP(K6193,'Wage Index CBSA Sheet'!D:F,3,0),"Rural")</f>
        <v>Rural</v>
      </c>
    </row>
    <row r="6194" spans="1:13" x14ac:dyDescent="0.25">
      <c r="A6194">
        <v>335834</v>
      </c>
      <c r="B6194" t="str">
        <f t="shared" si="192"/>
        <v>HIGHPOINTE ON MICHIGAN HEALTH CARE FACILITY - (335834)</v>
      </c>
      <c r="C6194" t="s">
        <v>23971</v>
      </c>
      <c r="D6194" t="s">
        <v>23972</v>
      </c>
      <c r="E6194" t="s">
        <v>8337</v>
      </c>
      <c r="F6194" t="s">
        <v>2031</v>
      </c>
      <c r="G6194">
        <v>14203</v>
      </c>
      <c r="H6194">
        <v>7167483101</v>
      </c>
      <c r="I6194">
        <v>240</v>
      </c>
      <c r="J6194" t="s">
        <v>23569</v>
      </c>
      <c r="K6194" t="str">
        <f t="shared" si="193"/>
        <v>Erie County, NY</v>
      </c>
      <c r="L6194">
        <f>VLOOKUP(A6194,'2022 Wage Index by Provider'!B:K,10,0)</f>
        <v>1.0462</v>
      </c>
      <c r="M6194" t="str">
        <f>IFERROR(VLOOKUP(K6194,'Wage Index CBSA Sheet'!D:F,3,0),"Rural")</f>
        <v>urban</v>
      </c>
    </row>
    <row r="6195" spans="1:13" x14ac:dyDescent="0.25">
      <c r="A6195">
        <v>225466</v>
      </c>
      <c r="B6195" t="str">
        <f t="shared" si="192"/>
        <v>HIGHVIEW OF NORTHAMPTON - (225466)</v>
      </c>
      <c r="C6195" t="s">
        <v>19982</v>
      </c>
      <c r="D6195" t="s">
        <v>19983</v>
      </c>
      <c r="E6195" t="s">
        <v>17284</v>
      </c>
      <c r="F6195" t="s">
        <v>1938</v>
      </c>
      <c r="G6195">
        <v>1053</v>
      </c>
      <c r="H6195">
        <v>4135848457</v>
      </c>
      <c r="I6195">
        <v>80</v>
      </c>
      <c r="J6195" t="s">
        <v>4734</v>
      </c>
      <c r="K6195" t="str">
        <f t="shared" si="193"/>
        <v>Hampshire County, MA</v>
      </c>
      <c r="L6195">
        <f>VLOOKUP(A6195,'2022 Wage Index by Provider'!B:K,10,0)</f>
        <v>0.94500000000000006</v>
      </c>
      <c r="M6195" t="str">
        <f>IFERROR(VLOOKUP(K6195,'Wage Index CBSA Sheet'!D:F,3,0),"Rural")</f>
        <v>urban</v>
      </c>
    </row>
    <row r="6196" spans="1:13" x14ac:dyDescent="0.25">
      <c r="A6196">
        <v>335040</v>
      </c>
      <c r="B6196" t="str">
        <f t="shared" si="192"/>
        <v>HILAIRE REHAB &amp; NURSING - (335040)</v>
      </c>
      <c r="C6196" t="s">
        <v>28252</v>
      </c>
      <c r="D6196" t="s">
        <v>28253</v>
      </c>
      <c r="E6196" t="s">
        <v>5662</v>
      </c>
      <c r="F6196" t="s">
        <v>2031</v>
      </c>
      <c r="G6196">
        <v>11743</v>
      </c>
      <c r="H6196">
        <v>6314270254</v>
      </c>
      <c r="I6196">
        <v>700</v>
      </c>
      <c r="J6196" t="s">
        <v>1939</v>
      </c>
      <c r="K6196" t="str">
        <f t="shared" si="193"/>
        <v>Suffolk County, NY</v>
      </c>
      <c r="L6196">
        <f>VLOOKUP(A6196,'2022 Wage Index by Provider'!B:K,10,0)</f>
        <v>1.2844</v>
      </c>
      <c r="M6196" t="str">
        <f>IFERROR(VLOOKUP(K6196,'Wage Index CBSA Sheet'!D:F,3,0),"Rural")</f>
        <v>urban</v>
      </c>
    </row>
    <row r="6197" spans="1:13" x14ac:dyDescent="0.25">
      <c r="A6197">
        <v>65179</v>
      </c>
      <c r="B6197" t="str">
        <f t="shared" si="192"/>
        <v>HILDEBRAND CARE CENTER - (65179)</v>
      </c>
      <c r="C6197" t="s">
        <v>19559</v>
      </c>
      <c r="D6197" t="s">
        <v>19560</v>
      </c>
      <c r="E6197" t="s">
        <v>4543</v>
      </c>
      <c r="F6197" t="s">
        <v>1784</v>
      </c>
      <c r="G6197">
        <v>81212</v>
      </c>
      <c r="H6197">
        <v>7192758656</v>
      </c>
      <c r="I6197">
        <v>210</v>
      </c>
      <c r="J6197" t="s">
        <v>1891</v>
      </c>
      <c r="K6197" t="str">
        <f t="shared" si="193"/>
        <v>Fremont County, CO</v>
      </c>
      <c r="L6197">
        <f>VLOOKUP(A6197,'2022 Wage Index by Provider'!B:K,10,0)</f>
        <v>0.99790000000000001</v>
      </c>
      <c r="M6197" t="str">
        <f>IFERROR(VLOOKUP(K6197,'Wage Index CBSA Sheet'!D:F,3,0),"Rural")</f>
        <v>Rural</v>
      </c>
    </row>
    <row r="6198" spans="1:13" x14ac:dyDescent="0.25">
      <c r="A6198" s="23" t="s">
        <v>5748</v>
      </c>
      <c r="B6198" t="str">
        <f t="shared" si="192"/>
        <v>HILDEGARD HEALTH CENTER INC - (15E681)</v>
      </c>
      <c r="C6198" t="s">
        <v>5749</v>
      </c>
      <c r="D6198" t="s">
        <v>5750</v>
      </c>
      <c r="E6198" t="s">
        <v>5751</v>
      </c>
      <c r="F6198" t="s">
        <v>1849</v>
      </c>
      <c r="G6198">
        <v>47532</v>
      </c>
      <c r="H6198">
        <v>8123672022</v>
      </c>
      <c r="I6198">
        <v>180</v>
      </c>
      <c r="J6198" t="s">
        <v>2461</v>
      </c>
      <c r="K6198" t="str">
        <f t="shared" si="193"/>
        <v>Dubois County, IN</v>
      </c>
      <c r="L6198" t="e">
        <f>VLOOKUP(A6198,'2022 Wage Index by Provider'!B:K,10,0)</f>
        <v>#N/A</v>
      </c>
      <c r="M6198" t="str">
        <f>IFERROR(VLOOKUP(K6198,'Wage Index CBSA Sheet'!D:F,3,0),"Rural")</f>
        <v>Rural</v>
      </c>
    </row>
    <row r="6199" spans="1:13" x14ac:dyDescent="0.25">
      <c r="A6199">
        <v>275131</v>
      </c>
      <c r="B6199" t="str">
        <f t="shared" si="192"/>
        <v>HI-LINE RETIREMENT CENTER - (275131)</v>
      </c>
      <c r="C6199" t="s">
        <v>14610</v>
      </c>
      <c r="D6199" t="s">
        <v>14611</v>
      </c>
      <c r="E6199" t="s">
        <v>14612</v>
      </c>
      <c r="F6199" t="s">
        <v>1995</v>
      </c>
      <c r="G6199">
        <v>59538</v>
      </c>
      <c r="H6199">
        <v>4066541190</v>
      </c>
      <c r="I6199">
        <v>350</v>
      </c>
      <c r="J6199" t="s">
        <v>3243</v>
      </c>
      <c r="K6199" t="str">
        <f t="shared" si="193"/>
        <v>Phillips County, MT</v>
      </c>
      <c r="L6199">
        <f>VLOOKUP(A6199,'2022 Wage Index by Provider'!B:K,10,0)</f>
        <v>0.89960000000000007</v>
      </c>
      <c r="M6199" t="str">
        <f>IFERROR(VLOOKUP(K6199,'Wage Index CBSA Sheet'!D:F,3,0),"Rural")</f>
        <v>Rural</v>
      </c>
    </row>
    <row r="6200" spans="1:13" x14ac:dyDescent="0.25">
      <c r="A6200">
        <v>675980</v>
      </c>
      <c r="B6200" t="str">
        <f t="shared" si="192"/>
        <v>HILL COUNTRY NURSING AND REHAB - (675980)</v>
      </c>
      <c r="C6200" t="s">
        <v>31536</v>
      </c>
      <c r="D6200" t="s">
        <v>31537</v>
      </c>
      <c r="E6200" t="s">
        <v>31538</v>
      </c>
      <c r="F6200" t="s">
        <v>2194</v>
      </c>
      <c r="G6200">
        <v>78620</v>
      </c>
      <c r="H6200">
        <v>5128585624</v>
      </c>
      <c r="I6200">
        <v>631</v>
      </c>
      <c r="J6200" t="s">
        <v>31024</v>
      </c>
      <c r="K6200" t="str">
        <f t="shared" si="193"/>
        <v>Hays County, TX</v>
      </c>
      <c r="L6200">
        <f>VLOOKUP(A6200,'2022 Wage Index by Provider'!B:K,10,0)</f>
        <v>0.95180000000000009</v>
      </c>
      <c r="M6200" t="str">
        <f>IFERROR(VLOOKUP(K6200,'Wage Index CBSA Sheet'!D:F,3,0),"Rural")</f>
        <v>urban</v>
      </c>
    </row>
    <row r="6201" spans="1:13" x14ac:dyDescent="0.25">
      <c r="A6201">
        <v>675536</v>
      </c>
      <c r="B6201" t="str">
        <f t="shared" si="192"/>
        <v>HILL COUNTRY REHAB AND NURSING CENTER - (675536)</v>
      </c>
      <c r="C6201" t="s">
        <v>34715</v>
      </c>
      <c r="D6201" t="s">
        <v>34716</v>
      </c>
      <c r="E6201" t="s">
        <v>28805</v>
      </c>
      <c r="F6201" t="s">
        <v>2194</v>
      </c>
      <c r="G6201">
        <v>76522</v>
      </c>
      <c r="H6201">
        <v>2545479552</v>
      </c>
      <c r="I6201">
        <v>341</v>
      </c>
      <c r="J6201" t="s">
        <v>23982</v>
      </c>
      <c r="K6201" t="str">
        <f t="shared" si="193"/>
        <v>Coryell County, TX</v>
      </c>
      <c r="L6201">
        <f>VLOOKUP(A6201,'2022 Wage Index by Provider'!B:K,10,0)</f>
        <v>0.92820000000000003</v>
      </c>
      <c r="M6201" t="str">
        <f>IFERROR(VLOOKUP(K6201,'Wage Index CBSA Sheet'!D:F,3,0),"Rural")</f>
        <v>urban</v>
      </c>
    </row>
    <row r="6202" spans="1:13" x14ac:dyDescent="0.25">
      <c r="A6202">
        <v>265665</v>
      </c>
      <c r="B6202" t="str">
        <f t="shared" si="192"/>
        <v>HILL CREST MANOR - (265665)</v>
      </c>
      <c r="C6202" t="s">
        <v>17931</v>
      </c>
      <c r="D6202" t="s">
        <v>17932</v>
      </c>
      <c r="E6202" t="s">
        <v>2233</v>
      </c>
      <c r="F6202" t="s">
        <v>1975</v>
      </c>
      <c r="G6202">
        <v>64644</v>
      </c>
      <c r="H6202">
        <v>8165832119</v>
      </c>
      <c r="I6202">
        <v>120</v>
      </c>
      <c r="J6202" t="s">
        <v>5163</v>
      </c>
      <c r="K6202" t="str">
        <f t="shared" si="193"/>
        <v>Caldwell County, MO</v>
      </c>
      <c r="L6202">
        <f>VLOOKUP(A6202,'2022 Wage Index by Provider'!B:K,10,0)</f>
        <v>0.92370000000000008</v>
      </c>
      <c r="M6202" t="str">
        <f>IFERROR(VLOOKUP(K6202,'Wage Index CBSA Sheet'!D:F,3,0),"Rural")</f>
        <v>urban</v>
      </c>
    </row>
    <row r="6203" spans="1:13" x14ac:dyDescent="0.25">
      <c r="A6203">
        <v>115710</v>
      </c>
      <c r="B6203" t="str">
        <f t="shared" si="192"/>
        <v>HILL HAVEN NURSING HOME - (115710)</v>
      </c>
      <c r="C6203" t="s">
        <v>5276</v>
      </c>
      <c r="D6203" t="s">
        <v>5277</v>
      </c>
      <c r="E6203" t="s">
        <v>5278</v>
      </c>
      <c r="F6203" t="s">
        <v>1811</v>
      </c>
      <c r="G6203">
        <v>30529</v>
      </c>
      <c r="H6203">
        <v>7063368000</v>
      </c>
      <c r="I6203">
        <v>610</v>
      </c>
      <c r="J6203" t="s">
        <v>2824</v>
      </c>
      <c r="K6203" t="str">
        <f t="shared" si="193"/>
        <v>Jackson County, GA</v>
      </c>
      <c r="L6203">
        <f>VLOOKUP(A6203,'2022 Wage Index by Provider'!B:K,10,0)</f>
        <v>0.75370000000000004</v>
      </c>
      <c r="M6203" t="str">
        <f>IFERROR(VLOOKUP(K6203,'Wage Index CBSA Sheet'!D:F,3,0),"Rural")</f>
        <v>Rural</v>
      </c>
    </row>
    <row r="6204" spans="1:13" x14ac:dyDescent="0.25">
      <c r="A6204">
        <v>335247</v>
      </c>
      <c r="B6204" t="str">
        <f t="shared" si="192"/>
        <v>HILL HAVEN NURSING HOME - (335247)</v>
      </c>
      <c r="C6204" t="s">
        <v>5276</v>
      </c>
      <c r="D6204" t="s">
        <v>33257</v>
      </c>
      <c r="E6204" t="s">
        <v>14430</v>
      </c>
      <c r="F6204" t="s">
        <v>2031</v>
      </c>
      <c r="G6204">
        <v>14580</v>
      </c>
      <c r="H6204">
        <v>5856714300</v>
      </c>
      <c r="I6204">
        <v>370</v>
      </c>
      <c r="J6204" t="s">
        <v>2032</v>
      </c>
      <c r="K6204" t="str">
        <f t="shared" si="193"/>
        <v>Monroe County, NY</v>
      </c>
      <c r="L6204">
        <f>VLOOKUP(A6204,'2022 Wage Index by Provider'!B:K,10,0)</f>
        <v>0.89850000000000008</v>
      </c>
      <c r="M6204" t="str">
        <f>IFERROR(VLOOKUP(K6204,'Wage Index CBSA Sheet'!D:F,3,0),"Rural")</f>
        <v>urban</v>
      </c>
    </row>
    <row r="6205" spans="1:13" x14ac:dyDescent="0.25">
      <c r="A6205">
        <v>375234</v>
      </c>
      <c r="B6205" t="str">
        <f t="shared" si="192"/>
        <v>HILL NURSING HOME, INC. - (375234)</v>
      </c>
      <c r="C6205" t="s">
        <v>25984</v>
      </c>
      <c r="D6205" t="s">
        <v>25985</v>
      </c>
      <c r="E6205" t="s">
        <v>25986</v>
      </c>
      <c r="F6205" t="s">
        <v>2132</v>
      </c>
      <c r="G6205">
        <v>74745</v>
      </c>
      <c r="H6205">
        <v>5802865398</v>
      </c>
      <c r="I6205">
        <v>440</v>
      </c>
      <c r="J6205" t="s">
        <v>25987</v>
      </c>
      <c r="K6205" t="str">
        <f t="shared" si="193"/>
        <v>Mccurtain County, OK</v>
      </c>
      <c r="L6205">
        <f>VLOOKUP(A6205,'2022 Wage Index by Provider'!B:K,10,0)</f>
        <v>0.77670000000000006</v>
      </c>
      <c r="M6205" t="str">
        <f>IFERROR(VLOOKUP(K6205,'Wage Index CBSA Sheet'!D:F,3,0),"Rural")</f>
        <v>Rural</v>
      </c>
    </row>
    <row r="6206" spans="1:13" x14ac:dyDescent="0.25">
      <c r="A6206">
        <v>355092</v>
      </c>
      <c r="B6206" t="str">
        <f t="shared" si="192"/>
        <v>HILL TOP HOME OF COMFORT INC - (355092)</v>
      </c>
      <c r="C6206" t="s">
        <v>30144</v>
      </c>
      <c r="D6206" t="s">
        <v>30145</v>
      </c>
      <c r="E6206" t="s">
        <v>30146</v>
      </c>
      <c r="F6206" t="s">
        <v>2086</v>
      </c>
      <c r="G6206">
        <v>58640</v>
      </c>
      <c r="H6206">
        <v>7017645682</v>
      </c>
      <c r="I6206">
        <v>120</v>
      </c>
      <c r="J6206" t="s">
        <v>26462</v>
      </c>
      <c r="K6206" t="str">
        <f t="shared" si="193"/>
        <v>Dunn County, ND</v>
      </c>
      <c r="L6206">
        <f>VLOOKUP(A6206,'2022 Wage Index by Provider'!B:K,10,0)</f>
        <v>0.84610000000000007</v>
      </c>
      <c r="M6206" t="str">
        <f>IFERROR(VLOOKUP(K6206,'Wage Index CBSA Sheet'!D:F,3,0),"Rural")</f>
        <v>Rural</v>
      </c>
    </row>
    <row r="6207" spans="1:13" x14ac:dyDescent="0.25">
      <c r="A6207">
        <v>175500</v>
      </c>
      <c r="B6207" t="str">
        <f t="shared" si="192"/>
        <v>HILL TOP HOUSE - (175500)</v>
      </c>
      <c r="C6207" t="s">
        <v>21738</v>
      </c>
      <c r="D6207" t="s">
        <v>21739</v>
      </c>
      <c r="E6207" t="s">
        <v>21740</v>
      </c>
      <c r="F6207" t="s">
        <v>1902</v>
      </c>
      <c r="G6207">
        <v>67834</v>
      </c>
      <c r="H6207">
        <v>6208263202</v>
      </c>
      <c r="I6207">
        <v>280</v>
      </c>
      <c r="J6207" t="s">
        <v>5380</v>
      </c>
      <c r="K6207" t="str">
        <f t="shared" si="193"/>
        <v>Ford County, KS</v>
      </c>
      <c r="L6207">
        <f>VLOOKUP(A6207,'2022 Wage Index by Provider'!B:K,10,0)</f>
        <v>0.78850000000000009</v>
      </c>
      <c r="M6207" t="str">
        <f>IFERROR(VLOOKUP(K6207,'Wage Index CBSA Sheet'!D:F,3,0),"Rural")</f>
        <v>Rural</v>
      </c>
    </row>
    <row r="6208" spans="1:13" x14ac:dyDescent="0.25">
      <c r="A6208">
        <v>365444</v>
      </c>
      <c r="B6208" t="str">
        <f t="shared" si="192"/>
        <v>HILL VIEW RETIREMENT CENTER - (365444)</v>
      </c>
      <c r="C6208" t="s">
        <v>25340</v>
      </c>
      <c r="D6208" t="s">
        <v>25341</v>
      </c>
      <c r="E6208" t="s">
        <v>12415</v>
      </c>
      <c r="F6208" t="s">
        <v>2095</v>
      </c>
      <c r="G6208">
        <v>45662</v>
      </c>
      <c r="H6208">
        <v>7403543135</v>
      </c>
      <c r="I6208">
        <v>740</v>
      </c>
      <c r="J6208" t="s">
        <v>24664</v>
      </c>
      <c r="K6208" t="str">
        <f t="shared" si="193"/>
        <v>Scioto County, OH</v>
      </c>
      <c r="L6208">
        <f>VLOOKUP(A6208,'2022 Wage Index by Provider'!B:K,10,0)</f>
        <v>0.8095</v>
      </c>
      <c r="M6208" t="str">
        <f>IFERROR(VLOOKUP(K6208,'Wage Index CBSA Sheet'!D:F,3,0),"Rural")</f>
        <v>Rural</v>
      </c>
    </row>
    <row r="6209" spans="1:13" x14ac:dyDescent="0.25">
      <c r="A6209">
        <v>366040</v>
      </c>
      <c r="B6209" t="str">
        <f t="shared" si="192"/>
        <v>HILLANDALE HEALTH CARE - (366040)</v>
      </c>
      <c r="C6209" t="s">
        <v>24312</v>
      </c>
      <c r="D6209" t="s">
        <v>24313</v>
      </c>
      <c r="E6209" t="s">
        <v>2233</v>
      </c>
      <c r="F6209" t="s">
        <v>2095</v>
      </c>
      <c r="G6209">
        <v>45011</v>
      </c>
      <c r="H6209">
        <v>5137771400</v>
      </c>
      <c r="I6209">
        <v>80</v>
      </c>
      <c r="J6209" t="s">
        <v>2337</v>
      </c>
      <c r="K6209" t="str">
        <f t="shared" si="193"/>
        <v>Butler County, OH</v>
      </c>
      <c r="L6209">
        <f>VLOOKUP(A6209,'2022 Wage Index by Provider'!B:K,10,0)</f>
        <v>0.94240000000000002</v>
      </c>
      <c r="M6209" t="str">
        <f>IFERROR(VLOOKUP(K6209,'Wage Index CBSA Sheet'!D:F,3,0),"Rural")</f>
        <v>urban</v>
      </c>
    </row>
    <row r="6210" spans="1:13" x14ac:dyDescent="0.25">
      <c r="A6210">
        <v>185095</v>
      </c>
      <c r="B6210" t="str">
        <f t="shared" ref="B6210:B6273" si="194">C6210&amp;" - ("&amp;A6210&amp;")"</f>
        <v>HILLCREEK REHAB AND CARE, LLC - (185095)</v>
      </c>
      <c r="C6210" t="s">
        <v>17950</v>
      </c>
      <c r="D6210" t="s">
        <v>17951</v>
      </c>
      <c r="E6210" t="s">
        <v>2107</v>
      </c>
      <c r="F6210" t="s">
        <v>1915</v>
      </c>
      <c r="G6210">
        <v>40220</v>
      </c>
      <c r="H6210">
        <v>5024599120</v>
      </c>
      <c r="I6210">
        <v>550</v>
      </c>
      <c r="J6210" t="s">
        <v>1879</v>
      </c>
      <c r="K6210" t="str">
        <f t="shared" ref="K6210:K6273" si="195">J6210&amp;" County, "&amp;F6210</f>
        <v>Jefferson County, KY</v>
      </c>
      <c r="L6210">
        <f>VLOOKUP(A6210,'2022 Wage Index by Provider'!B:K,10,0)</f>
        <v>0.86950000000000005</v>
      </c>
      <c r="M6210" t="str">
        <f>IFERROR(VLOOKUP(K6210,'Wage Index CBSA Sheet'!D:F,3,0),"Rural")</f>
        <v>urban</v>
      </c>
    </row>
    <row r="6211" spans="1:13" x14ac:dyDescent="0.25">
      <c r="A6211">
        <v>245507</v>
      </c>
      <c r="B6211" t="str">
        <f t="shared" si="194"/>
        <v>HILLCREST CARE &amp; REHABILITATION CENTER - (245507)</v>
      </c>
      <c r="C6211" t="s">
        <v>3061</v>
      </c>
      <c r="D6211" t="s">
        <v>3062</v>
      </c>
      <c r="E6211" t="s">
        <v>3063</v>
      </c>
      <c r="F6211" t="s">
        <v>1956</v>
      </c>
      <c r="G6211">
        <v>56001</v>
      </c>
      <c r="H6211">
        <v>5073873491</v>
      </c>
      <c r="I6211">
        <v>60</v>
      </c>
      <c r="J6211" t="s">
        <v>3064</v>
      </c>
      <c r="K6211" t="str">
        <f t="shared" si="195"/>
        <v>Blue Earth County, MN</v>
      </c>
      <c r="L6211">
        <f>VLOOKUP(A6211,'2022 Wage Index by Provider'!B:K,10,0)</f>
        <v>1.0473000000000001</v>
      </c>
      <c r="M6211" t="str">
        <f>IFERROR(VLOOKUP(K6211,'Wage Index CBSA Sheet'!D:F,3,0),"Rural")</f>
        <v>urban</v>
      </c>
    </row>
    <row r="6212" spans="1:13" x14ac:dyDescent="0.25">
      <c r="A6212">
        <v>45306</v>
      </c>
      <c r="B6212" t="str">
        <f t="shared" si="194"/>
        <v>HILLCREST CARE AND REHAB - (45306)</v>
      </c>
      <c r="C6212" t="s">
        <v>6935</v>
      </c>
      <c r="D6212" t="s">
        <v>6936</v>
      </c>
      <c r="E6212" t="s">
        <v>4260</v>
      </c>
      <c r="F6212" t="s">
        <v>2707</v>
      </c>
      <c r="G6212">
        <v>71857</v>
      </c>
      <c r="H6212">
        <v>8708873811</v>
      </c>
      <c r="I6212">
        <v>490</v>
      </c>
      <c r="J6212" t="s">
        <v>4261</v>
      </c>
      <c r="K6212" t="str">
        <f t="shared" si="195"/>
        <v>Nevada County, AR</v>
      </c>
      <c r="L6212">
        <f>VLOOKUP(A6212,'2022 Wage Index by Provider'!B:K,10,0)</f>
        <v>0.71110000000000007</v>
      </c>
      <c r="M6212" t="str">
        <f>IFERROR(VLOOKUP(K6212,'Wage Index CBSA Sheet'!D:F,3,0),"Rural")</f>
        <v>Rural</v>
      </c>
    </row>
    <row r="6213" spans="1:13" x14ac:dyDescent="0.25">
      <c r="A6213">
        <v>285178</v>
      </c>
      <c r="B6213" t="str">
        <f t="shared" si="194"/>
        <v>HILLCREST CARE CENTER - (285178)</v>
      </c>
      <c r="C6213" t="s">
        <v>6906</v>
      </c>
      <c r="D6213" t="s">
        <v>21977</v>
      </c>
      <c r="E6213" t="s">
        <v>9819</v>
      </c>
      <c r="F6213" t="s">
        <v>2000</v>
      </c>
      <c r="G6213">
        <v>68745</v>
      </c>
      <c r="H6213">
        <v>4022563961</v>
      </c>
      <c r="I6213">
        <v>130</v>
      </c>
      <c r="J6213" t="s">
        <v>5837</v>
      </c>
      <c r="K6213" t="str">
        <f t="shared" si="195"/>
        <v>Cedar County, NE</v>
      </c>
      <c r="L6213">
        <f>VLOOKUP(A6213,'2022 Wage Index by Provider'!B:K,10,0)</f>
        <v>0.86610000000000009</v>
      </c>
      <c r="M6213" t="str">
        <f>IFERROR(VLOOKUP(K6213,'Wage Index CBSA Sheet'!D:F,3,0),"Rural")</f>
        <v>Rural</v>
      </c>
    </row>
    <row r="6214" spans="1:13" x14ac:dyDescent="0.25">
      <c r="A6214">
        <v>65316</v>
      </c>
      <c r="B6214" t="str">
        <f t="shared" si="194"/>
        <v>HILLCREST CARE CENTER - (65316)</v>
      </c>
      <c r="C6214" t="s">
        <v>6906</v>
      </c>
      <c r="D6214" t="s">
        <v>6907</v>
      </c>
      <c r="E6214" t="s">
        <v>6908</v>
      </c>
      <c r="F6214" t="s">
        <v>1784</v>
      </c>
      <c r="G6214">
        <v>80758</v>
      </c>
      <c r="H6214">
        <v>9703324856</v>
      </c>
      <c r="I6214">
        <v>620</v>
      </c>
      <c r="J6214" t="s">
        <v>6909</v>
      </c>
      <c r="K6214" t="str">
        <f t="shared" si="195"/>
        <v>Yuma County, CO</v>
      </c>
      <c r="L6214">
        <f>VLOOKUP(A6214,'2022 Wage Index by Provider'!B:K,10,0)</f>
        <v>0.99790000000000001</v>
      </c>
      <c r="M6214" t="str">
        <f>IFERROR(VLOOKUP(K6214,'Wage Index CBSA Sheet'!D:F,3,0),"Rural")</f>
        <v>Rural</v>
      </c>
    </row>
    <row r="6215" spans="1:13" x14ac:dyDescent="0.25">
      <c r="A6215">
        <v>265620</v>
      </c>
      <c r="B6215" t="str">
        <f t="shared" si="194"/>
        <v>HILLCREST CARE CENTER INC - (265620)</v>
      </c>
      <c r="C6215" t="s">
        <v>16561</v>
      </c>
      <c r="D6215" t="s">
        <v>16562</v>
      </c>
      <c r="E6215" t="s">
        <v>8332</v>
      </c>
      <c r="F6215" t="s">
        <v>1975</v>
      </c>
      <c r="G6215">
        <v>63020</v>
      </c>
      <c r="H6215">
        <v>6365863022</v>
      </c>
      <c r="I6215">
        <v>490</v>
      </c>
      <c r="J6215" t="s">
        <v>1879</v>
      </c>
      <c r="K6215" t="str">
        <f t="shared" si="195"/>
        <v>Jefferson County, MO</v>
      </c>
      <c r="L6215">
        <f>VLOOKUP(A6215,'2022 Wage Index by Provider'!B:K,10,0)</f>
        <v>0.95830000000000004</v>
      </c>
      <c r="M6215" t="str">
        <f>IFERROR(VLOOKUP(K6215,'Wage Index CBSA Sheet'!D:F,3,0),"Rural")</f>
        <v>urban</v>
      </c>
    </row>
    <row r="6216" spans="1:13" x14ac:dyDescent="0.25">
      <c r="A6216">
        <v>395481</v>
      </c>
      <c r="B6216" t="str">
        <f t="shared" si="194"/>
        <v>HILLCREST CENTER - (395481)</v>
      </c>
      <c r="C6216" t="s">
        <v>30677</v>
      </c>
      <c r="D6216" t="s">
        <v>30678</v>
      </c>
      <c r="E6216" t="s">
        <v>26199</v>
      </c>
      <c r="F6216" t="s">
        <v>2146</v>
      </c>
      <c r="G6216">
        <v>19095</v>
      </c>
      <c r="H6216">
        <v>2158849990</v>
      </c>
      <c r="I6216">
        <v>560</v>
      </c>
      <c r="J6216" t="s">
        <v>1769</v>
      </c>
      <c r="K6216" t="str">
        <f t="shared" si="195"/>
        <v>Montgomery County, PA</v>
      </c>
      <c r="L6216">
        <f>VLOOKUP(A6216,'2022 Wage Index by Provider'!B:K,10,0)</f>
        <v>0.99140000000000006</v>
      </c>
      <c r="M6216" t="str">
        <f>IFERROR(VLOOKUP(K6216,'Wage Index CBSA Sheet'!D:F,3,0),"Rural")</f>
        <v>urban</v>
      </c>
    </row>
    <row r="6217" spans="1:13" x14ac:dyDescent="0.25">
      <c r="A6217">
        <v>225687</v>
      </c>
      <c r="B6217" t="str">
        <f t="shared" si="194"/>
        <v>HILLCREST COMMONS NURSING &amp; REHABILITATION CENTER - (225687)</v>
      </c>
      <c r="C6217" t="s">
        <v>15381</v>
      </c>
      <c r="D6217" t="s">
        <v>15382</v>
      </c>
      <c r="E6217" t="s">
        <v>3236</v>
      </c>
      <c r="F6217" t="s">
        <v>1938</v>
      </c>
      <c r="G6217">
        <v>1201</v>
      </c>
      <c r="H6217">
        <v>4134452300</v>
      </c>
      <c r="I6217">
        <v>10</v>
      </c>
      <c r="J6217" t="s">
        <v>2637</v>
      </c>
      <c r="K6217" t="str">
        <f t="shared" si="195"/>
        <v>Berkshire County, MA</v>
      </c>
      <c r="L6217">
        <f>VLOOKUP(A6217,'2022 Wage Index by Provider'!B:K,10,0)</f>
        <v>1.0406</v>
      </c>
      <c r="M6217" t="str">
        <f>IFERROR(VLOOKUP(K6217,'Wage Index CBSA Sheet'!D:F,3,0),"Rural")</f>
        <v>urban</v>
      </c>
    </row>
    <row r="6218" spans="1:13" x14ac:dyDescent="0.25">
      <c r="A6218">
        <v>345001</v>
      </c>
      <c r="B6218" t="str">
        <f t="shared" si="194"/>
        <v>HILLCREST CONVALESCENT CENTER - (345001)</v>
      </c>
      <c r="C6218" t="s">
        <v>32666</v>
      </c>
      <c r="D6218" t="s">
        <v>32667</v>
      </c>
      <c r="E6218" t="s">
        <v>7004</v>
      </c>
      <c r="F6218" t="s">
        <v>2057</v>
      </c>
      <c r="G6218">
        <v>27705</v>
      </c>
      <c r="H6218">
        <v>9192867705</v>
      </c>
      <c r="I6218">
        <v>310</v>
      </c>
      <c r="J6218" t="s">
        <v>26174</v>
      </c>
      <c r="K6218" t="str">
        <f t="shared" si="195"/>
        <v>Durham County, NC</v>
      </c>
      <c r="L6218">
        <f>VLOOKUP(A6218,'2022 Wage Index by Provider'!B:K,10,0)</f>
        <v>0.96800000000000008</v>
      </c>
      <c r="M6218" t="str">
        <f>IFERROR(VLOOKUP(K6218,'Wage Index CBSA Sheet'!D:F,3,0),"Rural")</f>
        <v>urban</v>
      </c>
    </row>
    <row r="6219" spans="1:13" x14ac:dyDescent="0.25">
      <c r="A6219">
        <v>285293</v>
      </c>
      <c r="B6219" t="str">
        <f t="shared" si="194"/>
        <v>HILLCREST COUNTRY ESTATES-COTTAGES - (285293)</v>
      </c>
      <c r="C6219" t="s">
        <v>8216</v>
      </c>
      <c r="D6219" t="s">
        <v>8217</v>
      </c>
      <c r="E6219" t="s">
        <v>8218</v>
      </c>
      <c r="F6219" t="s">
        <v>2000</v>
      </c>
      <c r="G6219">
        <v>68133</v>
      </c>
      <c r="H6219">
        <v>4028857000</v>
      </c>
      <c r="I6219">
        <v>760</v>
      </c>
      <c r="J6219" t="s">
        <v>2755</v>
      </c>
      <c r="K6219" t="str">
        <f t="shared" si="195"/>
        <v>Sarpy County, NE</v>
      </c>
      <c r="L6219">
        <f>VLOOKUP(A6219,'2022 Wage Index by Provider'!B:K,10,0)</f>
        <v>0.95380000000000009</v>
      </c>
      <c r="M6219" t="str">
        <f>IFERROR(VLOOKUP(K6219,'Wage Index CBSA Sheet'!D:F,3,0),"Rural")</f>
        <v>urban</v>
      </c>
    </row>
    <row r="6220" spans="1:13" x14ac:dyDescent="0.25">
      <c r="A6220">
        <v>285300</v>
      </c>
      <c r="B6220" t="str">
        <f t="shared" si="194"/>
        <v>HILLCREST FIRETHORN - (285300)</v>
      </c>
      <c r="C6220" t="s">
        <v>17962</v>
      </c>
      <c r="D6220" t="s">
        <v>17963</v>
      </c>
      <c r="E6220" t="s">
        <v>3349</v>
      </c>
      <c r="F6220" t="s">
        <v>2000</v>
      </c>
      <c r="G6220">
        <v>68520</v>
      </c>
      <c r="H6220">
        <v>4026826825</v>
      </c>
      <c r="I6220">
        <v>540</v>
      </c>
      <c r="J6220" t="s">
        <v>2163</v>
      </c>
      <c r="K6220" t="str">
        <f t="shared" si="195"/>
        <v>Lancaster County, NE</v>
      </c>
      <c r="L6220">
        <f>VLOOKUP(A6220,'2022 Wage Index by Provider'!B:K,10,0)</f>
        <v>0.99030000000000007</v>
      </c>
      <c r="M6220" t="str">
        <f>IFERROR(VLOOKUP(K6220,'Wage Index CBSA Sheet'!D:F,3,0),"Rural")</f>
        <v>urban</v>
      </c>
    </row>
    <row r="6221" spans="1:13" x14ac:dyDescent="0.25">
      <c r="A6221">
        <v>285133</v>
      </c>
      <c r="B6221" t="str">
        <f t="shared" si="194"/>
        <v>HILLCREST HEALTH &amp; REHAB - (285133)</v>
      </c>
      <c r="C6221" t="s">
        <v>20409</v>
      </c>
      <c r="D6221" t="s">
        <v>20410</v>
      </c>
      <c r="E6221" t="s">
        <v>4287</v>
      </c>
      <c r="F6221" t="s">
        <v>2000</v>
      </c>
      <c r="G6221">
        <v>68005</v>
      </c>
      <c r="H6221">
        <v>4022918500</v>
      </c>
      <c r="I6221">
        <v>760</v>
      </c>
      <c r="J6221" t="s">
        <v>2755</v>
      </c>
      <c r="K6221" t="str">
        <f t="shared" si="195"/>
        <v>Sarpy County, NE</v>
      </c>
      <c r="L6221">
        <f>VLOOKUP(A6221,'2022 Wage Index by Provider'!B:K,10,0)</f>
        <v>0.95380000000000009</v>
      </c>
      <c r="M6221" t="str">
        <f>IFERROR(VLOOKUP(K6221,'Wage Index CBSA Sheet'!D:F,3,0),"Rural")</f>
        <v>urban</v>
      </c>
    </row>
    <row r="6222" spans="1:13" x14ac:dyDescent="0.25">
      <c r="A6222">
        <v>185125</v>
      </c>
      <c r="B6222" t="str">
        <f t="shared" si="194"/>
        <v>HILLCREST HEALTH AND REHABILITATION CENTER - (185125)</v>
      </c>
      <c r="C6222" t="s">
        <v>12311</v>
      </c>
      <c r="D6222" t="s">
        <v>12312</v>
      </c>
      <c r="E6222" t="s">
        <v>12313</v>
      </c>
      <c r="F6222" t="s">
        <v>1915</v>
      </c>
      <c r="G6222">
        <v>40702</v>
      </c>
      <c r="H6222">
        <v>6065288917</v>
      </c>
      <c r="I6222">
        <v>990</v>
      </c>
      <c r="J6222" t="s">
        <v>10872</v>
      </c>
      <c r="K6222" t="str">
        <f t="shared" si="195"/>
        <v>Whitley County, KY</v>
      </c>
      <c r="L6222">
        <f>VLOOKUP(A6222,'2022 Wage Index by Provider'!B:K,10,0)</f>
        <v>0.79710000000000003</v>
      </c>
      <c r="M6222" t="str">
        <f>IFERROR(VLOOKUP(K6222,'Wage Index CBSA Sheet'!D:F,3,0),"Rural")</f>
        <v>Rural</v>
      </c>
    </row>
    <row r="6223" spans="1:13" x14ac:dyDescent="0.25">
      <c r="A6223">
        <v>105495</v>
      </c>
      <c r="B6223" t="str">
        <f t="shared" si="194"/>
        <v>HILLCREST HEALTH CARE AND REHABILITATION CENTER - (105495)</v>
      </c>
      <c r="C6223" t="s">
        <v>20235</v>
      </c>
      <c r="D6223" t="s">
        <v>20236</v>
      </c>
      <c r="E6223" t="s">
        <v>10561</v>
      </c>
      <c r="F6223" t="s">
        <v>1802</v>
      </c>
      <c r="G6223">
        <v>33021</v>
      </c>
      <c r="H6223">
        <v>9549816300</v>
      </c>
      <c r="I6223">
        <v>50</v>
      </c>
      <c r="J6223" t="s">
        <v>2269</v>
      </c>
      <c r="K6223" t="str">
        <f t="shared" si="195"/>
        <v>Broward County, FL</v>
      </c>
      <c r="L6223">
        <f>VLOOKUP(A6223,'2022 Wage Index by Provider'!B:K,10,0)</f>
        <v>0.93770000000000009</v>
      </c>
      <c r="M6223" t="str">
        <f>IFERROR(VLOOKUP(K6223,'Wage Index CBSA Sheet'!D:F,3,0),"Rural")</f>
        <v>urban</v>
      </c>
    </row>
    <row r="6224" spans="1:13" x14ac:dyDescent="0.25">
      <c r="A6224">
        <v>165245</v>
      </c>
      <c r="B6224" t="str">
        <f t="shared" si="194"/>
        <v>HILLCREST HEALTH CARE CENTER - (165245)</v>
      </c>
      <c r="C6224" t="s">
        <v>11045</v>
      </c>
      <c r="D6224" t="s">
        <v>11046</v>
      </c>
      <c r="E6224" t="s">
        <v>11047</v>
      </c>
      <c r="F6224" t="s">
        <v>1862</v>
      </c>
      <c r="G6224">
        <v>51023</v>
      </c>
      <c r="H6224">
        <v>7125511074</v>
      </c>
      <c r="I6224">
        <v>830</v>
      </c>
      <c r="J6224" t="s">
        <v>5275</v>
      </c>
      <c r="K6224" t="str">
        <f t="shared" si="195"/>
        <v>Sioux County, IA</v>
      </c>
      <c r="L6224">
        <f>VLOOKUP(A6224,'2022 Wage Index by Provider'!B:K,10,0)</f>
        <v>0.81710000000000005</v>
      </c>
      <c r="M6224" t="str">
        <f>IFERROR(VLOOKUP(K6224,'Wage Index CBSA Sheet'!D:F,3,0),"Rural")</f>
        <v>Rural</v>
      </c>
    </row>
    <row r="6225" spans="1:13" x14ac:dyDescent="0.25">
      <c r="A6225">
        <v>515117</v>
      </c>
      <c r="B6225" t="str">
        <f t="shared" si="194"/>
        <v>HILLCREST HEALTH CARE CENTER - (515117)</v>
      </c>
      <c r="C6225" t="s">
        <v>11045</v>
      </c>
      <c r="D6225" t="s">
        <v>35105</v>
      </c>
      <c r="E6225" t="s">
        <v>2580</v>
      </c>
      <c r="F6225" t="s">
        <v>2208</v>
      </c>
      <c r="G6225">
        <v>25053</v>
      </c>
      <c r="H6225">
        <v>3043690986</v>
      </c>
      <c r="I6225">
        <v>20</v>
      </c>
      <c r="J6225" t="s">
        <v>2542</v>
      </c>
      <c r="K6225" t="str">
        <f t="shared" si="195"/>
        <v>Boone County, WV</v>
      </c>
      <c r="L6225">
        <f>VLOOKUP(A6225,'2022 Wage Index by Provider'!B:K,10,0)</f>
        <v>0.82120000000000004</v>
      </c>
      <c r="M6225" t="str">
        <f>IFERROR(VLOOKUP(K6225,'Wage Index CBSA Sheet'!D:F,3,0),"Rural")</f>
        <v>urban</v>
      </c>
    </row>
    <row r="6226" spans="1:13" x14ac:dyDescent="0.25">
      <c r="A6226">
        <v>445316</v>
      </c>
      <c r="B6226" t="str">
        <f t="shared" si="194"/>
        <v>HILLCREST HEALTHCARE CENTER - (445316)</v>
      </c>
      <c r="C6226" t="s">
        <v>28748</v>
      </c>
      <c r="D6226" t="s">
        <v>28749</v>
      </c>
      <c r="E6226" t="s">
        <v>28750</v>
      </c>
      <c r="F6226" t="s">
        <v>2177</v>
      </c>
      <c r="G6226">
        <v>37015</v>
      </c>
      <c r="H6226">
        <v>6157929154</v>
      </c>
      <c r="I6226">
        <v>100</v>
      </c>
      <c r="J6226" t="s">
        <v>28751</v>
      </c>
      <c r="K6226" t="str">
        <f t="shared" si="195"/>
        <v>Cheatham County, TN</v>
      </c>
      <c r="L6226">
        <f>VLOOKUP(A6226,'2022 Wage Index by Provider'!B:K,10,0)</f>
        <v>0.87209999999999999</v>
      </c>
      <c r="M6226" t="str">
        <f>IFERROR(VLOOKUP(K6226,'Wage Index CBSA Sheet'!D:F,3,0),"Rural")</f>
        <v>urban</v>
      </c>
    </row>
    <row r="6227" spans="1:13" x14ac:dyDescent="0.25">
      <c r="A6227">
        <v>555630</v>
      </c>
      <c r="B6227" t="str">
        <f t="shared" si="194"/>
        <v>HILLCREST HEIGHTS HEALTHCARE CENTER - (555630)</v>
      </c>
      <c r="C6227" t="s">
        <v>25116</v>
      </c>
      <c r="D6227" t="s">
        <v>25117</v>
      </c>
      <c r="E6227" t="s">
        <v>4342</v>
      </c>
      <c r="F6227" t="s">
        <v>1779</v>
      </c>
      <c r="G6227">
        <v>92103</v>
      </c>
      <c r="H6227">
        <v>6192974086</v>
      </c>
      <c r="I6227">
        <v>470</v>
      </c>
      <c r="J6227" t="s">
        <v>3298</v>
      </c>
      <c r="K6227" t="str">
        <f t="shared" si="195"/>
        <v>San Diego County, CA</v>
      </c>
      <c r="L6227">
        <f>VLOOKUP(A6227,'2022 Wage Index by Provider'!B:K,10,0)</f>
        <v>1.2805</v>
      </c>
      <c r="M6227" t="str">
        <f>IFERROR(VLOOKUP(K6227,'Wage Index CBSA Sheet'!D:F,3,0),"Rural")</f>
        <v>urban</v>
      </c>
    </row>
    <row r="6228" spans="1:13" x14ac:dyDescent="0.25">
      <c r="A6228">
        <v>145949</v>
      </c>
      <c r="B6228" t="str">
        <f t="shared" si="194"/>
        <v>HILLCREST HOME - (145949)</v>
      </c>
      <c r="C6228" t="s">
        <v>5478</v>
      </c>
      <c r="D6228" t="s">
        <v>7201</v>
      </c>
      <c r="E6228" t="s">
        <v>5641</v>
      </c>
      <c r="F6228" t="s">
        <v>1837</v>
      </c>
      <c r="G6228">
        <v>61254</v>
      </c>
      <c r="H6228">
        <v>3099442147</v>
      </c>
      <c r="I6228">
        <v>450</v>
      </c>
      <c r="J6228" t="s">
        <v>3202</v>
      </c>
      <c r="K6228" t="str">
        <f t="shared" si="195"/>
        <v>Henry County, IL</v>
      </c>
      <c r="L6228">
        <f>VLOOKUP(A6228,'2022 Wage Index by Provider'!B:K,10,0)</f>
        <v>0.83730000000000004</v>
      </c>
      <c r="M6228" t="str">
        <f>IFERROR(VLOOKUP(K6228,'Wage Index CBSA Sheet'!D:F,3,0),"Rural")</f>
        <v>urban</v>
      </c>
    </row>
    <row r="6229" spans="1:13" x14ac:dyDescent="0.25">
      <c r="A6229">
        <v>165502</v>
      </c>
      <c r="B6229" t="str">
        <f t="shared" si="194"/>
        <v>HILLCREST HOME - (165502)</v>
      </c>
      <c r="C6229" t="s">
        <v>5478</v>
      </c>
      <c r="D6229" t="s">
        <v>5479</v>
      </c>
      <c r="E6229" t="s">
        <v>5480</v>
      </c>
      <c r="F6229" t="s">
        <v>1862</v>
      </c>
      <c r="G6229">
        <v>50674</v>
      </c>
      <c r="H6229">
        <v>5635788591</v>
      </c>
      <c r="I6229">
        <v>80</v>
      </c>
      <c r="J6229" t="s">
        <v>3966</v>
      </c>
      <c r="K6229" t="str">
        <f t="shared" si="195"/>
        <v>Bremer County, IA</v>
      </c>
      <c r="L6229">
        <f>VLOOKUP(A6229,'2022 Wage Index by Provider'!B:K,10,0)</f>
        <v>0.79710000000000003</v>
      </c>
      <c r="M6229" t="str">
        <f>IFERROR(VLOOKUP(K6229,'Wage Index CBSA Sheet'!D:F,3,0),"Rural")</f>
        <v>urban</v>
      </c>
    </row>
    <row r="6230" spans="1:13" x14ac:dyDescent="0.25">
      <c r="A6230">
        <v>45441</v>
      </c>
      <c r="B6230" t="str">
        <f t="shared" si="194"/>
        <v>HILLCREST HOME - (45441)</v>
      </c>
      <c r="C6230" t="s">
        <v>5478</v>
      </c>
      <c r="D6230" t="s">
        <v>16938</v>
      </c>
      <c r="E6230" t="s">
        <v>9859</v>
      </c>
      <c r="F6230" t="s">
        <v>2707</v>
      </c>
      <c r="G6230">
        <v>72601</v>
      </c>
      <c r="H6230">
        <v>8707415001</v>
      </c>
      <c r="I6230">
        <v>40</v>
      </c>
      <c r="J6230" t="s">
        <v>2542</v>
      </c>
      <c r="K6230" t="str">
        <f t="shared" si="195"/>
        <v>Boone County, AR</v>
      </c>
      <c r="L6230">
        <f>VLOOKUP(A6230,'2022 Wage Index by Provider'!B:K,10,0)</f>
        <v>0.71110000000000007</v>
      </c>
      <c r="M6230" t="str">
        <f>IFERROR(VLOOKUP(K6230,'Wage Index CBSA Sheet'!D:F,3,0),"Rural")</f>
        <v>Rural</v>
      </c>
    </row>
    <row r="6231" spans="1:13" x14ac:dyDescent="0.25">
      <c r="A6231">
        <v>375402</v>
      </c>
      <c r="B6231" t="str">
        <f t="shared" si="194"/>
        <v>HILLCREST MANOR NURSING CENTER - (375402)</v>
      </c>
      <c r="C6231" t="s">
        <v>36502</v>
      </c>
      <c r="D6231" t="s">
        <v>36503</v>
      </c>
      <c r="E6231" t="s">
        <v>36504</v>
      </c>
      <c r="F6231" t="s">
        <v>2132</v>
      </c>
      <c r="G6231">
        <v>74631</v>
      </c>
      <c r="H6231">
        <v>5803633244</v>
      </c>
      <c r="I6231">
        <v>350</v>
      </c>
      <c r="J6231" t="s">
        <v>26339</v>
      </c>
      <c r="K6231" t="str">
        <f t="shared" si="195"/>
        <v>Kay County, OK</v>
      </c>
      <c r="L6231">
        <f>VLOOKUP(A6231,'2022 Wage Index by Provider'!B:K,10,0)</f>
        <v>0.77670000000000006</v>
      </c>
      <c r="M6231" t="str">
        <f>IFERROR(VLOOKUP(K6231,'Wage Index CBSA Sheet'!D:F,3,0),"Rural")</f>
        <v>Rural</v>
      </c>
    </row>
    <row r="6232" spans="1:13" x14ac:dyDescent="0.25">
      <c r="A6232">
        <v>55975</v>
      </c>
      <c r="B6232" t="str">
        <f t="shared" si="194"/>
        <v>HILLCREST MANOR SANITARIUM - (55975)</v>
      </c>
      <c r="C6232" t="s">
        <v>10717</v>
      </c>
      <c r="D6232" t="s">
        <v>10718</v>
      </c>
      <c r="E6232" t="s">
        <v>10719</v>
      </c>
      <c r="F6232" t="s">
        <v>1779</v>
      </c>
      <c r="G6232">
        <v>91950</v>
      </c>
      <c r="H6232">
        <v>6194771176</v>
      </c>
      <c r="I6232">
        <v>470</v>
      </c>
      <c r="J6232" t="s">
        <v>3298</v>
      </c>
      <c r="K6232" t="str">
        <f t="shared" si="195"/>
        <v>San Diego County, CA</v>
      </c>
      <c r="L6232" t="e">
        <f>VLOOKUP(A6232,'2022 Wage Index by Provider'!B:K,10,0)</f>
        <v>#N/A</v>
      </c>
      <c r="M6232" t="str">
        <f>IFERROR(VLOOKUP(K6232,'Wage Index CBSA Sheet'!D:F,3,0),"Rural")</f>
        <v>urban</v>
      </c>
    </row>
    <row r="6233" spans="1:13" x14ac:dyDescent="0.25">
      <c r="A6233">
        <v>285302</v>
      </c>
      <c r="B6233" t="str">
        <f t="shared" si="194"/>
        <v>HILLCREST MILLARD - (285302)</v>
      </c>
      <c r="C6233" t="s">
        <v>13274</v>
      </c>
      <c r="D6233" t="s">
        <v>13275</v>
      </c>
      <c r="E6233" t="s">
        <v>2533</v>
      </c>
      <c r="F6233" t="s">
        <v>2000</v>
      </c>
      <c r="G6233">
        <v>68144</v>
      </c>
      <c r="H6233">
        <v>5313653000</v>
      </c>
      <c r="I6233">
        <v>270</v>
      </c>
      <c r="J6233" t="s">
        <v>2534</v>
      </c>
      <c r="K6233" t="str">
        <f t="shared" si="195"/>
        <v>Douglas County, NE</v>
      </c>
      <c r="L6233">
        <f>VLOOKUP(A6233,'2022 Wage Index by Provider'!B:K,10,0)</f>
        <v>0.95380000000000009</v>
      </c>
      <c r="M6233" t="str">
        <f>IFERROR(VLOOKUP(K6233,'Wage Index CBSA Sheet'!D:F,3,0),"Rural")</f>
        <v>urban</v>
      </c>
    </row>
    <row r="6234" spans="1:13" x14ac:dyDescent="0.25">
      <c r="A6234">
        <v>235522</v>
      </c>
      <c r="B6234" t="str">
        <f t="shared" si="194"/>
        <v>HILLCREST NURSING AND REHABILITATION COMMUNITY - (235522)</v>
      </c>
      <c r="C6234" t="s">
        <v>5634</v>
      </c>
      <c r="D6234" t="s">
        <v>5635</v>
      </c>
      <c r="E6234" t="s">
        <v>5636</v>
      </c>
      <c r="F6234" t="s">
        <v>1951</v>
      </c>
      <c r="G6234">
        <v>49445</v>
      </c>
      <c r="H6234">
        <v>2317441641</v>
      </c>
      <c r="I6234">
        <v>600</v>
      </c>
      <c r="J6234" t="s">
        <v>4880</v>
      </c>
      <c r="K6234" t="str">
        <f t="shared" si="195"/>
        <v>Muskegon County, MI</v>
      </c>
      <c r="L6234">
        <f>VLOOKUP(A6234,'2022 Wage Index by Provider'!B:K,10,0)</f>
        <v>0.88819999999999999</v>
      </c>
      <c r="M6234" t="str">
        <f>IFERROR(VLOOKUP(K6234,'Wage Index CBSA Sheet'!D:F,3,0),"Rural")</f>
        <v>urban</v>
      </c>
    </row>
    <row r="6235" spans="1:13" x14ac:dyDescent="0.25">
      <c r="A6235">
        <v>375331</v>
      </c>
      <c r="B6235" t="str">
        <f t="shared" si="194"/>
        <v>HILLCREST NURSING CENTER - (375331)</v>
      </c>
      <c r="C6235" t="s">
        <v>26999</v>
      </c>
      <c r="D6235" t="s">
        <v>27000</v>
      </c>
      <c r="E6235" t="s">
        <v>27001</v>
      </c>
      <c r="F6235" t="s">
        <v>2132</v>
      </c>
      <c r="G6235">
        <v>73160</v>
      </c>
      <c r="H6235">
        <v>4057942428</v>
      </c>
      <c r="I6235">
        <v>130</v>
      </c>
      <c r="J6235" t="s">
        <v>19483</v>
      </c>
      <c r="K6235" t="str">
        <f t="shared" si="195"/>
        <v>Cleveland County, OK</v>
      </c>
      <c r="L6235">
        <f>VLOOKUP(A6235,'2022 Wage Index by Provider'!B:K,10,0)</f>
        <v>0.87830000000000008</v>
      </c>
      <c r="M6235" t="str">
        <f>IFERROR(VLOOKUP(K6235,'Wage Index CBSA Sheet'!D:F,3,0),"Rural")</f>
        <v>urban</v>
      </c>
    </row>
    <row r="6236" spans="1:13" x14ac:dyDescent="0.25">
      <c r="A6236">
        <v>255278</v>
      </c>
      <c r="B6236" t="str">
        <f t="shared" si="194"/>
        <v>HILLCREST NURSING CENTER, LLC - (255278)</v>
      </c>
      <c r="C6236" t="s">
        <v>12362</v>
      </c>
      <c r="D6236" t="s">
        <v>12363</v>
      </c>
      <c r="E6236" t="s">
        <v>12364</v>
      </c>
      <c r="F6236" t="s">
        <v>1965</v>
      </c>
      <c r="G6236">
        <v>39111</v>
      </c>
      <c r="H6236">
        <v>6018490384</v>
      </c>
      <c r="I6236">
        <v>630</v>
      </c>
      <c r="J6236" t="s">
        <v>2828</v>
      </c>
      <c r="K6236" t="str">
        <f t="shared" si="195"/>
        <v>Simpson County, MS</v>
      </c>
      <c r="L6236">
        <f>VLOOKUP(A6236,'2022 Wage Index by Provider'!B:K,10,0)</f>
        <v>0.83510000000000006</v>
      </c>
      <c r="M6236" t="str">
        <f>IFERROR(VLOOKUP(K6236,'Wage Index CBSA Sheet'!D:F,3,0),"Rural")</f>
        <v>urban</v>
      </c>
    </row>
    <row r="6237" spans="1:13" x14ac:dyDescent="0.25">
      <c r="A6237">
        <v>285080</v>
      </c>
      <c r="B6237" t="str">
        <f t="shared" si="194"/>
        <v>HILLCREST NURSING HOME - (285080)</v>
      </c>
      <c r="C6237" t="s">
        <v>18626</v>
      </c>
      <c r="D6237" t="s">
        <v>18627</v>
      </c>
      <c r="E6237" t="s">
        <v>18628</v>
      </c>
      <c r="F6237" t="s">
        <v>2000</v>
      </c>
      <c r="G6237">
        <v>69001</v>
      </c>
      <c r="H6237">
        <v>3083454600</v>
      </c>
      <c r="I6237">
        <v>720</v>
      </c>
      <c r="J6237" t="s">
        <v>18629</v>
      </c>
      <c r="K6237" t="str">
        <f t="shared" si="195"/>
        <v>Red Willow County, NE</v>
      </c>
      <c r="L6237">
        <f>VLOOKUP(A6237,'2022 Wage Index by Provider'!B:K,10,0)</f>
        <v>0.86610000000000009</v>
      </c>
      <c r="M6237" t="str">
        <f>IFERROR(VLOOKUP(K6237,'Wage Index CBSA Sheet'!D:F,3,0),"Rural")</f>
        <v>Rural</v>
      </c>
    </row>
    <row r="6238" spans="1:13" x14ac:dyDescent="0.25">
      <c r="A6238">
        <v>555890</v>
      </c>
      <c r="B6238" t="str">
        <f t="shared" si="194"/>
        <v>HILLCREST NURSING HOME - (555890)</v>
      </c>
      <c r="C6238" t="s">
        <v>18626</v>
      </c>
      <c r="D6238" t="s">
        <v>34514</v>
      </c>
      <c r="E6238" t="s">
        <v>9048</v>
      </c>
      <c r="F6238" t="s">
        <v>1779</v>
      </c>
      <c r="G6238">
        <v>92407</v>
      </c>
      <c r="H6238">
        <v>9098822965</v>
      </c>
      <c r="I6238">
        <v>460</v>
      </c>
      <c r="J6238" t="s">
        <v>2851</v>
      </c>
      <c r="K6238" t="str">
        <f t="shared" si="195"/>
        <v>San Bernardino County, CA</v>
      </c>
      <c r="L6238">
        <f>VLOOKUP(A6238,'2022 Wage Index by Provider'!B:K,10,0)</f>
        <v>1.2276</v>
      </c>
      <c r="M6238" t="str">
        <f>IFERROR(VLOOKUP(K6238,'Wage Index CBSA Sheet'!D:F,3,0),"Rural")</f>
        <v>urban</v>
      </c>
    </row>
    <row r="6239" spans="1:13" x14ac:dyDescent="0.25">
      <c r="A6239">
        <v>555127</v>
      </c>
      <c r="B6239" t="str">
        <f t="shared" si="194"/>
        <v>HILLCREST POST ACUTE - (555127)</v>
      </c>
      <c r="C6239" t="s">
        <v>31627</v>
      </c>
      <c r="D6239" t="s">
        <v>31628</v>
      </c>
      <c r="E6239" t="s">
        <v>9122</v>
      </c>
      <c r="F6239" t="s">
        <v>1779</v>
      </c>
      <c r="G6239">
        <v>94952</v>
      </c>
      <c r="H6239">
        <v>7077788686</v>
      </c>
      <c r="I6239">
        <v>590</v>
      </c>
      <c r="J6239" t="s">
        <v>4504</v>
      </c>
      <c r="K6239" t="str">
        <f t="shared" si="195"/>
        <v>Sonoma County, CA</v>
      </c>
      <c r="L6239">
        <f>VLOOKUP(A6239,'2022 Wage Index by Provider'!B:K,10,0)</f>
        <v>1.7352000000000001</v>
      </c>
      <c r="M6239" t="str">
        <f>IFERROR(VLOOKUP(K6239,'Wage Index CBSA Sheet'!D:F,3,0),"Rural")</f>
        <v>urban</v>
      </c>
    </row>
    <row r="6240" spans="1:13" x14ac:dyDescent="0.25">
      <c r="A6240">
        <v>345555</v>
      </c>
      <c r="B6240" t="str">
        <f t="shared" si="194"/>
        <v>HILLCREST RALEIGH AT CRABTREE VALLEY - (345555)</v>
      </c>
      <c r="C6240" t="s">
        <v>32543</v>
      </c>
      <c r="D6240" t="s">
        <v>32544</v>
      </c>
      <c r="E6240" t="s">
        <v>13815</v>
      </c>
      <c r="F6240" t="s">
        <v>2057</v>
      </c>
      <c r="G6240">
        <v>27612</v>
      </c>
      <c r="H6240">
        <v>9197814900</v>
      </c>
      <c r="I6240">
        <v>910</v>
      </c>
      <c r="J6240" t="s">
        <v>23878</v>
      </c>
      <c r="K6240" t="str">
        <f t="shared" si="195"/>
        <v>Wake County, NC</v>
      </c>
      <c r="L6240">
        <f>VLOOKUP(A6240,'2022 Wage Index by Provider'!B:K,10,0)</f>
        <v>0.94480000000000008</v>
      </c>
      <c r="M6240" t="str">
        <f>IFERROR(VLOOKUP(K6240,'Wage Index CBSA Sheet'!D:F,3,0),"Rural")</f>
        <v>urban</v>
      </c>
    </row>
    <row r="6241" spans="1:13" x14ac:dyDescent="0.25">
      <c r="A6241">
        <v>146130</v>
      </c>
      <c r="B6241" t="str">
        <f t="shared" si="194"/>
        <v>HILLCREST RETIREMENT VILLAGE - (146130)</v>
      </c>
      <c r="C6241" t="s">
        <v>9317</v>
      </c>
      <c r="D6241" t="s">
        <v>9318</v>
      </c>
      <c r="E6241" t="s">
        <v>9319</v>
      </c>
      <c r="F6241" t="s">
        <v>1837</v>
      </c>
      <c r="G6241">
        <v>60073</v>
      </c>
      <c r="H6241">
        <v>8475465300</v>
      </c>
      <c r="I6241">
        <v>570</v>
      </c>
      <c r="J6241" t="s">
        <v>3188</v>
      </c>
      <c r="K6241" t="str">
        <f t="shared" si="195"/>
        <v>Lake County, IL</v>
      </c>
      <c r="L6241">
        <f>VLOOKUP(A6241,'2022 Wage Index by Provider'!B:K,10,0)</f>
        <v>1.0047000000000001</v>
      </c>
      <c r="M6241" t="str">
        <f>IFERROR(VLOOKUP(K6241,'Wage Index CBSA Sheet'!D:F,3,0),"Rural")</f>
        <v>urban</v>
      </c>
    </row>
    <row r="6242" spans="1:13" x14ac:dyDescent="0.25">
      <c r="A6242" s="23">
        <v>2.8000000000000001E+300</v>
      </c>
      <c r="B6242" t="str">
        <f t="shared" si="194"/>
        <v>HILLCREST SHADOW LAKE - (2.8E+300)</v>
      </c>
      <c r="C6242" t="s">
        <v>11442</v>
      </c>
      <c r="D6242" t="s">
        <v>11443</v>
      </c>
      <c r="E6242" t="s">
        <v>8218</v>
      </c>
      <c r="F6242" t="s">
        <v>2000</v>
      </c>
      <c r="G6242">
        <v>68046</v>
      </c>
      <c r="H6242">
        <v>4023396010</v>
      </c>
      <c r="I6242">
        <v>760</v>
      </c>
      <c r="J6242" t="s">
        <v>2755</v>
      </c>
      <c r="K6242" t="str">
        <f t="shared" si="195"/>
        <v>Sarpy County, NE</v>
      </c>
      <c r="L6242" t="e">
        <f>VLOOKUP(A6242,'2022 Wage Index by Provider'!B:K,10,0)</f>
        <v>#N/A</v>
      </c>
      <c r="M6242" t="str">
        <f>IFERROR(VLOOKUP(K6242,'Wage Index CBSA Sheet'!D:F,3,0),"Rural")</f>
        <v>urban</v>
      </c>
    </row>
    <row r="6243" spans="1:13" x14ac:dyDescent="0.25">
      <c r="A6243">
        <v>155203</v>
      </c>
      <c r="B6243" t="str">
        <f t="shared" si="194"/>
        <v>HILLCREST VILLAGE - (155203)</v>
      </c>
      <c r="C6243" t="s">
        <v>5894</v>
      </c>
      <c r="D6243" t="s">
        <v>5895</v>
      </c>
      <c r="E6243" t="s">
        <v>5896</v>
      </c>
      <c r="F6243" t="s">
        <v>1849</v>
      </c>
      <c r="G6243">
        <v>47130</v>
      </c>
      <c r="H6243">
        <v>8122837918</v>
      </c>
      <c r="I6243">
        <v>90</v>
      </c>
      <c r="J6243" t="s">
        <v>2666</v>
      </c>
      <c r="K6243" t="str">
        <f t="shared" si="195"/>
        <v>Clark County, IN</v>
      </c>
      <c r="L6243">
        <f>VLOOKUP(A6243,'2022 Wage Index by Provider'!B:K,10,0)</f>
        <v>0.86950000000000005</v>
      </c>
      <c r="M6243" t="str">
        <f>IFERROR(VLOOKUP(K6243,'Wage Index CBSA Sheet'!D:F,3,0),"Rural")</f>
        <v>urban</v>
      </c>
    </row>
    <row r="6244" spans="1:13" x14ac:dyDescent="0.25">
      <c r="A6244">
        <v>365045</v>
      </c>
      <c r="B6244" t="str">
        <f t="shared" si="194"/>
        <v>HILLEBRAND NURSING AND REHABILITATION CENTER - (365045)</v>
      </c>
      <c r="C6244" t="s">
        <v>35720</v>
      </c>
      <c r="D6244" t="s">
        <v>35721</v>
      </c>
      <c r="E6244" t="s">
        <v>2119</v>
      </c>
      <c r="F6244" t="s">
        <v>2095</v>
      </c>
      <c r="G6244">
        <v>45211</v>
      </c>
      <c r="H6244">
        <v>5135744550</v>
      </c>
      <c r="I6244">
        <v>310</v>
      </c>
      <c r="J6244" t="s">
        <v>2120</v>
      </c>
      <c r="K6244" t="str">
        <f t="shared" si="195"/>
        <v>Hamilton County, OH</v>
      </c>
      <c r="L6244">
        <f>VLOOKUP(A6244,'2022 Wage Index by Provider'!B:K,10,0)</f>
        <v>0.94240000000000002</v>
      </c>
      <c r="M6244" t="str">
        <f>IFERROR(VLOOKUP(K6244,'Wage Index CBSA Sheet'!D:F,3,0),"Rural")</f>
        <v>urban</v>
      </c>
    </row>
    <row r="6245" spans="1:13" x14ac:dyDescent="0.25">
      <c r="A6245">
        <v>215212</v>
      </c>
      <c r="B6245" t="str">
        <f t="shared" si="194"/>
        <v>HILLHAVEN NURSING AND REHABILITATION CENTER - (215212)</v>
      </c>
      <c r="C6245" t="s">
        <v>12116</v>
      </c>
      <c r="D6245" t="s">
        <v>12117</v>
      </c>
      <c r="E6245" t="s">
        <v>10574</v>
      </c>
      <c r="F6245" t="s">
        <v>2288</v>
      </c>
      <c r="G6245">
        <v>20783</v>
      </c>
      <c r="H6245">
        <v>3019373939</v>
      </c>
      <c r="I6245">
        <v>160</v>
      </c>
      <c r="J6245" t="s">
        <v>6161</v>
      </c>
      <c r="K6245" t="str">
        <f t="shared" si="195"/>
        <v>Prince Georges County, MD</v>
      </c>
      <c r="L6245">
        <f>VLOOKUP(A6245,'2022 Wage Index by Provider'!B:K,10,0)</f>
        <v>1.0202</v>
      </c>
      <c r="M6245" t="str">
        <f>IFERROR(VLOOKUP(K6245,'Wage Index CBSA Sheet'!D:F,3,0),"Rural")</f>
        <v>urban</v>
      </c>
    </row>
    <row r="6246" spans="1:13" x14ac:dyDescent="0.25">
      <c r="A6246">
        <v>305092</v>
      </c>
      <c r="B6246" t="str">
        <f t="shared" si="194"/>
        <v>HILLSBORO HOUSE NURSING HOME - (305092)</v>
      </c>
      <c r="C6246" t="s">
        <v>19620</v>
      </c>
      <c r="D6246" t="s">
        <v>19621</v>
      </c>
      <c r="E6246" t="s">
        <v>3612</v>
      </c>
      <c r="F6246" t="s">
        <v>2436</v>
      </c>
      <c r="G6246">
        <v>3244</v>
      </c>
      <c r="H6246">
        <v>6034645561</v>
      </c>
      <c r="I6246">
        <v>50</v>
      </c>
      <c r="J6246" t="s">
        <v>1803</v>
      </c>
      <c r="K6246" t="str">
        <f t="shared" si="195"/>
        <v>Hillsborough County, NH</v>
      </c>
      <c r="L6246" t="e">
        <f>VLOOKUP(A6246,'2022 Wage Index by Provider'!B:K,10,0)</f>
        <v>#N/A</v>
      </c>
      <c r="M6246" t="str">
        <f>IFERROR(VLOOKUP(K6246,'Wage Index CBSA Sheet'!D:F,3,0),"Rural")</f>
        <v>urban</v>
      </c>
    </row>
    <row r="6247" spans="1:13" x14ac:dyDescent="0.25">
      <c r="A6247">
        <v>145500</v>
      </c>
      <c r="B6247" t="str">
        <f t="shared" si="194"/>
        <v>HILLSBORO REHAB &amp; HCC - (145500)</v>
      </c>
      <c r="C6247" t="s">
        <v>3610</v>
      </c>
      <c r="D6247" t="s">
        <v>3611</v>
      </c>
      <c r="E6247" t="s">
        <v>3612</v>
      </c>
      <c r="F6247" t="s">
        <v>1837</v>
      </c>
      <c r="G6247">
        <v>62049</v>
      </c>
      <c r="H6247">
        <v>2175326191</v>
      </c>
      <c r="I6247">
        <v>760</v>
      </c>
      <c r="J6247" t="s">
        <v>1769</v>
      </c>
      <c r="K6247" t="str">
        <f t="shared" si="195"/>
        <v>Montgomery County, IL</v>
      </c>
      <c r="L6247">
        <f>VLOOKUP(A6247,'2022 Wage Index by Provider'!B:K,10,0)</f>
        <v>0.84010000000000007</v>
      </c>
      <c r="M6247" t="str">
        <f>IFERROR(VLOOKUP(K6247,'Wage Index CBSA Sheet'!D:F,3,0),"Rural")</f>
        <v>Rural</v>
      </c>
    </row>
    <row r="6248" spans="1:13" x14ac:dyDescent="0.25">
      <c r="A6248">
        <v>305048</v>
      </c>
      <c r="B6248" t="str">
        <f t="shared" si="194"/>
        <v>HILLSBOROUGH COUNTY NURSING HOME - (305048)</v>
      </c>
      <c r="C6248" t="s">
        <v>7840</v>
      </c>
      <c r="D6248" t="s">
        <v>7841</v>
      </c>
      <c r="E6248" t="s">
        <v>7842</v>
      </c>
      <c r="F6248" t="s">
        <v>2436</v>
      </c>
      <c r="G6248">
        <v>3045</v>
      </c>
      <c r="H6248">
        <v>6036275540</v>
      </c>
      <c r="I6248">
        <v>50</v>
      </c>
      <c r="J6248" t="s">
        <v>1803</v>
      </c>
      <c r="K6248" t="str">
        <f t="shared" si="195"/>
        <v>Hillsborough County, NH</v>
      </c>
      <c r="L6248">
        <f>VLOOKUP(A6248,'2022 Wage Index by Provider'!B:K,10,0)</f>
        <v>0.95380000000000009</v>
      </c>
      <c r="M6248" t="str">
        <f>IFERROR(VLOOKUP(K6248,'Wage Index CBSA Sheet'!D:F,3,0),"Rural")</f>
        <v>urban</v>
      </c>
    </row>
    <row r="6249" spans="1:13" x14ac:dyDescent="0.25">
      <c r="A6249">
        <v>235197</v>
      </c>
      <c r="B6249" t="str">
        <f t="shared" si="194"/>
        <v>HILLSDALE CO MEDICAL CARE FACI - (235197)</v>
      </c>
      <c r="C6249" t="s">
        <v>21099</v>
      </c>
      <c r="D6249" t="s">
        <v>21100</v>
      </c>
      <c r="E6249" t="s">
        <v>3305</v>
      </c>
      <c r="F6249" t="s">
        <v>1951</v>
      </c>
      <c r="G6249">
        <v>49242</v>
      </c>
      <c r="H6249">
        <v>5174399341</v>
      </c>
      <c r="I6249">
        <v>290</v>
      </c>
      <c r="J6249" t="s">
        <v>3306</v>
      </c>
      <c r="K6249" t="str">
        <f t="shared" si="195"/>
        <v>Hillsdale County, MI</v>
      </c>
      <c r="L6249">
        <f>VLOOKUP(A6249,'2022 Wage Index by Provider'!B:K,10,0)</f>
        <v>0.83919999999999995</v>
      </c>
      <c r="M6249" t="str">
        <f>IFERROR(VLOOKUP(K6249,'Wage Index CBSA Sheet'!D:F,3,0),"Rural")</f>
        <v>Rural</v>
      </c>
    </row>
    <row r="6250" spans="1:13" x14ac:dyDescent="0.25">
      <c r="A6250">
        <v>235567</v>
      </c>
      <c r="B6250" t="str">
        <f t="shared" si="194"/>
        <v>HILLSDALE HOSPITAL MCGUIRE AND MACRITCHIE LTCU - (235567)</v>
      </c>
      <c r="C6250" t="s">
        <v>3303</v>
      </c>
      <c r="D6250" t="s">
        <v>3304</v>
      </c>
      <c r="E6250" t="s">
        <v>3305</v>
      </c>
      <c r="F6250" t="s">
        <v>1951</v>
      </c>
      <c r="G6250">
        <v>49242</v>
      </c>
      <c r="H6250">
        <v>5174375440</v>
      </c>
      <c r="I6250">
        <v>290</v>
      </c>
      <c r="J6250" t="s">
        <v>3306</v>
      </c>
      <c r="K6250" t="str">
        <f t="shared" si="195"/>
        <v>Hillsdale County, MI</v>
      </c>
      <c r="L6250">
        <f>VLOOKUP(A6250,'2022 Wage Index by Provider'!B:K,10,0)</f>
        <v>0.83919999999999995</v>
      </c>
      <c r="M6250" t="str">
        <f>IFERROR(VLOOKUP(K6250,'Wage Index CBSA Sheet'!D:F,3,0),"Rural")</f>
        <v>Rural</v>
      </c>
    </row>
    <row r="6251" spans="1:13" x14ac:dyDescent="0.25">
      <c r="A6251">
        <v>395569</v>
      </c>
      <c r="B6251" t="str">
        <f t="shared" si="194"/>
        <v>HILLSDALE PARK REHAB CENTER - (395569)</v>
      </c>
      <c r="C6251" t="s">
        <v>38351</v>
      </c>
      <c r="D6251" t="s">
        <v>38352</v>
      </c>
      <c r="E6251" t="s">
        <v>3305</v>
      </c>
      <c r="F6251" t="s">
        <v>2146</v>
      </c>
      <c r="G6251">
        <v>15746</v>
      </c>
      <c r="H6251">
        <v>8147436613</v>
      </c>
      <c r="I6251">
        <v>390</v>
      </c>
      <c r="J6251" t="s">
        <v>27934</v>
      </c>
      <c r="K6251" t="str">
        <f t="shared" si="195"/>
        <v>Indiana County, PA</v>
      </c>
      <c r="L6251">
        <f>VLOOKUP(A6251,'2022 Wage Index by Provider'!B:K,10,0)</f>
        <v>0.81530000000000002</v>
      </c>
      <c r="M6251" t="str">
        <f>IFERROR(VLOOKUP(K6251,'Wage Index CBSA Sheet'!D:F,3,0),"Rural")</f>
        <v>Rural</v>
      </c>
    </row>
    <row r="6252" spans="1:13" x14ac:dyDescent="0.25">
      <c r="A6252">
        <v>185012</v>
      </c>
      <c r="B6252" t="str">
        <f t="shared" si="194"/>
        <v>HILLSIDE CENTER - (185012)</v>
      </c>
      <c r="C6252" t="s">
        <v>12965</v>
      </c>
      <c r="D6252" t="s">
        <v>12966</v>
      </c>
      <c r="E6252" t="s">
        <v>7366</v>
      </c>
      <c r="F6252" t="s">
        <v>1915</v>
      </c>
      <c r="G6252">
        <v>42431</v>
      </c>
      <c r="H6252">
        <v>2708211813</v>
      </c>
      <c r="I6252">
        <v>530</v>
      </c>
      <c r="J6252" t="s">
        <v>7367</v>
      </c>
      <c r="K6252" t="str">
        <f t="shared" si="195"/>
        <v>Hopkins County, KY</v>
      </c>
      <c r="L6252">
        <f>VLOOKUP(A6252,'2022 Wage Index by Provider'!B:K,10,0)</f>
        <v>0.79710000000000003</v>
      </c>
      <c r="M6252" t="str">
        <f>IFERROR(VLOOKUP(K6252,'Wage Index CBSA Sheet'!D:F,3,0),"Rural")</f>
        <v>Rural</v>
      </c>
    </row>
    <row r="6253" spans="1:13" x14ac:dyDescent="0.25">
      <c r="A6253">
        <v>85013</v>
      </c>
      <c r="B6253" t="str">
        <f t="shared" si="194"/>
        <v>HILLSIDE CENTER - (85013)</v>
      </c>
      <c r="C6253" t="s">
        <v>12965</v>
      </c>
      <c r="D6253" t="s">
        <v>14418</v>
      </c>
      <c r="E6253" t="s">
        <v>3737</v>
      </c>
      <c r="F6253" t="s">
        <v>2680</v>
      </c>
      <c r="G6253">
        <v>19805</v>
      </c>
      <c r="H6253">
        <v>3026521181</v>
      </c>
      <c r="I6253">
        <v>10</v>
      </c>
      <c r="J6253" t="s">
        <v>2681</v>
      </c>
      <c r="K6253" t="str">
        <f t="shared" si="195"/>
        <v>New Castle County, DE</v>
      </c>
      <c r="L6253">
        <f>VLOOKUP(A6253,'2022 Wage Index by Provider'!B:K,10,0)</f>
        <v>1.0939000000000001</v>
      </c>
      <c r="M6253" t="str">
        <f>IFERROR(VLOOKUP(K6253,'Wage Index CBSA Sheet'!D:F,3,0),"Rural")</f>
        <v>urban</v>
      </c>
    </row>
    <row r="6254" spans="1:13" x14ac:dyDescent="0.25">
      <c r="A6254">
        <v>275027</v>
      </c>
      <c r="B6254" t="str">
        <f t="shared" si="194"/>
        <v>HILLSIDE HEALTH &amp; REHABILITATION - (275027)</v>
      </c>
      <c r="C6254" t="s">
        <v>5499</v>
      </c>
      <c r="D6254" t="s">
        <v>5500</v>
      </c>
      <c r="E6254" t="s">
        <v>4016</v>
      </c>
      <c r="F6254" t="s">
        <v>1995</v>
      </c>
      <c r="G6254">
        <v>59803</v>
      </c>
      <c r="H6254">
        <v>4062515100</v>
      </c>
      <c r="I6254">
        <v>310</v>
      </c>
      <c r="J6254" t="s">
        <v>4017</v>
      </c>
      <c r="K6254" t="str">
        <f t="shared" si="195"/>
        <v>Missoula County, MT</v>
      </c>
      <c r="L6254">
        <f>VLOOKUP(A6254,'2022 Wage Index by Provider'!B:K,10,0)</f>
        <v>0.92649999999999999</v>
      </c>
      <c r="M6254" t="str">
        <f>IFERROR(VLOOKUP(K6254,'Wage Index CBSA Sheet'!D:F,3,0),"Rural")</f>
        <v>urban</v>
      </c>
    </row>
    <row r="6255" spans="1:13" x14ac:dyDescent="0.25">
      <c r="A6255">
        <v>385046</v>
      </c>
      <c r="B6255" t="str">
        <f t="shared" si="194"/>
        <v>HILLSIDE HEIGHTS REHAB CT - (385046)</v>
      </c>
      <c r="C6255" t="s">
        <v>26989</v>
      </c>
      <c r="D6255" t="s">
        <v>26990</v>
      </c>
      <c r="E6255" t="s">
        <v>25181</v>
      </c>
      <c r="F6255" t="s">
        <v>2141</v>
      </c>
      <c r="G6255">
        <v>97405</v>
      </c>
      <c r="H6255">
        <v>5416832155</v>
      </c>
      <c r="I6255">
        <v>190</v>
      </c>
      <c r="J6255" t="s">
        <v>23916</v>
      </c>
      <c r="K6255" t="str">
        <f t="shared" si="195"/>
        <v>Lane County, OR</v>
      </c>
      <c r="L6255">
        <f>VLOOKUP(A6255,'2022 Wage Index by Provider'!B:K,10,0)</f>
        <v>1.1902000000000001</v>
      </c>
      <c r="M6255" t="str">
        <f>IFERROR(VLOOKUP(K6255,'Wage Index CBSA Sheet'!D:F,3,0),"Rural")</f>
        <v>urban</v>
      </c>
    </row>
    <row r="6256" spans="1:13" x14ac:dyDescent="0.25">
      <c r="A6256">
        <v>675498</v>
      </c>
      <c r="B6256" t="str">
        <f t="shared" si="194"/>
        <v>HILLSIDE HEIGHTS REHABILITATION SUITES - (675498)</v>
      </c>
      <c r="C6256" t="s">
        <v>38641</v>
      </c>
      <c r="D6256" t="s">
        <v>38642</v>
      </c>
      <c r="E6256" t="s">
        <v>24138</v>
      </c>
      <c r="F6256" t="s">
        <v>2194</v>
      </c>
      <c r="G6256">
        <v>79119</v>
      </c>
      <c r="H6256">
        <v>8064576700</v>
      </c>
      <c r="I6256">
        <v>871</v>
      </c>
      <c r="J6256" t="s">
        <v>29661</v>
      </c>
      <c r="K6256" t="str">
        <f t="shared" si="195"/>
        <v>Randall County, TX</v>
      </c>
      <c r="L6256">
        <f>VLOOKUP(A6256,'2022 Wage Index by Provider'!B:K,10,0)</f>
        <v>0.80670000000000008</v>
      </c>
      <c r="M6256" t="str">
        <f>IFERROR(VLOOKUP(K6256,'Wage Index CBSA Sheet'!D:F,3,0),"Rural")</f>
        <v>urban</v>
      </c>
    </row>
    <row r="6257" spans="1:13" x14ac:dyDescent="0.25">
      <c r="A6257">
        <v>525447</v>
      </c>
      <c r="B6257" t="str">
        <f t="shared" si="194"/>
        <v>HILLSIDE MANOR - (525447)</v>
      </c>
      <c r="C6257" t="s">
        <v>35013</v>
      </c>
      <c r="D6257" t="s">
        <v>35014</v>
      </c>
      <c r="E6257" t="s">
        <v>4623</v>
      </c>
      <c r="F6257" t="s">
        <v>2217</v>
      </c>
      <c r="G6257">
        <v>53916</v>
      </c>
      <c r="H6257">
        <v>9208875901</v>
      </c>
      <c r="I6257">
        <v>130</v>
      </c>
      <c r="J6257" t="s">
        <v>3314</v>
      </c>
      <c r="K6257" t="str">
        <f t="shared" si="195"/>
        <v>Dodge County, WI</v>
      </c>
      <c r="L6257">
        <f>VLOOKUP(A6257,'2022 Wage Index by Provider'!B:K,10,0)</f>
        <v>0.89850000000000008</v>
      </c>
      <c r="M6257" t="str">
        <f>IFERROR(VLOOKUP(K6257,'Wage Index CBSA Sheet'!D:F,3,0),"Rural")</f>
        <v>Rural</v>
      </c>
    </row>
    <row r="6258" spans="1:13" x14ac:dyDescent="0.25">
      <c r="A6258">
        <v>265585</v>
      </c>
      <c r="B6258" t="str">
        <f t="shared" si="194"/>
        <v>HILLSIDE MANOR HEALTHCARE AND REHAB CENTER - (265585)</v>
      </c>
      <c r="C6258" t="s">
        <v>14572</v>
      </c>
      <c r="D6258" t="s">
        <v>14573</v>
      </c>
      <c r="E6258" t="s">
        <v>2675</v>
      </c>
      <c r="F6258" t="s">
        <v>1975</v>
      </c>
      <c r="G6258">
        <v>63147</v>
      </c>
      <c r="H6258">
        <v>3143884121</v>
      </c>
      <c r="I6258">
        <v>950</v>
      </c>
      <c r="J6258" t="s">
        <v>3727</v>
      </c>
      <c r="K6258" t="str">
        <f t="shared" si="195"/>
        <v>St. Louis City County, MO</v>
      </c>
      <c r="L6258">
        <f>VLOOKUP(A6258,'2022 Wage Index by Provider'!B:K,10,0)</f>
        <v>0.95830000000000004</v>
      </c>
      <c r="M6258" t="str">
        <f>IFERROR(VLOOKUP(K6258,'Wage Index CBSA Sheet'!D:F,3,0),"Rural")</f>
        <v>urban</v>
      </c>
    </row>
    <row r="6259" spans="1:13" x14ac:dyDescent="0.25">
      <c r="A6259">
        <v>155708</v>
      </c>
      <c r="B6259" t="str">
        <f t="shared" si="194"/>
        <v>HILLSIDE MANOR NURSING HOME - (155708)</v>
      </c>
      <c r="C6259" t="s">
        <v>16399</v>
      </c>
      <c r="D6259" t="s">
        <v>16400</v>
      </c>
      <c r="E6259" t="s">
        <v>1886</v>
      </c>
      <c r="F6259" t="s">
        <v>1849</v>
      </c>
      <c r="G6259">
        <v>47501</v>
      </c>
      <c r="H6259">
        <v>8122547159</v>
      </c>
      <c r="I6259">
        <v>130</v>
      </c>
      <c r="J6259" t="s">
        <v>3895</v>
      </c>
      <c r="K6259" t="str">
        <f t="shared" si="195"/>
        <v>Daviess County, IN</v>
      </c>
      <c r="L6259">
        <f>VLOOKUP(A6259,'2022 Wage Index by Provider'!B:K,10,0)</f>
        <v>0.85940000000000005</v>
      </c>
      <c r="M6259" t="str">
        <f>IFERROR(VLOOKUP(K6259,'Wage Index CBSA Sheet'!D:F,3,0),"Rural")</f>
        <v>Rural</v>
      </c>
    </row>
    <row r="6260" spans="1:13" x14ac:dyDescent="0.25">
      <c r="A6260">
        <v>335531</v>
      </c>
      <c r="B6260" t="str">
        <f t="shared" si="194"/>
        <v>HILLSIDE MANOR REHAB &amp; EXTENDED CARE CENTER - (335531)</v>
      </c>
      <c r="C6260" t="s">
        <v>27719</v>
      </c>
      <c r="D6260" t="s">
        <v>27720</v>
      </c>
      <c r="E6260" t="s">
        <v>27721</v>
      </c>
      <c r="F6260" t="s">
        <v>2031</v>
      </c>
      <c r="G6260">
        <v>11432</v>
      </c>
      <c r="H6260">
        <v>7182918200</v>
      </c>
      <c r="I6260">
        <v>590</v>
      </c>
      <c r="J6260" t="s">
        <v>2040</v>
      </c>
      <c r="K6260" t="str">
        <f t="shared" si="195"/>
        <v>Queens County, NY</v>
      </c>
      <c r="L6260">
        <f>VLOOKUP(A6260,'2022 Wage Index by Provider'!B:K,10,0)</f>
        <v>1.3388</v>
      </c>
      <c r="M6260" t="str">
        <f>IFERROR(VLOOKUP(K6260,'Wage Index CBSA Sheet'!D:F,3,0),"Rural")</f>
        <v>urban</v>
      </c>
    </row>
    <row r="6261" spans="1:13" x14ac:dyDescent="0.25">
      <c r="A6261">
        <v>675201</v>
      </c>
      <c r="B6261" t="str">
        <f t="shared" si="194"/>
        <v>HILLSIDE MEDICAL LODGE - (675201)</v>
      </c>
      <c r="C6261" t="s">
        <v>23979</v>
      </c>
      <c r="D6261" t="s">
        <v>23980</v>
      </c>
      <c r="E6261" t="s">
        <v>23981</v>
      </c>
      <c r="F6261" t="s">
        <v>2194</v>
      </c>
      <c r="G6261">
        <v>76528</v>
      </c>
      <c r="H6261">
        <v>2548657575</v>
      </c>
      <c r="I6261">
        <v>341</v>
      </c>
      <c r="J6261" t="s">
        <v>23982</v>
      </c>
      <c r="K6261" t="str">
        <f t="shared" si="195"/>
        <v>Coryell County, TX</v>
      </c>
      <c r="L6261">
        <f>VLOOKUP(A6261,'2022 Wage Index by Provider'!B:K,10,0)</f>
        <v>0.92820000000000003</v>
      </c>
      <c r="M6261" t="str">
        <f>IFERROR(VLOOKUP(K6261,'Wage Index CBSA Sheet'!D:F,3,0),"Rural")</f>
        <v>urban</v>
      </c>
    </row>
    <row r="6262" spans="1:13" x14ac:dyDescent="0.25">
      <c r="A6262">
        <v>345417</v>
      </c>
      <c r="B6262" t="str">
        <f t="shared" si="194"/>
        <v>HILLSIDE NURSING CENTER OF WAK - (345417)</v>
      </c>
      <c r="C6262" t="s">
        <v>27650</v>
      </c>
      <c r="D6262" t="s">
        <v>27651</v>
      </c>
      <c r="E6262" t="s">
        <v>27652</v>
      </c>
      <c r="F6262" t="s">
        <v>2057</v>
      </c>
      <c r="G6262">
        <v>27588</v>
      </c>
      <c r="H6262">
        <v>9195564082</v>
      </c>
      <c r="I6262">
        <v>910</v>
      </c>
      <c r="J6262" t="s">
        <v>23878</v>
      </c>
      <c r="K6262" t="str">
        <f t="shared" si="195"/>
        <v>Wake County, NC</v>
      </c>
      <c r="L6262">
        <f>VLOOKUP(A6262,'2022 Wage Index by Provider'!B:K,10,0)</f>
        <v>0.94480000000000008</v>
      </c>
      <c r="M6262" t="str">
        <f>IFERROR(VLOOKUP(K6262,'Wage Index CBSA Sheet'!D:F,3,0),"Rural")</f>
        <v>urban</v>
      </c>
    </row>
    <row r="6263" spans="1:13" x14ac:dyDescent="0.25">
      <c r="A6263">
        <v>365006</v>
      </c>
      <c r="B6263" t="str">
        <f t="shared" si="194"/>
        <v>HILLSIDE PLAZA - (365006)</v>
      </c>
      <c r="C6263" t="s">
        <v>37422</v>
      </c>
      <c r="D6263" t="s">
        <v>37423</v>
      </c>
      <c r="E6263" t="s">
        <v>2103</v>
      </c>
      <c r="F6263" t="s">
        <v>2095</v>
      </c>
      <c r="G6263">
        <v>44112</v>
      </c>
      <c r="H6263">
        <v>2164866300</v>
      </c>
      <c r="I6263">
        <v>170</v>
      </c>
      <c r="J6263" t="s">
        <v>2104</v>
      </c>
      <c r="K6263" t="str">
        <f t="shared" si="195"/>
        <v>Cuyahoga County, OH</v>
      </c>
      <c r="L6263">
        <f>VLOOKUP(A6263,'2022 Wage Index by Provider'!B:K,10,0)</f>
        <v>0.89340000000000008</v>
      </c>
      <c r="M6263" t="str">
        <f>IFERROR(VLOOKUP(K6263,'Wage Index CBSA Sheet'!D:F,3,0),"Rural")</f>
        <v>urban</v>
      </c>
    </row>
    <row r="6264" spans="1:13" x14ac:dyDescent="0.25">
      <c r="A6264">
        <v>145609</v>
      </c>
      <c r="B6264" t="str">
        <f t="shared" si="194"/>
        <v>HILLSIDE REHAB &amp; CARE CENTER - (145609)</v>
      </c>
      <c r="C6264" t="s">
        <v>10961</v>
      </c>
      <c r="D6264" t="s">
        <v>10962</v>
      </c>
      <c r="E6264" t="s">
        <v>10963</v>
      </c>
      <c r="F6264" t="s">
        <v>1837</v>
      </c>
      <c r="G6264">
        <v>60560</v>
      </c>
      <c r="H6264">
        <v>6305535811</v>
      </c>
      <c r="I6264">
        <v>550</v>
      </c>
      <c r="J6264" t="s">
        <v>10964</v>
      </c>
      <c r="K6264" t="str">
        <f t="shared" si="195"/>
        <v>Kendall County, IL</v>
      </c>
      <c r="L6264">
        <f>VLOOKUP(A6264,'2022 Wage Index by Provider'!B:K,10,0)</f>
        <v>1.0232000000000001</v>
      </c>
      <c r="M6264" t="str">
        <f>IFERROR(VLOOKUP(K6264,'Wage Index CBSA Sheet'!D:F,3,0),"Rural")</f>
        <v>urban</v>
      </c>
    </row>
    <row r="6265" spans="1:13" x14ac:dyDescent="0.25">
      <c r="A6265">
        <v>55562</v>
      </c>
      <c r="B6265" t="str">
        <f t="shared" si="194"/>
        <v>HILLSIDE SENIOR CARE - (55562)</v>
      </c>
      <c r="C6265" t="s">
        <v>13789</v>
      </c>
      <c r="D6265" t="s">
        <v>13790</v>
      </c>
      <c r="E6265" t="s">
        <v>3313</v>
      </c>
      <c r="F6265" t="s">
        <v>1779</v>
      </c>
      <c r="G6265">
        <v>94536</v>
      </c>
      <c r="H6265">
        <v>5107933000</v>
      </c>
      <c r="I6265">
        <v>0</v>
      </c>
      <c r="J6265" t="s">
        <v>2277</v>
      </c>
      <c r="K6265" t="str">
        <f t="shared" si="195"/>
        <v>Alameda County, CA</v>
      </c>
      <c r="L6265">
        <f>VLOOKUP(A6265,'2022 Wage Index by Provider'!B:K,10,0)</f>
        <v>1.8181</v>
      </c>
      <c r="M6265" t="str">
        <f>IFERROR(VLOOKUP(K6265,'Wage Index CBSA Sheet'!D:F,3,0),"Rural")</f>
        <v>urban</v>
      </c>
    </row>
    <row r="6266" spans="1:13" x14ac:dyDescent="0.25">
      <c r="A6266">
        <v>175472</v>
      </c>
      <c r="B6266" t="str">
        <f t="shared" si="194"/>
        <v>HILLSIDE VILLAGE OF DE SOTO - (175472)</v>
      </c>
      <c r="C6266" t="s">
        <v>18536</v>
      </c>
      <c r="D6266" t="s">
        <v>18537</v>
      </c>
      <c r="E6266" t="s">
        <v>8332</v>
      </c>
      <c r="F6266" t="s">
        <v>1902</v>
      </c>
      <c r="G6266">
        <v>66018</v>
      </c>
      <c r="H6266">
        <v>9135831266</v>
      </c>
      <c r="I6266">
        <v>450</v>
      </c>
      <c r="J6266" t="s">
        <v>2782</v>
      </c>
      <c r="K6266" t="str">
        <f t="shared" si="195"/>
        <v>Johnson County, KS</v>
      </c>
      <c r="L6266">
        <f>VLOOKUP(A6266,'2022 Wage Index by Provider'!B:K,10,0)</f>
        <v>0.92370000000000008</v>
      </c>
      <c r="M6266" t="str">
        <f>IFERROR(VLOOKUP(K6266,'Wage Index CBSA Sheet'!D:F,3,0),"Rural")</f>
        <v>urban</v>
      </c>
    </row>
    <row r="6267" spans="1:13" x14ac:dyDescent="0.25">
      <c r="A6267">
        <v>366185</v>
      </c>
      <c r="B6267" t="str">
        <f t="shared" si="194"/>
        <v>HILLSPRING HEALTH CARE &amp; REHAB - (366185)</v>
      </c>
      <c r="C6267" t="s">
        <v>39477</v>
      </c>
      <c r="D6267" t="s">
        <v>39478</v>
      </c>
      <c r="E6267" t="s">
        <v>39479</v>
      </c>
      <c r="F6267" t="s">
        <v>2095</v>
      </c>
      <c r="G6267">
        <v>45066</v>
      </c>
      <c r="H6267">
        <v>9377481100</v>
      </c>
      <c r="I6267">
        <v>840</v>
      </c>
      <c r="J6267" t="s">
        <v>4024</v>
      </c>
      <c r="K6267" t="str">
        <f t="shared" si="195"/>
        <v>Warren County, OH</v>
      </c>
      <c r="L6267">
        <f>VLOOKUP(A6267,'2022 Wage Index by Provider'!B:K,10,0)</f>
        <v>0.94240000000000002</v>
      </c>
      <c r="M6267" t="str">
        <f>IFERROR(VLOOKUP(K6267,'Wage Index CBSA Sheet'!D:F,3,0),"Rural")</f>
        <v>urban</v>
      </c>
    </row>
    <row r="6268" spans="1:13" x14ac:dyDescent="0.25">
      <c r="A6268">
        <v>495187</v>
      </c>
      <c r="B6268" t="str">
        <f t="shared" si="194"/>
        <v>HILLSVILLE HEALTH &amp; REHAB CENTER - (495187)</v>
      </c>
      <c r="C6268" t="s">
        <v>28691</v>
      </c>
      <c r="D6268" t="s">
        <v>28692</v>
      </c>
      <c r="E6268" t="s">
        <v>28693</v>
      </c>
      <c r="F6268" t="s">
        <v>2203</v>
      </c>
      <c r="G6268">
        <v>24343</v>
      </c>
      <c r="H6268">
        <v>2767282486</v>
      </c>
      <c r="I6268">
        <v>170</v>
      </c>
      <c r="J6268" t="s">
        <v>2888</v>
      </c>
      <c r="K6268" t="str">
        <f t="shared" si="195"/>
        <v>Carroll County, VA</v>
      </c>
      <c r="L6268">
        <f>VLOOKUP(A6268,'2022 Wage Index by Provider'!B:K,10,0)</f>
        <v>0.80570000000000008</v>
      </c>
      <c r="M6268" t="str">
        <f>IFERROR(VLOOKUP(K6268,'Wage Index CBSA Sheet'!D:F,3,0),"Rural")</f>
        <v>Rural</v>
      </c>
    </row>
    <row r="6269" spans="1:13" x14ac:dyDescent="0.25">
      <c r="A6269">
        <v>245358</v>
      </c>
      <c r="B6269" t="str">
        <f t="shared" si="194"/>
        <v>HILLTOP CARE CENTER - (245358)</v>
      </c>
      <c r="C6269" t="s">
        <v>11509</v>
      </c>
      <c r="D6269" t="s">
        <v>11510</v>
      </c>
      <c r="E6269" t="s">
        <v>11511</v>
      </c>
      <c r="F6269" t="s">
        <v>1956</v>
      </c>
      <c r="G6269">
        <v>55389</v>
      </c>
      <c r="H6269">
        <v>3207642300</v>
      </c>
      <c r="I6269">
        <v>460</v>
      </c>
      <c r="J6269" t="s">
        <v>6972</v>
      </c>
      <c r="K6269" t="str">
        <f t="shared" si="195"/>
        <v>Meeker County, MN</v>
      </c>
      <c r="L6269">
        <f>VLOOKUP(A6269,'2022 Wage Index by Provider'!B:K,10,0)</f>
        <v>0.90690000000000004</v>
      </c>
      <c r="M6269" t="str">
        <f>IFERROR(VLOOKUP(K6269,'Wage Index CBSA Sheet'!D:F,3,0),"Rural")</f>
        <v>Rural</v>
      </c>
    </row>
    <row r="6270" spans="1:13" x14ac:dyDescent="0.25">
      <c r="A6270">
        <v>515061</v>
      </c>
      <c r="B6270" t="str">
        <f t="shared" si="194"/>
        <v>HILLTOP CENTER - (515061)</v>
      </c>
      <c r="C6270" t="s">
        <v>31140</v>
      </c>
      <c r="D6270" t="s">
        <v>31141</v>
      </c>
      <c r="E6270" t="s">
        <v>31142</v>
      </c>
      <c r="F6270" t="s">
        <v>2208</v>
      </c>
      <c r="G6270">
        <v>25855</v>
      </c>
      <c r="H6270">
        <v>3044692966</v>
      </c>
      <c r="I6270">
        <v>90</v>
      </c>
      <c r="J6270" t="s">
        <v>2655</v>
      </c>
      <c r="K6270" t="str">
        <f t="shared" si="195"/>
        <v>Fayette County, WV</v>
      </c>
      <c r="L6270">
        <f>VLOOKUP(A6270,'2022 Wage Index by Provider'!B:K,10,0)</f>
        <v>0.79560000000000008</v>
      </c>
      <c r="M6270" t="str">
        <f>IFERROR(VLOOKUP(K6270,'Wage Index CBSA Sheet'!D:F,3,0),"Rural")</f>
        <v>urban</v>
      </c>
    </row>
    <row r="6271" spans="1:13" x14ac:dyDescent="0.25">
      <c r="A6271">
        <v>285163</v>
      </c>
      <c r="B6271" t="str">
        <f t="shared" si="194"/>
        <v>HILLTOP ESTATES - (285163)</v>
      </c>
      <c r="C6271" t="s">
        <v>10094</v>
      </c>
      <c r="D6271" t="s">
        <v>10095</v>
      </c>
      <c r="E6271" t="s">
        <v>10096</v>
      </c>
      <c r="F6271" t="s">
        <v>2000</v>
      </c>
      <c r="G6271">
        <v>69138</v>
      </c>
      <c r="H6271">
        <v>3085377138</v>
      </c>
      <c r="I6271">
        <v>230</v>
      </c>
      <c r="J6271" t="s">
        <v>3280</v>
      </c>
      <c r="K6271" t="str">
        <f t="shared" si="195"/>
        <v>Dawson County, NE</v>
      </c>
      <c r="L6271">
        <f>VLOOKUP(A6271,'2022 Wage Index by Provider'!B:K,10,0)</f>
        <v>0.86610000000000009</v>
      </c>
      <c r="M6271" t="str">
        <f>IFERROR(VLOOKUP(K6271,'Wage Index CBSA Sheet'!D:F,3,0),"Rural")</f>
        <v>Rural</v>
      </c>
    </row>
    <row r="6272" spans="1:13" x14ac:dyDescent="0.25">
      <c r="A6272">
        <v>175348</v>
      </c>
      <c r="B6272" t="str">
        <f t="shared" si="194"/>
        <v>HILLTOP LODGE HEALTH AND REHABILITATION - (175348)</v>
      </c>
      <c r="C6272" t="s">
        <v>7459</v>
      </c>
      <c r="D6272" t="s">
        <v>7460</v>
      </c>
      <c r="E6272" t="s">
        <v>7461</v>
      </c>
      <c r="F6272" t="s">
        <v>1902</v>
      </c>
      <c r="G6272">
        <v>67420</v>
      </c>
      <c r="H6272">
        <v>7857383516</v>
      </c>
      <c r="I6272">
        <v>610</v>
      </c>
      <c r="J6272" t="s">
        <v>6598</v>
      </c>
      <c r="K6272" t="str">
        <f t="shared" si="195"/>
        <v>Mitchell County, KS</v>
      </c>
      <c r="L6272">
        <f>VLOOKUP(A6272,'2022 Wage Index by Provider'!B:K,10,0)</f>
        <v>0.78850000000000009</v>
      </c>
      <c r="M6272" t="str">
        <f>IFERROR(VLOOKUP(K6272,'Wage Index CBSA Sheet'!D:F,3,0),"Rural")</f>
        <v>Rural</v>
      </c>
    </row>
    <row r="6273" spans="1:13" x14ac:dyDescent="0.25">
      <c r="A6273">
        <v>255260</v>
      </c>
      <c r="B6273" t="str">
        <f t="shared" si="194"/>
        <v>HILLTOP MANOR HEALTH AND REHABILITATION CENTER - (255260)</v>
      </c>
      <c r="C6273" t="s">
        <v>20727</v>
      </c>
      <c r="D6273" t="s">
        <v>20728</v>
      </c>
      <c r="E6273" t="s">
        <v>17614</v>
      </c>
      <c r="F6273" t="s">
        <v>1965</v>
      </c>
      <c r="G6273">
        <v>39365</v>
      </c>
      <c r="H6273">
        <v>6017748233</v>
      </c>
      <c r="I6273">
        <v>490</v>
      </c>
      <c r="J6273" t="s">
        <v>8280</v>
      </c>
      <c r="K6273" t="str">
        <f t="shared" si="195"/>
        <v>Neshoba County, MS</v>
      </c>
      <c r="L6273">
        <f>VLOOKUP(A6273,'2022 Wage Index by Provider'!B:K,10,0)</f>
        <v>0.73020000000000007</v>
      </c>
      <c r="M6273" t="str">
        <f>IFERROR(VLOOKUP(K6273,'Wage Index CBSA Sheet'!D:F,3,0),"Rural")</f>
        <v>Rural</v>
      </c>
    </row>
    <row r="6274" spans="1:13" x14ac:dyDescent="0.25">
      <c r="A6274">
        <v>175545</v>
      </c>
      <c r="B6274" t="str">
        <f t="shared" ref="B6274:B6337" si="196">C6274&amp;" - ("&amp;A6274&amp;")"</f>
        <v>HILLTOP MANOR NURSING CENTER - (175545)</v>
      </c>
      <c r="C6274" t="s">
        <v>18919</v>
      </c>
      <c r="D6274" t="s">
        <v>18920</v>
      </c>
      <c r="E6274" t="s">
        <v>18921</v>
      </c>
      <c r="F6274" t="s">
        <v>1902</v>
      </c>
      <c r="G6274">
        <v>67035</v>
      </c>
      <c r="H6274">
        <v>6202982781</v>
      </c>
      <c r="I6274">
        <v>470</v>
      </c>
      <c r="J6274" t="s">
        <v>18922</v>
      </c>
      <c r="K6274" t="str">
        <f t="shared" ref="K6274:K6337" si="197">J6274&amp;" County, "&amp;F6274</f>
        <v>Kingman County, KS</v>
      </c>
      <c r="L6274">
        <f>VLOOKUP(A6274,'2022 Wage Index by Provider'!B:K,10,0)</f>
        <v>0.78850000000000009</v>
      </c>
      <c r="M6274" t="str">
        <f>IFERROR(VLOOKUP(K6274,'Wage Index CBSA Sheet'!D:F,3,0),"Rural")</f>
        <v>Rural</v>
      </c>
    </row>
    <row r="6275" spans="1:13" x14ac:dyDescent="0.25">
      <c r="A6275">
        <v>195390</v>
      </c>
      <c r="B6275" t="str">
        <f t="shared" si="196"/>
        <v>HILLTOP NURSING &amp; REHABILITATION CENTER - (195390)</v>
      </c>
      <c r="C6275" t="s">
        <v>4121</v>
      </c>
      <c r="D6275" t="s">
        <v>4122</v>
      </c>
      <c r="E6275" t="s">
        <v>3911</v>
      </c>
      <c r="F6275" t="s">
        <v>1924</v>
      </c>
      <c r="G6275">
        <v>71360</v>
      </c>
      <c r="H6275">
        <v>3184429552</v>
      </c>
      <c r="I6275">
        <v>390</v>
      </c>
      <c r="J6275" t="s">
        <v>3912</v>
      </c>
      <c r="K6275" t="str">
        <f t="shared" si="197"/>
        <v>Rapides County, LA</v>
      </c>
      <c r="L6275">
        <f>VLOOKUP(A6275,'2022 Wage Index by Provider'!B:K,10,0)</f>
        <v>0.86610000000000009</v>
      </c>
      <c r="M6275" t="str">
        <f>IFERROR(VLOOKUP(K6275,'Wage Index CBSA Sheet'!D:F,3,0),"Rural")</f>
        <v>Rural</v>
      </c>
    </row>
    <row r="6276" spans="1:13" x14ac:dyDescent="0.25">
      <c r="A6276">
        <v>675988</v>
      </c>
      <c r="B6276" t="str">
        <f t="shared" si="196"/>
        <v>HILLTOP PARK REHABILITATION AND CARE CENTER - (675988)</v>
      </c>
      <c r="C6276" t="s">
        <v>28301</v>
      </c>
      <c r="D6276" t="s">
        <v>28302</v>
      </c>
      <c r="E6276" t="s">
        <v>25240</v>
      </c>
      <c r="F6276" t="s">
        <v>2194</v>
      </c>
      <c r="G6276">
        <v>76086</v>
      </c>
      <c r="H6276">
        <v>8175990000</v>
      </c>
      <c r="I6276">
        <v>843</v>
      </c>
      <c r="J6276" t="s">
        <v>25241</v>
      </c>
      <c r="K6276" t="str">
        <f t="shared" si="197"/>
        <v>Parker County, TX</v>
      </c>
      <c r="L6276">
        <f>VLOOKUP(A6276,'2022 Wage Index by Provider'!B:K,10,0)</f>
        <v>0.9738</v>
      </c>
      <c r="M6276" t="str">
        <f>IFERROR(VLOOKUP(K6276,'Wage Index CBSA Sheet'!D:F,3,0),"Rural")</f>
        <v>urban</v>
      </c>
    </row>
    <row r="6277" spans="1:13" x14ac:dyDescent="0.25">
      <c r="A6277">
        <v>145862</v>
      </c>
      <c r="B6277" t="str">
        <f t="shared" si="196"/>
        <v>HILLTOP SKILLED NSG &amp; REHAB - (145862)</v>
      </c>
      <c r="C6277" t="s">
        <v>18935</v>
      </c>
      <c r="D6277" t="s">
        <v>18936</v>
      </c>
      <c r="E6277" t="s">
        <v>7057</v>
      </c>
      <c r="F6277" t="s">
        <v>1837</v>
      </c>
      <c r="G6277">
        <v>61920</v>
      </c>
      <c r="H6277">
        <v>2173457066</v>
      </c>
      <c r="I6277">
        <v>140</v>
      </c>
      <c r="J6277" t="s">
        <v>7713</v>
      </c>
      <c r="K6277" t="str">
        <f t="shared" si="197"/>
        <v>Coles County, IL</v>
      </c>
      <c r="L6277">
        <f>VLOOKUP(A6277,'2022 Wage Index by Provider'!B:K,10,0)</f>
        <v>0.84010000000000007</v>
      </c>
      <c r="M6277" t="str">
        <f>IFERROR(VLOOKUP(K6277,'Wage Index CBSA Sheet'!D:F,3,0),"Rural")</f>
        <v>Rural</v>
      </c>
    </row>
    <row r="6278" spans="1:13" x14ac:dyDescent="0.25">
      <c r="A6278">
        <v>455628</v>
      </c>
      <c r="B6278" t="str">
        <f t="shared" si="196"/>
        <v>HILLTOP VILLAGE NURSING AND REHABILITATION CENTER - (455628)</v>
      </c>
      <c r="C6278" t="s">
        <v>25856</v>
      </c>
      <c r="D6278" t="s">
        <v>25857</v>
      </c>
      <c r="E6278" t="s">
        <v>25858</v>
      </c>
      <c r="F6278" t="s">
        <v>2194</v>
      </c>
      <c r="G6278">
        <v>78028</v>
      </c>
      <c r="H6278">
        <v>8308953200</v>
      </c>
      <c r="I6278">
        <v>734</v>
      </c>
      <c r="J6278" t="s">
        <v>25859</v>
      </c>
      <c r="K6278" t="str">
        <f t="shared" si="197"/>
        <v>Kerr County, TX</v>
      </c>
      <c r="L6278">
        <f>VLOOKUP(A6278,'2022 Wage Index by Provider'!B:K,10,0)</f>
        <v>0.81880000000000008</v>
      </c>
      <c r="M6278" t="str">
        <f>IFERROR(VLOOKUP(K6278,'Wage Index CBSA Sheet'!D:F,3,0),"Rural")</f>
        <v>Rural</v>
      </c>
    </row>
    <row r="6279" spans="1:13" x14ac:dyDescent="0.25">
      <c r="A6279">
        <v>445367</v>
      </c>
      <c r="B6279" t="str">
        <f t="shared" si="196"/>
        <v>HILLVIEW COMMUNITY LIVING CENTER - (445367)</v>
      </c>
      <c r="C6279" t="s">
        <v>31345</v>
      </c>
      <c r="D6279" t="s">
        <v>31346</v>
      </c>
      <c r="E6279" t="s">
        <v>31347</v>
      </c>
      <c r="F6279" t="s">
        <v>2177</v>
      </c>
      <c r="G6279">
        <v>38225</v>
      </c>
      <c r="H6279">
        <v>7313642450</v>
      </c>
      <c r="I6279">
        <v>910</v>
      </c>
      <c r="J6279" t="s">
        <v>27293</v>
      </c>
      <c r="K6279" t="str">
        <f t="shared" si="197"/>
        <v>Weakley County, TN</v>
      </c>
      <c r="L6279">
        <f>VLOOKUP(A6279,'2022 Wage Index by Provider'!B:K,10,0)</f>
        <v>0.71600000000000008</v>
      </c>
      <c r="M6279" t="str">
        <f>IFERROR(VLOOKUP(K6279,'Wage Index CBSA Sheet'!D:F,3,0),"Rural")</f>
        <v>Rural</v>
      </c>
    </row>
    <row r="6280" spans="1:13" x14ac:dyDescent="0.25">
      <c r="A6280">
        <v>555712</v>
      </c>
      <c r="B6280" t="str">
        <f t="shared" si="196"/>
        <v>HILLVIEW CONVALESCENT HOSPITAL - (555712)</v>
      </c>
      <c r="C6280" t="s">
        <v>31019</v>
      </c>
      <c r="D6280" t="s">
        <v>31020</v>
      </c>
      <c r="E6280" t="s">
        <v>22627</v>
      </c>
      <c r="F6280" t="s">
        <v>1779</v>
      </c>
      <c r="G6280">
        <v>95037</v>
      </c>
      <c r="H6280">
        <v>4087793633</v>
      </c>
      <c r="I6280">
        <v>530</v>
      </c>
      <c r="J6280" t="s">
        <v>2993</v>
      </c>
      <c r="K6280" t="str">
        <f t="shared" si="197"/>
        <v>Santa Clara County, CA</v>
      </c>
      <c r="L6280">
        <f>VLOOKUP(A6280,'2022 Wage Index by Provider'!B:K,10,0)</f>
        <v>1.9024000000000001</v>
      </c>
      <c r="M6280" t="str">
        <f>IFERROR(VLOOKUP(K6280,'Wage Index CBSA Sheet'!D:F,3,0),"Rural")</f>
        <v>urban</v>
      </c>
    </row>
    <row r="6281" spans="1:13" x14ac:dyDescent="0.25">
      <c r="A6281">
        <v>145880</v>
      </c>
      <c r="B6281" t="str">
        <f t="shared" si="196"/>
        <v>HILLVIEW HEALTH CARE CENTER - (145880)</v>
      </c>
      <c r="C6281" t="s">
        <v>19397</v>
      </c>
      <c r="D6281" t="s">
        <v>19398</v>
      </c>
      <c r="E6281" t="s">
        <v>16476</v>
      </c>
      <c r="F6281" t="s">
        <v>1837</v>
      </c>
      <c r="G6281">
        <v>62995</v>
      </c>
      <c r="H6281">
        <v>6186582951</v>
      </c>
      <c r="I6281">
        <v>520</v>
      </c>
      <c r="J6281" t="s">
        <v>2782</v>
      </c>
      <c r="K6281" t="str">
        <f t="shared" si="197"/>
        <v>Johnson County, IL</v>
      </c>
      <c r="L6281">
        <f>VLOOKUP(A6281,'2022 Wage Index by Provider'!B:K,10,0)</f>
        <v>0.81790000000000007</v>
      </c>
      <c r="M6281" t="str">
        <f>IFERROR(VLOOKUP(K6281,'Wage Index CBSA Sheet'!D:F,3,0),"Rural")</f>
        <v>urban</v>
      </c>
    </row>
    <row r="6282" spans="1:13" x14ac:dyDescent="0.25">
      <c r="A6282">
        <v>525426</v>
      </c>
      <c r="B6282" t="str">
        <f t="shared" si="196"/>
        <v>HILLVIEW HEALTH CARE CTR - (525426)</v>
      </c>
      <c r="C6282" t="s">
        <v>38482</v>
      </c>
      <c r="D6282" t="s">
        <v>38483</v>
      </c>
      <c r="E6282" t="s">
        <v>7539</v>
      </c>
      <c r="F6282" t="s">
        <v>2217</v>
      </c>
      <c r="G6282">
        <v>54601</v>
      </c>
      <c r="H6282">
        <v>6087894800</v>
      </c>
      <c r="I6282">
        <v>310</v>
      </c>
      <c r="J6282" t="s">
        <v>24001</v>
      </c>
      <c r="K6282" t="str">
        <f t="shared" si="197"/>
        <v>La Crosse County, WI</v>
      </c>
      <c r="L6282">
        <f>VLOOKUP(A6282,'2022 Wage Index by Provider'!B:K,10,0)</f>
        <v>0.94110000000000005</v>
      </c>
      <c r="M6282" t="str">
        <f>IFERROR(VLOOKUP(K6282,'Wage Index CBSA Sheet'!D:F,3,0),"Rural")</f>
        <v>urban</v>
      </c>
    </row>
    <row r="6283" spans="1:13" x14ac:dyDescent="0.25">
      <c r="A6283">
        <v>445464</v>
      </c>
      <c r="B6283" t="str">
        <f t="shared" si="196"/>
        <v>HILLVIEW HEALTH CENTER - (445464)</v>
      </c>
      <c r="C6283" t="s">
        <v>36766</v>
      </c>
      <c r="D6283" t="s">
        <v>36767</v>
      </c>
      <c r="E6283" t="s">
        <v>25311</v>
      </c>
      <c r="F6283" t="s">
        <v>2177</v>
      </c>
      <c r="G6283">
        <v>37643</v>
      </c>
      <c r="H6283">
        <v>4235425061</v>
      </c>
      <c r="I6283">
        <v>90</v>
      </c>
      <c r="J6283" t="s">
        <v>12438</v>
      </c>
      <c r="K6283" t="str">
        <f t="shared" si="197"/>
        <v>Carter County, TN</v>
      </c>
      <c r="L6283">
        <f>VLOOKUP(A6283,'2022 Wage Index by Provider'!B:K,10,0)</f>
        <v>0.69630000000000003</v>
      </c>
      <c r="M6283" t="str">
        <f>IFERROR(VLOOKUP(K6283,'Wage Index CBSA Sheet'!D:F,3,0),"Rural")</f>
        <v>urban</v>
      </c>
    </row>
    <row r="6284" spans="1:13" x14ac:dyDescent="0.25">
      <c r="A6284">
        <v>395241</v>
      </c>
      <c r="B6284" t="str">
        <f t="shared" si="196"/>
        <v>HILLVIEW HEALTHCARE AND REHABILITATION CENTER - (395241)</v>
      </c>
      <c r="C6284" t="s">
        <v>37699</v>
      </c>
      <c r="D6284" t="s">
        <v>37700</v>
      </c>
      <c r="E6284" t="s">
        <v>9284</v>
      </c>
      <c r="F6284" t="s">
        <v>2146</v>
      </c>
      <c r="G6284">
        <v>16602</v>
      </c>
      <c r="H6284">
        <v>8149460471</v>
      </c>
      <c r="I6284">
        <v>120</v>
      </c>
      <c r="J6284" t="s">
        <v>24293</v>
      </c>
      <c r="K6284" t="str">
        <f t="shared" si="197"/>
        <v>Blair County, PA</v>
      </c>
      <c r="L6284">
        <f>VLOOKUP(A6284,'2022 Wage Index by Provider'!B:K,10,0)</f>
        <v>0.82720000000000005</v>
      </c>
      <c r="M6284" t="str">
        <f>IFERROR(VLOOKUP(K6284,'Wage Index CBSA Sheet'!D:F,3,0),"Rural")</f>
        <v>urban</v>
      </c>
    </row>
    <row r="6285" spans="1:13" x14ac:dyDescent="0.25">
      <c r="A6285">
        <v>265696</v>
      </c>
      <c r="B6285" t="str">
        <f t="shared" si="196"/>
        <v>HILLVIEW NURSING &amp; REHAB - (265696)</v>
      </c>
      <c r="C6285" t="s">
        <v>19548</v>
      </c>
      <c r="D6285" t="s">
        <v>19549</v>
      </c>
      <c r="E6285" t="s">
        <v>19550</v>
      </c>
      <c r="F6285" t="s">
        <v>1975</v>
      </c>
      <c r="G6285">
        <v>64079</v>
      </c>
      <c r="H6285">
        <v>8168585222</v>
      </c>
      <c r="I6285">
        <v>820</v>
      </c>
      <c r="J6285" t="s">
        <v>8712</v>
      </c>
      <c r="K6285" t="str">
        <f t="shared" si="197"/>
        <v>Platte County, MO</v>
      </c>
      <c r="L6285">
        <f>VLOOKUP(A6285,'2022 Wage Index by Provider'!B:K,10,0)</f>
        <v>0.92370000000000008</v>
      </c>
      <c r="M6285" t="str">
        <f>IFERROR(VLOOKUP(K6285,'Wage Index CBSA Sheet'!D:F,3,0),"Rural")</f>
        <v>urban</v>
      </c>
    </row>
    <row r="6286" spans="1:13" x14ac:dyDescent="0.25">
      <c r="A6286">
        <v>675388</v>
      </c>
      <c r="B6286" t="str">
        <f t="shared" si="196"/>
        <v>HILLVIEW NURSING &amp; REHABILITATION - (675388)</v>
      </c>
      <c r="C6286" t="s">
        <v>39465</v>
      </c>
      <c r="D6286" t="s">
        <v>39466</v>
      </c>
      <c r="E6286" t="s">
        <v>34697</v>
      </c>
      <c r="F6286" t="s">
        <v>2194</v>
      </c>
      <c r="G6286">
        <v>76844</v>
      </c>
      <c r="H6286">
        <v>3256482247</v>
      </c>
      <c r="I6286">
        <v>796</v>
      </c>
      <c r="J6286" t="s">
        <v>18366</v>
      </c>
      <c r="K6286" t="str">
        <f t="shared" si="197"/>
        <v>Mills County, TX</v>
      </c>
      <c r="L6286">
        <f>VLOOKUP(A6286,'2022 Wage Index by Provider'!B:K,10,0)</f>
        <v>0.81880000000000008</v>
      </c>
      <c r="M6286" t="str">
        <f>IFERROR(VLOOKUP(K6286,'Wage Index CBSA Sheet'!D:F,3,0),"Rural")</f>
        <v>Rural</v>
      </c>
    </row>
    <row r="6287" spans="1:13" x14ac:dyDescent="0.25">
      <c r="A6287">
        <v>15436</v>
      </c>
      <c r="B6287" t="str">
        <f t="shared" si="196"/>
        <v>HILLVIEW TERRACE - (15436)</v>
      </c>
      <c r="C6287" t="s">
        <v>18051</v>
      </c>
      <c r="D6287" t="s">
        <v>18052</v>
      </c>
      <c r="E6287" t="s">
        <v>1768</v>
      </c>
      <c r="F6287" t="s">
        <v>1760</v>
      </c>
      <c r="G6287">
        <v>36109</v>
      </c>
      <c r="H6287">
        <v>3342720171</v>
      </c>
      <c r="I6287">
        <v>500</v>
      </c>
      <c r="J6287" t="s">
        <v>1769</v>
      </c>
      <c r="K6287" t="str">
        <f t="shared" si="197"/>
        <v>Montgomery County, AL</v>
      </c>
      <c r="L6287">
        <f>VLOOKUP(A6287,'2022 Wage Index by Provider'!B:K,10,0)</f>
        <v>0.72400000000000009</v>
      </c>
      <c r="M6287" t="str">
        <f>IFERROR(VLOOKUP(K6287,'Wage Index CBSA Sheet'!D:F,3,0),"Rural")</f>
        <v>urban</v>
      </c>
    </row>
    <row r="6288" spans="1:13" x14ac:dyDescent="0.25">
      <c r="A6288">
        <v>125002</v>
      </c>
      <c r="B6288" t="str">
        <f t="shared" si="196"/>
        <v>HILO MEDICAL CENTER - (125002)</v>
      </c>
      <c r="C6288" t="s">
        <v>11908</v>
      </c>
      <c r="D6288" t="s">
        <v>11909</v>
      </c>
      <c r="E6288" t="s">
        <v>11910</v>
      </c>
      <c r="F6288" t="s">
        <v>1832</v>
      </c>
      <c r="G6288">
        <v>96720</v>
      </c>
      <c r="H6288">
        <v>8089323000</v>
      </c>
      <c r="I6288">
        <v>10</v>
      </c>
      <c r="J6288" t="s">
        <v>11107</v>
      </c>
      <c r="K6288" t="str">
        <f t="shared" si="197"/>
        <v>Hawaii County, HI</v>
      </c>
      <c r="L6288">
        <f>VLOOKUP(A6288,'2022 Wage Index by Provider'!B:K,10,0)</f>
        <v>1.2242</v>
      </c>
      <c r="M6288" t="str">
        <f>IFERROR(VLOOKUP(K6288,'Wage Index CBSA Sheet'!D:F,3,0),"Rural")</f>
        <v>Rural</v>
      </c>
    </row>
    <row r="6289" spans="1:13" x14ac:dyDescent="0.25">
      <c r="A6289">
        <v>366032</v>
      </c>
      <c r="B6289" t="str">
        <f t="shared" si="196"/>
        <v>HILTY MEMORIAL HOME INC - (366032)</v>
      </c>
      <c r="C6289" t="s">
        <v>33182</v>
      </c>
      <c r="D6289" t="s">
        <v>33183</v>
      </c>
      <c r="E6289" t="s">
        <v>33184</v>
      </c>
      <c r="F6289" t="s">
        <v>2095</v>
      </c>
      <c r="G6289">
        <v>45877</v>
      </c>
      <c r="H6289">
        <v>4193843218</v>
      </c>
      <c r="I6289">
        <v>700</v>
      </c>
      <c r="J6289" t="s">
        <v>2558</v>
      </c>
      <c r="K6289" t="str">
        <f t="shared" si="197"/>
        <v>Putnam County, OH</v>
      </c>
      <c r="L6289">
        <f>VLOOKUP(A6289,'2022 Wage Index by Provider'!B:K,10,0)</f>
        <v>0.8095</v>
      </c>
      <c r="M6289" t="str">
        <f>IFERROR(VLOOKUP(K6289,'Wage Index CBSA Sheet'!D:F,3,0),"Rural")</f>
        <v>Rural</v>
      </c>
    </row>
    <row r="6290" spans="1:13" x14ac:dyDescent="0.25">
      <c r="A6290">
        <v>405031</v>
      </c>
      <c r="B6290" t="str">
        <f t="shared" si="196"/>
        <v>HIMA SAN PABLO CUPEY SNF - (405031)</v>
      </c>
      <c r="C6290" t="s">
        <v>34781</v>
      </c>
      <c r="D6290" t="s">
        <v>34782</v>
      </c>
      <c r="E6290" t="s">
        <v>34783</v>
      </c>
      <c r="F6290" t="s">
        <v>2167</v>
      </c>
      <c r="G6290">
        <v>928</v>
      </c>
      <c r="H6290">
        <v>7877618383</v>
      </c>
      <c r="I6290">
        <v>640</v>
      </c>
      <c r="J6290" t="s">
        <v>25084</v>
      </c>
      <c r="K6290" t="str">
        <f t="shared" si="197"/>
        <v>San Juan County, PR</v>
      </c>
      <c r="L6290">
        <f>VLOOKUP(A6290,'2022 Wage Index by Provider'!B:K,10,0)</f>
        <v>0.39490000000000003</v>
      </c>
      <c r="M6290" t="str">
        <f>IFERROR(VLOOKUP(K6290,'Wage Index CBSA Sheet'!D:F,3,0),"Rural")</f>
        <v>Rural</v>
      </c>
    </row>
    <row r="6291" spans="1:13" x14ac:dyDescent="0.25">
      <c r="A6291">
        <v>125055</v>
      </c>
      <c r="B6291" t="str">
        <f t="shared" si="196"/>
        <v>HI'OLANI CARE CENTER AT KAHALA NUI - (125055)</v>
      </c>
      <c r="C6291" t="s">
        <v>17074</v>
      </c>
      <c r="D6291" t="s">
        <v>17075</v>
      </c>
      <c r="E6291" t="s">
        <v>2515</v>
      </c>
      <c r="F6291" t="s">
        <v>1832</v>
      </c>
      <c r="G6291">
        <v>96821</v>
      </c>
      <c r="H6291">
        <v>8082187052</v>
      </c>
      <c r="I6291">
        <v>20</v>
      </c>
      <c r="J6291" t="s">
        <v>1833</v>
      </c>
      <c r="K6291" t="str">
        <f t="shared" si="197"/>
        <v>Honolulu County, HI</v>
      </c>
      <c r="L6291">
        <f>VLOOKUP(A6291,'2022 Wage Index by Provider'!B:K,10,0)</f>
        <v>1.2831000000000001</v>
      </c>
      <c r="M6291" t="str">
        <f>IFERROR(VLOOKUP(K6291,'Wage Index CBSA Sheet'!D:F,3,0),"Rural")</f>
        <v>urban</v>
      </c>
    </row>
    <row r="6292" spans="1:13" x14ac:dyDescent="0.25">
      <c r="A6292" t="s">
        <v>13084</v>
      </c>
      <c r="B6292" t="str">
        <f t="shared" si="196"/>
        <v>HIRAM SHADDOX HEALTH AND REHAB - (04A333)</v>
      </c>
      <c r="C6292" t="s">
        <v>13085</v>
      </c>
      <c r="D6292" t="s">
        <v>13086</v>
      </c>
      <c r="E6292" t="s">
        <v>2901</v>
      </c>
      <c r="F6292" t="s">
        <v>2707</v>
      </c>
      <c r="G6292">
        <v>72653</v>
      </c>
      <c r="H6292">
        <v>8702320320</v>
      </c>
      <c r="I6292">
        <v>20</v>
      </c>
      <c r="J6292" t="s">
        <v>2902</v>
      </c>
      <c r="K6292" t="str">
        <f t="shared" si="197"/>
        <v>Baxter County, AR</v>
      </c>
      <c r="L6292" t="e">
        <f>VLOOKUP(A6292,'2022 Wage Index by Provider'!B:K,10,0)</f>
        <v>#N/A</v>
      </c>
      <c r="M6292" t="str">
        <f>IFERROR(VLOOKUP(K6292,'Wage Index CBSA Sheet'!D:F,3,0),"Rural")</f>
        <v>Rural</v>
      </c>
    </row>
    <row r="6293" spans="1:13" x14ac:dyDescent="0.25">
      <c r="A6293">
        <v>495113</v>
      </c>
      <c r="B6293" t="str">
        <f t="shared" si="196"/>
        <v>HIRAM W DAVIS MEDICAL CTR - (495113)</v>
      </c>
      <c r="C6293" t="s">
        <v>24746</v>
      </c>
      <c r="D6293" t="s">
        <v>24747</v>
      </c>
      <c r="E6293" t="s">
        <v>2207</v>
      </c>
      <c r="F6293" t="s">
        <v>2203</v>
      </c>
      <c r="G6293">
        <v>23803</v>
      </c>
      <c r="H6293">
        <v>8045247420</v>
      </c>
      <c r="I6293">
        <v>701</v>
      </c>
      <c r="J6293" t="s">
        <v>24748</v>
      </c>
      <c r="K6293" t="str">
        <f t="shared" si="197"/>
        <v>Petersburg City County, VA</v>
      </c>
      <c r="L6293" t="e">
        <f>VLOOKUP(A6293,'2022 Wage Index by Provider'!B:K,10,0)</f>
        <v>#N/A</v>
      </c>
      <c r="M6293" t="str">
        <f>IFERROR(VLOOKUP(K6293,'Wage Index CBSA Sheet'!D:F,3,0),"Rural")</f>
        <v>urban</v>
      </c>
    </row>
    <row r="6294" spans="1:13" x14ac:dyDescent="0.25">
      <c r="A6294">
        <v>145921</v>
      </c>
      <c r="B6294" t="str">
        <f t="shared" si="196"/>
        <v>HITZ MEMORIAL HOME - (145921)</v>
      </c>
      <c r="C6294" t="s">
        <v>6960</v>
      </c>
      <c r="D6294" t="s">
        <v>6961</v>
      </c>
      <c r="E6294" t="s">
        <v>2785</v>
      </c>
      <c r="F6294" t="s">
        <v>1837</v>
      </c>
      <c r="G6294">
        <v>62001</v>
      </c>
      <c r="H6294">
        <v>6184882355</v>
      </c>
      <c r="I6294">
        <v>680</v>
      </c>
      <c r="J6294" t="s">
        <v>2364</v>
      </c>
      <c r="K6294" t="str">
        <f t="shared" si="197"/>
        <v>Madison County, IL</v>
      </c>
      <c r="L6294">
        <f>VLOOKUP(A6294,'2022 Wage Index by Provider'!B:K,10,0)</f>
        <v>0.95830000000000004</v>
      </c>
      <c r="M6294" t="str">
        <f>IFERROR(VLOOKUP(K6294,'Wage Index CBSA Sheet'!D:F,3,0),"Rural")</f>
        <v>urban</v>
      </c>
    </row>
    <row r="6295" spans="1:13" x14ac:dyDescent="0.25">
      <c r="A6295">
        <v>375279</v>
      </c>
      <c r="B6295" t="str">
        <f t="shared" si="196"/>
        <v>HOBART NURSING &amp; REHAB - (375279)</v>
      </c>
      <c r="C6295" t="s">
        <v>37834</v>
      </c>
      <c r="D6295" t="s">
        <v>37835</v>
      </c>
      <c r="E6295" t="s">
        <v>9483</v>
      </c>
      <c r="F6295" t="s">
        <v>2132</v>
      </c>
      <c r="G6295">
        <v>73651</v>
      </c>
      <c r="H6295">
        <v>5807263381</v>
      </c>
      <c r="I6295">
        <v>370</v>
      </c>
      <c r="J6295" t="s">
        <v>18684</v>
      </c>
      <c r="K6295" t="str">
        <f t="shared" si="197"/>
        <v>Kiowa County, OK</v>
      </c>
      <c r="L6295">
        <f>VLOOKUP(A6295,'2022 Wage Index by Provider'!B:K,10,0)</f>
        <v>0.77670000000000006</v>
      </c>
      <c r="M6295" t="str">
        <f>IFERROR(VLOOKUP(K6295,'Wage Index CBSA Sheet'!D:F,3,0),"Rural")</f>
        <v>Rural</v>
      </c>
    </row>
    <row r="6296" spans="1:13" x14ac:dyDescent="0.25">
      <c r="A6296">
        <v>315512</v>
      </c>
      <c r="B6296" t="str">
        <f t="shared" si="196"/>
        <v>HOBOKEN UNIVERSITY MEDICAL CENTER TCU - (315512)</v>
      </c>
      <c r="C6296" t="s">
        <v>21610</v>
      </c>
      <c r="D6296" t="s">
        <v>21611</v>
      </c>
      <c r="E6296" t="s">
        <v>21612</v>
      </c>
      <c r="F6296" t="s">
        <v>2010</v>
      </c>
      <c r="G6296">
        <v>7030</v>
      </c>
      <c r="H6296">
        <v>2014181000</v>
      </c>
      <c r="I6296">
        <v>230</v>
      </c>
      <c r="J6296" t="s">
        <v>4572</v>
      </c>
      <c r="K6296" t="str">
        <f t="shared" si="197"/>
        <v>Hudson County, NJ</v>
      </c>
      <c r="L6296">
        <f>VLOOKUP(A6296,'2022 Wage Index by Provider'!B:K,10,0)</f>
        <v>1.3388</v>
      </c>
      <c r="M6296" t="str">
        <f>IFERROR(VLOOKUP(K6296,'Wage Index CBSA Sheet'!D:F,3,0),"Rural")</f>
        <v>urban</v>
      </c>
    </row>
    <row r="6297" spans="1:13" x14ac:dyDescent="0.25">
      <c r="A6297">
        <v>175491</v>
      </c>
      <c r="B6297" t="str">
        <f t="shared" si="196"/>
        <v>HOEGER HOUSE - (175491)</v>
      </c>
      <c r="C6297" t="s">
        <v>8567</v>
      </c>
      <c r="D6297" t="s">
        <v>8568</v>
      </c>
      <c r="E6297" t="s">
        <v>3759</v>
      </c>
      <c r="F6297" t="s">
        <v>1902</v>
      </c>
      <c r="G6297">
        <v>66061</v>
      </c>
      <c r="H6297">
        <v>9133972900</v>
      </c>
      <c r="I6297">
        <v>450</v>
      </c>
      <c r="J6297" t="s">
        <v>2782</v>
      </c>
      <c r="K6297" t="str">
        <f t="shared" si="197"/>
        <v>Johnson County, KS</v>
      </c>
      <c r="L6297">
        <f>VLOOKUP(A6297,'2022 Wage Index by Provider'!B:K,10,0)</f>
        <v>0.92370000000000008</v>
      </c>
      <c r="M6297" t="str">
        <f>IFERROR(VLOOKUP(K6297,'Wage Index CBSA Sheet'!D:F,3,0),"Rural")</f>
        <v>urban</v>
      </c>
    </row>
    <row r="6298" spans="1:13" x14ac:dyDescent="0.25">
      <c r="A6298">
        <v>675910</v>
      </c>
      <c r="B6298" t="str">
        <f t="shared" si="196"/>
        <v>HOGAN PARK NURSING &amp; REHABILITATION - (675910)</v>
      </c>
      <c r="C6298" t="s">
        <v>25365</v>
      </c>
      <c r="D6298" t="s">
        <v>25366</v>
      </c>
      <c r="E6298" t="s">
        <v>2252</v>
      </c>
      <c r="F6298" t="s">
        <v>2194</v>
      </c>
      <c r="G6298">
        <v>79705</v>
      </c>
      <c r="H6298">
        <v>4326835403</v>
      </c>
      <c r="I6298">
        <v>794</v>
      </c>
      <c r="J6298" t="s">
        <v>2253</v>
      </c>
      <c r="K6298" t="str">
        <f t="shared" si="197"/>
        <v>Midland County, TX</v>
      </c>
      <c r="L6298">
        <f>VLOOKUP(A6298,'2022 Wage Index by Provider'!B:K,10,0)</f>
        <v>0.83660000000000001</v>
      </c>
      <c r="M6298" t="str">
        <f>IFERROR(VLOOKUP(K6298,'Wage Index CBSA Sheet'!D:F,3,0),"Rural")</f>
        <v>urban</v>
      </c>
    </row>
    <row r="6299" spans="1:13" x14ac:dyDescent="0.25">
      <c r="A6299">
        <v>515076</v>
      </c>
      <c r="B6299" t="str">
        <f t="shared" si="196"/>
        <v>HOLBROOK HEALTHCARE CENTER - (515076)</v>
      </c>
      <c r="C6299" t="s">
        <v>34482</v>
      </c>
      <c r="D6299" t="s">
        <v>34483</v>
      </c>
      <c r="E6299" t="s">
        <v>33434</v>
      </c>
      <c r="F6299" t="s">
        <v>2208</v>
      </c>
      <c r="G6299">
        <v>26201</v>
      </c>
      <c r="H6299">
        <v>3044723280</v>
      </c>
      <c r="I6299">
        <v>480</v>
      </c>
      <c r="J6299" t="s">
        <v>27099</v>
      </c>
      <c r="K6299" t="str">
        <f t="shared" si="197"/>
        <v>Upshur County, WV</v>
      </c>
      <c r="L6299">
        <f>VLOOKUP(A6299,'2022 Wage Index by Provider'!B:K,10,0)</f>
        <v>0.71860000000000002</v>
      </c>
      <c r="M6299" t="str">
        <f>IFERROR(VLOOKUP(K6299,'Wage Index CBSA Sheet'!D:F,3,0),"Rural")</f>
        <v>Rural</v>
      </c>
    </row>
    <row r="6300" spans="1:13" x14ac:dyDescent="0.25">
      <c r="A6300">
        <v>265739</v>
      </c>
      <c r="B6300" t="str">
        <f t="shared" si="196"/>
        <v>HOLDEN MANOR CARE CENTER - (265739)</v>
      </c>
      <c r="C6300" t="s">
        <v>14949</v>
      </c>
      <c r="D6300" t="s">
        <v>14950</v>
      </c>
      <c r="E6300" t="s">
        <v>14951</v>
      </c>
      <c r="F6300" t="s">
        <v>1975</v>
      </c>
      <c r="G6300">
        <v>64040</v>
      </c>
      <c r="H6300">
        <v>8167324138</v>
      </c>
      <c r="I6300">
        <v>500</v>
      </c>
      <c r="J6300" t="s">
        <v>2782</v>
      </c>
      <c r="K6300" t="str">
        <f t="shared" si="197"/>
        <v>Johnson County, MO</v>
      </c>
      <c r="L6300">
        <f>VLOOKUP(A6300,'2022 Wage Index by Provider'!B:K,10,0)</f>
        <v>0.76960000000000006</v>
      </c>
      <c r="M6300" t="str">
        <f>IFERROR(VLOOKUP(K6300,'Wage Index CBSA Sheet'!D:F,3,0),"Rural")</f>
        <v>Rural</v>
      </c>
    </row>
    <row r="6301" spans="1:13" x14ac:dyDescent="0.25">
      <c r="A6301">
        <v>225002</v>
      </c>
      <c r="B6301" t="str">
        <f t="shared" si="196"/>
        <v>HOLDEN REHABILITATION &amp; NURSING CENTER - (225002)</v>
      </c>
      <c r="C6301" t="s">
        <v>19331</v>
      </c>
      <c r="D6301" t="s">
        <v>19332</v>
      </c>
      <c r="E6301" t="s">
        <v>14951</v>
      </c>
      <c r="F6301" t="s">
        <v>1938</v>
      </c>
      <c r="G6301">
        <v>1520</v>
      </c>
      <c r="H6301">
        <v>5088294327</v>
      </c>
      <c r="I6301">
        <v>170</v>
      </c>
      <c r="J6301" t="s">
        <v>2742</v>
      </c>
      <c r="K6301" t="str">
        <f t="shared" si="197"/>
        <v>Worcester County, MA</v>
      </c>
      <c r="L6301">
        <f>VLOOKUP(A6301,'2022 Wage Index by Provider'!B:K,10,0)</f>
        <v>1.0905</v>
      </c>
      <c r="M6301" t="str">
        <f>IFERROR(VLOOKUP(K6301,'Wage Index CBSA Sheet'!D:F,3,0),"Rural")</f>
        <v>urban</v>
      </c>
    </row>
    <row r="6302" spans="1:13" x14ac:dyDescent="0.25">
      <c r="A6302">
        <v>285067</v>
      </c>
      <c r="B6302" t="str">
        <f t="shared" si="196"/>
        <v>HOLDREGE MEMORIAL HOMES, INC - (285067)</v>
      </c>
      <c r="C6302" t="s">
        <v>15920</v>
      </c>
      <c r="D6302" t="s">
        <v>15921</v>
      </c>
      <c r="E6302" t="s">
        <v>15922</v>
      </c>
      <c r="F6302" t="s">
        <v>2000</v>
      </c>
      <c r="G6302">
        <v>68949</v>
      </c>
      <c r="H6302">
        <v>3089958631</v>
      </c>
      <c r="I6302">
        <v>680</v>
      </c>
      <c r="J6302" t="s">
        <v>3806</v>
      </c>
      <c r="K6302" t="str">
        <f t="shared" si="197"/>
        <v>Phelps County, NE</v>
      </c>
      <c r="L6302">
        <f>VLOOKUP(A6302,'2022 Wage Index by Provider'!B:K,10,0)</f>
        <v>0.86610000000000009</v>
      </c>
      <c r="M6302" t="str">
        <f>IFERROR(VLOOKUP(K6302,'Wage Index CBSA Sheet'!D:F,3,0),"Rural")</f>
        <v>Rural</v>
      </c>
    </row>
    <row r="6303" spans="1:13" x14ac:dyDescent="0.25">
      <c r="A6303" s="23">
        <v>3.7000000000000002E+53</v>
      </c>
      <c r="B6303" t="str">
        <f t="shared" si="196"/>
        <v>HOLIDAY HEIGHTS HEALTHCARE - (3.7E+53)</v>
      </c>
      <c r="C6303" t="s">
        <v>30229</v>
      </c>
      <c r="D6303" t="s">
        <v>30230</v>
      </c>
      <c r="E6303" t="s">
        <v>28443</v>
      </c>
      <c r="F6303" t="s">
        <v>2132</v>
      </c>
      <c r="G6303">
        <v>73069</v>
      </c>
      <c r="H6303">
        <v>4053217932</v>
      </c>
      <c r="I6303">
        <v>130</v>
      </c>
      <c r="J6303" t="s">
        <v>19483</v>
      </c>
      <c r="K6303" t="str">
        <f t="shared" si="197"/>
        <v>Cleveland County, OK</v>
      </c>
      <c r="L6303" t="e">
        <f>VLOOKUP(A6303,'2022 Wage Index by Provider'!B:K,10,0)</f>
        <v>#N/A</v>
      </c>
      <c r="M6303" t="str">
        <f>IFERROR(VLOOKUP(K6303,'Wage Index CBSA Sheet'!D:F,3,0),"Rural")</f>
        <v>urban</v>
      </c>
    </row>
    <row r="6304" spans="1:13" x14ac:dyDescent="0.25">
      <c r="A6304">
        <v>675687</v>
      </c>
      <c r="B6304" t="str">
        <f t="shared" si="196"/>
        <v>HOLIDAY HILL INC - (675687)</v>
      </c>
      <c r="C6304" t="s">
        <v>26253</v>
      </c>
      <c r="D6304" t="s">
        <v>26254</v>
      </c>
      <c r="E6304" t="s">
        <v>23547</v>
      </c>
      <c r="F6304" t="s">
        <v>2194</v>
      </c>
      <c r="G6304">
        <v>76834</v>
      </c>
      <c r="H6304">
        <v>3256254157</v>
      </c>
      <c r="I6304">
        <v>301</v>
      </c>
      <c r="J6304" t="s">
        <v>23548</v>
      </c>
      <c r="K6304" t="str">
        <f t="shared" si="197"/>
        <v>Coleman County, TX</v>
      </c>
      <c r="L6304">
        <f>VLOOKUP(A6304,'2022 Wage Index by Provider'!B:K,10,0)</f>
        <v>0.81880000000000008</v>
      </c>
      <c r="M6304" t="str">
        <f>IFERROR(VLOOKUP(K6304,'Wage Index CBSA Sheet'!D:F,3,0),"Rural")</f>
        <v>Rural</v>
      </c>
    </row>
    <row r="6305" spans="1:13" x14ac:dyDescent="0.25">
      <c r="A6305">
        <v>555578</v>
      </c>
      <c r="B6305" t="str">
        <f t="shared" si="196"/>
        <v>HOLIDAY MANOR CARE CENTER - (555578)</v>
      </c>
      <c r="C6305" t="s">
        <v>29890</v>
      </c>
      <c r="D6305" t="s">
        <v>29891</v>
      </c>
      <c r="E6305" t="s">
        <v>16065</v>
      </c>
      <c r="F6305" t="s">
        <v>1779</v>
      </c>
      <c r="G6305">
        <v>91306</v>
      </c>
      <c r="H6305">
        <v>8183419800</v>
      </c>
      <c r="I6305">
        <v>200</v>
      </c>
      <c r="J6305" t="s">
        <v>2273</v>
      </c>
      <c r="K6305" t="str">
        <f t="shared" si="197"/>
        <v>Los Angeles County, CA</v>
      </c>
      <c r="L6305">
        <f>VLOOKUP(A6305,'2022 Wage Index by Provider'!B:K,10,0)</f>
        <v>1.3046</v>
      </c>
      <c r="M6305" t="str">
        <f>IFERROR(VLOOKUP(K6305,'Wage Index CBSA Sheet'!D:F,3,0),"Rural")</f>
        <v>urban</v>
      </c>
    </row>
    <row r="6306" spans="1:13" x14ac:dyDescent="0.25">
      <c r="A6306">
        <v>455550</v>
      </c>
      <c r="B6306" t="str">
        <f t="shared" si="196"/>
        <v>HOLIDAY NURSING &amp; REHABILITATION - (455550)</v>
      </c>
      <c r="C6306" t="s">
        <v>32164</v>
      </c>
      <c r="D6306" t="s">
        <v>32165</v>
      </c>
      <c r="E6306" t="s">
        <v>7070</v>
      </c>
      <c r="F6306" t="s">
        <v>2194</v>
      </c>
      <c r="G6306">
        <v>75935</v>
      </c>
      <c r="H6306">
        <v>9365983371</v>
      </c>
      <c r="I6306">
        <v>890</v>
      </c>
      <c r="J6306" t="s">
        <v>2805</v>
      </c>
      <c r="K6306" t="str">
        <f t="shared" si="197"/>
        <v>Shelby County, TX</v>
      </c>
      <c r="L6306">
        <f>VLOOKUP(A6306,'2022 Wage Index by Provider'!B:K,10,0)</f>
        <v>0.81880000000000008</v>
      </c>
      <c r="M6306" t="str">
        <f>IFERROR(VLOOKUP(K6306,'Wage Index CBSA Sheet'!D:F,3,0),"Rural")</f>
        <v>Rural</v>
      </c>
    </row>
    <row r="6307" spans="1:13" x14ac:dyDescent="0.25">
      <c r="A6307">
        <v>175173</v>
      </c>
      <c r="B6307" t="str">
        <f t="shared" si="196"/>
        <v>HOLIDAY RESORT - (175173)</v>
      </c>
      <c r="C6307" t="s">
        <v>22671</v>
      </c>
      <c r="D6307" t="s">
        <v>22672</v>
      </c>
      <c r="E6307" t="s">
        <v>9883</v>
      </c>
      <c r="F6307" t="s">
        <v>1902</v>
      </c>
      <c r="G6307">
        <v>66801</v>
      </c>
      <c r="H6307">
        <v>6203439285</v>
      </c>
      <c r="I6307">
        <v>550</v>
      </c>
      <c r="J6307" t="s">
        <v>3793</v>
      </c>
      <c r="K6307" t="str">
        <f t="shared" si="197"/>
        <v>Lyon County, KS</v>
      </c>
      <c r="L6307">
        <f>VLOOKUP(A6307,'2022 Wage Index by Provider'!B:K,10,0)</f>
        <v>0.78850000000000009</v>
      </c>
      <c r="M6307" t="str">
        <f>IFERROR(VLOOKUP(K6307,'Wage Index CBSA Sheet'!D:F,3,0),"Rural")</f>
        <v>Rural</v>
      </c>
    </row>
    <row r="6308" spans="1:13" x14ac:dyDescent="0.25">
      <c r="A6308">
        <v>175423</v>
      </c>
      <c r="B6308" t="str">
        <f t="shared" si="196"/>
        <v>HOLIDAY RESORT OF SALINA - (175423)</v>
      </c>
      <c r="C6308" t="s">
        <v>16150</v>
      </c>
      <c r="D6308" t="s">
        <v>16151</v>
      </c>
      <c r="E6308" t="s">
        <v>8325</v>
      </c>
      <c r="F6308" t="s">
        <v>1902</v>
      </c>
      <c r="G6308">
        <v>67401</v>
      </c>
      <c r="H6308">
        <v>7858252201</v>
      </c>
      <c r="I6308">
        <v>840</v>
      </c>
      <c r="J6308" t="s">
        <v>3128</v>
      </c>
      <c r="K6308" t="str">
        <f t="shared" si="197"/>
        <v>Saline County, KS</v>
      </c>
      <c r="L6308">
        <f>VLOOKUP(A6308,'2022 Wage Index by Provider'!B:K,10,0)</f>
        <v>0.78850000000000009</v>
      </c>
      <c r="M6308" t="str">
        <f>IFERROR(VLOOKUP(K6308,'Wage Index CBSA Sheet'!D:F,3,0),"Rural")</f>
        <v>Rural</v>
      </c>
    </row>
    <row r="6309" spans="1:13" x14ac:dyDescent="0.25">
      <c r="A6309">
        <v>415075</v>
      </c>
      <c r="B6309" t="str">
        <f t="shared" si="196"/>
        <v>HOLIDAY RETIREMENT HOME INC - (415075)</v>
      </c>
      <c r="C6309" t="s">
        <v>25897</v>
      </c>
      <c r="D6309" t="s">
        <v>25898</v>
      </c>
      <c r="E6309" t="s">
        <v>25899</v>
      </c>
      <c r="F6309" t="s">
        <v>23607</v>
      </c>
      <c r="G6309">
        <v>2838</v>
      </c>
      <c r="H6309">
        <v>4017651440</v>
      </c>
      <c r="I6309">
        <v>30</v>
      </c>
      <c r="J6309" t="s">
        <v>23608</v>
      </c>
      <c r="K6309" t="str">
        <f t="shared" si="197"/>
        <v>Providence County, RI</v>
      </c>
      <c r="L6309">
        <f>VLOOKUP(A6309,'2022 Wage Index by Provider'!B:K,10,0)</f>
        <v>1.0262</v>
      </c>
      <c r="M6309" t="str">
        <f>IFERROR(VLOOKUP(K6309,'Wage Index CBSA Sheet'!D:F,3,0),"Rural")</f>
        <v>urban</v>
      </c>
    </row>
    <row r="6310" spans="1:13" x14ac:dyDescent="0.25">
      <c r="A6310">
        <v>465109</v>
      </c>
      <c r="B6310" t="str">
        <f t="shared" si="196"/>
        <v>HOLLADAY HEALTHCARE CENTER - (465109)</v>
      </c>
      <c r="C6310" t="s">
        <v>28888</v>
      </c>
      <c r="D6310" t="s">
        <v>28889</v>
      </c>
      <c r="E6310" t="s">
        <v>25981</v>
      </c>
      <c r="F6310" t="s">
        <v>23683</v>
      </c>
      <c r="G6310">
        <v>84117</v>
      </c>
      <c r="H6310">
        <v>8012777002</v>
      </c>
      <c r="I6310">
        <v>170</v>
      </c>
      <c r="J6310" t="s">
        <v>24234</v>
      </c>
      <c r="K6310" t="str">
        <f t="shared" si="197"/>
        <v>Salt Lake County, UT</v>
      </c>
      <c r="L6310">
        <f>VLOOKUP(A6310,'2022 Wage Index by Provider'!B:K,10,0)</f>
        <v>0.97570000000000001</v>
      </c>
      <c r="M6310" t="str">
        <f>IFERROR(VLOOKUP(K6310,'Wage Index CBSA Sheet'!D:F,3,0),"Rural")</f>
        <v>urban</v>
      </c>
    </row>
    <row r="6311" spans="1:13" x14ac:dyDescent="0.25">
      <c r="A6311">
        <v>385259</v>
      </c>
      <c r="B6311" t="str">
        <f t="shared" si="196"/>
        <v>HOLLADAY PARK PLAZA - (385259)</v>
      </c>
      <c r="C6311" t="s">
        <v>30126</v>
      </c>
      <c r="D6311" t="s">
        <v>30127</v>
      </c>
      <c r="E6311" t="s">
        <v>2140</v>
      </c>
      <c r="F6311" t="s">
        <v>2141</v>
      </c>
      <c r="G6311">
        <v>97232</v>
      </c>
      <c r="H6311">
        <v>5032886671</v>
      </c>
      <c r="I6311">
        <v>250</v>
      </c>
      <c r="J6311" t="s">
        <v>2142</v>
      </c>
      <c r="K6311" t="str">
        <f t="shared" si="197"/>
        <v>Multnomah County, OR</v>
      </c>
      <c r="L6311">
        <f>VLOOKUP(A6311,'2022 Wage Index by Provider'!B:K,10,0)</f>
        <v>1.2332000000000001</v>
      </c>
      <c r="M6311" t="str">
        <f>IFERROR(VLOOKUP(K6311,'Wage Index CBSA Sheet'!D:F,3,0),"Rural")</f>
        <v>urban</v>
      </c>
    </row>
    <row r="6312" spans="1:13" x14ac:dyDescent="0.25">
      <c r="A6312">
        <v>235440</v>
      </c>
      <c r="B6312" t="str">
        <f t="shared" si="196"/>
        <v>HOLLAND HOME - RAYBROOK MANOR - (235440)</v>
      </c>
      <c r="C6312" t="s">
        <v>22423</v>
      </c>
      <c r="D6312" t="s">
        <v>22424</v>
      </c>
      <c r="E6312" t="s">
        <v>3809</v>
      </c>
      <c r="F6312" t="s">
        <v>1951</v>
      </c>
      <c r="G6312">
        <v>49546</v>
      </c>
      <c r="H6312">
        <v>6162355702</v>
      </c>
      <c r="I6312">
        <v>400</v>
      </c>
      <c r="J6312" t="s">
        <v>3810</v>
      </c>
      <c r="K6312" t="str">
        <f t="shared" si="197"/>
        <v>Kent County, MI</v>
      </c>
      <c r="L6312">
        <f>VLOOKUP(A6312,'2022 Wage Index by Provider'!B:K,10,0)</f>
        <v>0.89419999999999999</v>
      </c>
      <c r="M6312" t="str">
        <f>IFERROR(VLOOKUP(K6312,'Wage Index CBSA Sheet'!D:F,3,0),"Rural")</f>
        <v>urban</v>
      </c>
    </row>
    <row r="6313" spans="1:13" x14ac:dyDescent="0.25">
      <c r="A6313">
        <v>235540</v>
      </c>
      <c r="B6313" t="str">
        <f t="shared" si="196"/>
        <v>HOLLAND HOME BRETON REHABILITATION &amp; LIVING CENTRE - (235540)</v>
      </c>
      <c r="C6313" t="s">
        <v>16009</v>
      </c>
      <c r="D6313" t="s">
        <v>16010</v>
      </c>
      <c r="E6313" t="s">
        <v>3809</v>
      </c>
      <c r="F6313" t="s">
        <v>1951</v>
      </c>
      <c r="G6313">
        <v>49512</v>
      </c>
      <c r="H6313">
        <v>6166432500</v>
      </c>
      <c r="I6313">
        <v>400</v>
      </c>
      <c r="J6313" t="s">
        <v>3810</v>
      </c>
      <c r="K6313" t="str">
        <f t="shared" si="197"/>
        <v>Kent County, MI</v>
      </c>
      <c r="L6313">
        <f>VLOOKUP(A6313,'2022 Wage Index by Provider'!B:K,10,0)</f>
        <v>0.89419999999999999</v>
      </c>
      <c r="M6313" t="str">
        <f>IFERROR(VLOOKUP(K6313,'Wage Index CBSA Sheet'!D:F,3,0),"Rural")</f>
        <v>urban</v>
      </c>
    </row>
    <row r="6314" spans="1:13" x14ac:dyDescent="0.25">
      <c r="A6314">
        <v>55115</v>
      </c>
      <c r="B6314" t="str">
        <f t="shared" si="196"/>
        <v>HOLLENBECK PALMS - (55115)</v>
      </c>
      <c r="C6314" t="s">
        <v>17015</v>
      </c>
      <c r="D6314" t="s">
        <v>17016</v>
      </c>
      <c r="E6314" t="s">
        <v>2520</v>
      </c>
      <c r="F6314" t="s">
        <v>1779</v>
      </c>
      <c r="G6314">
        <v>90033</v>
      </c>
      <c r="H6314">
        <v>2132636195</v>
      </c>
      <c r="I6314">
        <v>200</v>
      </c>
      <c r="J6314" t="s">
        <v>2273</v>
      </c>
      <c r="K6314" t="str">
        <f t="shared" si="197"/>
        <v>Los Angeles County, CA</v>
      </c>
      <c r="L6314">
        <f>VLOOKUP(A6314,'2022 Wage Index by Provider'!B:K,10,0)</f>
        <v>1.3046</v>
      </c>
      <c r="M6314" t="str">
        <f>IFERROR(VLOOKUP(K6314,'Wage Index CBSA Sheet'!D:F,3,0),"Rural")</f>
        <v>urban</v>
      </c>
    </row>
    <row r="6315" spans="1:13" x14ac:dyDescent="0.25">
      <c r="A6315" t="s">
        <v>24333</v>
      </c>
      <c r="B6315" t="str">
        <f t="shared" si="196"/>
        <v>HOLLIDAYSBURG VETERANS HOME - (39A437)</v>
      </c>
      <c r="C6315" t="s">
        <v>24334</v>
      </c>
      <c r="D6315" t="s">
        <v>24335</v>
      </c>
      <c r="E6315" t="s">
        <v>24336</v>
      </c>
      <c r="F6315" t="s">
        <v>2146</v>
      </c>
      <c r="G6315">
        <v>16648</v>
      </c>
      <c r="H6315">
        <v>8146965356</v>
      </c>
      <c r="I6315">
        <v>120</v>
      </c>
      <c r="J6315" t="s">
        <v>24293</v>
      </c>
      <c r="K6315" t="str">
        <f t="shared" si="197"/>
        <v>Blair County, PA</v>
      </c>
      <c r="L6315" t="e">
        <f>VLOOKUP(A6315,'2022 Wage Index by Provider'!B:K,10,0)</f>
        <v>#N/A</v>
      </c>
      <c r="M6315" t="str">
        <f>IFERROR(VLOOKUP(K6315,'Wage Index CBSA Sheet'!D:F,3,0),"Rural")</f>
        <v>urban</v>
      </c>
    </row>
    <row r="6316" spans="1:13" x14ac:dyDescent="0.25">
      <c r="A6316">
        <v>335333</v>
      </c>
      <c r="B6316" t="str">
        <f t="shared" si="196"/>
        <v>HOLLIS PARK MANOR NURSING HOME - (335333)</v>
      </c>
      <c r="C6316" t="s">
        <v>2037</v>
      </c>
      <c r="D6316" t="s">
        <v>2038</v>
      </c>
      <c r="E6316" t="s">
        <v>2039</v>
      </c>
      <c r="F6316" t="s">
        <v>2031</v>
      </c>
      <c r="G6316">
        <v>11423</v>
      </c>
      <c r="H6316">
        <v>7184791010</v>
      </c>
      <c r="I6316">
        <v>590</v>
      </c>
      <c r="J6316" t="s">
        <v>2040</v>
      </c>
      <c r="K6316" t="str">
        <f t="shared" si="197"/>
        <v>Queens County, NY</v>
      </c>
      <c r="L6316">
        <f>VLOOKUP(A6316,'2022 Wage Index by Provider'!B:K,10,0)</f>
        <v>1.3388</v>
      </c>
      <c r="M6316" t="str">
        <f>IFERROR(VLOOKUP(K6316,'Wage Index CBSA Sheet'!D:F,3,0),"Rural")</f>
        <v>urban</v>
      </c>
    </row>
    <row r="6317" spans="1:13" x14ac:dyDescent="0.25">
      <c r="A6317">
        <v>335503</v>
      </c>
      <c r="B6317" t="str">
        <f t="shared" si="196"/>
        <v>HOLLISWOOD CTR FOR REHABILITATION AND HEALTHCARE - (335503)</v>
      </c>
      <c r="C6317" t="s">
        <v>32835</v>
      </c>
      <c r="D6317" t="s">
        <v>32836</v>
      </c>
      <c r="E6317" t="s">
        <v>2039</v>
      </c>
      <c r="F6317" t="s">
        <v>2031</v>
      </c>
      <c r="G6317">
        <v>11423</v>
      </c>
      <c r="H6317">
        <v>7187403500</v>
      </c>
      <c r="I6317">
        <v>590</v>
      </c>
      <c r="J6317" t="s">
        <v>2040</v>
      </c>
      <c r="K6317" t="str">
        <f t="shared" si="197"/>
        <v>Queens County, NY</v>
      </c>
      <c r="L6317">
        <f>VLOOKUP(A6317,'2022 Wage Index by Provider'!B:K,10,0)</f>
        <v>1.3388</v>
      </c>
      <c r="M6317" t="str">
        <f>IFERROR(VLOOKUP(K6317,'Wage Index CBSA Sheet'!D:F,3,0),"Rural")</f>
        <v>urban</v>
      </c>
    </row>
    <row r="6318" spans="1:13" x14ac:dyDescent="0.25">
      <c r="A6318">
        <v>365849</v>
      </c>
      <c r="B6318" t="str">
        <f t="shared" si="196"/>
        <v>HOLLY GLEN HEALTHCARE - (365849)</v>
      </c>
      <c r="C6318" t="s">
        <v>36417</v>
      </c>
      <c r="D6318" t="s">
        <v>36418</v>
      </c>
      <c r="E6318" t="s">
        <v>20307</v>
      </c>
      <c r="F6318" t="s">
        <v>2095</v>
      </c>
      <c r="G6318">
        <v>43606</v>
      </c>
      <c r="H6318">
        <v>4194746021</v>
      </c>
      <c r="I6318">
        <v>490</v>
      </c>
      <c r="J6318" t="s">
        <v>15362</v>
      </c>
      <c r="K6318" t="str">
        <f t="shared" si="197"/>
        <v>Lucas County, OH</v>
      </c>
      <c r="L6318">
        <f>VLOOKUP(A6318,'2022 Wage Index by Provider'!B:K,10,0)</f>
        <v>0.84460000000000002</v>
      </c>
      <c r="M6318" t="str">
        <f>IFERROR(VLOOKUP(K6318,'Wage Index CBSA Sheet'!D:F,3,0),"Rural")</f>
        <v>urban</v>
      </c>
    </row>
    <row r="6319" spans="1:13" x14ac:dyDescent="0.25">
      <c r="A6319">
        <v>676306</v>
      </c>
      <c r="B6319" t="str">
        <f t="shared" si="196"/>
        <v>HOLLY HALL - (676306)</v>
      </c>
      <c r="C6319" t="s">
        <v>29094</v>
      </c>
      <c r="D6319" t="s">
        <v>29095</v>
      </c>
      <c r="E6319" t="s">
        <v>11227</v>
      </c>
      <c r="F6319" t="s">
        <v>2194</v>
      </c>
      <c r="G6319">
        <v>77054</v>
      </c>
      <c r="H6319">
        <v>7137999031</v>
      </c>
      <c r="I6319">
        <v>610</v>
      </c>
      <c r="J6319" t="s">
        <v>4425</v>
      </c>
      <c r="K6319" t="str">
        <f t="shared" si="197"/>
        <v>Harris County, TX</v>
      </c>
      <c r="L6319">
        <f>VLOOKUP(A6319,'2022 Wage Index by Provider'!B:K,10,0)</f>
        <v>0.99250000000000005</v>
      </c>
      <c r="M6319" t="str">
        <f>IFERROR(VLOOKUP(K6319,'Wage Index CBSA Sheet'!D:F,3,0),"Rural")</f>
        <v>urban</v>
      </c>
    </row>
    <row r="6320" spans="1:13" x14ac:dyDescent="0.25">
      <c r="A6320">
        <v>65124</v>
      </c>
      <c r="B6320" t="str">
        <f t="shared" si="196"/>
        <v>HOLLY HEIGHTS CARE CENTER - (65124)</v>
      </c>
      <c r="C6320" t="s">
        <v>18121</v>
      </c>
      <c r="D6320" t="s">
        <v>18122</v>
      </c>
      <c r="E6320" t="s">
        <v>1783</v>
      </c>
      <c r="F6320" t="s">
        <v>1784</v>
      </c>
      <c r="G6320">
        <v>80222</v>
      </c>
      <c r="H6320">
        <v>3037575441</v>
      </c>
      <c r="I6320">
        <v>20</v>
      </c>
      <c r="J6320" t="s">
        <v>2397</v>
      </c>
      <c r="K6320" t="str">
        <f t="shared" si="197"/>
        <v>Arapahoe County, CO</v>
      </c>
      <c r="L6320">
        <f>VLOOKUP(A6320,'2022 Wage Index by Provider'!B:K,10,0)</f>
        <v>0.99420000000000008</v>
      </c>
      <c r="M6320" t="str">
        <f>IFERROR(VLOOKUP(K6320,'Wage Index CBSA Sheet'!D:F,3,0),"Rural")</f>
        <v>urban</v>
      </c>
    </row>
    <row r="6321" spans="1:13" x14ac:dyDescent="0.25">
      <c r="A6321">
        <v>215204</v>
      </c>
      <c r="B6321" t="str">
        <f t="shared" si="196"/>
        <v>HOLLY HILL HEALTHCARE CENTER - (215204)</v>
      </c>
      <c r="C6321" t="s">
        <v>13207</v>
      </c>
      <c r="D6321" t="s">
        <v>13208</v>
      </c>
      <c r="E6321" t="s">
        <v>2891</v>
      </c>
      <c r="F6321" t="s">
        <v>2288</v>
      </c>
      <c r="G6321">
        <v>21286</v>
      </c>
      <c r="H6321">
        <v>4108235310</v>
      </c>
      <c r="I6321">
        <v>20</v>
      </c>
      <c r="J6321" t="s">
        <v>2562</v>
      </c>
      <c r="K6321" t="str">
        <f t="shared" si="197"/>
        <v>Baltimore County, MD</v>
      </c>
      <c r="L6321">
        <f>VLOOKUP(A6321,'2022 Wage Index by Provider'!B:K,10,0)</f>
        <v>0.95140000000000002</v>
      </c>
      <c r="M6321" t="str">
        <f>IFERROR(VLOOKUP(K6321,'Wage Index CBSA Sheet'!D:F,3,0),"Rural")</f>
        <v>urban</v>
      </c>
    </row>
    <row r="6322" spans="1:13" x14ac:dyDescent="0.25">
      <c r="A6322">
        <v>195431</v>
      </c>
      <c r="B6322" t="str">
        <f t="shared" si="196"/>
        <v>HOLLY HILL HOUSE - (195431)</v>
      </c>
      <c r="C6322" t="s">
        <v>11651</v>
      </c>
      <c r="D6322" t="s">
        <v>11652</v>
      </c>
      <c r="E6322" t="s">
        <v>8839</v>
      </c>
      <c r="F6322" t="s">
        <v>1924</v>
      </c>
      <c r="G6322">
        <v>70663</v>
      </c>
      <c r="H6322">
        <v>3376255843</v>
      </c>
      <c r="I6322">
        <v>90</v>
      </c>
      <c r="J6322" t="s">
        <v>3817</v>
      </c>
      <c r="K6322" t="str">
        <f t="shared" si="197"/>
        <v>Calcasieu County, LA</v>
      </c>
      <c r="L6322">
        <f>VLOOKUP(A6322,'2022 Wage Index by Provider'!B:K,10,0)</f>
        <v>0.77429999999999999</v>
      </c>
      <c r="M6322" t="str">
        <f>IFERROR(VLOOKUP(K6322,'Wage Index CBSA Sheet'!D:F,3,0),"Rural")</f>
        <v>Rural</v>
      </c>
    </row>
    <row r="6323" spans="1:13" x14ac:dyDescent="0.25">
      <c r="A6323">
        <v>315143</v>
      </c>
      <c r="B6323" t="str">
        <f t="shared" si="196"/>
        <v>HOLLY MANOR CENTER - (315143)</v>
      </c>
      <c r="C6323" t="s">
        <v>15245</v>
      </c>
      <c r="D6323" t="s">
        <v>15246</v>
      </c>
      <c r="E6323" t="s">
        <v>15247</v>
      </c>
      <c r="F6323" t="s">
        <v>2010</v>
      </c>
      <c r="G6323">
        <v>7945</v>
      </c>
      <c r="H6323">
        <v>9735432500</v>
      </c>
      <c r="I6323">
        <v>300</v>
      </c>
      <c r="J6323" t="s">
        <v>3574</v>
      </c>
      <c r="K6323" t="str">
        <f t="shared" si="197"/>
        <v>Morris County, NJ</v>
      </c>
      <c r="L6323">
        <f>VLOOKUP(A6323,'2022 Wage Index by Provider'!B:K,10,0)</f>
        <v>1.089</v>
      </c>
      <c r="M6323" t="str">
        <f>IFERROR(VLOOKUP(K6323,'Wage Index CBSA Sheet'!D:F,3,0),"Rural")</f>
        <v>urban</v>
      </c>
    </row>
    <row r="6324" spans="1:13" x14ac:dyDescent="0.25">
      <c r="A6324">
        <v>495339</v>
      </c>
      <c r="B6324" t="str">
        <f t="shared" si="196"/>
        <v>HOLLY MANOR NURSING HOME - (495339)</v>
      </c>
      <c r="C6324" t="s">
        <v>31118</v>
      </c>
      <c r="D6324" t="s">
        <v>31119</v>
      </c>
      <c r="E6324" t="s">
        <v>26446</v>
      </c>
      <c r="F6324" t="s">
        <v>2203</v>
      </c>
      <c r="G6324">
        <v>23901</v>
      </c>
      <c r="H6324">
        <v>4343926106</v>
      </c>
      <c r="I6324">
        <v>730</v>
      </c>
      <c r="J6324" t="s">
        <v>31120</v>
      </c>
      <c r="K6324" t="str">
        <f t="shared" si="197"/>
        <v>Prince Edward County, VA</v>
      </c>
      <c r="L6324">
        <f>VLOOKUP(A6324,'2022 Wage Index by Provider'!B:K,10,0)</f>
        <v>0.80570000000000008</v>
      </c>
      <c r="M6324" t="str">
        <f>IFERROR(VLOOKUP(K6324,'Wage Index CBSA Sheet'!D:F,3,0),"Rural")</f>
        <v>Rural</v>
      </c>
    </row>
    <row r="6325" spans="1:13" x14ac:dyDescent="0.25">
      <c r="A6325">
        <v>65351</v>
      </c>
      <c r="B6325" t="str">
        <f t="shared" si="196"/>
        <v>HOLLY NURSING CARE CENTER - (65351)</v>
      </c>
      <c r="C6325" t="s">
        <v>8048</v>
      </c>
      <c r="D6325" t="s">
        <v>8049</v>
      </c>
      <c r="E6325" t="s">
        <v>8050</v>
      </c>
      <c r="F6325" t="s">
        <v>1784</v>
      </c>
      <c r="G6325">
        <v>81047</v>
      </c>
      <c r="H6325">
        <v>7195376555</v>
      </c>
      <c r="I6325">
        <v>490</v>
      </c>
      <c r="J6325" t="s">
        <v>3630</v>
      </c>
      <c r="K6325" t="str">
        <f t="shared" si="197"/>
        <v>Prowers County, CO</v>
      </c>
      <c r="L6325">
        <f>VLOOKUP(A6325,'2022 Wage Index by Provider'!B:K,10,0)</f>
        <v>0.99790000000000001</v>
      </c>
      <c r="M6325" t="str">
        <f>IFERROR(VLOOKUP(K6325,'Wage Index CBSA Sheet'!D:F,3,0),"Rural")</f>
        <v>Rural</v>
      </c>
    </row>
    <row r="6326" spans="1:13" x14ac:dyDescent="0.25">
      <c r="A6326">
        <v>255229</v>
      </c>
      <c r="B6326" t="str">
        <f t="shared" si="196"/>
        <v>HOLLY SPRINGS REHABILITATION AND HEALTHCARE CENTER - (255229)</v>
      </c>
      <c r="C6326" t="s">
        <v>10462</v>
      </c>
      <c r="D6326" t="s">
        <v>10463</v>
      </c>
      <c r="E6326" t="s">
        <v>10464</v>
      </c>
      <c r="F6326" t="s">
        <v>1965</v>
      </c>
      <c r="G6326">
        <v>38635</v>
      </c>
      <c r="H6326">
        <v>6622521141</v>
      </c>
      <c r="I6326">
        <v>460</v>
      </c>
      <c r="J6326" t="s">
        <v>2445</v>
      </c>
      <c r="K6326" t="str">
        <f t="shared" si="197"/>
        <v>Marshall County, MS</v>
      </c>
      <c r="L6326">
        <f>VLOOKUP(A6326,'2022 Wage Index by Provider'!B:K,10,0)</f>
        <v>0.85000000000000009</v>
      </c>
      <c r="M6326" t="str">
        <f>IFERROR(VLOOKUP(K6326,'Wage Index CBSA Sheet'!D:F,3,0),"Rural")</f>
        <v>urban</v>
      </c>
    </row>
    <row r="6327" spans="1:13" x14ac:dyDescent="0.25">
      <c r="A6327">
        <v>676369</v>
      </c>
      <c r="B6327" t="str">
        <f t="shared" si="196"/>
        <v>HOLLYMEAD - (676369)</v>
      </c>
      <c r="C6327" t="s">
        <v>25746</v>
      </c>
      <c r="D6327" t="s">
        <v>25747</v>
      </c>
      <c r="E6327" t="s">
        <v>25748</v>
      </c>
      <c r="F6327" t="s">
        <v>2194</v>
      </c>
      <c r="G6327">
        <v>75028</v>
      </c>
      <c r="H6327">
        <v>2142853200</v>
      </c>
      <c r="I6327">
        <v>410</v>
      </c>
      <c r="J6327" t="s">
        <v>23464</v>
      </c>
      <c r="K6327" t="str">
        <f t="shared" si="197"/>
        <v>Denton County, TX</v>
      </c>
      <c r="L6327">
        <f>VLOOKUP(A6327,'2022 Wage Index by Provider'!B:K,10,0)</f>
        <v>0.9699000000000001</v>
      </c>
      <c r="M6327" t="str">
        <f>IFERROR(VLOOKUP(K6327,'Wage Index CBSA Sheet'!D:F,3,0),"Rural")</f>
        <v>urban</v>
      </c>
    </row>
    <row r="6328" spans="1:13" x14ac:dyDescent="0.25">
      <c r="A6328">
        <v>56489</v>
      </c>
      <c r="B6328" t="str">
        <f t="shared" si="196"/>
        <v>HOLLYWOOD PREMIER HEALTHCARE CENTER - (56489)</v>
      </c>
      <c r="C6328" t="s">
        <v>4900</v>
      </c>
      <c r="D6328" t="s">
        <v>4901</v>
      </c>
      <c r="E6328" t="s">
        <v>2520</v>
      </c>
      <c r="F6328" t="s">
        <v>1779</v>
      </c>
      <c r="G6328">
        <v>90029</v>
      </c>
      <c r="H6328">
        <v>3234652106</v>
      </c>
      <c r="I6328">
        <v>200</v>
      </c>
      <c r="J6328" t="s">
        <v>2273</v>
      </c>
      <c r="K6328" t="str">
        <f t="shared" si="197"/>
        <v>Los Angeles County, CA</v>
      </c>
      <c r="L6328">
        <f>VLOOKUP(A6328,'2022 Wage Index by Provider'!B:K,10,0)</f>
        <v>1.3046</v>
      </c>
      <c r="M6328" t="str">
        <f>IFERROR(VLOOKUP(K6328,'Wage Index CBSA Sheet'!D:F,3,0),"Rural")</f>
        <v>urban</v>
      </c>
    </row>
    <row r="6329" spans="1:13" x14ac:dyDescent="0.25">
      <c r="A6329">
        <v>56311</v>
      </c>
      <c r="B6329" t="str">
        <f t="shared" si="196"/>
        <v>HOLLYWOOD PRESBYTERIAN MEDICAL CENTER D/P SNF - (56311)</v>
      </c>
      <c r="C6329" t="s">
        <v>22282</v>
      </c>
      <c r="D6329" t="s">
        <v>22283</v>
      </c>
      <c r="E6329" t="s">
        <v>2520</v>
      </c>
      <c r="F6329" t="s">
        <v>1779</v>
      </c>
      <c r="G6329">
        <v>90029</v>
      </c>
      <c r="H6329">
        <v>3239134830</v>
      </c>
      <c r="I6329">
        <v>200</v>
      </c>
      <c r="J6329" t="s">
        <v>2273</v>
      </c>
      <c r="K6329" t="str">
        <f t="shared" si="197"/>
        <v>Los Angeles County, CA</v>
      </c>
      <c r="L6329">
        <f>VLOOKUP(A6329,'2022 Wage Index by Provider'!B:K,10,0)</f>
        <v>1.3046</v>
      </c>
      <c r="M6329" t="str">
        <f>IFERROR(VLOOKUP(K6329,'Wage Index CBSA Sheet'!D:F,3,0),"Rural")</f>
        <v>urban</v>
      </c>
    </row>
    <row r="6330" spans="1:13" x14ac:dyDescent="0.25">
      <c r="A6330">
        <v>255332</v>
      </c>
      <c r="B6330" t="str">
        <f t="shared" si="196"/>
        <v>HOLMES COUNTY LONG TERM CARE CENTER - DURANT - (255332)</v>
      </c>
      <c r="C6330" t="s">
        <v>19190</v>
      </c>
      <c r="D6330" t="s">
        <v>19191</v>
      </c>
      <c r="E6330" t="s">
        <v>19192</v>
      </c>
      <c r="F6330" t="s">
        <v>1965</v>
      </c>
      <c r="G6330">
        <v>39063</v>
      </c>
      <c r="H6330">
        <v>6626534106</v>
      </c>
      <c r="I6330">
        <v>250</v>
      </c>
      <c r="J6330" t="s">
        <v>6385</v>
      </c>
      <c r="K6330" t="str">
        <f t="shared" si="197"/>
        <v>Holmes County, MS</v>
      </c>
      <c r="L6330">
        <f>VLOOKUP(A6330,'2022 Wage Index by Provider'!B:K,10,0)</f>
        <v>0.83510000000000006</v>
      </c>
      <c r="M6330" t="str">
        <f>IFERROR(VLOOKUP(K6330,'Wage Index CBSA Sheet'!D:F,3,0),"Rural")</f>
        <v>urban</v>
      </c>
    </row>
    <row r="6331" spans="1:13" x14ac:dyDescent="0.25">
      <c r="A6331">
        <v>285164</v>
      </c>
      <c r="B6331" t="str">
        <f t="shared" si="196"/>
        <v>HOLMES LAKE REHABILITATION &amp; CARE CENTER - (285164)</v>
      </c>
      <c r="C6331" t="s">
        <v>3347</v>
      </c>
      <c r="D6331" t="s">
        <v>3348</v>
      </c>
      <c r="E6331" t="s">
        <v>3349</v>
      </c>
      <c r="F6331" t="s">
        <v>2000</v>
      </c>
      <c r="G6331">
        <v>68506</v>
      </c>
      <c r="H6331">
        <v>4024897175</v>
      </c>
      <c r="I6331">
        <v>540</v>
      </c>
      <c r="J6331" t="s">
        <v>2163</v>
      </c>
      <c r="K6331" t="str">
        <f t="shared" si="197"/>
        <v>Lancaster County, NE</v>
      </c>
      <c r="L6331">
        <f>VLOOKUP(A6331,'2022 Wage Index by Provider'!B:K,10,0)</f>
        <v>0.99030000000000007</v>
      </c>
      <c r="M6331" t="str">
        <f>IFERROR(VLOOKUP(K6331,'Wage Index CBSA Sheet'!D:F,3,0),"Rural")</f>
        <v>urban</v>
      </c>
    </row>
    <row r="6332" spans="1:13" x14ac:dyDescent="0.25">
      <c r="A6332">
        <v>675773</v>
      </c>
      <c r="B6332" t="str">
        <f t="shared" si="196"/>
        <v>HOLMGREEN CENTER - (675773)</v>
      </c>
      <c r="C6332" t="s">
        <v>32737</v>
      </c>
      <c r="D6332" t="s">
        <v>32738</v>
      </c>
      <c r="E6332" t="s">
        <v>24846</v>
      </c>
      <c r="F6332" t="s">
        <v>2194</v>
      </c>
      <c r="G6332">
        <v>78401</v>
      </c>
      <c r="H6332">
        <v>3618872000</v>
      </c>
      <c r="I6332">
        <v>830</v>
      </c>
      <c r="J6332" t="s">
        <v>24847</v>
      </c>
      <c r="K6332" t="str">
        <f t="shared" si="197"/>
        <v>Nueces County, TX</v>
      </c>
      <c r="L6332">
        <f>VLOOKUP(A6332,'2022 Wage Index by Provider'!B:K,10,0)</f>
        <v>0.94580000000000009</v>
      </c>
      <c r="M6332" t="str">
        <f>IFERROR(VLOOKUP(K6332,'Wage Index CBSA Sheet'!D:F,3,0),"Rural")</f>
        <v>urban</v>
      </c>
    </row>
    <row r="6333" spans="1:13" x14ac:dyDescent="0.25">
      <c r="A6333">
        <v>445344</v>
      </c>
      <c r="B6333" t="str">
        <f t="shared" si="196"/>
        <v>HOLSTON HEALTH &amp; REHABILITATION CENTER - (445344)</v>
      </c>
      <c r="C6333" t="s">
        <v>29502</v>
      </c>
      <c r="D6333" t="s">
        <v>29503</v>
      </c>
      <c r="E6333" t="s">
        <v>2185</v>
      </c>
      <c r="F6333" t="s">
        <v>2177</v>
      </c>
      <c r="G6333">
        <v>37914</v>
      </c>
      <c r="H6333">
        <v>8655241500</v>
      </c>
      <c r="I6333">
        <v>460</v>
      </c>
      <c r="J6333" t="s">
        <v>2186</v>
      </c>
      <c r="K6333" t="str">
        <f t="shared" si="197"/>
        <v>Knox County, TN</v>
      </c>
      <c r="L6333">
        <f>VLOOKUP(A6333,'2022 Wage Index by Provider'!B:K,10,0)</f>
        <v>0.71279999999999999</v>
      </c>
      <c r="M6333" t="str">
        <f>IFERROR(VLOOKUP(K6333,'Wage Index CBSA Sheet'!D:F,3,0),"Rural")</f>
        <v>urban</v>
      </c>
    </row>
    <row r="6334" spans="1:13" x14ac:dyDescent="0.25">
      <c r="A6334">
        <v>445295</v>
      </c>
      <c r="B6334" t="str">
        <f t="shared" si="196"/>
        <v>HOLSTON MANOR - (445295)</v>
      </c>
      <c r="C6334" t="s">
        <v>26155</v>
      </c>
      <c r="D6334" t="s">
        <v>26156</v>
      </c>
      <c r="E6334" t="s">
        <v>23933</v>
      </c>
      <c r="F6334" t="s">
        <v>2177</v>
      </c>
      <c r="G6334">
        <v>37664</v>
      </c>
      <c r="H6334">
        <v>4232462411</v>
      </c>
      <c r="I6334">
        <v>810</v>
      </c>
      <c r="J6334" t="s">
        <v>5437</v>
      </c>
      <c r="K6334" t="str">
        <f t="shared" si="197"/>
        <v>Sullivan County, TN</v>
      </c>
      <c r="L6334">
        <f>VLOOKUP(A6334,'2022 Wage Index by Provider'!B:K,10,0)</f>
        <v>0.69880000000000009</v>
      </c>
      <c r="M6334" t="str">
        <f>IFERROR(VLOOKUP(K6334,'Wage Index CBSA Sheet'!D:F,3,0),"Rural")</f>
        <v>urban</v>
      </c>
    </row>
    <row r="6335" spans="1:13" x14ac:dyDescent="0.25">
      <c r="A6335">
        <v>235279</v>
      </c>
      <c r="B6335" t="str">
        <f t="shared" si="196"/>
        <v>HOLT SENIOR CARE AND REHAB CENTER, L L C - (235279)</v>
      </c>
      <c r="C6335" t="s">
        <v>13028</v>
      </c>
      <c r="D6335" t="s">
        <v>13029</v>
      </c>
      <c r="E6335" t="s">
        <v>13030</v>
      </c>
      <c r="F6335" t="s">
        <v>1951</v>
      </c>
      <c r="G6335">
        <v>48842</v>
      </c>
      <c r="H6335">
        <v>5176942144</v>
      </c>
      <c r="I6335">
        <v>320</v>
      </c>
      <c r="J6335" t="s">
        <v>5208</v>
      </c>
      <c r="K6335" t="str">
        <f t="shared" si="197"/>
        <v>Ingham County, MI</v>
      </c>
      <c r="L6335">
        <f>VLOOKUP(A6335,'2022 Wage Index by Provider'!B:K,10,0)</f>
        <v>0.93590000000000007</v>
      </c>
      <c r="M6335" t="str">
        <f>IFERROR(VLOOKUP(K6335,'Wage Index CBSA Sheet'!D:F,3,0),"Rural")</f>
        <v>urban</v>
      </c>
    </row>
    <row r="6336" spans="1:13" x14ac:dyDescent="0.25">
      <c r="A6336">
        <v>525541</v>
      </c>
      <c r="B6336" t="str">
        <f t="shared" si="196"/>
        <v>HOLTON MANOR - (525541)</v>
      </c>
      <c r="C6336" t="s">
        <v>37553</v>
      </c>
      <c r="D6336" t="s">
        <v>37554</v>
      </c>
      <c r="E6336" t="s">
        <v>10758</v>
      </c>
      <c r="F6336" t="s">
        <v>2217</v>
      </c>
      <c r="G6336">
        <v>53121</v>
      </c>
      <c r="H6336">
        <v>2627234963</v>
      </c>
      <c r="I6336">
        <v>630</v>
      </c>
      <c r="J6336" t="s">
        <v>30300</v>
      </c>
      <c r="K6336" t="str">
        <f t="shared" si="197"/>
        <v>Walworth County, WI</v>
      </c>
      <c r="L6336">
        <f>VLOOKUP(A6336,'2022 Wage Index by Provider'!B:K,10,0)</f>
        <v>0.89850000000000008</v>
      </c>
      <c r="M6336" t="str">
        <f>IFERROR(VLOOKUP(K6336,'Wage Index CBSA Sheet'!D:F,3,0),"Rural")</f>
        <v>Rural</v>
      </c>
    </row>
    <row r="6337" spans="1:13" x14ac:dyDescent="0.25">
      <c r="A6337">
        <v>305074</v>
      </c>
      <c r="B6337" t="str">
        <f t="shared" si="196"/>
        <v>HOLY CROSS HEALTH CENTER - (305074)</v>
      </c>
      <c r="C6337" t="s">
        <v>19974</v>
      </c>
      <c r="D6337" t="s">
        <v>19975</v>
      </c>
      <c r="E6337" t="s">
        <v>1919</v>
      </c>
      <c r="F6337" t="s">
        <v>2436</v>
      </c>
      <c r="G6337">
        <v>3109</v>
      </c>
      <c r="H6337">
        <v>6036283550</v>
      </c>
      <c r="I6337">
        <v>50</v>
      </c>
      <c r="J6337" t="s">
        <v>1803</v>
      </c>
      <c r="K6337" t="str">
        <f t="shared" si="197"/>
        <v>Hillsborough County, NH</v>
      </c>
      <c r="L6337">
        <f>VLOOKUP(A6337,'2022 Wage Index by Provider'!B:K,10,0)</f>
        <v>0.95380000000000009</v>
      </c>
      <c r="M6337" t="str">
        <f>IFERROR(VLOOKUP(K6337,'Wage Index CBSA Sheet'!D:F,3,0),"Rural")</f>
        <v>urban</v>
      </c>
    </row>
    <row r="6338" spans="1:13" x14ac:dyDescent="0.25">
      <c r="A6338">
        <v>155745</v>
      </c>
      <c r="B6338" t="str">
        <f t="shared" ref="B6338:B6401" si="198">C6338&amp;" - ("&amp;A6338&amp;")"</f>
        <v>HOLY CROSS VILLAGE AT NOTRE DAME INC - (155745)</v>
      </c>
      <c r="C6338" t="s">
        <v>21132</v>
      </c>
      <c r="D6338" t="s">
        <v>21133</v>
      </c>
      <c r="E6338" t="s">
        <v>21134</v>
      </c>
      <c r="F6338" t="s">
        <v>1849</v>
      </c>
      <c r="G6338">
        <v>46556</v>
      </c>
      <c r="H6338">
        <v>5742871838</v>
      </c>
      <c r="I6338">
        <v>700</v>
      </c>
      <c r="J6338" t="s">
        <v>1854</v>
      </c>
      <c r="K6338" t="str">
        <f t="shared" ref="K6338:K6401" si="199">J6338&amp;" County, "&amp;F6338</f>
        <v>St. Joseph County, IN</v>
      </c>
      <c r="L6338">
        <f>VLOOKUP(A6338,'2022 Wage Index by Provider'!B:K,10,0)</f>
        <v>0.99050000000000005</v>
      </c>
      <c r="M6338" t="str">
        <f>IFERROR(VLOOKUP(K6338,'Wage Index CBSA Sheet'!D:F,3,0),"Rural")</f>
        <v>urban</v>
      </c>
    </row>
    <row r="6339" spans="1:13" x14ac:dyDescent="0.25">
      <c r="A6339">
        <v>395637</v>
      </c>
      <c r="B6339" t="str">
        <f t="shared" si="198"/>
        <v>HOLY FAMILY HOME - (395637)</v>
      </c>
      <c r="C6339" t="s">
        <v>27730</v>
      </c>
      <c r="D6339" t="s">
        <v>27731</v>
      </c>
      <c r="E6339" t="s">
        <v>18273</v>
      </c>
      <c r="F6339" t="s">
        <v>2146</v>
      </c>
      <c r="G6339">
        <v>19143</v>
      </c>
      <c r="H6339">
        <v>2157295153</v>
      </c>
      <c r="I6339">
        <v>620</v>
      </c>
      <c r="J6339" t="s">
        <v>23432</v>
      </c>
      <c r="K6339" t="str">
        <f t="shared" si="199"/>
        <v>Philadelphia County, PA</v>
      </c>
      <c r="L6339">
        <f>VLOOKUP(A6339,'2022 Wage Index by Provider'!B:K,10,0)</f>
        <v>1.1073</v>
      </c>
      <c r="M6339" t="str">
        <f>IFERROR(VLOOKUP(K6339,'Wage Index CBSA Sheet'!D:F,3,0),"Rural")</f>
        <v>urban</v>
      </c>
    </row>
    <row r="6340" spans="1:13" x14ac:dyDescent="0.25">
      <c r="A6340">
        <v>395250</v>
      </c>
      <c r="B6340" t="str">
        <f t="shared" si="198"/>
        <v>HOLY FAMILY MANOR - (395250)</v>
      </c>
      <c r="C6340" t="s">
        <v>35267</v>
      </c>
      <c r="D6340" t="s">
        <v>35268</v>
      </c>
      <c r="E6340" t="s">
        <v>25351</v>
      </c>
      <c r="F6340" t="s">
        <v>2146</v>
      </c>
      <c r="G6340">
        <v>18018</v>
      </c>
      <c r="H6340">
        <v>6108655595</v>
      </c>
      <c r="I6340">
        <v>590</v>
      </c>
      <c r="J6340" t="s">
        <v>2062</v>
      </c>
      <c r="K6340" t="str">
        <f t="shared" si="199"/>
        <v>Northampton County, PA</v>
      </c>
      <c r="L6340">
        <f>VLOOKUP(A6340,'2022 Wage Index by Provider'!B:K,10,0)</f>
        <v>0.95510000000000006</v>
      </c>
      <c r="M6340" t="str">
        <f>IFERROR(VLOOKUP(K6340,'Wage Index CBSA Sheet'!D:F,3,0),"Rural")</f>
        <v>urban</v>
      </c>
    </row>
    <row r="6341" spans="1:13" x14ac:dyDescent="0.25">
      <c r="A6341">
        <v>146053</v>
      </c>
      <c r="B6341" t="str">
        <f t="shared" si="198"/>
        <v>HOLY FAMILY VILLA - (146053)</v>
      </c>
      <c r="C6341" t="s">
        <v>12090</v>
      </c>
      <c r="D6341" t="s">
        <v>12091</v>
      </c>
      <c r="E6341" t="s">
        <v>12092</v>
      </c>
      <c r="F6341" t="s">
        <v>1837</v>
      </c>
      <c r="G6341">
        <v>60464</v>
      </c>
      <c r="H6341">
        <v>6302572291</v>
      </c>
      <c r="I6341">
        <v>141</v>
      </c>
      <c r="J6341" t="s">
        <v>1838</v>
      </c>
      <c r="K6341" t="str">
        <f t="shared" si="199"/>
        <v>Cook County, IL</v>
      </c>
      <c r="L6341">
        <f>VLOOKUP(A6341,'2022 Wage Index by Provider'!B:K,10,0)</f>
        <v>1.0372000000000001</v>
      </c>
      <c r="M6341" t="str">
        <f>IFERROR(VLOOKUP(K6341,'Wage Index CBSA Sheet'!D:F,3,0),"Rural")</f>
        <v>urban</v>
      </c>
    </row>
    <row r="6342" spans="1:13" x14ac:dyDescent="0.25">
      <c r="A6342">
        <v>275106</v>
      </c>
      <c r="B6342" t="str">
        <f t="shared" si="198"/>
        <v>HOLY ROSARY EXTENDED CARE UNIT - (275106)</v>
      </c>
      <c r="C6342" t="s">
        <v>5624</v>
      </c>
      <c r="D6342" t="s">
        <v>5625</v>
      </c>
      <c r="E6342" t="s">
        <v>5626</v>
      </c>
      <c r="F6342" t="s">
        <v>1995</v>
      </c>
      <c r="G6342">
        <v>59301</v>
      </c>
      <c r="H6342">
        <v>4062332600</v>
      </c>
      <c r="I6342">
        <v>80</v>
      </c>
      <c r="J6342" t="s">
        <v>5627</v>
      </c>
      <c r="K6342" t="str">
        <f t="shared" si="199"/>
        <v>Custer County, MT</v>
      </c>
      <c r="L6342" t="e">
        <f>VLOOKUP(A6342,'2022 Wage Index by Provider'!B:K,10,0)</f>
        <v>#N/A</v>
      </c>
      <c r="M6342" t="str">
        <f>IFERROR(VLOOKUP(K6342,'Wage Index CBSA Sheet'!D:F,3,0),"Rural")</f>
        <v>Rural</v>
      </c>
    </row>
    <row r="6343" spans="1:13" x14ac:dyDescent="0.25">
      <c r="A6343">
        <v>165266</v>
      </c>
      <c r="B6343" t="str">
        <f t="shared" si="198"/>
        <v>HOLY SPIRIT RETIREMENT HOME - (165266)</v>
      </c>
      <c r="C6343" t="s">
        <v>20255</v>
      </c>
      <c r="D6343" t="s">
        <v>20256</v>
      </c>
      <c r="E6343" t="s">
        <v>4824</v>
      </c>
      <c r="F6343" t="s">
        <v>1862</v>
      </c>
      <c r="G6343">
        <v>51103</v>
      </c>
      <c r="H6343">
        <v>7122522726</v>
      </c>
      <c r="I6343">
        <v>960</v>
      </c>
      <c r="J6343" t="s">
        <v>4825</v>
      </c>
      <c r="K6343" t="str">
        <f t="shared" si="199"/>
        <v>Woodbury County, IA</v>
      </c>
      <c r="L6343">
        <f>VLOOKUP(A6343,'2022 Wage Index by Provider'!B:K,10,0)</f>
        <v>0.83990000000000009</v>
      </c>
      <c r="M6343" t="str">
        <f>IFERROR(VLOOKUP(K6343,'Wage Index CBSA Sheet'!D:F,3,0),"Rural")</f>
        <v>urban</v>
      </c>
    </row>
    <row r="6344" spans="1:13" x14ac:dyDescent="0.25">
      <c r="A6344">
        <v>225648</v>
      </c>
      <c r="B6344" t="str">
        <f t="shared" si="198"/>
        <v>HOLY TRINITY EASTERN ORTHODOX N &amp; R CENTER - (225648)</v>
      </c>
      <c r="C6344" t="s">
        <v>3340</v>
      </c>
      <c r="D6344" t="s">
        <v>3341</v>
      </c>
      <c r="E6344" t="s">
        <v>3342</v>
      </c>
      <c r="F6344" t="s">
        <v>1938</v>
      </c>
      <c r="G6344">
        <v>1606</v>
      </c>
      <c r="H6344">
        <v>5088521000</v>
      </c>
      <c r="I6344">
        <v>170</v>
      </c>
      <c r="J6344" t="s">
        <v>2742</v>
      </c>
      <c r="K6344" t="str">
        <f t="shared" si="199"/>
        <v>Worcester County, MA</v>
      </c>
      <c r="L6344">
        <f>VLOOKUP(A6344,'2022 Wage Index by Provider'!B:K,10,0)</f>
        <v>1.0905</v>
      </c>
      <c r="M6344" t="str">
        <f>IFERROR(VLOOKUP(K6344,'Wage Index CBSA Sheet'!D:F,3,0),"Rural")</f>
        <v>urban</v>
      </c>
    </row>
    <row r="6345" spans="1:13" x14ac:dyDescent="0.25">
      <c r="A6345">
        <v>225232</v>
      </c>
      <c r="B6345" t="str">
        <f t="shared" si="198"/>
        <v>HOLYOKE HEALTHCARE CENTER - (225232)</v>
      </c>
      <c r="C6345" t="s">
        <v>13861</v>
      </c>
      <c r="D6345" t="s">
        <v>13862</v>
      </c>
      <c r="E6345" t="s">
        <v>3242</v>
      </c>
      <c r="F6345" t="s">
        <v>1938</v>
      </c>
      <c r="G6345">
        <v>1040</v>
      </c>
      <c r="H6345">
        <v>4135387470</v>
      </c>
      <c r="I6345">
        <v>70</v>
      </c>
      <c r="J6345" t="s">
        <v>2631</v>
      </c>
      <c r="K6345" t="str">
        <f t="shared" si="199"/>
        <v>Hampden County, MA</v>
      </c>
      <c r="L6345">
        <f>VLOOKUP(A6345,'2022 Wage Index by Provider'!B:K,10,0)</f>
        <v>0.94500000000000006</v>
      </c>
      <c r="M6345" t="str">
        <f>IFERROR(VLOOKUP(K6345,'Wage Index CBSA Sheet'!D:F,3,0),"Rural")</f>
        <v>urban</v>
      </c>
    </row>
    <row r="6346" spans="1:13" x14ac:dyDescent="0.25">
      <c r="A6346">
        <v>365998</v>
      </c>
      <c r="B6346" t="str">
        <f t="shared" si="198"/>
        <v>HOLZER SENIOR CARE CENTER - (365998)</v>
      </c>
      <c r="C6346" t="s">
        <v>26682</v>
      </c>
      <c r="D6346" t="s">
        <v>26683</v>
      </c>
      <c r="E6346" t="s">
        <v>26684</v>
      </c>
      <c r="F6346" t="s">
        <v>2095</v>
      </c>
      <c r="G6346">
        <v>45614</v>
      </c>
      <c r="H6346">
        <v>7404465001</v>
      </c>
      <c r="I6346">
        <v>270</v>
      </c>
      <c r="J6346" t="s">
        <v>25002</v>
      </c>
      <c r="K6346" t="str">
        <f t="shared" si="199"/>
        <v>Gallia County, OH</v>
      </c>
      <c r="L6346">
        <f>VLOOKUP(A6346,'2022 Wage Index by Provider'!B:K,10,0)</f>
        <v>0.8095</v>
      </c>
      <c r="M6346" t="str">
        <f>IFERROR(VLOOKUP(K6346,'Wage Index CBSA Sheet'!D:F,3,0),"Rural")</f>
        <v>Rural</v>
      </c>
    </row>
    <row r="6347" spans="1:13" x14ac:dyDescent="0.25">
      <c r="A6347">
        <v>105725</v>
      </c>
      <c r="B6347" t="str">
        <f t="shared" si="198"/>
        <v>HOME ASSOCIATION, THE - (105725)</v>
      </c>
      <c r="C6347" t="s">
        <v>16644</v>
      </c>
      <c r="D6347" t="s">
        <v>16645</v>
      </c>
      <c r="E6347" t="s">
        <v>1801</v>
      </c>
      <c r="F6347" t="s">
        <v>1802</v>
      </c>
      <c r="G6347">
        <v>33605</v>
      </c>
      <c r="H6347">
        <v>8132296901</v>
      </c>
      <c r="I6347">
        <v>280</v>
      </c>
      <c r="J6347" t="s">
        <v>1803</v>
      </c>
      <c r="K6347" t="str">
        <f t="shared" si="199"/>
        <v>Hillsborough County, FL</v>
      </c>
      <c r="L6347">
        <f>VLOOKUP(A6347,'2022 Wage Index by Provider'!B:K,10,0)</f>
        <v>0.88260000000000005</v>
      </c>
      <c r="M6347" t="str">
        <f>IFERROR(VLOOKUP(K6347,'Wage Index CBSA Sheet'!D:F,3,0),"Rural")</f>
        <v>urban</v>
      </c>
    </row>
    <row r="6348" spans="1:13" x14ac:dyDescent="0.25">
      <c r="A6348">
        <v>366251</v>
      </c>
      <c r="B6348" t="str">
        <f t="shared" si="198"/>
        <v>HOME AT HEARTHSTONE, THE - (366251)</v>
      </c>
      <c r="C6348" t="s">
        <v>25553</v>
      </c>
      <c r="D6348" t="s">
        <v>25554</v>
      </c>
      <c r="E6348" t="s">
        <v>2119</v>
      </c>
      <c r="F6348" t="s">
        <v>2095</v>
      </c>
      <c r="G6348">
        <v>45231</v>
      </c>
      <c r="H6348">
        <v>5135212700</v>
      </c>
      <c r="I6348">
        <v>310</v>
      </c>
      <c r="J6348" t="s">
        <v>2120</v>
      </c>
      <c r="K6348" t="str">
        <f t="shared" si="199"/>
        <v>Hamilton County, OH</v>
      </c>
      <c r="L6348">
        <f>VLOOKUP(A6348,'2022 Wage Index by Provider'!B:K,10,0)</f>
        <v>0.94240000000000002</v>
      </c>
      <c r="M6348" t="str">
        <f>IFERROR(VLOOKUP(K6348,'Wage Index CBSA Sheet'!D:F,3,0),"Rural")</f>
        <v>urban</v>
      </c>
    </row>
    <row r="6349" spans="1:13" x14ac:dyDescent="0.25">
      <c r="A6349">
        <v>366332</v>
      </c>
      <c r="B6349" t="str">
        <f t="shared" si="198"/>
        <v>HOME AT TAYLOR'S POINTE - (366332)</v>
      </c>
      <c r="C6349" t="s">
        <v>28732</v>
      </c>
      <c r="D6349" t="s">
        <v>28733</v>
      </c>
      <c r="E6349" t="s">
        <v>2119</v>
      </c>
      <c r="F6349" t="s">
        <v>2095</v>
      </c>
      <c r="G6349">
        <v>45251</v>
      </c>
      <c r="H6349">
        <v>5137414888</v>
      </c>
      <c r="I6349">
        <v>310</v>
      </c>
      <c r="J6349" t="s">
        <v>2120</v>
      </c>
      <c r="K6349" t="str">
        <f t="shared" si="199"/>
        <v>Hamilton County, OH</v>
      </c>
      <c r="L6349">
        <f>VLOOKUP(A6349,'2022 Wage Index by Provider'!B:K,10,0)</f>
        <v>0.94240000000000002</v>
      </c>
      <c r="M6349" t="str">
        <f>IFERROR(VLOOKUP(K6349,'Wage Index CBSA Sheet'!D:F,3,0),"Rural")</f>
        <v>urban</v>
      </c>
    </row>
    <row r="6350" spans="1:13" x14ac:dyDescent="0.25">
      <c r="A6350">
        <v>185154</v>
      </c>
      <c r="B6350" t="str">
        <f t="shared" si="198"/>
        <v>HOME OF THE INNOCENTS - (185154)</v>
      </c>
      <c r="C6350" t="s">
        <v>22520</v>
      </c>
      <c r="D6350" t="s">
        <v>22521</v>
      </c>
      <c r="E6350" t="s">
        <v>2107</v>
      </c>
      <c r="F6350" t="s">
        <v>1915</v>
      </c>
      <c r="G6350">
        <v>40206</v>
      </c>
      <c r="H6350">
        <v>5025961000</v>
      </c>
      <c r="I6350">
        <v>550</v>
      </c>
      <c r="J6350" t="s">
        <v>1879</v>
      </c>
      <c r="K6350" t="str">
        <f t="shared" si="199"/>
        <v>Jefferson County, KY</v>
      </c>
      <c r="L6350" t="e">
        <f>VLOOKUP(A6350,'2022 Wage Index by Provider'!B:K,10,0)</f>
        <v>#N/A</v>
      </c>
      <c r="M6350" t="str">
        <f>IFERROR(VLOOKUP(K6350,'Wage Index CBSA Sheet'!D:F,3,0),"Rural")</f>
        <v>urban</v>
      </c>
    </row>
    <row r="6351" spans="1:13" x14ac:dyDescent="0.25">
      <c r="A6351">
        <v>395475</v>
      </c>
      <c r="B6351" t="str">
        <f t="shared" si="198"/>
        <v>HOMELAND CENTER - (395475)</v>
      </c>
      <c r="C6351" t="s">
        <v>30616</v>
      </c>
      <c r="D6351" t="s">
        <v>30617</v>
      </c>
      <c r="E6351" t="s">
        <v>14105</v>
      </c>
      <c r="F6351" t="s">
        <v>2146</v>
      </c>
      <c r="G6351">
        <v>17102</v>
      </c>
      <c r="H6351">
        <v>7172217900</v>
      </c>
      <c r="I6351">
        <v>280</v>
      </c>
      <c r="J6351" t="s">
        <v>23764</v>
      </c>
      <c r="K6351" t="str">
        <f t="shared" si="199"/>
        <v>Dauphin County, PA</v>
      </c>
      <c r="L6351">
        <f>VLOOKUP(A6351,'2022 Wage Index by Provider'!B:K,10,0)</f>
        <v>0.96200000000000008</v>
      </c>
      <c r="M6351" t="str">
        <f>IFERROR(VLOOKUP(K6351,'Wage Index CBSA Sheet'!D:F,3,0),"Rural")</f>
        <v>urban</v>
      </c>
    </row>
    <row r="6352" spans="1:13" x14ac:dyDescent="0.25">
      <c r="A6352">
        <v>675058</v>
      </c>
      <c r="B6352" t="str">
        <f t="shared" si="198"/>
        <v>HOMEPLACE MANOR - (675058)</v>
      </c>
      <c r="C6352" t="s">
        <v>27088</v>
      </c>
      <c r="D6352" t="s">
        <v>27089</v>
      </c>
      <c r="E6352" t="s">
        <v>27090</v>
      </c>
      <c r="F6352" t="s">
        <v>2194</v>
      </c>
      <c r="G6352">
        <v>79520</v>
      </c>
      <c r="H6352">
        <v>3255763643</v>
      </c>
      <c r="I6352">
        <v>721</v>
      </c>
      <c r="J6352" t="s">
        <v>5936</v>
      </c>
      <c r="K6352" t="str">
        <f t="shared" si="199"/>
        <v>Jones County, TX</v>
      </c>
      <c r="L6352">
        <f>VLOOKUP(A6352,'2022 Wage Index by Provider'!B:K,10,0)</f>
        <v>0.81410000000000005</v>
      </c>
      <c r="M6352" t="str">
        <f>IFERROR(VLOOKUP(K6352,'Wage Index CBSA Sheet'!D:F,3,0),"Rural")</f>
        <v>urban</v>
      </c>
    </row>
    <row r="6353" spans="1:13" x14ac:dyDescent="0.25">
      <c r="A6353">
        <v>175487</v>
      </c>
      <c r="B6353" t="str">
        <f t="shared" si="198"/>
        <v>HOMESTEAD HEALTH CENTER - (175487)</v>
      </c>
      <c r="C6353" t="s">
        <v>4264</v>
      </c>
      <c r="D6353" t="s">
        <v>4265</v>
      </c>
      <c r="E6353" t="s">
        <v>4266</v>
      </c>
      <c r="F6353" t="s">
        <v>1902</v>
      </c>
      <c r="G6353">
        <v>67213</v>
      </c>
      <c r="H6353">
        <v>3162624473</v>
      </c>
      <c r="I6353">
        <v>860</v>
      </c>
      <c r="J6353" t="s">
        <v>4267</v>
      </c>
      <c r="K6353" t="str">
        <f t="shared" si="199"/>
        <v>Sedgwick County, KS</v>
      </c>
      <c r="L6353">
        <f>VLOOKUP(A6353,'2022 Wage Index by Provider'!B:K,10,0)</f>
        <v>0.84370000000000001</v>
      </c>
      <c r="M6353" t="str">
        <f>IFERROR(VLOOKUP(K6353,'Wage Index CBSA Sheet'!D:F,3,0),"Rural")</f>
        <v>urban</v>
      </c>
    </row>
    <row r="6354" spans="1:13" x14ac:dyDescent="0.25">
      <c r="A6354">
        <v>525546</v>
      </c>
      <c r="B6354" t="str">
        <f t="shared" si="198"/>
        <v>HOMESTEAD HEALTH SERVICES - (525546)</v>
      </c>
      <c r="C6354" t="s">
        <v>26359</v>
      </c>
      <c r="D6354" t="s">
        <v>26360</v>
      </c>
      <c r="E6354" t="s">
        <v>26361</v>
      </c>
      <c r="F6354" t="s">
        <v>2217</v>
      </c>
      <c r="G6354">
        <v>53061</v>
      </c>
      <c r="H6354">
        <v>9208984296</v>
      </c>
      <c r="I6354">
        <v>70</v>
      </c>
      <c r="J6354" t="s">
        <v>26362</v>
      </c>
      <c r="K6354" t="str">
        <f t="shared" si="199"/>
        <v>Calumet County, WI</v>
      </c>
      <c r="L6354">
        <f>VLOOKUP(A6354,'2022 Wage Index by Provider'!B:K,10,0)</f>
        <v>0.94410000000000005</v>
      </c>
      <c r="M6354" t="str">
        <f>IFERROR(VLOOKUP(K6354,'Wage Index CBSA Sheet'!D:F,3,0),"Rural")</f>
        <v>urban</v>
      </c>
    </row>
    <row r="6355" spans="1:13" x14ac:dyDescent="0.25">
      <c r="A6355">
        <v>155780</v>
      </c>
      <c r="B6355" t="str">
        <f t="shared" si="198"/>
        <v>HOMESTEAD HEALTHCARE CENTER - (155780)</v>
      </c>
      <c r="C6355" t="s">
        <v>18915</v>
      </c>
      <c r="D6355" t="s">
        <v>18916</v>
      </c>
      <c r="E6355" t="s">
        <v>2350</v>
      </c>
      <c r="F6355" t="s">
        <v>1849</v>
      </c>
      <c r="G6355">
        <v>46227</v>
      </c>
      <c r="H6355">
        <v>3177883000</v>
      </c>
      <c r="I6355">
        <v>480</v>
      </c>
      <c r="J6355" t="s">
        <v>2351</v>
      </c>
      <c r="K6355" t="str">
        <f t="shared" si="199"/>
        <v>Marion County, IN</v>
      </c>
      <c r="L6355">
        <f>VLOOKUP(A6355,'2022 Wage Index by Provider'!B:K,10,0)</f>
        <v>0.98070000000000002</v>
      </c>
      <c r="M6355" t="str">
        <f>IFERROR(VLOOKUP(K6355,'Wage Index CBSA Sheet'!D:F,3,0),"Rural")</f>
        <v>urban</v>
      </c>
    </row>
    <row r="6356" spans="1:13" x14ac:dyDescent="0.25">
      <c r="A6356">
        <v>345559</v>
      </c>
      <c r="B6356" t="str">
        <f t="shared" si="198"/>
        <v>HOMESTEAD HILLS - (345559)</v>
      </c>
      <c r="C6356" t="s">
        <v>29668</v>
      </c>
      <c r="D6356" t="s">
        <v>29669</v>
      </c>
      <c r="E6356" t="s">
        <v>29670</v>
      </c>
      <c r="F6356" t="s">
        <v>2057</v>
      </c>
      <c r="G6356">
        <v>27103</v>
      </c>
      <c r="H6356">
        <v>3366590386</v>
      </c>
      <c r="I6356">
        <v>330</v>
      </c>
      <c r="J6356" t="s">
        <v>6179</v>
      </c>
      <c r="K6356" t="str">
        <f t="shared" si="199"/>
        <v>Forsyth County, NC</v>
      </c>
      <c r="L6356">
        <f>VLOOKUP(A6356,'2022 Wage Index by Provider'!B:K,10,0)</f>
        <v>0.91900000000000004</v>
      </c>
      <c r="M6356" t="str">
        <f>IFERROR(VLOOKUP(K6356,'Wage Index CBSA Sheet'!D:F,3,0),"Rural")</f>
        <v>urban</v>
      </c>
    </row>
    <row r="6357" spans="1:13" x14ac:dyDescent="0.25">
      <c r="A6357">
        <v>365236</v>
      </c>
      <c r="B6357" t="str">
        <f t="shared" si="198"/>
        <v>HOMESTEAD II - (365236)</v>
      </c>
      <c r="C6357" t="s">
        <v>25598</v>
      </c>
      <c r="D6357" t="s">
        <v>25599</v>
      </c>
      <c r="E6357" t="s">
        <v>25600</v>
      </c>
      <c r="F6357" t="s">
        <v>2095</v>
      </c>
      <c r="G6357">
        <v>44077</v>
      </c>
      <c r="H6357">
        <v>4403520788</v>
      </c>
      <c r="I6357">
        <v>440</v>
      </c>
      <c r="J6357" t="s">
        <v>3188</v>
      </c>
      <c r="K6357" t="str">
        <f t="shared" si="199"/>
        <v>Lake County, OH</v>
      </c>
      <c r="L6357">
        <f>VLOOKUP(A6357,'2022 Wage Index by Provider'!B:K,10,0)</f>
        <v>0.89340000000000008</v>
      </c>
      <c r="M6357" t="str">
        <f>IFERROR(VLOOKUP(K6357,'Wage Index CBSA Sheet'!D:F,3,0),"Rural")</f>
        <v>urban</v>
      </c>
    </row>
    <row r="6358" spans="1:13" x14ac:dyDescent="0.25">
      <c r="A6358">
        <v>105541</v>
      </c>
      <c r="B6358" t="str">
        <f t="shared" si="198"/>
        <v>HOMESTEAD MANOR A PALACE COMMUNITY - (105541)</v>
      </c>
      <c r="C6358" t="s">
        <v>22078</v>
      </c>
      <c r="D6358" t="s">
        <v>22079</v>
      </c>
      <c r="E6358" t="s">
        <v>21839</v>
      </c>
      <c r="F6358" t="s">
        <v>1802</v>
      </c>
      <c r="G6358">
        <v>33030</v>
      </c>
      <c r="H6358">
        <v>3052480271</v>
      </c>
      <c r="I6358">
        <v>120</v>
      </c>
      <c r="J6358" t="s">
        <v>2300</v>
      </c>
      <c r="K6358" t="str">
        <f t="shared" si="199"/>
        <v>Miami-Dade County, FL</v>
      </c>
      <c r="L6358">
        <f>VLOOKUP(A6358,'2022 Wage Index by Provider'!B:K,10,0)</f>
        <v>0.9415</v>
      </c>
      <c r="M6358" t="str">
        <f>IFERROR(VLOOKUP(K6358,'Wage Index CBSA Sheet'!D:F,3,0),"Rural")</f>
        <v>urban</v>
      </c>
    </row>
    <row r="6359" spans="1:13" x14ac:dyDescent="0.25">
      <c r="A6359">
        <v>285049</v>
      </c>
      <c r="B6359" t="str">
        <f t="shared" si="198"/>
        <v>HOMESTEAD NURSING &amp; REHABILITATION CENTER - (285049)</v>
      </c>
      <c r="C6359" t="s">
        <v>8691</v>
      </c>
      <c r="D6359" t="s">
        <v>8692</v>
      </c>
      <c r="E6359" t="s">
        <v>3349</v>
      </c>
      <c r="F6359" t="s">
        <v>2000</v>
      </c>
      <c r="G6359">
        <v>68516</v>
      </c>
      <c r="H6359">
        <v>4024880977</v>
      </c>
      <c r="I6359">
        <v>540</v>
      </c>
      <c r="J6359" t="s">
        <v>2163</v>
      </c>
      <c r="K6359" t="str">
        <f t="shared" si="199"/>
        <v>Lancaster County, NE</v>
      </c>
      <c r="L6359">
        <f>VLOOKUP(A6359,'2022 Wage Index by Provider'!B:K,10,0)</f>
        <v>0.99030000000000007</v>
      </c>
      <c r="M6359" t="str">
        <f>IFERROR(VLOOKUP(K6359,'Wage Index CBSA Sheet'!D:F,3,0),"Rural")</f>
        <v>urban</v>
      </c>
    </row>
    <row r="6360" spans="1:13" x14ac:dyDescent="0.25">
      <c r="A6360">
        <v>675364</v>
      </c>
      <c r="B6360" t="str">
        <f t="shared" si="198"/>
        <v>HOMESTEAD NURSING AND REHABILITATION OF BAIRD - (675364)</v>
      </c>
      <c r="C6360" t="s">
        <v>33662</v>
      </c>
      <c r="D6360" t="s">
        <v>33663</v>
      </c>
      <c r="E6360" t="s">
        <v>33664</v>
      </c>
      <c r="F6360" t="s">
        <v>2194</v>
      </c>
      <c r="G6360">
        <v>79504</v>
      </c>
      <c r="H6360">
        <v>3258541429</v>
      </c>
      <c r="I6360">
        <v>230</v>
      </c>
      <c r="J6360" t="s">
        <v>29312</v>
      </c>
      <c r="K6360" t="str">
        <f t="shared" si="199"/>
        <v>Callahan County, TX</v>
      </c>
      <c r="L6360">
        <f>VLOOKUP(A6360,'2022 Wage Index by Provider'!B:K,10,0)</f>
        <v>0.81410000000000005</v>
      </c>
      <c r="M6360" t="str">
        <f>IFERROR(VLOOKUP(K6360,'Wage Index CBSA Sheet'!D:F,3,0),"Rural")</f>
        <v>urban</v>
      </c>
    </row>
    <row r="6361" spans="1:13" x14ac:dyDescent="0.25">
      <c r="A6361">
        <v>675206</v>
      </c>
      <c r="B6361" t="str">
        <f t="shared" si="198"/>
        <v>HOMESTEAD NURSING AND REHABILITATION OF COLLINSVIL - (675206)</v>
      </c>
      <c r="C6361" t="s">
        <v>32729</v>
      </c>
      <c r="D6361" t="s">
        <v>32730</v>
      </c>
      <c r="E6361" t="s">
        <v>11167</v>
      </c>
      <c r="F6361" t="s">
        <v>2194</v>
      </c>
      <c r="G6361">
        <v>76233</v>
      </c>
      <c r="H6361">
        <v>9034296426</v>
      </c>
      <c r="I6361">
        <v>564</v>
      </c>
      <c r="J6361" t="s">
        <v>5799</v>
      </c>
      <c r="K6361" t="str">
        <f t="shared" si="199"/>
        <v>Grayson County, TX</v>
      </c>
      <c r="L6361">
        <f>VLOOKUP(A6361,'2022 Wage Index by Provider'!B:K,10,0)</f>
        <v>0.84610000000000007</v>
      </c>
      <c r="M6361" t="str">
        <f>IFERROR(VLOOKUP(K6361,'Wage Index CBSA Sheet'!D:F,3,0),"Rural")</f>
        <v>urban</v>
      </c>
    </row>
    <row r="6362" spans="1:13" x14ac:dyDescent="0.25">
      <c r="A6362">
        <v>675096</v>
      </c>
      <c r="B6362" t="str">
        <f t="shared" si="198"/>
        <v>HOMESTEAD NURSING AND REHABILITATION OF HILLSBORO - (675096)</v>
      </c>
      <c r="C6362" t="s">
        <v>31223</v>
      </c>
      <c r="D6362" t="s">
        <v>31224</v>
      </c>
      <c r="E6362" t="s">
        <v>3612</v>
      </c>
      <c r="F6362" t="s">
        <v>2194</v>
      </c>
      <c r="G6362">
        <v>76645</v>
      </c>
      <c r="H6362">
        <v>2545828416</v>
      </c>
      <c r="I6362">
        <v>651</v>
      </c>
      <c r="J6362" t="s">
        <v>22445</v>
      </c>
      <c r="K6362" t="str">
        <f t="shared" si="199"/>
        <v>Hill County, TX</v>
      </c>
      <c r="L6362">
        <f>VLOOKUP(A6362,'2022 Wage Index by Provider'!B:K,10,0)</f>
        <v>0.81880000000000008</v>
      </c>
      <c r="M6362" t="str">
        <f>IFERROR(VLOOKUP(K6362,'Wage Index CBSA Sheet'!D:F,3,0),"Rural")</f>
        <v>Rural</v>
      </c>
    </row>
    <row r="6363" spans="1:13" x14ac:dyDescent="0.25">
      <c r="A6363">
        <v>675712</v>
      </c>
      <c r="B6363" t="str">
        <f t="shared" si="198"/>
        <v>HOMESTEAD NURSING AND REHABILITATION OF ITASCA - (675712)</v>
      </c>
      <c r="C6363" t="s">
        <v>26267</v>
      </c>
      <c r="D6363" t="s">
        <v>26268</v>
      </c>
      <c r="E6363" t="s">
        <v>4613</v>
      </c>
      <c r="F6363" t="s">
        <v>2194</v>
      </c>
      <c r="G6363">
        <v>76055</v>
      </c>
      <c r="H6363">
        <v>2546872383</v>
      </c>
      <c r="I6363">
        <v>651</v>
      </c>
      <c r="J6363" t="s">
        <v>22445</v>
      </c>
      <c r="K6363" t="str">
        <f t="shared" si="199"/>
        <v>Hill County, TX</v>
      </c>
      <c r="L6363">
        <f>VLOOKUP(A6363,'2022 Wage Index by Provider'!B:K,10,0)</f>
        <v>0.81880000000000008</v>
      </c>
      <c r="M6363" t="str">
        <f>IFERROR(VLOOKUP(K6363,'Wage Index CBSA Sheet'!D:F,3,0),"Rural")</f>
        <v>Rural</v>
      </c>
    </row>
    <row r="6364" spans="1:13" x14ac:dyDescent="0.25">
      <c r="A6364">
        <v>375492</v>
      </c>
      <c r="B6364" t="str">
        <f t="shared" si="198"/>
        <v>HOMESTEAD OF HUGO - (375492)</v>
      </c>
      <c r="C6364" t="s">
        <v>24554</v>
      </c>
      <c r="D6364" t="s">
        <v>24555</v>
      </c>
      <c r="E6364" t="s">
        <v>15845</v>
      </c>
      <c r="F6364" t="s">
        <v>2132</v>
      </c>
      <c r="G6364">
        <v>74743</v>
      </c>
      <c r="H6364">
        <v>5803267771</v>
      </c>
      <c r="I6364">
        <v>110</v>
      </c>
      <c r="J6364" t="s">
        <v>15427</v>
      </c>
      <c r="K6364" t="str">
        <f t="shared" si="199"/>
        <v>Choctaw County, OK</v>
      </c>
      <c r="L6364">
        <f>VLOOKUP(A6364,'2022 Wage Index by Provider'!B:K,10,0)</f>
        <v>0.77670000000000006</v>
      </c>
      <c r="M6364" t="str">
        <f>IFERROR(VLOOKUP(K6364,'Wage Index CBSA Sheet'!D:F,3,0),"Rural")</f>
        <v>Rural</v>
      </c>
    </row>
    <row r="6365" spans="1:13" x14ac:dyDescent="0.25">
      <c r="A6365">
        <v>185144</v>
      </c>
      <c r="B6365" t="str">
        <f t="shared" si="198"/>
        <v>HOMESTEAD POST ACUTE - (185144)</v>
      </c>
      <c r="C6365" t="s">
        <v>4083</v>
      </c>
      <c r="D6365" t="s">
        <v>4084</v>
      </c>
      <c r="E6365" t="s">
        <v>2176</v>
      </c>
      <c r="F6365" t="s">
        <v>1915</v>
      </c>
      <c r="G6365">
        <v>40504</v>
      </c>
      <c r="H6365">
        <v>8592520871</v>
      </c>
      <c r="I6365">
        <v>330</v>
      </c>
      <c r="J6365" t="s">
        <v>2655</v>
      </c>
      <c r="K6365" t="str">
        <f t="shared" si="199"/>
        <v>Fayette County, KY</v>
      </c>
      <c r="L6365">
        <f>VLOOKUP(A6365,'2022 Wage Index by Provider'!B:K,10,0)</f>
        <v>0.87550000000000006</v>
      </c>
      <c r="M6365" t="str">
        <f>IFERROR(VLOOKUP(K6365,'Wage Index CBSA Sheet'!D:F,3,0),"Rural")</f>
        <v>urban</v>
      </c>
    </row>
    <row r="6366" spans="1:13" x14ac:dyDescent="0.25">
      <c r="A6366">
        <v>315378</v>
      </c>
      <c r="B6366" t="str">
        <f t="shared" si="198"/>
        <v>HOMESTEAD REHABILITATION &amp; HEALTH CARE CENTER - (315378)</v>
      </c>
      <c r="C6366" t="s">
        <v>10439</v>
      </c>
      <c r="D6366" t="s">
        <v>10440</v>
      </c>
      <c r="E6366" t="s">
        <v>3643</v>
      </c>
      <c r="F6366" t="s">
        <v>2010</v>
      </c>
      <c r="G6366">
        <v>7860</v>
      </c>
      <c r="H6366">
        <v>9739485400</v>
      </c>
      <c r="I6366">
        <v>360</v>
      </c>
      <c r="J6366" t="s">
        <v>2797</v>
      </c>
      <c r="K6366" t="str">
        <f t="shared" si="199"/>
        <v>Sussex County, NJ</v>
      </c>
      <c r="L6366">
        <f>VLOOKUP(A6366,'2022 Wage Index by Provider'!B:K,10,0)</f>
        <v>1.089</v>
      </c>
      <c r="M6366" t="str">
        <f>IFERROR(VLOOKUP(K6366,'Wage Index CBSA Sheet'!D:F,3,0),"Rural")</f>
        <v>urban</v>
      </c>
    </row>
    <row r="6367" spans="1:13" x14ac:dyDescent="0.25">
      <c r="A6367">
        <v>395720</v>
      </c>
      <c r="B6367" t="str">
        <f t="shared" si="198"/>
        <v>HOMESTEAD VILLAGE, INC - (395720)</v>
      </c>
      <c r="C6367" t="s">
        <v>35508</v>
      </c>
      <c r="D6367" t="s">
        <v>35509</v>
      </c>
      <c r="E6367" t="s">
        <v>3323</v>
      </c>
      <c r="F6367" t="s">
        <v>2146</v>
      </c>
      <c r="G6367">
        <v>17604</v>
      </c>
      <c r="H6367">
        <v>7173974831</v>
      </c>
      <c r="I6367">
        <v>440</v>
      </c>
      <c r="J6367" t="s">
        <v>2163</v>
      </c>
      <c r="K6367" t="str">
        <f t="shared" si="199"/>
        <v>Lancaster County, PA</v>
      </c>
      <c r="L6367">
        <f>VLOOKUP(A6367,'2022 Wage Index by Provider'!B:K,10,0)</f>
        <v>0.91850000000000009</v>
      </c>
      <c r="M6367" t="str">
        <f>IFERROR(VLOOKUP(K6367,'Wage Index CBSA Sheet'!D:F,3,0),"Rural")</f>
        <v>urban</v>
      </c>
    </row>
    <row r="6368" spans="1:13" x14ac:dyDescent="0.25">
      <c r="A6368">
        <v>395875</v>
      </c>
      <c r="B6368" t="str">
        <f t="shared" si="198"/>
        <v>HOMETOWN NURSING AND REHAB CEN - (395875)</v>
      </c>
      <c r="C6368" t="s">
        <v>37965</v>
      </c>
      <c r="D6368" t="s">
        <v>37966</v>
      </c>
      <c r="E6368" t="s">
        <v>37967</v>
      </c>
      <c r="F6368" t="s">
        <v>2146</v>
      </c>
      <c r="G6368">
        <v>18252</v>
      </c>
      <c r="H6368">
        <v>5706681775</v>
      </c>
      <c r="I6368">
        <v>650</v>
      </c>
      <c r="J6368" t="s">
        <v>24843</v>
      </c>
      <c r="K6368" t="str">
        <f t="shared" si="199"/>
        <v>Schuylkill County, PA</v>
      </c>
      <c r="L6368">
        <f>VLOOKUP(A6368,'2022 Wage Index by Provider'!B:K,10,0)</f>
        <v>0.81530000000000002</v>
      </c>
      <c r="M6368" t="str">
        <f>IFERROR(VLOOKUP(K6368,'Wage Index CBSA Sheet'!D:F,3,0),"Rural")</f>
        <v>Rural</v>
      </c>
    </row>
    <row r="6369" spans="1:13" x14ac:dyDescent="0.25">
      <c r="A6369">
        <v>155651</v>
      </c>
      <c r="B6369" t="str">
        <f t="shared" si="198"/>
        <v>HOMEVIEW CENTER OF FRANKLIN - (155651)</v>
      </c>
      <c r="C6369" t="s">
        <v>7695</v>
      </c>
      <c r="D6369" t="s">
        <v>7696</v>
      </c>
      <c r="E6369" t="s">
        <v>2491</v>
      </c>
      <c r="F6369" t="s">
        <v>1849</v>
      </c>
      <c r="G6369">
        <v>46131</v>
      </c>
      <c r="H6369">
        <v>3177366414</v>
      </c>
      <c r="I6369">
        <v>400</v>
      </c>
      <c r="J6369" t="s">
        <v>2782</v>
      </c>
      <c r="K6369" t="str">
        <f t="shared" si="199"/>
        <v>Johnson County, IN</v>
      </c>
      <c r="L6369">
        <f>VLOOKUP(A6369,'2022 Wage Index by Provider'!B:K,10,0)</f>
        <v>0.98070000000000002</v>
      </c>
      <c r="M6369" t="str">
        <f>IFERROR(VLOOKUP(K6369,'Wage Index CBSA Sheet'!D:F,3,0),"Rural")</f>
        <v>urban</v>
      </c>
    </row>
    <row r="6370" spans="1:13" x14ac:dyDescent="0.25">
      <c r="A6370">
        <v>215245</v>
      </c>
      <c r="B6370" t="str">
        <f t="shared" si="198"/>
        <v>HOMEWOOD AT CRUMLAND FARMS - (215245)</v>
      </c>
      <c r="C6370" t="s">
        <v>17948</v>
      </c>
      <c r="D6370" t="s">
        <v>17949</v>
      </c>
      <c r="E6370" t="s">
        <v>5713</v>
      </c>
      <c r="F6370" t="s">
        <v>2288</v>
      </c>
      <c r="G6370">
        <v>21702</v>
      </c>
      <c r="H6370">
        <v>3016445600</v>
      </c>
      <c r="I6370">
        <v>100</v>
      </c>
      <c r="J6370" t="s">
        <v>5714</v>
      </c>
      <c r="K6370" t="str">
        <f t="shared" si="199"/>
        <v>Frederick County, MD</v>
      </c>
      <c r="L6370">
        <f>VLOOKUP(A6370,'2022 Wage Index by Provider'!B:K,10,0)</f>
        <v>0.97550000000000003</v>
      </c>
      <c r="M6370" t="str">
        <f>IFERROR(VLOOKUP(K6370,'Wage Index CBSA Sheet'!D:F,3,0),"Rural")</f>
        <v>urban</v>
      </c>
    </row>
    <row r="6371" spans="1:13" x14ac:dyDescent="0.25">
      <c r="A6371">
        <v>395896</v>
      </c>
      <c r="B6371" t="str">
        <f t="shared" si="198"/>
        <v>HOMEWOOD AT MARTINSBURG PA INC - (395896)</v>
      </c>
      <c r="C6371" t="s">
        <v>30977</v>
      </c>
      <c r="D6371" t="s">
        <v>30978</v>
      </c>
      <c r="E6371" t="s">
        <v>24292</v>
      </c>
      <c r="F6371" t="s">
        <v>2146</v>
      </c>
      <c r="G6371">
        <v>16662</v>
      </c>
      <c r="H6371">
        <v>8147933728</v>
      </c>
      <c r="I6371">
        <v>120</v>
      </c>
      <c r="J6371" t="s">
        <v>24293</v>
      </c>
      <c r="K6371" t="str">
        <f t="shared" si="199"/>
        <v>Blair County, PA</v>
      </c>
      <c r="L6371">
        <f>VLOOKUP(A6371,'2022 Wage Index by Provider'!B:K,10,0)</f>
        <v>0.82720000000000005</v>
      </c>
      <c r="M6371" t="str">
        <f>IFERROR(VLOOKUP(K6371,'Wage Index CBSA Sheet'!D:F,3,0),"Rural")</f>
        <v>urban</v>
      </c>
    </row>
    <row r="6372" spans="1:13" x14ac:dyDescent="0.25">
      <c r="A6372">
        <v>395898</v>
      </c>
      <c r="B6372" t="str">
        <f t="shared" si="198"/>
        <v>HOMEWOOD AT PLUM CREEK - (395898)</v>
      </c>
      <c r="C6372" t="s">
        <v>25997</v>
      </c>
      <c r="D6372" t="s">
        <v>25998</v>
      </c>
      <c r="E6372" t="s">
        <v>4013</v>
      </c>
      <c r="F6372" t="s">
        <v>2146</v>
      </c>
      <c r="G6372">
        <v>17331</v>
      </c>
      <c r="H6372">
        <v>7176374166</v>
      </c>
      <c r="I6372">
        <v>800</v>
      </c>
      <c r="J6372" t="s">
        <v>4169</v>
      </c>
      <c r="K6372" t="str">
        <f t="shared" si="199"/>
        <v>York County, PA</v>
      </c>
      <c r="L6372">
        <f>VLOOKUP(A6372,'2022 Wage Index by Provider'!B:K,10,0)</f>
        <v>0.9497000000000001</v>
      </c>
      <c r="M6372" t="str">
        <f>IFERROR(VLOOKUP(K6372,'Wage Index CBSA Sheet'!D:F,3,0),"Rural")</f>
        <v>urban</v>
      </c>
    </row>
    <row r="6373" spans="1:13" x14ac:dyDescent="0.25">
      <c r="A6373">
        <v>215225</v>
      </c>
      <c r="B6373" t="str">
        <f t="shared" si="198"/>
        <v>HOMEWOOD AT WILLIAMSPORT MD - (215225)</v>
      </c>
      <c r="C6373" t="s">
        <v>16205</v>
      </c>
      <c r="D6373" t="s">
        <v>16206</v>
      </c>
      <c r="E6373" t="s">
        <v>13515</v>
      </c>
      <c r="F6373" t="s">
        <v>2288</v>
      </c>
      <c r="G6373">
        <v>21795</v>
      </c>
      <c r="H6373">
        <v>3015821628</v>
      </c>
      <c r="I6373">
        <v>210</v>
      </c>
      <c r="J6373" t="s">
        <v>1887</v>
      </c>
      <c r="K6373" t="str">
        <f t="shared" si="199"/>
        <v>Washington County, MD</v>
      </c>
      <c r="L6373">
        <f>VLOOKUP(A6373,'2022 Wage Index by Provider'!B:K,10,0)</f>
        <v>0.86780000000000002</v>
      </c>
      <c r="M6373" t="str">
        <f>IFERROR(VLOOKUP(K6373,'Wage Index CBSA Sheet'!D:F,3,0),"Rural")</f>
        <v>Rural</v>
      </c>
    </row>
    <row r="6374" spans="1:13" x14ac:dyDescent="0.25">
      <c r="A6374">
        <v>215074</v>
      </c>
      <c r="B6374" t="str">
        <f t="shared" si="198"/>
        <v>HOMEWOOD CENTER - (215074)</v>
      </c>
      <c r="C6374" t="s">
        <v>13026</v>
      </c>
      <c r="D6374" t="s">
        <v>13027</v>
      </c>
      <c r="E6374" t="s">
        <v>2287</v>
      </c>
      <c r="F6374" t="s">
        <v>2288</v>
      </c>
      <c r="G6374">
        <v>21212</v>
      </c>
      <c r="H6374">
        <v>4103234223</v>
      </c>
      <c r="I6374">
        <v>30</v>
      </c>
      <c r="J6374" t="s">
        <v>2289</v>
      </c>
      <c r="K6374" t="str">
        <f t="shared" si="199"/>
        <v>Baltimore City County, MD</v>
      </c>
      <c r="L6374">
        <f>VLOOKUP(A6374,'2022 Wage Index by Provider'!B:K,10,0)</f>
        <v>0.95140000000000002</v>
      </c>
      <c r="M6374" t="str">
        <f>IFERROR(VLOOKUP(K6374,'Wage Index CBSA Sheet'!D:F,3,0),"Rural")</f>
        <v>Rural</v>
      </c>
    </row>
    <row r="6375" spans="1:13" x14ac:dyDescent="0.25">
      <c r="A6375">
        <v>155680</v>
      </c>
      <c r="B6375" t="str">
        <f t="shared" si="198"/>
        <v>HOMEWOOD HEALTH CAMPUS - (155680)</v>
      </c>
      <c r="C6375" t="s">
        <v>8882</v>
      </c>
      <c r="D6375" t="s">
        <v>8883</v>
      </c>
      <c r="E6375" t="s">
        <v>6336</v>
      </c>
      <c r="F6375" t="s">
        <v>1849</v>
      </c>
      <c r="G6375">
        <v>46052</v>
      </c>
      <c r="H6375">
        <v>7654822076</v>
      </c>
      <c r="I6375">
        <v>50</v>
      </c>
      <c r="J6375" t="s">
        <v>2542</v>
      </c>
      <c r="K6375" t="str">
        <f t="shared" si="199"/>
        <v>Boone County, IN</v>
      </c>
      <c r="L6375">
        <f>VLOOKUP(A6375,'2022 Wage Index by Provider'!B:K,10,0)</f>
        <v>0.98070000000000002</v>
      </c>
      <c r="M6375" t="str">
        <f>IFERROR(VLOOKUP(K6375,'Wage Index CBSA Sheet'!D:F,3,0),"Rural")</f>
        <v>urban</v>
      </c>
    </row>
    <row r="6376" spans="1:13" x14ac:dyDescent="0.25">
      <c r="A6376">
        <v>525527</v>
      </c>
      <c r="B6376" t="str">
        <f t="shared" si="198"/>
        <v>HOMME HOME FOR THE AGING - (525527)</v>
      </c>
      <c r="C6376" t="s">
        <v>26091</v>
      </c>
      <c r="D6376" t="s">
        <v>26092</v>
      </c>
      <c r="E6376" t="s">
        <v>26093</v>
      </c>
      <c r="F6376" t="s">
        <v>2217</v>
      </c>
      <c r="G6376">
        <v>54499</v>
      </c>
      <c r="H6376">
        <v>7152532125</v>
      </c>
      <c r="I6376">
        <v>570</v>
      </c>
      <c r="J6376" t="s">
        <v>25790</v>
      </c>
      <c r="K6376" t="str">
        <f t="shared" si="199"/>
        <v>Shawano County, WI</v>
      </c>
      <c r="L6376">
        <f>VLOOKUP(A6376,'2022 Wage Index by Provider'!B:K,10,0)</f>
        <v>0.89850000000000008</v>
      </c>
      <c r="M6376" t="str">
        <f>IFERROR(VLOOKUP(K6376,'Wage Index CBSA Sheet'!D:F,3,0),"Rural")</f>
        <v>Rural</v>
      </c>
    </row>
    <row r="6377" spans="1:13" x14ac:dyDescent="0.25">
      <c r="A6377">
        <v>455534</v>
      </c>
      <c r="B6377" t="str">
        <f t="shared" si="198"/>
        <v>HONDO NURSING AND REHABILITATION LP - (455534)</v>
      </c>
      <c r="C6377" t="s">
        <v>29378</v>
      </c>
      <c r="D6377" t="s">
        <v>29379</v>
      </c>
      <c r="E6377" t="s">
        <v>27567</v>
      </c>
      <c r="F6377" t="s">
        <v>2194</v>
      </c>
      <c r="G6377">
        <v>78861</v>
      </c>
      <c r="H6377">
        <v>8304263056</v>
      </c>
      <c r="I6377">
        <v>792</v>
      </c>
      <c r="J6377" t="s">
        <v>2249</v>
      </c>
      <c r="K6377" t="str">
        <f t="shared" si="199"/>
        <v>Medina County, TX</v>
      </c>
      <c r="L6377">
        <f>VLOOKUP(A6377,'2022 Wage Index by Provider'!B:K,10,0)</f>
        <v>0.84610000000000007</v>
      </c>
      <c r="M6377" t="str">
        <f>IFERROR(VLOOKUP(K6377,'Wage Index CBSA Sheet'!D:F,3,0),"Rural")</f>
        <v>urban</v>
      </c>
    </row>
    <row r="6378" spans="1:13" x14ac:dyDescent="0.25">
      <c r="A6378">
        <v>675066</v>
      </c>
      <c r="B6378" t="str">
        <f t="shared" si="198"/>
        <v>HONEY GROVE NURSING CENTER - (675066)</v>
      </c>
      <c r="C6378" t="s">
        <v>35767</v>
      </c>
      <c r="D6378" t="s">
        <v>35768</v>
      </c>
      <c r="E6378" t="s">
        <v>35769</v>
      </c>
      <c r="F6378" t="s">
        <v>2194</v>
      </c>
      <c r="G6378">
        <v>75446</v>
      </c>
      <c r="H6378">
        <v>9033782293</v>
      </c>
      <c r="I6378">
        <v>510</v>
      </c>
      <c r="J6378" t="s">
        <v>2341</v>
      </c>
      <c r="K6378" t="str">
        <f t="shared" si="199"/>
        <v>Fannin County, TX</v>
      </c>
      <c r="L6378">
        <f>VLOOKUP(A6378,'2022 Wage Index by Provider'!B:K,10,0)</f>
        <v>0.81880000000000008</v>
      </c>
      <c r="M6378" t="str">
        <f>IFERROR(VLOOKUP(K6378,'Wage Index CBSA Sheet'!D:F,3,0),"Rural")</f>
        <v>Rural</v>
      </c>
    </row>
    <row r="6379" spans="1:13" x14ac:dyDescent="0.25">
      <c r="A6379">
        <v>425115</v>
      </c>
      <c r="B6379" t="str">
        <f t="shared" si="198"/>
        <v>HONORAGE NURSING CENTER - (425115)</v>
      </c>
      <c r="C6379" t="s">
        <v>23752</v>
      </c>
      <c r="D6379" t="s">
        <v>23753</v>
      </c>
      <c r="E6379" t="s">
        <v>4763</v>
      </c>
      <c r="F6379" t="s">
        <v>17825</v>
      </c>
      <c r="G6379">
        <v>29501</v>
      </c>
      <c r="H6379">
        <v>8436656172</v>
      </c>
      <c r="I6379">
        <v>200</v>
      </c>
      <c r="J6379" t="s">
        <v>23754</v>
      </c>
      <c r="K6379" t="str">
        <f t="shared" si="199"/>
        <v>Florence County, SC</v>
      </c>
      <c r="L6379">
        <f>VLOOKUP(A6379,'2022 Wage Index by Provider'!B:K,10,0)</f>
        <v>0.79880000000000007</v>
      </c>
      <c r="M6379" t="str">
        <f>IFERROR(VLOOKUP(K6379,'Wage Index CBSA Sheet'!D:F,3,0),"Rural")</f>
        <v>urban</v>
      </c>
    </row>
    <row r="6380" spans="1:13" x14ac:dyDescent="0.25">
      <c r="A6380">
        <v>385104</v>
      </c>
      <c r="B6380" t="str">
        <f t="shared" si="198"/>
        <v>HOOD RIVER CARE CENTER - (385104)</v>
      </c>
      <c r="C6380" t="s">
        <v>32893</v>
      </c>
      <c r="D6380" t="s">
        <v>32894</v>
      </c>
      <c r="E6380" t="s">
        <v>32895</v>
      </c>
      <c r="F6380" t="s">
        <v>2141</v>
      </c>
      <c r="G6380">
        <v>97031</v>
      </c>
      <c r="H6380">
        <v>5413862688</v>
      </c>
      <c r="I6380">
        <v>130</v>
      </c>
      <c r="J6380" t="s">
        <v>32896</v>
      </c>
      <c r="K6380" t="str">
        <f t="shared" si="199"/>
        <v>Hood River County, OR</v>
      </c>
      <c r="L6380">
        <f>VLOOKUP(A6380,'2022 Wage Index by Provider'!B:K,10,0)</f>
        <v>1.0436000000000001</v>
      </c>
      <c r="M6380" t="str">
        <f>IFERROR(VLOOKUP(K6380,'Wage Index CBSA Sheet'!D:F,3,0),"Rural")</f>
        <v>Rural</v>
      </c>
    </row>
    <row r="6381" spans="1:13" x14ac:dyDescent="0.25">
      <c r="A6381">
        <v>285229</v>
      </c>
      <c r="B6381" t="str">
        <f t="shared" si="198"/>
        <v>HOOPER CARE CENTER - (285229)</v>
      </c>
      <c r="C6381" t="s">
        <v>15803</v>
      </c>
      <c r="D6381" t="s">
        <v>15804</v>
      </c>
      <c r="E6381" t="s">
        <v>15805</v>
      </c>
      <c r="F6381" t="s">
        <v>2000</v>
      </c>
      <c r="G6381">
        <v>68031</v>
      </c>
      <c r="H6381">
        <v>4026543362</v>
      </c>
      <c r="I6381">
        <v>260</v>
      </c>
      <c r="J6381" t="s">
        <v>3314</v>
      </c>
      <c r="K6381" t="str">
        <f t="shared" si="199"/>
        <v>Dodge County, NE</v>
      </c>
      <c r="L6381">
        <f>VLOOKUP(A6381,'2022 Wage Index by Provider'!B:K,10,0)</f>
        <v>0.86610000000000009</v>
      </c>
      <c r="M6381" t="str">
        <f>IFERROR(VLOOKUP(K6381,'Wage Index CBSA Sheet'!D:F,3,0),"Rural")</f>
        <v>Rural</v>
      </c>
    </row>
    <row r="6382" spans="1:13" x14ac:dyDescent="0.25">
      <c r="A6382">
        <v>155611</v>
      </c>
      <c r="B6382" t="str">
        <f t="shared" si="198"/>
        <v>HOOSIER CHRISTIAN VILLAGE - (155611)</v>
      </c>
      <c r="C6382" t="s">
        <v>2965</v>
      </c>
      <c r="D6382" t="s">
        <v>2966</v>
      </c>
      <c r="E6382" t="s">
        <v>2967</v>
      </c>
      <c r="F6382" t="s">
        <v>1849</v>
      </c>
      <c r="G6382">
        <v>47220</v>
      </c>
      <c r="H6382">
        <v>8123582504</v>
      </c>
      <c r="I6382">
        <v>350</v>
      </c>
      <c r="J6382" t="s">
        <v>2824</v>
      </c>
      <c r="K6382" t="str">
        <f t="shared" si="199"/>
        <v>Jackson County, IN</v>
      </c>
      <c r="L6382">
        <f>VLOOKUP(A6382,'2022 Wage Index by Provider'!B:K,10,0)</f>
        <v>0.85940000000000005</v>
      </c>
      <c r="M6382" t="str">
        <f>IFERROR(VLOOKUP(K6382,'Wage Index CBSA Sheet'!D:F,3,0),"Rural")</f>
        <v>Rural</v>
      </c>
    </row>
    <row r="6383" spans="1:13" x14ac:dyDescent="0.25">
      <c r="A6383">
        <v>155472</v>
      </c>
      <c r="B6383" t="str">
        <f t="shared" si="198"/>
        <v>HOOSIER VILLAGE - (155472)</v>
      </c>
      <c r="C6383" t="s">
        <v>7028</v>
      </c>
      <c r="D6383" t="s">
        <v>7029</v>
      </c>
      <c r="E6383" t="s">
        <v>2350</v>
      </c>
      <c r="F6383" t="s">
        <v>1849</v>
      </c>
      <c r="G6383">
        <v>46268</v>
      </c>
      <c r="H6383">
        <v>3178733349</v>
      </c>
      <c r="I6383">
        <v>480</v>
      </c>
      <c r="J6383" t="s">
        <v>2351</v>
      </c>
      <c r="K6383" t="str">
        <f t="shared" si="199"/>
        <v>Marion County, IN</v>
      </c>
      <c r="L6383">
        <f>VLOOKUP(A6383,'2022 Wage Index by Provider'!B:K,10,0)</f>
        <v>0.98070000000000002</v>
      </c>
      <c r="M6383" t="str">
        <f>IFERROR(VLOOKUP(K6383,'Wage Index CBSA Sheet'!D:F,3,0),"Rural")</f>
        <v>urban</v>
      </c>
    </row>
    <row r="6384" spans="1:13" x14ac:dyDescent="0.25">
      <c r="A6384">
        <v>155001</v>
      </c>
      <c r="B6384" t="str">
        <f t="shared" si="198"/>
        <v>HOOVERWOOD - (155001)</v>
      </c>
      <c r="C6384" t="s">
        <v>4469</v>
      </c>
      <c r="D6384" t="s">
        <v>4470</v>
      </c>
      <c r="E6384" t="s">
        <v>2350</v>
      </c>
      <c r="F6384" t="s">
        <v>1849</v>
      </c>
      <c r="G6384">
        <v>46260</v>
      </c>
      <c r="H6384">
        <v>3172512261</v>
      </c>
      <c r="I6384">
        <v>480</v>
      </c>
      <c r="J6384" t="s">
        <v>2351</v>
      </c>
      <c r="K6384" t="str">
        <f t="shared" si="199"/>
        <v>Marion County, IN</v>
      </c>
      <c r="L6384">
        <f>VLOOKUP(A6384,'2022 Wage Index by Provider'!B:K,10,0)</f>
        <v>0.98070000000000002</v>
      </c>
      <c r="M6384" t="str">
        <f>IFERROR(VLOOKUP(K6384,'Wage Index CBSA Sheet'!D:F,3,0),"Rural")</f>
        <v>urban</v>
      </c>
    </row>
    <row r="6385" spans="1:13" x14ac:dyDescent="0.25">
      <c r="A6385" t="s">
        <v>15850</v>
      </c>
      <c r="B6385" t="str">
        <f t="shared" si="198"/>
        <v>HOPE CARE CENTER - (26A443)</v>
      </c>
      <c r="C6385" t="s">
        <v>15851</v>
      </c>
      <c r="D6385" t="s">
        <v>15852</v>
      </c>
      <c r="E6385" t="s">
        <v>2823</v>
      </c>
      <c r="F6385" t="s">
        <v>1975</v>
      </c>
      <c r="G6385">
        <v>64114</v>
      </c>
      <c r="H6385">
        <v>8165233988</v>
      </c>
      <c r="I6385">
        <v>470</v>
      </c>
      <c r="J6385" t="s">
        <v>2824</v>
      </c>
      <c r="K6385" t="str">
        <f t="shared" si="199"/>
        <v>Jackson County, MO</v>
      </c>
      <c r="L6385" t="e">
        <f>VLOOKUP(A6385,'2022 Wage Index by Provider'!B:K,10,0)</f>
        <v>#N/A</v>
      </c>
      <c r="M6385" t="str">
        <f>IFERROR(VLOOKUP(K6385,'Wage Index CBSA Sheet'!D:F,3,0),"Rural")</f>
        <v>urban</v>
      </c>
    </row>
    <row r="6386" spans="1:13" x14ac:dyDescent="0.25">
      <c r="A6386">
        <v>335725</v>
      </c>
      <c r="B6386" t="str">
        <f t="shared" si="198"/>
        <v>HOPE CENTER FOR H I V AND NURSING CARE - (335725)</v>
      </c>
      <c r="C6386" t="s">
        <v>38625</v>
      </c>
      <c r="D6386" t="s">
        <v>38626</v>
      </c>
      <c r="E6386" t="s">
        <v>23887</v>
      </c>
      <c r="F6386" t="s">
        <v>2031</v>
      </c>
      <c r="G6386">
        <v>10452</v>
      </c>
      <c r="H6386">
        <v>7184086333</v>
      </c>
      <c r="I6386">
        <v>20</v>
      </c>
      <c r="J6386" t="s">
        <v>23888</v>
      </c>
      <c r="K6386" t="str">
        <f t="shared" si="199"/>
        <v>Bronx County, NY</v>
      </c>
      <c r="L6386">
        <f>VLOOKUP(A6386,'2022 Wage Index by Provider'!B:K,10,0)</f>
        <v>1.3388</v>
      </c>
      <c r="M6386" t="str">
        <f>IFERROR(VLOOKUP(K6386,'Wage Index CBSA Sheet'!D:F,3,0),"Rural")</f>
        <v>urban</v>
      </c>
    </row>
    <row r="6387" spans="1:13" x14ac:dyDescent="0.25">
      <c r="A6387">
        <v>145269</v>
      </c>
      <c r="B6387" t="str">
        <f t="shared" si="198"/>
        <v>HOPE CREEK CARE CENTER - (145269)</v>
      </c>
      <c r="C6387" t="s">
        <v>15000</v>
      </c>
      <c r="D6387" t="s">
        <v>15001</v>
      </c>
      <c r="E6387" t="s">
        <v>15002</v>
      </c>
      <c r="F6387" t="s">
        <v>1837</v>
      </c>
      <c r="G6387">
        <v>61244</v>
      </c>
      <c r="H6387">
        <v>3097966600</v>
      </c>
      <c r="I6387">
        <v>890</v>
      </c>
      <c r="J6387" t="s">
        <v>6513</v>
      </c>
      <c r="K6387" t="str">
        <f t="shared" si="199"/>
        <v>Rock Island County, IL</v>
      </c>
      <c r="L6387">
        <f>VLOOKUP(A6387,'2022 Wage Index by Provider'!B:K,10,0)</f>
        <v>0.83730000000000004</v>
      </c>
      <c r="M6387" t="str">
        <f>IFERROR(VLOOKUP(K6387,'Wage Index CBSA Sheet'!D:F,3,0),"Rural")</f>
        <v>urban</v>
      </c>
    </row>
    <row r="6388" spans="1:13" x14ac:dyDescent="0.25">
      <c r="A6388">
        <v>525642</v>
      </c>
      <c r="B6388" t="str">
        <f t="shared" si="198"/>
        <v>HOPE HEALTH AND REHAB - (525642)</v>
      </c>
      <c r="C6388" t="s">
        <v>33293</v>
      </c>
      <c r="D6388" t="s">
        <v>33294</v>
      </c>
      <c r="E6388" t="s">
        <v>33295</v>
      </c>
      <c r="F6388" t="s">
        <v>2217</v>
      </c>
      <c r="G6388">
        <v>53048</v>
      </c>
      <c r="H6388">
        <v>9202694386</v>
      </c>
      <c r="I6388">
        <v>130</v>
      </c>
      <c r="J6388" t="s">
        <v>3314</v>
      </c>
      <c r="K6388" t="str">
        <f t="shared" si="199"/>
        <v>Dodge County, WI</v>
      </c>
      <c r="L6388">
        <f>VLOOKUP(A6388,'2022 Wage Index by Provider'!B:K,10,0)</f>
        <v>0.89850000000000008</v>
      </c>
      <c r="M6388" t="str">
        <f>IFERROR(VLOOKUP(K6388,'Wage Index CBSA Sheet'!D:F,3,0),"Rural")</f>
        <v>Rural</v>
      </c>
    </row>
    <row r="6389" spans="1:13" x14ac:dyDescent="0.25">
      <c r="A6389" s="23">
        <v>5.0999999999999997E+149</v>
      </c>
      <c r="B6389" t="str">
        <f t="shared" si="198"/>
        <v>HOPEMONT HOSPITAL - (5.1E+149)</v>
      </c>
      <c r="C6389" t="s">
        <v>38739</v>
      </c>
      <c r="D6389" t="s">
        <v>38740</v>
      </c>
      <c r="E6389" t="s">
        <v>38741</v>
      </c>
      <c r="F6389" t="s">
        <v>2208</v>
      </c>
      <c r="G6389">
        <v>26764</v>
      </c>
      <c r="H6389">
        <v>3047892411</v>
      </c>
      <c r="I6389">
        <v>380</v>
      </c>
      <c r="J6389" t="s">
        <v>29937</v>
      </c>
      <c r="K6389" t="str">
        <f t="shared" si="199"/>
        <v>Preston County, WV</v>
      </c>
      <c r="L6389" t="e">
        <f>VLOOKUP(A6389,'2022 Wage Index by Provider'!B:K,10,0)</f>
        <v>#N/A</v>
      </c>
      <c r="M6389" t="str">
        <f>IFERROR(VLOOKUP(K6389,'Wage Index CBSA Sheet'!D:F,3,0),"Rural")</f>
        <v>urban</v>
      </c>
    </row>
    <row r="6390" spans="1:13" x14ac:dyDescent="0.25">
      <c r="A6390">
        <v>185167</v>
      </c>
      <c r="B6390" t="str">
        <f t="shared" si="198"/>
        <v>HOPKINS CENTER - (185167)</v>
      </c>
      <c r="C6390" t="s">
        <v>15212</v>
      </c>
      <c r="D6390" t="s">
        <v>15213</v>
      </c>
      <c r="E6390" t="s">
        <v>15214</v>
      </c>
      <c r="F6390" t="s">
        <v>1915</v>
      </c>
      <c r="G6390">
        <v>42170</v>
      </c>
      <c r="H6390">
        <v>2705292853</v>
      </c>
      <c r="I6390">
        <v>986</v>
      </c>
      <c r="J6390" t="s">
        <v>4024</v>
      </c>
      <c r="K6390" t="str">
        <f t="shared" si="199"/>
        <v>Warren County, KY</v>
      </c>
      <c r="L6390">
        <f>VLOOKUP(A6390,'2022 Wage Index by Provider'!B:K,10,0)</f>
        <v>0.86220000000000008</v>
      </c>
      <c r="M6390" t="str">
        <f>IFERROR(VLOOKUP(K6390,'Wage Index CBSA Sheet'!D:F,3,0),"Rural")</f>
        <v>urban</v>
      </c>
    </row>
    <row r="6391" spans="1:13" x14ac:dyDescent="0.25">
      <c r="A6391">
        <v>395342</v>
      </c>
      <c r="B6391" t="str">
        <f t="shared" si="198"/>
        <v>HOPKINS CENTER - (395342)</v>
      </c>
      <c r="C6391" t="s">
        <v>15212</v>
      </c>
      <c r="D6391" t="s">
        <v>26198</v>
      </c>
      <c r="E6391" t="s">
        <v>26199</v>
      </c>
      <c r="F6391" t="s">
        <v>2146</v>
      </c>
      <c r="G6391">
        <v>19095</v>
      </c>
      <c r="H6391">
        <v>2155768000</v>
      </c>
      <c r="I6391">
        <v>560</v>
      </c>
      <c r="J6391" t="s">
        <v>1769</v>
      </c>
      <c r="K6391" t="str">
        <f t="shared" si="199"/>
        <v>Montgomery County, PA</v>
      </c>
      <c r="L6391">
        <f>VLOOKUP(A6391,'2022 Wage Index by Provider'!B:K,10,0)</f>
        <v>0.99140000000000006</v>
      </c>
      <c r="M6391" t="str">
        <f>IFERROR(VLOOKUP(K6391,'Wage Index CBSA Sheet'!D:F,3,0),"Rural")</f>
        <v>urban</v>
      </c>
    </row>
    <row r="6392" spans="1:13" x14ac:dyDescent="0.25">
      <c r="A6392">
        <v>335847</v>
      </c>
      <c r="B6392" t="str">
        <f t="shared" si="198"/>
        <v>HOPKINS CENTER FOR REHABILITATION AND HEALTHCARE - (335847)</v>
      </c>
      <c r="C6392" t="s">
        <v>39352</v>
      </c>
      <c r="D6392" t="s">
        <v>39353</v>
      </c>
      <c r="E6392" t="s">
        <v>9175</v>
      </c>
      <c r="F6392" t="s">
        <v>2031</v>
      </c>
      <c r="G6392">
        <v>11217</v>
      </c>
      <c r="H6392">
        <v>7186946700</v>
      </c>
      <c r="I6392">
        <v>331</v>
      </c>
      <c r="J6392" t="s">
        <v>3824</v>
      </c>
      <c r="K6392" t="str">
        <f t="shared" si="199"/>
        <v>Kings County, NY</v>
      </c>
      <c r="L6392">
        <f>VLOOKUP(A6392,'2022 Wage Index by Provider'!B:K,10,0)</f>
        <v>1.3388</v>
      </c>
      <c r="M6392" t="str">
        <f>IFERROR(VLOOKUP(K6392,'Wage Index CBSA Sheet'!D:F,3,0),"Rural")</f>
        <v>urban</v>
      </c>
    </row>
    <row r="6393" spans="1:13" x14ac:dyDescent="0.25">
      <c r="A6393">
        <v>245293</v>
      </c>
      <c r="B6393" t="str">
        <f t="shared" si="198"/>
        <v>HOPKINS HEALTH SERVICES - (245293)</v>
      </c>
      <c r="C6393" t="s">
        <v>15435</v>
      </c>
      <c r="D6393" t="s">
        <v>15436</v>
      </c>
      <c r="E6393" t="s">
        <v>15437</v>
      </c>
      <c r="F6393" t="s">
        <v>1956</v>
      </c>
      <c r="G6393">
        <v>55343</v>
      </c>
      <c r="H6393">
        <v>9529353338</v>
      </c>
      <c r="I6393">
        <v>260</v>
      </c>
      <c r="J6393" t="s">
        <v>3161</v>
      </c>
      <c r="K6393" t="str">
        <f t="shared" si="199"/>
        <v>Hennepin County, MN</v>
      </c>
      <c r="L6393">
        <f>VLOOKUP(A6393,'2022 Wage Index by Provider'!B:K,10,0)</f>
        <v>1.0959000000000001</v>
      </c>
      <c r="M6393" t="str">
        <f>IFERROR(VLOOKUP(K6393,'Wage Index CBSA Sheet'!D:F,3,0),"Rural")</f>
        <v>urban</v>
      </c>
    </row>
    <row r="6394" spans="1:13" x14ac:dyDescent="0.25">
      <c r="A6394">
        <v>415035</v>
      </c>
      <c r="B6394" t="str">
        <f t="shared" si="198"/>
        <v>HOPKINS MANOR LTD - (415035)</v>
      </c>
      <c r="C6394" t="s">
        <v>26532</v>
      </c>
      <c r="D6394" t="s">
        <v>26533</v>
      </c>
      <c r="E6394" t="s">
        <v>26534</v>
      </c>
      <c r="F6394" t="s">
        <v>23607</v>
      </c>
      <c r="G6394">
        <v>2904</v>
      </c>
      <c r="H6394">
        <v>4013536300</v>
      </c>
      <c r="I6394">
        <v>30</v>
      </c>
      <c r="J6394" t="s">
        <v>23608</v>
      </c>
      <c r="K6394" t="str">
        <f t="shared" si="199"/>
        <v>Providence County, RI</v>
      </c>
      <c r="L6394">
        <f>VLOOKUP(A6394,'2022 Wage Index by Provider'!B:K,10,0)</f>
        <v>1.0262</v>
      </c>
      <c r="M6394" t="str">
        <f>IFERROR(VLOOKUP(K6394,'Wage Index CBSA Sheet'!D:F,3,0),"Rural")</f>
        <v>urban</v>
      </c>
    </row>
    <row r="6395" spans="1:13" x14ac:dyDescent="0.25">
      <c r="A6395">
        <v>335738</v>
      </c>
      <c r="B6395" t="str">
        <f t="shared" si="198"/>
        <v>HORIZON CARE CENTER - (335738)</v>
      </c>
      <c r="C6395" t="s">
        <v>29140</v>
      </c>
      <c r="D6395" t="s">
        <v>29141</v>
      </c>
      <c r="E6395" t="s">
        <v>29142</v>
      </c>
      <c r="F6395" t="s">
        <v>2031</v>
      </c>
      <c r="G6395">
        <v>11692</v>
      </c>
      <c r="H6395">
        <v>7189450700</v>
      </c>
      <c r="I6395">
        <v>590</v>
      </c>
      <c r="J6395" t="s">
        <v>2040</v>
      </c>
      <c r="K6395" t="str">
        <f t="shared" si="199"/>
        <v>Queens County, NY</v>
      </c>
      <c r="L6395">
        <f>VLOOKUP(A6395,'2022 Wage Index by Provider'!B:K,10,0)</f>
        <v>1.3388</v>
      </c>
      <c r="M6395" t="str">
        <f>IFERROR(VLOOKUP(K6395,'Wage Index CBSA Sheet'!D:F,3,0),"Rural")</f>
        <v>urban</v>
      </c>
    </row>
    <row r="6396" spans="1:13" x14ac:dyDescent="0.25">
      <c r="A6396">
        <v>445383</v>
      </c>
      <c r="B6396" t="str">
        <f t="shared" si="198"/>
        <v>HORIZON HEALTH AND REHAB CENTER - (445383)</v>
      </c>
      <c r="C6396" t="s">
        <v>28091</v>
      </c>
      <c r="D6396" t="s">
        <v>28092</v>
      </c>
      <c r="E6396" t="s">
        <v>1919</v>
      </c>
      <c r="F6396" t="s">
        <v>2177</v>
      </c>
      <c r="G6396">
        <v>37355</v>
      </c>
      <c r="H6396">
        <v>9314505150</v>
      </c>
      <c r="I6396">
        <v>150</v>
      </c>
      <c r="J6396" t="s">
        <v>13285</v>
      </c>
      <c r="K6396" t="str">
        <f t="shared" si="199"/>
        <v>Coffee County, TN</v>
      </c>
      <c r="L6396">
        <f>VLOOKUP(A6396,'2022 Wage Index by Provider'!B:K,10,0)</f>
        <v>0.71600000000000008</v>
      </c>
      <c r="M6396" t="str">
        <f>IFERROR(VLOOKUP(K6396,'Wage Index CBSA Sheet'!D:F,3,0),"Rural")</f>
        <v>Rural</v>
      </c>
    </row>
    <row r="6397" spans="1:13" x14ac:dyDescent="0.25">
      <c r="A6397">
        <v>295017</v>
      </c>
      <c r="B6397" t="str">
        <f t="shared" si="198"/>
        <v>HORIZON HEALTH AND REHABILITATION CENTER - (295017)</v>
      </c>
      <c r="C6397" t="s">
        <v>18886</v>
      </c>
      <c r="D6397" t="s">
        <v>18887</v>
      </c>
      <c r="E6397" t="s">
        <v>2665</v>
      </c>
      <c r="F6397" t="s">
        <v>2005</v>
      </c>
      <c r="G6397">
        <v>89106</v>
      </c>
      <c r="H6397">
        <v>7023825580</v>
      </c>
      <c r="I6397">
        <v>10</v>
      </c>
      <c r="J6397" t="s">
        <v>2666</v>
      </c>
      <c r="K6397" t="str">
        <f t="shared" si="199"/>
        <v>Clark County, NV</v>
      </c>
      <c r="L6397">
        <f>VLOOKUP(A6397,'2022 Wage Index by Provider'!B:K,10,0)</f>
        <v>1.1733</v>
      </c>
      <c r="M6397" t="str">
        <f>IFERROR(VLOOKUP(K6397,'Wage Index CBSA Sheet'!D:F,3,0),"Rural")</f>
        <v>urban</v>
      </c>
    </row>
    <row r="6398" spans="1:13" x14ac:dyDescent="0.25">
      <c r="A6398">
        <v>55199</v>
      </c>
      <c r="B6398" t="str">
        <f t="shared" si="198"/>
        <v>HORIZON HEALTH AND SUBACUTE CENTER - (55199)</v>
      </c>
      <c r="C6398" t="s">
        <v>5871</v>
      </c>
      <c r="D6398" t="s">
        <v>5872</v>
      </c>
      <c r="E6398" t="s">
        <v>3770</v>
      </c>
      <c r="F6398" t="s">
        <v>1779</v>
      </c>
      <c r="G6398">
        <v>93720</v>
      </c>
      <c r="H6398">
        <v>5593210883</v>
      </c>
      <c r="I6398">
        <v>90</v>
      </c>
      <c r="J6398" t="s">
        <v>1780</v>
      </c>
      <c r="K6398" t="str">
        <f t="shared" si="199"/>
        <v>Fresno County, CA</v>
      </c>
      <c r="L6398">
        <f>VLOOKUP(A6398,'2022 Wage Index by Provider'!B:K,10,0)</f>
        <v>1.0729</v>
      </c>
      <c r="M6398" t="str">
        <f>IFERROR(VLOOKUP(K6398,'Wage Index CBSA Sheet'!D:F,3,0),"Rural")</f>
        <v>urban</v>
      </c>
    </row>
    <row r="6399" spans="1:13" x14ac:dyDescent="0.25">
      <c r="A6399">
        <v>35159</v>
      </c>
      <c r="B6399" t="str">
        <f t="shared" si="198"/>
        <v>HORIZON POST ACUTE AND REHABILITATION CENTER - (35159)</v>
      </c>
      <c r="C6399" t="s">
        <v>19043</v>
      </c>
      <c r="D6399" t="s">
        <v>19044</v>
      </c>
      <c r="E6399" t="s">
        <v>3920</v>
      </c>
      <c r="F6399" t="s">
        <v>1773</v>
      </c>
      <c r="G6399">
        <v>85302</v>
      </c>
      <c r="H6399">
        <v>6232473949</v>
      </c>
      <c r="I6399">
        <v>60</v>
      </c>
      <c r="J6399" t="s">
        <v>1774</v>
      </c>
      <c r="K6399" t="str">
        <f t="shared" si="199"/>
        <v>Maricopa County, AZ</v>
      </c>
      <c r="L6399">
        <f>VLOOKUP(A6399,'2022 Wage Index by Provider'!B:K,10,0)</f>
        <v>0.98650000000000004</v>
      </c>
      <c r="M6399" t="str">
        <f>IFERROR(VLOOKUP(K6399,'Wage Index CBSA Sheet'!D:F,3,0),"Rural")</f>
        <v>urban</v>
      </c>
    </row>
    <row r="6400" spans="1:13" x14ac:dyDescent="0.25">
      <c r="A6400">
        <v>295099</v>
      </c>
      <c r="B6400" t="str">
        <f t="shared" si="198"/>
        <v>HORIZON RIDGE SKILLED NURSING &amp; REHABILITATION CTR - (295099)</v>
      </c>
      <c r="C6400" t="s">
        <v>13371</v>
      </c>
      <c r="D6400" t="s">
        <v>13372</v>
      </c>
      <c r="E6400" t="s">
        <v>5939</v>
      </c>
      <c r="F6400" t="s">
        <v>2005</v>
      </c>
      <c r="G6400">
        <v>89052</v>
      </c>
      <c r="H6400">
        <v>7142415600</v>
      </c>
      <c r="I6400">
        <v>10</v>
      </c>
      <c r="J6400" t="s">
        <v>2666</v>
      </c>
      <c r="K6400" t="str">
        <f t="shared" si="199"/>
        <v>Clark County, NV</v>
      </c>
      <c r="L6400">
        <f>VLOOKUP(A6400,'2022 Wage Index by Provider'!B:K,10,0)</f>
        <v>1.1733</v>
      </c>
      <c r="M6400" t="str">
        <f>IFERROR(VLOOKUP(K6400,'Wage Index CBSA Sheet'!D:F,3,0),"Rural")</f>
        <v>urban</v>
      </c>
    </row>
    <row r="6401" spans="1:13" x14ac:dyDescent="0.25">
      <c r="A6401">
        <v>65258</v>
      </c>
      <c r="B6401" t="str">
        <f t="shared" si="198"/>
        <v>HORIZONS CARE CENTER - (65258)</v>
      </c>
      <c r="C6401" t="s">
        <v>21386</v>
      </c>
      <c r="D6401" t="s">
        <v>21387</v>
      </c>
      <c r="E6401" t="s">
        <v>21388</v>
      </c>
      <c r="F6401" t="s">
        <v>1784</v>
      </c>
      <c r="G6401">
        <v>81418</v>
      </c>
      <c r="H6401">
        <v>9702502459</v>
      </c>
      <c r="I6401">
        <v>140</v>
      </c>
      <c r="J6401" t="s">
        <v>6105</v>
      </c>
      <c r="K6401" t="str">
        <f t="shared" si="199"/>
        <v>Delta County, CO</v>
      </c>
      <c r="L6401">
        <f>VLOOKUP(A6401,'2022 Wage Index by Provider'!B:K,10,0)</f>
        <v>0.99790000000000001</v>
      </c>
      <c r="M6401" t="str">
        <f>IFERROR(VLOOKUP(K6401,'Wage Index CBSA Sheet'!D:F,3,0),"Rural")</f>
        <v>Rural</v>
      </c>
    </row>
    <row r="6402" spans="1:13" x14ac:dyDescent="0.25">
      <c r="A6402">
        <v>205085</v>
      </c>
      <c r="B6402" t="str">
        <f t="shared" ref="B6402:B6465" si="200">C6402&amp;" - ("&amp;A6402&amp;")"</f>
        <v>HORIZONS LIVING AND REHAB CENTER - (205085)</v>
      </c>
      <c r="C6402" t="s">
        <v>5525</v>
      </c>
      <c r="D6402" t="s">
        <v>5526</v>
      </c>
      <c r="E6402" t="s">
        <v>4642</v>
      </c>
      <c r="F6402" t="s">
        <v>1933</v>
      </c>
      <c r="G6402">
        <v>4011</v>
      </c>
      <c r="H6402">
        <v>2077257495</v>
      </c>
      <c r="I6402">
        <v>20</v>
      </c>
      <c r="J6402" t="s">
        <v>2066</v>
      </c>
      <c r="K6402" t="str">
        <f t="shared" ref="K6402:K6465" si="201">J6402&amp;" County, "&amp;F6402</f>
        <v>Cumberland County, ME</v>
      </c>
      <c r="L6402">
        <f>VLOOKUP(A6402,'2022 Wage Index by Provider'!B:K,10,0)</f>
        <v>0.98470000000000002</v>
      </c>
      <c r="M6402" t="str">
        <f>IFERROR(VLOOKUP(K6402,'Wage Index CBSA Sheet'!D:F,3,0),"Rural")</f>
        <v>urban</v>
      </c>
    </row>
    <row r="6403" spans="1:13" x14ac:dyDescent="0.25">
      <c r="A6403">
        <v>335322</v>
      </c>
      <c r="B6403" t="str">
        <f t="shared" si="200"/>
        <v>HORNELL GARDENS, L L C - (335322)</v>
      </c>
      <c r="C6403" t="s">
        <v>26717</v>
      </c>
      <c r="D6403" t="s">
        <v>26718</v>
      </c>
      <c r="E6403" t="s">
        <v>24854</v>
      </c>
      <c r="F6403" t="s">
        <v>2031</v>
      </c>
      <c r="G6403">
        <v>14843</v>
      </c>
      <c r="H6403">
        <v>6073247740</v>
      </c>
      <c r="I6403">
        <v>690</v>
      </c>
      <c r="J6403" t="s">
        <v>6809</v>
      </c>
      <c r="K6403" t="str">
        <f t="shared" si="201"/>
        <v>Steuben County, NY</v>
      </c>
      <c r="L6403">
        <f>VLOOKUP(A6403,'2022 Wage Index by Provider'!B:K,10,0)</f>
        <v>0.85150000000000003</v>
      </c>
      <c r="M6403" t="str">
        <f>IFERROR(VLOOKUP(K6403,'Wage Index CBSA Sheet'!D:F,3,0),"Rural")</f>
        <v>Rural</v>
      </c>
    </row>
    <row r="6404" spans="1:13" x14ac:dyDescent="0.25">
      <c r="A6404">
        <v>395232</v>
      </c>
      <c r="B6404" t="str">
        <f t="shared" si="200"/>
        <v>HOSPITALITY CARE CENTER OF HER - (395232)</v>
      </c>
      <c r="C6404" t="s">
        <v>30583</v>
      </c>
      <c r="D6404" t="s">
        <v>30584</v>
      </c>
      <c r="E6404" t="s">
        <v>2156</v>
      </c>
      <c r="F6404" t="s">
        <v>2146</v>
      </c>
      <c r="G6404">
        <v>16148</v>
      </c>
      <c r="H6404">
        <v>7243425279</v>
      </c>
      <c r="I6404">
        <v>530</v>
      </c>
      <c r="J6404" t="s">
        <v>1916</v>
      </c>
      <c r="K6404" t="str">
        <f t="shared" si="201"/>
        <v>Mercer County, PA</v>
      </c>
      <c r="L6404">
        <f>VLOOKUP(A6404,'2022 Wage Index by Provider'!B:K,10,0)</f>
        <v>0.77470000000000006</v>
      </c>
      <c r="M6404" t="str">
        <f>IFERROR(VLOOKUP(K6404,'Wage Index CBSA Sheet'!D:F,3,0),"Rural")</f>
        <v>urban</v>
      </c>
    </row>
    <row r="6405" spans="1:13" x14ac:dyDescent="0.25">
      <c r="A6405">
        <v>365022</v>
      </c>
      <c r="B6405" t="str">
        <f t="shared" si="200"/>
        <v>HOSPITALITY CENTER FOR REHABILITATION AND HEALING - (365022)</v>
      </c>
      <c r="C6405" t="s">
        <v>27453</v>
      </c>
      <c r="D6405" t="s">
        <v>27454</v>
      </c>
      <c r="E6405" t="s">
        <v>27455</v>
      </c>
      <c r="F6405" t="s">
        <v>2095</v>
      </c>
      <c r="G6405">
        <v>45385</v>
      </c>
      <c r="H6405">
        <v>9373724495</v>
      </c>
      <c r="I6405">
        <v>290</v>
      </c>
      <c r="J6405" t="s">
        <v>2096</v>
      </c>
      <c r="K6405" t="str">
        <f t="shared" si="201"/>
        <v>Greene County, OH</v>
      </c>
      <c r="L6405">
        <f>VLOOKUP(A6405,'2022 Wage Index by Provider'!B:K,10,0)</f>
        <v>0.93530000000000002</v>
      </c>
      <c r="M6405" t="str">
        <f>IFERROR(VLOOKUP(K6405,'Wage Index CBSA Sheet'!D:F,3,0),"Rural")</f>
        <v>urban</v>
      </c>
    </row>
    <row r="6406" spans="1:13" x14ac:dyDescent="0.25">
      <c r="A6406">
        <v>275069</v>
      </c>
      <c r="B6406" t="str">
        <f t="shared" si="200"/>
        <v>HOT SPRINGS HEALTH &amp; REHABILITATION CENTER - (275069)</v>
      </c>
      <c r="C6406" t="s">
        <v>22008</v>
      </c>
      <c r="D6406" t="s">
        <v>22009</v>
      </c>
      <c r="E6406" t="s">
        <v>6126</v>
      </c>
      <c r="F6406" t="s">
        <v>1995</v>
      </c>
      <c r="G6406">
        <v>59845</v>
      </c>
      <c r="H6406">
        <v>4067412992</v>
      </c>
      <c r="I6406">
        <v>440</v>
      </c>
      <c r="J6406" t="s">
        <v>12300</v>
      </c>
      <c r="K6406" t="str">
        <f t="shared" si="201"/>
        <v>Sanders County, MT</v>
      </c>
      <c r="L6406">
        <f>VLOOKUP(A6406,'2022 Wage Index by Provider'!B:K,10,0)</f>
        <v>0.89960000000000007</v>
      </c>
      <c r="M6406" t="str">
        <f>IFERROR(VLOOKUP(K6406,'Wage Index CBSA Sheet'!D:F,3,0),"Rural")</f>
        <v>Rural</v>
      </c>
    </row>
    <row r="6407" spans="1:13" x14ac:dyDescent="0.25">
      <c r="A6407">
        <v>45098</v>
      </c>
      <c r="B6407" t="str">
        <f t="shared" si="200"/>
        <v>HOT SPRINGS NURSING AND REHABILITATION- A WATERS C - (45098)</v>
      </c>
      <c r="C6407" t="s">
        <v>16446</v>
      </c>
      <c r="D6407" t="s">
        <v>16447</v>
      </c>
      <c r="E6407" t="s">
        <v>6126</v>
      </c>
      <c r="F6407" t="s">
        <v>2707</v>
      </c>
      <c r="G6407">
        <v>71901</v>
      </c>
      <c r="H6407">
        <v>5016247149</v>
      </c>
      <c r="I6407">
        <v>250</v>
      </c>
      <c r="J6407" t="s">
        <v>6127</v>
      </c>
      <c r="K6407" t="str">
        <f t="shared" si="201"/>
        <v>Garland County, AR</v>
      </c>
      <c r="L6407">
        <f>VLOOKUP(A6407,'2022 Wage Index by Provider'!B:K,10,0)</f>
        <v>0.82610000000000006</v>
      </c>
      <c r="M6407" t="str">
        <f>IFERROR(VLOOKUP(K6407,'Wage Index CBSA Sheet'!D:F,3,0),"Rural")</f>
        <v>urban</v>
      </c>
    </row>
    <row r="6408" spans="1:13" x14ac:dyDescent="0.25">
      <c r="A6408">
        <v>335641</v>
      </c>
      <c r="B6408" t="str">
        <f t="shared" si="200"/>
        <v>HOUGHTON REHABILITATION &amp; NURSING CENTER - (335641)</v>
      </c>
      <c r="C6408" t="s">
        <v>37295</v>
      </c>
      <c r="D6408" t="s">
        <v>37296</v>
      </c>
      <c r="E6408" t="s">
        <v>37297</v>
      </c>
      <c r="F6408" t="s">
        <v>2031</v>
      </c>
      <c r="G6408">
        <v>14744</v>
      </c>
      <c r="H6408">
        <v>5855672207</v>
      </c>
      <c r="I6408">
        <v>10</v>
      </c>
      <c r="J6408" t="s">
        <v>6878</v>
      </c>
      <c r="K6408" t="str">
        <f t="shared" si="201"/>
        <v>Allegany County, NY</v>
      </c>
      <c r="L6408">
        <f>VLOOKUP(A6408,'2022 Wage Index by Provider'!B:K,10,0)</f>
        <v>0.85150000000000003</v>
      </c>
      <c r="M6408" t="str">
        <f>IFERROR(VLOOKUP(K6408,'Wage Index CBSA Sheet'!D:F,3,0),"Rural")</f>
        <v>Rural</v>
      </c>
    </row>
    <row r="6409" spans="1:13" x14ac:dyDescent="0.25">
      <c r="A6409">
        <v>315422</v>
      </c>
      <c r="B6409" t="str">
        <f t="shared" si="200"/>
        <v>HOUSE OF THE GOOD SHEPHERD - (315422)</v>
      </c>
      <c r="C6409" t="s">
        <v>10374</v>
      </c>
      <c r="D6409" t="s">
        <v>10375</v>
      </c>
      <c r="E6409" t="s">
        <v>7063</v>
      </c>
      <c r="F6409" t="s">
        <v>2010</v>
      </c>
      <c r="G6409">
        <v>7840</v>
      </c>
      <c r="H6409">
        <v>9086845900</v>
      </c>
      <c r="I6409">
        <v>390</v>
      </c>
      <c r="J6409" t="s">
        <v>4024</v>
      </c>
      <c r="K6409" t="str">
        <f t="shared" si="201"/>
        <v>Warren County, NJ</v>
      </c>
      <c r="L6409">
        <f>VLOOKUP(A6409,'2022 Wage Index by Provider'!B:K,10,0)</f>
        <v>0.95510000000000006</v>
      </c>
      <c r="M6409" t="str">
        <f>IFERROR(VLOOKUP(K6409,'Wage Index CBSA Sheet'!D:F,3,0),"Rural")</f>
        <v>urban</v>
      </c>
    </row>
    <row r="6410" spans="1:13" x14ac:dyDescent="0.25">
      <c r="A6410">
        <v>676043</v>
      </c>
      <c r="B6410" t="str">
        <f t="shared" si="200"/>
        <v>HOUSTON COUNTY NURSING HOME - (676043)</v>
      </c>
      <c r="C6410" t="s">
        <v>2254</v>
      </c>
      <c r="D6410" t="s">
        <v>2255</v>
      </c>
      <c r="E6410" t="s">
        <v>2256</v>
      </c>
      <c r="F6410" t="s">
        <v>2194</v>
      </c>
      <c r="G6410">
        <v>75835</v>
      </c>
      <c r="H6410">
        <v>9365447884</v>
      </c>
      <c r="I6410">
        <v>660</v>
      </c>
      <c r="J6410" t="s">
        <v>2257</v>
      </c>
      <c r="K6410" t="str">
        <f t="shared" si="201"/>
        <v>Houston County, TX</v>
      </c>
      <c r="L6410" t="e">
        <f>VLOOKUP(A6410,'2022 Wage Index by Provider'!B:K,10,0)</f>
        <v>#N/A</v>
      </c>
      <c r="M6410" t="str">
        <f>IFERROR(VLOOKUP(K6410,'Wage Index CBSA Sheet'!D:F,3,0),"Rural")</f>
        <v>Rural</v>
      </c>
    </row>
    <row r="6411" spans="1:13" x14ac:dyDescent="0.25">
      <c r="A6411">
        <v>676470</v>
      </c>
      <c r="B6411" t="str">
        <f t="shared" si="200"/>
        <v>HOUSTON HEIGHTS HEALTHCARE CENTRE - (676470)</v>
      </c>
      <c r="C6411" t="s">
        <v>39046</v>
      </c>
      <c r="D6411" t="s">
        <v>39047</v>
      </c>
      <c r="E6411" t="s">
        <v>11227</v>
      </c>
      <c r="F6411" t="s">
        <v>2194</v>
      </c>
      <c r="G6411">
        <v>77091</v>
      </c>
      <c r="H6411">
        <v>8327673347</v>
      </c>
      <c r="I6411">
        <v>610</v>
      </c>
      <c r="J6411" t="s">
        <v>4425</v>
      </c>
      <c r="K6411" t="str">
        <f t="shared" si="201"/>
        <v>Harris County, TX</v>
      </c>
      <c r="L6411" t="e">
        <f>VLOOKUP(A6411,'2022 Wage Index by Provider'!B:K,10,0)</f>
        <v>#N/A</v>
      </c>
      <c r="M6411" t="str">
        <f>IFERROR(VLOOKUP(K6411,'Wage Index CBSA Sheet'!D:F,3,0),"Rural")</f>
        <v>urban</v>
      </c>
    </row>
    <row r="6412" spans="1:13" x14ac:dyDescent="0.25">
      <c r="A6412">
        <v>265470</v>
      </c>
      <c r="B6412" t="str">
        <f t="shared" si="200"/>
        <v>HOUSTON HOUSE - (265470)</v>
      </c>
      <c r="C6412" t="s">
        <v>11225</v>
      </c>
      <c r="D6412" t="s">
        <v>11226</v>
      </c>
      <c r="E6412" t="s">
        <v>11227</v>
      </c>
      <c r="F6412" t="s">
        <v>1975</v>
      </c>
      <c r="G6412">
        <v>65483</v>
      </c>
      <c r="H6412">
        <v>4179672527</v>
      </c>
      <c r="I6412">
        <v>989</v>
      </c>
      <c r="J6412" t="s">
        <v>11228</v>
      </c>
      <c r="K6412" t="str">
        <f t="shared" si="201"/>
        <v>Texas County, MO</v>
      </c>
      <c r="L6412">
        <f>VLOOKUP(A6412,'2022 Wage Index by Provider'!B:K,10,0)</f>
        <v>0.76960000000000006</v>
      </c>
      <c r="M6412" t="str">
        <f>IFERROR(VLOOKUP(K6412,'Wage Index CBSA Sheet'!D:F,3,0),"Rural")</f>
        <v>Rural</v>
      </c>
    </row>
    <row r="6413" spans="1:13" x14ac:dyDescent="0.25">
      <c r="A6413">
        <v>676435</v>
      </c>
      <c r="B6413" t="str">
        <f t="shared" si="200"/>
        <v>HOUSTON TRANSITIONAL CARE - (676435)</v>
      </c>
      <c r="C6413" t="s">
        <v>36804</v>
      </c>
      <c r="D6413" t="s">
        <v>36805</v>
      </c>
      <c r="E6413" t="s">
        <v>11227</v>
      </c>
      <c r="F6413" t="s">
        <v>2194</v>
      </c>
      <c r="G6413">
        <v>77074</v>
      </c>
      <c r="H6413">
        <v>3462317502</v>
      </c>
      <c r="I6413">
        <v>610</v>
      </c>
      <c r="J6413" t="s">
        <v>4425</v>
      </c>
      <c r="K6413" t="str">
        <f t="shared" si="201"/>
        <v>Harris County, TX</v>
      </c>
      <c r="L6413">
        <f>VLOOKUP(A6413,'2022 Wage Index by Provider'!B:K,10,0)</f>
        <v>0.99250000000000005</v>
      </c>
      <c r="M6413" t="str">
        <f>IFERROR(VLOOKUP(K6413,'Wage Index CBSA Sheet'!D:F,3,0),"Rural")</f>
        <v>urban</v>
      </c>
    </row>
    <row r="6414" spans="1:13" x14ac:dyDescent="0.25">
      <c r="A6414">
        <v>235056</v>
      </c>
      <c r="B6414" t="str">
        <f t="shared" si="200"/>
        <v>HOYT NURSING &amp; REHAB CENTRE - (235056)</v>
      </c>
      <c r="C6414" t="s">
        <v>19242</v>
      </c>
      <c r="D6414" t="s">
        <v>19243</v>
      </c>
      <c r="E6414" t="s">
        <v>5830</v>
      </c>
      <c r="F6414" t="s">
        <v>1951</v>
      </c>
      <c r="G6414">
        <v>48602</v>
      </c>
      <c r="H6414">
        <v>9897541419</v>
      </c>
      <c r="I6414">
        <v>720</v>
      </c>
      <c r="J6414" t="s">
        <v>4468</v>
      </c>
      <c r="K6414" t="str">
        <f t="shared" si="201"/>
        <v>Saginaw County, MI</v>
      </c>
      <c r="L6414">
        <f>VLOOKUP(A6414,'2022 Wage Index by Provider'!B:K,10,0)</f>
        <v>0.87880000000000003</v>
      </c>
      <c r="M6414" t="str">
        <f>IFERROR(VLOOKUP(K6414,'Wage Index CBSA Sheet'!D:F,3,0),"Rural")</f>
        <v>urban</v>
      </c>
    </row>
    <row r="6415" spans="1:13" x14ac:dyDescent="0.25">
      <c r="A6415">
        <v>395861</v>
      </c>
      <c r="B6415" t="str">
        <f t="shared" si="200"/>
        <v>HRH TRANSITIONAL CARE UNIT(A D/B/A ENTITY OF HRHS) - (395861)</v>
      </c>
      <c r="C6415" t="s">
        <v>32567</v>
      </c>
      <c r="D6415" t="s">
        <v>32568</v>
      </c>
      <c r="E6415" t="s">
        <v>32569</v>
      </c>
      <c r="F6415" t="s">
        <v>2146</v>
      </c>
      <c r="G6415">
        <v>19046</v>
      </c>
      <c r="H6415">
        <v>2159384076</v>
      </c>
      <c r="I6415">
        <v>560</v>
      </c>
      <c r="J6415" t="s">
        <v>1769</v>
      </c>
      <c r="K6415" t="str">
        <f t="shared" si="201"/>
        <v>Montgomery County, PA</v>
      </c>
      <c r="L6415">
        <f>VLOOKUP(A6415,'2022 Wage Index by Provider'!B:K,10,0)</f>
        <v>0.99140000000000006</v>
      </c>
      <c r="M6415" t="str">
        <f>IFERROR(VLOOKUP(K6415,'Wage Index CBSA Sheet'!D:F,3,0),"Rural")</f>
        <v>urban</v>
      </c>
    </row>
    <row r="6416" spans="1:13" x14ac:dyDescent="0.25">
      <c r="A6416">
        <v>165335</v>
      </c>
      <c r="B6416" t="str">
        <f t="shared" si="200"/>
        <v>HUBBARD CARE CENTER - (165335)</v>
      </c>
      <c r="C6416" t="s">
        <v>21142</v>
      </c>
      <c r="D6416" t="s">
        <v>21143</v>
      </c>
      <c r="E6416" t="s">
        <v>21144</v>
      </c>
      <c r="F6416" t="s">
        <v>1862</v>
      </c>
      <c r="G6416">
        <v>50122</v>
      </c>
      <c r="H6416">
        <v>6418643264</v>
      </c>
      <c r="I6416">
        <v>410</v>
      </c>
      <c r="J6416" t="s">
        <v>3372</v>
      </c>
      <c r="K6416" t="str">
        <f t="shared" si="201"/>
        <v>Hardin County, IA</v>
      </c>
      <c r="L6416">
        <f>VLOOKUP(A6416,'2022 Wage Index by Provider'!B:K,10,0)</f>
        <v>0.81710000000000005</v>
      </c>
      <c r="M6416" t="str">
        <f>IFERROR(VLOOKUP(K6416,'Wage Index CBSA Sheet'!D:F,3,0),"Rural")</f>
        <v>Rural</v>
      </c>
    </row>
    <row r="6417" spans="1:13" x14ac:dyDescent="0.25">
      <c r="A6417">
        <v>155754</v>
      </c>
      <c r="B6417" t="str">
        <f t="shared" si="200"/>
        <v>HUBBARD HILL ESTATES INC - (155754)</v>
      </c>
      <c r="C6417" t="s">
        <v>1855</v>
      </c>
      <c r="D6417" t="s">
        <v>1856</v>
      </c>
      <c r="E6417" t="s">
        <v>1857</v>
      </c>
      <c r="F6417" t="s">
        <v>1849</v>
      </c>
      <c r="G6417">
        <v>46517</v>
      </c>
      <c r="H6417">
        <v>5742956260</v>
      </c>
      <c r="I6417">
        <v>190</v>
      </c>
      <c r="J6417" t="s">
        <v>1858</v>
      </c>
      <c r="K6417" t="str">
        <f t="shared" si="201"/>
        <v>Elkhart County, IN</v>
      </c>
      <c r="L6417">
        <f>VLOOKUP(A6417,'2022 Wage Index by Provider'!B:K,10,0)</f>
        <v>1.0095000000000001</v>
      </c>
      <c r="M6417" t="str">
        <f>IFERROR(VLOOKUP(K6417,'Wage Index CBSA Sheet'!D:F,3,0),"Rural")</f>
        <v>urban</v>
      </c>
    </row>
    <row r="6418" spans="1:13" x14ac:dyDescent="0.25">
      <c r="A6418">
        <v>365874</v>
      </c>
      <c r="B6418" t="str">
        <f t="shared" si="200"/>
        <v>HUDSON ELMS NURSING CENTER - (365874)</v>
      </c>
      <c r="C6418" t="s">
        <v>27765</v>
      </c>
      <c r="D6418" t="s">
        <v>27766</v>
      </c>
      <c r="E6418" t="s">
        <v>6959</v>
      </c>
      <c r="F6418" t="s">
        <v>2095</v>
      </c>
      <c r="G6418">
        <v>44236</v>
      </c>
      <c r="H6418">
        <v>3306500436</v>
      </c>
      <c r="I6418">
        <v>780</v>
      </c>
      <c r="J6418" t="s">
        <v>23498</v>
      </c>
      <c r="K6418" t="str">
        <f t="shared" si="201"/>
        <v>Summit County, OH</v>
      </c>
      <c r="L6418">
        <f>VLOOKUP(A6418,'2022 Wage Index by Provider'!B:K,10,0)</f>
        <v>0.84800000000000009</v>
      </c>
      <c r="M6418" t="str">
        <f>IFERROR(VLOOKUP(K6418,'Wage Index CBSA Sheet'!D:F,3,0),"Rural")</f>
        <v>urban</v>
      </c>
    </row>
    <row r="6419" spans="1:13" x14ac:dyDescent="0.25">
      <c r="A6419">
        <v>315525</v>
      </c>
      <c r="B6419" t="str">
        <f t="shared" si="200"/>
        <v>HUDSON HILLS SENIOR LIVING, LLC - (315525)</v>
      </c>
      <c r="C6419" t="s">
        <v>29715</v>
      </c>
      <c r="D6419" t="s">
        <v>29716</v>
      </c>
      <c r="E6419" t="s">
        <v>4571</v>
      </c>
      <c r="F6419" t="s">
        <v>2010</v>
      </c>
      <c r="G6419">
        <v>7047</v>
      </c>
      <c r="H6419">
        <v>2018673585</v>
      </c>
      <c r="I6419">
        <v>230</v>
      </c>
      <c r="J6419" t="s">
        <v>4572</v>
      </c>
      <c r="K6419" t="str">
        <f t="shared" si="201"/>
        <v>Hudson County, NJ</v>
      </c>
      <c r="L6419">
        <f>VLOOKUP(A6419,'2022 Wage Index by Provider'!B:K,10,0)</f>
        <v>1.3388</v>
      </c>
      <c r="M6419" t="str">
        <f>IFERROR(VLOOKUP(K6419,'Wage Index CBSA Sheet'!D:F,3,0),"Rural")</f>
        <v>urban</v>
      </c>
    </row>
    <row r="6420" spans="1:13" x14ac:dyDescent="0.25">
      <c r="A6420">
        <v>45214</v>
      </c>
      <c r="B6420" t="str">
        <f t="shared" si="200"/>
        <v>HUDSON MEMORIAL NURSING HOME - (45214)</v>
      </c>
      <c r="C6420" t="s">
        <v>14217</v>
      </c>
      <c r="D6420" t="s">
        <v>14218</v>
      </c>
      <c r="E6420" t="s">
        <v>6920</v>
      </c>
      <c r="F6420" t="s">
        <v>2707</v>
      </c>
      <c r="G6420">
        <v>71730</v>
      </c>
      <c r="H6420">
        <v>8708638131</v>
      </c>
      <c r="I6420">
        <v>690</v>
      </c>
      <c r="J6420" t="s">
        <v>2011</v>
      </c>
      <c r="K6420" t="str">
        <f t="shared" si="201"/>
        <v>Union County, AR</v>
      </c>
      <c r="L6420">
        <f>VLOOKUP(A6420,'2022 Wage Index by Provider'!B:K,10,0)</f>
        <v>0.71110000000000007</v>
      </c>
      <c r="M6420" t="str">
        <f>IFERROR(VLOOKUP(K6420,'Wage Index CBSA Sheet'!D:F,3,0),"Rural")</f>
        <v>Rural</v>
      </c>
    </row>
    <row r="6421" spans="1:13" x14ac:dyDescent="0.25">
      <c r="A6421">
        <v>335812</v>
      </c>
      <c r="B6421" t="str">
        <f t="shared" si="200"/>
        <v>HUDSON PARK REHABILITATION AND NURSING CENTER - (335812)</v>
      </c>
      <c r="C6421" t="s">
        <v>23413</v>
      </c>
      <c r="D6421" t="s">
        <v>23414</v>
      </c>
      <c r="E6421" t="s">
        <v>4489</v>
      </c>
      <c r="F6421" t="s">
        <v>2031</v>
      </c>
      <c r="G6421">
        <v>12204</v>
      </c>
      <c r="H6421">
        <v>5184491100</v>
      </c>
      <c r="I6421">
        <v>0</v>
      </c>
      <c r="J6421" t="s">
        <v>23415</v>
      </c>
      <c r="K6421" t="str">
        <f t="shared" si="201"/>
        <v>Albany County, NY</v>
      </c>
      <c r="L6421">
        <f>VLOOKUP(A6421,'2022 Wage Index by Provider'!B:K,10,0)</f>
        <v>0.82480000000000009</v>
      </c>
      <c r="M6421" t="str">
        <f>IFERROR(VLOOKUP(K6421,'Wage Index CBSA Sheet'!D:F,3,0),"Rural")</f>
        <v>urban</v>
      </c>
    </row>
    <row r="6422" spans="1:13" x14ac:dyDescent="0.25">
      <c r="A6422">
        <v>335187</v>
      </c>
      <c r="B6422" t="str">
        <f t="shared" si="200"/>
        <v>HUDSON POINTE AT RIVERDALE CTR FOR NURSING &amp; REHAB - (335187)</v>
      </c>
      <c r="C6422" t="s">
        <v>36021</v>
      </c>
      <c r="D6422" t="s">
        <v>36022</v>
      </c>
      <c r="E6422" t="s">
        <v>23887</v>
      </c>
      <c r="F6422" t="s">
        <v>2031</v>
      </c>
      <c r="G6422">
        <v>10463</v>
      </c>
      <c r="H6422">
        <v>7185499400</v>
      </c>
      <c r="I6422">
        <v>20</v>
      </c>
      <c r="J6422" t="s">
        <v>23888</v>
      </c>
      <c r="K6422" t="str">
        <f t="shared" si="201"/>
        <v>Bronx County, NY</v>
      </c>
      <c r="L6422">
        <f>VLOOKUP(A6422,'2022 Wage Index by Provider'!B:K,10,0)</f>
        <v>1.3388</v>
      </c>
      <c r="M6422" t="str">
        <f>IFERROR(VLOOKUP(K6422,'Wage Index CBSA Sheet'!D:F,3,0),"Rural")</f>
        <v>urban</v>
      </c>
    </row>
    <row r="6423" spans="1:13" x14ac:dyDescent="0.25">
      <c r="A6423">
        <v>335399</v>
      </c>
      <c r="B6423" t="str">
        <f t="shared" si="200"/>
        <v>HUDSON VALLEY REHABILITATION &amp; EXTENDED CARE CTR - (335399)</v>
      </c>
      <c r="C6423" t="s">
        <v>39057</v>
      </c>
      <c r="D6423" t="s">
        <v>39058</v>
      </c>
      <c r="E6423" t="s">
        <v>2499</v>
      </c>
      <c r="F6423" t="s">
        <v>2031</v>
      </c>
      <c r="G6423">
        <v>12528</v>
      </c>
      <c r="H6423">
        <v>8456917201</v>
      </c>
      <c r="I6423">
        <v>740</v>
      </c>
      <c r="J6423" t="s">
        <v>30275</v>
      </c>
      <c r="K6423" t="str">
        <f t="shared" si="201"/>
        <v>Ulster County, NY</v>
      </c>
      <c r="L6423">
        <f>VLOOKUP(A6423,'2022 Wage Index by Provider'!B:K,10,0)</f>
        <v>0.9708</v>
      </c>
      <c r="M6423" t="str">
        <f>IFERROR(VLOOKUP(K6423,'Wage Index CBSA Sheet'!D:F,3,0),"Rural")</f>
        <v>urban</v>
      </c>
    </row>
    <row r="6424" spans="1:13" x14ac:dyDescent="0.25">
      <c r="A6424">
        <v>315112</v>
      </c>
      <c r="B6424" t="str">
        <f t="shared" si="200"/>
        <v>HUDSONVIEW HEALTH CARE CENTER - (315112)</v>
      </c>
      <c r="C6424" t="s">
        <v>7449</v>
      </c>
      <c r="D6424" t="s">
        <v>7450</v>
      </c>
      <c r="E6424" t="s">
        <v>4571</v>
      </c>
      <c r="F6424" t="s">
        <v>2010</v>
      </c>
      <c r="G6424">
        <v>7047</v>
      </c>
      <c r="H6424">
        <v>2018614040</v>
      </c>
      <c r="I6424">
        <v>230</v>
      </c>
      <c r="J6424" t="s">
        <v>4572</v>
      </c>
      <c r="K6424" t="str">
        <f t="shared" si="201"/>
        <v>Hudson County, NJ</v>
      </c>
      <c r="L6424">
        <f>VLOOKUP(A6424,'2022 Wage Index by Provider'!B:K,10,0)</f>
        <v>1.3388</v>
      </c>
      <c r="M6424" t="str">
        <f>IFERROR(VLOOKUP(K6424,'Wage Index CBSA Sheet'!D:F,3,0),"Rural")</f>
        <v>urban</v>
      </c>
    </row>
    <row r="6425" spans="1:13" x14ac:dyDescent="0.25">
      <c r="A6425">
        <v>676136</v>
      </c>
      <c r="B6425" t="str">
        <f t="shared" si="200"/>
        <v>HUEBNER CREEK HEALTH &amp; REHABILITATION CENTER - (676136)</v>
      </c>
      <c r="C6425" t="s">
        <v>38281</v>
      </c>
      <c r="D6425" t="s">
        <v>38282</v>
      </c>
      <c r="E6425" t="s">
        <v>23536</v>
      </c>
      <c r="F6425" t="s">
        <v>2194</v>
      </c>
      <c r="G6425">
        <v>78240</v>
      </c>
      <c r="H6425">
        <v>2106913111</v>
      </c>
      <c r="I6425">
        <v>130</v>
      </c>
      <c r="J6425" t="s">
        <v>23537</v>
      </c>
      <c r="K6425" t="str">
        <f t="shared" si="201"/>
        <v>Bexar County, TX</v>
      </c>
      <c r="L6425">
        <f>VLOOKUP(A6425,'2022 Wage Index by Provider'!B:K,10,0)</f>
        <v>0.84610000000000007</v>
      </c>
      <c r="M6425" t="str">
        <f>IFERROR(VLOOKUP(K6425,'Wage Index CBSA Sheet'!D:F,3,0),"Rural")</f>
        <v>urban</v>
      </c>
    </row>
    <row r="6426" spans="1:13" x14ac:dyDescent="0.25">
      <c r="A6426">
        <v>75082</v>
      </c>
      <c r="B6426" t="str">
        <f t="shared" si="200"/>
        <v>HUGHES HEALTH AND REHABILITATION - (75082)</v>
      </c>
      <c r="C6426" t="s">
        <v>16324</v>
      </c>
      <c r="D6426" t="s">
        <v>16325</v>
      </c>
      <c r="E6426" t="s">
        <v>8239</v>
      </c>
      <c r="F6426" t="s">
        <v>1789</v>
      </c>
      <c r="G6426">
        <v>6119</v>
      </c>
      <c r="H6426">
        <v>8602365623</v>
      </c>
      <c r="I6426">
        <v>10</v>
      </c>
      <c r="J6426" t="s">
        <v>1798</v>
      </c>
      <c r="K6426" t="str">
        <f t="shared" si="201"/>
        <v>Hartford County, CT</v>
      </c>
      <c r="L6426">
        <f>VLOOKUP(A6426,'2022 Wage Index by Provider'!B:K,10,0)</f>
        <v>1.0924</v>
      </c>
      <c r="M6426" t="str">
        <f>IFERROR(VLOOKUP(K6426,'Wage Index CBSA Sheet'!D:F,3,0),"Rural")</f>
        <v>urban</v>
      </c>
    </row>
    <row r="6427" spans="1:13" x14ac:dyDescent="0.25">
      <c r="A6427">
        <v>455763</v>
      </c>
      <c r="B6427" t="str">
        <f t="shared" si="200"/>
        <v>HUGULEY NURSING &amp; REHAB CENTER - (455763)</v>
      </c>
      <c r="C6427" t="s">
        <v>37632</v>
      </c>
      <c r="D6427" t="s">
        <v>37633</v>
      </c>
      <c r="E6427" t="s">
        <v>30168</v>
      </c>
      <c r="F6427" t="s">
        <v>2194</v>
      </c>
      <c r="G6427">
        <v>76028</v>
      </c>
      <c r="H6427">
        <v>8175515900</v>
      </c>
      <c r="I6427">
        <v>720</v>
      </c>
      <c r="J6427" t="s">
        <v>2782</v>
      </c>
      <c r="K6427" t="str">
        <f t="shared" si="201"/>
        <v>Johnson County, TX</v>
      </c>
      <c r="L6427">
        <f>VLOOKUP(A6427,'2022 Wage Index by Provider'!B:K,10,0)</f>
        <v>0.9738</v>
      </c>
      <c r="M6427" t="str">
        <f>IFERROR(VLOOKUP(K6427,'Wage Index CBSA Sheet'!D:F,3,0),"Rural")</f>
        <v>urban</v>
      </c>
    </row>
    <row r="6428" spans="1:13" x14ac:dyDescent="0.25">
      <c r="A6428" s="23" t="s">
        <v>19568</v>
      </c>
      <c r="B6428" t="str">
        <f t="shared" si="200"/>
        <v>HUMBOLDT COUNTY MEMORIAL HOSPI - (16E718)</v>
      </c>
      <c r="C6428" t="s">
        <v>19569</v>
      </c>
      <c r="D6428" t="s">
        <v>19570</v>
      </c>
      <c r="E6428" t="s">
        <v>5597</v>
      </c>
      <c r="F6428" t="s">
        <v>1862</v>
      </c>
      <c r="G6428">
        <v>50548</v>
      </c>
      <c r="H6428">
        <v>5153324200</v>
      </c>
      <c r="I6428">
        <v>450</v>
      </c>
      <c r="J6428" t="s">
        <v>5598</v>
      </c>
      <c r="K6428" t="str">
        <f t="shared" si="201"/>
        <v>Humboldt County, IA</v>
      </c>
      <c r="L6428" t="e">
        <f>VLOOKUP(A6428,'2022 Wage Index by Provider'!B:K,10,0)</f>
        <v>#N/A</v>
      </c>
      <c r="M6428" t="str">
        <f>IFERROR(VLOOKUP(K6428,'Wage Index CBSA Sheet'!D:F,3,0),"Rural")</f>
        <v>Rural</v>
      </c>
    </row>
    <row r="6429" spans="1:13" x14ac:dyDescent="0.25">
      <c r="A6429">
        <v>335164</v>
      </c>
      <c r="B6429" t="str">
        <f t="shared" si="200"/>
        <v>HUMBOLDT HOUSE REHABILITATION AND NURSING CENTER - (335164)</v>
      </c>
      <c r="C6429" t="s">
        <v>38860</v>
      </c>
      <c r="D6429" t="s">
        <v>38861</v>
      </c>
      <c r="E6429" t="s">
        <v>8337</v>
      </c>
      <c r="F6429" t="s">
        <v>2031</v>
      </c>
      <c r="G6429">
        <v>14208</v>
      </c>
      <c r="H6429">
        <v>7168864377</v>
      </c>
      <c r="I6429">
        <v>240</v>
      </c>
      <c r="J6429" t="s">
        <v>23569</v>
      </c>
      <c r="K6429" t="str">
        <f t="shared" si="201"/>
        <v>Erie County, NY</v>
      </c>
      <c r="L6429">
        <f>VLOOKUP(A6429,'2022 Wage Index by Provider'!B:K,10,0)</f>
        <v>1.0462</v>
      </c>
      <c r="M6429" t="str">
        <f>IFERROR(VLOOKUP(K6429,'Wage Index CBSA Sheet'!D:F,3,0),"Rural")</f>
        <v>urban</v>
      </c>
    </row>
    <row r="6430" spans="1:13" x14ac:dyDescent="0.25">
      <c r="A6430">
        <v>445441</v>
      </c>
      <c r="B6430" t="str">
        <f t="shared" si="200"/>
        <v>HUMBOLDT NURSING AND REHABILITATION CENTER - (445441)</v>
      </c>
      <c r="C6430" t="s">
        <v>28815</v>
      </c>
      <c r="D6430" t="s">
        <v>28816</v>
      </c>
      <c r="E6430" t="s">
        <v>5597</v>
      </c>
      <c r="F6430" t="s">
        <v>2177</v>
      </c>
      <c r="G6430">
        <v>38343</v>
      </c>
      <c r="H6430">
        <v>7317840545</v>
      </c>
      <c r="I6430">
        <v>260</v>
      </c>
      <c r="J6430" t="s">
        <v>7617</v>
      </c>
      <c r="K6430" t="str">
        <f t="shared" si="201"/>
        <v>Gibson County, TN</v>
      </c>
      <c r="L6430">
        <f>VLOOKUP(A6430,'2022 Wage Index by Provider'!B:K,10,0)</f>
        <v>0.73370000000000002</v>
      </c>
      <c r="M6430" t="str">
        <f>IFERROR(VLOOKUP(K6430,'Wage Index CBSA Sheet'!D:F,3,0),"Rural")</f>
        <v>urban</v>
      </c>
    </row>
    <row r="6431" spans="1:13" x14ac:dyDescent="0.25">
      <c r="A6431">
        <v>366186</v>
      </c>
      <c r="B6431" t="str">
        <f t="shared" si="200"/>
        <v>HUMILITY HOUSE - (366186)</v>
      </c>
      <c r="C6431" t="s">
        <v>36489</v>
      </c>
      <c r="D6431" t="s">
        <v>36490</v>
      </c>
      <c r="E6431" t="s">
        <v>35867</v>
      </c>
      <c r="F6431" t="s">
        <v>2095</v>
      </c>
      <c r="G6431">
        <v>44515</v>
      </c>
      <c r="H6431">
        <v>3305050144</v>
      </c>
      <c r="I6431">
        <v>510</v>
      </c>
      <c r="J6431" t="s">
        <v>23649</v>
      </c>
      <c r="K6431" t="str">
        <f t="shared" si="201"/>
        <v>Mahoning County, OH</v>
      </c>
      <c r="L6431">
        <f>VLOOKUP(A6431,'2022 Wage Index by Provider'!B:K,10,0)</f>
        <v>0.77470000000000006</v>
      </c>
      <c r="M6431" t="str">
        <f>IFERROR(VLOOKUP(K6431,'Wage Index CBSA Sheet'!D:F,3,0),"Rural")</f>
        <v>urban</v>
      </c>
    </row>
    <row r="6432" spans="1:13" x14ac:dyDescent="0.25">
      <c r="A6432">
        <v>255259</v>
      </c>
      <c r="B6432" t="str">
        <f t="shared" si="200"/>
        <v>HUMPHREYS CO NURSING CENTER - (255259)</v>
      </c>
      <c r="C6432" t="s">
        <v>6180</v>
      </c>
      <c r="D6432" t="s">
        <v>6181</v>
      </c>
      <c r="E6432" t="s">
        <v>6182</v>
      </c>
      <c r="F6432" t="s">
        <v>1965</v>
      </c>
      <c r="G6432">
        <v>39038</v>
      </c>
      <c r="H6432">
        <v>6622471821</v>
      </c>
      <c r="I6432">
        <v>260</v>
      </c>
      <c r="J6432" t="s">
        <v>6183</v>
      </c>
      <c r="K6432" t="str">
        <f t="shared" si="201"/>
        <v>Humphreys County, MS</v>
      </c>
      <c r="L6432">
        <f>VLOOKUP(A6432,'2022 Wage Index by Provider'!B:K,10,0)</f>
        <v>0.73020000000000007</v>
      </c>
      <c r="M6432" t="str">
        <f>IFERROR(VLOOKUP(K6432,'Wage Index CBSA Sheet'!D:F,3,0),"Rural")</f>
        <v>Rural</v>
      </c>
    </row>
    <row r="6433" spans="1:13" x14ac:dyDescent="0.25">
      <c r="A6433">
        <v>445489</v>
      </c>
      <c r="B6433" t="str">
        <f t="shared" si="200"/>
        <v>HUMPHREYS COUNTY CARE AND REHABILITATION - (445489)</v>
      </c>
      <c r="C6433" t="s">
        <v>30459</v>
      </c>
      <c r="D6433" t="s">
        <v>30460</v>
      </c>
      <c r="E6433" t="s">
        <v>3916</v>
      </c>
      <c r="F6433" t="s">
        <v>2177</v>
      </c>
      <c r="G6433">
        <v>37185</v>
      </c>
      <c r="H6433">
        <v>9312962532</v>
      </c>
      <c r="I6433">
        <v>420</v>
      </c>
      <c r="J6433" t="s">
        <v>6183</v>
      </c>
      <c r="K6433" t="str">
        <f t="shared" si="201"/>
        <v>Humphreys County, TN</v>
      </c>
      <c r="L6433">
        <f>VLOOKUP(A6433,'2022 Wage Index by Provider'!B:K,10,0)</f>
        <v>0.71600000000000008</v>
      </c>
      <c r="M6433" t="str">
        <f>IFERROR(VLOOKUP(K6433,'Wage Index CBSA Sheet'!D:F,3,0),"Rural")</f>
        <v>Rural</v>
      </c>
    </row>
    <row r="6434" spans="1:13" x14ac:dyDescent="0.25">
      <c r="A6434">
        <v>225740</v>
      </c>
      <c r="B6434" t="str">
        <f t="shared" si="200"/>
        <v>HUNT NURSING &amp; REHAB CENTER - (225740)</v>
      </c>
      <c r="C6434" t="s">
        <v>15055</v>
      </c>
      <c r="D6434" t="s">
        <v>15056</v>
      </c>
      <c r="E6434" t="s">
        <v>5806</v>
      </c>
      <c r="F6434" t="s">
        <v>1938</v>
      </c>
      <c r="G6434">
        <v>1923</v>
      </c>
      <c r="H6434">
        <v>9787773740</v>
      </c>
      <c r="I6434">
        <v>40</v>
      </c>
      <c r="J6434" t="s">
        <v>1947</v>
      </c>
      <c r="K6434" t="str">
        <f t="shared" si="201"/>
        <v>Essex County, MA</v>
      </c>
      <c r="L6434">
        <f>VLOOKUP(A6434,'2022 Wage Index by Provider'!B:K,10,0)</f>
        <v>1.0853000000000002</v>
      </c>
      <c r="M6434" t="str">
        <f>IFERROR(VLOOKUP(K6434,'Wage Index CBSA Sheet'!D:F,3,0),"Rural")</f>
        <v>urban</v>
      </c>
    </row>
    <row r="6435" spans="1:13" x14ac:dyDescent="0.25">
      <c r="A6435">
        <v>265387</v>
      </c>
      <c r="B6435" t="str">
        <f t="shared" si="200"/>
        <v>HUNTER ACRES CARING CENTER - (265387)</v>
      </c>
      <c r="C6435" t="s">
        <v>19488</v>
      </c>
      <c r="D6435" t="s">
        <v>19489</v>
      </c>
      <c r="E6435" t="s">
        <v>6199</v>
      </c>
      <c r="F6435" t="s">
        <v>1975</v>
      </c>
      <c r="G6435">
        <v>63801</v>
      </c>
      <c r="H6435">
        <v>5734717130</v>
      </c>
      <c r="I6435">
        <v>982</v>
      </c>
      <c r="J6435" t="s">
        <v>6141</v>
      </c>
      <c r="K6435" t="str">
        <f t="shared" si="201"/>
        <v>Scott County, MO</v>
      </c>
      <c r="L6435">
        <f>VLOOKUP(A6435,'2022 Wage Index by Provider'!B:K,10,0)</f>
        <v>0.76960000000000006</v>
      </c>
      <c r="M6435" t="str">
        <f>IFERROR(VLOOKUP(K6435,'Wage Index CBSA Sheet'!D:F,3,0),"Rural")</f>
        <v>Rural</v>
      </c>
    </row>
    <row r="6436" spans="1:13" x14ac:dyDescent="0.25">
      <c r="A6436">
        <v>15034</v>
      </c>
      <c r="B6436" t="str">
        <f t="shared" si="200"/>
        <v>HUNTER CREEK HEALTH AND REHABILITATION, LLC - (15034)</v>
      </c>
      <c r="C6436" t="s">
        <v>12109</v>
      </c>
      <c r="D6436" t="s">
        <v>12110</v>
      </c>
      <c r="E6436" t="s">
        <v>7311</v>
      </c>
      <c r="F6436" t="s">
        <v>1760</v>
      </c>
      <c r="G6436">
        <v>35473</v>
      </c>
      <c r="H6436">
        <v>2053395900</v>
      </c>
      <c r="I6436">
        <v>620</v>
      </c>
      <c r="J6436" t="s">
        <v>4680</v>
      </c>
      <c r="K6436" t="str">
        <f t="shared" si="201"/>
        <v>Tuscaloosa County, AL</v>
      </c>
      <c r="L6436">
        <f>VLOOKUP(A6436,'2022 Wage Index by Provider'!B:K,10,0)</f>
        <v>0.74050000000000005</v>
      </c>
      <c r="M6436" t="str">
        <f>IFERROR(VLOOKUP(K6436,'Wage Index CBSA Sheet'!D:F,3,0),"Rural")</f>
        <v>urban</v>
      </c>
    </row>
    <row r="6437" spans="1:13" x14ac:dyDescent="0.25">
      <c r="A6437">
        <v>345279</v>
      </c>
      <c r="B6437" t="str">
        <f t="shared" si="200"/>
        <v>HUNTER HILLS NURSING AND REHABILITATION CENTER - (345279)</v>
      </c>
      <c r="C6437" t="s">
        <v>25395</v>
      </c>
      <c r="D6437" t="s">
        <v>25396</v>
      </c>
      <c r="E6437" t="s">
        <v>25397</v>
      </c>
      <c r="F6437" t="s">
        <v>2057</v>
      </c>
      <c r="G6437">
        <v>27804</v>
      </c>
      <c r="H6437">
        <v>2524430867</v>
      </c>
      <c r="I6437">
        <v>630</v>
      </c>
      <c r="J6437" t="s">
        <v>25398</v>
      </c>
      <c r="K6437" t="str">
        <f t="shared" si="201"/>
        <v>Nash County, NC</v>
      </c>
      <c r="L6437">
        <f>VLOOKUP(A6437,'2022 Wage Index by Provider'!B:K,10,0)</f>
        <v>0.84310000000000007</v>
      </c>
      <c r="M6437" t="str">
        <f>IFERROR(VLOOKUP(K6437,'Wage Index CBSA Sheet'!D:F,3,0),"Rural")</f>
        <v>urban</v>
      </c>
    </row>
    <row r="6438" spans="1:13" x14ac:dyDescent="0.25">
      <c r="A6438">
        <v>345388</v>
      </c>
      <c r="B6438" t="str">
        <f t="shared" si="200"/>
        <v>HUNTER WOODS NURSING AND REHAB - (345388)</v>
      </c>
      <c r="C6438" t="s">
        <v>39514</v>
      </c>
      <c r="D6438" t="s">
        <v>39515</v>
      </c>
      <c r="E6438" t="s">
        <v>4920</v>
      </c>
      <c r="F6438" t="s">
        <v>2057</v>
      </c>
      <c r="G6438">
        <v>28213</v>
      </c>
      <c r="H6438">
        <v>7045985136</v>
      </c>
      <c r="I6438">
        <v>590</v>
      </c>
      <c r="J6438" t="s">
        <v>23447</v>
      </c>
      <c r="K6438" t="str">
        <f t="shared" si="201"/>
        <v>Mecklenburg County, NC</v>
      </c>
      <c r="L6438">
        <f>VLOOKUP(A6438,'2022 Wage Index by Provider'!B:K,10,0)</f>
        <v>0.94930000000000003</v>
      </c>
      <c r="M6438" t="str">
        <f>IFERROR(VLOOKUP(K6438,'Wage Index CBSA Sheet'!D:F,3,0),"Rural")</f>
        <v>urban</v>
      </c>
    </row>
    <row r="6439" spans="1:13" x14ac:dyDescent="0.25">
      <c r="A6439">
        <v>315226</v>
      </c>
      <c r="B6439" t="str">
        <f t="shared" si="200"/>
        <v>HUNTERDON CARE CENTER - (315226)</v>
      </c>
      <c r="C6439" t="s">
        <v>13075</v>
      </c>
      <c r="D6439" t="s">
        <v>13076</v>
      </c>
      <c r="E6439" t="s">
        <v>13077</v>
      </c>
      <c r="F6439" t="s">
        <v>2010</v>
      </c>
      <c r="G6439">
        <v>8822</v>
      </c>
      <c r="H6439">
        <v>9087889292</v>
      </c>
      <c r="I6439">
        <v>250</v>
      </c>
      <c r="J6439" t="s">
        <v>13078</v>
      </c>
      <c r="K6439" t="str">
        <f t="shared" si="201"/>
        <v>Hunterdon County, NJ</v>
      </c>
      <c r="L6439">
        <f>VLOOKUP(A6439,'2022 Wage Index by Provider'!B:K,10,0)</f>
        <v>1.089</v>
      </c>
      <c r="M6439" t="str">
        <f>IFERROR(VLOOKUP(K6439,'Wage Index CBSA Sheet'!D:F,3,0),"Rural")</f>
        <v>urban</v>
      </c>
    </row>
    <row r="6440" spans="1:13" x14ac:dyDescent="0.25">
      <c r="A6440">
        <v>105987</v>
      </c>
      <c r="B6440" t="str">
        <f t="shared" si="200"/>
        <v>HUNTERS CREEK NURSING AND REHAB CENTER - (105987)</v>
      </c>
      <c r="C6440" t="s">
        <v>14709</v>
      </c>
      <c r="D6440" t="s">
        <v>14710</v>
      </c>
      <c r="E6440" t="s">
        <v>3494</v>
      </c>
      <c r="F6440" t="s">
        <v>1802</v>
      </c>
      <c r="G6440">
        <v>32837</v>
      </c>
      <c r="H6440">
        <v>4075412600</v>
      </c>
      <c r="I6440">
        <v>470</v>
      </c>
      <c r="J6440" t="s">
        <v>2468</v>
      </c>
      <c r="K6440" t="str">
        <f t="shared" si="201"/>
        <v>Orange County, FL</v>
      </c>
      <c r="L6440">
        <f>VLOOKUP(A6440,'2022 Wage Index by Provider'!B:K,10,0)</f>
        <v>0.90029999999999999</v>
      </c>
      <c r="M6440" t="str">
        <f>IFERROR(VLOOKUP(K6440,'Wage Index CBSA Sheet'!D:F,3,0),"Rural")</f>
        <v>urban</v>
      </c>
    </row>
    <row r="6441" spans="1:13" x14ac:dyDescent="0.25">
      <c r="A6441">
        <v>676331</v>
      </c>
      <c r="B6441" t="str">
        <f t="shared" si="200"/>
        <v>HUNTERS POND REHABILITATION AND HEALTHCARE - (676331)</v>
      </c>
      <c r="C6441" t="s">
        <v>34333</v>
      </c>
      <c r="D6441" t="s">
        <v>34334</v>
      </c>
      <c r="E6441" t="s">
        <v>23536</v>
      </c>
      <c r="F6441" t="s">
        <v>2194</v>
      </c>
      <c r="G6441">
        <v>78224</v>
      </c>
      <c r="H6441">
        <v>2104772200</v>
      </c>
      <c r="I6441">
        <v>130</v>
      </c>
      <c r="J6441" t="s">
        <v>23537</v>
      </c>
      <c r="K6441" t="str">
        <f t="shared" si="201"/>
        <v>Bexar County, TX</v>
      </c>
      <c r="L6441">
        <f>VLOOKUP(A6441,'2022 Wage Index by Provider'!B:K,10,0)</f>
        <v>0.84610000000000007</v>
      </c>
      <c r="M6441" t="str">
        <f>IFERROR(VLOOKUP(K6441,'Wage Index CBSA Sheet'!D:F,3,0),"Rural")</f>
        <v>urban</v>
      </c>
    </row>
    <row r="6442" spans="1:13" x14ac:dyDescent="0.25">
      <c r="A6442">
        <v>345570</v>
      </c>
      <c r="B6442" t="str">
        <f t="shared" si="200"/>
        <v>HUNTERSVILLE HEALTH &amp; REHAB CENTER - (345570)</v>
      </c>
      <c r="C6442" t="s">
        <v>33226</v>
      </c>
      <c r="D6442" t="s">
        <v>33227</v>
      </c>
      <c r="E6442" t="s">
        <v>31723</v>
      </c>
      <c r="F6442" t="s">
        <v>2057</v>
      </c>
      <c r="G6442">
        <v>28078</v>
      </c>
      <c r="H6442">
        <v>7049122222</v>
      </c>
      <c r="I6442">
        <v>590</v>
      </c>
      <c r="J6442" t="s">
        <v>23447</v>
      </c>
      <c r="K6442" t="str">
        <f t="shared" si="201"/>
        <v>Mecklenburg County, NC</v>
      </c>
      <c r="L6442">
        <f>VLOOKUP(A6442,'2022 Wage Index by Provider'!B:K,10,0)</f>
        <v>0.94930000000000003</v>
      </c>
      <c r="M6442" t="str">
        <f>IFERROR(VLOOKUP(K6442,'Wage Index CBSA Sheet'!D:F,3,0),"Rural")</f>
        <v>urban</v>
      </c>
    </row>
    <row r="6443" spans="1:13" x14ac:dyDescent="0.25">
      <c r="A6443">
        <v>345096</v>
      </c>
      <c r="B6443" t="str">
        <f t="shared" si="200"/>
        <v>HUNTERSVILLE OAKS - (345096)</v>
      </c>
      <c r="C6443" t="s">
        <v>31721</v>
      </c>
      <c r="D6443" t="s">
        <v>31722</v>
      </c>
      <c r="E6443" t="s">
        <v>31723</v>
      </c>
      <c r="F6443" t="s">
        <v>2057</v>
      </c>
      <c r="G6443">
        <v>28078</v>
      </c>
      <c r="H6443">
        <v>7048631000</v>
      </c>
      <c r="I6443">
        <v>590</v>
      </c>
      <c r="J6443" t="s">
        <v>23447</v>
      </c>
      <c r="K6443" t="str">
        <f t="shared" si="201"/>
        <v>Mecklenburg County, NC</v>
      </c>
      <c r="L6443">
        <f>VLOOKUP(A6443,'2022 Wage Index by Provider'!B:K,10,0)</f>
        <v>0.94930000000000003</v>
      </c>
      <c r="M6443" t="str">
        <f>IFERROR(VLOOKUP(K6443,'Wage Index CBSA Sheet'!D:F,3,0),"Rural")</f>
        <v>urban</v>
      </c>
    </row>
    <row r="6444" spans="1:13" x14ac:dyDescent="0.25">
      <c r="A6444">
        <v>445210</v>
      </c>
      <c r="B6444" t="str">
        <f t="shared" si="200"/>
        <v>HUNTINGDON HEALTH &amp; REHABILITATION CENTER - (445210)</v>
      </c>
      <c r="C6444" t="s">
        <v>24786</v>
      </c>
      <c r="D6444" t="s">
        <v>24787</v>
      </c>
      <c r="E6444" t="s">
        <v>24788</v>
      </c>
      <c r="F6444" t="s">
        <v>2177</v>
      </c>
      <c r="G6444">
        <v>38344</v>
      </c>
      <c r="H6444">
        <v>7319868943</v>
      </c>
      <c r="I6444">
        <v>80</v>
      </c>
      <c r="J6444" t="s">
        <v>2888</v>
      </c>
      <c r="K6444" t="str">
        <f t="shared" si="201"/>
        <v>Carroll County, TN</v>
      </c>
      <c r="L6444">
        <f>VLOOKUP(A6444,'2022 Wage Index by Provider'!B:K,10,0)</f>
        <v>0.71600000000000008</v>
      </c>
      <c r="M6444" t="str">
        <f>IFERROR(VLOOKUP(K6444,'Wage Index CBSA Sheet'!D:F,3,0),"Rural")</f>
        <v>Rural</v>
      </c>
    </row>
    <row r="6445" spans="1:13" x14ac:dyDescent="0.25">
      <c r="A6445">
        <v>395297</v>
      </c>
      <c r="B6445" t="str">
        <f t="shared" si="200"/>
        <v>HUNTINGDON PARK REHAB CENTER - (395297)</v>
      </c>
      <c r="C6445" t="s">
        <v>27828</v>
      </c>
      <c r="D6445" t="s">
        <v>27829</v>
      </c>
      <c r="E6445" t="s">
        <v>24788</v>
      </c>
      <c r="F6445" t="s">
        <v>2146</v>
      </c>
      <c r="G6445">
        <v>16652</v>
      </c>
      <c r="H6445">
        <v>8146434210</v>
      </c>
      <c r="I6445">
        <v>380</v>
      </c>
      <c r="J6445" t="s">
        <v>27830</v>
      </c>
      <c r="K6445" t="str">
        <f t="shared" si="201"/>
        <v>Huntingdon County, PA</v>
      </c>
      <c r="L6445">
        <f>VLOOKUP(A6445,'2022 Wage Index by Provider'!B:K,10,0)</f>
        <v>0.81530000000000002</v>
      </c>
      <c r="M6445" t="str">
        <f>IFERROR(VLOOKUP(K6445,'Wage Index CBSA Sheet'!D:F,3,0),"Rural")</f>
        <v>Rural</v>
      </c>
    </row>
    <row r="6446" spans="1:13" x14ac:dyDescent="0.25">
      <c r="A6446">
        <v>55376</v>
      </c>
      <c r="B6446" t="str">
        <f t="shared" si="200"/>
        <v>HUNTINGTON DRIVE HEALTH AND REHABILITATION CENTER - (55376)</v>
      </c>
      <c r="C6446" t="s">
        <v>3040</v>
      </c>
      <c r="D6446" t="s">
        <v>3041</v>
      </c>
      <c r="E6446" t="s">
        <v>3042</v>
      </c>
      <c r="F6446" t="s">
        <v>1779</v>
      </c>
      <c r="G6446">
        <v>91007</v>
      </c>
      <c r="H6446">
        <v>6264452421</v>
      </c>
      <c r="I6446">
        <v>200</v>
      </c>
      <c r="J6446" t="s">
        <v>2273</v>
      </c>
      <c r="K6446" t="str">
        <f t="shared" si="201"/>
        <v>Los Angeles County, CA</v>
      </c>
      <c r="L6446">
        <f>VLOOKUP(A6446,'2022 Wage Index by Provider'!B:K,10,0)</f>
        <v>1.3046</v>
      </c>
      <c r="M6446" t="str">
        <f>IFERROR(VLOOKUP(K6446,'Wage Index CBSA Sheet'!D:F,3,0),"Rural")</f>
        <v>urban</v>
      </c>
    </row>
    <row r="6447" spans="1:13" x14ac:dyDescent="0.25">
      <c r="A6447">
        <v>515007</v>
      </c>
      <c r="B6447" t="str">
        <f t="shared" si="200"/>
        <v>HUNTINGTON HEALTH AND REHABILITATION CENTER - (515007)</v>
      </c>
      <c r="C6447" t="s">
        <v>37536</v>
      </c>
      <c r="D6447" t="s">
        <v>37537</v>
      </c>
      <c r="E6447" t="s">
        <v>5662</v>
      </c>
      <c r="F6447" t="s">
        <v>2208</v>
      </c>
      <c r="G6447">
        <v>25701</v>
      </c>
      <c r="H6447">
        <v>3045296031</v>
      </c>
      <c r="I6447">
        <v>50</v>
      </c>
      <c r="J6447" t="s">
        <v>27200</v>
      </c>
      <c r="K6447" t="str">
        <f t="shared" si="201"/>
        <v>Cabell County, WV</v>
      </c>
      <c r="L6447">
        <f>VLOOKUP(A6447,'2022 Wage Index by Provider'!B:K,10,0)</f>
        <v>0.84820000000000007</v>
      </c>
      <c r="M6447" t="str">
        <f>IFERROR(VLOOKUP(K6447,'Wage Index CBSA Sheet'!D:F,3,0),"Rural")</f>
        <v>urban</v>
      </c>
    </row>
    <row r="6448" spans="1:13" x14ac:dyDescent="0.25">
      <c r="A6448">
        <v>676183</v>
      </c>
      <c r="B6448" t="str">
        <f t="shared" si="200"/>
        <v>HUNTINGTON HEALTH CARE &amp; REHABILITATION CENTER - (676183)</v>
      </c>
      <c r="C6448" t="s">
        <v>31856</v>
      </c>
      <c r="D6448" t="s">
        <v>31857</v>
      </c>
      <c r="E6448" t="s">
        <v>5662</v>
      </c>
      <c r="F6448" t="s">
        <v>2194</v>
      </c>
      <c r="G6448">
        <v>75949</v>
      </c>
      <c r="H6448">
        <v>9368762273</v>
      </c>
      <c r="I6448">
        <v>20</v>
      </c>
      <c r="J6448" t="s">
        <v>28470</v>
      </c>
      <c r="K6448" t="str">
        <f t="shared" si="201"/>
        <v>Angelina County, TX</v>
      </c>
      <c r="L6448">
        <f>VLOOKUP(A6448,'2022 Wage Index by Provider'!B:K,10,0)</f>
        <v>0.81880000000000008</v>
      </c>
      <c r="M6448" t="str">
        <f>IFERROR(VLOOKUP(K6448,'Wage Index CBSA Sheet'!D:F,3,0),"Rural")</f>
        <v>Rural</v>
      </c>
    </row>
    <row r="6449" spans="1:13" x14ac:dyDescent="0.25">
      <c r="A6449">
        <v>555865</v>
      </c>
      <c r="B6449" t="str">
        <f t="shared" si="200"/>
        <v>HUNTINGTON HEALTHCARE CENTER - (555865)</v>
      </c>
      <c r="C6449" t="s">
        <v>32482</v>
      </c>
      <c r="D6449" t="s">
        <v>32483</v>
      </c>
      <c r="E6449" t="s">
        <v>2520</v>
      </c>
      <c r="F6449" t="s">
        <v>1779</v>
      </c>
      <c r="G6449">
        <v>90032</v>
      </c>
      <c r="H6449">
        <v>3232255991</v>
      </c>
      <c r="I6449">
        <v>200</v>
      </c>
      <c r="J6449" t="s">
        <v>2273</v>
      </c>
      <c r="K6449" t="str">
        <f t="shared" si="201"/>
        <v>Los Angeles County, CA</v>
      </c>
      <c r="L6449">
        <f>VLOOKUP(A6449,'2022 Wage Index by Provider'!B:K,10,0)</f>
        <v>1.3046</v>
      </c>
      <c r="M6449" t="str">
        <f>IFERROR(VLOOKUP(K6449,'Wage Index CBSA Sheet'!D:F,3,0),"Rural")</f>
        <v>urban</v>
      </c>
    </row>
    <row r="6450" spans="1:13" x14ac:dyDescent="0.25">
      <c r="A6450">
        <v>335818</v>
      </c>
      <c r="B6450" t="str">
        <f t="shared" si="200"/>
        <v>HUNTINGTON HILLS CTR FOR HEALTH AND REHABILITATION - (335818)</v>
      </c>
      <c r="C6450" t="s">
        <v>29567</v>
      </c>
      <c r="D6450" t="s">
        <v>29568</v>
      </c>
      <c r="E6450" t="s">
        <v>29569</v>
      </c>
      <c r="F6450" t="s">
        <v>2031</v>
      </c>
      <c r="G6450">
        <v>11747</v>
      </c>
      <c r="H6450">
        <v>6314393000</v>
      </c>
      <c r="I6450">
        <v>700</v>
      </c>
      <c r="J6450" t="s">
        <v>1939</v>
      </c>
      <c r="K6450" t="str">
        <f t="shared" si="201"/>
        <v>Suffolk County, NY</v>
      </c>
      <c r="L6450">
        <f>VLOOKUP(A6450,'2022 Wage Index by Provider'!B:K,10,0)</f>
        <v>1.2844</v>
      </c>
      <c r="M6450" t="str">
        <f>IFERROR(VLOOKUP(K6450,'Wage Index CBSA Sheet'!D:F,3,0),"Rural")</f>
        <v>urban</v>
      </c>
    </row>
    <row r="6451" spans="1:13" x14ac:dyDescent="0.25">
      <c r="A6451">
        <v>56144</v>
      </c>
      <c r="B6451" t="str">
        <f t="shared" si="200"/>
        <v>HUNTINGTON PARK NURSING CENTER - (56144)</v>
      </c>
      <c r="C6451" t="s">
        <v>8861</v>
      </c>
      <c r="D6451" t="s">
        <v>8862</v>
      </c>
      <c r="E6451" t="s">
        <v>8863</v>
      </c>
      <c r="F6451" t="s">
        <v>1779</v>
      </c>
      <c r="G6451">
        <v>90255</v>
      </c>
      <c r="H6451">
        <v>2135895941</v>
      </c>
      <c r="I6451">
        <v>200</v>
      </c>
      <c r="J6451" t="s">
        <v>2273</v>
      </c>
      <c r="K6451" t="str">
        <f t="shared" si="201"/>
        <v>Los Angeles County, CA</v>
      </c>
      <c r="L6451">
        <f>VLOOKUP(A6451,'2022 Wage Index by Provider'!B:K,10,0)</f>
        <v>1.3046</v>
      </c>
      <c r="M6451" t="str">
        <f>IFERROR(VLOOKUP(K6451,'Wage Index CBSA Sheet'!D:F,3,0),"Rural")</f>
        <v>urban</v>
      </c>
    </row>
    <row r="6452" spans="1:13" x14ac:dyDescent="0.25">
      <c r="A6452">
        <v>105250</v>
      </c>
      <c r="B6452" t="str">
        <f t="shared" si="200"/>
        <v>HUNTINGTON PLACE - (105250)</v>
      </c>
      <c r="C6452" t="s">
        <v>10515</v>
      </c>
      <c r="D6452" t="s">
        <v>10516</v>
      </c>
      <c r="E6452" t="s">
        <v>10517</v>
      </c>
      <c r="F6452" t="s">
        <v>1802</v>
      </c>
      <c r="G6452">
        <v>32955</v>
      </c>
      <c r="H6452">
        <v>3216327341</v>
      </c>
      <c r="I6452">
        <v>40</v>
      </c>
      <c r="J6452" t="s">
        <v>2855</v>
      </c>
      <c r="K6452" t="str">
        <f t="shared" si="201"/>
        <v>Brevard County, FL</v>
      </c>
      <c r="L6452">
        <f>VLOOKUP(A6452,'2022 Wage Index by Provider'!B:K,10,0)</f>
        <v>0.8921</v>
      </c>
      <c r="M6452" t="str">
        <f>IFERROR(VLOOKUP(K6452,'Wage Index CBSA Sheet'!D:F,3,0),"Rural")</f>
        <v>urban</v>
      </c>
    </row>
    <row r="6453" spans="1:13" x14ac:dyDescent="0.25">
      <c r="A6453">
        <v>56080</v>
      </c>
      <c r="B6453" t="str">
        <f t="shared" si="200"/>
        <v>HUNTINGTON POST ACUTE - (56080)</v>
      </c>
      <c r="C6453" t="s">
        <v>11108</v>
      </c>
      <c r="D6453" t="s">
        <v>11109</v>
      </c>
      <c r="E6453" t="s">
        <v>2367</v>
      </c>
      <c r="F6453" t="s">
        <v>1779</v>
      </c>
      <c r="G6453">
        <v>91105</v>
      </c>
      <c r="H6453">
        <v>6267961103</v>
      </c>
      <c r="I6453">
        <v>200</v>
      </c>
      <c r="J6453" t="s">
        <v>2273</v>
      </c>
      <c r="K6453" t="str">
        <f t="shared" si="201"/>
        <v>Los Angeles County, CA</v>
      </c>
      <c r="L6453">
        <f>VLOOKUP(A6453,'2022 Wage Index by Provider'!B:K,10,0)</f>
        <v>1.3046</v>
      </c>
      <c r="M6453" t="str">
        <f>IFERROR(VLOOKUP(K6453,'Wage Index CBSA Sheet'!D:F,3,0),"Rural")</f>
        <v>urban</v>
      </c>
    </row>
    <row r="6454" spans="1:13" x14ac:dyDescent="0.25">
      <c r="A6454">
        <v>55888</v>
      </c>
      <c r="B6454" t="str">
        <f t="shared" si="200"/>
        <v>HUNTINGTON VALLEY HEALTHCARE CENTER - (55888)</v>
      </c>
      <c r="C6454" t="s">
        <v>12917</v>
      </c>
      <c r="D6454" t="s">
        <v>12918</v>
      </c>
      <c r="E6454" t="s">
        <v>12919</v>
      </c>
      <c r="F6454" t="s">
        <v>1779</v>
      </c>
      <c r="G6454">
        <v>92647</v>
      </c>
      <c r="H6454">
        <v>7148425551</v>
      </c>
      <c r="I6454">
        <v>400</v>
      </c>
      <c r="J6454" t="s">
        <v>2468</v>
      </c>
      <c r="K6454" t="str">
        <f t="shared" si="201"/>
        <v>Orange County, CA</v>
      </c>
      <c r="L6454">
        <f>VLOOKUP(A6454,'2022 Wage Index by Provider'!B:K,10,0)</f>
        <v>1.2638</v>
      </c>
      <c r="M6454" t="str">
        <f>IFERROR(VLOOKUP(K6454,'Wage Index CBSA Sheet'!D:F,3,0),"Rural")</f>
        <v>urban</v>
      </c>
    </row>
    <row r="6455" spans="1:13" x14ac:dyDescent="0.25">
      <c r="A6455">
        <v>366362</v>
      </c>
      <c r="B6455" t="str">
        <f t="shared" si="200"/>
        <v>HUNTINGTON WOODS CARE &amp; REHAB CENTER - (366362)</v>
      </c>
      <c r="C6455" t="s">
        <v>32600</v>
      </c>
      <c r="D6455" t="s">
        <v>32601</v>
      </c>
      <c r="E6455" t="s">
        <v>28408</v>
      </c>
      <c r="F6455" t="s">
        <v>2095</v>
      </c>
      <c r="G6455">
        <v>44145</v>
      </c>
      <c r="H6455">
        <v>4408355661</v>
      </c>
      <c r="I6455">
        <v>170</v>
      </c>
      <c r="J6455" t="s">
        <v>2104</v>
      </c>
      <c r="K6455" t="str">
        <f t="shared" si="201"/>
        <v>Cuyahoga County, OH</v>
      </c>
      <c r="L6455">
        <f>VLOOKUP(A6455,'2022 Wage Index by Provider'!B:K,10,0)</f>
        <v>0.89340000000000008</v>
      </c>
      <c r="M6455" t="str">
        <f>IFERROR(VLOOKUP(K6455,'Wage Index CBSA Sheet'!D:F,3,0),"Rural")</f>
        <v>urban</v>
      </c>
    </row>
    <row r="6456" spans="1:13" x14ac:dyDescent="0.25">
      <c r="A6456">
        <v>15440</v>
      </c>
      <c r="B6456" t="str">
        <f t="shared" si="200"/>
        <v>HUNTSVILLE HEALTH &amp; REHABILITATION, LLC - (15440)</v>
      </c>
      <c r="C6456" t="s">
        <v>8637</v>
      </c>
      <c r="D6456" t="s">
        <v>8638</v>
      </c>
      <c r="E6456" t="s">
        <v>3857</v>
      </c>
      <c r="F6456" t="s">
        <v>1760</v>
      </c>
      <c r="G6456">
        <v>35802</v>
      </c>
      <c r="H6456">
        <v>2568838656</v>
      </c>
      <c r="I6456">
        <v>440</v>
      </c>
      <c r="J6456" t="s">
        <v>2364</v>
      </c>
      <c r="K6456" t="str">
        <f t="shared" si="201"/>
        <v>Madison County, AL</v>
      </c>
      <c r="L6456">
        <f>VLOOKUP(A6456,'2022 Wage Index by Provider'!B:K,10,0)</f>
        <v>0.80549999999999999</v>
      </c>
      <c r="M6456" t="str">
        <f>IFERROR(VLOOKUP(K6456,'Wage Index CBSA Sheet'!D:F,3,0),"Rural")</f>
        <v>urban</v>
      </c>
    </row>
    <row r="6457" spans="1:13" x14ac:dyDescent="0.25">
      <c r="A6457">
        <v>445288</v>
      </c>
      <c r="B6457" t="str">
        <f t="shared" si="200"/>
        <v>HUNTSVILLE HEALTH AND REHABILITATION - (445288)</v>
      </c>
      <c r="C6457" t="s">
        <v>23722</v>
      </c>
      <c r="D6457" t="s">
        <v>23723</v>
      </c>
      <c r="E6457" t="s">
        <v>3857</v>
      </c>
      <c r="F6457" t="s">
        <v>2177</v>
      </c>
      <c r="G6457">
        <v>37756</v>
      </c>
      <c r="H6457">
        <v>4236633600</v>
      </c>
      <c r="I6457">
        <v>750</v>
      </c>
      <c r="J6457" t="s">
        <v>6141</v>
      </c>
      <c r="K6457" t="str">
        <f t="shared" si="201"/>
        <v>Scott County, TN</v>
      </c>
      <c r="L6457">
        <f>VLOOKUP(A6457,'2022 Wage Index by Provider'!B:K,10,0)</f>
        <v>0.71600000000000008</v>
      </c>
      <c r="M6457" t="str">
        <f>IFERROR(VLOOKUP(K6457,'Wage Index CBSA Sheet'!D:F,3,0),"Rural")</f>
        <v>Rural</v>
      </c>
    </row>
    <row r="6458" spans="1:13" x14ac:dyDescent="0.25">
      <c r="A6458">
        <v>675691</v>
      </c>
      <c r="B6458" t="str">
        <f t="shared" si="200"/>
        <v>HUNTSVILLE HEALTH CARE CENTER - (675691)</v>
      </c>
      <c r="C6458" t="s">
        <v>31714</v>
      </c>
      <c r="D6458" t="s">
        <v>31715</v>
      </c>
      <c r="E6458" t="s">
        <v>3857</v>
      </c>
      <c r="F6458" t="s">
        <v>2194</v>
      </c>
      <c r="G6458">
        <v>77340</v>
      </c>
      <c r="H6458">
        <v>9362938062</v>
      </c>
      <c r="I6458">
        <v>949</v>
      </c>
      <c r="J6458" t="s">
        <v>3439</v>
      </c>
      <c r="K6458" t="str">
        <f t="shared" si="201"/>
        <v>Walker County, TX</v>
      </c>
      <c r="L6458">
        <f>VLOOKUP(A6458,'2022 Wage Index by Provider'!B:K,10,0)</f>
        <v>0.81880000000000008</v>
      </c>
      <c r="M6458" t="str">
        <f>IFERROR(VLOOKUP(K6458,'Wage Index CBSA Sheet'!D:F,3,0),"Rural")</f>
        <v>Rural</v>
      </c>
    </row>
    <row r="6459" spans="1:13" x14ac:dyDescent="0.25">
      <c r="A6459">
        <v>235028</v>
      </c>
      <c r="B6459" t="str">
        <f t="shared" si="200"/>
        <v>HURON CO MED CARE FACILITY - (235028)</v>
      </c>
      <c r="C6459" t="s">
        <v>22124</v>
      </c>
      <c r="D6459" t="s">
        <v>22125</v>
      </c>
      <c r="E6459" t="s">
        <v>12624</v>
      </c>
      <c r="F6459" t="s">
        <v>1951</v>
      </c>
      <c r="G6459">
        <v>48413</v>
      </c>
      <c r="H6459">
        <v>9892696425</v>
      </c>
      <c r="I6459">
        <v>310</v>
      </c>
      <c r="J6459" t="s">
        <v>12625</v>
      </c>
      <c r="K6459" t="str">
        <f t="shared" si="201"/>
        <v>Huron County, MI</v>
      </c>
      <c r="L6459">
        <f>VLOOKUP(A6459,'2022 Wage Index by Provider'!B:K,10,0)</f>
        <v>0.83919999999999995</v>
      </c>
      <c r="M6459" t="str">
        <f>IFERROR(VLOOKUP(K6459,'Wage Index CBSA Sheet'!D:F,3,0),"Rural")</f>
        <v>Rural</v>
      </c>
    </row>
    <row r="6460" spans="1:13" x14ac:dyDescent="0.25">
      <c r="A6460">
        <v>235592</v>
      </c>
      <c r="B6460" t="str">
        <f t="shared" si="200"/>
        <v>HURON WOODS NURSING CENTER - (235592)</v>
      </c>
      <c r="C6460" t="s">
        <v>12721</v>
      </c>
      <c r="D6460" t="s">
        <v>12722</v>
      </c>
      <c r="E6460" t="s">
        <v>12723</v>
      </c>
      <c r="F6460" t="s">
        <v>1951</v>
      </c>
      <c r="G6460">
        <v>48631</v>
      </c>
      <c r="H6460">
        <v>9896843210</v>
      </c>
      <c r="I6460">
        <v>80</v>
      </c>
      <c r="J6460" t="s">
        <v>7154</v>
      </c>
      <c r="K6460" t="str">
        <f t="shared" si="201"/>
        <v>Bay County, MI</v>
      </c>
      <c r="L6460">
        <f>VLOOKUP(A6460,'2022 Wage Index by Provider'!B:K,10,0)</f>
        <v>0.90690000000000004</v>
      </c>
      <c r="M6460" t="str">
        <f>IFERROR(VLOOKUP(K6460,'Wage Index CBSA Sheet'!D:F,3,0),"Rural")</f>
        <v>urban</v>
      </c>
    </row>
    <row r="6461" spans="1:13" x14ac:dyDescent="0.25">
      <c r="A6461">
        <v>465101</v>
      </c>
      <c r="B6461" t="str">
        <f t="shared" si="200"/>
        <v>HURRICANE HEALTH AND REHABILITATION - (465101)</v>
      </c>
      <c r="C6461" t="s">
        <v>26062</v>
      </c>
      <c r="D6461" t="s">
        <v>26063</v>
      </c>
      <c r="E6461" t="s">
        <v>25797</v>
      </c>
      <c r="F6461" t="s">
        <v>23683</v>
      </c>
      <c r="G6461">
        <v>84737</v>
      </c>
      <c r="H6461">
        <v>4356359833</v>
      </c>
      <c r="I6461">
        <v>260</v>
      </c>
      <c r="J6461" t="s">
        <v>1887</v>
      </c>
      <c r="K6461" t="str">
        <f t="shared" si="201"/>
        <v>Washington County, UT</v>
      </c>
      <c r="L6461">
        <f>VLOOKUP(A6461,'2022 Wage Index by Provider'!B:K,10,0)</f>
        <v>0.97360000000000002</v>
      </c>
      <c r="M6461" t="str">
        <f>IFERROR(VLOOKUP(K6461,'Wage Index CBSA Sheet'!D:F,3,0),"Rural")</f>
        <v>urban</v>
      </c>
    </row>
    <row r="6462" spans="1:13" x14ac:dyDescent="0.25">
      <c r="A6462">
        <v>455850</v>
      </c>
      <c r="B6462" t="str">
        <f t="shared" si="200"/>
        <v>HURST PLAZA NURSING &amp; REHAB - (455850)</v>
      </c>
      <c r="C6462" t="s">
        <v>29028</v>
      </c>
      <c r="D6462" t="s">
        <v>29029</v>
      </c>
      <c r="E6462" t="s">
        <v>29030</v>
      </c>
      <c r="F6462" t="s">
        <v>2194</v>
      </c>
      <c r="G6462">
        <v>76053</v>
      </c>
      <c r="H6462">
        <v>8172826777</v>
      </c>
      <c r="I6462">
        <v>910</v>
      </c>
      <c r="J6462" t="s">
        <v>23715</v>
      </c>
      <c r="K6462" t="str">
        <f t="shared" si="201"/>
        <v>Tarrant County, TX</v>
      </c>
      <c r="L6462">
        <f>VLOOKUP(A6462,'2022 Wage Index by Provider'!B:K,10,0)</f>
        <v>0.9738</v>
      </c>
      <c r="M6462" t="str">
        <f>IFERROR(VLOOKUP(K6462,'Wage Index CBSA Sheet'!D:F,3,0),"Rural")</f>
        <v>urban</v>
      </c>
    </row>
    <row r="6463" spans="1:13" x14ac:dyDescent="0.25">
      <c r="A6463">
        <v>175236</v>
      </c>
      <c r="B6463" t="str">
        <f t="shared" si="200"/>
        <v>HUTCHINSON OPERATOR, LLC - (175236)</v>
      </c>
      <c r="C6463" t="s">
        <v>3057</v>
      </c>
      <c r="D6463" t="s">
        <v>3058</v>
      </c>
      <c r="E6463" t="s">
        <v>3059</v>
      </c>
      <c r="F6463" t="s">
        <v>1902</v>
      </c>
      <c r="G6463">
        <v>67502</v>
      </c>
      <c r="H6463">
        <v>6206620597</v>
      </c>
      <c r="I6463">
        <v>770</v>
      </c>
      <c r="J6463" t="s">
        <v>3060</v>
      </c>
      <c r="K6463" t="str">
        <f t="shared" si="201"/>
        <v>Reno County, KS</v>
      </c>
      <c r="L6463">
        <f>VLOOKUP(A6463,'2022 Wage Index by Provider'!B:K,10,0)</f>
        <v>0.78850000000000009</v>
      </c>
      <c r="M6463" t="str">
        <f>IFERROR(VLOOKUP(K6463,'Wage Index CBSA Sheet'!D:F,3,0),"Rural")</f>
        <v>Rural</v>
      </c>
    </row>
    <row r="6464" spans="1:13" x14ac:dyDescent="0.25">
      <c r="A6464">
        <v>365044</v>
      </c>
      <c r="B6464" t="str">
        <f t="shared" si="200"/>
        <v>HYDE PARK HEALTH CENTER - (365044)</v>
      </c>
      <c r="C6464" t="s">
        <v>31625</v>
      </c>
      <c r="D6464" t="s">
        <v>31626</v>
      </c>
      <c r="E6464" t="s">
        <v>2119</v>
      </c>
      <c r="F6464" t="s">
        <v>2095</v>
      </c>
      <c r="G6464">
        <v>45209</v>
      </c>
      <c r="H6464">
        <v>5132720600</v>
      </c>
      <c r="I6464">
        <v>310</v>
      </c>
      <c r="J6464" t="s">
        <v>2120</v>
      </c>
      <c r="K6464" t="str">
        <f t="shared" si="201"/>
        <v>Hamilton County, OH</v>
      </c>
      <c r="L6464">
        <f>VLOOKUP(A6464,'2022 Wage Index by Provider'!B:K,10,0)</f>
        <v>0.94240000000000002</v>
      </c>
      <c r="M6464" t="str">
        <f>IFERROR(VLOOKUP(K6464,'Wage Index CBSA Sheet'!D:F,3,0),"Rural")</f>
        <v>urban</v>
      </c>
    </row>
    <row r="6465" spans="1:13" x14ac:dyDescent="0.25">
      <c r="A6465">
        <v>56435</v>
      </c>
      <c r="B6465" t="str">
        <f t="shared" si="200"/>
        <v>HYDE PARK HEALTHCARE CENTER - (56435)</v>
      </c>
      <c r="C6465" t="s">
        <v>18508</v>
      </c>
      <c r="D6465" t="s">
        <v>18509</v>
      </c>
      <c r="E6465" t="s">
        <v>2520</v>
      </c>
      <c r="F6465" t="s">
        <v>1779</v>
      </c>
      <c r="G6465">
        <v>90043</v>
      </c>
      <c r="H6465">
        <v>3237531354</v>
      </c>
      <c r="I6465">
        <v>200</v>
      </c>
      <c r="J6465" t="s">
        <v>2273</v>
      </c>
      <c r="K6465" t="str">
        <f t="shared" si="201"/>
        <v>Los Angeles County, CA</v>
      </c>
      <c r="L6465">
        <f>VLOOKUP(A6465,'2022 Wage Index by Provider'!B:K,10,0)</f>
        <v>1.3046</v>
      </c>
      <c r="M6465" t="str">
        <f>IFERROR(VLOOKUP(K6465,'Wage Index CBSA Sheet'!D:F,3,0),"Rural")</f>
        <v>urban</v>
      </c>
    </row>
    <row r="6466" spans="1:13" x14ac:dyDescent="0.25">
      <c r="A6466">
        <v>185193</v>
      </c>
      <c r="B6466" t="str">
        <f t="shared" ref="B6466:B6529" si="202">C6466&amp;" - ("&amp;A6466&amp;")"</f>
        <v>HYDEN HEALTH AND REHABILITATION CENTER - (185193)</v>
      </c>
      <c r="C6466" t="s">
        <v>14847</v>
      </c>
      <c r="D6466" t="s">
        <v>14848</v>
      </c>
      <c r="E6466" t="s">
        <v>14849</v>
      </c>
      <c r="F6466" t="s">
        <v>1915</v>
      </c>
      <c r="G6466">
        <v>41749</v>
      </c>
      <c r="H6466">
        <v>6066722940</v>
      </c>
      <c r="I6466">
        <v>650</v>
      </c>
      <c r="J6466" t="s">
        <v>14850</v>
      </c>
      <c r="K6466" t="str">
        <f t="shared" ref="K6466:K6529" si="203">J6466&amp;" County, "&amp;F6466</f>
        <v>Leslie County, KY</v>
      </c>
      <c r="L6466">
        <f>VLOOKUP(A6466,'2022 Wage Index by Provider'!B:K,10,0)</f>
        <v>0.79710000000000003</v>
      </c>
      <c r="M6466" t="str">
        <f>IFERROR(VLOOKUP(K6466,'Wage Index CBSA Sheet'!D:F,3,0),"Rural")</f>
        <v>Rural</v>
      </c>
    </row>
    <row r="6467" spans="1:13" x14ac:dyDescent="0.25">
      <c r="A6467">
        <v>56301</v>
      </c>
      <c r="B6467" t="str">
        <f t="shared" si="202"/>
        <v>HY-LOND HEALTH CARE CENTER - MODESTO - (56301)</v>
      </c>
      <c r="C6467" t="s">
        <v>15874</v>
      </c>
      <c r="D6467" t="s">
        <v>15875</v>
      </c>
      <c r="E6467" t="s">
        <v>8470</v>
      </c>
      <c r="F6467" t="s">
        <v>1779</v>
      </c>
      <c r="G6467">
        <v>95355</v>
      </c>
      <c r="H6467">
        <v>2095261775</v>
      </c>
      <c r="I6467">
        <v>600</v>
      </c>
      <c r="J6467" t="s">
        <v>8341</v>
      </c>
      <c r="K6467" t="str">
        <f t="shared" si="203"/>
        <v>Stanislaus County, CA</v>
      </c>
      <c r="L6467">
        <f>VLOOKUP(A6467,'2022 Wage Index by Provider'!B:K,10,0)</f>
        <v>1.3467</v>
      </c>
      <c r="M6467" t="str">
        <f>IFERROR(VLOOKUP(K6467,'Wage Index CBSA Sheet'!D:F,3,0),"Rural")</f>
        <v>urban</v>
      </c>
    </row>
    <row r="6468" spans="1:13" x14ac:dyDescent="0.25">
      <c r="A6468">
        <v>55988</v>
      </c>
      <c r="B6468" t="str">
        <f t="shared" si="202"/>
        <v>HY-LOND HEALTH CARE CENTER-MERCED - (55988)</v>
      </c>
      <c r="C6468" t="s">
        <v>16450</v>
      </c>
      <c r="D6468" t="s">
        <v>16451</v>
      </c>
      <c r="E6468" t="s">
        <v>5369</v>
      </c>
      <c r="F6468" t="s">
        <v>1779</v>
      </c>
      <c r="G6468">
        <v>95340</v>
      </c>
      <c r="H6468">
        <v>2097231056</v>
      </c>
      <c r="I6468">
        <v>340</v>
      </c>
      <c r="J6468" t="s">
        <v>5370</v>
      </c>
      <c r="K6468" t="str">
        <f t="shared" si="203"/>
        <v>Merced County, CA</v>
      </c>
      <c r="L6468">
        <f>VLOOKUP(A6468,'2022 Wage Index by Provider'!B:K,10,0)</f>
        <v>1.3349</v>
      </c>
      <c r="M6468" t="str">
        <f>IFERROR(VLOOKUP(K6468,'Wage Index CBSA Sheet'!D:F,3,0),"Rural")</f>
        <v>urban</v>
      </c>
    </row>
    <row r="6469" spans="1:13" x14ac:dyDescent="0.25">
      <c r="A6469">
        <v>165536</v>
      </c>
      <c r="B6469" t="str">
        <f t="shared" si="202"/>
        <v>I O O F HOME AND COMMUNITY THERAPY CENTER - (165536)</v>
      </c>
      <c r="C6469" t="s">
        <v>21680</v>
      </c>
      <c r="D6469" t="s">
        <v>21681</v>
      </c>
      <c r="E6469" t="s">
        <v>10713</v>
      </c>
      <c r="F6469" t="s">
        <v>1862</v>
      </c>
      <c r="G6469">
        <v>50401</v>
      </c>
      <c r="H6469">
        <v>6414230428</v>
      </c>
      <c r="I6469">
        <v>160</v>
      </c>
      <c r="J6469" t="s">
        <v>10188</v>
      </c>
      <c r="K6469" t="str">
        <f t="shared" si="203"/>
        <v>Cerro Gordo County, IA</v>
      </c>
      <c r="L6469">
        <f>VLOOKUP(A6469,'2022 Wage Index by Provider'!B:K,10,0)</f>
        <v>0.81710000000000005</v>
      </c>
      <c r="M6469" t="str">
        <f>IFERROR(VLOOKUP(K6469,'Wage Index CBSA Sheet'!D:F,3,0),"Rural")</f>
        <v>Rural</v>
      </c>
    </row>
    <row r="6470" spans="1:13" x14ac:dyDescent="0.25">
      <c r="A6470">
        <v>195329</v>
      </c>
      <c r="B6470" t="str">
        <f t="shared" si="202"/>
        <v>IBERVILLE OAKS NURSING &amp; REHAB - (195329)</v>
      </c>
      <c r="C6470" t="s">
        <v>19807</v>
      </c>
      <c r="D6470" t="s">
        <v>19808</v>
      </c>
      <c r="E6470" t="s">
        <v>19809</v>
      </c>
      <c r="F6470" t="s">
        <v>1924</v>
      </c>
      <c r="G6470">
        <v>70764</v>
      </c>
      <c r="H6470">
        <v>2253854332</v>
      </c>
      <c r="I6470">
        <v>230</v>
      </c>
      <c r="J6470" t="s">
        <v>19810</v>
      </c>
      <c r="K6470" t="str">
        <f t="shared" si="203"/>
        <v>Iberville County, LA</v>
      </c>
      <c r="L6470">
        <f>VLOOKUP(A6470,'2022 Wage Index by Provider'!B:K,10,0)</f>
        <v>0.79170000000000007</v>
      </c>
      <c r="M6470" t="str">
        <f>IFERROR(VLOOKUP(K6470,'Wage Index CBSA Sheet'!D:F,3,0),"Rural")</f>
        <v>Rural</v>
      </c>
    </row>
    <row r="6471" spans="1:13" x14ac:dyDescent="0.25">
      <c r="A6471">
        <v>135131</v>
      </c>
      <c r="B6471" t="str">
        <f t="shared" si="202"/>
        <v>IDAHO STATE VETERANS HOME - BOISE - (135131)</v>
      </c>
      <c r="C6471" t="s">
        <v>15147</v>
      </c>
      <c r="D6471" t="s">
        <v>15148</v>
      </c>
      <c r="E6471" t="s">
        <v>4600</v>
      </c>
      <c r="F6471" t="s">
        <v>2789</v>
      </c>
      <c r="G6471">
        <v>83702</v>
      </c>
      <c r="H6471">
        <v>2087801600</v>
      </c>
      <c r="I6471">
        <v>0</v>
      </c>
      <c r="J6471" t="s">
        <v>4601</v>
      </c>
      <c r="K6471" t="str">
        <f t="shared" si="203"/>
        <v>Ada County, ID</v>
      </c>
      <c r="L6471">
        <f>VLOOKUP(A6471,'2022 Wage Index by Provider'!B:K,10,0)</f>
        <v>0.92020000000000002</v>
      </c>
      <c r="M6471" t="str">
        <f>IFERROR(VLOOKUP(K6471,'Wage Index CBSA Sheet'!D:F,3,0),"Rural")</f>
        <v>urban</v>
      </c>
    </row>
    <row r="6472" spans="1:13" x14ac:dyDescent="0.25">
      <c r="A6472">
        <v>135133</v>
      </c>
      <c r="B6472" t="str">
        <f t="shared" si="202"/>
        <v>IDAHO STATE VETERANS HOME - LEWISTON - (135133)</v>
      </c>
      <c r="C6472" t="s">
        <v>5420</v>
      </c>
      <c r="D6472" t="s">
        <v>5421</v>
      </c>
      <c r="E6472" t="s">
        <v>3345</v>
      </c>
      <c r="F6472" t="s">
        <v>2789</v>
      </c>
      <c r="G6472">
        <v>83501</v>
      </c>
      <c r="H6472">
        <v>2087503600</v>
      </c>
      <c r="I6472">
        <v>340</v>
      </c>
      <c r="J6472" t="s">
        <v>3346</v>
      </c>
      <c r="K6472" t="str">
        <f t="shared" si="203"/>
        <v>Nez Perce County, ID</v>
      </c>
      <c r="L6472">
        <f>VLOOKUP(A6472,'2022 Wage Index by Provider'!B:K,10,0)</f>
        <v>0.86350000000000005</v>
      </c>
      <c r="M6472" t="str">
        <f>IFERROR(VLOOKUP(K6472,'Wage Index CBSA Sheet'!D:F,3,0),"Rural")</f>
        <v>urban</v>
      </c>
    </row>
    <row r="6473" spans="1:13" x14ac:dyDescent="0.25">
      <c r="A6473">
        <v>135132</v>
      </c>
      <c r="B6473" t="str">
        <f t="shared" si="202"/>
        <v>IDAHO STATE VETERANS HOME - POCATELLO - (135132)</v>
      </c>
      <c r="C6473" t="s">
        <v>20461</v>
      </c>
      <c r="D6473" t="s">
        <v>20462</v>
      </c>
      <c r="E6473" t="s">
        <v>6002</v>
      </c>
      <c r="F6473" t="s">
        <v>2789</v>
      </c>
      <c r="G6473">
        <v>83201</v>
      </c>
      <c r="H6473">
        <v>2082357800</v>
      </c>
      <c r="I6473">
        <v>20</v>
      </c>
      <c r="J6473" t="s">
        <v>6003</v>
      </c>
      <c r="K6473" t="str">
        <f t="shared" si="203"/>
        <v>Bannock County, ID</v>
      </c>
      <c r="L6473">
        <f>VLOOKUP(A6473,'2022 Wage Index by Provider'!B:K,10,0)</f>
        <v>0.87580000000000002</v>
      </c>
      <c r="M6473" t="str">
        <f>IFERROR(VLOOKUP(K6473,'Wage Index CBSA Sheet'!D:F,3,0),"Rural")</f>
        <v>urban</v>
      </c>
    </row>
    <row r="6474" spans="1:13" x14ac:dyDescent="0.25">
      <c r="A6474">
        <v>335520</v>
      </c>
      <c r="B6474" t="str">
        <f t="shared" si="202"/>
        <v>IDEAL SENIOR LIVING CENTER - (335520)</v>
      </c>
      <c r="C6474" t="s">
        <v>29887</v>
      </c>
      <c r="D6474" t="s">
        <v>29888</v>
      </c>
      <c r="E6474" t="s">
        <v>28623</v>
      </c>
      <c r="F6474" t="s">
        <v>2031</v>
      </c>
      <c r="G6474">
        <v>13760</v>
      </c>
      <c r="H6474">
        <v>6077867300</v>
      </c>
      <c r="I6474">
        <v>30</v>
      </c>
      <c r="J6474" t="s">
        <v>26034</v>
      </c>
      <c r="K6474" t="str">
        <f t="shared" si="203"/>
        <v>Broome County, NY</v>
      </c>
      <c r="L6474">
        <f>VLOOKUP(A6474,'2022 Wage Index by Provider'!B:K,10,0)</f>
        <v>0.82610000000000006</v>
      </c>
      <c r="M6474" t="str">
        <f>IFERROR(VLOOKUP(K6474,'Wage Index CBSA Sheet'!D:F,3,0),"Rural")</f>
        <v>urban</v>
      </c>
    </row>
    <row r="6475" spans="1:13" x14ac:dyDescent="0.25">
      <c r="A6475">
        <v>55211</v>
      </c>
      <c r="B6475" t="str">
        <f t="shared" si="202"/>
        <v>IDYLWOOD CARE CENTER - (55211)</v>
      </c>
      <c r="C6475" t="s">
        <v>10216</v>
      </c>
      <c r="D6475" t="s">
        <v>10217</v>
      </c>
      <c r="E6475" t="s">
        <v>10218</v>
      </c>
      <c r="F6475" t="s">
        <v>1779</v>
      </c>
      <c r="G6475">
        <v>94087</v>
      </c>
      <c r="H6475">
        <v>4087392383</v>
      </c>
      <c r="I6475">
        <v>530</v>
      </c>
      <c r="J6475" t="s">
        <v>2993</v>
      </c>
      <c r="K6475" t="str">
        <f t="shared" si="203"/>
        <v>Santa Clara County, CA</v>
      </c>
      <c r="L6475">
        <f>VLOOKUP(A6475,'2022 Wage Index by Provider'!B:K,10,0)</f>
        <v>1.9024000000000001</v>
      </c>
      <c r="M6475" t="str">
        <f>IFERROR(VLOOKUP(K6475,'Wage Index CBSA Sheet'!D:F,3,0),"Rural")</f>
        <v>urban</v>
      </c>
    </row>
    <row r="6476" spans="1:13" x14ac:dyDescent="0.25">
      <c r="A6476">
        <v>175544</v>
      </c>
      <c r="B6476" t="str">
        <f t="shared" si="202"/>
        <v>IGNITE MEDICAL RESORT A PTR OF THE UNIV OF KANSAS - (175544)</v>
      </c>
      <c r="C6476" t="s">
        <v>3196</v>
      </c>
      <c r="D6476" t="s">
        <v>3197</v>
      </c>
      <c r="E6476" t="s">
        <v>2823</v>
      </c>
      <c r="F6476" t="s">
        <v>1902</v>
      </c>
      <c r="G6476">
        <v>66103</v>
      </c>
      <c r="H6476">
        <v>9139018462</v>
      </c>
      <c r="I6476">
        <v>986</v>
      </c>
      <c r="J6476" t="s">
        <v>3198</v>
      </c>
      <c r="K6476" t="str">
        <f t="shared" si="203"/>
        <v>Wyandotte County, KS</v>
      </c>
      <c r="L6476">
        <f>VLOOKUP(A6476,'2022 Wage Index by Provider'!B:K,10,0)</f>
        <v>0.92370000000000008</v>
      </c>
      <c r="M6476" t="str">
        <f>IFERROR(VLOOKUP(K6476,'Wage Index CBSA Sheet'!D:F,3,0),"Rural")</f>
        <v>urban</v>
      </c>
    </row>
    <row r="6477" spans="1:13" x14ac:dyDescent="0.25">
      <c r="A6477">
        <v>375549</v>
      </c>
      <c r="B6477" t="str">
        <f t="shared" si="202"/>
        <v>IGNITE MEDICAL RESORT BARTLESVILLE - (375549)</v>
      </c>
      <c r="C6477" t="s">
        <v>35859</v>
      </c>
      <c r="D6477" t="s">
        <v>35860</v>
      </c>
      <c r="E6477" t="s">
        <v>26333</v>
      </c>
      <c r="F6477" t="s">
        <v>2132</v>
      </c>
      <c r="G6477">
        <v>74006</v>
      </c>
      <c r="H6477">
        <v>9183310550</v>
      </c>
      <c r="I6477">
        <v>730</v>
      </c>
      <c r="J6477" t="s">
        <v>1887</v>
      </c>
      <c r="K6477" t="str">
        <f t="shared" si="203"/>
        <v>Washington County, OK</v>
      </c>
      <c r="L6477">
        <f>VLOOKUP(A6477,'2022 Wage Index by Provider'!B:K,10,0)</f>
        <v>0.77670000000000006</v>
      </c>
      <c r="M6477" t="str">
        <f>IFERROR(VLOOKUP(K6477,'Wage Index CBSA Sheet'!D:F,3,0),"Rural")</f>
        <v>Rural</v>
      </c>
    </row>
    <row r="6478" spans="1:13" x14ac:dyDescent="0.25">
      <c r="A6478">
        <v>265872</v>
      </c>
      <c r="B6478" t="str">
        <f t="shared" si="202"/>
        <v>IGNITE MEDICAL RESORT KANSAS CITY, LLC - (265872)</v>
      </c>
      <c r="C6478" t="s">
        <v>19470</v>
      </c>
      <c r="D6478" t="s">
        <v>19471</v>
      </c>
      <c r="E6478" t="s">
        <v>2823</v>
      </c>
      <c r="F6478" t="s">
        <v>1975</v>
      </c>
      <c r="G6478">
        <v>64154</v>
      </c>
      <c r="H6478">
        <v>8165216610</v>
      </c>
      <c r="I6478">
        <v>820</v>
      </c>
      <c r="J6478" t="s">
        <v>8712</v>
      </c>
      <c r="K6478" t="str">
        <f t="shared" si="203"/>
        <v>Platte County, MO</v>
      </c>
      <c r="L6478" t="e">
        <f>VLOOKUP(A6478,'2022 Wage Index by Provider'!B:K,10,0)</f>
        <v>#N/A</v>
      </c>
      <c r="M6478" t="str">
        <f>IFERROR(VLOOKUP(K6478,'Wage Index CBSA Sheet'!D:F,3,0),"Rural")</f>
        <v>urban</v>
      </c>
    </row>
    <row r="6479" spans="1:13" x14ac:dyDescent="0.25">
      <c r="A6479">
        <v>375461</v>
      </c>
      <c r="B6479" t="str">
        <f t="shared" si="202"/>
        <v>IGNITE MEDICAL RESORT NORMAN, LLC - (375461)</v>
      </c>
      <c r="C6479" t="s">
        <v>38533</v>
      </c>
      <c r="D6479" t="s">
        <v>38534</v>
      </c>
      <c r="E6479" t="s">
        <v>28443</v>
      </c>
      <c r="F6479" t="s">
        <v>2132</v>
      </c>
      <c r="G6479">
        <v>73072</v>
      </c>
      <c r="H6479">
        <v>4052922273</v>
      </c>
      <c r="I6479">
        <v>130</v>
      </c>
      <c r="J6479" t="s">
        <v>19483</v>
      </c>
      <c r="K6479" t="str">
        <f t="shared" si="203"/>
        <v>Cleveland County, OK</v>
      </c>
      <c r="L6479">
        <f>VLOOKUP(A6479,'2022 Wage Index by Provider'!B:K,10,0)</f>
        <v>0.87830000000000008</v>
      </c>
      <c r="M6479" t="str">
        <f>IFERROR(VLOOKUP(K6479,'Wage Index CBSA Sheet'!D:F,3,0),"Rural")</f>
        <v>urban</v>
      </c>
    </row>
    <row r="6480" spans="1:13" x14ac:dyDescent="0.25">
      <c r="A6480">
        <v>525730</v>
      </c>
      <c r="B6480" t="str">
        <f t="shared" si="202"/>
        <v>IGNITE MEDICAL RESORT OAK CREEK - (525730)</v>
      </c>
      <c r="C6480" t="s">
        <v>38330</v>
      </c>
      <c r="D6480" t="s">
        <v>38331</v>
      </c>
      <c r="E6480" t="s">
        <v>38332</v>
      </c>
      <c r="F6480" t="s">
        <v>2217</v>
      </c>
      <c r="G6480">
        <v>53154</v>
      </c>
      <c r="H6480">
        <v>8474534000</v>
      </c>
      <c r="I6480">
        <v>390</v>
      </c>
      <c r="J6480" t="s">
        <v>23896</v>
      </c>
      <c r="K6480" t="str">
        <f t="shared" si="203"/>
        <v>Milwaukee County, WI</v>
      </c>
      <c r="L6480" t="e">
        <f>VLOOKUP(A6480,'2022 Wage Index by Provider'!B:K,10,0)</f>
        <v>#N/A</v>
      </c>
      <c r="M6480" t="str">
        <f>IFERROR(VLOOKUP(K6480,'Wage Index CBSA Sheet'!D:F,3,0),"Rural")</f>
        <v>urban</v>
      </c>
    </row>
    <row r="6481" spans="1:13" x14ac:dyDescent="0.25">
      <c r="A6481">
        <v>375412</v>
      </c>
      <c r="B6481" t="str">
        <f t="shared" si="202"/>
        <v>IGNITE MEDICAL RESORT OKC, LLC - (375412)</v>
      </c>
      <c r="C6481" t="s">
        <v>30431</v>
      </c>
      <c r="D6481" t="s">
        <v>30432</v>
      </c>
      <c r="E6481" t="s">
        <v>24120</v>
      </c>
      <c r="F6481" t="s">
        <v>2132</v>
      </c>
      <c r="G6481">
        <v>73112</v>
      </c>
      <c r="H6481">
        <v>4059466932</v>
      </c>
      <c r="I6481">
        <v>540</v>
      </c>
      <c r="J6481" t="s">
        <v>24121</v>
      </c>
      <c r="K6481" t="str">
        <f t="shared" si="203"/>
        <v>Oklahoma County, OK</v>
      </c>
      <c r="L6481">
        <f>VLOOKUP(A6481,'2022 Wage Index by Provider'!B:K,10,0)</f>
        <v>0.87830000000000008</v>
      </c>
      <c r="M6481" t="str">
        <f>IFERROR(VLOOKUP(K6481,'Wage Index CBSA Sheet'!D:F,3,0),"Rural")</f>
        <v>urban</v>
      </c>
    </row>
    <row r="6482" spans="1:13" x14ac:dyDescent="0.25">
      <c r="A6482">
        <v>235648</v>
      </c>
      <c r="B6482" t="str">
        <f t="shared" si="202"/>
        <v>IHM SENIOR LIVING COMMUNITY - (235648)</v>
      </c>
      <c r="C6482" t="s">
        <v>4715</v>
      </c>
      <c r="D6482" t="s">
        <v>4716</v>
      </c>
      <c r="E6482" t="s">
        <v>1928</v>
      </c>
      <c r="F6482" t="s">
        <v>1951</v>
      </c>
      <c r="G6482">
        <v>48162</v>
      </c>
      <c r="H6482">
        <v>7342413660</v>
      </c>
      <c r="I6482">
        <v>570</v>
      </c>
      <c r="J6482" t="s">
        <v>2032</v>
      </c>
      <c r="K6482" t="str">
        <f t="shared" si="203"/>
        <v>Monroe County, MI</v>
      </c>
      <c r="L6482">
        <f>VLOOKUP(A6482,'2022 Wage Index by Provider'!B:K,10,0)</f>
        <v>0.871</v>
      </c>
      <c r="M6482" t="str">
        <f>IFERROR(VLOOKUP(K6482,'Wage Index CBSA Sheet'!D:F,3,0),"Rural")</f>
        <v>urban</v>
      </c>
    </row>
    <row r="6483" spans="1:13" x14ac:dyDescent="0.25">
      <c r="A6483">
        <v>495205</v>
      </c>
      <c r="B6483" t="str">
        <f t="shared" si="202"/>
        <v>ILIFF NURSING AND REHABILITATION CENTER - (495205)</v>
      </c>
      <c r="C6483" t="s">
        <v>32169</v>
      </c>
      <c r="D6483" t="s">
        <v>32170</v>
      </c>
      <c r="E6483" t="s">
        <v>32171</v>
      </c>
      <c r="F6483" t="s">
        <v>2203</v>
      </c>
      <c r="G6483">
        <v>22027</v>
      </c>
      <c r="H6483">
        <v>7035601000</v>
      </c>
      <c r="I6483">
        <v>290</v>
      </c>
      <c r="J6483" t="s">
        <v>24135</v>
      </c>
      <c r="K6483" t="str">
        <f t="shared" si="203"/>
        <v>Fairfax County, VA</v>
      </c>
      <c r="L6483">
        <f>VLOOKUP(A6483,'2022 Wage Index by Provider'!B:K,10,0)</f>
        <v>1.0202</v>
      </c>
      <c r="M6483" t="str">
        <f>IFERROR(VLOOKUP(K6483,'Wage Index CBSA Sheet'!D:F,3,0),"Rural")</f>
        <v>urban</v>
      </c>
    </row>
    <row r="6484" spans="1:13" x14ac:dyDescent="0.25">
      <c r="A6484">
        <v>146017</v>
      </c>
      <c r="B6484" t="str">
        <f t="shared" si="202"/>
        <v>ILLINI HERITAGE REHAB &amp; HC - (146017)</v>
      </c>
      <c r="C6484" t="s">
        <v>12854</v>
      </c>
      <c r="D6484" t="s">
        <v>12855</v>
      </c>
      <c r="E6484" t="s">
        <v>2748</v>
      </c>
      <c r="F6484" t="s">
        <v>1837</v>
      </c>
      <c r="G6484">
        <v>61820</v>
      </c>
      <c r="H6484">
        <v>2173525707</v>
      </c>
      <c r="I6484">
        <v>90</v>
      </c>
      <c r="J6484" t="s">
        <v>2100</v>
      </c>
      <c r="K6484" t="str">
        <f t="shared" si="203"/>
        <v>Champaign County, IL</v>
      </c>
      <c r="L6484">
        <f>VLOOKUP(A6484,'2022 Wage Index by Provider'!B:K,10,0)</f>
        <v>0.86799999999999999</v>
      </c>
      <c r="M6484" t="str">
        <f>IFERROR(VLOOKUP(K6484,'Wage Index CBSA Sheet'!D:F,3,0),"Rural")</f>
        <v>urban</v>
      </c>
    </row>
    <row r="6485" spans="1:13" x14ac:dyDescent="0.25">
      <c r="A6485">
        <v>145703</v>
      </c>
      <c r="B6485" t="str">
        <f t="shared" si="202"/>
        <v>ILLINI RESTORATIVE CARE - (145703)</v>
      </c>
      <c r="C6485" t="s">
        <v>21755</v>
      </c>
      <c r="D6485" t="s">
        <v>21756</v>
      </c>
      <c r="E6485" t="s">
        <v>19203</v>
      </c>
      <c r="F6485" t="s">
        <v>1837</v>
      </c>
      <c r="G6485">
        <v>61282</v>
      </c>
      <c r="H6485">
        <v>3092813270</v>
      </c>
      <c r="I6485">
        <v>890</v>
      </c>
      <c r="J6485" t="s">
        <v>6513</v>
      </c>
      <c r="K6485" t="str">
        <f t="shared" si="203"/>
        <v>Rock Island County, IL</v>
      </c>
      <c r="L6485">
        <f>VLOOKUP(A6485,'2022 Wage Index by Provider'!B:K,10,0)</f>
        <v>0.83730000000000004</v>
      </c>
      <c r="M6485" t="str">
        <f>IFERROR(VLOOKUP(K6485,'Wage Index CBSA Sheet'!D:F,3,0),"Rural")</f>
        <v>urban</v>
      </c>
    </row>
    <row r="6486" spans="1:13" x14ac:dyDescent="0.25">
      <c r="A6486">
        <v>145945</v>
      </c>
      <c r="B6486" t="str">
        <f t="shared" si="202"/>
        <v>IMBODEN CREEK LIVING CENTER - (145945)</v>
      </c>
      <c r="C6486" t="s">
        <v>2959</v>
      </c>
      <c r="D6486" t="s">
        <v>2960</v>
      </c>
      <c r="E6486" t="s">
        <v>2961</v>
      </c>
      <c r="F6486" t="s">
        <v>1837</v>
      </c>
      <c r="G6486">
        <v>62521</v>
      </c>
      <c r="H6486">
        <v>2174226464</v>
      </c>
      <c r="I6486">
        <v>660</v>
      </c>
      <c r="J6486" t="s">
        <v>2648</v>
      </c>
      <c r="K6486" t="str">
        <f t="shared" si="203"/>
        <v>Macon County, IL</v>
      </c>
      <c r="L6486">
        <f>VLOOKUP(A6486,'2022 Wage Index by Provider'!B:K,10,0)</f>
        <v>0.83530000000000004</v>
      </c>
      <c r="M6486" t="str">
        <f>IFERROR(VLOOKUP(K6486,'Wage Index CBSA Sheet'!D:F,3,0),"Rural")</f>
        <v>urban</v>
      </c>
    </row>
    <row r="6487" spans="1:13" x14ac:dyDescent="0.25">
      <c r="A6487">
        <v>395338</v>
      </c>
      <c r="B6487" t="str">
        <f t="shared" si="202"/>
        <v>IMMACULATEMARYCENTER FOR REHABILITATION&amp;HEALTHCARE - (395338)</v>
      </c>
      <c r="C6487" t="s">
        <v>36599</v>
      </c>
      <c r="D6487" t="s">
        <v>36600</v>
      </c>
      <c r="E6487" t="s">
        <v>18273</v>
      </c>
      <c r="F6487" t="s">
        <v>2146</v>
      </c>
      <c r="G6487">
        <v>19136</v>
      </c>
      <c r="H6487">
        <v>2153352100</v>
      </c>
      <c r="I6487">
        <v>620</v>
      </c>
      <c r="J6487" t="s">
        <v>23432</v>
      </c>
      <c r="K6487" t="str">
        <f t="shared" si="203"/>
        <v>Philadelphia County, PA</v>
      </c>
      <c r="L6487">
        <f>VLOOKUP(A6487,'2022 Wage Index by Provider'!B:K,10,0)</f>
        <v>1.1073</v>
      </c>
      <c r="M6487" t="str">
        <f>IFERROR(VLOOKUP(K6487,'Wage Index CBSA Sheet'!D:F,3,0),"Rural")</f>
        <v>urban</v>
      </c>
    </row>
    <row r="6488" spans="1:13" x14ac:dyDescent="0.25">
      <c r="A6488">
        <v>35250</v>
      </c>
      <c r="B6488" t="str">
        <f t="shared" si="202"/>
        <v>IMMANUEL CAMPUS OF CARE - (35250)</v>
      </c>
      <c r="C6488" t="s">
        <v>3156</v>
      </c>
      <c r="D6488" t="s">
        <v>3157</v>
      </c>
      <c r="E6488" t="s">
        <v>2808</v>
      </c>
      <c r="F6488" t="s">
        <v>1773</v>
      </c>
      <c r="G6488">
        <v>85345</v>
      </c>
      <c r="H6488">
        <v>6239778373</v>
      </c>
      <c r="I6488">
        <v>60</v>
      </c>
      <c r="J6488" t="s">
        <v>1774</v>
      </c>
      <c r="K6488" t="str">
        <f t="shared" si="203"/>
        <v>Maricopa County, AZ</v>
      </c>
      <c r="L6488">
        <f>VLOOKUP(A6488,'2022 Wage Index by Provider'!B:K,10,0)</f>
        <v>0.98650000000000004</v>
      </c>
      <c r="M6488" t="str">
        <f>IFERROR(VLOOKUP(K6488,'Wage Index CBSA Sheet'!D:F,3,0),"Rural")</f>
        <v>urban</v>
      </c>
    </row>
    <row r="6489" spans="1:13" x14ac:dyDescent="0.25">
      <c r="A6489">
        <v>285085</v>
      </c>
      <c r="B6489" t="str">
        <f t="shared" si="202"/>
        <v>IMMANUEL FONTENELLE - (285085)</v>
      </c>
      <c r="C6489" t="s">
        <v>22242</v>
      </c>
      <c r="D6489" t="s">
        <v>22243</v>
      </c>
      <c r="E6489" t="s">
        <v>2533</v>
      </c>
      <c r="F6489" t="s">
        <v>2000</v>
      </c>
      <c r="G6489">
        <v>68152</v>
      </c>
      <c r="H6489">
        <v>4025722595</v>
      </c>
      <c r="I6489">
        <v>270</v>
      </c>
      <c r="J6489" t="s">
        <v>2534</v>
      </c>
      <c r="K6489" t="str">
        <f t="shared" si="203"/>
        <v>Douglas County, NE</v>
      </c>
      <c r="L6489">
        <f>VLOOKUP(A6489,'2022 Wage Index by Provider'!B:K,10,0)</f>
        <v>0.95380000000000009</v>
      </c>
      <c r="M6489" t="str">
        <f>IFERROR(VLOOKUP(K6489,'Wage Index CBSA Sheet'!D:F,3,0),"Rural")</f>
        <v>urban</v>
      </c>
    </row>
    <row r="6490" spans="1:13" x14ac:dyDescent="0.25">
      <c r="A6490">
        <v>275129</v>
      </c>
      <c r="B6490" t="str">
        <f t="shared" si="202"/>
        <v>IMMANUEL SKILLED CARE CENTER - (275129)</v>
      </c>
      <c r="C6490" t="s">
        <v>11429</v>
      </c>
      <c r="D6490" t="s">
        <v>11430</v>
      </c>
      <c r="E6490" t="s">
        <v>9162</v>
      </c>
      <c r="F6490" t="s">
        <v>1995</v>
      </c>
      <c r="G6490">
        <v>59901</v>
      </c>
      <c r="H6490">
        <v>4067529622</v>
      </c>
      <c r="I6490">
        <v>140</v>
      </c>
      <c r="J6490" t="s">
        <v>9163</v>
      </c>
      <c r="K6490" t="str">
        <f t="shared" si="203"/>
        <v>Flathead County, MT</v>
      </c>
      <c r="L6490">
        <f>VLOOKUP(A6490,'2022 Wage Index by Provider'!B:K,10,0)</f>
        <v>0.89960000000000007</v>
      </c>
      <c r="M6490" t="str">
        <f>IFERROR(VLOOKUP(K6490,'Wage Index CBSA Sheet'!D:F,3,0),"Rural")</f>
        <v>Rural</v>
      </c>
    </row>
    <row r="6491" spans="1:13" x14ac:dyDescent="0.25">
      <c r="A6491">
        <v>676052</v>
      </c>
      <c r="B6491" t="str">
        <f t="shared" si="202"/>
        <v>IMMANUEL'S HEALTHCARE - (676052)</v>
      </c>
      <c r="C6491" t="s">
        <v>24223</v>
      </c>
      <c r="D6491" t="s">
        <v>24224</v>
      </c>
      <c r="E6491" t="s">
        <v>23714</v>
      </c>
      <c r="F6491" t="s">
        <v>2194</v>
      </c>
      <c r="G6491">
        <v>76119</v>
      </c>
      <c r="H6491">
        <v>8174518704</v>
      </c>
      <c r="I6491">
        <v>910</v>
      </c>
      <c r="J6491" t="s">
        <v>23715</v>
      </c>
      <c r="K6491" t="str">
        <f t="shared" si="203"/>
        <v>Tarrant County, TX</v>
      </c>
      <c r="L6491">
        <f>VLOOKUP(A6491,'2022 Wage Index by Provider'!B:K,10,0)</f>
        <v>0.9738</v>
      </c>
      <c r="M6491" t="str">
        <f>IFERROR(VLOOKUP(K6491,'Wage Index CBSA Sheet'!D:F,3,0),"Rural")</f>
        <v>urban</v>
      </c>
    </row>
    <row r="6492" spans="1:13" x14ac:dyDescent="0.25">
      <c r="A6492">
        <v>315199</v>
      </c>
      <c r="B6492" t="str">
        <f t="shared" si="202"/>
        <v>IMPERIAL CARE CENTER - (315199)</v>
      </c>
      <c r="C6492" t="s">
        <v>14458</v>
      </c>
      <c r="D6492" t="s">
        <v>14459</v>
      </c>
      <c r="E6492" t="s">
        <v>6615</v>
      </c>
      <c r="F6492" t="s">
        <v>2010</v>
      </c>
      <c r="G6492">
        <v>7753</v>
      </c>
      <c r="H6492">
        <v>7329223400</v>
      </c>
      <c r="I6492">
        <v>290</v>
      </c>
      <c r="J6492" t="s">
        <v>2019</v>
      </c>
      <c r="K6492" t="str">
        <f t="shared" si="203"/>
        <v>Monmouth County, NJ</v>
      </c>
      <c r="L6492">
        <f>VLOOKUP(A6492,'2022 Wage Index by Provider'!B:K,10,0)</f>
        <v>1.0578000000000001</v>
      </c>
      <c r="M6492" t="str">
        <f>IFERROR(VLOOKUP(K6492,'Wage Index CBSA Sheet'!D:F,3,0),"Rural")</f>
        <v>urban</v>
      </c>
    </row>
    <row r="6493" spans="1:13" x14ac:dyDescent="0.25">
      <c r="A6493">
        <v>555707</v>
      </c>
      <c r="B6493" t="str">
        <f t="shared" si="202"/>
        <v>IMPERIAL CARE CENTER - (555707)</v>
      </c>
      <c r="C6493" t="s">
        <v>14458</v>
      </c>
      <c r="D6493" t="s">
        <v>30206</v>
      </c>
      <c r="E6493" t="s">
        <v>30207</v>
      </c>
      <c r="F6493" t="s">
        <v>1779</v>
      </c>
      <c r="G6493">
        <v>91604</v>
      </c>
      <c r="H6493">
        <v>8189808200</v>
      </c>
      <c r="I6493">
        <v>200</v>
      </c>
      <c r="J6493" t="s">
        <v>2273</v>
      </c>
      <c r="K6493" t="str">
        <f t="shared" si="203"/>
        <v>Los Angeles County, CA</v>
      </c>
      <c r="L6493">
        <f>VLOOKUP(A6493,'2022 Wage Index by Provider'!B:K,10,0)</f>
        <v>1.3046</v>
      </c>
      <c r="M6493" t="str">
        <f>IFERROR(VLOOKUP(K6493,'Wage Index CBSA Sheet'!D:F,3,0),"Rural")</f>
        <v>urban</v>
      </c>
    </row>
    <row r="6494" spans="1:13" x14ac:dyDescent="0.25">
      <c r="A6494">
        <v>555719</v>
      </c>
      <c r="B6494" t="str">
        <f t="shared" si="202"/>
        <v>IMPERIAL CREST HEALTH CARE CENTER - (555719)</v>
      </c>
      <c r="C6494" t="s">
        <v>35486</v>
      </c>
      <c r="D6494" t="s">
        <v>35487</v>
      </c>
      <c r="E6494" t="s">
        <v>4338</v>
      </c>
      <c r="F6494" t="s">
        <v>1779</v>
      </c>
      <c r="G6494">
        <v>90250</v>
      </c>
      <c r="H6494">
        <v>3106791461</v>
      </c>
      <c r="I6494">
        <v>200</v>
      </c>
      <c r="J6494" t="s">
        <v>2273</v>
      </c>
      <c r="K6494" t="str">
        <f t="shared" si="203"/>
        <v>Los Angeles County, CA</v>
      </c>
      <c r="L6494">
        <f>VLOOKUP(A6494,'2022 Wage Index by Provider'!B:K,10,0)</f>
        <v>1.3046</v>
      </c>
      <c r="M6494" t="str">
        <f>IFERROR(VLOOKUP(K6494,'Wage Index CBSA Sheet'!D:F,3,0),"Rural")</f>
        <v>urban</v>
      </c>
    </row>
    <row r="6495" spans="1:13" x14ac:dyDescent="0.25">
      <c r="A6495">
        <v>56115</v>
      </c>
      <c r="B6495" t="str">
        <f t="shared" si="202"/>
        <v>IMPERIAL HEALTHCARE CENTER - (56115)</v>
      </c>
      <c r="C6495" t="s">
        <v>17378</v>
      </c>
      <c r="D6495" t="s">
        <v>17379</v>
      </c>
      <c r="E6495" t="s">
        <v>17380</v>
      </c>
      <c r="F6495" t="s">
        <v>1779</v>
      </c>
      <c r="G6495">
        <v>90638</v>
      </c>
      <c r="H6495">
        <v>5629437156</v>
      </c>
      <c r="I6495">
        <v>200</v>
      </c>
      <c r="J6495" t="s">
        <v>2273</v>
      </c>
      <c r="K6495" t="str">
        <f t="shared" si="203"/>
        <v>Los Angeles County, CA</v>
      </c>
      <c r="L6495">
        <f>VLOOKUP(A6495,'2022 Wage Index by Provider'!B:K,10,0)</f>
        <v>1.3046</v>
      </c>
      <c r="M6495" t="str">
        <f>IFERROR(VLOOKUP(K6495,'Wage Index CBSA Sheet'!D:F,3,0),"Rural")</f>
        <v>urban</v>
      </c>
    </row>
    <row r="6496" spans="1:13" x14ac:dyDescent="0.25">
      <c r="A6496">
        <v>555557</v>
      </c>
      <c r="B6496" t="str">
        <f t="shared" si="202"/>
        <v>IMPERIAL HEIGHTS HEALTHCARE &amp; WELLNESS CENTRE, LLC - (555557)</v>
      </c>
      <c r="C6496" t="s">
        <v>27081</v>
      </c>
      <c r="D6496" t="s">
        <v>27082</v>
      </c>
      <c r="E6496" t="s">
        <v>27083</v>
      </c>
      <c r="F6496" t="s">
        <v>1779</v>
      </c>
      <c r="G6496">
        <v>92227</v>
      </c>
      <c r="H6496">
        <v>7603445431</v>
      </c>
      <c r="I6496">
        <v>120</v>
      </c>
      <c r="J6496" t="s">
        <v>23505</v>
      </c>
      <c r="K6496" t="str">
        <f t="shared" si="203"/>
        <v>Imperial County, CA</v>
      </c>
      <c r="L6496">
        <f>VLOOKUP(A6496,'2022 Wage Index by Provider'!B:K,10,0)</f>
        <v>0.91470000000000007</v>
      </c>
      <c r="M6496" t="str">
        <f>IFERROR(VLOOKUP(K6496,'Wage Index CBSA Sheet'!D:F,3,0),"Rural")</f>
        <v>urban</v>
      </c>
    </row>
    <row r="6497" spans="1:13" x14ac:dyDescent="0.25">
      <c r="A6497">
        <v>555919</v>
      </c>
      <c r="B6497" t="str">
        <f t="shared" si="202"/>
        <v>IMPERIAL MANOR - (555919)</v>
      </c>
      <c r="C6497" t="s">
        <v>25913</v>
      </c>
      <c r="D6497" t="s">
        <v>25914</v>
      </c>
      <c r="E6497" t="s">
        <v>14783</v>
      </c>
      <c r="F6497" t="s">
        <v>1779</v>
      </c>
      <c r="G6497">
        <v>92251</v>
      </c>
      <c r="H6497">
        <v>7603552858</v>
      </c>
      <c r="I6497">
        <v>120</v>
      </c>
      <c r="J6497" t="s">
        <v>23505</v>
      </c>
      <c r="K6497" t="str">
        <f t="shared" si="203"/>
        <v>Imperial County, CA</v>
      </c>
      <c r="L6497" t="e">
        <f>VLOOKUP(A6497,'2022 Wage Index by Provider'!B:K,10,0)</f>
        <v>#N/A</v>
      </c>
      <c r="M6497" t="str">
        <f>IFERROR(VLOOKUP(K6497,'Wage Index CBSA Sheet'!D:F,3,0),"Rural")</f>
        <v>urban</v>
      </c>
    </row>
    <row r="6498" spans="1:13" x14ac:dyDescent="0.25">
      <c r="A6498">
        <v>285252</v>
      </c>
      <c r="B6498" t="str">
        <f t="shared" si="202"/>
        <v>IMPERIAL MANOR NURSING HOME - (285252)</v>
      </c>
      <c r="C6498" t="s">
        <v>14781</v>
      </c>
      <c r="D6498" t="s">
        <v>14782</v>
      </c>
      <c r="E6498" t="s">
        <v>14783</v>
      </c>
      <c r="F6498" t="s">
        <v>2000</v>
      </c>
      <c r="G6498">
        <v>69033</v>
      </c>
      <c r="H6498">
        <v>3088825333</v>
      </c>
      <c r="I6498">
        <v>140</v>
      </c>
      <c r="J6498" t="s">
        <v>14784</v>
      </c>
      <c r="K6498" t="str">
        <f t="shared" si="203"/>
        <v>Chase County, NE</v>
      </c>
      <c r="L6498">
        <f>VLOOKUP(A6498,'2022 Wage Index by Provider'!B:K,10,0)</f>
        <v>0.86610000000000009</v>
      </c>
      <c r="M6498" t="str">
        <f>IFERROR(VLOOKUP(K6498,'Wage Index CBSA Sheet'!D:F,3,0),"Rural")</f>
        <v>Rural</v>
      </c>
    </row>
    <row r="6499" spans="1:13" x14ac:dyDescent="0.25">
      <c r="A6499">
        <v>235514</v>
      </c>
      <c r="B6499" t="str">
        <f t="shared" si="202"/>
        <v>IMPERIAL, A VILLA CENTER - (235514)</v>
      </c>
      <c r="C6499" t="s">
        <v>2622</v>
      </c>
      <c r="D6499" t="s">
        <v>2623</v>
      </c>
      <c r="E6499" t="s">
        <v>2624</v>
      </c>
      <c r="F6499" t="s">
        <v>1951</v>
      </c>
      <c r="G6499">
        <v>48125</v>
      </c>
      <c r="H6499">
        <v>3132916200</v>
      </c>
      <c r="I6499">
        <v>810</v>
      </c>
      <c r="J6499" t="s">
        <v>2449</v>
      </c>
      <c r="K6499" t="str">
        <f t="shared" si="203"/>
        <v>Wayne County, MI</v>
      </c>
      <c r="L6499">
        <f>VLOOKUP(A6499,'2022 Wage Index by Provider'!B:K,10,0)</f>
        <v>0.89290000000000003</v>
      </c>
      <c r="M6499" t="str">
        <f>IFERROR(VLOOKUP(K6499,'Wage Index CBSA Sheet'!D:F,3,0),"Rural")</f>
        <v>urban</v>
      </c>
    </row>
    <row r="6500" spans="1:13" x14ac:dyDescent="0.25">
      <c r="A6500">
        <v>335822</v>
      </c>
      <c r="B6500" t="str">
        <f t="shared" si="202"/>
        <v>INCARNATION CHILDRENS CENTER INC - (335822)</v>
      </c>
      <c r="C6500" t="s">
        <v>30657</v>
      </c>
      <c r="D6500" t="s">
        <v>30658</v>
      </c>
      <c r="E6500" t="s">
        <v>24209</v>
      </c>
      <c r="F6500" t="s">
        <v>2031</v>
      </c>
      <c r="G6500">
        <v>10032</v>
      </c>
      <c r="H6500">
        <v>2129282590</v>
      </c>
      <c r="I6500">
        <v>420</v>
      </c>
      <c r="J6500" t="s">
        <v>24210</v>
      </c>
      <c r="K6500" t="str">
        <f t="shared" si="203"/>
        <v>New York County, NY</v>
      </c>
      <c r="L6500" t="e">
        <f>VLOOKUP(A6500,'2022 Wage Index by Provider'!B:K,10,0)</f>
        <v>#N/A</v>
      </c>
      <c r="M6500" t="str">
        <f>IFERROR(VLOOKUP(K6500,'Wage Index CBSA Sheet'!D:F,3,0),"Rural")</f>
        <v>urban</v>
      </c>
    </row>
    <row r="6501" spans="1:13" x14ac:dyDescent="0.25">
      <c r="A6501">
        <v>265829</v>
      </c>
      <c r="B6501" t="str">
        <f t="shared" si="202"/>
        <v>INDEPENDENCE CARE CENTER OF PERRY COUNTY - (265829)</v>
      </c>
      <c r="C6501" t="s">
        <v>12587</v>
      </c>
      <c r="D6501" t="s">
        <v>12588</v>
      </c>
      <c r="E6501" t="s">
        <v>12179</v>
      </c>
      <c r="F6501" t="s">
        <v>1975</v>
      </c>
      <c r="G6501">
        <v>63775</v>
      </c>
      <c r="H6501">
        <v>5735476546</v>
      </c>
      <c r="I6501">
        <v>780</v>
      </c>
      <c r="J6501" t="s">
        <v>7306</v>
      </c>
      <c r="K6501" t="str">
        <f t="shared" si="203"/>
        <v>Perry County, MO</v>
      </c>
      <c r="L6501">
        <f>VLOOKUP(A6501,'2022 Wage Index by Provider'!B:K,10,0)</f>
        <v>0.76960000000000006</v>
      </c>
      <c r="M6501" t="str">
        <f>IFERROR(VLOOKUP(K6501,'Wage Index CBSA Sheet'!D:F,3,0),"Rural")</f>
        <v>Rural</v>
      </c>
    </row>
    <row r="6502" spans="1:13" x14ac:dyDescent="0.25">
      <c r="A6502">
        <v>385188</v>
      </c>
      <c r="B6502" t="str">
        <f t="shared" si="202"/>
        <v>INDEPENDENCE HEALTH AND REHABILITATION CENTER - (385188)</v>
      </c>
      <c r="C6502" t="s">
        <v>32807</v>
      </c>
      <c r="D6502" t="s">
        <v>32808</v>
      </c>
      <c r="E6502" t="s">
        <v>8294</v>
      </c>
      <c r="F6502" t="s">
        <v>2141</v>
      </c>
      <c r="G6502">
        <v>97351</v>
      </c>
      <c r="H6502">
        <v>5038380001</v>
      </c>
      <c r="I6502">
        <v>260</v>
      </c>
      <c r="J6502" t="s">
        <v>2456</v>
      </c>
      <c r="K6502" t="str">
        <f t="shared" si="203"/>
        <v>Polk County, OR</v>
      </c>
      <c r="L6502">
        <f>VLOOKUP(A6502,'2022 Wage Index by Provider'!B:K,10,0)</f>
        <v>1.1477000000000002</v>
      </c>
      <c r="M6502" t="str">
        <f>IFERROR(VLOOKUP(K6502,'Wage Index CBSA Sheet'!D:F,3,0),"Rural")</f>
        <v>urban</v>
      </c>
    </row>
    <row r="6503" spans="1:13" x14ac:dyDescent="0.25">
      <c r="A6503">
        <v>365860</v>
      </c>
      <c r="B6503" t="str">
        <f t="shared" si="202"/>
        <v>INDEPENDENCE HOUSE - (365860)</v>
      </c>
      <c r="C6503" t="s">
        <v>28044</v>
      </c>
      <c r="D6503" t="s">
        <v>28045</v>
      </c>
      <c r="E6503" t="s">
        <v>28046</v>
      </c>
      <c r="F6503" t="s">
        <v>2095</v>
      </c>
      <c r="G6503">
        <v>44830</v>
      </c>
      <c r="H6503">
        <v>4194358505</v>
      </c>
      <c r="I6503">
        <v>330</v>
      </c>
      <c r="J6503" t="s">
        <v>6569</v>
      </c>
      <c r="K6503" t="str">
        <f t="shared" si="203"/>
        <v>Hancock County, OH</v>
      </c>
      <c r="L6503">
        <f>VLOOKUP(A6503,'2022 Wage Index by Provider'!B:K,10,0)</f>
        <v>0.8095</v>
      </c>
      <c r="M6503" t="str">
        <f>IFERROR(VLOOKUP(K6503,'Wage Index CBSA Sheet'!D:F,3,0),"Rural")</f>
        <v>Rural</v>
      </c>
    </row>
    <row r="6504" spans="1:13" x14ac:dyDescent="0.25">
      <c r="A6504">
        <v>265682</v>
      </c>
      <c r="B6504" t="str">
        <f t="shared" si="202"/>
        <v>INDEPENDENCE MANOR CARE CENTER - (265682)</v>
      </c>
      <c r="C6504" t="s">
        <v>17431</v>
      </c>
      <c r="D6504" t="s">
        <v>17432</v>
      </c>
      <c r="E6504" t="s">
        <v>8294</v>
      </c>
      <c r="F6504" t="s">
        <v>1975</v>
      </c>
      <c r="G6504">
        <v>64055</v>
      </c>
      <c r="H6504">
        <v>8168334777</v>
      </c>
      <c r="I6504">
        <v>470</v>
      </c>
      <c r="J6504" t="s">
        <v>2824</v>
      </c>
      <c r="K6504" t="str">
        <f t="shared" si="203"/>
        <v>Jackson County, MO</v>
      </c>
      <c r="L6504">
        <f>VLOOKUP(A6504,'2022 Wage Index by Provider'!B:K,10,0)</f>
        <v>0.92370000000000008</v>
      </c>
      <c r="M6504" t="str">
        <f>IFERROR(VLOOKUP(K6504,'Wage Index CBSA Sheet'!D:F,3,0),"Rural")</f>
        <v>urban</v>
      </c>
    </row>
    <row r="6505" spans="1:13" x14ac:dyDescent="0.25">
      <c r="A6505">
        <v>155312</v>
      </c>
      <c r="B6505" t="str">
        <f t="shared" si="202"/>
        <v>INDIAN CREEK HEALTHCARE CENTER - (155312)</v>
      </c>
      <c r="C6505" t="s">
        <v>15474</v>
      </c>
      <c r="D6505" t="s">
        <v>21851</v>
      </c>
      <c r="E6505" t="s">
        <v>8041</v>
      </c>
      <c r="F6505" t="s">
        <v>1849</v>
      </c>
      <c r="G6505">
        <v>47112</v>
      </c>
      <c r="H6505">
        <v>8127388127</v>
      </c>
      <c r="I6505">
        <v>300</v>
      </c>
      <c r="J6505" t="s">
        <v>2213</v>
      </c>
      <c r="K6505" t="str">
        <f t="shared" si="203"/>
        <v>Harrison County, IN</v>
      </c>
      <c r="L6505">
        <f>VLOOKUP(A6505,'2022 Wage Index by Provider'!B:K,10,0)</f>
        <v>0.86950000000000005</v>
      </c>
      <c r="M6505" t="str">
        <f>IFERROR(VLOOKUP(K6505,'Wage Index CBSA Sheet'!D:F,3,0),"Rural")</f>
        <v>urban</v>
      </c>
    </row>
    <row r="6506" spans="1:13" x14ac:dyDescent="0.25">
      <c r="A6506">
        <v>175176</v>
      </c>
      <c r="B6506" t="str">
        <f t="shared" si="202"/>
        <v>INDIAN CREEK HEALTHCARE CENTER - (175176)</v>
      </c>
      <c r="C6506" t="s">
        <v>15474</v>
      </c>
      <c r="D6506" t="s">
        <v>15475</v>
      </c>
      <c r="E6506" t="s">
        <v>3652</v>
      </c>
      <c r="F6506" t="s">
        <v>1902</v>
      </c>
      <c r="G6506">
        <v>66212</v>
      </c>
      <c r="H6506">
        <v>9136425545</v>
      </c>
      <c r="I6506">
        <v>450</v>
      </c>
      <c r="J6506" t="s">
        <v>2782</v>
      </c>
      <c r="K6506" t="str">
        <f t="shared" si="203"/>
        <v>Johnson County, KS</v>
      </c>
      <c r="L6506">
        <f>VLOOKUP(A6506,'2022 Wage Index by Provider'!B:K,10,0)</f>
        <v>0.92370000000000008</v>
      </c>
      <c r="M6506" t="str">
        <f>IFERROR(VLOOKUP(K6506,'Wage Index CBSA Sheet'!D:F,3,0),"Rural")</f>
        <v>urban</v>
      </c>
    </row>
    <row r="6507" spans="1:13" x14ac:dyDescent="0.25">
      <c r="A6507">
        <v>285091</v>
      </c>
      <c r="B6507" t="str">
        <f t="shared" si="202"/>
        <v>INDIAN HILLS MANOR - (285091)</v>
      </c>
      <c r="C6507" t="s">
        <v>16690</v>
      </c>
      <c r="D6507" t="s">
        <v>16691</v>
      </c>
      <c r="E6507" t="s">
        <v>16692</v>
      </c>
      <c r="F6507" t="s">
        <v>2000</v>
      </c>
      <c r="G6507">
        <v>69153</v>
      </c>
      <c r="H6507">
        <v>3082844068</v>
      </c>
      <c r="I6507">
        <v>500</v>
      </c>
      <c r="J6507" t="s">
        <v>16693</v>
      </c>
      <c r="K6507" t="str">
        <f t="shared" si="203"/>
        <v>Keith County, NE</v>
      </c>
      <c r="L6507">
        <f>VLOOKUP(A6507,'2022 Wage Index by Provider'!B:K,10,0)</f>
        <v>0.86610000000000009</v>
      </c>
      <c r="M6507" t="str">
        <f>IFERROR(VLOOKUP(K6507,'Wage Index CBSA Sheet'!D:F,3,0),"Rural")</f>
        <v>Rural</v>
      </c>
    </row>
    <row r="6508" spans="1:13" x14ac:dyDescent="0.25">
      <c r="A6508">
        <v>265785</v>
      </c>
      <c r="B6508" t="str">
        <f t="shared" si="202"/>
        <v>INDIAN HILLS-A STONEBRIDGE COMMUNITY - (265785)</v>
      </c>
      <c r="C6508" t="s">
        <v>15735</v>
      </c>
      <c r="D6508" t="s">
        <v>15736</v>
      </c>
      <c r="E6508" t="s">
        <v>7602</v>
      </c>
      <c r="F6508" t="s">
        <v>1975</v>
      </c>
      <c r="G6508">
        <v>64601</v>
      </c>
      <c r="H6508">
        <v>6606461230</v>
      </c>
      <c r="I6508">
        <v>580</v>
      </c>
      <c r="J6508" t="s">
        <v>2508</v>
      </c>
      <c r="K6508" t="str">
        <f t="shared" si="203"/>
        <v>Livingston County, MO</v>
      </c>
      <c r="L6508">
        <f>VLOOKUP(A6508,'2022 Wage Index by Provider'!B:K,10,0)</f>
        <v>0.76960000000000006</v>
      </c>
      <c r="M6508" t="str">
        <f>IFERROR(VLOOKUP(K6508,'Wage Index CBSA Sheet'!D:F,3,0),"Rural")</f>
        <v>Rural</v>
      </c>
    </row>
    <row r="6509" spans="1:13" x14ac:dyDescent="0.25">
      <c r="A6509">
        <v>365666</v>
      </c>
      <c r="B6509" t="str">
        <f t="shared" si="202"/>
        <v>INDIAN LAKE REHABILITATION CENTER - (365666)</v>
      </c>
      <c r="C6509" t="s">
        <v>35789</v>
      </c>
      <c r="D6509" t="s">
        <v>35790</v>
      </c>
      <c r="E6509" t="s">
        <v>14739</v>
      </c>
      <c r="F6509" t="s">
        <v>2095</v>
      </c>
      <c r="G6509">
        <v>43331</v>
      </c>
      <c r="H6509">
        <v>9378434929</v>
      </c>
      <c r="I6509">
        <v>470</v>
      </c>
      <c r="J6509" t="s">
        <v>4071</v>
      </c>
      <c r="K6509" t="str">
        <f t="shared" si="203"/>
        <v>Logan County, OH</v>
      </c>
      <c r="L6509">
        <f>VLOOKUP(A6509,'2022 Wage Index by Provider'!B:K,10,0)</f>
        <v>0.8095</v>
      </c>
      <c r="M6509" t="str">
        <f>IFERROR(VLOOKUP(K6509,'Wage Index CBSA Sheet'!D:F,3,0),"Rural")</f>
        <v>Rural</v>
      </c>
    </row>
    <row r="6510" spans="1:13" x14ac:dyDescent="0.25">
      <c r="A6510">
        <v>675909</v>
      </c>
      <c r="B6510" t="str">
        <f t="shared" si="202"/>
        <v>INDIAN OAKS LIVING CENTER - (675909)</v>
      </c>
      <c r="C6510" t="s">
        <v>38356</v>
      </c>
      <c r="D6510" t="s">
        <v>38357</v>
      </c>
      <c r="E6510" t="s">
        <v>38358</v>
      </c>
      <c r="F6510" t="s">
        <v>2194</v>
      </c>
      <c r="G6510">
        <v>76548</v>
      </c>
      <c r="H6510">
        <v>2546995051</v>
      </c>
      <c r="I6510">
        <v>120</v>
      </c>
      <c r="J6510" t="s">
        <v>9479</v>
      </c>
      <c r="K6510" t="str">
        <f t="shared" si="203"/>
        <v>Bell County, TX</v>
      </c>
      <c r="L6510">
        <f>VLOOKUP(A6510,'2022 Wage Index by Provider'!B:K,10,0)</f>
        <v>0.92820000000000003</v>
      </c>
      <c r="M6510" t="str">
        <f>IFERROR(VLOOKUP(K6510,'Wage Index CBSA Sheet'!D:F,3,0),"Rural")</f>
        <v>urban</v>
      </c>
    </row>
    <row r="6511" spans="1:13" x14ac:dyDescent="0.25">
      <c r="A6511">
        <v>105673</v>
      </c>
      <c r="B6511" t="str">
        <f t="shared" si="202"/>
        <v>INDIAN RIVER CENTER - (105673)</v>
      </c>
      <c r="C6511" t="s">
        <v>19986</v>
      </c>
      <c r="D6511" t="s">
        <v>19987</v>
      </c>
      <c r="E6511" t="s">
        <v>13885</v>
      </c>
      <c r="F6511" t="s">
        <v>1802</v>
      </c>
      <c r="G6511">
        <v>32904</v>
      </c>
      <c r="H6511">
        <v>3217270990</v>
      </c>
      <c r="I6511">
        <v>40</v>
      </c>
      <c r="J6511" t="s">
        <v>2855</v>
      </c>
      <c r="K6511" t="str">
        <f t="shared" si="203"/>
        <v>Brevard County, FL</v>
      </c>
      <c r="L6511">
        <f>VLOOKUP(A6511,'2022 Wage Index by Provider'!B:K,10,0)</f>
        <v>0.8921</v>
      </c>
      <c r="M6511" t="str">
        <f>IFERROR(VLOOKUP(K6511,'Wage Index CBSA Sheet'!D:F,3,0),"Rural")</f>
        <v>urban</v>
      </c>
    </row>
    <row r="6512" spans="1:13" x14ac:dyDescent="0.25">
      <c r="A6512">
        <v>45153</v>
      </c>
      <c r="B6512" t="str">
        <f t="shared" si="202"/>
        <v>INDIAN ROCK VILLAGE HEALTH CENTER - (45153)</v>
      </c>
      <c r="C6512" t="s">
        <v>3215</v>
      </c>
      <c r="D6512" t="s">
        <v>3216</v>
      </c>
      <c r="E6512" t="s">
        <v>3217</v>
      </c>
      <c r="F6512" t="s">
        <v>2707</v>
      </c>
      <c r="G6512">
        <v>72088</v>
      </c>
      <c r="H6512">
        <v>5018843210</v>
      </c>
      <c r="I6512">
        <v>700</v>
      </c>
      <c r="J6512" t="s">
        <v>3218</v>
      </c>
      <c r="K6512" t="str">
        <f t="shared" si="203"/>
        <v>Van Buren County, AR</v>
      </c>
      <c r="L6512">
        <f>VLOOKUP(A6512,'2022 Wage Index by Provider'!B:K,10,0)</f>
        <v>0.71110000000000007</v>
      </c>
      <c r="M6512" t="str">
        <f>IFERROR(VLOOKUP(K6512,'Wage Index CBSA Sheet'!D:F,3,0),"Rural")</f>
        <v>Rural</v>
      </c>
    </row>
    <row r="6513" spans="1:13" x14ac:dyDescent="0.25">
      <c r="A6513">
        <v>155593</v>
      </c>
      <c r="B6513" t="str">
        <f t="shared" si="202"/>
        <v>INDIANA MASONIC HOME HEALTH CENTER - (155593)</v>
      </c>
      <c r="C6513" t="s">
        <v>21803</v>
      </c>
      <c r="D6513" t="s">
        <v>21804</v>
      </c>
      <c r="E6513" t="s">
        <v>2491</v>
      </c>
      <c r="F6513" t="s">
        <v>1849</v>
      </c>
      <c r="G6513">
        <v>46131</v>
      </c>
      <c r="H6513">
        <v>3177366141</v>
      </c>
      <c r="I6513">
        <v>400</v>
      </c>
      <c r="J6513" t="s">
        <v>2782</v>
      </c>
      <c r="K6513" t="str">
        <f t="shared" si="203"/>
        <v>Johnson County, IN</v>
      </c>
      <c r="L6513">
        <f>VLOOKUP(A6513,'2022 Wage Index by Provider'!B:K,10,0)</f>
        <v>0.98070000000000002</v>
      </c>
      <c r="M6513" t="str">
        <f>IFERROR(VLOOKUP(K6513,'Wage Index CBSA Sheet'!D:F,3,0),"Rural")</f>
        <v>urban</v>
      </c>
    </row>
    <row r="6514" spans="1:13" x14ac:dyDescent="0.25">
      <c r="A6514">
        <v>155787</v>
      </c>
      <c r="B6514" t="str">
        <f t="shared" si="202"/>
        <v>INDIANA VETERANS HOME - (155787)</v>
      </c>
      <c r="C6514" t="s">
        <v>14381</v>
      </c>
      <c r="D6514" t="s">
        <v>14382</v>
      </c>
      <c r="E6514" t="s">
        <v>4247</v>
      </c>
      <c r="F6514" t="s">
        <v>1849</v>
      </c>
      <c r="G6514">
        <v>47906</v>
      </c>
      <c r="H6514">
        <v>7654631502</v>
      </c>
      <c r="I6514">
        <v>780</v>
      </c>
      <c r="J6514" t="s">
        <v>4248</v>
      </c>
      <c r="K6514" t="str">
        <f t="shared" si="203"/>
        <v>Tippecanoe County, IN</v>
      </c>
      <c r="L6514">
        <f>VLOOKUP(A6514,'2022 Wage Index by Provider'!B:K,10,0)</f>
        <v>0.9991000000000001</v>
      </c>
      <c r="M6514" t="str">
        <f>IFERROR(VLOOKUP(K6514,'Wage Index CBSA Sheet'!D:F,3,0),"Rural")</f>
        <v>urban</v>
      </c>
    </row>
    <row r="6515" spans="1:13" x14ac:dyDescent="0.25">
      <c r="A6515">
        <v>255185</v>
      </c>
      <c r="B6515" t="str">
        <f t="shared" si="202"/>
        <v>INDIANOLA REHABILITATION AND HEALTHCARE CENTER - (255185)</v>
      </c>
      <c r="C6515" t="s">
        <v>17209</v>
      </c>
      <c r="D6515" t="s">
        <v>17210</v>
      </c>
      <c r="E6515" t="s">
        <v>17211</v>
      </c>
      <c r="F6515" t="s">
        <v>1965</v>
      </c>
      <c r="G6515">
        <v>38751</v>
      </c>
      <c r="H6515">
        <v>6622521141</v>
      </c>
      <c r="I6515">
        <v>660</v>
      </c>
      <c r="J6515" t="s">
        <v>8854</v>
      </c>
      <c r="K6515" t="str">
        <f t="shared" si="203"/>
        <v>Sunflower County, MS</v>
      </c>
      <c r="L6515">
        <f>VLOOKUP(A6515,'2022 Wage Index by Provider'!B:K,10,0)</f>
        <v>0.73020000000000007</v>
      </c>
      <c r="M6515" t="str">
        <f>IFERROR(VLOOKUP(K6515,'Wage Index CBSA Sheet'!D:F,3,0),"Rural")</f>
        <v>Rural</v>
      </c>
    </row>
    <row r="6516" spans="1:13" x14ac:dyDescent="0.25">
      <c r="A6516">
        <v>366380</v>
      </c>
      <c r="B6516" t="str">
        <f t="shared" si="202"/>
        <v>INDIANSPRING OF OAKLEY - (366380)</v>
      </c>
      <c r="C6516" t="s">
        <v>23676</v>
      </c>
      <c r="D6516" t="s">
        <v>23677</v>
      </c>
      <c r="E6516" t="s">
        <v>2119</v>
      </c>
      <c r="F6516" t="s">
        <v>2095</v>
      </c>
      <c r="G6516">
        <v>45227</v>
      </c>
      <c r="H6516">
        <v>5135612600</v>
      </c>
      <c r="I6516">
        <v>310</v>
      </c>
      <c r="J6516" t="s">
        <v>2120</v>
      </c>
      <c r="K6516" t="str">
        <f t="shared" si="203"/>
        <v>Hamilton County, OH</v>
      </c>
      <c r="L6516">
        <f>VLOOKUP(A6516,'2022 Wage Index by Provider'!B:K,10,0)</f>
        <v>0.94240000000000002</v>
      </c>
      <c r="M6516" t="str">
        <f>IFERROR(VLOOKUP(K6516,'Wage Index CBSA Sheet'!D:F,3,0),"Rural")</f>
        <v>urban</v>
      </c>
    </row>
    <row r="6517" spans="1:13" x14ac:dyDescent="0.25">
      <c r="A6517">
        <v>105570</v>
      </c>
      <c r="B6517" t="str">
        <f t="shared" si="202"/>
        <v>INDIGO MANOR - (105570)</v>
      </c>
      <c r="C6517" t="s">
        <v>19402</v>
      </c>
      <c r="D6517" t="s">
        <v>19403</v>
      </c>
      <c r="E6517" t="s">
        <v>6376</v>
      </c>
      <c r="F6517" t="s">
        <v>1802</v>
      </c>
      <c r="G6517">
        <v>32114</v>
      </c>
      <c r="H6517">
        <v>3862574400</v>
      </c>
      <c r="I6517">
        <v>630</v>
      </c>
      <c r="J6517" t="s">
        <v>3026</v>
      </c>
      <c r="K6517" t="str">
        <f t="shared" si="203"/>
        <v>Volusia County, FL</v>
      </c>
      <c r="L6517">
        <f>VLOOKUP(A6517,'2022 Wage Index by Provider'!B:K,10,0)</f>
        <v>0.83379999999999999</v>
      </c>
      <c r="M6517" t="str">
        <f>IFERROR(VLOOKUP(K6517,'Wage Index CBSA Sheet'!D:F,3,0),"Rural")</f>
        <v>urban</v>
      </c>
    </row>
    <row r="6518" spans="1:13" x14ac:dyDescent="0.25">
      <c r="A6518">
        <v>555742</v>
      </c>
      <c r="B6518" t="str">
        <f t="shared" si="202"/>
        <v>INDIO NURSING AND REHABILITATION CENTER - (555742)</v>
      </c>
      <c r="C6518" t="s">
        <v>25463</v>
      </c>
      <c r="D6518" t="s">
        <v>25464</v>
      </c>
      <c r="E6518" t="s">
        <v>23490</v>
      </c>
      <c r="F6518" t="s">
        <v>1779</v>
      </c>
      <c r="G6518">
        <v>92201</v>
      </c>
      <c r="H6518">
        <v>7603470750</v>
      </c>
      <c r="I6518">
        <v>430</v>
      </c>
      <c r="J6518" t="s">
        <v>2226</v>
      </c>
      <c r="K6518" t="str">
        <f t="shared" si="203"/>
        <v>Riverside County, CA</v>
      </c>
      <c r="L6518">
        <f>VLOOKUP(A6518,'2022 Wage Index by Provider'!B:K,10,0)</f>
        <v>1.2276</v>
      </c>
      <c r="M6518" t="str">
        <f>IFERROR(VLOOKUP(K6518,'Wage Index CBSA Sheet'!D:F,3,0),"Rural")</f>
        <v>urban</v>
      </c>
    </row>
    <row r="6519" spans="1:13" x14ac:dyDescent="0.25">
      <c r="A6519">
        <v>56063</v>
      </c>
      <c r="B6519" t="str">
        <f t="shared" si="202"/>
        <v>INFINITY CARE OF EAST LOS ANGELES - (56063)</v>
      </c>
      <c r="C6519" t="s">
        <v>11540</v>
      </c>
      <c r="D6519" t="s">
        <v>11541</v>
      </c>
      <c r="E6519" t="s">
        <v>2520</v>
      </c>
      <c r="F6519" t="s">
        <v>1779</v>
      </c>
      <c r="G6519">
        <v>90033</v>
      </c>
      <c r="H6519">
        <v>3232618108</v>
      </c>
      <c r="I6519">
        <v>200</v>
      </c>
      <c r="J6519" t="s">
        <v>2273</v>
      </c>
      <c r="K6519" t="str">
        <f t="shared" si="203"/>
        <v>Los Angeles County, CA</v>
      </c>
      <c r="L6519">
        <f>VLOOKUP(A6519,'2022 Wage Index by Provider'!B:K,10,0)</f>
        <v>1.3046</v>
      </c>
      <c r="M6519" t="str">
        <f>IFERROR(VLOOKUP(K6519,'Wage Index CBSA Sheet'!D:F,3,0),"Rural")</f>
        <v>urban</v>
      </c>
    </row>
    <row r="6520" spans="1:13" x14ac:dyDescent="0.25">
      <c r="A6520">
        <v>235015</v>
      </c>
      <c r="B6520" t="str">
        <f t="shared" si="202"/>
        <v>INGHAM COUNTY MEDICAL CARE FAC - (235015)</v>
      </c>
      <c r="C6520" t="s">
        <v>6890</v>
      </c>
      <c r="D6520" t="s">
        <v>6891</v>
      </c>
      <c r="E6520" t="s">
        <v>6892</v>
      </c>
      <c r="F6520" t="s">
        <v>1951</v>
      </c>
      <c r="G6520">
        <v>48864</v>
      </c>
      <c r="H6520">
        <v>5173816100</v>
      </c>
      <c r="I6520">
        <v>320</v>
      </c>
      <c r="J6520" t="s">
        <v>5208</v>
      </c>
      <c r="K6520" t="str">
        <f t="shared" si="203"/>
        <v>Ingham County, MI</v>
      </c>
      <c r="L6520">
        <f>VLOOKUP(A6520,'2022 Wage Index by Provider'!B:K,10,0)</f>
        <v>0.93590000000000007</v>
      </c>
      <c r="M6520" t="str">
        <f>IFERROR(VLOOKUP(K6520,'Wage Index CBSA Sheet'!D:F,3,0),"Rural")</f>
        <v>urban</v>
      </c>
    </row>
    <row r="6521" spans="1:13" x14ac:dyDescent="0.25">
      <c r="A6521">
        <v>315349</v>
      </c>
      <c r="B6521" t="str">
        <f t="shared" si="202"/>
        <v>INGLEMOOR CENTER - (315349)</v>
      </c>
      <c r="C6521" t="s">
        <v>20688</v>
      </c>
      <c r="D6521" t="s">
        <v>20689</v>
      </c>
      <c r="E6521" t="s">
        <v>2396</v>
      </c>
      <c r="F6521" t="s">
        <v>2010</v>
      </c>
      <c r="G6521">
        <v>7631</v>
      </c>
      <c r="H6521">
        <v>2015680900</v>
      </c>
      <c r="I6521">
        <v>100</v>
      </c>
      <c r="J6521" t="s">
        <v>3256</v>
      </c>
      <c r="K6521" t="str">
        <f t="shared" si="203"/>
        <v>Bergen County, NJ</v>
      </c>
      <c r="L6521">
        <f>VLOOKUP(A6521,'2022 Wage Index by Provider'!B:K,10,0)</f>
        <v>1.3388</v>
      </c>
      <c r="M6521" t="str">
        <f>IFERROR(VLOOKUP(K6521,'Wage Index CBSA Sheet'!D:F,3,0),"Rural")</f>
        <v>urban</v>
      </c>
    </row>
    <row r="6522" spans="1:13" x14ac:dyDescent="0.25">
      <c r="A6522">
        <v>315322</v>
      </c>
      <c r="B6522" t="str">
        <f t="shared" si="202"/>
        <v>INGLEMOOR REHABILITATION AND CARE CENTER OF LIVING - (315322)</v>
      </c>
      <c r="C6522" t="s">
        <v>2479</v>
      </c>
      <c r="D6522" t="s">
        <v>2480</v>
      </c>
      <c r="E6522" t="s">
        <v>2481</v>
      </c>
      <c r="F6522" t="s">
        <v>2010</v>
      </c>
      <c r="G6522">
        <v>7039</v>
      </c>
      <c r="H6522">
        <v>9739940221</v>
      </c>
      <c r="I6522">
        <v>200</v>
      </c>
      <c r="J6522" t="s">
        <v>1947</v>
      </c>
      <c r="K6522" t="str">
        <f t="shared" si="203"/>
        <v>Essex County, NJ</v>
      </c>
      <c r="L6522">
        <f>VLOOKUP(A6522,'2022 Wage Index by Provider'!B:K,10,0)</f>
        <v>1.089</v>
      </c>
      <c r="M6522" t="str">
        <f>IFERROR(VLOOKUP(K6522,'Wage Index CBSA Sheet'!D:F,3,0),"Rural")</f>
        <v>urban</v>
      </c>
    </row>
    <row r="6523" spans="1:13" x14ac:dyDescent="0.25">
      <c r="A6523">
        <v>215353</v>
      </c>
      <c r="B6523" t="str">
        <f t="shared" si="202"/>
        <v>INGLESIDE AT KING FARM - (215353)</v>
      </c>
      <c r="C6523" t="s">
        <v>14365</v>
      </c>
      <c r="D6523" t="s">
        <v>14366</v>
      </c>
      <c r="E6523" t="s">
        <v>2296</v>
      </c>
      <c r="F6523" t="s">
        <v>2288</v>
      </c>
      <c r="G6523">
        <v>20850</v>
      </c>
      <c r="H6523">
        <v>2404999015</v>
      </c>
      <c r="I6523">
        <v>150</v>
      </c>
      <c r="J6523" t="s">
        <v>1769</v>
      </c>
      <c r="K6523" t="str">
        <f t="shared" si="203"/>
        <v>Montgomery County, MD</v>
      </c>
      <c r="L6523">
        <f>VLOOKUP(A6523,'2022 Wage Index by Provider'!B:K,10,0)</f>
        <v>0.97550000000000003</v>
      </c>
      <c r="M6523" t="str">
        <f>IFERROR(VLOOKUP(K6523,'Wage Index CBSA Sheet'!D:F,3,0),"Rural")</f>
        <v>urban</v>
      </c>
    </row>
    <row r="6524" spans="1:13" x14ac:dyDescent="0.25">
      <c r="A6524">
        <v>95028</v>
      </c>
      <c r="B6524" t="str">
        <f t="shared" si="202"/>
        <v>INGLESIDE AT ROCK CREEK - (95028)</v>
      </c>
      <c r="C6524" t="s">
        <v>4928</v>
      </c>
      <c r="D6524" t="s">
        <v>4929</v>
      </c>
      <c r="E6524" t="s">
        <v>1886</v>
      </c>
      <c r="F6524" t="s">
        <v>4057</v>
      </c>
      <c r="G6524">
        <v>20015</v>
      </c>
      <c r="H6524">
        <v>2023638310</v>
      </c>
      <c r="I6524">
        <v>0</v>
      </c>
      <c r="J6524" t="s">
        <v>4058</v>
      </c>
      <c r="K6524" t="str">
        <f t="shared" si="203"/>
        <v>The District County, DC</v>
      </c>
      <c r="L6524">
        <f>VLOOKUP(A6524,'2022 Wage Index by Provider'!B:K,10,0)</f>
        <v>1.0202</v>
      </c>
      <c r="M6524" t="str">
        <f>IFERROR(VLOOKUP(K6524,'Wage Index CBSA Sheet'!D:F,3,0),"Rural")</f>
        <v>Rural</v>
      </c>
    </row>
    <row r="6525" spans="1:13" x14ac:dyDescent="0.25">
      <c r="A6525">
        <v>525331</v>
      </c>
      <c r="B6525" t="str">
        <f t="shared" si="202"/>
        <v>INGLESIDE MANOR - (525331)</v>
      </c>
      <c r="C6525" t="s">
        <v>38824</v>
      </c>
      <c r="D6525" t="s">
        <v>38825</v>
      </c>
      <c r="E6525" t="s">
        <v>38826</v>
      </c>
      <c r="F6525" t="s">
        <v>2217</v>
      </c>
      <c r="G6525">
        <v>53572</v>
      </c>
      <c r="H6525">
        <v>6084375511</v>
      </c>
      <c r="I6525">
        <v>120</v>
      </c>
      <c r="J6525" t="s">
        <v>7810</v>
      </c>
      <c r="K6525" t="str">
        <f t="shared" si="203"/>
        <v>Dane County, WI</v>
      </c>
      <c r="L6525">
        <f>VLOOKUP(A6525,'2022 Wage Index by Provider'!B:K,10,0)</f>
        <v>1.0294000000000001</v>
      </c>
      <c r="M6525" t="str">
        <f>IFERROR(VLOOKUP(K6525,'Wage Index CBSA Sheet'!D:F,3,0),"Rural")</f>
        <v>urban</v>
      </c>
    </row>
    <row r="6526" spans="1:13" x14ac:dyDescent="0.25">
      <c r="A6526">
        <v>55526</v>
      </c>
      <c r="B6526" t="str">
        <f t="shared" si="202"/>
        <v>INGLEWOOD HEALTH CARE CENTER - (55526)</v>
      </c>
      <c r="C6526" t="s">
        <v>4751</v>
      </c>
      <c r="D6526" t="s">
        <v>4752</v>
      </c>
      <c r="E6526" t="s">
        <v>4753</v>
      </c>
      <c r="F6526" t="s">
        <v>1779</v>
      </c>
      <c r="G6526">
        <v>90301</v>
      </c>
      <c r="H6526">
        <v>3106779114</v>
      </c>
      <c r="I6526">
        <v>200</v>
      </c>
      <c r="J6526" t="s">
        <v>2273</v>
      </c>
      <c r="K6526" t="str">
        <f t="shared" si="203"/>
        <v>Los Angeles County, CA</v>
      </c>
      <c r="L6526">
        <f>VLOOKUP(A6526,'2022 Wage Index by Provider'!B:K,10,0)</f>
        <v>1.3046</v>
      </c>
      <c r="M6526" t="str">
        <f>IFERROR(VLOOKUP(K6526,'Wage Index CBSA Sheet'!D:F,3,0),"Rural")</f>
        <v>urban</v>
      </c>
    </row>
    <row r="6527" spans="1:13" x14ac:dyDescent="0.25">
      <c r="A6527">
        <v>395134</v>
      </c>
      <c r="B6527" t="str">
        <f t="shared" si="202"/>
        <v>INGLIS HOUSE - (395134)</v>
      </c>
      <c r="C6527" t="s">
        <v>32907</v>
      </c>
      <c r="D6527" t="s">
        <v>32908</v>
      </c>
      <c r="E6527" t="s">
        <v>18273</v>
      </c>
      <c r="F6527" t="s">
        <v>2146</v>
      </c>
      <c r="G6527">
        <v>19131</v>
      </c>
      <c r="H6527">
        <v>2155810713</v>
      </c>
      <c r="I6527">
        <v>620</v>
      </c>
      <c r="J6527" t="s">
        <v>23432</v>
      </c>
      <c r="K6527" t="str">
        <f t="shared" si="203"/>
        <v>Philadelphia County, PA</v>
      </c>
      <c r="L6527">
        <f>VLOOKUP(A6527,'2022 Wage Index by Provider'!B:K,10,0)</f>
        <v>1.1073</v>
      </c>
      <c r="M6527" t="str">
        <f>IFERROR(VLOOKUP(K6527,'Wage Index CBSA Sheet'!D:F,3,0),"Rural")</f>
        <v>urban</v>
      </c>
    </row>
    <row r="6528" spans="1:13" x14ac:dyDescent="0.25">
      <c r="A6528">
        <v>75329</v>
      </c>
      <c r="B6528" t="str">
        <f t="shared" si="202"/>
        <v>INGRAHAM MANOR - (75329)</v>
      </c>
      <c r="C6528" t="s">
        <v>10183</v>
      </c>
      <c r="D6528" t="s">
        <v>10184</v>
      </c>
      <c r="E6528" t="s">
        <v>2189</v>
      </c>
      <c r="F6528" t="s">
        <v>1789</v>
      </c>
      <c r="G6528">
        <v>6010</v>
      </c>
      <c r="H6528">
        <v>8605843400</v>
      </c>
      <c r="I6528">
        <v>10</v>
      </c>
      <c r="J6528" t="s">
        <v>1798</v>
      </c>
      <c r="K6528" t="str">
        <f t="shared" si="203"/>
        <v>Hartford County, CT</v>
      </c>
      <c r="L6528">
        <f>VLOOKUP(A6528,'2022 Wage Index by Provider'!B:K,10,0)</f>
        <v>1.0924</v>
      </c>
      <c r="M6528" t="str">
        <f>IFERROR(VLOOKUP(K6528,'Wage Index CBSA Sheet'!D:F,3,0),"Rural")</f>
        <v>urban</v>
      </c>
    </row>
    <row r="6529" spans="1:13" x14ac:dyDescent="0.25">
      <c r="A6529">
        <v>555108</v>
      </c>
      <c r="B6529" t="str">
        <f t="shared" si="202"/>
        <v>INLAND CHRISTIAN HOME - (555108)</v>
      </c>
      <c r="C6529" t="s">
        <v>28120</v>
      </c>
      <c r="D6529" t="s">
        <v>28121</v>
      </c>
      <c r="E6529" t="s">
        <v>3982</v>
      </c>
      <c r="F6529" t="s">
        <v>1779</v>
      </c>
      <c r="G6529">
        <v>91762</v>
      </c>
      <c r="H6529">
        <v>9099832315</v>
      </c>
      <c r="I6529">
        <v>460</v>
      </c>
      <c r="J6529" t="s">
        <v>2851</v>
      </c>
      <c r="K6529" t="str">
        <f t="shared" si="203"/>
        <v>San Bernardino County, CA</v>
      </c>
      <c r="L6529">
        <f>VLOOKUP(A6529,'2022 Wage Index by Provider'!B:K,10,0)</f>
        <v>1.2276</v>
      </c>
      <c r="M6529" t="str">
        <f>IFERROR(VLOOKUP(K6529,'Wage Index CBSA Sheet'!D:F,3,0),"Rural")</f>
        <v>urban</v>
      </c>
    </row>
    <row r="6530" spans="1:13" x14ac:dyDescent="0.25">
      <c r="A6530">
        <v>56431</v>
      </c>
      <c r="B6530" t="str">
        <f t="shared" ref="B6530:B6593" si="204">C6530&amp;" - ("&amp;A6530&amp;")"</f>
        <v>INLAND VALLEY CARE AND REHABILITATION CENTER - (56431)</v>
      </c>
      <c r="C6530" t="s">
        <v>19689</v>
      </c>
      <c r="D6530" t="s">
        <v>19690</v>
      </c>
      <c r="E6530" t="s">
        <v>7374</v>
      </c>
      <c r="F6530" t="s">
        <v>1779</v>
      </c>
      <c r="G6530">
        <v>91768</v>
      </c>
      <c r="H6530">
        <v>9096237100</v>
      </c>
      <c r="I6530">
        <v>200</v>
      </c>
      <c r="J6530" t="s">
        <v>2273</v>
      </c>
      <c r="K6530" t="str">
        <f t="shared" ref="K6530:K6593" si="205">J6530&amp;" County, "&amp;F6530</f>
        <v>Los Angeles County, CA</v>
      </c>
      <c r="L6530">
        <f>VLOOKUP(A6530,'2022 Wage Index by Provider'!B:K,10,0)</f>
        <v>1.3046</v>
      </c>
      <c r="M6530" t="str">
        <f>IFERROR(VLOOKUP(K6530,'Wage Index CBSA Sheet'!D:F,3,0),"Rural")</f>
        <v>urban</v>
      </c>
    </row>
    <row r="6531" spans="1:13" x14ac:dyDescent="0.25">
      <c r="A6531">
        <v>425122</v>
      </c>
      <c r="B6531" t="str">
        <f t="shared" si="204"/>
        <v>INMAN HEALTHCARE - (425122)</v>
      </c>
      <c r="C6531" t="s">
        <v>29897</v>
      </c>
      <c r="D6531" t="s">
        <v>29898</v>
      </c>
      <c r="E6531" t="s">
        <v>6492</v>
      </c>
      <c r="F6531" t="s">
        <v>17825</v>
      </c>
      <c r="G6531">
        <v>29349</v>
      </c>
      <c r="H6531">
        <v>8644729370</v>
      </c>
      <c r="I6531">
        <v>410</v>
      </c>
      <c r="J6531" t="s">
        <v>26301</v>
      </c>
      <c r="K6531" t="str">
        <f t="shared" si="205"/>
        <v>Spartanburg County, SC</v>
      </c>
      <c r="L6531">
        <f>VLOOKUP(A6531,'2022 Wage Index by Provider'!B:K,10,0)</f>
        <v>0.87360000000000004</v>
      </c>
      <c r="M6531" t="str">
        <f>IFERROR(VLOOKUP(K6531,'Wage Index CBSA Sheet'!D:F,3,0),"Rural")</f>
        <v>urban</v>
      </c>
    </row>
    <row r="6532" spans="1:13" x14ac:dyDescent="0.25">
      <c r="A6532">
        <v>235548</v>
      </c>
      <c r="B6532" t="str">
        <f t="shared" si="204"/>
        <v>INN AT FREEDOM VILLAGE, THE - (235548)</v>
      </c>
      <c r="C6532" t="s">
        <v>8461</v>
      </c>
      <c r="D6532" t="s">
        <v>8462</v>
      </c>
      <c r="E6532" t="s">
        <v>4001</v>
      </c>
      <c r="F6532" t="s">
        <v>1951</v>
      </c>
      <c r="G6532">
        <v>49423</v>
      </c>
      <c r="H6532">
        <v>6168207600</v>
      </c>
      <c r="I6532">
        <v>690</v>
      </c>
      <c r="J6532" t="s">
        <v>4002</v>
      </c>
      <c r="K6532" t="str">
        <f t="shared" si="205"/>
        <v>Ottawa County, MI</v>
      </c>
      <c r="L6532">
        <f>VLOOKUP(A6532,'2022 Wage Index by Provider'!B:K,10,0)</f>
        <v>0.89419999999999999</v>
      </c>
      <c r="M6532" t="str">
        <f>IFERROR(VLOOKUP(K6532,'Wage Index CBSA Sheet'!D:F,3,0),"Rural")</f>
        <v>urban</v>
      </c>
    </row>
    <row r="6533" spans="1:13" x14ac:dyDescent="0.25">
      <c r="A6533">
        <v>396062</v>
      </c>
      <c r="B6533" t="str">
        <f t="shared" si="204"/>
        <v>INN AT FREEDOM VILLAGE,THE - (396062)</v>
      </c>
      <c r="C6533" t="s">
        <v>32314</v>
      </c>
      <c r="D6533" t="s">
        <v>32315</v>
      </c>
      <c r="E6533" t="s">
        <v>32316</v>
      </c>
      <c r="F6533" t="s">
        <v>2146</v>
      </c>
      <c r="G6533">
        <v>19320</v>
      </c>
      <c r="H6533">
        <v>4842882300</v>
      </c>
      <c r="I6533">
        <v>210</v>
      </c>
      <c r="J6533" t="s">
        <v>25047</v>
      </c>
      <c r="K6533" t="str">
        <f t="shared" si="205"/>
        <v>Chester County, PA</v>
      </c>
      <c r="L6533">
        <f>VLOOKUP(A6533,'2022 Wage Index by Provider'!B:K,10,0)</f>
        <v>0.99140000000000006</v>
      </c>
      <c r="M6533" t="str">
        <f>IFERROR(VLOOKUP(K6533,'Wage Index CBSA Sheet'!D:F,3,0),"Rural")</f>
        <v>urban</v>
      </c>
    </row>
    <row r="6534" spans="1:13" x14ac:dyDescent="0.25">
      <c r="A6534">
        <v>345518</v>
      </c>
      <c r="B6534" t="str">
        <f t="shared" si="204"/>
        <v>INN AT QUAIL HAVEN VILLAGE - (345518)</v>
      </c>
      <c r="C6534" t="s">
        <v>27895</v>
      </c>
      <c r="D6534" t="s">
        <v>27896</v>
      </c>
      <c r="E6534" t="s">
        <v>27897</v>
      </c>
      <c r="F6534" t="s">
        <v>2057</v>
      </c>
      <c r="G6534">
        <v>28374</v>
      </c>
      <c r="H6534">
        <v>9102952294</v>
      </c>
      <c r="I6534">
        <v>620</v>
      </c>
      <c r="J6534" t="s">
        <v>27898</v>
      </c>
      <c r="K6534" t="str">
        <f t="shared" si="205"/>
        <v>Moore County, NC</v>
      </c>
      <c r="L6534">
        <f>VLOOKUP(A6534,'2022 Wage Index by Provider'!B:K,10,0)</f>
        <v>0.80200000000000005</v>
      </c>
      <c r="M6534" t="str">
        <f>IFERROR(VLOOKUP(K6534,'Wage Index CBSA Sheet'!D:F,3,0),"Rural")</f>
        <v>Rural</v>
      </c>
    </row>
    <row r="6535" spans="1:13" x14ac:dyDescent="0.25">
      <c r="A6535">
        <v>106035</v>
      </c>
      <c r="B6535" t="str">
        <f t="shared" si="204"/>
        <v>INN AT SARASOTA BAY CLUB - (106035)</v>
      </c>
      <c r="C6535" t="s">
        <v>13152</v>
      </c>
      <c r="D6535" t="s">
        <v>13153</v>
      </c>
      <c r="E6535" t="s">
        <v>1806</v>
      </c>
      <c r="F6535" t="s">
        <v>1802</v>
      </c>
      <c r="G6535">
        <v>34236</v>
      </c>
      <c r="H6535">
        <v>9419536949</v>
      </c>
      <c r="I6535">
        <v>570</v>
      </c>
      <c r="J6535" t="s">
        <v>1807</v>
      </c>
      <c r="K6535" t="str">
        <f t="shared" si="205"/>
        <v>Sarasota County, FL</v>
      </c>
      <c r="L6535">
        <f>VLOOKUP(A6535,'2022 Wage Index by Provider'!B:K,10,0)</f>
        <v>0.93190000000000006</v>
      </c>
      <c r="M6535" t="str">
        <f>IFERROR(VLOOKUP(K6535,'Wage Index CBSA Sheet'!D:F,3,0),"Rural")</f>
        <v>urban</v>
      </c>
    </row>
    <row r="6536" spans="1:13" x14ac:dyDescent="0.25">
      <c r="A6536">
        <v>45302</v>
      </c>
      <c r="B6536" t="str">
        <f t="shared" si="204"/>
        <v>INNISFREE HEALTH AND REHAB, LLC - (45302)</v>
      </c>
      <c r="C6536" t="s">
        <v>11134</v>
      </c>
      <c r="D6536" t="s">
        <v>11135</v>
      </c>
      <c r="E6536" t="s">
        <v>10001</v>
      </c>
      <c r="F6536" t="s">
        <v>2707</v>
      </c>
      <c r="G6536">
        <v>72758</v>
      </c>
      <c r="H6536">
        <v>4796365545</v>
      </c>
      <c r="I6536">
        <v>30</v>
      </c>
      <c r="J6536" t="s">
        <v>4306</v>
      </c>
      <c r="K6536" t="str">
        <f t="shared" si="205"/>
        <v>Benton County, AR</v>
      </c>
      <c r="L6536">
        <f>VLOOKUP(A6536,'2022 Wage Index by Provider'!B:K,10,0)</f>
        <v>0.83430000000000004</v>
      </c>
      <c r="M6536" t="str">
        <f>IFERROR(VLOOKUP(K6536,'Wage Index CBSA Sheet'!D:F,3,0),"Rural")</f>
        <v>urban</v>
      </c>
    </row>
    <row r="6537" spans="1:13" x14ac:dyDescent="0.25">
      <c r="A6537">
        <v>95031</v>
      </c>
      <c r="B6537" t="str">
        <f t="shared" si="204"/>
        <v>INSPIRE REHABILITATION AND HEALTH CENTER LLC - (95031)</v>
      </c>
      <c r="C6537" t="s">
        <v>13746</v>
      </c>
      <c r="D6537" t="s">
        <v>13747</v>
      </c>
      <c r="E6537" t="s">
        <v>1886</v>
      </c>
      <c r="F6537" t="s">
        <v>4057</v>
      </c>
      <c r="G6537">
        <v>20037</v>
      </c>
      <c r="H6537">
        <v>2027852577</v>
      </c>
      <c r="I6537">
        <v>0</v>
      </c>
      <c r="J6537" t="s">
        <v>4058</v>
      </c>
      <c r="K6537" t="str">
        <f t="shared" si="205"/>
        <v>The District County, DC</v>
      </c>
      <c r="L6537">
        <f>VLOOKUP(A6537,'2022 Wage Index by Provider'!B:K,10,0)</f>
        <v>1.0202</v>
      </c>
      <c r="M6537" t="str">
        <f>IFERROR(VLOOKUP(K6537,'Wage Index CBSA Sheet'!D:F,3,0),"Rural")</f>
        <v>Rural</v>
      </c>
    </row>
    <row r="6538" spans="1:13" x14ac:dyDescent="0.25">
      <c r="A6538">
        <v>145427</v>
      </c>
      <c r="B6538" t="str">
        <f t="shared" si="204"/>
        <v>INTEGRITY HC OF ALTON - (145427)</v>
      </c>
      <c r="C6538" t="s">
        <v>10380</v>
      </c>
      <c r="D6538" t="s">
        <v>10381</v>
      </c>
      <c r="E6538" t="s">
        <v>10382</v>
      </c>
      <c r="F6538" t="s">
        <v>1837</v>
      </c>
      <c r="G6538">
        <v>62002</v>
      </c>
      <c r="H6538">
        <v>6184658887</v>
      </c>
      <c r="I6538">
        <v>680</v>
      </c>
      <c r="J6538" t="s">
        <v>2364</v>
      </c>
      <c r="K6538" t="str">
        <f t="shared" si="205"/>
        <v>Madison County, IL</v>
      </c>
      <c r="L6538">
        <f>VLOOKUP(A6538,'2022 Wage Index by Provider'!B:K,10,0)</f>
        <v>0.95830000000000004</v>
      </c>
      <c r="M6538" t="str">
        <f>IFERROR(VLOOKUP(K6538,'Wage Index CBSA Sheet'!D:F,3,0),"Rural")</f>
        <v>urban</v>
      </c>
    </row>
    <row r="6539" spans="1:13" x14ac:dyDescent="0.25">
      <c r="A6539">
        <v>146006</v>
      </c>
      <c r="B6539" t="str">
        <f t="shared" si="204"/>
        <v>INTEGRITY HC OF ANNA - (146006)</v>
      </c>
      <c r="C6539" t="s">
        <v>3852</v>
      </c>
      <c r="D6539" t="s">
        <v>3853</v>
      </c>
      <c r="E6539" t="s">
        <v>3854</v>
      </c>
      <c r="F6539" t="s">
        <v>1837</v>
      </c>
      <c r="G6539">
        <v>62906</v>
      </c>
      <c r="H6539">
        <v>6188336343</v>
      </c>
      <c r="I6539">
        <v>981</v>
      </c>
      <c r="J6539" t="s">
        <v>2011</v>
      </c>
      <c r="K6539" t="str">
        <f t="shared" si="205"/>
        <v>Union County, IL</v>
      </c>
      <c r="L6539">
        <f>VLOOKUP(A6539,'2022 Wage Index by Provider'!B:K,10,0)</f>
        <v>0.84010000000000007</v>
      </c>
      <c r="M6539" t="str">
        <f>IFERROR(VLOOKUP(K6539,'Wage Index CBSA Sheet'!D:F,3,0),"Rural")</f>
        <v>Rural</v>
      </c>
    </row>
    <row r="6540" spans="1:13" x14ac:dyDescent="0.25">
      <c r="A6540">
        <v>145290</v>
      </c>
      <c r="B6540" t="str">
        <f t="shared" si="204"/>
        <v>INTEGRITY HC OF BELLEVILLE - (145290)</v>
      </c>
      <c r="C6540" t="s">
        <v>5696</v>
      </c>
      <c r="D6540" t="s">
        <v>5697</v>
      </c>
      <c r="E6540" t="s">
        <v>5698</v>
      </c>
      <c r="F6540" t="s">
        <v>1837</v>
      </c>
      <c r="G6540">
        <v>62226</v>
      </c>
      <c r="H6540">
        <v>6182343323</v>
      </c>
      <c r="I6540">
        <v>900</v>
      </c>
      <c r="J6540" t="s">
        <v>1761</v>
      </c>
      <c r="K6540" t="str">
        <f t="shared" si="205"/>
        <v>St. Clair County, IL</v>
      </c>
      <c r="L6540">
        <f>VLOOKUP(A6540,'2022 Wage Index by Provider'!B:K,10,0)</f>
        <v>0.95830000000000004</v>
      </c>
      <c r="M6540" t="str">
        <f>IFERROR(VLOOKUP(K6540,'Wage Index CBSA Sheet'!D:F,3,0),"Rural")</f>
        <v>urban</v>
      </c>
    </row>
    <row r="6541" spans="1:13" x14ac:dyDescent="0.25">
      <c r="A6541">
        <v>145757</v>
      </c>
      <c r="B6541" t="str">
        <f t="shared" si="204"/>
        <v>INTEGRITY HC OF CARBONDALE - (145757)</v>
      </c>
      <c r="C6541" t="s">
        <v>17516</v>
      </c>
      <c r="D6541" t="s">
        <v>17517</v>
      </c>
      <c r="E6541" t="s">
        <v>5145</v>
      </c>
      <c r="F6541" t="s">
        <v>1837</v>
      </c>
      <c r="G6541">
        <v>62901</v>
      </c>
      <c r="H6541">
        <v>6185493355</v>
      </c>
      <c r="I6541">
        <v>470</v>
      </c>
      <c r="J6541" t="s">
        <v>2824</v>
      </c>
      <c r="K6541" t="str">
        <f t="shared" si="205"/>
        <v>Jackson County, IL</v>
      </c>
      <c r="L6541">
        <f>VLOOKUP(A6541,'2022 Wage Index by Provider'!B:K,10,0)</f>
        <v>0.81790000000000007</v>
      </c>
      <c r="M6541" t="str">
        <f>IFERROR(VLOOKUP(K6541,'Wage Index CBSA Sheet'!D:F,3,0),"Rural")</f>
        <v>urban</v>
      </c>
    </row>
    <row r="6542" spans="1:13" x14ac:dyDescent="0.25">
      <c r="A6542">
        <v>145922</v>
      </c>
      <c r="B6542" t="str">
        <f t="shared" si="204"/>
        <v>INTEGRITY HC OF COBDEN - (145922)</v>
      </c>
      <c r="C6542" t="s">
        <v>23174</v>
      </c>
      <c r="D6542" t="s">
        <v>23175</v>
      </c>
      <c r="E6542" t="s">
        <v>23176</v>
      </c>
      <c r="F6542" t="s">
        <v>1837</v>
      </c>
      <c r="G6542">
        <v>62920</v>
      </c>
      <c r="H6542">
        <v>6188934214</v>
      </c>
      <c r="I6542">
        <v>981</v>
      </c>
      <c r="J6542" t="s">
        <v>2011</v>
      </c>
      <c r="K6542" t="str">
        <f t="shared" si="205"/>
        <v>Union County, IL</v>
      </c>
      <c r="L6542">
        <f>VLOOKUP(A6542,'2022 Wage Index by Provider'!B:K,10,0)</f>
        <v>0.84010000000000007</v>
      </c>
      <c r="M6542" t="str">
        <f>IFERROR(VLOOKUP(K6542,'Wage Index CBSA Sheet'!D:F,3,0),"Rural")</f>
        <v>Rural</v>
      </c>
    </row>
    <row r="6543" spans="1:13" x14ac:dyDescent="0.25">
      <c r="A6543">
        <v>145717</v>
      </c>
      <c r="B6543" t="str">
        <f t="shared" si="204"/>
        <v>INTEGRITY HC OF COLUMBIA - (145717)</v>
      </c>
      <c r="C6543" t="s">
        <v>15057</v>
      </c>
      <c r="D6543" t="s">
        <v>15058</v>
      </c>
      <c r="E6543" t="s">
        <v>2627</v>
      </c>
      <c r="F6543" t="s">
        <v>1837</v>
      </c>
      <c r="G6543">
        <v>62236</v>
      </c>
      <c r="H6543">
        <v>6182816800</v>
      </c>
      <c r="I6543">
        <v>750</v>
      </c>
      <c r="J6543" t="s">
        <v>2032</v>
      </c>
      <c r="K6543" t="str">
        <f t="shared" si="205"/>
        <v>Monroe County, IL</v>
      </c>
      <c r="L6543">
        <f>VLOOKUP(A6543,'2022 Wage Index by Provider'!B:K,10,0)</f>
        <v>0.95830000000000004</v>
      </c>
      <c r="M6543" t="str">
        <f>IFERROR(VLOOKUP(K6543,'Wage Index CBSA Sheet'!D:F,3,0),"Rural")</f>
        <v>urban</v>
      </c>
    </row>
    <row r="6544" spans="1:13" x14ac:dyDescent="0.25">
      <c r="A6544">
        <v>145656</v>
      </c>
      <c r="B6544" t="str">
        <f t="shared" si="204"/>
        <v>INTEGRITY HC OF GODFREY - (145656)</v>
      </c>
      <c r="C6544" t="s">
        <v>11700</v>
      </c>
      <c r="D6544" t="s">
        <v>11701</v>
      </c>
      <c r="E6544" t="s">
        <v>11702</v>
      </c>
      <c r="F6544" t="s">
        <v>1837</v>
      </c>
      <c r="G6544">
        <v>62035</v>
      </c>
      <c r="H6544">
        <v>6184660443</v>
      </c>
      <c r="I6544">
        <v>680</v>
      </c>
      <c r="J6544" t="s">
        <v>2364</v>
      </c>
      <c r="K6544" t="str">
        <f t="shared" si="205"/>
        <v>Madison County, IL</v>
      </c>
      <c r="L6544">
        <f>VLOOKUP(A6544,'2022 Wage Index by Provider'!B:K,10,0)</f>
        <v>0.95830000000000004</v>
      </c>
      <c r="M6544" t="str">
        <f>IFERROR(VLOOKUP(K6544,'Wage Index CBSA Sheet'!D:F,3,0),"Rural")</f>
        <v>urban</v>
      </c>
    </row>
    <row r="6545" spans="1:13" x14ac:dyDescent="0.25">
      <c r="A6545">
        <v>146092</v>
      </c>
      <c r="B6545" t="str">
        <f t="shared" si="204"/>
        <v>INTEGRITY HC OF HERRIN - (146092)</v>
      </c>
      <c r="C6545" t="s">
        <v>15737</v>
      </c>
      <c r="D6545" t="s">
        <v>15738</v>
      </c>
      <c r="E6545" t="s">
        <v>6952</v>
      </c>
      <c r="F6545" t="s">
        <v>1837</v>
      </c>
      <c r="G6545">
        <v>62948</v>
      </c>
      <c r="H6545">
        <v>6189422525</v>
      </c>
      <c r="I6545">
        <v>990</v>
      </c>
      <c r="J6545" t="s">
        <v>6253</v>
      </c>
      <c r="K6545" t="str">
        <f t="shared" si="205"/>
        <v>Williamson County, IL</v>
      </c>
      <c r="L6545">
        <f>VLOOKUP(A6545,'2022 Wage Index by Provider'!B:K,10,0)</f>
        <v>0.81790000000000007</v>
      </c>
      <c r="M6545" t="str">
        <f>IFERROR(VLOOKUP(K6545,'Wage Index CBSA Sheet'!D:F,3,0),"Rural")</f>
        <v>urban</v>
      </c>
    </row>
    <row r="6546" spans="1:13" x14ac:dyDescent="0.25">
      <c r="A6546">
        <v>145863</v>
      </c>
      <c r="B6546" t="str">
        <f t="shared" si="204"/>
        <v>INTEGRITY HC OF MARION - (145863)</v>
      </c>
      <c r="C6546" t="s">
        <v>7573</v>
      </c>
      <c r="D6546" t="s">
        <v>7574</v>
      </c>
      <c r="E6546" t="s">
        <v>3001</v>
      </c>
      <c r="F6546" t="s">
        <v>1837</v>
      </c>
      <c r="G6546">
        <v>62959</v>
      </c>
      <c r="H6546">
        <v>6189971365</v>
      </c>
      <c r="I6546">
        <v>990</v>
      </c>
      <c r="J6546" t="s">
        <v>6253</v>
      </c>
      <c r="K6546" t="str">
        <f t="shared" si="205"/>
        <v>Williamson County, IL</v>
      </c>
      <c r="L6546">
        <f>VLOOKUP(A6546,'2022 Wage Index by Provider'!B:K,10,0)</f>
        <v>0.81790000000000007</v>
      </c>
      <c r="M6546" t="str">
        <f>IFERROR(VLOOKUP(K6546,'Wage Index CBSA Sheet'!D:F,3,0),"Rural")</f>
        <v>urban</v>
      </c>
    </row>
    <row r="6547" spans="1:13" x14ac:dyDescent="0.25">
      <c r="A6547">
        <v>146188</v>
      </c>
      <c r="B6547" t="str">
        <f t="shared" si="204"/>
        <v>INTEGRITY HC OF SMITHTON - (146188)</v>
      </c>
      <c r="C6547" t="s">
        <v>9531</v>
      </c>
      <c r="D6547" t="s">
        <v>9532</v>
      </c>
      <c r="E6547" t="s">
        <v>9533</v>
      </c>
      <c r="F6547" t="s">
        <v>1837</v>
      </c>
      <c r="G6547">
        <v>62285</v>
      </c>
      <c r="H6547">
        <v>6182354600</v>
      </c>
      <c r="I6547">
        <v>900</v>
      </c>
      <c r="J6547" t="s">
        <v>1761</v>
      </c>
      <c r="K6547" t="str">
        <f t="shared" si="205"/>
        <v>St. Clair County, IL</v>
      </c>
      <c r="L6547" t="e">
        <f>VLOOKUP(A6547,'2022 Wage Index by Provider'!B:K,10,0)</f>
        <v>#N/A</v>
      </c>
      <c r="M6547" t="str">
        <f>IFERROR(VLOOKUP(K6547,'Wage Index CBSA Sheet'!D:F,3,0),"Rural")</f>
        <v>urban</v>
      </c>
    </row>
    <row r="6548" spans="1:13" x14ac:dyDescent="0.25">
      <c r="A6548">
        <v>145655</v>
      </c>
      <c r="B6548" t="str">
        <f t="shared" si="204"/>
        <v>INTEGRITY HC OF WOOD RIVER - (145655)</v>
      </c>
      <c r="C6548" t="s">
        <v>16463</v>
      </c>
      <c r="D6548" t="s">
        <v>16464</v>
      </c>
      <c r="E6548" t="s">
        <v>16465</v>
      </c>
      <c r="F6548" t="s">
        <v>1837</v>
      </c>
      <c r="G6548">
        <v>62095</v>
      </c>
      <c r="H6548">
        <v>6182594111</v>
      </c>
      <c r="I6548">
        <v>680</v>
      </c>
      <c r="J6548" t="s">
        <v>2364</v>
      </c>
      <c r="K6548" t="str">
        <f t="shared" si="205"/>
        <v>Madison County, IL</v>
      </c>
      <c r="L6548">
        <f>VLOOKUP(A6548,'2022 Wage Index by Provider'!B:K,10,0)</f>
        <v>0.95830000000000004</v>
      </c>
      <c r="M6548" t="str">
        <f>IFERROR(VLOOKUP(K6548,'Wage Index CBSA Sheet'!D:F,3,0),"Rural")</f>
        <v>urban</v>
      </c>
    </row>
    <row r="6549" spans="1:13" x14ac:dyDescent="0.25">
      <c r="A6549">
        <v>555823</v>
      </c>
      <c r="B6549" t="str">
        <f t="shared" si="204"/>
        <v>INTERCOMMUNITY CARE CENTER - (555823)</v>
      </c>
      <c r="C6549" t="s">
        <v>26558</v>
      </c>
      <c r="D6549" t="s">
        <v>26559</v>
      </c>
      <c r="E6549" t="s">
        <v>6190</v>
      </c>
      <c r="F6549" t="s">
        <v>1779</v>
      </c>
      <c r="G6549">
        <v>90815</v>
      </c>
      <c r="H6549">
        <v>5624278915</v>
      </c>
      <c r="I6549">
        <v>200</v>
      </c>
      <c r="J6549" t="s">
        <v>2273</v>
      </c>
      <c r="K6549" t="str">
        <f t="shared" si="205"/>
        <v>Los Angeles County, CA</v>
      </c>
      <c r="L6549">
        <f>VLOOKUP(A6549,'2022 Wage Index by Provider'!B:K,10,0)</f>
        <v>1.3046</v>
      </c>
      <c r="M6549" t="str">
        <f>IFERROR(VLOOKUP(K6549,'Wage Index CBSA Sheet'!D:F,3,0),"Rural")</f>
        <v>urban</v>
      </c>
    </row>
    <row r="6550" spans="1:13" x14ac:dyDescent="0.25">
      <c r="A6550">
        <v>55457</v>
      </c>
      <c r="B6550" t="str">
        <f t="shared" si="204"/>
        <v>INTERCOMMUNITY HEALTHCARE &amp; REHABILITATION CENTER - (55457)</v>
      </c>
      <c r="C6550" t="s">
        <v>20981</v>
      </c>
      <c r="D6550" t="s">
        <v>20982</v>
      </c>
      <c r="E6550" t="s">
        <v>3259</v>
      </c>
      <c r="F6550" t="s">
        <v>1779</v>
      </c>
      <c r="G6550">
        <v>90650</v>
      </c>
      <c r="H6550">
        <v>5628684767</v>
      </c>
      <c r="I6550">
        <v>200</v>
      </c>
      <c r="J6550" t="s">
        <v>2273</v>
      </c>
      <c r="K6550" t="str">
        <f t="shared" si="205"/>
        <v>Los Angeles County, CA</v>
      </c>
      <c r="L6550">
        <f>VLOOKUP(A6550,'2022 Wage Index by Provider'!B:K,10,0)</f>
        <v>1.3046</v>
      </c>
      <c r="M6550" t="str">
        <f>IFERROR(VLOOKUP(K6550,'Wage Index CBSA Sheet'!D:F,3,0),"Rural")</f>
        <v>urban</v>
      </c>
    </row>
    <row r="6551" spans="1:13" x14ac:dyDescent="0.25">
      <c r="A6551">
        <v>245024</v>
      </c>
      <c r="B6551" t="str">
        <f t="shared" si="204"/>
        <v>INTERFAITH CARE CENTER - (245024)</v>
      </c>
      <c r="C6551" t="s">
        <v>16021</v>
      </c>
      <c r="D6551" t="s">
        <v>16022</v>
      </c>
      <c r="E6551" t="s">
        <v>16023</v>
      </c>
      <c r="F6551" t="s">
        <v>1956</v>
      </c>
      <c r="G6551">
        <v>55718</v>
      </c>
      <c r="H6551">
        <v>2183844258</v>
      </c>
      <c r="I6551">
        <v>80</v>
      </c>
      <c r="J6551" t="s">
        <v>3479</v>
      </c>
      <c r="K6551" t="str">
        <f t="shared" si="205"/>
        <v>Carlton County, MN</v>
      </c>
      <c r="L6551">
        <f>VLOOKUP(A6551,'2022 Wage Index by Provider'!B:K,10,0)</f>
        <v>0.9748</v>
      </c>
      <c r="M6551" t="str">
        <f>IFERROR(VLOOKUP(K6551,'Wage Index CBSA Sheet'!D:F,3,0),"Rural")</f>
        <v>urban</v>
      </c>
    </row>
    <row r="6552" spans="1:13" x14ac:dyDescent="0.25">
      <c r="A6552">
        <v>455835</v>
      </c>
      <c r="B6552" t="str">
        <f t="shared" si="204"/>
        <v>INTERLOCHEN HEALTH AND REHABILITATION CENTER - (455835)</v>
      </c>
      <c r="C6552" t="s">
        <v>25867</v>
      </c>
      <c r="D6552" t="s">
        <v>25868</v>
      </c>
      <c r="E6552" t="s">
        <v>8739</v>
      </c>
      <c r="F6552" t="s">
        <v>2194</v>
      </c>
      <c r="G6552">
        <v>76012</v>
      </c>
      <c r="H6552">
        <v>8172776789</v>
      </c>
      <c r="I6552">
        <v>910</v>
      </c>
      <c r="J6552" t="s">
        <v>23715</v>
      </c>
      <c r="K6552" t="str">
        <f t="shared" si="205"/>
        <v>Tarrant County, TX</v>
      </c>
      <c r="L6552">
        <f>VLOOKUP(A6552,'2022 Wage Index by Provider'!B:K,10,0)</f>
        <v>0.9738</v>
      </c>
      <c r="M6552" t="str">
        <f>IFERROR(VLOOKUP(K6552,'Wage Index CBSA Sheet'!D:F,3,0),"Rural")</f>
        <v>urban</v>
      </c>
    </row>
    <row r="6553" spans="1:13" x14ac:dyDescent="0.25">
      <c r="A6553">
        <v>245624</v>
      </c>
      <c r="B6553" t="str">
        <f t="shared" si="204"/>
        <v>INTERLUDE - (245624)</v>
      </c>
      <c r="C6553" t="s">
        <v>7656</v>
      </c>
      <c r="D6553" t="s">
        <v>7657</v>
      </c>
      <c r="E6553" t="s">
        <v>7658</v>
      </c>
      <c r="F6553" t="s">
        <v>1956</v>
      </c>
      <c r="G6553">
        <v>55441</v>
      </c>
      <c r="H6553">
        <v>7635773400</v>
      </c>
      <c r="I6553">
        <v>260</v>
      </c>
      <c r="J6553" t="s">
        <v>3161</v>
      </c>
      <c r="K6553" t="str">
        <f t="shared" si="205"/>
        <v>Hennepin County, MN</v>
      </c>
      <c r="L6553">
        <f>VLOOKUP(A6553,'2022 Wage Index by Provider'!B:K,10,0)</f>
        <v>1.0959000000000001</v>
      </c>
      <c r="M6553" t="str">
        <f>IFERROR(VLOOKUP(K6553,'Wage Index CBSA Sheet'!D:F,3,0),"Rural")</f>
        <v>urban</v>
      </c>
    </row>
    <row r="6554" spans="1:13" x14ac:dyDescent="0.25">
      <c r="A6554">
        <v>245623</v>
      </c>
      <c r="B6554" t="str">
        <f t="shared" si="204"/>
        <v>INTERLUDE RESTORATIVE SUITES UNITY - (245623)</v>
      </c>
      <c r="C6554" t="s">
        <v>22461</v>
      </c>
      <c r="D6554" t="s">
        <v>22462</v>
      </c>
      <c r="E6554" t="s">
        <v>19526</v>
      </c>
      <c r="F6554" t="s">
        <v>1956</v>
      </c>
      <c r="G6554">
        <v>55432</v>
      </c>
      <c r="H6554">
        <v>7632303131</v>
      </c>
      <c r="I6554">
        <v>10</v>
      </c>
      <c r="J6554" t="s">
        <v>3252</v>
      </c>
      <c r="K6554" t="str">
        <f t="shared" si="205"/>
        <v>Anoka County, MN</v>
      </c>
      <c r="L6554">
        <f>VLOOKUP(A6554,'2022 Wage Index by Provider'!B:K,10,0)</f>
        <v>1.0959000000000001</v>
      </c>
      <c r="M6554" t="str">
        <f>IFERROR(VLOOKUP(K6554,'Wage Index CBSA Sheet'!D:F,3,0),"Rural")</f>
        <v>urban</v>
      </c>
    </row>
    <row r="6555" spans="1:13" x14ac:dyDescent="0.25">
      <c r="A6555">
        <v>145994</v>
      </c>
      <c r="B6555" t="str">
        <f t="shared" si="204"/>
        <v>INVERNESS HEALTH &amp; REHAB - (145994)</v>
      </c>
      <c r="C6555" t="s">
        <v>22446</v>
      </c>
      <c r="D6555" t="s">
        <v>22447</v>
      </c>
      <c r="E6555" t="s">
        <v>2526</v>
      </c>
      <c r="F6555" t="s">
        <v>1837</v>
      </c>
      <c r="G6555">
        <v>60067</v>
      </c>
      <c r="H6555">
        <v>8477764700</v>
      </c>
      <c r="I6555">
        <v>141</v>
      </c>
      <c r="J6555" t="s">
        <v>1838</v>
      </c>
      <c r="K6555" t="str">
        <f t="shared" si="205"/>
        <v>Cook County, IL</v>
      </c>
      <c r="L6555">
        <f>VLOOKUP(A6555,'2022 Wage Index by Provider'!B:K,10,0)</f>
        <v>1.0372000000000001</v>
      </c>
      <c r="M6555" t="str">
        <f>IFERROR(VLOOKUP(K6555,'Wage Index CBSA Sheet'!D:F,3,0),"Rural")</f>
        <v>urban</v>
      </c>
    </row>
    <row r="6556" spans="1:13" x14ac:dyDescent="0.25">
      <c r="A6556">
        <v>325039</v>
      </c>
      <c r="B6556" t="str">
        <f t="shared" si="204"/>
        <v>INVIGORATE POST ACUTE OF LAS CRUCES - (325039)</v>
      </c>
      <c r="C6556" t="s">
        <v>28714</v>
      </c>
      <c r="D6556" t="s">
        <v>28715</v>
      </c>
      <c r="E6556" t="s">
        <v>28716</v>
      </c>
      <c r="F6556" t="s">
        <v>2026</v>
      </c>
      <c r="G6556">
        <v>88001</v>
      </c>
      <c r="H6556">
        <v>5755227000</v>
      </c>
      <c r="I6556">
        <v>60</v>
      </c>
      <c r="J6556" t="s">
        <v>28717</v>
      </c>
      <c r="K6556" t="str">
        <f t="shared" si="205"/>
        <v>Dona Ana County, NM</v>
      </c>
      <c r="L6556">
        <f>VLOOKUP(A6556,'2022 Wage Index by Provider'!B:K,10,0)</f>
        <v>0.91639999999999999</v>
      </c>
      <c r="M6556" t="str">
        <f>IFERROR(VLOOKUP(K6556,'Wage Index CBSA Sheet'!D:F,3,0),"Rural")</f>
        <v>urban</v>
      </c>
    </row>
    <row r="6557" spans="1:13" x14ac:dyDescent="0.25">
      <c r="A6557">
        <v>235011</v>
      </c>
      <c r="B6557" t="str">
        <f t="shared" si="204"/>
        <v>IOSCO CO MEDICAL CARE FACILITY - (235011)</v>
      </c>
      <c r="C6557" t="s">
        <v>11478</v>
      </c>
      <c r="D6557" t="s">
        <v>11479</v>
      </c>
      <c r="E6557" t="s">
        <v>7497</v>
      </c>
      <c r="F6557" t="s">
        <v>1951</v>
      </c>
      <c r="G6557">
        <v>48763</v>
      </c>
      <c r="H6557">
        <v>9893624424</v>
      </c>
      <c r="I6557">
        <v>340</v>
      </c>
      <c r="J6557" t="s">
        <v>7498</v>
      </c>
      <c r="K6557" t="str">
        <f t="shared" si="205"/>
        <v>Iosco County, MI</v>
      </c>
      <c r="L6557">
        <f>VLOOKUP(A6557,'2022 Wage Index by Provider'!B:K,10,0)</f>
        <v>0.83919999999999995</v>
      </c>
      <c r="M6557" t="str">
        <f>IFERROR(VLOOKUP(K6557,'Wage Index CBSA Sheet'!D:F,3,0),"Rural")</f>
        <v>Rural</v>
      </c>
    </row>
    <row r="6558" spans="1:13" x14ac:dyDescent="0.25">
      <c r="A6558">
        <v>165198</v>
      </c>
      <c r="B6558" t="str">
        <f t="shared" si="204"/>
        <v>IOWA CITY REHAB &amp; HEALTH CARE - (165198)</v>
      </c>
      <c r="C6558" t="s">
        <v>21743</v>
      </c>
      <c r="D6558" t="s">
        <v>21744</v>
      </c>
      <c r="E6558" t="s">
        <v>12287</v>
      </c>
      <c r="F6558" t="s">
        <v>1862</v>
      </c>
      <c r="G6558">
        <v>52245</v>
      </c>
      <c r="H6558">
        <v>3193517460</v>
      </c>
      <c r="I6558">
        <v>510</v>
      </c>
      <c r="J6558" t="s">
        <v>2782</v>
      </c>
      <c r="K6558" t="str">
        <f t="shared" si="205"/>
        <v>Johnson County, IA</v>
      </c>
      <c r="L6558">
        <f>VLOOKUP(A6558,'2022 Wage Index by Provider'!B:K,10,0)</f>
        <v>0.94800000000000006</v>
      </c>
      <c r="M6558" t="str">
        <f>IFERROR(VLOOKUP(K6558,'Wage Index CBSA Sheet'!D:F,3,0),"Rural")</f>
        <v>urban</v>
      </c>
    </row>
    <row r="6559" spans="1:13" x14ac:dyDescent="0.25">
      <c r="A6559">
        <v>165006</v>
      </c>
      <c r="B6559" t="str">
        <f t="shared" si="204"/>
        <v>IOWA JEWISH SENIOR LIFE CENTER - (165006)</v>
      </c>
      <c r="C6559" t="s">
        <v>3378</v>
      </c>
      <c r="D6559" t="s">
        <v>3379</v>
      </c>
      <c r="E6559" t="s">
        <v>2658</v>
      </c>
      <c r="F6559" t="s">
        <v>1862</v>
      </c>
      <c r="G6559">
        <v>50312</v>
      </c>
      <c r="H6559">
        <v>5152555433</v>
      </c>
      <c r="I6559">
        <v>760</v>
      </c>
      <c r="J6559" t="s">
        <v>2456</v>
      </c>
      <c r="K6559" t="str">
        <f t="shared" si="205"/>
        <v>Polk County, IA</v>
      </c>
      <c r="L6559">
        <f>VLOOKUP(A6559,'2022 Wage Index by Provider'!B:K,10,0)</f>
        <v>0.89170000000000005</v>
      </c>
      <c r="M6559" t="str">
        <f>IFERROR(VLOOKUP(K6559,'Wage Index CBSA Sheet'!D:F,3,0),"Rural")</f>
        <v>urban</v>
      </c>
    </row>
    <row r="6560" spans="1:13" x14ac:dyDescent="0.25">
      <c r="A6560">
        <v>165553</v>
      </c>
      <c r="B6560" t="str">
        <f t="shared" si="204"/>
        <v>IOWA MASONIC HEALTH FACILITIES - (165553)</v>
      </c>
      <c r="C6560" t="s">
        <v>16983</v>
      </c>
      <c r="D6560" t="s">
        <v>16984</v>
      </c>
      <c r="E6560" t="s">
        <v>16985</v>
      </c>
      <c r="F6560" t="s">
        <v>1862</v>
      </c>
      <c r="G6560">
        <v>52722</v>
      </c>
      <c r="H6560">
        <v>5633599171</v>
      </c>
      <c r="I6560">
        <v>810</v>
      </c>
      <c r="J6560" t="s">
        <v>6141</v>
      </c>
      <c r="K6560" t="str">
        <f t="shared" si="205"/>
        <v>Scott County, IA</v>
      </c>
      <c r="L6560">
        <f>VLOOKUP(A6560,'2022 Wage Index by Provider'!B:K,10,0)</f>
        <v>0.83730000000000004</v>
      </c>
      <c r="M6560" t="str">
        <f>IFERROR(VLOOKUP(K6560,'Wage Index CBSA Sheet'!D:F,3,0),"Rural")</f>
        <v>urban</v>
      </c>
    </row>
    <row r="6561" spans="1:13" x14ac:dyDescent="0.25">
      <c r="A6561">
        <v>675483</v>
      </c>
      <c r="B6561" t="str">
        <f t="shared" si="204"/>
        <v>IOWA PARK HEALTHCARE CENTER - (675483)</v>
      </c>
      <c r="C6561" t="s">
        <v>32780</v>
      </c>
      <c r="D6561" t="s">
        <v>32781</v>
      </c>
      <c r="E6561" t="s">
        <v>32782</v>
      </c>
      <c r="F6561" t="s">
        <v>2194</v>
      </c>
      <c r="G6561">
        <v>76367</v>
      </c>
      <c r="H6561">
        <v>9405924139</v>
      </c>
      <c r="I6561">
        <v>960</v>
      </c>
      <c r="J6561" t="s">
        <v>22634</v>
      </c>
      <c r="K6561" t="str">
        <f t="shared" si="205"/>
        <v>Wichita County, TX</v>
      </c>
      <c r="L6561">
        <f>VLOOKUP(A6561,'2022 Wage Index by Provider'!B:K,10,0)</f>
        <v>0.88780000000000003</v>
      </c>
      <c r="M6561" t="str">
        <f>IFERROR(VLOOKUP(K6561,'Wage Index CBSA Sheet'!D:F,3,0),"Rural")</f>
        <v>urban</v>
      </c>
    </row>
    <row r="6562" spans="1:13" x14ac:dyDescent="0.25">
      <c r="A6562" t="s">
        <v>12527</v>
      </c>
      <c r="B6562" t="str">
        <f t="shared" si="204"/>
        <v>IOWA VETERANS HOME - (16A002)</v>
      </c>
      <c r="C6562" t="s">
        <v>12528</v>
      </c>
      <c r="D6562" t="s">
        <v>12529</v>
      </c>
      <c r="E6562" t="s">
        <v>2793</v>
      </c>
      <c r="F6562" t="s">
        <v>1862</v>
      </c>
      <c r="G6562">
        <v>50158</v>
      </c>
      <c r="H6562">
        <v>6417521501</v>
      </c>
      <c r="I6562">
        <v>630</v>
      </c>
      <c r="J6562" t="s">
        <v>2445</v>
      </c>
      <c r="K6562" t="str">
        <f t="shared" si="205"/>
        <v>Marshall County, IA</v>
      </c>
      <c r="L6562" t="e">
        <f>VLOOKUP(A6562,'2022 Wage Index by Provider'!B:K,10,0)</f>
        <v>#N/A</v>
      </c>
      <c r="M6562" t="str">
        <f>IFERROR(VLOOKUP(K6562,'Wage Index CBSA Sheet'!D:F,3,0),"Rural")</f>
        <v>Rural</v>
      </c>
    </row>
    <row r="6563" spans="1:13" x14ac:dyDescent="0.25">
      <c r="A6563">
        <v>335706</v>
      </c>
      <c r="B6563" t="str">
        <f t="shared" si="204"/>
        <v>IRA DAVENPORT MEMORIAL HOSPITAL S N F/ H R F - (335706)</v>
      </c>
      <c r="C6563" t="s">
        <v>34132</v>
      </c>
      <c r="D6563" t="s">
        <v>34133</v>
      </c>
      <c r="E6563" t="s">
        <v>14749</v>
      </c>
      <c r="F6563" t="s">
        <v>2031</v>
      </c>
      <c r="G6563">
        <v>14810</v>
      </c>
      <c r="H6563">
        <v>6077768500</v>
      </c>
      <c r="I6563">
        <v>690</v>
      </c>
      <c r="J6563" t="s">
        <v>6809</v>
      </c>
      <c r="K6563" t="str">
        <f t="shared" si="205"/>
        <v>Steuben County, NY</v>
      </c>
      <c r="L6563">
        <f>VLOOKUP(A6563,'2022 Wage Index by Provider'!B:K,10,0)</f>
        <v>0.85150000000000003</v>
      </c>
      <c r="M6563" t="str">
        <f>IFERROR(VLOOKUP(K6563,'Wage Index CBSA Sheet'!D:F,3,0),"Rural")</f>
        <v>Rural</v>
      </c>
    </row>
    <row r="6564" spans="1:13" x14ac:dyDescent="0.25">
      <c r="A6564">
        <v>345306</v>
      </c>
      <c r="B6564" t="str">
        <f t="shared" si="204"/>
        <v>IREDELL MEMORIAL HOSPITAL INC - (345306)</v>
      </c>
      <c r="C6564" t="s">
        <v>35732</v>
      </c>
      <c r="D6564" t="s">
        <v>35733</v>
      </c>
      <c r="E6564" t="s">
        <v>24227</v>
      </c>
      <c r="F6564" t="s">
        <v>2057</v>
      </c>
      <c r="G6564">
        <v>28677</v>
      </c>
      <c r="H6564">
        <v>7048784541</v>
      </c>
      <c r="I6564">
        <v>480</v>
      </c>
      <c r="J6564" t="s">
        <v>24228</v>
      </c>
      <c r="K6564" t="str">
        <f t="shared" si="205"/>
        <v>Iredell County, NC</v>
      </c>
      <c r="L6564">
        <f>VLOOKUP(A6564,'2022 Wage Index by Provider'!B:K,10,0)</f>
        <v>0.94930000000000003</v>
      </c>
      <c r="M6564" t="str">
        <f>IFERROR(VLOOKUP(K6564,'Wage Index CBSA Sheet'!D:F,3,0),"Rural")</f>
        <v>urban</v>
      </c>
    </row>
    <row r="6565" spans="1:13" x14ac:dyDescent="0.25">
      <c r="A6565">
        <v>235257</v>
      </c>
      <c r="B6565" t="str">
        <f t="shared" si="204"/>
        <v>IRON CO MEDICAL CARE FACILITY - (235257)</v>
      </c>
      <c r="C6565" t="s">
        <v>9449</v>
      </c>
      <c r="D6565" t="s">
        <v>9450</v>
      </c>
      <c r="E6565" t="s">
        <v>9451</v>
      </c>
      <c r="F6565" t="s">
        <v>1951</v>
      </c>
      <c r="G6565">
        <v>49920</v>
      </c>
      <c r="H6565">
        <v>9068756671</v>
      </c>
      <c r="I6565">
        <v>350</v>
      </c>
      <c r="J6565" t="s">
        <v>9452</v>
      </c>
      <c r="K6565" t="str">
        <f t="shared" si="205"/>
        <v>Iron County, MI</v>
      </c>
      <c r="L6565">
        <f>VLOOKUP(A6565,'2022 Wage Index by Provider'!B:K,10,0)</f>
        <v>0.83919999999999995</v>
      </c>
      <c r="M6565" t="str">
        <f>IFERROR(VLOOKUP(K6565,'Wage Index CBSA Sheet'!D:F,3,0),"Rural")</f>
        <v>Rural</v>
      </c>
    </row>
    <row r="6566" spans="1:13" x14ac:dyDescent="0.25">
      <c r="A6566">
        <v>235601</v>
      </c>
      <c r="B6566" t="str">
        <f t="shared" si="204"/>
        <v>IRON RIVER CARE CENTER - (235601)</v>
      </c>
      <c r="C6566" t="s">
        <v>21576</v>
      </c>
      <c r="D6566" t="s">
        <v>21577</v>
      </c>
      <c r="E6566" t="s">
        <v>21578</v>
      </c>
      <c r="F6566" t="s">
        <v>1951</v>
      </c>
      <c r="G6566">
        <v>49935</v>
      </c>
      <c r="H6566">
        <v>9062655168</v>
      </c>
      <c r="I6566">
        <v>350</v>
      </c>
      <c r="J6566" t="s">
        <v>9452</v>
      </c>
      <c r="K6566" t="str">
        <f t="shared" si="205"/>
        <v>Iron County, MI</v>
      </c>
      <c r="L6566">
        <f>VLOOKUP(A6566,'2022 Wage Index by Provider'!B:K,10,0)</f>
        <v>0.83919999999999995</v>
      </c>
      <c r="M6566" t="str">
        <f>IFERROR(VLOOKUP(K6566,'Wage Index CBSA Sheet'!D:F,3,0),"Rural")</f>
        <v>Rural</v>
      </c>
    </row>
    <row r="6567" spans="1:13" x14ac:dyDescent="0.25">
      <c r="A6567">
        <v>65318</v>
      </c>
      <c r="B6567" t="str">
        <f t="shared" si="204"/>
        <v>IRONDALE POST ACUTE - (65318)</v>
      </c>
      <c r="C6567" t="s">
        <v>23161</v>
      </c>
      <c r="D6567" t="s">
        <v>23162</v>
      </c>
      <c r="E6567" t="s">
        <v>7911</v>
      </c>
      <c r="F6567" t="s">
        <v>1784</v>
      </c>
      <c r="G6567">
        <v>80022</v>
      </c>
      <c r="H6567">
        <v>3032897110</v>
      </c>
      <c r="I6567">
        <v>0</v>
      </c>
      <c r="J6567" t="s">
        <v>1842</v>
      </c>
      <c r="K6567" t="str">
        <f t="shared" si="205"/>
        <v>Adams County, CO</v>
      </c>
      <c r="L6567">
        <f>VLOOKUP(A6567,'2022 Wage Index by Provider'!B:K,10,0)</f>
        <v>0.99420000000000008</v>
      </c>
      <c r="M6567" t="str">
        <f>IFERROR(VLOOKUP(K6567,'Wage Index CBSA Sheet'!D:F,3,0),"Rural")</f>
        <v>urban</v>
      </c>
    </row>
    <row r="6568" spans="1:13" x14ac:dyDescent="0.25">
      <c r="A6568">
        <v>335764</v>
      </c>
      <c r="B6568" t="str">
        <f t="shared" si="204"/>
        <v>IROQUOIS NURSING HOME INC - (335764)</v>
      </c>
      <c r="C6568" t="s">
        <v>38039</v>
      </c>
      <c r="D6568" t="s">
        <v>38040</v>
      </c>
      <c r="E6568" t="s">
        <v>27462</v>
      </c>
      <c r="F6568" t="s">
        <v>2031</v>
      </c>
      <c r="G6568">
        <v>13078</v>
      </c>
      <c r="H6568">
        <v>3154691300</v>
      </c>
      <c r="I6568">
        <v>520</v>
      </c>
      <c r="J6568" t="s">
        <v>24213</v>
      </c>
      <c r="K6568" t="str">
        <f t="shared" si="205"/>
        <v>Onondaga County, NY</v>
      </c>
      <c r="L6568">
        <f>VLOOKUP(A6568,'2022 Wage Index by Provider'!B:K,10,0)</f>
        <v>1.0181</v>
      </c>
      <c r="M6568" t="str">
        <f>IFERROR(VLOOKUP(K6568,'Wage Index CBSA Sheet'!D:F,3,0),"Rural")</f>
        <v>urban</v>
      </c>
    </row>
    <row r="6569" spans="1:13" x14ac:dyDescent="0.25">
      <c r="A6569">
        <v>146049</v>
      </c>
      <c r="B6569" t="str">
        <f t="shared" si="204"/>
        <v>IROQUOIS RESIDENT HOME, THE - (146049)</v>
      </c>
      <c r="C6569" t="s">
        <v>13582</v>
      </c>
      <c r="D6569" t="s">
        <v>13583</v>
      </c>
      <c r="E6569" t="s">
        <v>13584</v>
      </c>
      <c r="F6569" t="s">
        <v>1837</v>
      </c>
      <c r="G6569">
        <v>60970</v>
      </c>
      <c r="H6569">
        <v>8154327768</v>
      </c>
      <c r="I6569">
        <v>460</v>
      </c>
      <c r="J6569" t="s">
        <v>7680</v>
      </c>
      <c r="K6569" t="str">
        <f t="shared" si="205"/>
        <v>Iroquois County, IL</v>
      </c>
      <c r="L6569">
        <f>VLOOKUP(A6569,'2022 Wage Index by Provider'!B:K,10,0)</f>
        <v>0.84010000000000007</v>
      </c>
      <c r="M6569" t="str">
        <f>IFERROR(VLOOKUP(K6569,'Wage Index CBSA Sheet'!D:F,3,0),"Rural")</f>
        <v>Rural</v>
      </c>
    </row>
    <row r="6570" spans="1:13" x14ac:dyDescent="0.25">
      <c r="A6570">
        <v>185339</v>
      </c>
      <c r="B6570" t="str">
        <f t="shared" si="204"/>
        <v>IRVINE NURSING AND REHABILITATION CENTER - (185339)</v>
      </c>
      <c r="C6570" t="s">
        <v>23049</v>
      </c>
      <c r="D6570" t="s">
        <v>23050</v>
      </c>
      <c r="E6570" t="s">
        <v>23051</v>
      </c>
      <c r="F6570" t="s">
        <v>1915</v>
      </c>
      <c r="G6570">
        <v>40336</v>
      </c>
      <c r="H6570">
        <v>6067235153</v>
      </c>
      <c r="I6570">
        <v>320</v>
      </c>
      <c r="J6570" t="s">
        <v>23052</v>
      </c>
      <c r="K6570" t="str">
        <f t="shared" si="205"/>
        <v>Estill County, KY</v>
      </c>
      <c r="L6570">
        <f>VLOOKUP(A6570,'2022 Wage Index by Provider'!B:K,10,0)</f>
        <v>0.79710000000000003</v>
      </c>
      <c r="M6570" t="str">
        <f>IFERROR(VLOOKUP(K6570,'Wage Index CBSA Sheet'!D:F,3,0),"Rural")</f>
        <v>Rural</v>
      </c>
    </row>
    <row r="6571" spans="1:13" x14ac:dyDescent="0.25">
      <c r="A6571">
        <v>675374</v>
      </c>
      <c r="B6571" t="str">
        <f t="shared" si="204"/>
        <v>IRVING NURSING AND REHABILITATION LP - (675374)</v>
      </c>
      <c r="C6571" t="s">
        <v>34606</v>
      </c>
      <c r="D6571" t="s">
        <v>34607</v>
      </c>
      <c r="E6571" t="s">
        <v>26419</v>
      </c>
      <c r="F6571" t="s">
        <v>2194</v>
      </c>
      <c r="G6571">
        <v>75061</v>
      </c>
      <c r="H6571">
        <v>9727859300</v>
      </c>
      <c r="I6571">
        <v>390</v>
      </c>
      <c r="J6571" t="s">
        <v>2237</v>
      </c>
      <c r="K6571" t="str">
        <f t="shared" si="205"/>
        <v>Dallas County, TX</v>
      </c>
      <c r="L6571">
        <f>VLOOKUP(A6571,'2022 Wage Index by Provider'!B:K,10,0)</f>
        <v>0.9699000000000001</v>
      </c>
      <c r="M6571" t="str">
        <f>IFERROR(VLOOKUP(K6571,'Wage Index CBSA Sheet'!D:F,3,0),"Rural")</f>
        <v>urban</v>
      </c>
    </row>
    <row r="6572" spans="1:13" x14ac:dyDescent="0.25">
      <c r="A6572">
        <v>235037</v>
      </c>
      <c r="B6572" t="str">
        <f t="shared" si="204"/>
        <v>ISABELLA CO MEDICAL CARE FACIL - (235037)</v>
      </c>
      <c r="C6572" t="s">
        <v>11600</v>
      </c>
      <c r="D6572" t="s">
        <v>11601</v>
      </c>
      <c r="E6572" t="s">
        <v>5322</v>
      </c>
      <c r="F6572" t="s">
        <v>1951</v>
      </c>
      <c r="G6572">
        <v>48858</v>
      </c>
      <c r="H6572">
        <v>9897722957</v>
      </c>
      <c r="I6572">
        <v>360</v>
      </c>
      <c r="J6572" t="s">
        <v>11602</v>
      </c>
      <c r="K6572" t="str">
        <f t="shared" si="205"/>
        <v>Isabella County, MI</v>
      </c>
      <c r="L6572">
        <f>VLOOKUP(A6572,'2022 Wage Index by Provider'!B:K,10,0)</f>
        <v>0.83919999999999995</v>
      </c>
      <c r="M6572" t="str">
        <f>IFERROR(VLOOKUP(K6572,'Wage Index CBSA Sheet'!D:F,3,0),"Rural")</f>
        <v>Rural</v>
      </c>
    </row>
    <row r="6573" spans="1:13" x14ac:dyDescent="0.25">
      <c r="A6573">
        <v>335100</v>
      </c>
      <c r="B6573" t="str">
        <f t="shared" si="204"/>
        <v>ISABELLA GERIATRIC CENTER INC - (335100)</v>
      </c>
      <c r="C6573" t="s">
        <v>27557</v>
      </c>
      <c r="D6573" t="s">
        <v>27558</v>
      </c>
      <c r="E6573" t="s">
        <v>24209</v>
      </c>
      <c r="F6573" t="s">
        <v>2031</v>
      </c>
      <c r="G6573">
        <v>10040</v>
      </c>
      <c r="H6573">
        <v>2123429200</v>
      </c>
      <c r="I6573">
        <v>420</v>
      </c>
      <c r="J6573" t="s">
        <v>24210</v>
      </c>
      <c r="K6573" t="str">
        <f t="shared" si="205"/>
        <v>New York County, NY</v>
      </c>
      <c r="L6573">
        <f>VLOOKUP(A6573,'2022 Wage Index by Provider'!B:K,10,0)</f>
        <v>1.3388</v>
      </c>
      <c r="M6573" t="str">
        <f>IFERROR(VLOOKUP(K6573,'Wage Index CBSA Sheet'!D:F,3,0),"Rural")</f>
        <v>urban</v>
      </c>
    </row>
    <row r="6574" spans="1:13" x14ac:dyDescent="0.25">
      <c r="A6574">
        <v>366207</v>
      </c>
      <c r="B6574" t="str">
        <f t="shared" si="204"/>
        <v>ISABELLE RIDGWAY POST ACUTE  CARE CAMPUS LLC - (366207)</v>
      </c>
      <c r="C6574" t="s">
        <v>38523</v>
      </c>
      <c r="D6574" t="s">
        <v>38524</v>
      </c>
      <c r="E6574" t="s">
        <v>2870</v>
      </c>
      <c r="F6574" t="s">
        <v>2095</v>
      </c>
      <c r="G6574">
        <v>43203</v>
      </c>
      <c r="H6574">
        <v>6142524931</v>
      </c>
      <c r="I6574">
        <v>250</v>
      </c>
      <c r="J6574" t="s">
        <v>2128</v>
      </c>
      <c r="K6574" t="str">
        <f t="shared" si="205"/>
        <v>Franklin County, OH</v>
      </c>
      <c r="L6574">
        <f>VLOOKUP(A6574,'2022 Wage Index by Provider'!B:K,10,0)</f>
        <v>0.94690000000000007</v>
      </c>
      <c r="M6574" t="str">
        <f>IFERROR(VLOOKUP(K6574,'Wage Index CBSA Sheet'!D:F,3,0),"Rural")</f>
        <v>urban</v>
      </c>
    </row>
    <row r="6575" spans="1:13" x14ac:dyDescent="0.25">
      <c r="A6575">
        <v>105325</v>
      </c>
      <c r="B6575" t="str">
        <f t="shared" si="204"/>
        <v>ISLAND HEALTH AND REHABILITATION CENTER - (105325)</v>
      </c>
      <c r="C6575" t="s">
        <v>18659</v>
      </c>
      <c r="D6575" t="s">
        <v>18660</v>
      </c>
      <c r="E6575" t="s">
        <v>18661</v>
      </c>
      <c r="F6575" t="s">
        <v>1802</v>
      </c>
      <c r="G6575">
        <v>32953</v>
      </c>
      <c r="H6575">
        <v>3214530202</v>
      </c>
      <c r="I6575">
        <v>40</v>
      </c>
      <c r="J6575" t="s">
        <v>2855</v>
      </c>
      <c r="K6575" t="str">
        <f t="shared" si="205"/>
        <v>Brevard County, FL</v>
      </c>
      <c r="L6575">
        <f>VLOOKUP(A6575,'2022 Wage Index by Provider'!B:K,10,0)</f>
        <v>0.8921</v>
      </c>
      <c r="M6575" t="str">
        <f>IFERROR(VLOOKUP(K6575,'Wage Index CBSA Sheet'!D:F,3,0),"Rural")</f>
        <v>urban</v>
      </c>
    </row>
    <row r="6576" spans="1:13" x14ac:dyDescent="0.25">
      <c r="A6576">
        <v>445476</v>
      </c>
      <c r="B6576" t="str">
        <f t="shared" si="204"/>
        <v>ISLAND HOME PARK HEALTH AND REHAB - (445476)</v>
      </c>
      <c r="C6576" t="s">
        <v>30066</v>
      </c>
      <c r="D6576" t="s">
        <v>30067</v>
      </c>
      <c r="E6576" t="s">
        <v>2185</v>
      </c>
      <c r="F6576" t="s">
        <v>2177</v>
      </c>
      <c r="G6576">
        <v>37920</v>
      </c>
      <c r="H6576">
        <v>8655739621</v>
      </c>
      <c r="I6576">
        <v>460</v>
      </c>
      <c r="J6576" t="s">
        <v>2186</v>
      </c>
      <c r="K6576" t="str">
        <f t="shared" si="205"/>
        <v>Knox County, TN</v>
      </c>
      <c r="L6576">
        <f>VLOOKUP(A6576,'2022 Wage Index by Provider'!B:K,10,0)</f>
        <v>0.71279999999999999</v>
      </c>
      <c r="M6576" t="str">
        <f>IFERROR(VLOOKUP(K6576,'Wage Index CBSA Sheet'!D:F,3,0),"Rural")</f>
        <v>urban</v>
      </c>
    </row>
    <row r="6577" spans="1:13" x14ac:dyDescent="0.25">
      <c r="A6577">
        <v>105643</v>
      </c>
      <c r="B6577" t="str">
        <f t="shared" si="204"/>
        <v>ISLAND LAKE CENTER - (105643)</v>
      </c>
      <c r="C6577" t="s">
        <v>13000</v>
      </c>
      <c r="D6577" t="s">
        <v>13001</v>
      </c>
      <c r="E6577" t="s">
        <v>12711</v>
      </c>
      <c r="F6577" t="s">
        <v>1802</v>
      </c>
      <c r="G6577">
        <v>32750</v>
      </c>
      <c r="H6577">
        <v>4078307744</v>
      </c>
      <c r="I6577">
        <v>580</v>
      </c>
      <c r="J6577" t="s">
        <v>3536</v>
      </c>
      <c r="K6577" t="str">
        <f t="shared" si="205"/>
        <v>Seminole County, FL</v>
      </c>
      <c r="L6577">
        <f>VLOOKUP(A6577,'2022 Wage Index by Provider'!B:K,10,0)</f>
        <v>0.90029999999999999</v>
      </c>
      <c r="M6577" t="str">
        <f>IFERROR(VLOOKUP(K6577,'Wage Index CBSA Sheet'!D:F,3,0),"Rural")</f>
        <v>urban</v>
      </c>
    </row>
    <row r="6578" spans="1:13" x14ac:dyDescent="0.25">
      <c r="A6578">
        <v>335835</v>
      </c>
      <c r="B6578" t="str">
        <f t="shared" si="204"/>
        <v>ISLAND NURSING AND REHAB CENTER - (335835)</v>
      </c>
      <c r="C6578" t="s">
        <v>37330</v>
      </c>
      <c r="D6578" t="s">
        <v>37331</v>
      </c>
      <c r="E6578" t="s">
        <v>37332</v>
      </c>
      <c r="F6578" t="s">
        <v>2031</v>
      </c>
      <c r="G6578">
        <v>11742</v>
      </c>
      <c r="H6578">
        <v>6317583336</v>
      </c>
      <c r="I6578">
        <v>700</v>
      </c>
      <c r="J6578" t="s">
        <v>1939</v>
      </c>
      <c r="K6578" t="str">
        <f t="shared" si="205"/>
        <v>Suffolk County, NY</v>
      </c>
      <c r="L6578">
        <f>VLOOKUP(A6578,'2022 Wage Index by Provider'!B:K,10,0)</f>
        <v>1.2844</v>
      </c>
      <c r="M6578" t="str">
        <f>IFERROR(VLOOKUP(K6578,'Wage Index CBSA Sheet'!D:F,3,0),"Rural")</f>
        <v>urban</v>
      </c>
    </row>
    <row r="6579" spans="1:13" x14ac:dyDescent="0.25">
      <c r="A6579">
        <v>205075</v>
      </c>
      <c r="B6579" t="str">
        <f t="shared" si="204"/>
        <v>ISLAND NURSING HOME &amp; CARE CTR - (205075)</v>
      </c>
      <c r="C6579" t="s">
        <v>10684</v>
      </c>
      <c r="D6579" t="s">
        <v>10685</v>
      </c>
      <c r="E6579" t="s">
        <v>10686</v>
      </c>
      <c r="F6579" t="s">
        <v>1933</v>
      </c>
      <c r="G6579">
        <v>4627</v>
      </c>
      <c r="H6579">
        <v>2073482351</v>
      </c>
      <c r="I6579">
        <v>40</v>
      </c>
      <c r="J6579" t="s">
        <v>6569</v>
      </c>
      <c r="K6579" t="str">
        <f t="shared" si="205"/>
        <v>Hancock County, ME</v>
      </c>
      <c r="L6579">
        <f>VLOOKUP(A6579,'2022 Wage Index by Provider'!B:K,10,0)</f>
        <v>0.82820000000000005</v>
      </c>
      <c r="M6579" t="str">
        <f>IFERROR(VLOOKUP(K6579,'Wage Index CBSA Sheet'!D:F,3,0),"Rural")</f>
        <v>Rural</v>
      </c>
    </row>
    <row r="6580" spans="1:13" x14ac:dyDescent="0.25">
      <c r="A6580">
        <v>125067</v>
      </c>
      <c r="B6580" t="str">
        <f t="shared" si="204"/>
        <v>ISLANDS SKILLED NURSING &amp; REHABILITATION - (125067)</v>
      </c>
      <c r="C6580" t="s">
        <v>2513</v>
      </c>
      <c r="D6580" t="s">
        <v>2514</v>
      </c>
      <c r="E6580" t="s">
        <v>2515</v>
      </c>
      <c r="F6580" t="s">
        <v>1832</v>
      </c>
      <c r="G6580">
        <v>96826</v>
      </c>
      <c r="H6580">
        <v>8082085414</v>
      </c>
      <c r="I6580">
        <v>20</v>
      </c>
      <c r="J6580" t="s">
        <v>1833</v>
      </c>
      <c r="K6580" t="str">
        <f t="shared" si="205"/>
        <v>Honolulu County, HI</v>
      </c>
      <c r="L6580" t="e">
        <f>VLOOKUP(A6580,'2022 Wage Index by Provider'!B:K,10,0)</f>
        <v>#N/A</v>
      </c>
      <c r="M6580" t="str">
        <f>IFERROR(VLOOKUP(K6580,'Wage Index CBSA Sheet'!D:F,3,0),"Rural")</f>
        <v>urban</v>
      </c>
    </row>
    <row r="6581" spans="1:13" x14ac:dyDescent="0.25">
      <c r="A6581">
        <v>106065</v>
      </c>
      <c r="B6581" t="str">
        <f t="shared" si="204"/>
        <v>ISLE HEALTH &amp; REHABILITATION CENTER - (106065)</v>
      </c>
      <c r="C6581" t="s">
        <v>16140</v>
      </c>
      <c r="D6581" t="s">
        <v>16141</v>
      </c>
      <c r="E6581" t="s">
        <v>3785</v>
      </c>
      <c r="F6581" t="s">
        <v>1802</v>
      </c>
      <c r="G6581">
        <v>32003</v>
      </c>
      <c r="H6581">
        <v>9042138338</v>
      </c>
      <c r="I6581">
        <v>90</v>
      </c>
      <c r="J6581" t="s">
        <v>1920</v>
      </c>
      <c r="K6581" t="str">
        <f t="shared" si="205"/>
        <v>Clay County, FL</v>
      </c>
      <c r="L6581">
        <f>VLOOKUP(A6581,'2022 Wage Index by Provider'!B:K,10,0)</f>
        <v>0.83900000000000008</v>
      </c>
      <c r="M6581" t="str">
        <f>IFERROR(VLOOKUP(K6581,'Wage Index CBSA Sheet'!D:F,3,0),"Rural")</f>
        <v>urban</v>
      </c>
    </row>
    <row r="6582" spans="1:13" x14ac:dyDescent="0.25">
      <c r="A6582">
        <v>505004</v>
      </c>
      <c r="B6582" t="str">
        <f t="shared" si="204"/>
        <v>ISSAQUAH NURSING AND REHABILITATION CENTER - (505004)</v>
      </c>
      <c r="C6582" t="s">
        <v>31931</v>
      </c>
      <c r="D6582" t="s">
        <v>31932</v>
      </c>
      <c r="E6582" t="s">
        <v>31933</v>
      </c>
      <c r="F6582" t="s">
        <v>23565</v>
      </c>
      <c r="G6582">
        <v>98027</v>
      </c>
      <c r="H6582">
        <v>4253921271</v>
      </c>
      <c r="I6582">
        <v>160</v>
      </c>
      <c r="J6582" t="s">
        <v>23643</v>
      </c>
      <c r="K6582" t="str">
        <f t="shared" si="205"/>
        <v>King County, WA</v>
      </c>
      <c r="L6582">
        <f>VLOOKUP(A6582,'2022 Wage Index by Provider'!B:K,10,0)</f>
        <v>1.1851</v>
      </c>
      <c r="M6582" t="str">
        <f>IFERROR(VLOOKUP(K6582,'Wage Index CBSA Sheet'!D:F,3,0),"Rural")</f>
        <v>urban</v>
      </c>
    </row>
    <row r="6583" spans="1:13" x14ac:dyDescent="0.25">
      <c r="A6583">
        <v>425317</v>
      </c>
      <c r="B6583" t="str">
        <f t="shared" si="204"/>
        <v>IVA REHABILITATION AND HEALTHCARE CENTER - (425317)</v>
      </c>
      <c r="C6583" t="s">
        <v>37039</v>
      </c>
      <c r="D6583" t="s">
        <v>37040</v>
      </c>
      <c r="E6583" t="s">
        <v>37041</v>
      </c>
      <c r="F6583" t="s">
        <v>17825</v>
      </c>
      <c r="G6583">
        <v>29655</v>
      </c>
      <c r="H6583">
        <v>8643487433</v>
      </c>
      <c r="I6583">
        <v>30</v>
      </c>
      <c r="J6583" t="s">
        <v>2190</v>
      </c>
      <c r="K6583" t="str">
        <f t="shared" si="205"/>
        <v>Anderson County, SC</v>
      </c>
      <c r="L6583">
        <f>VLOOKUP(A6583,'2022 Wage Index by Provider'!B:K,10,0)</f>
        <v>0.88390000000000002</v>
      </c>
      <c r="M6583" t="str">
        <f>IFERROR(VLOOKUP(K6583,'Wage Index CBSA Sheet'!D:F,3,0),"Rural")</f>
        <v>urban</v>
      </c>
    </row>
    <row r="6584" spans="1:13" x14ac:dyDescent="0.25">
      <c r="A6584">
        <v>535035</v>
      </c>
      <c r="B6584" t="str">
        <f t="shared" si="204"/>
        <v>IVINSON MEMORIAL HOSPITAL - (535035)</v>
      </c>
      <c r="C6584" t="s">
        <v>24767</v>
      </c>
      <c r="D6584" t="s">
        <v>24768</v>
      </c>
      <c r="E6584" t="s">
        <v>24769</v>
      </c>
      <c r="F6584" t="s">
        <v>23512</v>
      </c>
      <c r="G6584">
        <v>82072</v>
      </c>
      <c r="H6584">
        <v>3077554780</v>
      </c>
      <c r="I6584">
        <v>0</v>
      </c>
      <c r="J6584" t="s">
        <v>23415</v>
      </c>
      <c r="K6584" t="str">
        <f t="shared" si="205"/>
        <v>Albany County, WY</v>
      </c>
      <c r="L6584">
        <f>VLOOKUP(A6584,'2022 Wage Index by Provider'!B:K,10,0)</f>
        <v>0.93290000000000006</v>
      </c>
      <c r="M6584" t="str">
        <f>IFERROR(VLOOKUP(K6584,'Wage Index CBSA Sheet'!D:F,3,0),"Rural")</f>
        <v>Rural</v>
      </c>
    </row>
    <row r="6585" spans="1:13" x14ac:dyDescent="0.25">
      <c r="A6585">
        <v>165436</v>
      </c>
      <c r="B6585" t="str">
        <f t="shared" si="204"/>
        <v>IVY AT DAVENPORT - (165436)</v>
      </c>
      <c r="C6585" t="s">
        <v>16714</v>
      </c>
      <c r="D6585" t="s">
        <v>16715</v>
      </c>
      <c r="E6585" t="s">
        <v>7683</v>
      </c>
      <c r="F6585" t="s">
        <v>1862</v>
      </c>
      <c r="G6585">
        <v>52803</v>
      </c>
      <c r="H6585">
        <v>5633221668</v>
      </c>
      <c r="I6585">
        <v>810</v>
      </c>
      <c r="J6585" t="s">
        <v>6141</v>
      </c>
      <c r="K6585" t="str">
        <f t="shared" si="205"/>
        <v>Scott County, IA</v>
      </c>
      <c r="L6585">
        <f>VLOOKUP(A6585,'2022 Wage Index by Provider'!B:K,10,0)</f>
        <v>0.83730000000000004</v>
      </c>
      <c r="M6585" t="str">
        <f>IFERROR(VLOOKUP(K6585,'Wage Index CBSA Sheet'!D:F,3,0),"Rural")</f>
        <v>urban</v>
      </c>
    </row>
    <row r="6586" spans="1:13" x14ac:dyDescent="0.25">
      <c r="A6586">
        <v>135053</v>
      </c>
      <c r="B6586" t="str">
        <f t="shared" si="204"/>
        <v>IVY COURT - (135053)</v>
      </c>
      <c r="C6586" t="s">
        <v>15082</v>
      </c>
      <c r="D6586" t="s">
        <v>15083</v>
      </c>
      <c r="E6586" t="s">
        <v>8889</v>
      </c>
      <c r="F6586" t="s">
        <v>2789</v>
      </c>
      <c r="G6586">
        <v>83814</v>
      </c>
      <c r="H6586">
        <v>2086676486</v>
      </c>
      <c r="I6586">
        <v>270</v>
      </c>
      <c r="J6586" t="s">
        <v>8890</v>
      </c>
      <c r="K6586" t="str">
        <f t="shared" si="205"/>
        <v>Kootenai County, ID</v>
      </c>
      <c r="L6586">
        <f>VLOOKUP(A6586,'2022 Wage Index by Provider'!B:K,10,0)</f>
        <v>0.91620000000000001</v>
      </c>
      <c r="M6586" t="str">
        <f>IFERROR(VLOOKUP(K6586,'Wage Index CBSA Sheet'!D:F,3,0),"Rural")</f>
        <v>urban</v>
      </c>
    </row>
    <row r="6587" spans="1:13" x14ac:dyDescent="0.25">
      <c r="A6587">
        <v>55441</v>
      </c>
      <c r="B6587" t="str">
        <f t="shared" si="204"/>
        <v>IVY CREEK HEALTHCARE &amp; WELLNESS CENTRE - (55441)</v>
      </c>
      <c r="C6587" t="s">
        <v>12930</v>
      </c>
      <c r="D6587" t="s">
        <v>12931</v>
      </c>
      <c r="E6587" t="s">
        <v>12932</v>
      </c>
      <c r="F6587" t="s">
        <v>1779</v>
      </c>
      <c r="G6587">
        <v>91775</v>
      </c>
      <c r="H6587">
        <v>6262894439</v>
      </c>
      <c r="I6587">
        <v>200</v>
      </c>
      <c r="J6587" t="s">
        <v>2273</v>
      </c>
      <c r="K6587" t="str">
        <f t="shared" si="205"/>
        <v>Los Angeles County, CA</v>
      </c>
      <c r="L6587">
        <f>VLOOKUP(A6587,'2022 Wage Index by Provider'!B:K,10,0)</f>
        <v>1.3046</v>
      </c>
      <c r="M6587" t="str">
        <f>IFERROR(VLOOKUP(K6587,'Wage Index CBSA Sheet'!D:F,3,0),"Rural")</f>
        <v>urban</v>
      </c>
    </row>
    <row r="6588" spans="1:13" x14ac:dyDescent="0.25">
      <c r="A6588">
        <v>445469</v>
      </c>
      <c r="B6588" t="str">
        <f t="shared" si="204"/>
        <v>IVY HALL NURSING HOME - (445469)</v>
      </c>
      <c r="C6588" t="s">
        <v>25309</v>
      </c>
      <c r="D6588" t="s">
        <v>25310</v>
      </c>
      <c r="E6588" t="s">
        <v>25311</v>
      </c>
      <c r="F6588" t="s">
        <v>2177</v>
      </c>
      <c r="G6588">
        <v>37643</v>
      </c>
      <c r="H6588">
        <v>4235426512</v>
      </c>
      <c r="I6588">
        <v>90</v>
      </c>
      <c r="J6588" t="s">
        <v>12438</v>
      </c>
      <c r="K6588" t="str">
        <f t="shared" si="205"/>
        <v>Carter County, TN</v>
      </c>
      <c r="L6588">
        <f>VLOOKUP(A6588,'2022 Wage Index by Provider'!B:K,10,0)</f>
        <v>0.69630000000000003</v>
      </c>
      <c r="M6588" t="str">
        <f>IFERROR(VLOOKUP(K6588,'Wage Index CBSA Sheet'!D:F,3,0),"Rural")</f>
        <v>urban</v>
      </c>
    </row>
    <row r="6589" spans="1:13" x14ac:dyDescent="0.25">
      <c r="A6589">
        <v>395525</v>
      </c>
      <c r="B6589" t="str">
        <f t="shared" si="204"/>
        <v>IVY HILL REHAB CENTER - (395525)</v>
      </c>
      <c r="C6589" t="s">
        <v>39155</v>
      </c>
      <c r="D6589" t="s">
        <v>39156</v>
      </c>
      <c r="E6589" t="s">
        <v>18273</v>
      </c>
      <c r="F6589" t="s">
        <v>2146</v>
      </c>
      <c r="G6589">
        <v>19150</v>
      </c>
      <c r="H6589">
        <v>2152335605</v>
      </c>
      <c r="I6589">
        <v>620</v>
      </c>
      <c r="J6589" t="s">
        <v>23432</v>
      </c>
      <c r="K6589" t="str">
        <f t="shared" si="205"/>
        <v>Philadelphia County, PA</v>
      </c>
      <c r="L6589">
        <f>VLOOKUP(A6589,'2022 Wage Index by Provider'!B:K,10,0)</f>
        <v>1.1073</v>
      </c>
      <c r="M6589" t="str">
        <f>IFERROR(VLOOKUP(K6589,'Wage Index CBSA Sheet'!D:F,3,0),"Rural")</f>
        <v>urban</v>
      </c>
    </row>
    <row r="6590" spans="1:13" x14ac:dyDescent="0.25">
      <c r="A6590">
        <v>365455</v>
      </c>
      <c r="B6590" t="str">
        <f t="shared" si="204"/>
        <v>IVY WOODS CARE CENTER - (365455)</v>
      </c>
      <c r="C6590" t="s">
        <v>24370</v>
      </c>
      <c r="D6590" t="s">
        <v>24371</v>
      </c>
      <c r="E6590" t="s">
        <v>2119</v>
      </c>
      <c r="F6590" t="s">
        <v>2095</v>
      </c>
      <c r="G6590">
        <v>45205</v>
      </c>
      <c r="H6590">
        <v>5132512557</v>
      </c>
      <c r="I6590">
        <v>310</v>
      </c>
      <c r="J6590" t="s">
        <v>2120</v>
      </c>
      <c r="K6590" t="str">
        <f t="shared" si="205"/>
        <v>Hamilton County, OH</v>
      </c>
      <c r="L6590">
        <f>VLOOKUP(A6590,'2022 Wage Index by Provider'!B:K,10,0)</f>
        <v>0.94240000000000002</v>
      </c>
      <c r="M6590" t="str">
        <f>IFERROR(VLOOKUP(K6590,'Wage Index CBSA Sheet'!D:F,3,0),"Rural")</f>
        <v>urban</v>
      </c>
    </row>
    <row r="6591" spans="1:13" x14ac:dyDescent="0.25">
      <c r="A6591">
        <v>365708</v>
      </c>
      <c r="B6591" t="str">
        <f t="shared" si="204"/>
        <v>IVY WOODS HEALTHCARE AND REHABILITATION CENTER - (365708)</v>
      </c>
      <c r="C6591" t="s">
        <v>32970</v>
      </c>
      <c r="D6591" t="s">
        <v>32971</v>
      </c>
      <c r="E6591" t="s">
        <v>28704</v>
      </c>
      <c r="F6591" t="s">
        <v>2095</v>
      </c>
      <c r="G6591">
        <v>44452</v>
      </c>
      <c r="H6591">
        <v>3305493939</v>
      </c>
      <c r="I6591">
        <v>510</v>
      </c>
      <c r="J6591" t="s">
        <v>23649</v>
      </c>
      <c r="K6591" t="str">
        <f t="shared" si="205"/>
        <v>Mahoning County, OH</v>
      </c>
      <c r="L6591">
        <f>VLOOKUP(A6591,'2022 Wage Index by Provider'!B:K,10,0)</f>
        <v>0.77470000000000006</v>
      </c>
      <c r="M6591" t="str">
        <f>IFERROR(VLOOKUP(K6591,'Wage Index CBSA Sheet'!D:F,3,0),"Rural")</f>
        <v>urban</v>
      </c>
    </row>
    <row r="6592" spans="1:13" x14ac:dyDescent="0.25">
      <c r="A6592">
        <v>425035</v>
      </c>
      <c r="B6592" t="str">
        <f t="shared" si="204"/>
        <v>J F HAWKINS NURSING HOME - (425035)</v>
      </c>
      <c r="C6592" t="s">
        <v>29773</v>
      </c>
      <c r="D6592" t="s">
        <v>29774</v>
      </c>
      <c r="E6592" t="s">
        <v>14330</v>
      </c>
      <c r="F6592" t="s">
        <v>17825</v>
      </c>
      <c r="G6592">
        <v>29108</v>
      </c>
      <c r="H6592">
        <v>8032762601</v>
      </c>
      <c r="I6592">
        <v>350</v>
      </c>
      <c r="J6592" t="s">
        <v>29775</v>
      </c>
      <c r="K6592" t="str">
        <f t="shared" si="205"/>
        <v>Newberry County, SC</v>
      </c>
      <c r="L6592">
        <f>VLOOKUP(A6592,'2022 Wage Index by Provider'!B:K,10,0)</f>
        <v>0.82069999999999999</v>
      </c>
      <c r="M6592" t="str">
        <f>IFERROR(VLOOKUP(K6592,'Wage Index CBSA Sheet'!D:F,3,0),"Rural")</f>
        <v>Rural</v>
      </c>
    </row>
    <row r="6593" spans="1:13" x14ac:dyDescent="0.25">
      <c r="A6593">
        <v>255318</v>
      </c>
      <c r="B6593" t="str">
        <f t="shared" si="204"/>
        <v>J G ALEXANDER NURSING CENTER - (255318)</v>
      </c>
      <c r="C6593" t="s">
        <v>17612</v>
      </c>
      <c r="D6593" t="s">
        <v>17613</v>
      </c>
      <c r="E6593" t="s">
        <v>17614</v>
      </c>
      <c r="F6593" t="s">
        <v>1965</v>
      </c>
      <c r="G6593">
        <v>39365</v>
      </c>
      <c r="H6593">
        <v>6017745065</v>
      </c>
      <c r="I6593">
        <v>500</v>
      </c>
      <c r="J6593" t="s">
        <v>5855</v>
      </c>
      <c r="K6593" t="str">
        <f t="shared" si="205"/>
        <v>Newton County, MS</v>
      </c>
      <c r="L6593">
        <f>VLOOKUP(A6593,'2022 Wage Index by Provider'!B:K,10,0)</f>
        <v>0.73020000000000007</v>
      </c>
      <c r="M6593" t="str">
        <f>IFERROR(VLOOKUP(K6593,'Wage Index CBSA Sheet'!D:F,3,0),"Rural")</f>
        <v>Rural</v>
      </c>
    </row>
    <row r="6594" spans="1:13" x14ac:dyDescent="0.25">
      <c r="A6594">
        <v>195385</v>
      </c>
      <c r="B6594" t="str">
        <f t="shared" ref="B6594:B6657" si="206">C6594&amp;" - ("&amp;A6594&amp;")"</f>
        <v>J. MICHAEL MORROW MEMORIAL NURSING  HOME - (195385)</v>
      </c>
      <c r="C6594" t="s">
        <v>21059</v>
      </c>
      <c r="D6594" t="s">
        <v>21060</v>
      </c>
      <c r="E6594" t="s">
        <v>21061</v>
      </c>
      <c r="F6594" t="s">
        <v>1924</v>
      </c>
      <c r="G6594">
        <v>70512</v>
      </c>
      <c r="H6594">
        <v>3377547703</v>
      </c>
      <c r="I6594">
        <v>480</v>
      </c>
      <c r="J6594" t="s">
        <v>5058</v>
      </c>
      <c r="K6594" t="str">
        <f t="shared" ref="K6594:K6657" si="207">J6594&amp;" County, "&amp;F6594</f>
        <v>St. Landry County, LA</v>
      </c>
      <c r="L6594">
        <f>VLOOKUP(A6594,'2022 Wage Index by Provider'!B:K,10,0)</f>
        <v>0.69500000000000006</v>
      </c>
      <c r="M6594" t="str">
        <f>IFERROR(VLOOKUP(K6594,'Wage Index CBSA Sheet'!D:F,3,0),"Rural")</f>
        <v>Rural</v>
      </c>
    </row>
    <row r="6595" spans="1:13" x14ac:dyDescent="0.25">
      <c r="A6595">
        <v>105390</v>
      </c>
      <c r="B6595" t="str">
        <f t="shared" si="206"/>
        <v>JACARANDA MANOR - (105390)</v>
      </c>
      <c r="C6595" t="s">
        <v>3648</v>
      </c>
      <c r="D6595" t="s">
        <v>3649</v>
      </c>
      <c r="E6595" t="s">
        <v>2530</v>
      </c>
      <c r="F6595" t="s">
        <v>1802</v>
      </c>
      <c r="G6595">
        <v>33709</v>
      </c>
      <c r="H6595">
        <v>7275462405</v>
      </c>
      <c r="I6595">
        <v>510</v>
      </c>
      <c r="J6595" t="s">
        <v>2368</v>
      </c>
      <c r="K6595" t="str">
        <f t="shared" si="207"/>
        <v>Pinellas County, FL</v>
      </c>
      <c r="L6595">
        <f>VLOOKUP(A6595,'2022 Wage Index by Provider'!B:K,10,0)</f>
        <v>0.88260000000000005</v>
      </c>
      <c r="M6595" t="str">
        <f>IFERROR(VLOOKUP(K6595,'Wage Index CBSA Sheet'!D:F,3,0),"Rural")</f>
        <v>urban</v>
      </c>
    </row>
    <row r="6596" spans="1:13" x14ac:dyDescent="0.25">
      <c r="A6596">
        <v>675231</v>
      </c>
      <c r="B6596" t="str">
        <f t="shared" si="206"/>
        <v>JACINTO NURSING &amp; REHABILITATION CENTER, LLC - (675231)</v>
      </c>
      <c r="C6596" t="s">
        <v>34229</v>
      </c>
      <c r="D6596" t="s">
        <v>34230</v>
      </c>
      <c r="E6596" t="s">
        <v>11227</v>
      </c>
      <c r="F6596" t="s">
        <v>2194</v>
      </c>
      <c r="G6596">
        <v>77029</v>
      </c>
      <c r="H6596">
        <v>7134551744</v>
      </c>
      <c r="I6596">
        <v>610</v>
      </c>
      <c r="J6596" t="s">
        <v>4425</v>
      </c>
      <c r="K6596" t="str">
        <f t="shared" si="207"/>
        <v>Harris County, TX</v>
      </c>
      <c r="L6596">
        <f>VLOOKUP(A6596,'2022 Wage Index by Provider'!B:K,10,0)</f>
        <v>0.99250000000000005</v>
      </c>
      <c r="M6596" t="str">
        <f>IFERROR(VLOOKUP(K6596,'Wage Index CBSA Sheet'!D:F,3,0),"Rural")</f>
        <v>urban</v>
      </c>
    </row>
    <row r="6597" spans="1:13" x14ac:dyDescent="0.25">
      <c r="A6597" s="23">
        <v>5.1000000000000002E+110</v>
      </c>
      <c r="B6597" t="str">
        <f t="shared" si="206"/>
        <v>JACKIE WITHROW HOSPITAL - (5.1E+110)</v>
      </c>
      <c r="C6597" t="s">
        <v>33558</v>
      </c>
      <c r="D6597" t="s">
        <v>33559</v>
      </c>
      <c r="E6597" t="s">
        <v>30381</v>
      </c>
      <c r="F6597" t="s">
        <v>2208</v>
      </c>
      <c r="G6597">
        <v>25801</v>
      </c>
      <c r="H6597">
        <v>3042566600</v>
      </c>
      <c r="I6597">
        <v>400</v>
      </c>
      <c r="J6597" t="s">
        <v>23656</v>
      </c>
      <c r="K6597" t="str">
        <f t="shared" si="207"/>
        <v>Raleigh County, WV</v>
      </c>
      <c r="L6597" t="e">
        <f>VLOOKUP(A6597,'2022 Wage Index by Provider'!B:K,10,0)</f>
        <v>#N/A</v>
      </c>
      <c r="M6597" t="str">
        <f>IFERROR(VLOOKUP(K6597,'Wage Index CBSA Sheet'!D:F,3,0),"Rural")</f>
        <v>urban</v>
      </c>
    </row>
    <row r="6598" spans="1:13" x14ac:dyDescent="0.25">
      <c r="A6598">
        <v>455808</v>
      </c>
      <c r="B6598" t="str">
        <f t="shared" si="206"/>
        <v>JACKSBORO HEALTHCARE CENTER - (455808)</v>
      </c>
      <c r="C6598" t="s">
        <v>33120</v>
      </c>
      <c r="D6598" t="s">
        <v>33121</v>
      </c>
      <c r="E6598" t="s">
        <v>33122</v>
      </c>
      <c r="F6598" t="s">
        <v>2194</v>
      </c>
      <c r="G6598">
        <v>76458</v>
      </c>
      <c r="H6598">
        <v>9405672686</v>
      </c>
      <c r="I6598">
        <v>680</v>
      </c>
      <c r="J6598" t="s">
        <v>33123</v>
      </c>
      <c r="K6598" t="str">
        <f t="shared" si="207"/>
        <v>Jack County, TX</v>
      </c>
      <c r="L6598">
        <f>VLOOKUP(A6598,'2022 Wage Index by Provider'!B:K,10,0)</f>
        <v>0.81880000000000008</v>
      </c>
      <c r="M6598" t="str">
        <f>IFERROR(VLOOKUP(K6598,'Wage Index CBSA Sheet'!D:F,3,0),"Rural")</f>
        <v>Rural</v>
      </c>
    </row>
    <row r="6599" spans="1:13" x14ac:dyDescent="0.25">
      <c r="A6599">
        <v>235019</v>
      </c>
      <c r="B6599" t="str">
        <f t="shared" si="206"/>
        <v>JACKSON COUNTY MEDICAL CARE FACILITY - (235019)</v>
      </c>
      <c r="C6599" t="s">
        <v>14731</v>
      </c>
      <c r="D6599" t="s">
        <v>14732</v>
      </c>
      <c r="E6599" t="s">
        <v>2061</v>
      </c>
      <c r="F6599" t="s">
        <v>1951</v>
      </c>
      <c r="G6599">
        <v>49201</v>
      </c>
      <c r="H6599">
        <v>5177828500</v>
      </c>
      <c r="I6599">
        <v>370</v>
      </c>
      <c r="J6599" t="s">
        <v>2824</v>
      </c>
      <c r="K6599" t="str">
        <f t="shared" si="207"/>
        <v>Jackson County, MI</v>
      </c>
      <c r="L6599">
        <f>VLOOKUP(A6599,'2022 Wage Index by Provider'!B:K,10,0)</f>
        <v>0.77240000000000009</v>
      </c>
      <c r="M6599" t="str">
        <f>IFERROR(VLOOKUP(K6599,'Wage Index CBSA Sheet'!D:F,3,0),"Rural")</f>
        <v>urban</v>
      </c>
    </row>
    <row r="6600" spans="1:13" x14ac:dyDescent="0.25">
      <c r="A6600">
        <v>15188</v>
      </c>
      <c r="B6600" t="str">
        <f t="shared" si="206"/>
        <v>JACKSON HEALTH CARE FACILITY - (15188)</v>
      </c>
      <c r="C6600" t="s">
        <v>16031</v>
      </c>
      <c r="D6600" t="s">
        <v>16032</v>
      </c>
      <c r="E6600" t="s">
        <v>2061</v>
      </c>
      <c r="F6600" t="s">
        <v>1760</v>
      </c>
      <c r="G6600">
        <v>36545</v>
      </c>
      <c r="H6600">
        <v>2512462476</v>
      </c>
      <c r="I6600">
        <v>120</v>
      </c>
      <c r="J6600" t="s">
        <v>4172</v>
      </c>
      <c r="K6600" t="str">
        <f t="shared" si="207"/>
        <v>Clarke County, AL</v>
      </c>
      <c r="L6600">
        <f>VLOOKUP(A6600,'2022 Wage Index by Provider'!B:K,10,0)</f>
        <v>0.65390000000000004</v>
      </c>
      <c r="M6600" t="str">
        <f>IFERROR(VLOOKUP(K6600,'Wage Index CBSA Sheet'!D:F,3,0),"Rural")</f>
        <v>Rural</v>
      </c>
    </row>
    <row r="6601" spans="1:13" x14ac:dyDescent="0.25">
      <c r="A6601">
        <v>365393</v>
      </c>
      <c r="B6601" t="str">
        <f t="shared" si="206"/>
        <v>JACKSON HEALTHCARE - (365393)</v>
      </c>
      <c r="C6601" t="s">
        <v>25140</v>
      </c>
      <c r="D6601" t="s">
        <v>25141</v>
      </c>
      <c r="E6601" t="s">
        <v>2061</v>
      </c>
      <c r="F6601" t="s">
        <v>2095</v>
      </c>
      <c r="G6601">
        <v>45640</v>
      </c>
      <c r="H6601">
        <v>7402865026</v>
      </c>
      <c r="I6601">
        <v>410</v>
      </c>
      <c r="J6601" t="s">
        <v>2824</v>
      </c>
      <c r="K6601" t="str">
        <f t="shared" si="207"/>
        <v>Jackson County, OH</v>
      </c>
      <c r="L6601">
        <f>VLOOKUP(A6601,'2022 Wage Index by Provider'!B:K,10,0)</f>
        <v>0.8095</v>
      </c>
      <c r="M6601" t="str">
        <f>IFERROR(VLOOKUP(K6601,'Wage Index CBSA Sheet'!D:F,3,0),"Rural")</f>
        <v>Rural</v>
      </c>
    </row>
    <row r="6602" spans="1:13" x14ac:dyDescent="0.25">
      <c r="A6602">
        <v>265438</v>
      </c>
      <c r="B6602" t="str">
        <f t="shared" si="206"/>
        <v>JACKSON MANOR NURSING HOME - (265438)</v>
      </c>
      <c r="C6602" t="s">
        <v>21626</v>
      </c>
      <c r="D6602" t="s">
        <v>21627</v>
      </c>
      <c r="E6602" t="s">
        <v>2061</v>
      </c>
      <c r="F6602" t="s">
        <v>1975</v>
      </c>
      <c r="G6602">
        <v>63755</v>
      </c>
      <c r="H6602">
        <v>5732433101</v>
      </c>
      <c r="I6602">
        <v>150</v>
      </c>
      <c r="J6602" t="s">
        <v>2293</v>
      </c>
      <c r="K6602" t="str">
        <f t="shared" si="207"/>
        <v>Cape Girardeau County, MO</v>
      </c>
      <c r="L6602">
        <f>VLOOKUP(A6602,'2022 Wage Index by Provider'!B:K,10,0)</f>
        <v>0.82820000000000005</v>
      </c>
      <c r="M6602" t="str">
        <f>IFERROR(VLOOKUP(K6602,'Wage Index CBSA Sheet'!D:F,3,0),"Rural")</f>
        <v>urban</v>
      </c>
    </row>
    <row r="6603" spans="1:13" x14ac:dyDescent="0.25">
      <c r="A6603">
        <v>105392</v>
      </c>
      <c r="B6603" t="str">
        <f t="shared" si="206"/>
        <v>JACKSON MEMORIAL LONG TERM CARE CENTER - (105392)</v>
      </c>
      <c r="C6603" t="s">
        <v>19246</v>
      </c>
      <c r="D6603" t="s">
        <v>19247</v>
      </c>
      <c r="E6603" t="s">
        <v>2924</v>
      </c>
      <c r="F6603" t="s">
        <v>1802</v>
      </c>
      <c r="G6603">
        <v>33142</v>
      </c>
      <c r="H6603">
        <v>7864663000</v>
      </c>
      <c r="I6603">
        <v>120</v>
      </c>
      <c r="J6603" t="s">
        <v>2300</v>
      </c>
      <c r="K6603" t="str">
        <f t="shared" si="207"/>
        <v>Miami-Dade County, FL</v>
      </c>
      <c r="L6603">
        <f>VLOOKUP(A6603,'2022 Wage Index by Provider'!B:K,10,0)</f>
        <v>0.9415</v>
      </c>
      <c r="M6603" t="str">
        <f>IFERROR(VLOOKUP(K6603,'Wage Index CBSA Sheet'!D:F,3,0),"Rural")</f>
        <v>urban</v>
      </c>
    </row>
    <row r="6604" spans="1:13" x14ac:dyDescent="0.25">
      <c r="A6604">
        <v>105252</v>
      </c>
      <c r="B6604" t="str">
        <f t="shared" si="206"/>
        <v>JACKSON MEMORIAL PERDUE MEDICAL CENTER - (105252)</v>
      </c>
      <c r="C6604" t="s">
        <v>14914</v>
      </c>
      <c r="D6604" t="s">
        <v>14915</v>
      </c>
      <c r="E6604" t="s">
        <v>14916</v>
      </c>
      <c r="F6604" t="s">
        <v>1802</v>
      </c>
      <c r="G6604">
        <v>33157</v>
      </c>
      <c r="H6604">
        <v>7864663500</v>
      </c>
      <c r="I6604">
        <v>120</v>
      </c>
      <c r="J6604" t="s">
        <v>2300</v>
      </c>
      <c r="K6604" t="str">
        <f t="shared" si="207"/>
        <v>Miami-Dade County, FL</v>
      </c>
      <c r="L6604">
        <f>VLOOKUP(A6604,'2022 Wage Index by Provider'!B:K,10,0)</f>
        <v>0.9415</v>
      </c>
      <c r="M6604" t="str">
        <f>IFERROR(VLOOKUP(K6604,'Wage Index CBSA Sheet'!D:F,3,0),"Rural")</f>
        <v>urban</v>
      </c>
    </row>
    <row r="6605" spans="1:13" x14ac:dyDescent="0.25">
      <c r="A6605">
        <v>106034</v>
      </c>
      <c r="B6605" t="str">
        <f t="shared" si="206"/>
        <v>JACKSON PLAZA NURSING AND REHABILITATION CENTER - (106034)</v>
      </c>
      <c r="C6605" t="s">
        <v>16565</v>
      </c>
      <c r="D6605" t="s">
        <v>16566</v>
      </c>
      <c r="E6605" t="s">
        <v>2924</v>
      </c>
      <c r="F6605" t="s">
        <v>1802</v>
      </c>
      <c r="G6605">
        <v>33136</v>
      </c>
      <c r="H6605">
        <v>3053473380</v>
      </c>
      <c r="I6605">
        <v>120</v>
      </c>
      <c r="J6605" t="s">
        <v>2300</v>
      </c>
      <c r="K6605" t="str">
        <f t="shared" si="207"/>
        <v>Miami-Dade County, FL</v>
      </c>
      <c r="L6605">
        <f>VLOOKUP(A6605,'2022 Wage Index by Provider'!B:K,10,0)</f>
        <v>0.9415</v>
      </c>
      <c r="M6605" t="str">
        <f>IFERROR(VLOOKUP(K6605,'Wage Index CBSA Sheet'!D:F,3,0),"Rural")</f>
        <v>urban</v>
      </c>
    </row>
    <row r="6606" spans="1:13" x14ac:dyDescent="0.25">
      <c r="A6606">
        <v>366271</v>
      </c>
      <c r="B6606" t="str">
        <f t="shared" si="206"/>
        <v>JACKSON RIDGE REHABILITATION AND CARE CENTER - (366271)</v>
      </c>
      <c r="C6606" t="s">
        <v>30790</v>
      </c>
      <c r="D6606" t="s">
        <v>30791</v>
      </c>
      <c r="E6606" t="s">
        <v>24716</v>
      </c>
      <c r="F6606" t="s">
        <v>2095</v>
      </c>
      <c r="G6606">
        <v>44614</v>
      </c>
      <c r="H6606">
        <v>3308544545</v>
      </c>
      <c r="I6606">
        <v>770</v>
      </c>
      <c r="J6606" t="s">
        <v>2108</v>
      </c>
      <c r="K6606" t="str">
        <f t="shared" si="207"/>
        <v>Stark County, OH</v>
      </c>
      <c r="L6606">
        <f>VLOOKUP(A6606,'2022 Wage Index by Provider'!B:K,10,0)</f>
        <v>0.79990000000000006</v>
      </c>
      <c r="M6606" t="str">
        <f>IFERROR(VLOOKUP(K6606,'Wage Index CBSA Sheet'!D:F,3,0),"Rural")</f>
        <v>urban</v>
      </c>
    </row>
    <row r="6607" spans="1:13" x14ac:dyDescent="0.25">
      <c r="A6607">
        <v>15391</v>
      </c>
      <c r="B6607" t="str">
        <f t="shared" si="206"/>
        <v>JACKSONVILLE HEALTH AND REHABILITATION, LLC - (15391)</v>
      </c>
      <c r="C6607" t="s">
        <v>16686</v>
      </c>
      <c r="D6607" t="s">
        <v>16687</v>
      </c>
      <c r="E6607" t="s">
        <v>2569</v>
      </c>
      <c r="F6607" t="s">
        <v>1760</v>
      </c>
      <c r="G6607">
        <v>36265</v>
      </c>
      <c r="H6607">
        <v>2564357704</v>
      </c>
      <c r="I6607">
        <v>70</v>
      </c>
      <c r="J6607" t="s">
        <v>2428</v>
      </c>
      <c r="K6607" t="str">
        <f t="shared" si="207"/>
        <v>Calhoun County, AL</v>
      </c>
      <c r="L6607">
        <f>VLOOKUP(A6607,'2022 Wage Index by Provider'!B:K,10,0)</f>
        <v>0.69969999999999999</v>
      </c>
      <c r="M6607" t="str">
        <f>IFERROR(VLOOKUP(K6607,'Wage Index CBSA Sheet'!D:F,3,0),"Rural")</f>
        <v>urban</v>
      </c>
    </row>
    <row r="6608" spans="1:13" x14ac:dyDescent="0.25">
      <c r="A6608">
        <v>675011</v>
      </c>
      <c r="B6608" t="str">
        <f t="shared" si="206"/>
        <v>JACKSONVILLE HEALTHCARE CENTER - (675011)</v>
      </c>
      <c r="C6608" t="s">
        <v>29795</v>
      </c>
      <c r="D6608" t="s">
        <v>29796</v>
      </c>
      <c r="E6608" t="s">
        <v>2569</v>
      </c>
      <c r="F6608" t="s">
        <v>2194</v>
      </c>
      <c r="G6608">
        <v>75766</v>
      </c>
      <c r="H6608">
        <v>9035863616</v>
      </c>
      <c r="I6608">
        <v>281</v>
      </c>
      <c r="J6608" t="s">
        <v>3559</v>
      </c>
      <c r="K6608" t="str">
        <f t="shared" si="207"/>
        <v>Cherokee County, TX</v>
      </c>
      <c r="L6608">
        <f>VLOOKUP(A6608,'2022 Wage Index by Provider'!B:K,10,0)</f>
        <v>0.81880000000000008</v>
      </c>
      <c r="M6608" t="str">
        <f>IFERROR(VLOOKUP(K6608,'Wage Index CBSA Sheet'!D:F,3,0),"Rural")</f>
        <v>Rural</v>
      </c>
    </row>
    <row r="6609" spans="1:13" x14ac:dyDescent="0.25">
      <c r="A6609">
        <v>105710</v>
      </c>
      <c r="B6609" t="str">
        <f t="shared" si="206"/>
        <v>JACKSONVILLE NURSING AND REHAB CENTER - (105710)</v>
      </c>
      <c r="C6609" t="s">
        <v>19627</v>
      </c>
      <c r="D6609" t="s">
        <v>19628</v>
      </c>
      <c r="E6609" t="s">
        <v>2569</v>
      </c>
      <c r="F6609" t="s">
        <v>1802</v>
      </c>
      <c r="G6609">
        <v>32218</v>
      </c>
      <c r="H6609">
        <v>9047662297</v>
      </c>
      <c r="I6609">
        <v>150</v>
      </c>
      <c r="J6609" t="s">
        <v>2570</v>
      </c>
      <c r="K6609" t="str">
        <f t="shared" si="207"/>
        <v>Duval County, FL</v>
      </c>
      <c r="L6609">
        <f>VLOOKUP(A6609,'2022 Wage Index by Provider'!B:K,10,0)</f>
        <v>0.83900000000000008</v>
      </c>
      <c r="M6609" t="str">
        <f>IFERROR(VLOOKUP(K6609,'Wage Index CBSA Sheet'!D:F,3,0),"Rural")</f>
        <v>urban</v>
      </c>
    </row>
    <row r="6610" spans="1:13" x14ac:dyDescent="0.25">
      <c r="A6610">
        <v>145273</v>
      </c>
      <c r="B6610" t="str">
        <f t="shared" si="206"/>
        <v>JACKSONVILLE SKLD NUR &amp; REHAB - (145273)</v>
      </c>
      <c r="C6610" t="s">
        <v>3604</v>
      </c>
      <c r="D6610" t="s">
        <v>3605</v>
      </c>
      <c r="E6610" t="s">
        <v>2569</v>
      </c>
      <c r="F6610" t="s">
        <v>1837</v>
      </c>
      <c r="G6610">
        <v>62650</v>
      </c>
      <c r="H6610">
        <v>2172436451</v>
      </c>
      <c r="I6610">
        <v>770</v>
      </c>
      <c r="J6610" t="s">
        <v>2318</v>
      </c>
      <c r="K6610" t="str">
        <f t="shared" si="207"/>
        <v>Morgan County, IL</v>
      </c>
      <c r="L6610">
        <f>VLOOKUP(A6610,'2022 Wage Index by Provider'!B:K,10,0)</f>
        <v>0.84010000000000007</v>
      </c>
      <c r="M6610" t="str">
        <f>IFERROR(VLOOKUP(K6610,'Wage Index CBSA Sheet'!D:F,3,0),"Rural")</f>
        <v>Rural</v>
      </c>
    </row>
    <row r="6611" spans="1:13" x14ac:dyDescent="0.25">
      <c r="A6611">
        <v>55508</v>
      </c>
      <c r="B6611" t="str">
        <f t="shared" si="206"/>
        <v>JACOB HEALTH CARE CENTER, LLC - (55508)</v>
      </c>
      <c r="C6611" t="s">
        <v>9289</v>
      </c>
      <c r="D6611" t="s">
        <v>9290</v>
      </c>
      <c r="E6611" t="s">
        <v>4342</v>
      </c>
      <c r="F6611" t="s">
        <v>1779</v>
      </c>
      <c r="G6611">
        <v>92105</v>
      </c>
      <c r="H6611">
        <v>6195825168</v>
      </c>
      <c r="I6611">
        <v>470</v>
      </c>
      <c r="J6611" t="s">
        <v>3298</v>
      </c>
      <c r="K6611" t="str">
        <f t="shared" si="207"/>
        <v>San Diego County, CA</v>
      </c>
      <c r="L6611">
        <f>VLOOKUP(A6611,'2022 Wage Index by Provider'!B:K,10,0)</f>
        <v>1.2805</v>
      </c>
      <c r="M6611" t="str">
        <f>IFERROR(VLOOKUP(K6611,'Wage Index CBSA Sheet'!D:F,3,0),"Rural")</f>
        <v>urban</v>
      </c>
    </row>
    <row r="6612" spans="1:13" x14ac:dyDescent="0.25">
      <c r="A6612">
        <v>345050</v>
      </c>
      <c r="B6612" t="str">
        <f t="shared" si="206"/>
        <v>JACOB'S CREEK NURSING AND REHABILITATION CENTER - (345050)</v>
      </c>
      <c r="C6612" t="s">
        <v>25708</v>
      </c>
      <c r="D6612" t="s">
        <v>25709</v>
      </c>
      <c r="E6612" t="s">
        <v>2634</v>
      </c>
      <c r="F6612" t="s">
        <v>2057</v>
      </c>
      <c r="G6612">
        <v>27025</v>
      </c>
      <c r="H6612">
        <v>3365489658</v>
      </c>
      <c r="I6612">
        <v>780</v>
      </c>
      <c r="J6612" t="s">
        <v>2437</v>
      </c>
      <c r="K6612" t="str">
        <f t="shared" si="207"/>
        <v>Rockingham County, NC</v>
      </c>
      <c r="L6612">
        <f>VLOOKUP(A6612,'2022 Wage Index by Provider'!B:K,10,0)</f>
        <v>0.89490000000000003</v>
      </c>
      <c r="M6612" t="str">
        <f>IFERROR(VLOOKUP(K6612,'Wage Index CBSA Sheet'!D:F,3,0),"Rural")</f>
        <v>urban</v>
      </c>
    </row>
    <row r="6613" spans="1:13" x14ac:dyDescent="0.25">
      <c r="A6613">
        <v>305072</v>
      </c>
      <c r="B6613" t="str">
        <f t="shared" si="206"/>
        <v>JAFFREY REHABILITATION AND NURSING CENTER - (305072)</v>
      </c>
      <c r="C6613" t="s">
        <v>5176</v>
      </c>
      <c r="D6613" t="s">
        <v>5177</v>
      </c>
      <c r="E6613" t="s">
        <v>5178</v>
      </c>
      <c r="F6613" t="s">
        <v>2436</v>
      </c>
      <c r="G6613">
        <v>3452</v>
      </c>
      <c r="H6613">
        <v>6035328726</v>
      </c>
      <c r="I6613">
        <v>20</v>
      </c>
      <c r="J6613" t="s">
        <v>5179</v>
      </c>
      <c r="K6613" t="str">
        <f t="shared" si="207"/>
        <v>Cheshire County, NH</v>
      </c>
      <c r="L6613">
        <f>VLOOKUP(A6613,'2022 Wage Index by Provider'!B:K,10,0)</f>
        <v>1.0077</v>
      </c>
      <c r="M6613" t="str">
        <f>IFERROR(VLOOKUP(K6613,'Wage Index CBSA Sheet'!D:F,3,0),"Rural")</f>
        <v>Rural</v>
      </c>
    </row>
    <row r="6614" spans="1:13" x14ac:dyDescent="0.25">
      <c r="A6614">
        <v>335856</v>
      </c>
      <c r="B6614" t="str">
        <f t="shared" si="206"/>
        <v>JAMAICA HOSPITAL MEDICAL CENTER T C U - (335856)</v>
      </c>
      <c r="C6614" t="s">
        <v>24196</v>
      </c>
      <c r="D6614" t="s">
        <v>24197</v>
      </c>
      <c r="E6614" t="s">
        <v>2051</v>
      </c>
      <c r="F6614" t="s">
        <v>2031</v>
      </c>
      <c r="G6614">
        <v>11418</v>
      </c>
      <c r="H6614">
        <v>7182066595</v>
      </c>
      <c r="I6614">
        <v>590</v>
      </c>
      <c r="J6614" t="s">
        <v>2040</v>
      </c>
      <c r="K6614" t="str">
        <f t="shared" si="207"/>
        <v>Queens County, NY</v>
      </c>
      <c r="L6614">
        <f>VLOOKUP(A6614,'2022 Wage Index by Provider'!B:K,10,0)</f>
        <v>1.3388</v>
      </c>
      <c r="M6614" t="str">
        <f>IFERROR(VLOOKUP(K6614,'Wage Index CBSA Sheet'!D:F,3,0),"Rural")</f>
        <v>urban</v>
      </c>
    </row>
    <row r="6615" spans="1:13" x14ac:dyDescent="0.25">
      <c r="A6615">
        <v>335436</v>
      </c>
      <c r="B6615" t="str">
        <f t="shared" si="206"/>
        <v>JAMAICA HOSPITAL NURSING HOME CO INC - (335436)</v>
      </c>
      <c r="C6615" t="s">
        <v>34758</v>
      </c>
      <c r="D6615" t="s">
        <v>34759</v>
      </c>
      <c r="E6615" t="s">
        <v>2051</v>
      </c>
      <c r="F6615" t="s">
        <v>2031</v>
      </c>
      <c r="G6615">
        <v>11418</v>
      </c>
      <c r="H6615">
        <v>7182065000</v>
      </c>
      <c r="I6615">
        <v>590</v>
      </c>
      <c r="J6615" t="s">
        <v>2040</v>
      </c>
      <c r="K6615" t="str">
        <f t="shared" si="207"/>
        <v>Queens County, NY</v>
      </c>
      <c r="L6615">
        <f>VLOOKUP(A6615,'2022 Wage Index by Provider'!B:K,10,0)</f>
        <v>1.3388</v>
      </c>
      <c r="M6615" t="str">
        <f>IFERROR(VLOOKUP(K6615,'Wage Index CBSA Sheet'!D:F,3,0),"Rural")</f>
        <v>urban</v>
      </c>
    </row>
    <row r="6616" spans="1:13" x14ac:dyDescent="0.25">
      <c r="A6616">
        <v>335675</v>
      </c>
      <c r="B6616" t="str">
        <f t="shared" si="206"/>
        <v>JAMES G JOHNSTON MEMORIAL NURSING HOME - (335675)</v>
      </c>
      <c r="C6616" t="s">
        <v>37571</v>
      </c>
      <c r="D6616" t="s">
        <v>37572</v>
      </c>
      <c r="E6616" t="s">
        <v>25234</v>
      </c>
      <c r="F6616" t="s">
        <v>2031</v>
      </c>
      <c r="G6616">
        <v>13790</v>
      </c>
      <c r="H6616">
        <v>6077987818</v>
      </c>
      <c r="I6616">
        <v>30</v>
      </c>
      <c r="J6616" t="s">
        <v>26034</v>
      </c>
      <c r="K6616" t="str">
        <f t="shared" si="207"/>
        <v>Broome County, NY</v>
      </c>
      <c r="L6616">
        <f>VLOOKUP(A6616,'2022 Wage Index by Provider'!B:K,10,0)</f>
        <v>0.82610000000000006</v>
      </c>
      <c r="M6616" t="str">
        <f>IFERROR(VLOOKUP(K6616,'Wage Index CBSA Sheet'!D:F,3,0),"Rural")</f>
        <v>urban</v>
      </c>
    </row>
    <row r="6617" spans="1:13" x14ac:dyDescent="0.25">
      <c r="A6617">
        <v>495286</v>
      </c>
      <c r="B6617" t="str">
        <f t="shared" si="206"/>
        <v>JAMES RIVER CONVALESCENT CENTE - (495286)</v>
      </c>
      <c r="C6617" t="s">
        <v>32328</v>
      </c>
      <c r="D6617" t="s">
        <v>32329</v>
      </c>
      <c r="E6617" t="s">
        <v>23621</v>
      </c>
      <c r="F6617" t="s">
        <v>2203</v>
      </c>
      <c r="G6617">
        <v>23601</v>
      </c>
      <c r="H6617">
        <v>7575952273</v>
      </c>
      <c r="I6617">
        <v>622</v>
      </c>
      <c r="J6617" t="s">
        <v>23622</v>
      </c>
      <c r="K6617" t="str">
        <f t="shared" si="207"/>
        <v>Newport News City County, VA</v>
      </c>
      <c r="L6617">
        <f>VLOOKUP(A6617,'2022 Wage Index by Provider'!B:K,10,0)</f>
        <v>0.89080000000000004</v>
      </c>
      <c r="M6617" t="str">
        <f>IFERROR(VLOOKUP(K6617,'Wage Index CBSA Sheet'!D:F,3,0),"Rural")</f>
        <v>Rural</v>
      </c>
    </row>
    <row r="6618" spans="1:13" x14ac:dyDescent="0.25">
      <c r="A6618">
        <v>265664</v>
      </c>
      <c r="B6618" t="str">
        <f t="shared" si="206"/>
        <v>JAMES RIVER NURSING AND REHABILITATION - (265664)</v>
      </c>
      <c r="C6618" t="s">
        <v>18851</v>
      </c>
      <c r="D6618" t="s">
        <v>18852</v>
      </c>
      <c r="E6618" t="s">
        <v>4192</v>
      </c>
      <c r="F6618" t="s">
        <v>1975</v>
      </c>
      <c r="G6618">
        <v>65809</v>
      </c>
      <c r="H6618">
        <v>4178899500</v>
      </c>
      <c r="I6618">
        <v>380</v>
      </c>
      <c r="J6618" t="s">
        <v>2096</v>
      </c>
      <c r="K6618" t="str">
        <f t="shared" si="207"/>
        <v>Greene County, MO</v>
      </c>
      <c r="L6618">
        <f>VLOOKUP(A6618,'2022 Wage Index by Provider'!B:K,10,0)</f>
        <v>0.76400000000000001</v>
      </c>
      <c r="M6618" t="str">
        <f>IFERROR(VLOOKUP(K6618,'Wage Index CBSA Sheet'!D:F,3,0),"Rural")</f>
        <v>urban</v>
      </c>
    </row>
    <row r="6619" spans="1:13" x14ac:dyDescent="0.25">
      <c r="A6619" t="s">
        <v>6858</v>
      </c>
      <c r="B6619" t="str">
        <f t="shared" si="206"/>
        <v>JAMES T CHAMPION - (25A418)</v>
      </c>
      <c r="C6619" t="s">
        <v>6859</v>
      </c>
      <c r="D6619" t="s">
        <v>6860</v>
      </c>
      <c r="E6619" t="s">
        <v>1964</v>
      </c>
      <c r="F6619" t="s">
        <v>1965</v>
      </c>
      <c r="G6619">
        <v>39307</v>
      </c>
      <c r="H6619">
        <v>6015818450</v>
      </c>
      <c r="I6619">
        <v>370</v>
      </c>
      <c r="J6619" t="s">
        <v>1966</v>
      </c>
      <c r="K6619" t="str">
        <f t="shared" si="207"/>
        <v>Lauderdale County, MS</v>
      </c>
      <c r="L6619" t="e">
        <f>VLOOKUP(A6619,'2022 Wage Index by Provider'!B:K,10,0)</f>
        <v>#N/A</v>
      </c>
      <c r="M6619" t="str">
        <f>IFERROR(VLOOKUP(K6619,'Wage Index CBSA Sheet'!D:F,3,0),"Rural")</f>
        <v>Rural</v>
      </c>
    </row>
    <row r="6620" spans="1:13" x14ac:dyDescent="0.25">
      <c r="A6620">
        <v>396049</v>
      </c>
      <c r="B6620" t="str">
        <f t="shared" si="206"/>
        <v>JAMESON CARE CENTER - (396049)</v>
      </c>
      <c r="C6620" t="s">
        <v>28793</v>
      </c>
      <c r="D6620" t="s">
        <v>28794</v>
      </c>
      <c r="E6620" t="s">
        <v>4020</v>
      </c>
      <c r="F6620" t="s">
        <v>2146</v>
      </c>
      <c r="G6620">
        <v>16105</v>
      </c>
      <c r="H6620">
        <v>7245983300</v>
      </c>
      <c r="I6620">
        <v>450</v>
      </c>
      <c r="J6620" t="s">
        <v>3052</v>
      </c>
      <c r="K6620" t="str">
        <f t="shared" si="207"/>
        <v>Lawrence County, PA</v>
      </c>
      <c r="L6620">
        <f>VLOOKUP(A6620,'2022 Wage Index by Provider'!B:K,10,0)</f>
        <v>0.81530000000000002</v>
      </c>
      <c r="M6620" t="str">
        <f>IFERROR(VLOOKUP(K6620,'Wage Index CBSA Sheet'!D:F,3,0),"Rural")</f>
        <v>Rural</v>
      </c>
    </row>
    <row r="6621" spans="1:13" x14ac:dyDescent="0.25">
      <c r="A6621">
        <v>45435</v>
      </c>
      <c r="B6621" t="str">
        <f t="shared" si="206"/>
        <v>JAMESTOWN NURSING AND REHAB, LLC - (45435)</v>
      </c>
      <c r="C6621" t="s">
        <v>9999</v>
      </c>
      <c r="D6621" t="s">
        <v>10000</v>
      </c>
      <c r="E6621" t="s">
        <v>10001</v>
      </c>
      <c r="F6621" t="s">
        <v>2707</v>
      </c>
      <c r="G6621">
        <v>72758</v>
      </c>
      <c r="H6621">
        <v>4799869945</v>
      </c>
      <c r="I6621">
        <v>30</v>
      </c>
      <c r="J6621" t="s">
        <v>4306</v>
      </c>
      <c r="K6621" t="str">
        <f t="shared" si="207"/>
        <v>Benton County, AR</v>
      </c>
      <c r="L6621">
        <f>VLOOKUP(A6621,'2022 Wage Index by Provider'!B:K,10,0)</f>
        <v>0.83430000000000004</v>
      </c>
      <c r="M6621" t="str">
        <f>IFERROR(VLOOKUP(K6621,'Wage Index CBSA Sheet'!D:F,3,0),"Rural")</f>
        <v>urban</v>
      </c>
    </row>
    <row r="6622" spans="1:13" x14ac:dyDescent="0.25">
      <c r="A6622">
        <v>365368</v>
      </c>
      <c r="B6622" t="str">
        <f t="shared" si="206"/>
        <v>JAMESTOWN PLACE HEALTH AND REHAB - (365368)</v>
      </c>
      <c r="C6622" t="s">
        <v>2092</v>
      </c>
      <c r="D6622" t="s">
        <v>2093</v>
      </c>
      <c r="E6622" t="s">
        <v>2094</v>
      </c>
      <c r="F6622" t="s">
        <v>2095</v>
      </c>
      <c r="G6622">
        <v>45335</v>
      </c>
      <c r="H6622">
        <v>9376753311</v>
      </c>
      <c r="I6622">
        <v>290</v>
      </c>
      <c r="J6622" t="s">
        <v>2096</v>
      </c>
      <c r="K6622" t="str">
        <f t="shared" si="207"/>
        <v>Greene County, OH</v>
      </c>
      <c r="L6622">
        <f>VLOOKUP(A6622,'2022 Wage Index by Provider'!B:K,10,0)</f>
        <v>0.93530000000000002</v>
      </c>
      <c r="M6622" t="str">
        <f>IFERROR(VLOOKUP(K6622,'Wage Index CBSA Sheet'!D:F,3,0),"Rural")</f>
        <v>urban</v>
      </c>
    </row>
    <row r="6623" spans="1:13" x14ac:dyDescent="0.25">
      <c r="A6623">
        <v>366450</v>
      </c>
      <c r="B6623" t="str">
        <f t="shared" si="206"/>
        <v>JAMESTOWNE REHABILITATION - (366450)</v>
      </c>
      <c r="C6623" t="s">
        <v>34058</v>
      </c>
      <c r="D6623" t="s">
        <v>34059</v>
      </c>
      <c r="E6623" t="s">
        <v>2233</v>
      </c>
      <c r="F6623" t="s">
        <v>2095</v>
      </c>
      <c r="G6623">
        <v>45013</v>
      </c>
      <c r="H6623">
        <v>5137854800</v>
      </c>
      <c r="I6623">
        <v>80</v>
      </c>
      <c r="J6623" t="s">
        <v>2337</v>
      </c>
      <c r="K6623" t="str">
        <f t="shared" si="207"/>
        <v>Butler County, OH</v>
      </c>
      <c r="L6623">
        <f>VLOOKUP(A6623,'2022 Wage Index by Provider'!B:K,10,0)</f>
        <v>0.94240000000000002</v>
      </c>
      <c r="M6623" t="str">
        <f>IFERROR(VLOOKUP(K6623,'Wage Index CBSA Sheet'!D:F,3,0),"Rural")</f>
        <v>urban</v>
      </c>
    </row>
    <row r="6624" spans="1:13" x14ac:dyDescent="0.25">
      <c r="A6624">
        <v>235628</v>
      </c>
      <c r="B6624" t="str">
        <f t="shared" si="206"/>
        <v>JAMIESON NURSING HOME - (235628)</v>
      </c>
      <c r="C6624" t="s">
        <v>5012</v>
      </c>
      <c r="D6624" t="s">
        <v>5013</v>
      </c>
      <c r="E6624" t="s">
        <v>5014</v>
      </c>
      <c r="F6624" t="s">
        <v>1951</v>
      </c>
      <c r="G6624">
        <v>48740</v>
      </c>
      <c r="H6624">
        <v>9897246889</v>
      </c>
      <c r="I6624">
        <v>0</v>
      </c>
      <c r="J6624" t="s">
        <v>5015</v>
      </c>
      <c r="K6624" t="str">
        <f t="shared" si="207"/>
        <v>Alcona County, MI</v>
      </c>
      <c r="L6624">
        <f>VLOOKUP(A6624,'2022 Wage Index by Provider'!B:K,10,0)</f>
        <v>0.83919999999999995</v>
      </c>
      <c r="M6624" t="str">
        <f>IFERROR(VLOOKUP(K6624,'Wage Index CBSA Sheet'!D:F,3,0),"Rural")</f>
        <v>Rural</v>
      </c>
    </row>
    <row r="6625" spans="1:13" x14ac:dyDescent="0.25">
      <c r="A6625">
        <v>375243</v>
      </c>
      <c r="B6625" t="str">
        <f t="shared" si="206"/>
        <v>JAN FRANCES CARE CENTER - (375243)</v>
      </c>
      <c r="C6625" t="s">
        <v>31313</v>
      </c>
      <c r="D6625" t="s">
        <v>31314</v>
      </c>
      <c r="E6625" t="s">
        <v>20106</v>
      </c>
      <c r="F6625" t="s">
        <v>2132</v>
      </c>
      <c r="G6625">
        <v>74820</v>
      </c>
      <c r="H6625">
        <v>5803325328</v>
      </c>
      <c r="I6625">
        <v>610</v>
      </c>
      <c r="J6625" t="s">
        <v>13528</v>
      </c>
      <c r="K6625" t="str">
        <f t="shared" si="207"/>
        <v>Pontotoc County, OK</v>
      </c>
      <c r="L6625">
        <f>VLOOKUP(A6625,'2022 Wage Index by Provider'!B:K,10,0)</f>
        <v>0.77670000000000006</v>
      </c>
      <c r="M6625" t="str">
        <f>IFERROR(VLOOKUP(K6625,'Wage Index CBSA Sheet'!D:F,3,0),"Rural")</f>
        <v>Rural</v>
      </c>
    </row>
    <row r="6626" spans="1:13" x14ac:dyDescent="0.25">
      <c r="A6626" t="s">
        <v>9541</v>
      </c>
      <c r="B6626" t="str">
        <f t="shared" si="206"/>
        <v>JASPER COUNTY NH - (25A178)</v>
      </c>
      <c r="C6626" t="s">
        <v>9542</v>
      </c>
      <c r="D6626" t="s">
        <v>9543</v>
      </c>
      <c r="E6626" t="s">
        <v>9544</v>
      </c>
      <c r="F6626" t="s">
        <v>1965</v>
      </c>
      <c r="G6626">
        <v>39422</v>
      </c>
      <c r="H6626">
        <v>6017642101</v>
      </c>
      <c r="I6626">
        <v>300</v>
      </c>
      <c r="J6626" t="s">
        <v>3934</v>
      </c>
      <c r="K6626" t="str">
        <f t="shared" si="207"/>
        <v>Jasper County, MS</v>
      </c>
      <c r="L6626" t="e">
        <f>VLOOKUP(A6626,'2022 Wage Index by Provider'!B:K,10,0)</f>
        <v>#N/A</v>
      </c>
      <c r="M6626" t="str">
        <f>IFERROR(VLOOKUP(K6626,'Wage Index CBSA Sheet'!D:F,3,0),"Rural")</f>
        <v>Rural</v>
      </c>
    </row>
    <row r="6627" spans="1:13" x14ac:dyDescent="0.25">
      <c r="A6627" t="s">
        <v>11140</v>
      </c>
      <c r="B6627" t="str">
        <f t="shared" si="206"/>
        <v>JEANNE JUGAN CENTER - (26A292)</v>
      </c>
      <c r="C6627" t="s">
        <v>11141</v>
      </c>
      <c r="D6627" t="s">
        <v>11142</v>
      </c>
      <c r="E6627" t="s">
        <v>2823</v>
      </c>
      <c r="F6627" t="s">
        <v>1975</v>
      </c>
      <c r="G6627">
        <v>64138</v>
      </c>
      <c r="H6627">
        <v>8167614744</v>
      </c>
      <c r="I6627">
        <v>470</v>
      </c>
      <c r="J6627" t="s">
        <v>2824</v>
      </c>
      <c r="K6627" t="str">
        <f t="shared" si="207"/>
        <v>Jackson County, MO</v>
      </c>
      <c r="L6627" t="e">
        <f>VLOOKUP(A6627,'2022 Wage Index by Provider'!B:K,10,0)</f>
        <v>#N/A</v>
      </c>
      <c r="M6627" t="str">
        <f>IFERROR(VLOOKUP(K6627,'Wage Index CBSA Sheet'!D:F,3,0),"Rural")</f>
        <v>urban</v>
      </c>
    </row>
    <row r="6628" spans="1:13" x14ac:dyDescent="0.25">
      <c r="A6628" t="s">
        <v>2676</v>
      </c>
      <c r="B6628" t="str">
        <f t="shared" si="206"/>
        <v>JEANNE JUGAN RESIDENCE - (08A006)</v>
      </c>
      <c r="C6628" t="s">
        <v>2677</v>
      </c>
      <c r="D6628" t="s">
        <v>2678</v>
      </c>
      <c r="E6628" t="s">
        <v>2679</v>
      </c>
      <c r="F6628" t="s">
        <v>2680</v>
      </c>
      <c r="G6628">
        <v>19713</v>
      </c>
      <c r="H6628">
        <v>3023685886</v>
      </c>
      <c r="I6628">
        <v>10</v>
      </c>
      <c r="J6628" t="s">
        <v>2681</v>
      </c>
      <c r="K6628" t="str">
        <f t="shared" si="207"/>
        <v>New Castle County, DE</v>
      </c>
      <c r="L6628" t="e">
        <f>VLOOKUP(A6628,'2022 Wage Index by Provider'!B:K,10,0)</f>
        <v>#N/A</v>
      </c>
      <c r="M6628" t="str">
        <f>IFERROR(VLOOKUP(K6628,'Wage Index CBSA Sheet'!D:F,3,0),"Rural")</f>
        <v>urban</v>
      </c>
    </row>
    <row r="6629" spans="1:13" x14ac:dyDescent="0.25">
      <c r="A6629">
        <v>225470</v>
      </c>
      <c r="B6629" t="str">
        <f t="shared" si="206"/>
        <v>JEANNE JUGAN RESIDENCE - (225470)</v>
      </c>
      <c r="C6629" t="s">
        <v>2677</v>
      </c>
      <c r="D6629" t="s">
        <v>15884</v>
      </c>
      <c r="E6629" t="s">
        <v>15885</v>
      </c>
      <c r="F6629" t="s">
        <v>1938</v>
      </c>
      <c r="G6629">
        <v>2143</v>
      </c>
      <c r="H6629">
        <v>6177764420</v>
      </c>
      <c r="I6629">
        <v>90</v>
      </c>
      <c r="J6629" t="s">
        <v>1943</v>
      </c>
      <c r="K6629" t="str">
        <f t="shared" si="207"/>
        <v>Middlesex County, MA</v>
      </c>
      <c r="L6629">
        <f>VLOOKUP(A6629,'2022 Wage Index by Provider'!B:K,10,0)</f>
        <v>1.0853000000000002</v>
      </c>
      <c r="M6629" t="str">
        <f>IFERROR(VLOOKUP(K6629,'Wage Index CBSA Sheet'!D:F,3,0),"Rural")</f>
        <v>urban</v>
      </c>
    </row>
    <row r="6630" spans="1:13" x14ac:dyDescent="0.25">
      <c r="A6630">
        <v>335849</v>
      </c>
      <c r="B6630" t="str">
        <f t="shared" si="206"/>
        <v>JEANNE JUGAN RESIDENCE - (335849)</v>
      </c>
      <c r="C6630" t="s">
        <v>2677</v>
      </c>
      <c r="D6630" t="s">
        <v>28025</v>
      </c>
      <c r="E6630" t="s">
        <v>23887</v>
      </c>
      <c r="F6630" t="s">
        <v>2031</v>
      </c>
      <c r="G6630">
        <v>10465</v>
      </c>
      <c r="H6630">
        <v>3473291800</v>
      </c>
      <c r="I6630">
        <v>20</v>
      </c>
      <c r="J6630" t="s">
        <v>23888</v>
      </c>
      <c r="K6630" t="str">
        <f t="shared" si="207"/>
        <v>Bronx County, NY</v>
      </c>
      <c r="L6630">
        <f>VLOOKUP(A6630,'2022 Wage Index by Provider'!B:K,10,0)</f>
        <v>1.3388</v>
      </c>
      <c r="M6630" t="str">
        <f>IFERROR(VLOOKUP(K6630,'Wage Index CBSA Sheet'!D:F,3,0),"Rural")</f>
        <v>urban</v>
      </c>
    </row>
    <row r="6631" spans="1:13" x14ac:dyDescent="0.25">
      <c r="A6631">
        <v>415073</v>
      </c>
      <c r="B6631" t="str">
        <f t="shared" si="206"/>
        <v>JEANNE JUGAN RESIDENCE - (415073)</v>
      </c>
      <c r="C6631" t="s">
        <v>2677</v>
      </c>
      <c r="D6631" t="s">
        <v>32547</v>
      </c>
      <c r="E6631" t="s">
        <v>30869</v>
      </c>
      <c r="F6631" t="s">
        <v>23607</v>
      </c>
      <c r="G6631">
        <v>2860</v>
      </c>
      <c r="H6631">
        <v>4017234314</v>
      </c>
      <c r="I6631">
        <v>30</v>
      </c>
      <c r="J6631" t="s">
        <v>23608</v>
      </c>
      <c r="K6631" t="str">
        <f t="shared" si="207"/>
        <v>Providence County, RI</v>
      </c>
      <c r="L6631">
        <f>VLOOKUP(A6631,'2022 Wage Index by Provider'!B:K,10,0)</f>
        <v>1.0262</v>
      </c>
      <c r="M6631" t="str">
        <f>IFERROR(VLOOKUP(K6631,'Wage Index CBSA Sheet'!D:F,3,0),"Rural")</f>
        <v>urban</v>
      </c>
    </row>
    <row r="6632" spans="1:13" x14ac:dyDescent="0.25">
      <c r="A6632" s="23">
        <v>9E+20</v>
      </c>
      <c r="B6632" t="str">
        <f t="shared" si="206"/>
        <v>JEANNE JUGAN RESIDENCE - (9E+20)</v>
      </c>
      <c r="C6632" t="s">
        <v>2677</v>
      </c>
      <c r="D6632" t="s">
        <v>21892</v>
      </c>
      <c r="E6632" t="s">
        <v>1886</v>
      </c>
      <c r="F6632" t="s">
        <v>4057</v>
      </c>
      <c r="G6632">
        <v>20017</v>
      </c>
      <c r="H6632">
        <v>2022691831</v>
      </c>
      <c r="I6632">
        <v>0</v>
      </c>
      <c r="J6632" t="s">
        <v>4058</v>
      </c>
      <c r="K6632" t="str">
        <f t="shared" si="207"/>
        <v>The District County, DC</v>
      </c>
      <c r="L6632" t="e">
        <f>VLOOKUP(A6632,'2022 Wage Index by Provider'!B:K,10,0)</f>
        <v>#N/A</v>
      </c>
      <c r="M6632" t="str">
        <f>IFERROR(VLOOKUP(K6632,'Wage Index CBSA Sheet'!D:F,3,0),"Rural")</f>
        <v>Rural</v>
      </c>
    </row>
    <row r="6633" spans="1:13" x14ac:dyDescent="0.25">
      <c r="A6633">
        <v>195314</v>
      </c>
      <c r="B6633" t="str">
        <f t="shared" si="206"/>
        <v>JEFF DAVIS LIVING CENTER, LLC - (195314)</v>
      </c>
      <c r="C6633" t="s">
        <v>2773</v>
      </c>
      <c r="D6633" t="s">
        <v>2774</v>
      </c>
      <c r="E6633" t="s">
        <v>2775</v>
      </c>
      <c r="F6633" t="s">
        <v>1924</v>
      </c>
      <c r="G6633">
        <v>70546</v>
      </c>
      <c r="H6633">
        <v>3378243165</v>
      </c>
      <c r="I6633">
        <v>260</v>
      </c>
      <c r="J6633" t="s">
        <v>2776</v>
      </c>
      <c r="K6633" t="str">
        <f t="shared" si="207"/>
        <v>Jeffrson Davis County, LA</v>
      </c>
      <c r="L6633">
        <f>VLOOKUP(A6633,'2022 Wage Index by Provider'!B:K,10,0)</f>
        <v>0.69500000000000006</v>
      </c>
      <c r="M6633" t="str">
        <f>IFERROR(VLOOKUP(K6633,'Wage Index CBSA Sheet'!D:F,3,0),"Rural")</f>
        <v>Rural</v>
      </c>
    </row>
    <row r="6634" spans="1:13" x14ac:dyDescent="0.25">
      <c r="A6634">
        <v>445246</v>
      </c>
      <c r="B6634" t="str">
        <f t="shared" si="206"/>
        <v>JEFFERSON CITY HEALTH AND REHAB CENTER - (445246)</v>
      </c>
      <c r="C6634" t="s">
        <v>30665</v>
      </c>
      <c r="D6634" t="s">
        <v>30666</v>
      </c>
      <c r="E6634" t="s">
        <v>5076</v>
      </c>
      <c r="F6634" t="s">
        <v>2177</v>
      </c>
      <c r="G6634">
        <v>37760</v>
      </c>
      <c r="H6634">
        <v>8654759037</v>
      </c>
      <c r="I6634">
        <v>440</v>
      </c>
      <c r="J6634" t="s">
        <v>1879</v>
      </c>
      <c r="K6634" t="str">
        <f t="shared" si="207"/>
        <v>Jefferson County, TN</v>
      </c>
      <c r="L6634">
        <f>VLOOKUP(A6634,'2022 Wage Index by Provider'!B:K,10,0)</f>
        <v>0.68470000000000009</v>
      </c>
      <c r="M6634" t="str">
        <f>IFERROR(VLOOKUP(K6634,'Wage Index CBSA Sheet'!D:F,3,0),"Rural")</f>
        <v>urban</v>
      </c>
    </row>
    <row r="6635" spans="1:13" x14ac:dyDescent="0.25">
      <c r="A6635">
        <v>265285</v>
      </c>
      <c r="B6635" t="str">
        <f t="shared" si="206"/>
        <v>JEFFERSON CITY MANOR CARE CENTER - (265285)</v>
      </c>
      <c r="C6635" t="s">
        <v>12334</v>
      </c>
      <c r="D6635" t="s">
        <v>12335</v>
      </c>
      <c r="E6635" t="s">
        <v>5076</v>
      </c>
      <c r="F6635" t="s">
        <v>1975</v>
      </c>
      <c r="G6635">
        <v>65109</v>
      </c>
      <c r="H6635">
        <v>5736356193</v>
      </c>
      <c r="I6635">
        <v>250</v>
      </c>
      <c r="J6635" t="s">
        <v>5077</v>
      </c>
      <c r="K6635" t="str">
        <f t="shared" si="207"/>
        <v>Cole County, MO</v>
      </c>
      <c r="L6635">
        <f>VLOOKUP(A6635,'2022 Wage Index by Provider'!B:K,10,0)</f>
        <v>0.80759999999999998</v>
      </c>
      <c r="M6635" t="str">
        <f>IFERROR(VLOOKUP(K6635,'Wage Index CBSA Sheet'!D:F,3,0),"Rural")</f>
        <v>urban</v>
      </c>
    </row>
    <row r="6636" spans="1:13" x14ac:dyDescent="0.25">
      <c r="A6636">
        <v>265530</v>
      </c>
      <c r="B6636" t="str">
        <f t="shared" si="206"/>
        <v>JEFFERSON CITY NURSING AND REHABILITATION CTR, LLC - (265530)</v>
      </c>
      <c r="C6636" t="s">
        <v>13763</v>
      </c>
      <c r="D6636" t="s">
        <v>13764</v>
      </c>
      <c r="E6636" t="s">
        <v>5076</v>
      </c>
      <c r="F6636" t="s">
        <v>1975</v>
      </c>
      <c r="G6636">
        <v>65110</v>
      </c>
      <c r="H6636">
        <v>5736353131</v>
      </c>
      <c r="I6636">
        <v>250</v>
      </c>
      <c r="J6636" t="s">
        <v>5077</v>
      </c>
      <c r="K6636" t="str">
        <f t="shared" si="207"/>
        <v>Cole County, MO</v>
      </c>
      <c r="L6636">
        <f>VLOOKUP(A6636,'2022 Wage Index by Provider'!B:K,10,0)</f>
        <v>0.80759999999999998</v>
      </c>
      <c r="M6636" t="str">
        <f>IFERROR(VLOOKUP(K6636,'Wage Index CBSA Sheet'!D:F,3,0),"Rural")</f>
        <v>urban</v>
      </c>
    </row>
    <row r="6637" spans="1:13" x14ac:dyDescent="0.25">
      <c r="A6637">
        <v>285282</v>
      </c>
      <c r="B6637" t="str">
        <f t="shared" si="206"/>
        <v>JEFFERSON COMMUNITY HEALTH &amp; LIFE GARDENSIDE - (285282)</v>
      </c>
      <c r="C6637" t="s">
        <v>6055</v>
      </c>
      <c r="D6637" t="s">
        <v>6056</v>
      </c>
      <c r="E6637" t="s">
        <v>6057</v>
      </c>
      <c r="F6637" t="s">
        <v>2000</v>
      </c>
      <c r="G6637">
        <v>68352</v>
      </c>
      <c r="H6637">
        <v>4027295220</v>
      </c>
      <c r="I6637">
        <v>470</v>
      </c>
      <c r="J6637" t="s">
        <v>1879</v>
      </c>
      <c r="K6637" t="str">
        <f t="shared" si="207"/>
        <v>Jefferson County, NE</v>
      </c>
      <c r="L6637">
        <f>VLOOKUP(A6637,'2022 Wage Index by Provider'!B:K,10,0)</f>
        <v>0.86610000000000009</v>
      </c>
      <c r="M6637" t="str">
        <f>IFERROR(VLOOKUP(K6637,'Wage Index CBSA Sheet'!D:F,3,0),"Rural")</f>
        <v>Rural</v>
      </c>
    </row>
    <row r="6638" spans="1:13" x14ac:dyDescent="0.25">
      <c r="A6638">
        <v>255164</v>
      </c>
      <c r="B6638" t="str">
        <f t="shared" si="206"/>
        <v>JEFFERSON COUNTY NURSING HOME - (255164)</v>
      </c>
      <c r="C6638" t="s">
        <v>8940</v>
      </c>
      <c r="D6638" t="s">
        <v>8941</v>
      </c>
      <c r="E6638" t="s">
        <v>8942</v>
      </c>
      <c r="F6638" t="s">
        <v>1965</v>
      </c>
      <c r="G6638">
        <v>39069</v>
      </c>
      <c r="H6638">
        <v>6017863888</v>
      </c>
      <c r="I6638">
        <v>310</v>
      </c>
      <c r="J6638" t="s">
        <v>1879</v>
      </c>
      <c r="K6638" t="str">
        <f t="shared" si="207"/>
        <v>Jefferson County, MS</v>
      </c>
      <c r="L6638">
        <f>VLOOKUP(A6638,'2022 Wage Index by Provider'!B:K,10,0)</f>
        <v>0.73020000000000007</v>
      </c>
      <c r="M6638" t="str">
        <f>IFERROR(VLOOKUP(K6638,'Wage Index CBSA Sheet'!D:F,3,0),"Rural")</f>
        <v>Rural</v>
      </c>
    </row>
    <row r="6639" spans="1:13" x14ac:dyDescent="0.25">
      <c r="A6639">
        <v>445473</v>
      </c>
      <c r="B6639" t="str">
        <f t="shared" si="206"/>
        <v>JEFFERSON COUNTY NURSING HOME - (445473)</v>
      </c>
      <c r="C6639" t="s">
        <v>8940</v>
      </c>
      <c r="D6639" t="s">
        <v>26471</v>
      </c>
      <c r="E6639" t="s">
        <v>26472</v>
      </c>
      <c r="F6639" t="s">
        <v>2177</v>
      </c>
      <c r="G6639">
        <v>37725</v>
      </c>
      <c r="H6639">
        <v>8653973163</v>
      </c>
      <c r="I6639">
        <v>440</v>
      </c>
      <c r="J6639" t="s">
        <v>1879</v>
      </c>
      <c r="K6639" t="str">
        <f t="shared" si="207"/>
        <v>Jefferson County, TN</v>
      </c>
      <c r="L6639">
        <f>VLOOKUP(A6639,'2022 Wage Index by Provider'!B:K,10,0)</f>
        <v>0.68470000000000009</v>
      </c>
      <c r="M6639" t="str">
        <f>IFERROR(VLOOKUP(K6639,'Wage Index CBSA Sheet'!D:F,3,0),"Rural")</f>
        <v>urban</v>
      </c>
    </row>
    <row r="6640" spans="1:13" x14ac:dyDescent="0.25">
      <c r="A6640">
        <v>255050</v>
      </c>
      <c r="B6640" t="str">
        <f t="shared" si="206"/>
        <v>JEFFERSON DAVIS COMMUNITY HOSPITAL ECF - (255050)</v>
      </c>
      <c r="C6640" t="s">
        <v>17570</v>
      </c>
      <c r="D6640" t="s">
        <v>17571</v>
      </c>
      <c r="E6640" t="s">
        <v>17572</v>
      </c>
      <c r="F6640" t="s">
        <v>1965</v>
      </c>
      <c r="G6640">
        <v>39474</v>
      </c>
      <c r="H6640">
        <v>6017921172</v>
      </c>
      <c r="I6640">
        <v>320</v>
      </c>
      <c r="J6640" t="s">
        <v>17573</v>
      </c>
      <c r="K6640" t="str">
        <f t="shared" si="207"/>
        <v>Jefferson Davis County, MS</v>
      </c>
      <c r="L6640">
        <f>VLOOKUP(A6640,'2022 Wage Index by Provider'!B:K,10,0)</f>
        <v>0.73020000000000007</v>
      </c>
      <c r="M6640" t="str">
        <f>IFERROR(VLOOKUP(K6640,'Wage Index CBSA Sheet'!D:F,3,0),"Rural")</f>
        <v>Rural</v>
      </c>
    </row>
    <row r="6641" spans="1:13" x14ac:dyDescent="0.25">
      <c r="A6641">
        <v>265377</v>
      </c>
      <c r="B6641" t="str">
        <f t="shared" si="206"/>
        <v>JEFFERSON HEALTH CARE - (265377)</v>
      </c>
      <c r="C6641" t="s">
        <v>22486</v>
      </c>
      <c r="D6641" t="s">
        <v>22487</v>
      </c>
      <c r="E6641" t="s">
        <v>10776</v>
      </c>
      <c r="F6641" t="s">
        <v>1975</v>
      </c>
      <c r="G6641">
        <v>64081</v>
      </c>
      <c r="H6641">
        <v>8165243328</v>
      </c>
      <c r="I6641">
        <v>470</v>
      </c>
      <c r="J6641" t="s">
        <v>2824</v>
      </c>
      <c r="K6641" t="str">
        <f t="shared" si="207"/>
        <v>Jackson County, MO</v>
      </c>
      <c r="L6641">
        <f>VLOOKUP(A6641,'2022 Wage Index by Provider'!B:K,10,0)</f>
        <v>0.92370000000000008</v>
      </c>
      <c r="M6641" t="str">
        <f>IFERROR(VLOOKUP(K6641,'Wage Index CBSA Sheet'!D:F,3,0),"Rural")</f>
        <v>urban</v>
      </c>
    </row>
    <row r="6642" spans="1:13" x14ac:dyDescent="0.25">
      <c r="A6642">
        <v>315231</v>
      </c>
      <c r="B6642" t="str">
        <f t="shared" si="206"/>
        <v>JEFFERSON HEALTH CARE CENTER - (315231)</v>
      </c>
      <c r="C6642" t="s">
        <v>4930</v>
      </c>
      <c r="D6642" t="s">
        <v>4931</v>
      </c>
      <c r="E6642" t="s">
        <v>2309</v>
      </c>
      <c r="F6642" t="s">
        <v>2010</v>
      </c>
      <c r="G6642">
        <v>8080</v>
      </c>
      <c r="H6642">
        <v>8565570102</v>
      </c>
      <c r="I6642">
        <v>220</v>
      </c>
      <c r="J6642" t="s">
        <v>2310</v>
      </c>
      <c r="K6642" t="str">
        <f t="shared" si="207"/>
        <v>Gloucester County, NJ</v>
      </c>
      <c r="L6642">
        <f>VLOOKUP(A6642,'2022 Wage Index by Provider'!B:K,10,0)</f>
        <v>1.0696000000000001</v>
      </c>
      <c r="M6642" t="str">
        <f>IFERROR(VLOOKUP(K6642,'Wage Index CBSA Sheet'!D:F,3,0),"Rural")</f>
        <v>urban</v>
      </c>
    </row>
    <row r="6643" spans="1:13" x14ac:dyDescent="0.25">
      <c r="A6643">
        <v>195272</v>
      </c>
      <c r="B6643" t="str">
        <f t="shared" si="206"/>
        <v>JEFFERSON HEALTHCARE CENTER - (195272)</v>
      </c>
      <c r="C6643" t="s">
        <v>9700</v>
      </c>
      <c r="D6643" t="s">
        <v>9701</v>
      </c>
      <c r="E6643" t="s">
        <v>5693</v>
      </c>
      <c r="F6643" t="s">
        <v>1924</v>
      </c>
      <c r="G6643">
        <v>70121</v>
      </c>
      <c r="H6643">
        <v>5048373144</v>
      </c>
      <c r="I6643">
        <v>250</v>
      </c>
      <c r="J6643" t="s">
        <v>1879</v>
      </c>
      <c r="K6643" t="str">
        <f t="shared" si="207"/>
        <v>Jefferson County, LA</v>
      </c>
      <c r="L6643">
        <f>VLOOKUP(A6643,'2022 Wage Index by Provider'!B:K,10,0)</f>
        <v>0.83000000000000007</v>
      </c>
      <c r="M6643" t="str">
        <f>IFERROR(VLOOKUP(K6643,'Wage Index CBSA Sheet'!D:F,3,0),"Rural")</f>
        <v>Rural</v>
      </c>
    </row>
    <row r="6644" spans="1:13" x14ac:dyDescent="0.25">
      <c r="A6644">
        <v>365638</v>
      </c>
      <c r="B6644" t="str">
        <f t="shared" si="206"/>
        <v>JEFFERSON HEALTHCARE CENTER - (365638)</v>
      </c>
      <c r="C6644" t="s">
        <v>9700</v>
      </c>
      <c r="D6644" t="s">
        <v>30969</v>
      </c>
      <c r="E6644" t="s">
        <v>5693</v>
      </c>
      <c r="F6644" t="s">
        <v>2095</v>
      </c>
      <c r="G6644">
        <v>44047</v>
      </c>
      <c r="H6644">
        <v>4405760060</v>
      </c>
      <c r="I6644">
        <v>30</v>
      </c>
      <c r="J6644" t="s">
        <v>2116</v>
      </c>
      <c r="K6644" t="str">
        <f t="shared" si="207"/>
        <v>Ashtabula County, OH</v>
      </c>
      <c r="L6644">
        <f>VLOOKUP(A6644,'2022 Wage Index by Provider'!B:K,10,0)</f>
        <v>0.8095</v>
      </c>
      <c r="M6644" t="str">
        <f>IFERROR(VLOOKUP(K6644,'Wage Index CBSA Sheet'!D:F,3,0),"Rural")</f>
        <v>Rural</v>
      </c>
    </row>
    <row r="6645" spans="1:13" x14ac:dyDescent="0.25">
      <c r="A6645">
        <v>395066</v>
      </c>
      <c r="B6645" t="str">
        <f t="shared" si="206"/>
        <v>JEFFERSON HILLS HEALTHCARE AND REHABILITATION CENT - (395066)</v>
      </c>
      <c r="C6645" t="s">
        <v>27421</v>
      </c>
      <c r="D6645" t="s">
        <v>27422</v>
      </c>
      <c r="E6645" t="s">
        <v>27423</v>
      </c>
      <c r="F6645" t="s">
        <v>2146</v>
      </c>
      <c r="G6645">
        <v>15025</v>
      </c>
      <c r="H6645">
        <v>4126531128</v>
      </c>
      <c r="I6645">
        <v>10</v>
      </c>
      <c r="J6645" t="s">
        <v>23533</v>
      </c>
      <c r="K6645" t="str">
        <f t="shared" si="207"/>
        <v>Allegheny County, PA</v>
      </c>
      <c r="L6645">
        <f>VLOOKUP(A6645,'2022 Wage Index by Provider'!B:K,10,0)</f>
        <v>0.8347</v>
      </c>
      <c r="M6645" t="str">
        <f>IFERROR(VLOOKUP(K6645,'Wage Index CBSA Sheet'!D:F,3,0),"Rural")</f>
        <v>urban</v>
      </c>
    </row>
    <row r="6646" spans="1:13" x14ac:dyDescent="0.25">
      <c r="A6646">
        <v>395948</v>
      </c>
      <c r="B6646" t="str">
        <f t="shared" si="206"/>
        <v>JEFFERSON HILLS REHABILITATION AND WELLNESS CENTER - (395948)</v>
      </c>
      <c r="C6646" t="s">
        <v>29921</v>
      </c>
      <c r="D6646" t="s">
        <v>29922</v>
      </c>
      <c r="E6646" t="s">
        <v>29923</v>
      </c>
      <c r="F6646" t="s">
        <v>2146</v>
      </c>
      <c r="G6646">
        <v>15025</v>
      </c>
      <c r="H6646">
        <v>4124661125</v>
      </c>
      <c r="I6646">
        <v>10</v>
      </c>
      <c r="J6646" t="s">
        <v>23533</v>
      </c>
      <c r="K6646" t="str">
        <f t="shared" si="207"/>
        <v>Allegheny County, PA</v>
      </c>
      <c r="L6646">
        <f>VLOOKUP(A6646,'2022 Wage Index by Provider'!B:K,10,0)</f>
        <v>0.8347</v>
      </c>
      <c r="M6646" t="str">
        <f>IFERROR(VLOOKUP(K6646,'Wage Index CBSA Sheet'!D:F,3,0),"Rural")</f>
        <v>urban</v>
      </c>
    </row>
    <row r="6647" spans="1:13" x14ac:dyDescent="0.25">
      <c r="A6647">
        <v>75293</v>
      </c>
      <c r="B6647" t="str">
        <f t="shared" si="206"/>
        <v>JEFFERSON HOUSE - (75293)</v>
      </c>
      <c r="C6647" t="s">
        <v>20764</v>
      </c>
      <c r="D6647" t="s">
        <v>20765</v>
      </c>
      <c r="E6647" t="s">
        <v>3148</v>
      </c>
      <c r="F6647" t="s">
        <v>1789</v>
      </c>
      <c r="G6647">
        <v>6111</v>
      </c>
      <c r="H6647">
        <v>8606674453</v>
      </c>
      <c r="I6647">
        <v>10</v>
      </c>
      <c r="J6647" t="s">
        <v>1798</v>
      </c>
      <c r="K6647" t="str">
        <f t="shared" si="207"/>
        <v>Hartford County, CT</v>
      </c>
      <c r="L6647">
        <f>VLOOKUP(A6647,'2022 Wage Index by Provider'!B:K,10,0)</f>
        <v>1.0924</v>
      </c>
      <c r="M6647" t="str">
        <f>IFERROR(VLOOKUP(K6647,'Wage Index CBSA Sheet'!D:F,3,0),"Rural")</f>
        <v>urban</v>
      </c>
    </row>
    <row r="6648" spans="1:13" x14ac:dyDescent="0.25">
      <c r="A6648">
        <v>395626</v>
      </c>
      <c r="B6648" t="str">
        <f t="shared" si="206"/>
        <v>JEFFERSON MANOR HEALTH CENTER - (395626)</v>
      </c>
      <c r="C6648" t="s">
        <v>25674</v>
      </c>
      <c r="D6648" t="s">
        <v>25675</v>
      </c>
      <c r="E6648" t="s">
        <v>10925</v>
      </c>
      <c r="F6648" t="s">
        <v>2146</v>
      </c>
      <c r="G6648">
        <v>15825</v>
      </c>
      <c r="H6648">
        <v>8148498026</v>
      </c>
      <c r="I6648">
        <v>400</v>
      </c>
      <c r="J6648" t="s">
        <v>1879</v>
      </c>
      <c r="K6648" t="str">
        <f t="shared" si="207"/>
        <v>Jefferson County, PA</v>
      </c>
      <c r="L6648">
        <f>VLOOKUP(A6648,'2022 Wage Index by Provider'!B:K,10,0)</f>
        <v>0.81530000000000002</v>
      </c>
      <c r="M6648" t="str">
        <f>IFERROR(VLOOKUP(K6648,'Wage Index CBSA Sheet'!D:F,3,0),"Rural")</f>
        <v>Rural</v>
      </c>
    </row>
    <row r="6649" spans="1:13" x14ac:dyDescent="0.25">
      <c r="A6649">
        <v>195471</v>
      </c>
      <c r="B6649" t="str">
        <f t="shared" si="206"/>
        <v>JEFFERSON MANOR NURSING AND RE - (195471)</v>
      </c>
      <c r="C6649" t="s">
        <v>15266</v>
      </c>
      <c r="D6649" t="s">
        <v>15267</v>
      </c>
      <c r="E6649" t="s">
        <v>2321</v>
      </c>
      <c r="F6649" t="s">
        <v>1924</v>
      </c>
      <c r="G6649">
        <v>70809</v>
      </c>
      <c r="H6649">
        <v>2252931434</v>
      </c>
      <c r="I6649">
        <v>160</v>
      </c>
      <c r="J6649" t="s">
        <v>2322</v>
      </c>
      <c r="K6649" t="str">
        <f t="shared" si="207"/>
        <v>E. Baton Rouge County, LA</v>
      </c>
      <c r="L6649">
        <f>VLOOKUP(A6649,'2022 Wage Index by Provider'!B:K,10,0)</f>
        <v>0.79170000000000007</v>
      </c>
      <c r="M6649" t="str">
        <f>IFERROR(VLOOKUP(K6649,'Wage Index CBSA Sheet'!D:F,3,0),"Rural")</f>
        <v>Rural</v>
      </c>
    </row>
    <row r="6650" spans="1:13" x14ac:dyDescent="0.25">
      <c r="A6650">
        <v>676218</v>
      </c>
      <c r="B6650" t="str">
        <f t="shared" si="206"/>
        <v>JEFFERSON NURSING AND REHABILITATION CENTER - (676218)</v>
      </c>
      <c r="C6650" t="s">
        <v>28934</v>
      </c>
      <c r="D6650" t="s">
        <v>28935</v>
      </c>
      <c r="E6650" t="s">
        <v>25843</v>
      </c>
      <c r="F6650" t="s">
        <v>2194</v>
      </c>
      <c r="G6650">
        <v>77706</v>
      </c>
      <c r="H6650">
        <v>4098926811</v>
      </c>
      <c r="I6650">
        <v>700</v>
      </c>
      <c r="J6650" t="s">
        <v>1879</v>
      </c>
      <c r="K6650" t="str">
        <f t="shared" si="207"/>
        <v>Jefferson County, TX</v>
      </c>
      <c r="L6650">
        <f>VLOOKUP(A6650,'2022 Wage Index by Provider'!B:K,10,0)</f>
        <v>0.85530000000000006</v>
      </c>
      <c r="M6650" t="str">
        <f>IFERROR(VLOOKUP(K6650,'Wage Index CBSA Sheet'!D:F,3,0),"Rural")</f>
        <v>urban</v>
      </c>
    </row>
    <row r="6651" spans="1:13" x14ac:dyDescent="0.25">
      <c r="A6651">
        <v>165598</v>
      </c>
      <c r="B6651" t="str">
        <f t="shared" si="206"/>
        <v>JEFFERSON PLACE - (165598)</v>
      </c>
      <c r="C6651" t="s">
        <v>20054</v>
      </c>
      <c r="D6651" t="s">
        <v>20055</v>
      </c>
      <c r="E6651" t="s">
        <v>3905</v>
      </c>
      <c r="F6651" t="s">
        <v>1862</v>
      </c>
      <c r="G6651">
        <v>50219</v>
      </c>
      <c r="H6651">
        <v>6416204250</v>
      </c>
      <c r="I6651">
        <v>620</v>
      </c>
      <c r="J6651" t="s">
        <v>2351</v>
      </c>
      <c r="K6651" t="str">
        <f t="shared" si="207"/>
        <v>Marion County, IA</v>
      </c>
      <c r="L6651">
        <f>VLOOKUP(A6651,'2022 Wage Index by Provider'!B:K,10,0)</f>
        <v>0.81710000000000005</v>
      </c>
      <c r="M6651" t="str">
        <f>IFERROR(VLOOKUP(K6651,'Wage Index CBSA Sheet'!D:F,3,0),"Rural")</f>
        <v>Rural</v>
      </c>
    </row>
    <row r="6652" spans="1:13" x14ac:dyDescent="0.25">
      <c r="A6652">
        <v>335833</v>
      </c>
      <c r="B6652" t="str">
        <f t="shared" si="206"/>
        <v>JEFFERSON'S FERRY - (335833)</v>
      </c>
      <c r="C6652" t="s">
        <v>29103</v>
      </c>
      <c r="D6652" t="s">
        <v>29104</v>
      </c>
      <c r="E6652" t="s">
        <v>29105</v>
      </c>
      <c r="F6652" t="s">
        <v>2031</v>
      </c>
      <c r="G6652">
        <v>11720</v>
      </c>
      <c r="H6652">
        <v>6316502700</v>
      </c>
      <c r="I6652">
        <v>700</v>
      </c>
      <c r="J6652" t="s">
        <v>1939</v>
      </c>
      <c r="K6652" t="str">
        <f t="shared" si="207"/>
        <v>Suffolk County, NY</v>
      </c>
      <c r="L6652">
        <f>VLOOKUP(A6652,'2022 Wage Index by Provider'!B:K,10,0)</f>
        <v>1.2844</v>
      </c>
      <c r="M6652" t="str">
        <f>IFERROR(VLOOKUP(K6652,'Wage Index CBSA Sheet'!D:F,3,0),"Rural")</f>
        <v>urban</v>
      </c>
    </row>
    <row r="6653" spans="1:13" x14ac:dyDescent="0.25">
      <c r="A6653">
        <v>185268</v>
      </c>
      <c r="B6653" t="str">
        <f t="shared" si="206"/>
        <v>JEFFERSONTOWN REHABILITATION - (185268)</v>
      </c>
      <c r="C6653" t="s">
        <v>12905</v>
      </c>
      <c r="D6653" t="s">
        <v>12906</v>
      </c>
      <c r="E6653" t="s">
        <v>12907</v>
      </c>
      <c r="F6653" t="s">
        <v>1915</v>
      </c>
      <c r="G6653">
        <v>40299</v>
      </c>
      <c r="H6653">
        <v>5022677403</v>
      </c>
      <c r="I6653">
        <v>550</v>
      </c>
      <c r="J6653" t="s">
        <v>1879</v>
      </c>
      <c r="K6653" t="str">
        <f t="shared" si="207"/>
        <v>Jefferson County, KY</v>
      </c>
      <c r="L6653">
        <f>VLOOKUP(A6653,'2022 Wage Index by Provider'!B:K,10,0)</f>
        <v>0.86950000000000005</v>
      </c>
      <c r="M6653" t="str">
        <f>IFERROR(VLOOKUP(K6653,'Wage Index CBSA Sheet'!D:F,3,0),"Rural")</f>
        <v>urban</v>
      </c>
    </row>
    <row r="6654" spans="1:13" x14ac:dyDescent="0.25">
      <c r="A6654">
        <v>225472</v>
      </c>
      <c r="B6654" t="str">
        <f t="shared" si="206"/>
        <v>JEFFREY &amp; SUSAN BRUDNICK CENTER FOR LIVING - (225472)</v>
      </c>
      <c r="C6654" t="s">
        <v>22498</v>
      </c>
      <c r="D6654" t="s">
        <v>22499</v>
      </c>
      <c r="E6654" t="s">
        <v>3767</v>
      </c>
      <c r="F6654" t="s">
        <v>1938</v>
      </c>
      <c r="G6654">
        <v>1960</v>
      </c>
      <c r="H6654">
        <v>7815985310</v>
      </c>
      <c r="I6654">
        <v>40</v>
      </c>
      <c r="J6654" t="s">
        <v>1947</v>
      </c>
      <c r="K6654" t="str">
        <f t="shared" si="207"/>
        <v>Essex County, MA</v>
      </c>
      <c r="L6654">
        <f>VLOOKUP(A6654,'2022 Wage Index by Provider'!B:K,10,0)</f>
        <v>1.0853000000000002</v>
      </c>
      <c r="M6654" t="str">
        <f>IFERROR(VLOOKUP(K6654,'Wage Index CBSA Sheet'!D:F,3,0),"Rural")</f>
        <v>urban</v>
      </c>
    </row>
    <row r="6655" spans="1:13" x14ac:dyDescent="0.25">
      <c r="A6655">
        <v>455489</v>
      </c>
      <c r="B6655" t="str">
        <f t="shared" si="206"/>
        <v>JEFFREY PLACE HEALTHCARE CENTER - (455489)</v>
      </c>
      <c r="C6655" t="s">
        <v>37058</v>
      </c>
      <c r="D6655" t="s">
        <v>37059</v>
      </c>
      <c r="E6655" t="s">
        <v>23615</v>
      </c>
      <c r="F6655" t="s">
        <v>2194</v>
      </c>
      <c r="G6655">
        <v>76710</v>
      </c>
      <c r="H6655">
        <v>2547729480</v>
      </c>
      <c r="I6655">
        <v>780</v>
      </c>
      <c r="J6655" t="s">
        <v>23616</v>
      </c>
      <c r="K6655" t="str">
        <f t="shared" si="207"/>
        <v>Mc Lennan County, TX</v>
      </c>
      <c r="L6655">
        <f>VLOOKUP(A6655,'2022 Wage Index by Provider'!B:K,10,0)</f>
        <v>0.9153</v>
      </c>
      <c r="M6655" t="str">
        <f>IFERROR(VLOOKUP(K6655,'Wage Index CBSA Sheet'!D:F,3,0),"Rural")</f>
        <v>urban</v>
      </c>
    </row>
    <row r="6656" spans="1:13" x14ac:dyDescent="0.25">
      <c r="A6656">
        <v>195399</v>
      </c>
      <c r="B6656" t="str">
        <f t="shared" si="206"/>
        <v>JENA NURSING AND REHABILITATION CENTER, LLC - (195399)</v>
      </c>
      <c r="C6656" t="s">
        <v>15494</v>
      </c>
      <c r="D6656" t="s">
        <v>15495</v>
      </c>
      <c r="E6656" t="s">
        <v>15496</v>
      </c>
      <c r="F6656" t="s">
        <v>1924</v>
      </c>
      <c r="G6656">
        <v>71342</v>
      </c>
      <c r="H6656">
        <v>3189924175</v>
      </c>
      <c r="I6656">
        <v>290</v>
      </c>
      <c r="J6656" t="s">
        <v>15497</v>
      </c>
      <c r="K6656" t="str">
        <f t="shared" si="207"/>
        <v>Lasalle County, LA</v>
      </c>
      <c r="L6656">
        <f>VLOOKUP(A6656,'2022 Wage Index by Provider'!B:K,10,0)</f>
        <v>0.69500000000000006</v>
      </c>
      <c r="M6656" t="str">
        <f>IFERROR(VLOOKUP(K6656,'Wage Index CBSA Sheet'!D:F,3,0),"Rural")</f>
        <v>Rural</v>
      </c>
    </row>
    <row r="6657" spans="1:13" x14ac:dyDescent="0.25">
      <c r="A6657">
        <v>435036</v>
      </c>
      <c r="B6657" t="str">
        <f t="shared" si="206"/>
        <v>JENKIN'S LIVING CENTER - (435036)</v>
      </c>
      <c r="C6657" t="s">
        <v>34834</v>
      </c>
      <c r="D6657" t="s">
        <v>34835</v>
      </c>
      <c r="E6657" t="s">
        <v>1788</v>
      </c>
      <c r="F6657" t="s">
        <v>2172</v>
      </c>
      <c r="G6657">
        <v>57201</v>
      </c>
      <c r="H6657">
        <v>6058865777</v>
      </c>
      <c r="I6657">
        <v>140</v>
      </c>
      <c r="J6657" t="s">
        <v>32309</v>
      </c>
      <c r="K6657" t="str">
        <f t="shared" si="207"/>
        <v>Codington County, SD</v>
      </c>
      <c r="L6657">
        <f>VLOOKUP(A6657,'2022 Wage Index by Provider'!B:K,10,0)</f>
        <v>0.78739999999999999</v>
      </c>
      <c r="M6657" t="str">
        <f>IFERROR(VLOOKUP(K6657,'Wage Index CBSA Sheet'!D:F,3,0),"Rural")</f>
        <v>Rural</v>
      </c>
    </row>
    <row r="6658" spans="1:13" x14ac:dyDescent="0.25">
      <c r="A6658">
        <v>365431</v>
      </c>
      <c r="B6658" t="str">
        <f t="shared" ref="B6658:B6721" si="208">C6658&amp;" - ("&amp;A6658&amp;")"</f>
        <v>JENKINS MEMORIAL HEALTH FACILITY - (365431)</v>
      </c>
      <c r="C6658" t="s">
        <v>30612</v>
      </c>
      <c r="D6658" t="s">
        <v>30613</v>
      </c>
      <c r="E6658" t="s">
        <v>29343</v>
      </c>
      <c r="F6658" t="s">
        <v>2095</v>
      </c>
      <c r="G6658">
        <v>45692</v>
      </c>
      <c r="H6658">
        <v>7403842119</v>
      </c>
      <c r="I6658">
        <v>410</v>
      </c>
      <c r="J6658" t="s">
        <v>2824</v>
      </c>
      <c r="K6658" t="str">
        <f t="shared" ref="K6658:K6721" si="209">J6658&amp;" County, "&amp;F6658</f>
        <v>Jackson County, OH</v>
      </c>
      <c r="L6658">
        <f>VLOOKUP(A6658,'2022 Wage Index by Provider'!B:K,10,0)</f>
        <v>0.8095</v>
      </c>
      <c r="M6658" t="str">
        <f>IFERROR(VLOOKUP(K6658,'Wage Index CBSA Sheet'!D:F,3,0),"Rural")</f>
        <v>Rural</v>
      </c>
    </row>
    <row r="6659" spans="1:13" x14ac:dyDescent="0.25">
      <c r="A6659">
        <v>335435</v>
      </c>
      <c r="B6659" t="str">
        <f t="shared" si="208"/>
        <v>JENNIE B RICHMOND CHAFFEE NURSING HOME COMPANY INC - (335435)</v>
      </c>
      <c r="C6659" t="s">
        <v>39166</v>
      </c>
      <c r="D6659" t="s">
        <v>39167</v>
      </c>
      <c r="E6659" t="s">
        <v>29959</v>
      </c>
      <c r="F6659" t="s">
        <v>2031</v>
      </c>
      <c r="G6659">
        <v>14141</v>
      </c>
      <c r="H6659">
        <v>7165922871</v>
      </c>
      <c r="I6659">
        <v>240</v>
      </c>
      <c r="J6659" t="s">
        <v>23569</v>
      </c>
      <c r="K6659" t="str">
        <f t="shared" si="209"/>
        <v>Erie County, NY</v>
      </c>
      <c r="L6659">
        <f>VLOOKUP(A6659,'2022 Wage Index by Provider'!B:K,10,0)</f>
        <v>1.0462</v>
      </c>
      <c r="M6659" t="str">
        <f>IFERROR(VLOOKUP(K6659,'Wage Index CBSA Sheet'!D:F,3,0),"Rural")</f>
        <v>urban</v>
      </c>
    </row>
    <row r="6660" spans="1:13" x14ac:dyDescent="0.25">
      <c r="A6660">
        <v>366045</v>
      </c>
      <c r="B6660" t="str">
        <f t="shared" si="208"/>
        <v>JENNINGS HALL - (366045)</v>
      </c>
      <c r="C6660" t="s">
        <v>35396</v>
      </c>
      <c r="D6660" t="s">
        <v>35397</v>
      </c>
      <c r="E6660" t="s">
        <v>24819</v>
      </c>
      <c r="F6660" t="s">
        <v>2095</v>
      </c>
      <c r="G6660">
        <v>44125</v>
      </c>
      <c r="H6660">
        <v>2165812900</v>
      </c>
      <c r="I6660">
        <v>170</v>
      </c>
      <c r="J6660" t="s">
        <v>2104</v>
      </c>
      <c r="K6660" t="str">
        <f t="shared" si="209"/>
        <v>Cuyahoga County, OH</v>
      </c>
      <c r="L6660">
        <f>VLOOKUP(A6660,'2022 Wage Index by Provider'!B:K,10,0)</f>
        <v>0.89340000000000008</v>
      </c>
      <c r="M6660" t="str">
        <f>IFERROR(VLOOKUP(K6660,'Wage Index CBSA Sheet'!D:F,3,0),"Rural")</f>
        <v>urban</v>
      </c>
    </row>
    <row r="6661" spans="1:13" x14ac:dyDescent="0.25">
      <c r="A6661" t="s">
        <v>17035</v>
      </c>
      <c r="B6661" t="str">
        <f t="shared" si="208"/>
        <v>JENNINGS TERRACE - (14A539)</v>
      </c>
      <c r="C6661" t="s">
        <v>17036</v>
      </c>
      <c r="D6661" t="s">
        <v>17037</v>
      </c>
      <c r="E6661" t="s">
        <v>3225</v>
      </c>
      <c r="F6661" t="s">
        <v>1837</v>
      </c>
      <c r="G6661">
        <v>60505</v>
      </c>
      <c r="H6661">
        <v>6308976947</v>
      </c>
      <c r="I6661">
        <v>530</v>
      </c>
      <c r="J6661" t="s">
        <v>2801</v>
      </c>
      <c r="K6661" t="str">
        <f t="shared" si="209"/>
        <v>Kane County, IL</v>
      </c>
      <c r="L6661" t="e">
        <f>VLOOKUP(A6661,'2022 Wage Index by Provider'!B:K,10,0)</f>
        <v>#N/A</v>
      </c>
      <c r="M6661" t="str">
        <f>IFERROR(VLOOKUP(K6661,'Wage Index CBSA Sheet'!D:F,3,0),"Rural")</f>
        <v>urban</v>
      </c>
    </row>
    <row r="6662" spans="1:13" x14ac:dyDescent="0.25">
      <c r="A6662">
        <v>555516</v>
      </c>
      <c r="B6662" t="str">
        <f t="shared" si="208"/>
        <v>JEROLD PHELPS COMM HOSP SNF - (555516)</v>
      </c>
      <c r="C6662" t="s">
        <v>30336</v>
      </c>
      <c r="D6662" t="s">
        <v>30337</v>
      </c>
      <c r="E6662" t="s">
        <v>30338</v>
      </c>
      <c r="F6662" t="s">
        <v>1779</v>
      </c>
      <c r="G6662">
        <v>95542</v>
      </c>
      <c r="H6662">
        <v>7079233921</v>
      </c>
      <c r="I6662">
        <v>110</v>
      </c>
      <c r="J6662" t="s">
        <v>5598</v>
      </c>
      <c r="K6662" t="str">
        <f t="shared" si="209"/>
        <v>Humboldt County, CA</v>
      </c>
      <c r="L6662" t="e">
        <f>VLOOKUP(A6662,'2022 Wage Index by Provider'!B:K,10,0)</f>
        <v>#N/A</v>
      </c>
      <c r="M6662" t="str">
        <f>IFERROR(VLOOKUP(K6662,'Wage Index CBSA Sheet'!D:F,3,0),"Rural")</f>
        <v>Rural</v>
      </c>
    </row>
    <row r="6663" spans="1:13" x14ac:dyDescent="0.25">
      <c r="A6663">
        <v>75343</v>
      </c>
      <c r="B6663" t="str">
        <f t="shared" si="208"/>
        <v>JEROME HOME - (75343)</v>
      </c>
      <c r="C6663" t="s">
        <v>17745</v>
      </c>
      <c r="D6663" t="s">
        <v>17746</v>
      </c>
      <c r="E6663" t="s">
        <v>3121</v>
      </c>
      <c r="F6663" t="s">
        <v>1789</v>
      </c>
      <c r="G6663">
        <v>6052</v>
      </c>
      <c r="H6663">
        <v>8602293707</v>
      </c>
      <c r="I6663">
        <v>10</v>
      </c>
      <c r="J6663" t="s">
        <v>1798</v>
      </c>
      <c r="K6663" t="str">
        <f t="shared" si="209"/>
        <v>Hartford County, CT</v>
      </c>
      <c r="L6663">
        <f>VLOOKUP(A6663,'2022 Wage Index by Provider'!B:K,10,0)</f>
        <v>1.0924</v>
      </c>
      <c r="M6663" t="str">
        <f>IFERROR(VLOOKUP(K6663,'Wage Index CBSA Sheet'!D:F,3,0),"Rural")</f>
        <v>urban</v>
      </c>
    </row>
    <row r="6664" spans="1:13" x14ac:dyDescent="0.25">
      <c r="A6664">
        <v>315364</v>
      </c>
      <c r="B6664" t="str">
        <f t="shared" si="208"/>
        <v>JERSEY SHORE CENTER - (315364)</v>
      </c>
      <c r="C6664" t="s">
        <v>10734</v>
      </c>
      <c r="D6664" t="s">
        <v>10735</v>
      </c>
      <c r="E6664" t="s">
        <v>10736</v>
      </c>
      <c r="F6664" t="s">
        <v>2010</v>
      </c>
      <c r="G6664">
        <v>7724</v>
      </c>
      <c r="H6664">
        <v>7325441557</v>
      </c>
      <c r="I6664">
        <v>290</v>
      </c>
      <c r="J6664" t="s">
        <v>2019</v>
      </c>
      <c r="K6664" t="str">
        <f t="shared" si="209"/>
        <v>Monmouth County, NJ</v>
      </c>
      <c r="L6664">
        <f>VLOOKUP(A6664,'2022 Wage Index by Provider'!B:K,10,0)</f>
        <v>1.0578000000000001</v>
      </c>
      <c r="M6664" t="str">
        <f>IFERROR(VLOOKUP(K6664,'Wage Index CBSA Sheet'!D:F,3,0),"Rural")</f>
        <v>urban</v>
      </c>
    </row>
    <row r="6665" spans="1:13" x14ac:dyDescent="0.25">
      <c r="A6665">
        <v>145733</v>
      </c>
      <c r="B6665" t="str">
        <f t="shared" si="208"/>
        <v>JERSEYVILLE MANOR - (145733)</v>
      </c>
      <c r="C6665" t="s">
        <v>8486</v>
      </c>
      <c r="D6665" t="s">
        <v>8487</v>
      </c>
      <c r="E6665" t="s">
        <v>8488</v>
      </c>
      <c r="F6665" t="s">
        <v>1837</v>
      </c>
      <c r="G6665">
        <v>62052</v>
      </c>
      <c r="H6665">
        <v>6184986441</v>
      </c>
      <c r="I6665">
        <v>500</v>
      </c>
      <c r="J6665" t="s">
        <v>8450</v>
      </c>
      <c r="K6665" t="str">
        <f t="shared" si="209"/>
        <v>Jersey County, IL</v>
      </c>
      <c r="L6665">
        <f>VLOOKUP(A6665,'2022 Wage Index by Provider'!B:K,10,0)</f>
        <v>0.95830000000000004</v>
      </c>
      <c r="M6665" t="str">
        <f>IFERROR(VLOOKUP(K6665,'Wage Index CBSA Sheet'!D:F,3,0),"Rural")</f>
        <v>urban</v>
      </c>
    </row>
    <row r="6666" spans="1:13" x14ac:dyDescent="0.25">
      <c r="A6666">
        <v>145465</v>
      </c>
      <c r="B6666" t="str">
        <f t="shared" si="208"/>
        <v>JERSEYVILLE NSG &amp; REHAB CENTER - (145465)</v>
      </c>
      <c r="C6666" t="s">
        <v>21467</v>
      </c>
      <c r="D6666" t="s">
        <v>21468</v>
      </c>
      <c r="E6666" t="s">
        <v>8488</v>
      </c>
      <c r="F6666" t="s">
        <v>1837</v>
      </c>
      <c r="G6666">
        <v>62052</v>
      </c>
      <c r="H6666">
        <v>6184986496</v>
      </c>
      <c r="I6666">
        <v>500</v>
      </c>
      <c r="J6666" t="s">
        <v>8450</v>
      </c>
      <c r="K6666" t="str">
        <f t="shared" si="209"/>
        <v>Jersey County, IL</v>
      </c>
      <c r="L6666">
        <f>VLOOKUP(A6666,'2022 Wage Index by Provider'!B:K,10,0)</f>
        <v>0.95830000000000004</v>
      </c>
      <c r="M6666" t="str">
        <f>IFERROR(VLOOKUP(K6666,'Wage Index CBSA Sheet'!D:F,3,0),"Rural")</f>
        <v>urban</v>
      </c>
    </row>
    <row r="6667" spans="1:13" x14ac:dyDescent="0.25">
      <c r="A6667">
        <v>225471</v>
      </c>
      <c r="B6667" t="str">
        <f t="shared" si="208"/>
        <v>JESMOND NURSING HOME - (225471)</v>
      </c>
      <c r="C6667" t="s">
        <v>6881</v>
      </c>
      <c r="D6667" t="s">
        <v>6882</v>
      </c>
      <c r="E6667" t="s">
        <v>6883</v>
      </c>
      <c r="F6667" t="s">
        <v>1938</v>
      </c>
      <c r="G6667">
        <v>1908</v>
      </c>
      <c r="H6667">
        <v>7815810420</v>
      </c>
      <c r="I6667">
        <v>40</v>
      </c>
      <c r="J6667" t="s">
        <v>1947</v>
      </c>
      <c r="K6667" t="str">
        <f t="shared" si="209"/>
        <v>Essex County, MA</v>
      </c>
      <c r="L6667">
        <f>VLOOKUP(A6667,'2022 Wage Index by Provider'!B:K,10,0)</f>
        <v>1.0853000000000002</v>
      </c>
      <c r="M6667" t="str">
        <f>IFERROR(VLOOKUP(K6667,'Wage Index CBSA Sheet'!D:F,3,0),"Rural")</f>
        <v>urban</v>
      </c>
    </row>
    <row r="6668" spans="1:13" x14ac:dyDescent="0.25">
      <c r="A6668">
        <v>345097</v>
      </c>
      <c r="B6668" t="str">
        <f t="shared" si="208"/>
        <v>JESSE HELMS NURSING CENTER - (345097)</v>
      </c>
      <c r="C6668" t="s">
        <v>28420</v>
      </c>
      <c r="D6668" t="s">
        <v>28421</v>
      </c>
      <c r="E6668" t="s">
        <v>1928</v>
      </c>
      <c r="F6668" t="s">
        <v>2057</v>
      </c>
      <c r="G6668">
        <v>28111</v>
      </c>
      <c r="H6668">
        <v>9809933280</v>
      </c>
      <c r="I6668">
        <v>890</v>
      </c>
      <c r="J6668" t="s">
        <v>2011</v>
      </c>
      <c r="K6668" t="str">
        <f t="shared" si="209"/>
        <v>Union County, NC</v>
      </c>
      <c r="L6668">
        <f>VLOOKUP(A6668,'2022 Wage Index by Provider'!B:K,10,0)</f>
        <v>0.94930000000000003</v>
      </c>
      <c r="M6668" t="str">
        <f>IFERROR(VLOOKUP(K6668,'Wage Index CBSA Sheet'!D:F,3,0),"Rural")</f>
        <v>urban</v>
      </c>
    </row>
    <row r="6669" spans="1:13" x14ac:dyDescent="0.25">
      <c r="A6669">
        <v>115503</v>
      </c>
      <c r="B6669" t="str">
        <f t="shared" si="208"/>
        <v>JESUP HEALTH AND REHAB - (115503)</v>
      </c>
      <c r="C6669" t="s">
        <v>5446</v>
      </c>
      <c r="D6669" t="s">
        <v>5447</v>
      </c>
      <c r="E6669" t="s">
        <v>5448</v>
      </c>
      <c r="F6669" t="s">
        <v>1811</v>
      </c>
      <c r="G6669">
        <v>31545</v>
      </c>
      <c r="H6669">
        <v>9124276873</v>
      </c>
      <c r="I6669">
        <v>960</v>
      </c>
      <c r="J6669" t="s">
        <v>2449</v>
      </c>
      <c r="K6669" t="str">
        <f t="shared" si="209"/>
        <v>Wayne County, GA</v>
      </c>
      <c r="L6669">
        <f>VLOOKUP(A6669,'2022 Wage Index by Provider'!B:K,10,0)</f>
        <v>0.75370000000000004</v>
      </c>
      <c r="M6669" t="str">
        <f>IFERROR(VLOOKUP(K6669,'Wage Index CBSA Sheet'!D:F,3,0),"Rural")</f>
        <v>Rural</v>
      </c>
    </row>
    <row r="6670" spans="1:13" x14ac:dyDescent="0.25">
      <c r="A6670">
        <v>65230</v>
      </c>
      <c r="B6670" t="str">
        <f t="shared" si="208"/>
        <v>JEWELL CARE CENTER OF DENVER - (65230)</v>
      </c>
      <c r="C6670" t="s">
        <v>18836</v>
      </c>
      <c r="D6670" t="s">
        <v>18837</v>
      </c>
      <c r="E6670" t="s">
        <v>1783</v>
      </c>
      <c r="F6670" t="s">
        <v>1784</v>
      </c>
      <c r="G6670">
        <v>80222</v>
      </c>
      <c r="H6670">
        <v>3037577438</v>
      </c>
      <c r="I6670">
        <v>150</v>
      </c>
      <c r="J6670" t="s">
        <v>1785</v>
      </c>
      <c r="K6670" t="str">
        <f t="shared" si="209"/>
        <v>Denver County, CO</v>
      </c>
      <c r="L6670">
        <f>VLOOKUP(A6670,'2022 Wage Index by Provider'!B:K,10,0)</f>
        <v>0.99420000000000008</v>
      </c>
      <c r="M6670" t="str">
        <f>IFERROR(VLOOKUP(K6670,'Wage Index CBSA Sheet'!D:F,3,0),"Rural")</f>
        <v>urban</v>
      </c>
    </row>
    <row r="6671" spans="1:13" x14ac:dyDescent="0.25">
      <c r="A6671">
        <v>225173</v>
      </c>
      <c r="B6671" t="str">
        <f t="shared" si="208"/>
        <v>JEWISH HEALTHCARE CENTER - (225173)</v>
      </c>
      <c r="C6671" t="s">
        <v>19155</v>
      </c>
      <c r="D6671" t="s">
        <v>19156</v>
      </c>
      <c r="E6671" t="s">
        <v>3342</v>
      </c>
      <c r="F6671" t="s">
        <v>1938</v>
      </c>
      <c r="G6671">
        <v>1609</v>
      </c>
      <c r="H6671">
        <v>5087988653</v>
      </c>
      <c r="I6671">
        <v>170</v>
      </c>
      <c r="J6671" t="s">
        <v>2742</v>
      </c>
      <c r="K6671" t="str">
        <f t="shared" si="209"/>
        <v>Worcester County, MA</v>
      </c>
      <c r="L6671">
        <f>VLOOKUP(A6671,'2022 Wage Index by Provider'!B:K,10,0)</f>
        <v>1.0905</v>
      </c>
      <c r="M6671" t="str">
        <f>IFERROR(VLOOKUP(K6671,'Wage Index CBSA Sheet'!D:F,3,0),"Rural")</f>
        <v>urban</v>
      </c>
    </row>
    <row r="6672" spans="1:13" x14ac:dyDescent="0.25">
      <c r="A6672">
        <v>55169</v>
      </c>
      <c r="B6672" t="str">
        <f t="shared" si="208"/>
        <v>JEWISH HOME &amp; REHAB CENTER D/P SNF - (55169)</v>
      </c>
      <c r="C6672" t="s">
        <v>19598</v>
      </c>
      <c r="D6672" t="s">
        <v>19599</v>
      </c>
      <c r="E6672" t="s">
        <v>3221</v>
      </c>
      <c r="F6672" t="s">
        <v>1779</v>
      </c>
      <c r="G6672">
        <v>94112</v>
      </c>
      <c r="H6672">
        <v>4153342500</v>
      </c>
      <c r="I6672">
        <v>480</v>
      </c>
      <c r="J6672" t="s">
        <v>3222</v>
      </c>
      <c r="K6672" t="str">
        <f t="shared" si="209"/>
        <v>San Francisco County, CA</v>
      </c>
      <c r="L6672">
        <f>VLOOKUP(A6672,'2022 Wage Index by Provider'!B:K,10,0)</f>
        <v>1.8448</v>
      </c>
      <c r="M6672" t="str">
        <f>IFERROR(VLOOKUP(K6672,'Wage Index CBSA Sheet'!D:F,3,0),"Rural")</f>
        <v>urban</v>
      </c>
    </row>
    <row r="6673" spans="1:13" x14ac:dyDescent="0.25">
      <c r="A6673">
        <v>525172</v>
      </c>
      <c r="B6673" t="str">
        <f t="shared" si="208"/>
        <v>JEWISH HOME AND CARE CENTER - (525172)</v>
      </c>
      <c r="C6673" t="s">
        <v>34817</v>
      </c>
      <c r="D6673" t="s">
        <v>34818</v>
      </c>
      <c r="E6673" t="s">
        <v>23895</v>
      </c>
      <c r="F6673" t="s">
        <v>2217</v>
      </c>
      <c r="G6673">
        <v>53202</v>
      </c>
      <c r="H6673">
        <v>4142762627</v>
      </c>
      <c r="I6673">
        <v>390</v>
      </c>
      <c r="J6673" t="s">
        <v>23896</v>
      </c>
      <c r="K6673" t="str">
        <f t="shared" si="209"/>
        <v>Milwaukee County, WI</v>
      </c>
      <c r="L6673">
        <f>VLOOKUP(A6673,'2022 Wage Index by Provider'!B:K,10,0)</f>
        <v>0.96970000000000001</v>
      </c>
      <c r="M6673" t="str">
        <f>IFERROR(VLOOKUP(K6673,'Wage Index CBSA Sheet'!D:F,3,0),"Rural")</f>
        <v>urban</v>
      </c>
    </row>
    <row r="6674" spans="1:13" x14ac:dyDescent="0.25">
      <c r="A6674">
        <v>315473</v>
      </c>
      <c r="B6674" t="str">
        <f t="shared" si="208"/>
        <v>JEWISH HOME AT ROCKLEIGH - (315473)</v>
      </c>
      <c r="C6674" t="s">
        <v>21792</v>
      </c>
      <c r="D6674" t="s">
        <v>21793</v>
      </c>
      <c r="E6674" t="s">
        <v>8842</v>
      </c>
      <c r="F6674" t="s">
        <v>2010</v>
      </c>
      <c r="G6674">
        <v>7647</v>
      </c>
      <c r="H6674">
        <v>2017841414</v>
      </c>
      <c r="I6674">
        <v>100</v>
      </c>
      <c r="J6674" t="s">
        <v>3256</v>
      </c>
      <c r="K6674" t="str">
        <f t="shared" si="209"/>
        <v>Bergen County, NJ</v>
      </c>
      <c r="L6674">
        <f>VLOOKUP(A6674,'2022 Wage Index by Provider'!B:K,10,0)</f>
        <v>1.3388</v>
      </c>
      <c r="M6674" t="str">
        <f>IFERROR(VLOOKUP(K6674,'Wage Index CBSA Sheet'!D:F,3,0),"Rural")</f>
        <v>urban</v>
      </c>
    </row>
    <row r="6675" spans="1:13" x14ac:dyDescent="0.25">
      <c r="A6675">
        <v>315528</v>
      </c>
      <c r="B6675" t="str">
        <f t="shared" si="208"/>
        <v>JEWISH HOME FOR REHABILITATION AND NURSING - (315528)</v>
      </c>
      <c r="C6675" t="s">
        <v>32354</v>
      </c>
      <c r="D6675" t="s">
        <v>32355</v>
      </c>
      <c r="E6675" t="s">
        <v>10787</v>
      </c>
      <c r="F6675" t="s">
        <v>2010</v>
      </c>
      <c r="G6675">
        <v>7728</v>
      </c>
      <c r="H6675">
        <v>7322021000</v>
      </c>
      <c r="I6675">
        <v>290</v>
      </c>
      <c r="J6675" t="s">
        <v>2019</v>
      </c>
      <c r="K6675" t="str">
        <f t="shared" si="209"/>
        <v>Monmouth County, NJ</v>
      </c>
      <c r="L6675" t="e">
        <f>VLOOKUP(A6675,'2022 Wage Index by Provider'!B:K,10,0)</f>
        <v>#N/A</v>
      </c>
      <c r="M6675" t="str">
        <f>IFERROR(VLOOKUP(K6675,'Wage Index CBSA Sheet'!D:F,3,0),"Rural")</f>
        <v>urban</v>
      </c>
    </row>
    <row r="6676" spans="1:13" x14ac:dyDescent="0.25">
      <c r="A6676">
        <v>335190</v>
      </c>
      <c r="B6676" t="str">
        <f t="shared" si="208"/>
        <v>JEWISH HOME OF CENTRAL NEW YORK - (335190)</v>
      </c>
      <c r="C6676" t="s">
        <v>35418</v>
      </c>
      <c r="D6676" t="s">
        <v>35419</v>
      </c>
      <c r="E6676" t="s">
        <v>7171</v>
      </c>
      <c r="F6676" t="s">
        <v>2031</v>
      </c>
      <c r="G6676">
        <v>13214</v>
      </c>
      <c r="H6676">
        <v>3154469111</v>
      </c>
      <c r="I6676">
        <v>520</v>
      </c>
      <c r="J6676" t="s">
        <v>24213</v>
      </c>
      <c r="K6676" t="str">
        <f t="shared" si="209"/>
        <v>Onondaga County, NY</v>
      </c>
      <c r="L6676">
        <f>VLOOKUP(A6676,'2022 Wage Index by Provider'!B:K,10,0)</f>
        <v>1.0181</v>
      </c>
      <c r="M6676" t="str">
        <f>IFERROR(VLOOKUP(K6676,'Wage Index CBSA Sheet'!D:F,3,0),"Rural")</f>
        <v>urban</v>
      </c>
    </row>
    <row r="6677" spans="1:13" x14ac:dyDescent="0.25">
      <c r="A6677">
        <v>395103</v>
      </c>
      <c r="B6677" t="str">
        <f t="shared" si="208"/>
        <v>JEWISH HOME OF EASTERN PENNSYL - (395103)</v>
      </c>
      <c r="C6677" t="s">
        <v>33400</v>
      </c>
      <c r="D6677" t="s">
        <v>33401</v>
      </c>
      <c r="E6677" t="s">
        <v>25483</v>
      </c>
      <c r="F6677" t="s">
        <v>2146</v>
      </c>
      <c r="G6677">
        <v>18510</v>
      </c>
      <c r="H6677">
        <v>5703446177</v>
      </c>
      <c r="I6677">
        <v>420</v>
      </c>
      <c r="J6677" t="s">
        <v>25484</v>
      </c>
      <c r="K6677" t="str">
        <f t="shared" si="209"/>
        <v>Lackawanna County, PA</v>
      </c>
      <c r="L6677">
        <f>VLOOKUP(A6677,'2022 Wage Index by Provider'!B:K,10,0)</f>
        <v>0.85230000000000006</v>
      </c>
      <c r="M6677" t="str">
        <f>IFERROR(VLOOKUP(K6677,'Wage Index CBSA Sheet'!D:F,3,0),"Rural")</f>
        <v>urban</v>
      </c>
    </row>
    <row r="6678" spans="1:13" x14ac:dyDescent="0.25">
      <c r="A6678">
        <v>395372</v>
      </c>
      <c r="B6678" t="str">
        <f t="shared" si="208"/>
        <v>JEWISH HOME OF GREATER HARRISB - (395372)</v>
      </c>
      <c r="C6678" t="s">
        <v>33843</v>
      </c>
      <c r="D6678" t="s">
        <v>33844</v>
      </c>
      <c r="E6678" t="s">
        <v>14105</v>
      </c>
      <c r="F6678" t="s">
        <v>2146</v>
      </c>
      <c r="G6678">
        <v>17112</v>
      </c>
      <c r="H6678">
        <v>7176570700</v>
      </c>
      <c r="I6678">
        <v>280</v>
      </c>
      <c r="J6678" t="s">
        <v>23764</v>
      </c>
      <c r="K6678" t="str">
        <f t="shared" si="209"/>
        <v>Dauphin County, PA</v>
      </c>
      <c r="L6678">
        <f>VLOOKUP(A6678,'2022 Wage Index by Provider'!B:K,10,0)</f>
        <v>0.96200000000000008</v>
      </c>
      <c r="M6678" t="str">
        <f>IFERROR(VLOOKUP(K6678,'Wage Index CBSA Sheet'!D:F,3,0),"Rural")</f>
        <v>urban</v>
      </c>
    </row>
    <row r="6679" spans="1:13" x14ac:dyDescent="0.25">
      <c r="A6679">
        <v>335105</v>
      </c>
      <c r="B6679" t="str">
        <f t="shared" si="208"/>
        <v>JEWISH HOME OF ROCHESTER - (335105)</v>
      </c>
      <c r="C6679" t="s">
        <v>2028</v>
      </c>
      <c r="D6679" t="s">
        <v>2029</v>
      </c>
      <c r="E6679" t="s">
        <v>2030</v>
      </c>
      <c r="F6679" t="s">
        <v>2031</v>
      </c>
      <c r="G6679">
        <v>14618</v>
      </c>
      <c r="H6679">
        <v>5854277760</v>
      </c>
      <c r="I6679">
        <v>370</v>
      </c>
      <c r="J6679" t="s">
        <v>2032</v>
      </c>
      <c r="K6679" t="str">
        <f t="shared" si="209"/>
        <v>Monroe County, NY</v>
      </c>
      <c r="L6679">
        <f>VLOOKUP(A6679,'2022 Wage Index by Provider'!B:K,10,0)</f>
        <v>0.89850000000000008</v>
      </c>
      <c r="M6679" t="str">
        <f>IFERROR(VLOOKUP(K6679,'Wage Index CBSA Sheet'!D:F,3,0),"Rural")</f>
        <v>urban</v>
      </c>
    </row>
    <row r="6680" spans="1:13" x14ac:dyDescent="0.25">
      <c r="A6680">
        <v>75353</v>
      </c>
      <c r="B6680" t="str">
        <f t="shared" si="208"/>
        <v>JEWISH SENIOR SERVICES - (75353)</v>
      </c>
      <c r="C6680" t="s">
        <v>10085</v>
      </c>
      <c r="D6680" t="s">
        <v>10086</v>
      </c>
      <c r="E6680" t="s">
        <v>4131</v>
      </c>
      <c r="F6680" t="s">
        <v>1789</v>
      </c>
      <c r="G6680">
        <v>6604</v>
      </c>
      <c r="H6680">
        <v>2033656400</v>
      </c>
      <c r="I6680">
        <v>0</v>
      </c>
      <c r="J6680" t="s">
        <v>3700</v>
      </c>
      <c r="K6680" t="str">
        <f t="shared" si="209"/>
        <v>Fairfield County, CT</v>
      </c>
      <c r="L6680">
        <f>VLOOKUP(A6680,'2022 Wage Index by Provider'!B:K,10,0)</f>
        <v>1.2008000000000001</v>
      </c>
      <c r="M6680" t="str">
        <f>IFERROR(VLOOKUP(K6680,'Wage Index CBSA Sheet'!D:F,3,0),"Rural")</f>
        <v>urban</v>
      </c>
    </row>
    <row r="6681" spans="1:13" x14ac:dyDescent="0.25">
      <c r="A6681">
        <v>315101</v>
      </c>
      <c r="B6681" t="str">
        <f t="shared" si="208"/>
        <v>JFK HARTWYCK AT CEDAR BROOK - (315101)</v>
      </c>
      <c r="C6681" t="s">
        <v>10319</v>
      </c>
      <c r="D6681" t="s">
        <v>10320</v>
      </c>
      <c r="E6681" t="s">
        <v>5166</v>
      </c>
      <c r="F6681" t="s">
        <v>2010</v>
      </c>
      <c r="G6681">
        <v>7060</v>
      </c>
      <c r="H6681">
        <v>9087543100</v>
      </c>
      <c r="I6681">
        <v>370</v>
      </c>
      <c r="J6681" t="s">
        <v>2011</v>
      </c>
      <c r="K6681" t="str">
        <f t="shared" si="209"/>
        <v>Union County, NJ</v>
      </c>
      <c r="L6681">
        <f>VLOOKUP(A6681,'2022 Wage Index by Provider'!B:K,10,0)</f>
        <v>1.089</v>
      </c>
      <c r="M6681" t="str">
        <f>IFERROR(VLOOKUP(K6681,'Wage Index CBSA Sheet'!D:F,3,0),"Rural")</f>
        <v>urban</v>
      </c>
    </row>
    <row r="6682" spans="1:13" x14ac:dyDescent="0.25">
      <c r="A6682">
        <v>315279</v>
      </c>
      <c r="B6682" t="str">
        <f t="shared" si="208"/>
        <v>JFK HARTWYCK AT EDISON ESTATES - (315279)</v>
      </c>
      <c r="C6682" t="s">
        <v>8197</v>
      </c>
      <c r="D6682" t="s">
        <v>8198</v>
      </c>
      <c r="E6682" t="s">
        <v>8199</v>
      </c>
      <c r="F6682" t="s">
        <v>2010</v>
      </c>
      <c r="G6682">
        <v>8817</v>
      </c>
      <c r="H6682">
        <v>7329851500</v>
      </c>
      <c r="I6682">
        <v>270</v>
      </c>
      <c r="J6682" t="s">
        <v>1943</v>
      </c>
      <c r="K6682" t="str">
        <f t="shared" si="209"/>
        <v>Middlesex County, NJ</v>
      </c>
      <c r="L6682">
        <f>VLOOKUP(A6682,'2022 Wage Index by Provider'!B:K,10,0)</f>
        <v>1.0578000000000001</v>
      </c>
      <c r="M6682" t="str">
        <f>IFERROR(VLOOKUP(K6682,'Wage Index CBSA Sheet'!D:F,3,0),"Rural")</f>
        <v>urban</v>
      </c>
    </row>
    <row r="6683" spans="1:13" x14ac:dyDescent="0.25">
      <c r="A6683">
        <v>225369</v>
      </c>
      <c r="B6683" t="str">
        <f t="shared" si="208"/>
        <v>JML CARE CENTER  INC - (225369)</v>
      </c>
      <c r="C6683" t="s">
        <v>12712</v>
      </c>
      <c r="D6683" t="s">
        <v>12713</v>
      </c>
      <c r="E6683" t="s">
        <v>12714</v>
      </c>
      <c r="F6683" t="s">
        <v>1938</v>
      </c>
      <c r="G6683">
        <v>2540</v>
      </c>
      <c r="H6683">
        <v>5084574621</v>
      </c>
      <c r="I6683">
        <v>0</v>
      </c>
      <c r="J6683" t="s">
        <v>2958</v>
      </c>
      <c r="K6683" t="str">
        <f t="shared" si="209"/>
        <v>Barnstable County, MA</v>
      </c>
      <c r="L6683">
        <f>VLOOKUP(A6683,'2022 Wage Index by Provider'!B:K,10,0)</f>
        <v>1.2098</v>
      </c>
      <c r="M6683" t="str">
        <f>IFERROR(VLOOKUP(K6683,'Wage Index CBSA Sheet'!D:F,3,0),"Rural")</f>
        <v>urban</v>
      </c>
    </row>
    <row r="6684" spans="1:13" x14ac:dyDescent="0.25">
      <c r="A6684" t="s">
        <v>8384</v>
      </c>
      <c r="B6684" t="str">
        <f t="shared" si="208"/>
        <v>JNH-ADAMS INN - (25A403)</v>
      </c>
      <c r="C6684" t="s">
        <v>8385</v>
      </c>
      <c r="D6684" t="s">
        <v>8386</v>
      </c>
      <c r="E6684" t="s">
        <v>3741</v>
      </c>
      <c r="F6684" t="s">
        <v>1965</v>
      </c>
      <c r="G6684">
        <v>39193</v>
      </c>
      <c r="H6684">
        <v>6013518015</v>
      </c>
      <c r="I6684">
        <v>600</v>
      </c>
      <c r="J6684" t="s">
        <v>3011</v>
      </c>
      <c r="K6684" t="str">
        <f t="shared" si="209"/>
        <v>Rankin County, MS</v>
      </c>
      <c r="L6684" t="e">
        <f>VLOOKUP(A6684,'2022 Wage Index by Provider'!B:K,10,0)</f>
        <v>#N/A</v>
      </c>
      <c r="M6684" t="str">
        <f>IFERROR(VLOOKUP(K6684,'Wage Index CBSA Sheet'!D:F,3,0),"Rural")</f>
        <v>urban</v>
      </c>
    </row>
    <row r="6685" spans="1:13" x14ac:dyDescent="0.25">
      <c r="A6685" t="s">
        <v>7130</v>
      </c>
      <c r="B6685" t="str">
        <f t="shared" si="208"/>
        <v>JNH-JAQUITH INN - (25A197)</v>
      </c>
      <c r="C6685" t="s">
        <v>7131</v>
      </c>
      <c r="D6685" t="s">
        <v>7132</v>
      </c>
      <c r="E6685" t="s">
        <v>3741</v>
      </c>
      <c r="F6685" t="s">
        <v>1965</v>
      </c>
      <c r="G6685">
        <v>39193</v>
      </c>
      <c r="H6685">
        <v>6013518015</v>
      </c>
      <c r="I6685">
        <v>600</v>
      </c>
      <c r="J6685" t="s">
        <v>3011</v>
      </c>
      <c r="K6685" t="str">
        <f t="shared" si="209"/>
        <v>Rankin County, MS</v>
      </c>
      <c r="L6685" t="e">
        <f>VLOOKUP(A6685,'2022 Wage Index by Provider'!B:K,10,0)</f>
        <v>#N/A</v>
      </c>
      <c r="M6685" t="str">
        <f>IFERROR(VLOOKUP(K6685,'Wage Index CBSA Sheet'!D:F,3,0),"Rural")</f>
        <v>urban</v>
      </c>
    </row>
    <row r="6686" spans="1:13" x14ac:dyDescent="0.25">
      <c r="A6686" t="s">
        <v>3738</v>
      </c>
      <c r="B6686" t="str">
        <f t="shared" si="208"/>
        <v>JNH-JEFFERSON INN - (25A402)</v>
      </c>
      <c r="C6686" t="s">
        <v>3739</v>
      </c>
      <c r="D6686" t="s">
        <v>3740</v>
      </c>
      <c r="E6686" t="s">
        <v>3741</v>
      </c>
      <c r="F6686" t="s">
        <v>1965</v>
      </c>
      <c r="G6686">
        <v>39193</v>
      </c>
      <c r="H6686">
        <v>6013518015</v>
      </c>
      <c r="I6686">
        <v>600</v>
      </c>
      <c r="J6686" t="s">
        <v>3011</v>
      </c>
      <c r="K6686" t="str">
        <f t="shared" si="209"/>
        <v>Rankin County, MS</v>
      </c>
      <c r="L6686" t="e">
        <f>VLOOKUP(A6686,'2022 Wage Index by Provider'!B:K,10,0)</f>
        <v>#N/A</v>
      </c>
      <c r="M6686" t="str">
        <f>IFERROR(VLOOKUP(K6686,'Wage Index CBSA Sheet'!D:F,3,0),"Rural")</f>
        <v>urban</v>
      </c>
    </row>
    <row r="6687" spans="1:13" x14ac:dyDescent="0.25">
      <c r="A6687" t="s">
        <v>15191</v>
      </c>
      <c r="B6687" t="str">
        <f t="shared" si="208"/>
        <v>JNH-MADISON INN - (25A404)</v>
      </c>
      <c r="C6687" t="s">
        <v>15192</v>
      </c>
      <c r="D6687" t="s">
        <v>15193</v>
      </c>
      <c r="E6687" t="s">
        <v>3741</v>
      </c>
      <c r="F6687" t="s">
        <v>1965</v>
      </c>
      <c r="G6687">
        <v>39193</v>
      </c>
      <c r="H6687">
        <v>6013518015</v>
      </c>
      <c r="I6687">
        <v>600</v>
      </c>
      <c r="J6687" t="s">
        <v>3011</v>
      </c>
      <c r="K6687" t="str">
        <f t="shared" si="209"/>
        <v>Rankin County, MS</v>
      </c>
      <c r="L6687" t="e">
        <f>VLOOKUP(A6687,'2022 Wage Index by Provider'!B:K,10,0)</f>
        <v>#N/A</v>
      </c>
      <c r="M6687" t="str">
        <f>IFERROR(VLOOKUP(K6687,'Wage Index CBSA Sheet'!D:F,3,0),"Rural")</f>
        <v>urban</v>
      </c>
    </row>
    <row r="6688" spans="1:13" x14ac:dyDescent="0.25">
      <c r="A6688">
        <v>195204</v>
      </c>
      <c r="B6688" t="str">
        <f t="shared" si="208"/>
        <v>JO ELLEN SMITH CONVALESCENT CENTER - (195204)</v>
      </c>
      <c r="C6688" t="s">
        <v>21770</v>
      </c>
      <c r="D6688" t="s">
        <v>21771</v>
      </c>
      <c r="E6688" t="s">
        <v>6130</v>
      </c>
      <c r="F6688" t="s">
        <v>1924</v>
      </c>
      <c r="G6688">
        <v>70131</v>
      </c>
      <c r="H6688">
        <v>5043617923</v>
      </c>
      <c r="I6688">
        <v>350</v>
      </c>
      <c r="J6688" t="s">
        <v>2036</v>
      </c>
      <c r="K6688" t="str">
        <f t="shared" si="209"/>
        <v>Orleans County, LA</v>
      </c>
      <c r="L6688">
        <f>VLOOKUP(A6688,'2022 Wage Index by Provider'!B:K,10,0)</f>
        <v>0.83000000000000007</v>
      </c>
      <c r="M6688" t="str">
        <f>IFERROR(VLOOKUP(K6688,'Wage Index CBSA Sheet'!D:F,3,0),"Rural")</f>
        <v>Rural</v>
      </c>
    </row>
    <row r="6689" spans="1:13" x14ac:dyDescent="0.25">
      <c r="A6689">
        <v>315392</v>
      </c>
      <c r="B6689" t="str">
        <f t="shared" si="208"/>
        <v>JOB HAINES HOME FOR AGED PEOPL - (315392)</v>
      </c>
      <c r="C6689" t="s">
        <v>12199</v>
      </c>
      <c r="D6689" t="s">
        <v>12200</v>
      </c>
      <c r="E6689" t="s">
        <v>3608</v>
      </c>
      <c r="F6689" t="s">
        <v>2010</v>
      </c>
      <c r="G6689">
        <v>7003</v>
      </c>
      <c r="H6689">
        <v>9737430792</v>
      </c>
      <c r="I6689">
        <v>200</v>
      </c>
      <c r="J6689" t="s">
        <v>1947</v>
      </c>
      <c r="K6689" t="str">
        <f t="shared" si="209"/>
        <v>Essex County, NJ</v>
      </c>
      <c r="L6689">
        <f>VLOOKUP(A6689,'2022 Wage Index by Provider'!B:K,10,0)</f>
        <v>1.089</v>
      </c>
      <c r="M6689" t="str">
        <f>IFERROR(VLOOKUP(K6689,'Wage Index CBSA Sheet'!D:F,3,0),"Rural")</f>
        <v>urban</v>
      </c>
    </row>
    <row r="6690" spans="1:13" x14ac:dyDescent="0.25">
      <c r="A6690">
        <v>115272</v>
      </c>
      <c r="B6690" t="str">
        <f t="shared" si="208"/>
        <v>JOE-ANNE BURGIN NURSING HOME - (115272)</v>
      </c>
      <c r="C6690" t="s">
        <v>7861</v>
      </c>
      <c r="D6690" t="s">
        <v>7862</v>
      </c>
      <c r="E6690" t="s">
        <v>7863</v>
      </c>
      <c r="F6690" t="s">
        <v>1811</v>
      </c>
      <c r="G6690">
        <v>39840</v>
      </c>
      <c r="H6690">
        <v>2297322288</v>
      </c>
      <c r="I6690">
        <v>835</v>
      </c>
      <c r="J6690" t="s">
        <v>2708</v>
      </c>
      <c r="K6690" t="str">
        <f t="shared" si="209"/>
        <v>Randolph County, GA</v>
      </c>
      <c r="L6690">
        <f>VLOOKUP(A6690,'2022 Wage Index by Provider'!B:K,10,0)</f>
        <v>0.75370000000000004</v>
      </c>
      <c r="M6690" t="str">
        <f>IFERROR(VLOOKUP(K6690,'Wage Index CBSA Sheet'!D:F,3,0),"Rural")</f>
        <v>Rural</v>
      </c>
    </row>
    <row r="6691" spans="1:13" x14ac:dyDescent="0.25">
      <c r="A6691">
        <v>225522</v>
      </c>
      <c r="B6691" t="str">
        <f t="shared" si="208"/>
        <v>JOHN ADAMS HEALTHCARE CENTER - (225522)</v>
      </c>
      <c r="C6691" t="s">
        <v>23214</v>
      </c>
      <c r="D6691" t="s">
        <v>23215</v>
      </c>
      <c r="E6691" t="s">
        <v>5116</v>
      </c>
      <c r="F6691" t="s">
        <v>1938</v>
      </c>
      <c r="G6691">
        <v>2169</v>
      </c>
      <c r="H6691">
        <v>6174790837</v>
      </c>
      <c r="I6691">
        <v>130</v>
      </c>
      <c r="J6691" t="s">
        <v>2345</v>
      </c>
      <c r="K6691" t="str">
        <f t="shared" si="209"/>
        <v>Norfolk County, MA</v>
      </c>
      <c r="L6691">
        <f>VLOOKUP(A6691,'2022 Wage Index by Provider'!B:K,10,0)</f>
        <v>1.2001000000000002</v>
      </c>
      <c r="M6691" t="str">
        <f>IFERROR(VLOOKUP(K6691,'Wage Index CBSA Sheet'!D:F,3,0),"Rural")</f>
        <v>urban</v>
      </c>
    </row>
    <row r="6692" spans="1:13" x14ac:dyDescent="0.25">
      <c r="A6692">
        <v>55283</v>
      </c>
      <c r="B6692" t="str">
        <f t="shared" si="208"/>
        <v>JOHN C. FREMONT HEALTHCARE DISTRICT DP/SNF - (55283)</v>
      </c>
      <c r="C6692" t="s">
        <v>15097</v>
      </c>
      <c r="D6692" t="s">
        <v>15098</v>
      </c>
      <c r="E6692" t="s">
        <v>15099</v>
      </c>
      <c r="F6692" t="s">
        <v>1779</v>
      </c>
      <c r="G6692">
        <v>95338</v>
      </c>
      <c r="H6692">
        <v>2099663631</v>
      </c>
      <c r="I6692">
        <v>320</v>
      </c>
      <c r="J6692" t="s">
        <v>15100</v>
      </c>
      <c r="K6692" t="str">
        <f t="shared" si="209"/>
        <v>Mariposa County, CA</v>
      </c>
      <c r="L6692" t="e">
        <f>VLOOKUP(A6692,'2022 Wage Index by Provider'!B:K,10,0)</f>
        <v>#N/A</v>
      </c>
      <c r="M6692" t="str">
        <f>IFERROR(VLOOKUP(K6692,'Wage Index CBSA Sheet'!D:F,3,0),"Rural")</f>
        <v>Rural</v>
      </c>
    </row>
    <row r="6693" spans="1:13" x14ac:dyDescent="0.25">
      <c r="A6693">
        <v>415076</v>
      </c>
      <c r="B6693" t="str">
        <f t="shared" si="208"/>
        <v>JOHN CLARKE RETIREMENT CENTER THE - (415076)</v>
      </c>
      <c r="C6693" t="s">
        <v>31867</v>
      </c>
      <c r="D6693" t="s">
        <v>31868</v>
      </c>
      <c r="E6693" t="s">
        <v>3577</v>
      </c>
      <c r="F6693" t="s">
        <v>23607</v>
      </c>
      <c r="G6693">
        <v>2842</v>
      </c>
      <c r="H6693">
        <v>4018460743</v>
      </c>
      <c r="I6693">
        <v>20</v>
      </c>
      <c r="J6693" t="s">
        <v>24835</v>
      </c>
      <c r="K6693" t="str">
        <f t="shared" si="209"/>
        <v>Newport County, RI</v>
      </c>
      <c r="L6693">
        <f>VLOOKUP(A6693,'2022 Wage Index by Provider'!B:K,10,0)</f>
        <v>1.0262</v>
      </c>
      <c r="M6693" t="str">
        <f>IFERROR(VLOOKUP(K6693,'Wage Index CBSA Sheet'!D:F,3,0),"Rural")</f>
        <v>urban</v>
      </c>
    </row>
    <row r="6694" spans="1:13" x14ac:dyDescent="0.25">
      <c r="A6694">
        <v>425103</v>
      </c>
      <c r="B6694" t="str">
        <f t="shared" si="208"/>
        <v>JOHN EDWARD HARTER NURSING CENTER - (425103)</v>
      </c>
      <c r="C6694" t="s">
        <v>33984</v>
      </c>
      <c r="D6694" t="s">
        <v>33985</v>
      </c>
      <c r="E6694" t="s">
        <v>15917</v>
      </c>
      <c r="F6694" t="s">
        <v>17825</v>
      </c>
      <c r="G6694">
        <v>29827</v>
      </c>
      <c r="H6694">
        <v>8036323334</v>
      </c>
      <c r="I6694">
        <v>20</v>
      </c>
      <c r="J6694" t="s">
        <v>33986</v>
      </c>
      <c r="K6694" t="str">
        <f t="shared" si="209"/>
        <v>Allendale County, SC</v>
      </c>
      <c r="L6694" t="e">
        <f>VLOOKUP(A6694,'2022 Wage Index by Provider'!B:K,10,0)</f>
        <v>#N/A</v>
      </c>
      <c r="M6694" t="str">
        <f>IFERROR(VLOOKUP(K6694,'Wage Index CBSA Sheet'!D:F,3,0),"Rural")</f>
        <v>Rural</v>
      </c>
    </row>
    <row r="6695" spans="1:13" x14ac:dyDescent="0.25">
      <c r="A6695">
        <v>195638</v>
      </c>
      <c r="B6695" t="str">
        <f t="shared" si="208"/>
        <v>JOHN J HAINKEL JR HOME AND REHABILITATION CENTER - (195638)</v>
      </c>
      <c r="C6695" t="s">
        <v>10028</v>
      </c>
      <c r="D6695" t="s">
        <v>10029</v>
      </c>
      <c r="E6695" t="s">
        <v>6130</v>
      </c>
      <c r="F6695" t="s">
        <v>1924</v>
      </c>
      <c r="G6695">
        <v>70118</v>
      </c>
      <c r="H6695">
        <v>5048965900</v>
      </c>
      <c r="I6695">
        <v>350</v>
      </c>
      <c r="J6695" t="s">
        <v>2036</v>
      </c>
      <c r="K6695" t="str">
        <f t="shared" si="209"/>
        <v>Orleans County, LA</v>
      </c>
      <c r="L6695">
        <f>VLOOKUP(A6695,'2022 Wage Index by Provider'!B:K,10,0)</f>
        <v>0.86610000000000009</v>
      </c>
      <c r="M6695" t="str">
        <f>IFERROR(VLOOKUP(K6695,'Wage Index CBSA Sheet'!D:F,3,0),"Rural")</f>
        <v>Rural</v>
      </c>
    </row>
    <row r="6696" spans="1:13" x14ac:dyDescent="0.25">
      <c r="A6696">
        <v>395643</v>
      </c>
      <c r="B6696" t="str">
        <f t="shared" si="208"/>
        <v>JOHN J KANE REGIONAL CENTER-GL - (395643)</v>
      </c>
      <c r="C6696" t="s">
        <v>30484</v>
      </c>
      <c r="D6696" t="s">
        <v>30485</v>
      </c>
      <c r="E6696" t="s">
        <v>24719</v>
      </c>
      <c r="F6696" t="s">
        <v>2146</v>
      </c>
      <c r="G6696">
        <v>15207</v>
      </c>
      <c r="H6696">
        <v>4124226800</v>
      </c>
      <c r="I6696">
        <v>10</v>
      </c>
      <c r="J6696" t="s">
        <v>23533</v>
      </c>
      <c r="K6696" t="str">
        <f t="shared" si="209"/>
        <v>Allegheny County, PA</v>
      </c>
      <c r="L6696">
        <f>VLOOKUP(A6696,'2022 Wage Index by Provider'!B:K,10,0)</f>
        <v>0.8347</v>
      </c>
      <c r="M6696" t="str">
        <f>IFERROR(VLOOKUP(K6696,'Wage Index CBSA Sheet'!D:F,3,0),"Rural")</f>
        <v>urban</v>
      </c>
    </row>
    <row r="6697" spans="1:13" x14ac:dyDescent="0.25">
      <c r="A6697">
        <v>395640</v>
      </c>
      <c r="B6697" t="str">
        <f t="shared" si="208"/>
        <v>JOHN J KANE REGIONAL CENTER-MC - (395640)</v>
      </c>
      <c r="C6697" t="s">
        <v>34198</v>
      </c>
      <c r="D6697" t="s">
        <v>34199</v>
      </c>
      <c r="E6697" t="s">
        <v>23757</v>
      </c>
      <c r="F6697" t="s">
        <v>2146</v>
      </c>
      <c r="G6697">
        <v>15132</v>
      </c>
      <c r="H6697">
        <v>4126758620</v>
      </c>
      <c r="I6697">
        <v>10</v>
      </c>
      <c r="J6697" t="s">
        <v>23533</v>
      </c>
      <c r="K6697" t="str">
        <f t="shared" si="209"/>
        <v>Allegheny County, PA</v>
      </c>
      <c r="L6697">
        <f>VLOOKUP(A6697,'2022 Wage Index by Provider'!B:K,10,0)</f>
        <v>0.8347</v>
      </c>
      <c r="M6697" t="str">
        <f>IFERROR(VLOOKUP(K6697,'Wage Index CBSA Sheet'!D:F,3,0),"Rural")</f>
        <v>urban</v>
      </c>
    </row>
    <row r="6698" spans="1:13" x14ac:dyDescent="0.25">
      <c r="A6698">
        <v>395606</v>
      </c>
      <c r="B6698" t="str">
        <f t="shared" si="208"/>
        <v>JOHN J KANE REGIONAL CENTER-RO - (395606)</v>
      </c>
      <c r="C6698" t="s">
        <v>31683</v>
      </c>
      <c r="D6698" t="s">
        <v>31684</v>
      </c>
      <c r="E6698" t="s">
        <v>24719</v>
      </c>
      <c r="F6698" t="s">
        <v>2146</v>
      </c>
      <c r="G6698">
        <v>15237</v>
      </c>
      <c r="H6698">
        <v>4123692020</v>
      </c>
      <c r="I6698">
        <v>10</v>
      </c>
      <c r="J6698" t="s">
        <v>23533</v>
      </c>
      <c r="K6698" t="str">
        <f t="shared" si="209"/>
        <v>Allegheny County, PA</v>
      </c>
      <c r="L6698">
        <f>VLOOKUP(A6698,'2022 Wage Index by Provider'!B:K,10,0)</f>
        <v>0.8347</v>
      </c>
      <c r="M6698" t="str">
        <f>IFERROR(VLOOKUP(K6698,'Wage Index CBSA Sheet'!D:F,3,0),"Rural")</f>
        <v>urban</v>
      </c>
    </row>
    <row r="6699" spans="1:13" x14ac:dyDescent="0.25">
      <c r="A6699">
        <v>395617</v>
      </c>
      <c r="B6699" t="str">
        <f t="shared" si="208"/>
        <v>JOHN J KANE REGIONAL CENTER-SC - (395617)</v>
      </c>
      <c r="C6699" t="s">
        <v>36064</v>
      </c>
      <c r="D6699" t="s">
        <v>36065</v>
      </c>
      <c r="E6699" t="s">
        <v>24719</v>
      </c>
      <c r="F6699" t="s">
        <v>2146</v>
      </c>
      <c r="G6699">
        <v>15243</v>
      </c>
      <c r="H6699">
        <v>4124293020</v>
      </c>
      <c r="I6699">
        <v>10</v>
      </c>
      <c r="J6699" t="s">
        <v>23533</v>
      </c>
      <c r="K6699" t="str">
        <f t="shared" si="209"/>
        <v>Allegheny County, PA</v>
      </c>
      <c r="L6699">
        <f>VLOOKUP(A6699,'2022 Wage Index by Provider'!B:K,10,0)</f>
        <v>0.8347</v>
      </c>
      <c r="M6699" t="str">
        <f>IFERROR(VLOOKUP(K6699,'Wage Index CBSA Sheet'!D:F,3,0),"Rural")</f>
        <v>urban</v>
      </c>
    </row>
    <row r="6700" spans="1:13" x14ac:dyDescent="0.25">
      <c r="A6700">
        <v>15135</v>
      </c>
      <c r="B6700" t="str">
        <f t="shared" si="208"/>
        <v>JOHN KNOX MANOR INC  I I - (15135)</v>
      </c>
      <c r="C6700" t="s">
        <v>13388</v>
      </c>
      <c r="D6700" t="s">
        <v>13389</v>
      </c>
      <c r="E6700" t="s">
        <v>1768</v>
      </c>
      <c r="F6700" t="s">
        <v>1760</v>
      </c>
      <c r="G6700">
        <v>36116</v>
      </c>
      <c r="H6700">
        <v>3342816336</v>
      </c>
      <c r="I6700">
        <v>500</v>
      </c>
      <c r="J6700" t="s">
        <v>1769</v>
      </c>
      <c r="K6700" t="str">
        <f t="shared" si="209"/>
        <v>Montgomery County, AL</v>
      </c>
      <c r="L6700">
        <f>VLOOKUP(A6700,'2022 Wage Index by Provider'!B:K,10,0)</f>
        <v>0.72400000000000009</v>
      </c>
      <c r="M6700" t="str">
        <f>IFERROR(VLOOKUP(K6700,'Wage Index CBSA Sheet'!D:F,3,0),"Rural")</f>
        <v>urban</v>
      </c>
    </row>
    <row r="6701" spans="1:13" x14ac:dyDescent="0.25">
      <c r="A6701">
        <v>265095</v>
      </c>
      <c r="B6701" t="str">
        <f t="shared" si="208"/>
        <v>JOHN KNOX VILLAGE CARE CENTER - (265095)</v>
      </c>
      <c r="C6701" t="s">
        <v>20554</v>
      </c>
      <c r="D6701" t="s">
        <v>20555</v>
      </c>
      <c r="E6701" t="s">
        <v>10776</v>
      </c>
      <c r="F6701" t="s">
        <v>1975</v>
      </c>
      <c r="G6701">
        <v>64081</v>
      </c>
      <c r="H6701">
        <v>8162464343</v>
      </c>
      <c r="I6701">
        <v>470</v>
      </c>
      <c r="J6701" t="s">
        <v>2824</v>
      </c>
      <c r="K6701" t="str">
        <f t="shared" si="209"/>
        <v>Jackson County, MO</v>
      </c>
      <c r="L6701">
        <f>VLOOKUP(A6701,'2022 Wage Index by Provider'!B:K,10,0)</f>
        <v>0.92370000000000008</v>
      </c>
      <c r="M6701" t="str">
        <f>IFERROR(VLOOKUP(K6701,'Wage Index CBSA Sheet'!D:F,3,0),"Rural")</f>
        <v>urban</v>
      </c>
    </row>
    <row r="6702" spans="1:13" x14ac:dyDescent="0.25">
      <c r="A6702">
        <v>105255</v>
      </c>
      <c r="B6702" t="str">
        <f t="shared" si="208"/>
        <v>JOHN KNOX VILLAGE OF POMPANO BEACH - (105255)</v>
      </c>
      <c r="C6702" t="s">
        <v>20251</v>
      </c>
      <c r="D6702" t="s">
        <v>20252</v>
      </c>
      <c r="E6702" t="s">
        <v>2596</v>
      </c>
      <c r="F6702" t="s">
        <v>1802</v>
      </c>
      <c r="G6702">
        <v>33060</v>
      </c>
      <c r="H6702">
        <v>9547834001</v>
      </c>
      <c r="I6702">
        <v>50</v>
      </c>
      <c r="J6702" t="s">
        <v>2269</v>
      </c>
      <c r="K6702" t="str">
        <f t="shared" si="209"/>
        <v>Broward County, FL</v>
      </c>
      <c r="L6702">
        <f>VLOOKUP(A6702,'2022 Wage Index by Provider'!B:K,10,0)</f>
        <v>0.93770000000000009</v>
      </c>
      <c r="M6702" t="str">
        <f>IFERROR(VLOOKUP(K6702,'Wage Index CBSA Sheet'!D:F,3,0),"Rural")</f>
        <v>urban</v>
      </c>
    </row>
    <row r="6703" spans="1:13" x14ac:dyDescent="0.25">
      <c r="A6703">
        <v>75443</v>
      </c>
      <c r="B6703" t="str">
        <f t="shared" si="208"/>
        <v>JOHN L. LEVITOW HEALTH CARE CENTER - (75443)</v>
      </c>
      <c r="C6703" t="s">
        <v>1795</v>
      </c>
      <c r="D6703" t="s">
        <v>1796</v>
      </c>
      <c r="E6703" t="s">
        <v>1797</v>
      </c>
      <c r="F6703" t="s">
        <v>1789</v>
      </c>
      <c r="G6703">
        <v>6067</v>
      </c>
      <c r="H6703">
        <v>8606163700</v>
      </c>
      <c r="I6703">
        <v>10</v>
      </c>
      <c r="J6703" t="s">
        <v>1798</v>
      </c>
      <c r="K6703" t="str">
        <f t="shared" si="209"/>
        <v>Hartford County, CT</v>
      </c>
      <c r="L6703" t="e">
        <f>VLOOKUP(A6703,'2022 Wage Index by Provider'!B:K,10,0)</f>
        <v>#N/A</v>
      </c>
      <c r="M6703" t="str">
        <f>IFERROR(VLOOKUP(K6703,'Wage Index CBSA Sheet'!D:F,3,0),"Rural")</f>
        <v>urban</v>
      </c>
    </row>
    <row r="6704" spans="1:13" x14ac:dyDescent="0.25">
      <c r="A6704">
        <v>515075</v>
      </c>
      <c r="B6704" t="str">
        <f t="shared" si="208"/>
        <v>JOHN MANCHIN SR HEALTH CARE CENTER - (515075)</v>
      </c>
      <c r="C6704" t="s">
        <v>37130</v>
      </c>
      <c r="D6704" t="s">
        <v>37131</v>
      </c>
      <c r="E6704" t="s">
        <v>10917</v>
      </c>
      <c r="F6704" t="s">
        <v>2208</v>
      </c>
      <c r="G6704">
        <v>26554</v>
      </c>
      <c r="H6704">
        <v>3043632500</v>
      </c>
      <c r="I6704">
        <v>240</v>
      </c>
      <c r="J6704" t="s">
        <v>2351</v>
      </c>
      <c r="K6704" t="str">
        <f t="shared" si="209"/>
        <v>Marion County, WV</v>
      </c>
      <c r="L6704" t="e">
        <f>VLOOKUP(A6704,'2022 Wage Index by Provider'!B:K,10,0)</f>
        <v>#N/A</v>
      </c>
      <c r="M6704" t="str">
        <f>IFERROR(VLOOKUP(K6704,'Wage Index CBSA Sheet'!D:F,3,0),"Rural")</f>
        <v>Rural</v>
      </c>
    </row>
    <row r="6705" spans="1:13" x14ac:dyDescent="0.25">
      <c r="A6705" s="23" t="s">
        <v>25918</v>
      </c>
      <c r="B6705" t="str">
        <f t="shared" si="208"/>
        <v>JOHN PAUL II NURSING HOME - (45E409)</v>
      </c>
      <c r="C6705" t="s">
        <v>25919</v>
      </c>
      <c r="D6705" t="s">
        <v>25920</v>
      </c>
      <c r="E6705" t="s">
        <v>25921</v>
      </c>
      <c r="F6705" t="s">
        <v>2194</v>
      </c>
      <c r="G6705">
        <v>78119</v>
      </c>
      <c r="H6705">
        <v>8305839841</v>
      </c>
      <c r="I6705">
        <v>722</v>
      </c>
      <c r="J6705" t="s">
        <v>25922</v>
      </c>
      <c r="K6705" t="str">
        <f t="shared" si="209"/>
        <v>Karnes County, TX</v>
      </c>
      <c r="L6705" t="e">
        <f>VLOOKUP(A6705,'2022 Wage Index by Provider'!B:K,10,0)</f>
        <v>#N/A</v>
      </c>
      <c r="M6705" t="str">
        <f>IFERROR(VLOOKUP(K6705,'Wage Index CBSA Sheet'!D:F,3,0),"Rural")</f>
        <v>Rural</v>
      </c>
    </row>
    <row r="6706" spans="1:13" x14ac:dyDescent="0.25">
      <c r="A6706">
        <v>225054</v>
      </c>
      <c r="B6706" t="str">
        <f t="shared" si="208"/>
        <v>JOHN SCOTT HOUSE NURSING &amp; REHABILITATION CENTER - (225054)</v>
      </c>
      <c r="C6706" t="s">
        <v>13448</v>
      </c>
      <c r="D6706" t="s">
        <v>13449</v>
      </c>
      <c r="E6706" t="s">
        <v>5659</v>
      </c>
      <c r="F6706" t="s">
        <v>1938</v>
      </c>
      <c r="G6706">
        <v>2184</v>
      </c>
      <c r="H6706">
        <v>7818431860</v>
      </c>
      <c r="I6706">
        <v>130</v>
      </c>
      <c r="J6706" t="s">
        <v>2345</v>
      </c>
      <c r="K6706" t="str">
        <f t="shared" si="209"/>
        <v>Norfolk County, MA</v>
      </c>
      <c r="L6706">
        <f>VLOOKUP(A6706,'2022 Wage Index by Provider'!B:K,10,0)</f>
        <v>1.2001000000000002</v>
      </c>
      <c r="M6706" t="str">
        <f>IFERROR(VLOOKUP(K6706,'Wage Index CBSA Sheet'!D:F,3,0),"Rural")</f>
        <v>urban</v>
      </c>
    </row>
    <row r="6707" spans="1:13" x14ac:dyDescent="0.25">
      <c r="A6707">
        <v>335853</v>
      </c>
      <c r="B6707" t="str">
        <f t="shared" si="208"/>
        <v>JOHN T MATHER MEMORIAL HOSP T C U - (335853)</v>
      </c>
      <c r="C6707" t="s">
        <v>32866</v>
      </c>
      <c r="D6707" t="s">
        <v>32867</v>
      </c>
      <c r="E6707" t="s">
        <v>23797</v>
      </c>
      <c r="F6707" t="s">
        <v>2031</v>
      </c>
      <c r="G6707">
        <v>11777</v>
      </c>
      <c r="H6707">
        <v>6314731320</v>
      </c>
      <c r="I6707">
        <v>700</v>
      </c>
      <c r="J6707" t="s">
        <v>1939</v>
      </c>
      <c r="K6707" t="str">
        <f t="shared" si="209"/>
        <v>Suffolk County, NY</v>
      </c>
      <c r="L6707">
        <f>VLOOKUP(A6707,'2022 Wage Index by Provider'!B:K,10,0)</f>
        <v>1.2844</v>
      </c>
      <c r="M6707" t="str">
        <f>IFERROR(VLOOKUP(K6707,'Wage Index CBSA Sheet'!D:F,3,0),"Rural")</f>
        <v>urban</v>
      </c>
    </row>
    <row r="6708" spans="1:13" x14ac:dyDescent="0.25">
      <c r="A6708">
        <v>425368</v>
      </c>
      <c r="B6708" t="str">
        <f t="shared" si="208"/>
        <v>JOHNS ISLAND POST ACUTE - (425368)</v>
      </c>
      <c r="C6708" t="s">
        <v>34383</v>
      </c>
      <c r="D6708" t="s">
        <v>34384</v>
      </c>
      <c r="E6708" t="s">
        <v>34385</v>
      </c>
      <c r="F6708" t="s">
        <v>17825</v>
      </c>
      <c r="G6708">
        <v>29455</v>
      </c>
      <c r="H6708">
        <v>8435595888</v>
      </c>
      <c r="I6708">
        <v>90</v>
      </c>
      <c r="J6708" t="s">
        <v>23792</v>
      </c>
      <c r="K6708" t="str">
        <f t="shared" si="209"/>
        <v>Charleston County, SC</v>
      </c>
      <c r="L6708">
        <f>VLOOKUP(A6708,'2022 Wage Index by Provider'!B:K,10,0)</f>
        <v>0.9245000000000001</v>
      </c>
      <c r="M6708" t="str">
        <f>IFERROR(VLOOKUP(K6708,'Wage Index CBSA Sheet'!D:F,3,0),"Rural")</f>
        <v>urban</v>
      </c>
    </row>
    <row r="6709" spans="1:13" x14ac:dyDescent="0.25">
      <c r="A6709">
        <v>495312</v>
      </c>
      <c r="B6709" t="str">
        <f t="shared" si="208"/>
        <v>JOHNSON CNTR/FALCONS LANDING - (495312)</v>
      </c>
      <c r="C6709" t="s">
        <v>30235</v>
      </c>
      <c r="D6709" t="s">
        <v>30236</v>
      </c>
      <c r="E6709" t="s">
        <v>8163</v>
      </c>
      <c r="F6709" t="s">
        <v>2203</v>
      </c>
      <c r="G6709">
        <v>20165</v>
      </c>
      <c r="H6709">
        <v>7034045201</v>
      </c>
      <c r="I6709">
        <v>530</v>
      </c>
      <c r="J6709" t="s">
        <v>26903</v>
      </c>
      <c r="K6709" t="str">
        <f t="shared" si="209"/>
        <v>Loudoun County, VA</v>
      </c>
      <c r="L6709">
        <f>VLOOKUP(A6709,'2022 Wage Index by Provider'!B:K,10,0)</f>
        <v>1.0202</v>
      </c>
      <c r="M6709" t="str">
        <f>IFERROR(VLOOKUP(K6709,'Wage Index CBSA Sheet'!D:F,3,0),"Rural")</f>
        <v>urban</v>
      </c>
    </row>
    <row r="6710" spans="1:13" x14ac:dyDescent="0.25">
      <c r="A6710" s="23">
        <v>2.6000000000000002E+257</v>
      </c>
      <c r="B6710" t="str">
        <f t="shared" si="208"/>
        <v>JOHNSON COUNTY CARE CENTER - (2.6E+257)</v>
      </c>
      <c r="C6710" t="s">
        <v>14912</v>
      </c>
      <c r="D6710" t="s">
        <v>14913</v>
      </c>
      <c r="E6710" t="s">
        <v>4199</v>
      </c>
      <c r="F6710" t="s">
        <v>1975</v>
      </c>
      <c r="G6710">
        <v>64093</v>
      </c>
      <c r="H6710">
        <v>6607478101</v>
      </c>
      <c r="I6710">
        <v>500</v>
      </c>
      <c r="J6710" t="s">
        <v>2782</v>
      </c>
      <c r="K6710" t="str">
        <f t="shared" si="209"/>
        <v>Johnson County, MO</v>
      </c>
      <c r="L6710" t="e">
        <f>VLOOKUP(A6710,'2022 Wage Index by Provider'!B:K,10,0)</f>
        <v>#N/A</v>
      </c>
      <c r="M6710" t="str">
        <f>IFERROR(VLOOKUP(K6710,'Wage Index CBSA Sheet'!D:F,3,0),"Rural")</f>
        <v>Rural</v>
      </c>
    </row>
    <row r="6711" spans="1:13" x14ac:dyDescent="0.25">
      <c r="A6711">
        <v>45168</v>
      </c>
      <c r="B6711" t="str">
        <f t="shared" si="208"/>
        <v>JOHNSON COUNTY HEALTH AND REHAB, LLC - (45168)</v>
      </c>
      <c r="C6711" t="s">
        <v>22137</v>
      </c>
      <c r="D6711" t="s">
        <v>22138</v>
      </c>
      <c r="E6711" t="s">
        <v>3416</v>
      </c>
      <c r="F6711" t="s">
        <v>2707</v>
      </c>
      <c r="G6711">
        <v>72830</v>
      </c>
      <c r="H6711">
        <v>4797542052</v>
      </c>
      <c r="I6711">
        <v>350</v>
      </c>
      <c r="J6711" t="s">
        <v>2782</v>
      </c>
      <c r="K6711" t="str">
        <f t="shared" si="209"/>
        <v>Johnson County, AR</v>
      </c>
      <c r="L6711">
        <f>VLOOKUP(A6711,'2022 Wage Index by Provider'!B:K,10,0)</f>
        <v>0.71110000000000007</v>
      </c>
      <c r="M6711" t="str">
        <f>IFERROR(VLOOKUP(K6711,'Wage Index CBSA Sheet'!D:F,3,0),"Rural")</f>
        <v>Rural</v>
      </c>
    </row>
    <row r="6712" spans="1:13" x14ac:dyDescent="0.25">
      <c r="A6712">
        <v>185028</v>
      </c>
      <c r="B6712" t="str">
        <f t="shared" si="208"/>
        <v>JOHNSON MATHERS NURSING HOME - (185028)</v>
      </c>
      <c r="C6712" t="s">
        <v>13639</v>
      </c>
      <c r="D6712" t="s">
        <v>13640</v>
      </c>
      <c r="E6712" t="s">
        <v>4324</v>
      </c>
      <c r="F6712" t="s">
        <v>1915</v>
      </c>
      <c r="G6712">
        <v>40311</v>
      </c>
      <c r="H6712">
        <v>8592893492</v>
      </c>
      <c r="I6712">
        <v>900</v>
      </c>
      <c r="J6712" t="s">
        <v>13641</v>
      </c>
      <c r="K6712" t="str">
        <f t="shared" si="209"/>
        <v>Nicholas County, KY</v>
      </c>
      <c r="L6712">
        <f>VLOOKUP(A6712,'2022 Wage Index by Provider'!B:K,10,0)</f>
        <v>0.79710000000000003</v>
      </c>
      <c r="M6712" t="str">
        <f>IFERROR(VLOOKUP(K6712,'Wage Index CBSA Sheet'!D:F,3,0),"Rural")</f>
        <v>Rural</v>
      </c>
    </row>
    <row r="6713" spans="1:13" x14ac:dyDescent="0.25">
      <c r="A6713">
        <v>245485</v>
      </c>
      <c r="B6713" t="str">
        <f t="shared" si="208"/>
        <v>JOHNSON MEMORIAL HOSP &amp; HOME - (245485)</v>
      </c>
      <c r="C6713" t="s">
        <v>14285</v>
      </c>
      <c r="D6713" t="s">
        <v>14286</v>
      </c>
      <c r="E6713" t="s">
        <v>8830</v>
      </c>
      <c r="F6713" t="s">
        <v>1956</v>
      </c>
      <c r="G6713">
        <v>56232</v>
      </c>
      <c r="H6713">
        <v>3207692350</v>
      </c>
      <c r="I6713">
        <v>360</v>
      </c>
      <c r="J6713" t="s">
        <v>12650</v>
      </c>
      <c r="K6713" t="str">
        <f t="shared" si="209"/>
        <v>Lac Qui Parle County, MN</v>
      </c>
      <c r="L6713">
        <f>VLOOKUP(A6713,'2022 Wage Index by Provider'!B:K,10,0)</f>
        <v>0.90690000000000004</v>
      </c>
      <c r="M6713" t="str">
        <f>IFERROR(VLOOKUP(K6713,'Wage Index CBSA Sheet'!D:F,3,0),"Rural")</f>
        <v>Rural</v>
      </c>
    </row>
    <row r="6714" spans="1:13" x14ac:dyDescent="0.25">
      <c r="A6714" s="23">
        <v>1.4000000000000001E+248</v>
      </c>
      <c r="B6714" t="str">
        <f t="shared" si="208"/>
        <v>JOLIET TERRACE - (1.4E+248)</v>
      </c>
      <c r="C6714" t="s">
        <v>14804</v>
      </c>
      <c r="D6714" t="s">
        <v>14805</v>
      </c>
      <c r="E6714" t="s">
        <v>4239</v>
      </c>
      <c r="F6714" t="s">
        <v>1837</v>
      </c>
      <c r="G6714">
        <v>60436</v>
      </c>
      <c r="H6714">
        <v>8157293801</v>
      </c>
      <c r="I6714">
        <v>989</v>
      </c>
      <c r="J6714" t="s">
        <v>4240</v>
      </c>
      <c r="K6714" t="str">
        <f t="shared" si="209"/>
        <v>Will County, IL</v>
      </c>
      <c r="L6714" t="e">
        <f>VLOOKUP(A6714,'2022 Wage Index by Provider'!B:K,10,0)</f>
        <v>#N/A</v>
      </c>
      <c r="M6714" t="str">
        <f>IFERROR(VLOOKUP(K6714,'Wage Index CBSA Sheet'!D:F,3,0),"Rural")</f>
        <v>urban</v>
      </c>
    </row>
    <row r="6715" spans="1:13" x14ac:dyDescent="0.25">
      <c r="A6715">
        <v>425055</v>
      </c>
      <c r="B6715" t="str">
        <f t="shared" si="208"/>
        <v>JOLLEY ACRES HEALTHCARE CENTER - (425055)</v>
      </c>
      <c r="C6715" t="s">
        <v>26935</v>
      </c>
      <c r="D6715" t="s">
        <v>26936</v>
      </c>
      <c r="E6715" t="s">
        <v>26937</v>
      </c>
      <c r="F6715" t="s">
        <v>17825</v>
      </c>
      <c r="G6715">
        <v>29115</v>
      </c>
      <c r="H6715">
        <v>8035341001</v>
      </c>
      <c r="I6715">
        <v>370</v>
      </c>
      <c r="J6715" t="s">
        <v>26938</v>
      </c>
      <c r="K6715" t="str">
        <f t="shared" si="209"/>
        <v>Orangeburg County, SC</v>
      </c>
      <c r="L6715">
        <f>VLOOKUP(A6715,'2022 Wage Index by Provider'!B:K,10,0)</f>
        <v>0.82069999999999999</v>
      </c>
      <c r="M6715" t="str">
        <f>IFERROR(VLOOKUP(K6715,'Wage Index CBSA Sheet'!D:F,3,0),"Rural")</f>
        <v>Rural</v>
      </c>
    </row>
    <row r="6716" spans="1:13" x14ac:dyDescent="0.25">
      <c r="A6716">
        <v>255336</v>
      </c>
      <c r="B6716" t="str">
        <f t="shared" si="208"/>
        <v>JONES CO REST HOME - (255336)</v>
      </c>
      <c r="C6716" t="s">
        <v>17957</v>
      </c>
      <c r="D6716" t="s">
        <v>17958</v>
      </c>
      <c r="E6716" t="s">
        <v>11708</v>
      </c>
      <c r="F6716" t="s">
        <v>1965</v>
      </c>
      <c r="G6716">
        <v>39437</v>
      </c>
      <c r="H6716">
        <v>6014773334</v>
      </c>
      <c r="I6716">
        <v>330</v>
      </c>
      <c r="J6716" t="s">
        <v>5936</v>
      </c>
      <c r="K6716" t="str">
        <f t="shared" si="209"/>
        <v>Jones County, MS</v>
      </c>
      <c r="L6716">
        <f>VLOOKUP(A6716,'2022 Wage Index by Provider'!B:K,10,0)</f>
        <v>0.73020000000000007</v>
      </c>
      <c r="M6716" t="str">
        <f>IFERROR(VLOOKUP(K6716,'Wage Index CBSA Sheet'!D:F,3,0),"Rural")</f>
        <v>Rural</v>
      </c>
    </row>
    <row r="6717" spans="1:13" x14ac:dyDescent="0.25">
      <c r="A6717">
        <v>555842</v>
      </c>
      <c r="B6717" t="str">
        <f t="shared" si="208"/>
        <v>JONES CONVALESCENT HOSPITAL - (555842)</v>
      </c>
      <c r="C6717" t="s">
        <v>24294</v>
      </c>
      <c r="D6717" t="s">
        <v>24295</v>
      </c>
      <c r="E6717" t="s">
        <v>9564</v>
      </c>
      <c r="F6717" t="s">
        <v>1779</v>
      </c>
      <c r="G6717">
        <v>94577</v>
      </c>
      <c r="H6717">
        <v>5104836200</v>
      </c>
      <c r="I6717">
        <v>0</v>
      </c>
      <c r="J6717" t="s">
        <v>2277</v>
      </c>
      <c r="K6717" t="str">
        <f t="shared" si="209"/>
        <v>Alameda County, CA</v>
      </c>
      <c r="L6717">
        <f>VLOOKUP(A6717,'2022 Wage Index by Provider'!B:K,10,0)</f>
        <v>1.8181</v>
      </c>
      <c r="M6717" t="str">
        <f>IFERROR(VLOOKUP(K6717,'Wage Index CBSA Sheet'!D:F,3,0),"Rural")</f>
        <v>urban</v>
      </c>
    </row>
    <row r="6718" spans="1:13" x14ac:dyDescent="0.25">
      <c r="A6718">
        <v>245460</v>
      </c>
      <c r="B6718" t="str">
        <f t="shared" si="208"/>
        <v>JONES HARRISON RESIDENCE - (245460)</v>
      </c>
      <c r="C6718" t="s">
        <v>10892</v>
      </c>
      <c r="D6718" t="s">
        <v>10893</v>
      </c>
      <c r="E6718" t="s">
        <v>3455</v>
      </c>
      <c r="F6718" t="s">
        <v>1956</v>
      </c>
      <c r="G6718">
        <v>55416</v>
      </c>
      <c r="H6718">
        <v>6129202030</v>
      </c>
      <c r="I6718">
        <v>260</v>
      </c>
      <c r="J6718" t="s">
        <v>3161</v>
      </c>
      <c r="K6718" t="str">
        <f t="shared" si="209"/>
        <v>Hennepin County, MN</v>
      </c>
      <c r="L6718">
        <f>VLOOKUP(A6718,'2022 Wage Index by Provider'!B:K,10,0)</f>
        <v>1.0959000000000001</v>
      </c>
      <c r="M6718" t="str">
        <f>IFERROR(VLOOKUP(K6718,'Wage Index CBSA Sheet'!D:F,3,0),"Rural")</f>
        <v>urban</v>
      </c>
    </row>
    <row r="6719" spans="1:13" x14ac:dyDescent="0.25">
      <c r="A6719">
        <v>115545</v>
      </c>
      <c r="B6719" t="str">
        <f t="shared" si="208"/>
        <v>JONESBORO NURSING AND REHABILITATION CENTER - (115545)</v>
      </c>
      <c r="C6719" t="s">
        <v>22609</v>
      </c>
      <c r="D6719" t="s">
        <v>22610</v>
      </c>
      <c r="E6719" t="s">
        <v>5746</v>
      </c>
      <c r="F6719" t="s">
        <v>1811</v>
      </c>
      <c r="G6719">
        <v>30236</v>
      </c>
      <c r="H6719">
        <v>7704734436</v>
      </c>
      <c r="I6719">
        <v>280</v>
      </c>
      <c r="J6719" t="s">
        <v>5491</v>
      </c>
      <c r="K6719" t="str">
        <f t="shared" si="209"/>
        <v>Clayton County, GA</v>
      </c>
      <c r="L6719">
        <f>VLOOKUP(A6719,'2022 Wage Index by Provider'!B:K,10,0)</f>
        <v>0.95080000000000009</v>
      </c>
      <c r="M6719" t="str">
        <f>IFERROR(VLOOKUP(K6719,'Wage Index CBSA Sheet'!D:F,3,0),"Rural")</f>
        <v>urban</v>
      </c>
    </row>
    <row r="6720" spans="1:13" x14ac:dyDescent="0.25">
      <c r="A6720">
        <v>145905</v>
      </c>
      <c r="B6720" t="str">
        <f t="shared" si="208"/>
        <v>JONESBORO REHAB &amp; HCC - (145905)</v>
      </c>
      <c r="C6720" t="s">
        <v>15086</v>
      </c>
      <c r="D6720" t="s">
        <v>15087</v>
      </c>
      <c r="E6720" t="s">
        <v>5746</v>
      </c>
      <c r="F6720" t="s">
        <v>1837</v>
      </c>
      <c r="G6720">
        <v>62952</v>
      </c>
      <c r="H6720">
        <v>6188337093</v>
      </c>
      <c r="I6720">
        <v>981</v>
      </c>
      <c r="J6720" t="s">
        <v>2011</v>
      </c>
      <c r="K6720" t="str">
        <f t="shared" si="209"/>
        <v>Union County, IL</v>
      </c>
      <c r="L6720">
        <f>VLOOKUP(A6720,'2022 Wage Index by Provider'!B:K,10,0)</f>
        <v>0.84010000000000007</v>
      </c>
      <c r="M6720" t="str">
        <f>IFERROR(VLOOKUP(K6720,'Wage Index CBSA Sheet'!D:F,3,0),"Rural")</f>
        <v>Rural</v>
      </c>
    </row>
    <row r="6721" spans="1:13" x14ac:dyDescent="0.25">
      <c r="A6721">
        <v>265333</v>
      </c>
      <c r="B6721" t="str">
        <f t="shared" si="208"/>
        <v>JONESBURG NURSING &amp; REHAB - (265333)</v>
      </c>
      <c r="C6721" t="s">
        <v>21149</v>
      </c>
      <c r="D6721" t="s">
        <v>21150</v>
      </c>
      <c r="E6721" t="s">
        <v>21151</v>
      </c>
      <c r="F6721" t="s">
        <v>1975</v>
      </c>
      <c r="G6721">
        <v>63351</v>
      </c>
      <c r="H6721">
        <v>6364885400</v>
      </c>
      <c r="I6721">
        <v>690</v>
      </c>
      <c r="J6721" t="s">
        <v>1769</v>
      </c>
      <c r="K6721" t="str">
        <f t="shared" si="209"/>
        <v>Montgomery County, MO</v>
      </c>
      <c r="L6721">
        <f>VLOOKUP(A6721,'2022 Wage Index by Provider'!B:K,10,0)</f>
        <v>0.76960000000000006</v>
      </c>
      <c r="M6721" t="str">
        <f>IFERROR(VLOOKUP(K6721,'Wage Index CBSA Sheet'!D:F,3,0),"Rural")</f>
        <v>Rural</v>
      </c>
    </row>
    <row r="6722" spans="1:13" x14ac:dyDescent="0.25">
      <c r="A6722">
        <v>265853</v>
      </c>
      <c r="B6722" t="str">
        <f t="shared" ref="B6722:B6785" si="210">C6722&amp;" - ("&amp;A6722&amp;")"</f>
        <v>JOPLIN GARDENS - (265853)</v>
      </c>
      <c r="C6722" t="s">
        <v>8581</v>
      </c>
      <c r="D6722" t="s">
        <v>8582</v>
      </c>
      <c r="E6722" t="s">
        <v>3933</v>
      </c>
      <c r="F6722" t="s">
        <v>1975</v>
      </c>
      <c r="G6722">
        <v>64804</v>
      </c>
      <c r="H6722">
        <v>4175720041</v>
      </c>
      <c r="I6722">
        <v>480</v>
      </c>
      <c r="J6722" t="s">
        <v>3934</v>
      </c>
      <c r="K6722" t="str">
        <f t="shared" ref="K6722:K6785" si="211">J6722&amp;" County, "&amp;F6722</f>
        <v>Jasper County, MO</v>
      </c>
      <c r="L6722">
        <f>VLOOKUP(A6722,'2022 Wage Index by Provider'!B:K,10,0)</f>
        <v>0.76119999999999999</v>
      </c>
      <c r="M6722" t="str">
        <f>IFERROR(VLOOKUP(K6722,'Wage Index CBSA Sheet'!D:F,3,0),"Rural")</f>
        <v>urban</v>
      </c>
    </row>
    <row r="6723" spans="1:13" x14ac:dyDescent="0.25">
      <c r="A6723">
        <v>265309</v>
      </c>
      <c r="B6723" t="str">
        <f t="shared" si="210"/>
        <v>JOPLIN HEALTH AND REHABILITATION CENTER - (265309)</v>
      </c>
      <c r="C6723" t="s">
        <v>3931</v>
      </c>
      <c r="D6723" t="s">
        <v>3932</v>
      </c>
      <c r="E6723" t="s">
        <v>3933</v>
      </c>
      <c r="F6723" t="s">
        <v>1975</v>
      </c>
      <c r="G6723">
        <v>64804</v>
      </c>
      <c r="H6723">
        <v>4176235264</v>
      </c>
      <c r="I6723">
        <v>480</v>
      </c>
      <c r="J6723" t="s">
        <v>3934</v>
      </c>
      <c r="K6723" t="str">
        <f t="shared" si="211"/>
        <v>Jasper County, MO</v>
      </c>
      <c r="L6723">
        <f>VLOOKUP(A6723,'2022 Wage Index by Provider'!B:K,10,0)</f>
        <v>0.76119999999999999</v>
      </c>
      <c r="M6723" t="str">
        <f>IFERROR(VLOOKUP(K6723,'Wage Index CBSA Sheet'!D:F,3,0),"Rural")</f>
        <v>urban</v>
      </c>
    </row>
    <row r="6724" spans="1:13" x14ac:dyDescent="0.25">
      <c r="A6724">
        <v>265394</v>
      </c>
      <c r="B6724" t="str">
        <f t="shared" si="210"/>
        <v>JORDAN CREEK NURSING &amp; REHAB - (265394)</v>
      </c>
      <c r="C6724" t="s">
        <v>5669</v>
      </c>
      <c r="D6724" t="s">
        <v>5670</v>
      </c>
      <c r="E6724" t="s">
        <v>4192</v>
      </c>
      <c r="F6724" t="s">
        <v>1975</v>
      </c>
      <c r="G6724">
        <v>65802</v>
      </c>
      <c r="H6724">
        <v>4178658741</v>
      </c>
      <c r="I6724">
        <v>380</v>
      </c>
      <c r="J6724" t="s">
        <v>2096</v>
      </c>
      <c r="K6724" t="str">
        <f t="shared" si="211"/>
        <v>Greene County, MO</v>
      </c>
      <c r="L6724">
        <f>VLOOKUP(A6724,'2022 Wage Index by Provider'!B:K,10,0)</f>
        <v>0.76400000000000001</v>
      </c>
      <c r="M6724" t="str">
        <f>IFERROR(VLOOKUP(K6724,'Wage Index CBSA Sheet'!D:F,3,0),"Rural")</f>
        <v>urban</v>
      </c>
    </row>
    <row r="6725" spans="1:13" x14ac:dyDescent="0.25">
      <c r="A6725">
        <v>185472</v>
      </c>
      <c r="B6725" t="str">
        <f t="shared" si="210"/>
        <v>JOSEPH EDDIE BALLARD WESTERN KENTUCKY VETERANS CEN - (185472)</v>
      </c>
      <c r="C6725" t="s">
        <v>18019</v>
      </c>
      <c r="D6725" t="s">
        <v>18020</v>
      </c>
      <c r="E6725" t="s">
        <v>18021</v>
      </c>
      <c r="F6725" t="s">
        <v>1915</v>
      </c>
      <c r="G6725">
        <v>42413</v>
      </c>
      <c r="H6725">
        <v>2703229087</v>
      </c>
      <c r="I6725">
        <v>530</v>
      </c>
      <c r="J6725" t="s">
        <v>7367</v>
      </c>
      <c r="K6725" t="str">
        <f t="shared" si="211"/>
        <v>Hopkins County, KY</v>
      </c>
      <c r="L6725">
        <f>VLOOKUP(A6725,'2022 Wage Index by Provider'!B:K,10,0)</f>
        <v>0.79710000000000003</v>
      </c>
      <c r="M6725" t="str">
        <f>IFERROR(VLOOKUP(K6725,'Wage Index CBSA Sheet'!D:F,3,0),"Rural")</f>
        <v>Rural</v>
      </c>
    </row>
    <row r="6726" spans="1:13" x14ac:dyDescent="0.25">
      <c r="A6726">
        <v>105801</v>
      </c>
      <c r="B6726" t="str">
        <f t="shared" si="210"/>
        <v>JOSEPH L MORSE HEALTH CENTER INC THE - (105801)</v>
      </c>
      <c r="C6726" t="s">
        <v>7411</v>
      </c>
      <c r="D6726" t="s">
        <v>7412</v>
      </c>
      <c r="E6726" t="s">
        <v>3184</v>
      </c>
      <c r="F6726" t="s">
        <v>1802</v>
      </c>
      <c r="G6726">
        <v>33417</v>
      </c>
      <c r="H6726">
        <v>5614715111</v>
      </c>
      <c r="I6726">
        <v>490</v>
      </c>
      <c r="J6726" t="s">
        <v>3100</v>
      </c>
      <c r="K6726" t="str">
        <f t="shared" si="211"/>
        <v>Palm Beach County, FL</v>
      </c>
      <c r="L6726">
        <f>VLOOKUP(A6726,'2022 Wage Index by Provider'!B:K,10,0)</f>
        <v>0.89960000000000007</v>
      </c>
      <c r="M6726" t="str">
        <f>IFERROR(VLOOKUP(K6726,'Wage Index CBSA Sheet'!D:F,3,0),"Rural")</f>
        <v>urban</v>
      </c>
    </row>
    <row r="6727" spans="1:13" x14ac:dyDescent="0.25">
      <c r="A6727">
        <v>505465</v>
      </c>
      <c r="B6727" t="str">
        <f t="shared" si="210"/>
        <v>JOSEPHINE CARING COMMUNITY - (505465)</v>
      </c>
      <c r="C6727" t="s">
        <v>33501</v>
      </c>
      <c r="D6727" t="s">
        <v>33502</v>
      </c>
      <c r="E6727" t="s">
        <v>25228</v>
      </c>
      <c r="F6727" t="s">
        <v>23565</v>
      </c>
      <c r="G6727">
        <v>98292</v>
      </c>
      <c r="H6727">
        <v>3606292126</v>
      </c>
      <c r="I6727">
        <v>300</v>
      </c>
      <c r="J6727" t="s">
        <v>24402</v>
      </c>
      <c r="K6727" t="str">
        <f t="shared" si="211"/>
        <v>Snohomish County, WA</v>
      </c>
      <c r="L6727">
        <f>VLOOKUP(A6727,'2022 Wage Index by Provider'!B:K,10,0)</f>
        <v>1.1851</v>
      </c>
      <c r="M6727" t="str">
        <f>IFERROR(VLOOKUP(K6727,'Wage Index CBSA Sheet'!D:F,3,0),"Rural")</f>
        <v>urban</v>
      </c>
    </row>
    <row r="6728" spans="1:13" x14ac:dyDescent="0.25">
      <c r="A6728">
        <v>365533</v>
      </c>
      <c r="B6728" t="str">
        <f t="shared" si="210"/>
        <v>JOSHUA TREE CARE CENTER - (365533)</v>
      </c>
      <c r="C6728" t="s">
        <v>26921</v>
      </c>
      <c r="D6728" t="s">
        <v>26922</v>
      </c>
      <c r="E6728" t="s">
        <v>25823</v>
      </c>
      <c r="F6728" t="s">
        <v>2095</v>
      </c>
      <c r="G6728">
        <v>44070</v>
      </c>
      <c r="H6728">
        <v>4407778444</v>
      </c>
      <c r="I6728">
        <v>170</v>
      </c>
      <c r="J6728" t="s">
        <v>2104</v>
      </c>
      <c r="K6728" t="str">
        <f t="shared" si="211"/>
        <v>Cuyahoga County, OH</v>
      </c>
      <c r="L6728">
        <f>VLOOKUP(A6728,'2022 Wage Index by Provider'!B:K,10,0)</f>
        <v>0.89340000000000008</v>
      </c>
      <c r="M6728" t="str">
        <f>IFERROR(VLOOKUP(K6728,'Wage Index CBSA Sheet'!D:F,3,0),"Rural")</f>
        <v>urban</v>
      </c>
    </row>
    <row r="6729" spans="1:13" x14ac:dyDescent="0.25">
      <c r="A6729">
        <v>245535</v>
      </c>
      <c r="B6729" t="str">
        <f t="shared" si="210"/>
        <v>JOURDAIN PERPICH EXT CARE FAC - (245535)</v>
      </c>
      <c r="C6729" t="s">
        <v>15728</v>
      </c>
      <c r="D6729" t="s">
        <v>15729</v>
      </c>
      <c r="E6729" t="s">
        <v>15730</v>
      </c>
      <c r="F6729" t="s">
        <v>1956</v>
      </c>
      <c r="G6729">
        <v>56671</v>
      </c>
      <c r="H6729">
        <v>2186793400</v>
      </c>
      <c r="I6729">
        <v>30</v>
      </c>
      <c r="J6729" t="s">
        <v>12911</v>
      </c>
      <c r="K6729" t="str">
        <f t="shared" si="211"/>
        <v>Beltrami County, MN</v>
      </c>
      <c r="L6729">
        <f>VLOOKUP(A6729,'2022 Wage Index by Provider'!B:K,10,0)</f>
        <v>0.90690000000000004</v>
      </c>
      <c r="M6729" t="str">
        <f>IFERROR(VLOOKUP(K6729,'Wage Index CBSA Sheet'!D:F,3,0),"Rural")</f>
        <v>Rural</v>
      </c>
    </row>
    <row r="6730" spans="1:13" x14ac:dyDescent="0.25">
      <c r="A6730">
        <v>555846</v>
      </c>
      <c r="B6730" t="str">
        <f t="shared" si="210"/>
        <v>JOYCE EISENBERG KEEFER MEDICAL CENTER D/P SNF - (555846)</v>
      </c>
      <c r="C6730" t="s">
        <v>38998</v>
      </c>
      <c r="D6730" t="s">
        <v>38999</v>
      </c>
      <c r="E6730" t="s">
        <v>9791</v>
      </c>
      <c r="F6730" t="s">
        <v>1779</v>
      </c>
      <c r="G6730">
        <v>91335</v>
      </c>
      <c r="H6730">
        <v>8187743000</v>
      </c>
      <c r="I6730">
        <v>200</v>
      </c>
      <c r="J6730" t="s">
        <v>2273</v>
      </c>
      <c r="K6730" t="str">
        <f t="shared" si="211"/>
        <v>Los Angeles County, CA</v>
      </c>
      <c r="L6730">
        <f>VLOOKUP(A6730,'2022 Wage Index by Provider'!B:K,10,0)</f>
        <v>1.3046</v>
      </c>
      <c r="M6730" t="str">
        <f>IFERROR(VLOOKUP(K6730,'Wage Index CBSA Sheet'!D:F,3,0),"Rural")</f>
        <v>urban</v>
      </c>
    </row>
    <row r="6731" spans="1:13" x14ac:dyDescent="0.25">
      <c r="A6731">
        <v>365833</v>
      </c>
      <c r="B6731" t="str">
        <f t="shared" si="210"/>
        <v>JUDSON CARE CENTER, INC - (365833)</v>
      </c>
      <c r="C6731" t="s">
        <v>37956</v>
      </c>
      <c r="D6731" t="s">
        <v>37957</v>
      </c>
      <c r="E6731" t="s">
        <v>2119</v>
      </c>
      <c r="F6731" t="s">
        <v>2095</v>
      </c>
      <c r="G6731">
        <v>45211</v>
      </c>
      <c r="H6731">
        <v>5136625880</v>
      </c>
      <c r="I6731">
        <v>310</v>
      </c>
      <c r="J6731" t="s">
        <v>2120</v>
      </c>
      <c r="K6731" t="str">
        <f t="shared" si="211"/>
        <v>Hamilton County, OH</v>
      </c>
      <c r="L6731">
        <f>VLOOKUP(A6731,'2022 Wage Index by Provider'!B:K,10,0)</f>
        <v>0.94240000000000002</v>
      </c>
      <c r="M6731" t="str">
        <f>IFERROR(VLOOKUP(K6731,'Wage Index CBSA Sheet'!D:F,3,0),"Rural")</f>
        <v>urban</v>
      </c>
    </row>
    <row r="6732" spans="1:13" x14ac:dyDescent="0.25">
      <c r="A6732">
        <v>365870</v>
      </c>
      <c r="B6732" t="str">
        <f t="shared" si="210"/>
        <v>JUDSON PARK - (365870)</v>
      </c>
      <c r="C6732" t="s">
        <v>2101</v>
      </c>
      <c r="D6732" t="s">
        <v>2102</v>
      </c>
      <c r="E6732" t="s">
        <v>2103</v>
      </c>
      <c r="F6732" t="s">
        <v>2095</v>
      </c>
      <c r="G6732">
        <v>44106</v>
      </c>
      <c r="H6732">
        <v>2167211234</v>
      </c>
      <c r="I6732">
        <v>170</v>
      </c>
      <c r="J6732" t="s">
        <v>2104</v>
      </c>
      <c r="K6732" t="str">
        <f t="shared" si="211"/>
        <v>Cuyahoga County, OH</v>
      </c>
      <c r="L6732">
        <f>VLOOKUP(A6732,'2022 Wage Index by Provider'!B:K,10,0)</f>
        <v>0.89340000000000008</v>
      </c>
      <c r="M6732" t="str">
        <f>IFERROR(VLOOKUP(K6732,'Wage Index CBSA Sheet'!D:F,3,0),"Rural")</f>
        <v>urban</v>
      </c>
    </row>
    <row r="6733" spans="1:13" x14ac:dyDescent="0.25">
      <c r="A6733">
        <v>505455</v>
      </c>
      <c r="B6733" t="str">
        <f t="shared" si="210"/>
        <v>JUDSON PARK HEALTH CENTER - (505455)</v>
      </c>
      <c r="C6733" t="s">
        <v>37671</v>
      </c>
      <c r="D6733" t="s">
        <v>37672</v>
      </c>
      <c r="E6733" t="s">
        <v>2658</v>
      </c>
      <c r="F6733" t="s">
        <v>23565</v>
      </c>
      <c r="G6733">
        <v>98198</v>
      </c>
      <c r="H6733">
        <v>2068244000</v>
      </c>
      <c r="I6733">
        <v>160</v>
      </c>
      <c r="J6733" t="s">
        <v>23643</v>
      </c>
      <c r="K6733" t="str">
        <f t="shared" si="211"/>
        <v>King County, WA</v>
      </c>
      <c r="L6733">
        <f>VLOOKUP(A6733,'2022 Wage Index by Provider'!B:K,10,0)</f>
        <v>1.1851</v>
      </c>
      <c r="M6733" t="str">
        <f>IFERROR(VLOOKUP(K6733,'Wage Index CBSA Sheet'!D:F,3,0),"Rural")</f>
        <v>urban</v>
      </c>
    </row>
    <row r="6734" spans="1:13" x14ac:dyDescent="0.25">
      <c r="A6734">
        <v>215321</v>
      </c>
      <c r="B6734" t="str">
        <f t="shared" si="210"/>
        <v>JULIA MANOR NURSING AND REHABILITATION  CENTER - (215321)</v>
      </c>
      <c r="C6734" t="s">
        <v>19236</v>
      </c>
      <c r="D6734" t="s">
        <v>19237</v>
      </c>
      <c r="E6734" t="s">
        <v>9582</v>
      </c>
      <c r="F6734" t="s">
        <v>2288</v>
      </c>
      <c r="G6734">
        <v>21740</v>
      </c>
      <c r="H6734">
        <v>3016658700</v>
      </c>
      <c r="I6734">
        <v>210</v>
      </c>
      <c r="J6734" t="s">
        <v>1887</v>
      </c>
      <c r="K6734" t="str">
        <f t="shared" si="211"/>
        <v>Washington County, MD</v>
      </c>
      <c r="L6734">
        <f>VLOOKUP(A6734,'2022 Wage Index by Provider'!B:K,10,0)</f>
        <v>0.86780000000000002</v>
      </c>
      <c r="M6734" t="str">
        <f>IFERROR(VLOOKUP(K6734,'Wage Index CBSA Sheet'!D:F,3,0),"Rural")</f>
        <v>Rural</v>
      </c>
    </row>
    <row r="6735" spans="1:13" x14ac:dyDescent="0.25">
      <c r="A6735">
        <v>395568</v>
      </c>
      <c r="B6735" t="str">
        <f t="shared" si="210"/>
        <v>JULIA POUND CARE CENTER - (395568)</v>
      </c>
      <c r="C6735" t="s">
        <v>37264</v>
      </c>
      <c r="D6735" t="s">
        <v>37265</v>
      </c>
      <c r="E6735" t="s">
        <v>27933</v>
      </c>
      <c r="F6735" t="s">
        <v>2146</v>
      </c>
      <c r="G6735">
        <v>15701</v>
      </c>
      <c r="H6735">
        <v>7244641600</v>
      </c>
      <c r="I6735">
        <v>390</v>
      </c>
      <c r="J6735" t="s">
        <v>27934</v>
      </c>
      <c r="K6735" t="str">
        <f t="shared" si="211"/>
        <v>Indiana County, PA</v>
      </c>
      <c r="L6735">
        <f>VLOOKUP(A6735,'2022 Wage Index by Provider'!B:K,10,0)</f>
        <v>0.81530000000000002</v>
      </c>
      <c r="M6735" t="str">
        <f>IFERROR(VLOOKUP(K6735,'Wage Index CBSA Sheet'!D:F,3,0),"Rural")</f>
        <v>Rural</v>
      </c>
    </row>
    <row r="6736" spans="1:13" x14ac:dyDescent="0.25">
      <c r="A6736">
        <v>395493</v>
      </c>
      <c r="B6736" t="str">
        <f t="shared" si="210"/>
        <v>JULIA RIBAUDO EXTENDED CARE CENTER - (395493)</v>
      </c>
      <c r="C6736" t="s">
        <v>36059</v>
      </c>
      <c r="D6736" t="s">
        <v>36060</v>
      </c>
      <c r="E6736" t="s">
        <v>36061</v>
      </c>
      <c r="F6736" t="s">
        <v>2146</v>
      </c>
      <c r="G6736">
        <v>18436</v>
      </c>
      <c r="H6736">
        <v>5706985647</v>
      </c>
      <c r="I6736">
        <v>760</v>
      </c>
      <c r="J6736" t="s">
        <v>2449</v>
      </c>
      <c r="K6736" t="str">
        <f t="shared" si="211"/>
        <v>Wayne County, PA</v>
      </c>
      <c r="L6736">
        <f>VLOOKUP(A6736,'2022 Wage Index by Provider'!B:K,10,0)</f>
        <v>0.81530000000000002</v>
      </c>
      <c r="M6736" t="str">
        <f>IFERROR(VLOOKUP(K6736,'Wage Index CBSA Sheet'!D:F,3,0),"Rural")</f>
        <v>Rural</v>
      </c>
    </row>
    <row r="6737" spans="1:13" x14ac:dyDescent="0.25">
      <c r="A6737">
        <v>65322</v>
      </c>
      <c r="B6737" t="str">
        <f t="shared" si="210"/>
        <v>JULIA TEMPLE HEALTHCARE CENTER - (65322)</v>
      </c>
      <c r="C6737" t="s">
        <v>11689</v>
      </c>
      <c r="D6737" t="s">
        <v>11690</v>
      </c>
      <c r="E6737" t="s">
        <v>2396</v>
      </c>
      <c r="F6737" t="s">
        <v>1784</v>
      </c>
      <c r="G6737">
        <v>80113</v>
      </c>
      <c r="H6737">
        <v>3037610075</v>
      </c>
      <c r="I6737">
        <v>20</v>
      </c>
      <c r="J6737" t="s">
        <v>2397</v>
      </c>
      <c r="K6737" t="str">
        <f t="shared" si="211"/>
        <v>Arapahoe County, CO</v>
      </c>
      <c r="L6737">
        <f>VLOOKUP(A6737,'2022 Wage Index by Provider'!B:K,10,0)</f>
        <v>0.99420000000000008</v>
      </c>
      <c r="M6737" t="str">
        <f>IFERROR(VLOOKUP(K6737,'Wage Index CBSA Sheet'!D:F,3,0),"Rural")</f>
        <v>urban</v>
      </c>
    </row>
    <row r="6738" spans="1:13" x14ac:dyDescent="0.25">
      <c r="A6738">
        <v>225040</v>
      </c>
      <c r="B6738" t="str">
        <f t="shared" si="210"/>
        <v>JULIAN J LEVITT FAMILY NURSING HOME - (225040)</v>
      </c>
      <c r="C6738" t="s">
        <v>3666</v>
      </c>
      <c r="D6738" t="s">
        <v>3667</v>
      </c>
      <c r="E6738" t="s">
        <v>3668</v>
      </c>
      <c r="F6738" t="s">
        <v>1938</v>
      </c>
      <c r="G6738">
        <v>1106</v>
      </c>
      <c r="H6738">
        <v>4135676211</v>
      </c>
      <c r="I6738">
        <v>70</v>
      </c>
      <c r="J6738" t="s">
        <v>2631</v>
      </c>
      <c r="K6738" t="str">
        <f t="shared" si="211"/>
        <v>Hampden County, MA</v>
      </c>
      <c r="L6738">
        <f>VLOOKUP(A6738,'2022 Wage Index by Provider'!B:K,10,0)</f>
        <v>0.94500000000000006</v>
      </c>
      <c r="M6738" t="str">
        <f>IFERROR(VLOOKUP(K6738,'Wage Index CBSA Sheet'!D:F,3,0),"Rural")</f>
        <v>urban</v>
      </c>
    </row>
    <row r="6739" spans="1:13" x14ac:dyDescent="0.25">
      <c r="A6739">
        <v>525286</v>
      </c>
      <c r="B6739" t="str">
        <f t="shared" si="210"/>
        <v>JULIETTE MANOR - (525286)</v>
      </c>
      <c r="C6739" t="s">
        <v>37354</v>
      </c>
      <c r="D6739" t="s">
        <v>37355</v>
      </c>
      <c r="E6739" t="s">
        <v>5555</v>
      </c>
      <c r="F6739" t="s">
        <v>2217</v>
      </c>
      <c r="G6739">
        <v>54923</v>
      </c>
      <c r="H6739">
        <v>9203613092</v>
      </c>
      <c r="I6739">
        <v>230</v>
      </c>
      <c r="J6739" t="s">
        <v>35559</v>
      </c>
      <c r="K6739" t="str">
        <f t="shared" si="211"/>
        <v>Green Lake County, WI</v>
      </c>
      <c r="L6739">
        <f>VLOOKUP(A6739,'2022 Wage Index by Provider'!B:K,10,0)</f>
        <v>0.89850000000000008</v>
      </c>
      <c r="M6739" t="str">
        <f>IFERROR(VLOOKUP(K6739,'Wage Index CBSA Sheet'!D:F,3,0),"Rural")</f>
        <v>Rural</v>
      </c>
    </row>
    <row r="6740" spans="1:13" x14ac:dyDescent="0.25">
      <c r="A6740">
        <v>65327</v>
      </c>
      <c r="B6740" t="str">
        <f t="shared" si="210"/>
        <v>JUNIPER VILLAGE - THE SPEARLY CENTER - (65327)</v>
      </c>
      <c r="C6740" t="s">
        <v>1781</v>
      </c>
      <c r="D6740" t="s">
        <v>1782</v>
      </c>
      <c r="E6740" t="s">
        <v>1783</v>
      </c>
      <c r="F6740" t="s">
        <v>1784</v>
      </c>
      <c r="G6740">
        <v>80211</v>
      </c>
      <c r="H6740">
        <v>3034581112</v>
      </c>
      <c r="I6740">
        <v>150</v>
      </c>
      <c r="J6740" t="s">
        <v>1785</v>
      </c>
      <c r="K6740" t="str">
        <f t="shared" si="211"/>
        <v>Denver County, CO</v>
      </c>
      <c r="L6740">
        <f>VLOOKUP(A6740,'2022 Wage Index by Provider'!B:K,10,0)</f>
        <v>0.99420000000000008</v>
      </c>
      <c r="M6740" t="str">
        <f>IFERROR(VLOOKUP(K6740,'Wage Index CBSA Sheet'!D:F,3,0),"Rural")</f>
        <v>urban</v>
      </c>
    </row>
    <row r="6741" spans="1:13" x14ac:dyDescent="0.25">
      <c r="A6741">
        <v>395756</v>
      </c>
      <c r="B6741" t="str">
        <f t="shared" si="210"/>
        <v>JUNIPER VILLAGE AT BROOKLINE-REHABILITATION AND SK - (395756)</v>
      </c>
      <c r="C6741" t="s">
        <v>29239</v>
      </c>
      <c r="D6741" t="s">
        <v>29240</v>
      </c>
      <c r="E6741" t="s">
        <v>24462</v>
      </c>
      <c r="F6741" t="s">
        <v>2146</v>
      </c>
      <c r="G6741">
        <v>16801</v>
      </c>
      <c r="H6741">
        <v>8142383139</v>
      </c>
      <c r="I6741">
        <v>200</v>
      </c>
      <c r="J6741" t="s">
        <v>24463</v>
      </c>
      <c r="K6741" t="str">
        <f t="shared" si="211"/>
        <v>Centre County, PA</v>
      </c>
      <c r="L6741">
        <f>VLOOKUP(A6741,'2022 Wage Index by Provider'!B:K,10,0)</f>
        <v>1.0643</v>
      </c>
      <c r="M6741" t="str">
        <f>IFERROR(VLOOKUP(K6741,'Wage Index CBSA Sheet'!D:F,3,0),"Rural")</f>
        <v>urban</v>
      </c>
    </row>
    <row r="6742" spans="1:13" x14ac:dyDescent="0.25">
      <c r="A6742">
        <v>395864</v>
      </c>
      <c r="B6742" t="str">
        <f t="shared" si="210"/>
        <v>JUNIPER VILLAGE AT BUCKS COUNTY REHAB AND SKD CARE - (395864)</v>
      </c>
      <c r="C6742" t="s">
        <v>35856</v>
      </c>
      <c r="D6742" t="s">
        <v>35857</v>
      </c>
      <c r="E6742" t="s">
        <v>35858</v>
      </c>
      <c r="F6742" t="s">
        <v>2146</v>
      </c>
      <c r="G6742">
        <v>19020</v>
      </c>
      <c r="H6742">
        <v>2157522370</v>
      </c>
      <c r="I6742">
        <v>140</v>
      </c>
      <c r="J6742" t="s">
        <v>23852</v>
      </c>
      <c r="K6742" t="str">
        <f t="shared" si="211"/>
        <v>Bucks County, PA</v>
      </c>
      <c r="L6742">
        <f>VLOOKUP(A6742,'2022 Wage Index by Provider'!B:K,10,0)</f>
        <v>0.99140000000000006</v>
      </c>
      <c r="M6742" t="str">
        <f>IFERROR(VLOOKUP(K6742,'Wage Index CBSA Sheet'!D:F,3,0),"Rural")</f>
        <v>urban</v>
      </c>
    </row>
    <row r="6743" spans="1:13" x14ac:dyDescent="0.25">
      <c r="A6743">
        <v>105047</v>
      </c>
      <c r="B6743" t="str">
        <f t="shared" si="210"/>
        <v>JUPITER MEDICAL CENTER PAVILION INC - (105047)</v>
      </c>
      <c r="C6743" t="s">
        <v>5286</v>
      </c>
      <c r="D6743" t="s">
        <v>5287</v>
      </c>
      <c r="E6743" t="s">
        <v>5288</v>
      </c>
      <c r="F6743" t="s">
        <v>1802</v>
      </c>
      <c r="G6743">
        <v>33458</v>
      </c>
      <c r="H6743">
        <v>5617444444</v>
      </c>
      <c r="I6743">
        <v>490</v>
      </c>
      <c r="J6743" t="s">
        <v>3100</v>
      </c>
      <c r="K6743" t="str">
        <f t="shared" si="211"/>
        <v>Palm Beach County, FL</v>
      </c>
      <c r="L6743">
        <f>VLOOKUP(A6743,'2022 Wage Index by Provider'!B:K,10,0)</f>
        <v>0.89960000000000007</v>
      </c>
      <c r="M6743" t="str">
        <f>IFERROR(VLOOKUP(K6743,'Wage Index CBSA Sheet'!D:F,3,0),"Rural")</f>
        <v>urban</v>
      </c>
    </row>
    <row r="6744" spans="1:13" x14ac:dyDescent="0.25">
      <c r="A6744">
        <v>105555</v>
      </c>
      <c r="B6744" t="str">
        <f t="shared" si="210"/>
        <v>JUPITER REHABILITATION AND HEALTHCARE CENTER - (105555)</v>
      </c>
      <c r="C6744" t="s">
        <v>16138</v>
      </c>
      <c r="D6744" t="s">
        <v>16139</v>
      </c>
      <c r="E6744" t="s">
        <v>5288</v>
      </c>
      <c r="F6744" t="s">
        <v>1802</v>
      </c>
      <c r="G6744">
        <v>33458</v>
      </c>
      <c r="H6744">
        <v>5617462998</v>
      </c>
      <c r="I6744">
        <v>490</v>
      </c>
      <c r="J6744" t="s">
        <v>3100</v>
      </c>
      <c r="K6744" t="str">
        <f t="shared" si="211"/>
        <v>Palm Beach County, FL</v>
      </c>
      <c r="L6744">
        <f>VLOOKUP(A6744,'2022 Wage Index by Provider'!B:K,10,0)</f>
        <v>0.89960000000000007</v>
      </c>
      <c r="M6744" t="str">
        <f>IFERROR(VLOOKUP(K6744,'Wage Index CBSA Sheet'!D:F,3,0),"Rural")</f>
        <v>urban</v>
      </c>
    </row>
    <row r="6745" spans="1:13" x14ac:dyDescent="0.25">
      <c r="A6745">
        <v>55581</v>
      </c>
      <c r="B6745" t="str">
        <f t="shared" si="210"/>
        <v>JURUPA HILLS POST ACUTE - (55581)</v>
      </c>
      <c r="C6745" t="s">
        <v>9839</v>
      </c>
      <c r="D6745" t="s">
        <v>9840</v>
      </c>
      <c r="E6745" t="s">
        <v>4054</v>
      </c>
      <c r="F6745" t="s">
        <v>1779</v>
      </c>
      <c r="G6745">
        <v>92509</v>
      </c>
      <c r="H6745">
        <v>9516812200</v>
      </c>
      <c r="I6745">
        <v>430</v>
      </c>
      <c r="J6745" t="s">
        <v>2226</v>
      </c>
      <c r="K6745" t="str">
        <f t="shared" si="211"/>
        <v>Riverside County, CA</v>
      </c>
      <c r="L6745">
        <f>VLOOKUP(A6745,'2022 Wage Index by Provider'!B:K,10,0)</f>
        <v>1.2276</v>
      </c>
      <c r="M6745" t="str">
        <f>IFERROR(VLOOKUP(K6745,'Wage Index CBSA Sheet'!D:F,3,0),"Rural")</f>
        <v>urban</v>
      </c>
    </row>
    <row r="6746" spans="1:13" x14ac:dyDescent="0.25">
      <c r="A6746">
        <v>125051</v>
      </c>
      <c r="B6746" t="str">
        <f t="shared" si="210"/>
        <v>KA PUNAWAI OLA - (125051)</v>
      </c>
      <c r="C6746" t="s">
        <v>1829</v>
      </c>
      <c r="D6746" t="s">
        <v>1830</v>
      </c>
      <c r="E6746" t="s">
        <v>1831</v>
      </c>
      <c r="F6746" t="s">
        <v>1832</v>
      </c>
      <c r="G6746">
        <v>96707</v>
      </c>
      <c r="H6746">
        <v>8086749262</v>
      </c>
      <c r="I6746">
        <v>20</v>
      </c>
      <c r="J6746" t="s">
        <v>1833</v>
      </c>
      <c r="K6746" t="str">
        <f t="shared" si="211"/>
        <v>Honolulu County, HI</v>
      </c>
      <c r="L6746">
        <f>VLOOKUP(A6746,'2022 Wage Index by Provider'!B:K,10,0)</f>
        <v>1.2831000000000001</v>
      </c>
      <c r="M6746" t="str">
        <f>IFERROR(VLOOKUP(K6746,'Wage Index CBSA Sheet'!D:F,3,0),"Rural")</f>
        <v>urban</v>
      </c>
    </row>
    <row r="6747" spans="1:13" x14ac:dyDescent="0.25">
      <c r="A6747">
        <v>265055</v>
      </c>
      <c r="B6747" t="str">
        <f t="shared" si="210"/>
        <v>KABUL NURSING HOMES INC - (265055)</v>
      </c>
      <c r="C6747" t="s">
        <v>22587</v>
      </c>
      <c r="D6747" t="s">
        <v>22588</v>
      </c>
      <c r="E6747" t="s">
        <v>22589</v>
      </c>
      <c r="F6747" t="s">
        <v>1975</v>
      </c>
      <c r="G6747">
        <v>65689</v>
      </c>
      <c r="H6747">
        <v>4179623713</v>
      </c>
      <c r="I6747">
        <v>989</v>
      </c>
      <c r="J6747" t="s">
        <v>11228</v>
      </c>
      <c r="K6747" t="str">
        <f t="shared" si="211"/>
        <v>Texas County, MO</v>
      </c>
      <c r="L6747">
        <f>VLOOKUP(A6747,'2022 Wage Index by Provider'!B:K,10,0)</f>
        <v>0.76960000000000006</v>
      </c>
      <c r="M6747" t="str">
        <f>IFERROR(VLOOKUP(K6747,'Wage Index CBSA Sheet'!D:F,3,0),"Rural")</f>
        <v>Rural</v>
      </c>
    </row>
    <row r="6748" spans="1:13" x14ac:dyDescent="0.25">
      <c r="A6748">
        <v>395846</v>
      </c>
      <c r="B6748" t="str">
        <f t="shared" si="210"/>
        <v>KADIMA REHABILITATION &amp; NURSING AT CAMPBELLTOWN - (395846)</v>
      </c>
      <c r="C6748" t="s">
        <v>35407</v>
      </c>
      <c r="D6748" t="s">
        <v>35408</v>
      </c>
      <c r="E6748" t="s">
        <v>11327</v>
      </c>
      <c r="F6748" t="s">
        <v>2146</v>
      </c>
      <c r="G6748">
        <v>17078</v>
      </c>
      <c r="H6748">
        <v>7178382231</v>
      </c>
      <c r="I6748">
        <v>460</v>
      </c>
      <c r="J6748" t="s">
        <v>25565</v>
      </c>
      <c r="K6748" t="str">
        <f t="shared" si="211"/>
        <v>Lebanon County, PA</v>
      </c>
      <c r="L6748">
        <f>VLOOKUP(A6748,'2022 Wage Index by Provider'!B:K,10,0)</f>
        <v>0.97310000000000008</v>
      </c>
      <c r="M6748" t="str">
        <f>IFERROR(VLOOKUP(K6748,'Wage Index CBSA Sheet'!D:F,3,0),"Rural")</f>
        <v>urban</v>
      </c>
    </row>
    <row r="6749" spans="1:13" x14ac:dyDescent="0.25">
      <c r="A6749">
        <v>395730</v>
      </c>
      <c r="B6749" t="str">
        <f t="shared" si="210"/>
        <v>KADIMA REHABILITATION &amp; NURSING AT LAKESIDE - (395730)</v>
      </c>
      <c r="C6749" t="s">
        <v>30304</v>
      </c>
      <c r="D6749" t="s">
        <v>30305</v>
      </c>
      <c r="E6749" t="s">
        <v>2236</v>
      </c>
      <c r="F6749" t="s">
        <v>2146</v>
      </c>
      <c r="G6749">
        <v>18612</v>
      </c>
      <c r="H6749">
        <v>5706391885</v>
      </c>
      <c r="I6749">
        <v>480</v>
      </c>
      <c r="J6749" t="s">
        <v>23785</v>
      </c>
      <c r="K6749" t="str">
        <f t="shared" si="211"/>
        <v>Luzerne County, PA</v>
      </c>
      <c r="L6749">
        <f>VLOOKUP(A6749,'2022 Wage Index by Provider'!B:K,10,0)</f>
        <v>0.85230000000000006</v>
      </c>
      <c r="M6749" t="str">
        <f>IFERROR(VLOOKUP(K6749,'Wage Index CBSA Sheet'!D:F,3,0),"Rural")</f>
        <v>urban</v>
      </c>
    </row>
    <row r="6750" spans="1:13" x14ac:dyDescent="0.25">
      <c r="A6750">
        <v>395590</v>
      </c>
      <c r="B6750" t="str">
        <f t="shared" si="210"/>
        <v>KADIMA REHABILITATION &amp; NURSING AT LITITZ - (395590)</v>
      </c>
      <c r="C6750" t="s">
        <v>33749</v>
      </c>
      <c r="D6750" t="s">
        <v>33750</v>
      </c>
      <c r="E6750" t="s">
        <v>33751</v>
      </c>
      <c r="F6750" t="s">
        <v>2146</v>
      </c>
      <c r="G6750">
        <v>17543</v>
      </c>
      <c r="H6750">
        <v>7176260211</v>
      </c>
      <c r="I6750">
        <v>440</v>
      </c>
      <c r="J6750" t="s">
        <v>2163</v>
      </c>
      <c r="K6750" t="str">
        <f t="shared" si="211"/>
        <v>Lancaster County, PA</v>
      </c>
      <c r="L6750">
        <f>VLOOKUP(A6750,'2022 Wage Index by Provider'!B:K,10,0)</f>
        <v>0.91850000000000009</v>
      </c>
      <c r="M6750" t="str">
        <f>IFERROR(VLOOKUP(K6750,'Wage Index CBSA Sheet'!D:F,3,0),"Rural")</f>
        <v>urban</v>
      </c>
    </row>
    <row r="6751" spans="1:13" x14ac:dyDescent="0.25">
      <c r="A6751">
        <v>395484</v>
      </c>
      <c r="B6751" t="str">
        <f t="shared" si="210"/>
        <v>KADIMA REHABILITATION &amp; NURSING AT LUZERNE - (395484)</v>
      </c>
      <c r="C6751" t="s">
        <v>24571</v>
      </c>
      <c r="D6751" t="s">
        <v>24572</v>
      </c>
      <c r="E6751" t="s">
        <v>24573</v>
      </c>
      <c r="F6751" t="s">
        <v>2146</v>
      </c>
      <c r="G6751">
        <v>18222</v>
      </c>
      <c r="H6751">
        <v>5707884175</v>
      </c>
      <c r="I6751">
        <v>480</v>
      </c>
      <c r="J6751" t="s">
        <v>23785</v>
      </c>
      <c r="K6751" t="str">
        <f t="shared" si="211"/>
        <v>Luzerne County, PA</v>
      </c>
      <c r="L6751">
        <f>VLOOKUP(A6751,'2022 Wage Index by Provider'!B:K,10,0)</f>
        <v>0.85230000000000006</v>
      </c>
      <c r="M6751" t="str">
        <f>IFERROR(VLOOKUP(K6751,'Wage Index CBSA Sheet'!D:F,3,0),"Rural")</f>
        <v>urban</v>
      </c>
    </row>
    <row r="6752" spans="1:13" x14ac:dyDescent="0.25">
      <c r="A6752">
        <v>395506</v>
      </c>
      <c r="B6752" t="str">
        <f t="shared" si="210"/>
        <v>KADIMA REHABILITATION &amp; NURSING AT PALMYRA - (395506)</v>
      </c>
      <c r="C6752" t="s">
        <v>25644</v>
      </c>
      <c r="D6752" t="s">
        <v>25645</v>
      </c>
      <c r="E6752" t="s">
        <v>11327</v>
      </c>
      <c r="F6752" t="s">
        <v>2146</v>
      </c>
      <c r="G6752">
        <v>17078</v>
      </c>
      <c r="H6752">
        <v>7178383011</v>
      </c>
      <c r="I6752">
        <v>460</v>
      </c>
      <c r="J6752" t="s">
        <v>25565</v>
      </c>
      <c r="K6752" t="str">
        <f t="shared" si="211"/>
        <v>Lebanon County, PA</v>
      </c>
      <c r="L6752">
        <f>VLOOKUP(A6752,'2022 Wage Index by Provider'!B:K,10,0)</f>
        <v>0.97310000000000008</v>
      </c>
      <c r="M6752" t="str">
        <f>IFERROR(VLOOKUP(K6752,'Wage Index CBSA Sheet'!D:F,3,0),"Rural")</f>
        <v>urban</v>
      </c>
    </row>
    <row r="6753" spans="1:13" x14ac:dyDescent="0.25">
      <c r="A6753">
        <v>395827</v>
      </c>
      <c r="B6753" t="str">
        <f t="shared" si="210"/>
        <v>KADIMA REHABILITATION &amp; NURSING AT POTTSTOWN - (395827)</v>
      </c>
      <c r="C6753" t="s">
        <v>32805</v>
      </c>
      <c r="D6753" t="s">
        <v>32806</v>
      </c>
      <c r="E6753" t="s">
        <v>24358</v>
      </c>
      <c r="F6753" t="s">
        <v>2146</v>
      </c>
      <c r="G6753">
        <v>19464</v>
      </c>
      <c r="H6753">
        <v>6104696228</v>
      </c>
      <c r="I6753">
        <v>560</v>
      </c>
      <c r="J6753" t="s">
        <v>1769</v>
      </c>
      <c r="K6753" t="str">
        <f t="shared" si="211"/>
        <v>Montgomery County, PA</v>
      </c>
      <c r="L6753">
        <f>VLOOKUP(A6753,'2022 Wage Index by Provider'!B:K,10,0)</f>
        <v>0.99140000000000006</v>
      </c>
      <c r="M6753" t="str">
        <f>IFERROR(VLOOKUP(K6753,'Wage Index CBSA Sheet'!D:F,3,0),"Rural")</f>
        <v>urban</v>
      </c>
    </row>
    <row r="6754" spans="1:13" x14ac:dyDescent="0.25">
      <c r="A6754" t="s">
        <v>23688</v>
      </c>
      <c r="B6754" t="str">
        <f t="shared" si="210"/>
        <v>KADOKA NURSING HOME - (43A103)</v>
      </c>
      <c r="C6754" t="s">
        <v>23689</v>
      </c>
      <c r="D6754" t="s">
        <v>23690</v>
      </c>
      <c r="E6754" t="s">
        <v>23691</v>
      </c>
      <c r="F6754" t="s">
        <v>2172</v>
      </c>
      <c r="G6754">
        <v>57543</v>
      </c>
      <c r="H6754">
        <v>6058372247</v>
      </c>
      <c r="I6754">
        <v>350</v>
      </c>
      <c r="J6754" t="s">
        <v>2824</v>
      </c>
      <c r="K6754" t="str">
        <f t="shared" si="211"/>
        <v>Jackson County, SD</v>
      </c>
      <c r="L6754" t="e">
        <f>VLOOKUP(A6754,'2022 Wage Index by Provider'!B:K,10,0)</f>
        <v>#N/A</v>
      </c>
      <c r="M6754" t="str">
        <f>IFERROR(VLOOKUP(K6754,'Wage Index CBSA Sheet'!D:F,3,0),"Rural")</f>
        <v>Rural</v>
      </c>
    </row>
    <row r="6755" spans="1:13" x14ac:dyDescent="0.25">
      <c r="A6755">
        <v>165146</v>
      </c>
      <c r="B6755" t="str">
        <f t="shared" si="210"/>
        <v>KAHL HOME FOR THE AGED &amp; INFIRMED - (165146)</v>
      </c>
      <c r="C6755" t="s">
        <v>22296</v>
      </c>
      <c r="D6755" t="s">
        <v>22297</v>
      </c>
      <c r="E6755" t="s">
        <v>7683</v>
      </c>
      <c r="F6755" t="s">
        <v>1862</v>
      </c>
      <c r="G6755">
        <v>52807</v>
      </c>
      <c r="H6755">
        <v>5633241621</v>
      </c>
      <c r="I6755">
        <v>810</v>
      </c>
      <c r="J6755" t="s">
        <v>6141</v>
      </c>
      <c r="K6755" t="str">
        <f t="shared" si="211"/>
        <v>Scott County, IA</v>
      </c>
      <c r="L6755">
        <f>VLOOKUP(A6755,'2022 Wage Index by Provider'!B:K,10,0)</f>
        <v>0.83730000000000004</v>
      </c>
      <c r="M6755" t="str">
        <f>IFERROR(VLOOKUP(K6755,'Wage Index CBSA Sheet'!D:F,3,0),"Rural")</f>
        <v>urban</v>
      </c>
    </row>
    <row r="6756" spans="1:13" x14ac:dyDescent="0.25">
      <c r="A6756">
        <v>125030</v>
      </c>
      <c r="B6756" t="str">
        <f t="shared" si="210"/>
        <v>KAHUKU MEDICAL CENTER - (125030)</v>
      </c>
      <c r="C6756" t="s">
        <v>12043</v>
      </c>
      <c r="D6756" t="s">
        <v>12044</v>
      </c>
      <c r="E6756" t="s">
        <v>12045</v>
      </c>
      <c r="F6756" t="s">
        <v>1832</v>
      </c>
      <c r="G6756">
        <v>96731</v>
      </c>
      <c r="H6756">
        <v>8082939221</v>
      </c>
      <c r="I6756">
        <v>20</v>
      </c>
      <c r="J6756" t="s">
        <v>1833</v>
      </c>
      <c r="K6756" t="str">
        <f t="shared" si="211"/>
        <v>Honolulu County, HI</v>
      </c>
      <c r="L6756" t="e">
        <f>VLOOKUP(A6756,'2022 Wage Index by Provider'!B:K,10,0)</f>
        <v>#N/A</v>
      </c>
      <c r="M6756" t="str">
        <f>IFERROR(VLOOKUP(K6756,'Wage Index CBSA Sheet'!D:F,3,0),"Rural")</f>
        <v>urban</v>
      </c>
    </row>
    <row r="6757" spans="1:13" x14ac:dyDescent="0.25">
      <c r="A6757">
        <v>555779</v>
      </c>
      <c r="B6757" t="str">
        <f t="shared" si="210"/>
        <v>KAISER PERMANENTE POST-ACUTE CARE CENTER - (555779)</v>
      </c>
      <c r="C6757" t="s">
        <v>29677</v>
      </c>
      <c r="D6757" t="s">
        <v>29678</v>
      </c>
      <c r="E6757" t="s">
        <v>9564</v>
      </c>
      <c r="F6757" t="s">
        <v>1779</v>
      </c>
      <c r="G6757">
        <v>94578</v>
      </c>
      <c r="H6757">
        <v>5104818575</v>
      </c>
      <c r="I6757">
        <v>0</v>
      </c>
      <c r="J6757" t="s">
        <v>2277</v>
      </c>
      <c r="K6757" t="str">
        <f t="shared" si="211"/>
        <v>Alameda County, CA</v>
      </c>
      <c r="L6757">
        <f>VLOOKUP(A6757,'2022 Wage Index by Provider'!B:K,10,0)</f>
        <v>1.8181</v>
      </c>
      <c r="M6757" t="str">
        <f>IFERROR(VLOOKUP(K6757,'Wage Index CBSA Sheet'!D:F,3,0),"Rural")</f>
        <v>urban</v>
      </c>
    </row>
    <row r="6758" spans="1:13" x14ac:dyDescent="0.25">
      <c r="A6758">
        <v>125066</v>
      </c>
      <c r="B6758" t="str">
        <f t="shared" si="210"/>
        <v>KALAKAUA GARDENS - (125066)</v>
      </c>
      <c r="C6758" t="s">
        <v>17944</v>
      </c>
      <c r="D6758" t="s">
        <v>17945</v>
      </c>
      <c r="E6758" t="s">
        <v>2515</v>
      </c>
      <c r="F6758" t="s">
        <v>1832</v>
      </c>
      <c r="G6758">
        <v>96826</v>
      </c>
      <c r="H6758">
        <v>8085182273</v>
      </c>
      <c r="I6758">
        <v>20</v>
      </c>
      <c r="J6758" t="s">
        <v>1833</v>
      </c>
      <c r="K6758" t="str">
        <f t="shared" si="211"/>
        <v>Honolulu County, HI</v>
      </c>
      <c r="L6758">
        <f>VLOOKUP(A6758,'2022 Wage Index by Provider'!B:K,10,0)</f>
        <v>1.2831000000000001</v>
      </c>
      <c r="M6758" t="str">
        <f>IFERROR(VLOOKUP(K6758,'Wage Index CBSA Sheet'!D:F,3,0),"Rural")</f>
        <v>urban</v>
      </c>
    </row>
    <row r="6759" spans="1:13" x14ac:dyDescent="0.25">
      <c r="A6759">
        <v>235407</v>
      </c>
      <c r="B6759" t="str">
        <f t="shared" si="210"/>
        <v>KALKASKA MEMORIAL HEALTH CENTER - (235407)</v>
      </c>
      <c r="C6759" t="s">
        <v>17545</v>
      </c>
      <c r="D6759" t="s">
        <v>17546</v>
      </c>
      <c r="E6759" t="s">
        <v>17547</v>
      </c>
      <c r="F6759" t="s">
        <v>1951</v>
      </c>
      <c r="G6759">
        <v>49646</v>
      </c>
      <c r="H6759">
        <v>2312587500</v>
      </c>
      <c r="I6759">
        <v>390</v>
      </c>
      <c r="J6759" t="s">
        <v>17548</v>
      </c>
      <c r="K6759" t="str">
        <f t="shared" si="211"/>
        <v>Kalkaska County, MI</v>
      </c>
      <c r="L6759">
        <f>VLOOKUP(A6759,'2022 Wage Index by Provider'!B:K,10,0)</f>
        <v>0.83919999999999995</v>
      </c>
      <c r="M6759" t="str">
        <f>IFERROR(VLOOKUP(K6759,'Wage Index CBSA Sheet'!D:F,3,0),"Rural")</f>
        <v>Rural</v>
      </c>
    </row>
    <row r="6760" spans="1:13" x14ac:dyDescent="0.25">
      <c r="A6760">
        <v>165467</v>
      </c>
      <c r="B6760" t="str">
        <f t="shared" si="210"/>
        <v>KANAWHA COMMUNITY HOME, INC. - (165467)</v>
      </c>
      <c r="C6760" t="s">
        <v>11894</v>
      </c>
      <c r="D6760" t="s">
        <v>11895</v>
      </c>
      <c r="E6760" t="s">
        <v>11896</v>
      </c>
      <c r="F6760" t="s">
        <v>1862</v>
      </c>
      <c r="G6760">
        <v>50447</v>
      </c>
      <c r="H6760">
        <v>6417623302</v>
      </c>
      <c r="I6760">
        <v>400</v>
      </c>
      <c r="J6760" t="s">
        <v>6569</v>
      </c>
      <c r="K6760" t="str">
        <f t="shared" si="211"/>
        <v>Hancock County, IA</v>
      </c>
      <c r="L6760">
        <f>VLOOKUP(A6760,'2022 Wage Index by Provider'!B:K,10,0)</f>
        <v>0.81710000000000005</v>
      </c>
      <c r="M6760" t="str">
        <f>IFERROR(VLOOKUP(K6760,'Wage Index CBSA Sheet'!D:F,3,0),"Rural")</f>
        <v>Rural</v>
      </c>
    </row>
    <row r="6761" spans="1:13" x14ac:dyDescent="0.25">
      <c r="A6761">
        <v>175467</v>
      </c>
      <c r="B6761" t="str">
        <f t="shared" si="210"/>
        <v>KANSAS CHRISTIAN HOME - (175467)</v>
      </c>
      <c r="C6761" t="s">
        <v>7437</v>
      </c>
      <c r="D6761" t="s">
        <v>7438</v>
      </c>
      <c r="E6761" t="s">
        <v>3643</v>
      </c>
      <c r="F6761" t="s">
        <v>1902</v>
      </c>
      <c r="G6761">
        <v>67114</v>
      </c>
      <c r="H6761">
        <v>3162836600</v>
      </c>
      <c r="I6761">
        <v>390</v>
      </c>
      <c r="J6761" t="s">
        <v>6740</v>
      </c>
      <c r="K6761" t="str">
        <f t="shared" si="211"/>
        <v>Harvey County, KS</v>
      </c>
      <c r="L6761">
        <f>VLOOKUP(A6761,'2022 Wage Index by Provider'!B:K,10,0)</f>
        <v>0.84370000000000001</v>
      </c>
      <c r="M6761" t="str">
        <f>IFERROR(VLOOKUP(K6761,'Wage Index CBSA Sheet'!D:F,3,0),"Rural")</f>
        <v>urban</v>
      </c>
    </row>
    <row r="6762" spans="1:13" x14ac:dyDescent="0.25">
      <c r="A6762">
        <v>265830</v>
      </c>
      <c r="B6762" t="str">
        <f t="shared" si="210"/>
        <v>KANSAS CITY CENTER FOR REHABILITATION AND HEALTHCA - (265830)</v>
      </c>
      <c r="C6762" t="s">
        <v>8210</v>
      </c>
      <c r="D6762" t="s">
        <v>8211</v>
      </c>
      <c r="E6762" t="s">
        <v>2823</v>
      </c>
      <c r="F6762" t="s">
        <v>1975</v>
      </c>
      <c r="G6762">
        <v>64145</v>
      </c>
      <c r="H6762">
        <v>8164238500</v>
      </c>
      <c r="I6762">
        <v>470</v>
      </c>
      <c r="J6762" t="s">
        <v>2824</v>
      </c>
      <c r="K6762" t="str">
        <f t="shared" si="211"/>
        <v>Jackson County, MO</v>
      </c>
      <c r="L6762">
        <f>VLOOKUP(A6762,'2022 Wage Index by Provider'!B:K,10,0)</f>
        <v>0.92370000000000008</v>
      </c>
      <c r="M6762" t="str">
        <f>IFERROR(VLOOKUP(K6762,'Wage Index CBSA Sheet'!D:F,3,0),"Rural")</f>
        <v>urban</v>
      </c>
    </row>
    <row r="6763" spans="1:13" x14ac:dyDescent="0.25">
      <c r="A6763">
        <v>175118</v>
      </c>
      <c r="B6763" t="str">
        <f t="shared" si="210"/>
        <v>KANSAS MASONIC HOME - (175118)</v>
      </c>
      <c r="C6763" t="s">
        <v>6814</v>
      </c>
      <c r="D6763" t="s">
        <v>6815</v>
      </c>
      <c r="E6763" t="s">
        <v>4266</v>
      </c>
      <c r="F6763" t="s">
        <v>1902</v>
      </c>
      <c r="G6763">
        <v>67213</v>
      </c>
      <c r="H6763">
        <v>3162697500</v>
      </c>
      <c r="I6763">
        <v>860</v>
      </c>
      <c r="J6763" t="s">
        <v>4267</v>
      </c>
      <c r="K6763" t="str">
        <f t="shared" si="211"/>
        <v>Sedgwick County, KS</v>
      </c>
      <c r="L6763">
        <f>VLOOKUP(A6763,'2022 Wage Index by Provider'!B:K,10,0)</f>
        <v>0.84370000000000001</v>
      </c>
      <c r="M6763" t="str">
        <f>IFERROR(VLOOKUP(K6763,'Wage Index CBSA Sheet'!D:F,3,0),"Rural")</f>
        <v>urban</v>
      </c>
    </row>
    <row r="6764" spans="1:13" x14ac:dyDescent="0.25">
      <c r="A6764">
        <v>175513</v>
      </c>
      <c r="B6764" t="str">
        <f t="shared" si="210"/>
        <v>KANSAS SOLDIERS HOME - (175513)</v>
      </c>
      <c r="C6764" t="s">
        <v>16834</v>
      </c>
      <c r="D6764" t="s">
        <v>16835</v>
      </c>
      <c r="E6764" t="s">
        <v>6047</v>
      </c>
      <c r="F6764" t="s">
        <v>1902</v>
      </c>
      <c r="G6764">
        <v>67801</v>
      </c>
      <c r="H6764">
        <v>6202272121</v>
      </c>
      <c r="I6764">
        <v>280</v>
      </c>
      <c r="J6764" t="s">
        <v>5380</v>
      </c>
      <c r="K6764" t="str">
        <f t="shared" si="211"/>
        <v>Ford County, KS</v>
      </c>
      <c r="L6764">
        <f>VLOOKUP(A6764,'2022 Wage Index by Provider'!B:K,10,0)</f>
        <v>0.78850000000000009</v>
      </c>
      <c r="M6764" t="str">
        <f>IFERROR(VLOOKUP(K6764,'Wage Index CBSA Sheet'!D:F,3,0),"Rural")</f>
        <v>Rural</v>
      </c>
    </row>
    <row r="6765" spans="1:13" x14ac:dyDescent="0.25">
      <c r="A6765">
        <v>175516</v>
      </c>
      <c r="B6765" t="str">
        <f t="shared" si="210"/>
        <v>KANSAS VETERANS HOME - (175516)</v>
      </c>
      <c r="C6765" t="s">
        <v>2604</v>
      </c>
      <c r="D6765" t="s">
        <v>2605</v>
      </c>
      <c r="E6765" t="s">
        <v>2606</v>
      </c>
      <c r="F6765" t="s">
        <v>1902</v>
      </c>
      <c r="G6765">
        <v>67156</v>
      </c>
      <c r="H6765">
        <v>6202219479</v>
      </c>
      <c r="I6765">
        <v>170</v>
      </c>
      <c r="J6765" t="s">
        <v>2607</v>
      </c>
      <c r="K6765" t="str">
        <f t="shared" si="211"/>
        <v>Cowley County, KS</v>
      </c>
      <c r="L6765">
        <f>VLOOKUP(A6765,'2022 Wage Index by Provider'!B:K,10,0)</f>
        <v>0.78850000000000009</v>
      </c>
      <c r="M6765" t="str">
        <f>IFERROR(VLOOKUP(K6765,'Wage Index CBSA Sheet'!D:F,3,0),"Rural")</f>
        <v>Rural</v>
      </c>
    </row>
    <row r="6766" spans="1:13" x14ac:dyDescent="0.25">
      <c r="A6766">
        <v>195315</v>
      </c>
      <c r="B6766" t="str">
        <f t="shared" si="210"/>
        <v>KAPLAN HEALTHCARE CENTER - (195315)</v>
      </c>
      <c r="C6766" t="s">
        <v>7937</v>
      </c>
      <c r="D6766" t="s">
        <v>7938</v>
      </c>
      <c r="E6766" t="s">
        <v>7939</v>
      </c>
      <c r="F6766" t="s">
        <v>1924</v>
      </c>
      <c r="G6766">
        <v>70548</v>
      </c>
      <c r="H6766">
        <v>3376437302</v>
      </c>
      <c r="I6766">
        <v>560</v>
      </c>
      <c r="J6766" t="s">
        <v>2581</v>
      </c>
      <c r="K6766" t="str">
        <f t="shared" si="211"/>
        <v>Vermilion County, LA</v>
      </c>
      <c r="L6766">
        <f>VLOOKUP(A6766,'2022 Wage Index by Provider'!B:K,10,0)</f>
        <v>0.77410000000000001</v>
      </c>
      <c r="M6766" t="str">
        <f>IFERROR(VLOOKUP(K6766,'Wage Index CBSA Sheet'!D:F,3,0),"Rural")</f>
        <v>Rural</v>
      </c>
    </row>
    <row r="6767" spans="1:13" x14ac:dyDescent="0.25">
      <c r="A6767">
        <v>135110</v>
      </c>
      <c r="B6767" t="str">
        <f t="shared" si="210"/>
        <v>KARCHER POST-ACUTE &amp; REHABILITATION CENTER - (135110)</v>
      </c>
      <c r="C6767" t="s">
        <v>15255</v>
      </c>
      <c r="D6767" t="s">
        <v>15256</v>
      </c>
      <c r="E6767" t="s">
        <v>2788</v>
      </c>
      <c r="F6767" t="s">
        <v>2789</v>
      </c>
      <c r="G6767">
        <v>83651</v>
      </c>
      <c r="H6767">
        <v>2084654935</v>
      </c>
      <c r="I6767">
        <v>130</v>
      </c>
      <c r="J6767" t="s">
        <v>2790</v>
      </c>
      <c r="K6767" t="str">
        <f t="shared" si="211"/>
        <v>Canyon County, ID</v>
      </c>
      <c r="L6767">
        <f>VLOOKUP(A6767,'2022 Wage Index by Provider'!B:K,10,0)</f>
        <v>0.92020000000000002</v>
      </c>
      <c r="M6767" t="str">
        <f>IFERROR(VLOOKUP(K6767,'Wage Index CBSA Sheet'!D:F,3,0),"Rural")</f>
        <v>urban</v>
      </c>
    </row>
    <row r="6768" spans="1:13" x14ac:dyDescent="0.25">
      <c r="A6768">
        <v>165460</v>
      </c>
      <c r="B6768" t="str">
        <f t="shared" si="210"/>
        <v>KAREN ACRES CARE CENTER - (165460)</v>
      </c>
      <c r="C6768" t="s">
        <v>16352</v>
      </c>
      <c r="D6768" t="s">
        <v>16353</v>
      </c>
      <c r="E6768" t="s">
        <v>15174</v>
      </c>
      <c r="F6768" t="s">
        <v>1862</v>
      </c>
      <c r="G6768">
        <v>50322</v>
      </c>
      <c r="H6768">
        <v>5152764969</v>
      </c>
      <c r="I6768">
        <v>760</v>
      </c>
      <c r="J6768" t="s">
        <v>2456</v>
      </c>
      <c r="K6768" t="str">
        <f t="shared" si="211"/>
        <v>Polk County, IA</v>
      </c>
      <c r="L6768">
        <f>VLOOKUP(A6768,'2022 Wage Index by Provider'!B:K,10,0)</f>
        <v>0.89170000000000005</v>
      </c>
      <c r="M6768" t="str">
        <f>IFERROR(VLOOKUP(K6768,'Wage Index CBSA Sheet'!D:F,3,0),"Rural")</f>
        <v>urban</v>
      </c>
    </row>
    <row r="6769" spans="1:13" x14ac:dyDescent="0.25">
      <c r="A6769">
        <v>245468</v>
      </c>
      <c r="B6769" t="str">
        <f t="shared" si="210"/>
        <v>KARLSTAD HEALTHCARE CENTER INC - (245468)</v>
      </c>
      <c r="C6769" t="s">
        <v>9652</v>
      </c>
      <c r="D6769" t="s">
        <v>9653</v>
      </c>
      <c r="E6769" t="s">
        <v>9654</v>
      </c>
      <c r="F6769" t="s">
        <v>1956</v>
      </c>
      <c r="G6769">
        <v>56732</v>
      </c>
      <c r="H6769">
        <v>2184362161</v>
      </c>
      <c r="I6769">
        <v>340</v>
      </c>
      <c r="J6769" t="s">
        <v>9655</v>
      </c>
      <c r="K6769" t="str">
        <f t="shared" si="211"/>
        <v>Kittson County, MN</v>
      </c>
      <c r="L6769">
        <f>VLOOKUP(A6769,'2022 Wage Index by Provider'!B:K,10,0)</f>
        <v>0.90690000000000004</v>
      </c>
      <c r="M6769" t="str">
        <f>IFERROR(VLOOKUP(K6769,'Wage Index CBSA Sheet'!D:F,3,0),"Rural")</f>
        <v>Rural</v>
      </c>
    </row>
    <row r="6770" spans="1:13" x14ac:dyDescent="0.25">
      <c r="A6770">
        <v>205149</v>
      </c>
      <c r="B6770" t="str">
        <f t="shared" si="210"/>
        <v>KATAHDIN NURSING HOME - (205149)</v>
      </c>
      <c r="C6770" t="s">
        <v>8096</v>
      </c>
      <c r="D6770" t="s">
        <v>8097</v>
      </c>
      <c r="E6770" t="s">
        <v>8098</v>
      </c>
      <c r="F6770" t="s">
        <v>1933</v>
      </c>
      <c r="G6770">
        <v>4462</v>
      </c>
      <c r="H6770">
        <v>2077234711</v>
      </c>
      <c r="I6770">
        <v>90</v>
      </c>
      <c r="J6770" t="s">
        <v>1934</v>
      </c>
      <c r="K6770" t="str">
        <f t="shared" si="211"/>
        <v>Penobscot County, ME</v>
      </c>
      <c r="L6770">
        <f>VLOOKUP(A6770,'2022 Wage Index by Provider'!B:K,10,0)</f>
        <v>0.91620000000000001</v>
      </c>
      <c r="M6770" t="str">
        <f>IFERROR(VLOOKUP(K6770,'Wage Index CBSA Sheet'!D:F,3,0),"Rural")</f>
        <v>urban</v>
      </c>
    </row>
    <row r="6771" spans="1:13" x14ac:dyDescent="0.25">
      <c r="A6771">
        <v>65432</v>
      </c>
      <c r="B6771" t="str">
        <f t="shared" si="210"/>
        <v>KATHERINE AND CHARLES HOVER GREEN HOUSES, INC - (65432)</v>
      </c>
      <c r="C6771" t="s">
        <v>17991</v>
      </c>
      <c r="D6771" t="s">
        <v>17992</v>
      </c>
      <c r="E6771" t="s">
        <v>4463</v>
      </c>
      <c r="F6771" t="s">
        <v>1784</v>
      </c>
      <c r="G6771">
        <v>80503</v>
      </c>
      <c r="H6771">
        <v>3037729292</v>
      </c>
      <c r="I6771">
        <v>60</v>
      </c>
      <c r="J6771" t="s">
        <v>4464</v>
      </c>
      <c r="K6771" t="str">
        <f t="shared" si="211"/>
        <v>Boulder County, CO</v>
      </c>
      <c r="L6771" t="e">
        <f>VLOOKUP(A6771,'2022 Wage Index by Provider'!B:K,10,0)</f>
        <v>#N/A</v>
      </c>
      <c r="M6771" t="str">
        <f>IFERROR(VLOOKUP(K6771,'Wage Index CBSA Sheet'!D:F,3,0),"Rural")</f>
        <v>urban</v>
      </c>
    </row>
    <row r="6772" spans="1:13" x14ac:dyDescent="0.25">
      <c r="A6772">
        <v>55311</v>
      </c>
      <c r="B6772" t="str">
        <f t="shared" si="210"/>
        <v>KATHERINE HEALTHCARE - (55311)</v>
      </c>
      <c r="C6772" t="s">
        <v>11246</v>
      </c>
      <c r="D6772" t="s">
        <v>11247</v>
      </c>
      <c r="E6772" t="s">
        <v>11248</v>
      </c>
      <c r="F6772" t="s">
        <v>1779</v>
      </c>
      <c r="G6772">
        <v>93901</v>
      </c>
      <c r="H6772">
        <v>8314241878</v>
      </c>
      <c r="I6772">
        <v>370</v>
      </c>
      <c r="J6772" t="s">
        <v>4557</v>
      </c>
      <c r="K6772" t="str">
        <f t="shared" si="211"/>
        <v>Monterey County, CA</v>
      </c>
      <c r="L6772">
        <f>VLOOKUP(A6772,'2022 Wage Index by Provider'!B:K,10,0)</f>
        <v>1.7999000000000001</v>
      </c>
      <c r="M6772" t="str">
        <f>IFERROR(VLOOKUP(K6772,'Wage Index CBSA Sheet'!D:F,3,0),"Rural")</f>
        <v>urban</v>
      </c>
    </row>
    <row r="6773" spans="1:13" x14ac:dyDescent="0.25">
      <c r="A6773">
        <v>335006</v>
      </c>
      <c r="B6773" t="str">
        <f t="shared" si="210"/>
        <v>KATHERINE LUTHER RESIDENTIAL HLTH CARE &amp; REHAB - (335006)</v>
      </c>
      <c r="C6773" t="s">
        <v>36432</v>
      </c>
      <c r="D6773" t="s">
        <v>36433</v>
      </c>
      <c r="E6773" t="s">
        <v>5340</v>
      </c>
      <c r="F6773" t="s">
        <v>2031</v>
      </c>
      <c r="G6773">
        <v>13323</v>
      </c>
      <c r="H6773">
        <v>3158535515</v>
      </c>
      <c r="I6773">
        <v>510</v>
      </c>
      <c r="J6773" t="s">
        <v>20572</v>
      </c>
      <c r="K6773" t="str">
        <f t="shared" si="211"/>
        <v>Oneida County, NY</v>
      </c>
      <c r="L6773">
        <f>VLOOKUP(A6773,'2022 Wage Index by Provider'!B:K,10,0)</f>
        <v>0.89470000000000005</v>
      </c>
      <c r="M6773" t="str">
        <f>IFERROR(VLOOKUP(K6773,'Wage Index CBSA Sheet'!D:F,3,0),"Rural")</f>
        <v>urban</v>
      </c>
    </row>
    <row r="6774" spans="1:13" x14ac:dyDescent="0.25">
      <c r="A6774">
        <v>45434</v>
      </c>
      <c r="B6774" t="str">
        <f t="shared" si="210"/>
        <v>KATHERINE'S PLACE AT WEDINGTON - (45434)</v>
      </c>
      <c r="C6774" t="s">
        <v>3290</v>
      </c>
      <c r="D6774" t="s">
        <v>3291</v>
      </c>
      <c r="E6774" t="s">
        <v>2065</v>
      </c>
      <c r="F6774" t="s">
        <v>2707</v>
      </c>
      <c r="G6774">
        <v>72704</v>
      </c>
      <c r="H6774">
        <v>4794446108</v>
      </c>
      <c r="I6774">
        <v>710</v>
      </c>
      <c r="J6774" t="s">
        <v>1887</v>
      </c>
      <c r="K6774" t="str">
        <f t="shared" si="211"/>
        <v>Washington County, AR</v>
      </c>
      <c r="L6774">
        <f>VLOOKUP(A6774,'2022 Wage Index by Provider'!B:K,10,0)</f>
        <v>0.83430000000000004</v>
      </c>
      <c r="M6774" t="str">
        <f>IFERROR(VLOOKUP(K6774,'Wage Index CBSA Sheet'!D:F,3,0),"Rural")</f>
        <v>urban</v>
      </c>
    </row>
    <row r="6775" spans="1:13" x14ac:dyDescent="0.25">
      <c r="A6775">
        <v>265801</v>
      </c>
      <c r="B6775" t="str">
        <f t="shared" si="210"/>
        <v>KATY MANOR - (265801)</v>
      </c>
      <c r="C6775" t="s">
        <v>1984</v>
      </c>
      <c r="D6775" t="s">
        <v>1985</v>
      </c>
      <c r="E6775" t="s">
        <v>1986</v>
      </c>
      <c r="F6775" t="s">
        <v>1975</v>
      </c>
      <c r="G6775">
        <v>65276</v>
      </c>
      <c r="H6775">
        <v>6608343111</v>
      </c>
      <c r="I6775">
        <v>260</v>
      </c>
      <c r="J6775" t="s">
        <v>1987</v>
      </c>
      <c r="K6775" t="str">
        <f t="shared" si="211"/>
        <v>Cooper County, MO</v>
      </c>
      <c r="L6775">
        <f>VLOOKUP(A6775,'2022 Wage Index by Provider'!B:K,10,0)</f>
        <v>0.85550000000000004</v>
      </c>
      <c r="M6775" t="str">
        <f>IFERROR(VLOOKUP(K6775,'Wage Index CBSA Sheet'!D:F,3,0),"Rural")</f>
        <v>Rural</v>
      </c>
    </row>
    <row r="6776" spans="1:13" x14ac:dyDescent="0.25">
      <c r="A6776">
        <v>225451</v>
      </c>
      <c r="B6776" t="str">
        <f t="shared" si="210"/>
        <v>KATZMAN FAMILY CENTER FOR LIVING - (225451)</v>
      </c>
      <c r="C6776" t="s">
        <v>23411</v>
      </c>
      <c r="D6776" t="s">
        <v>23412</v>
      </c>
      <c r="E6776" t="s">
        <v>3035</v>
      </c>
      <c r="F6776" t="s">
        <v>1938</v>
      </c>
      <c r="G6776">
        <v>2150</v>
      </c>
      <c r="H6776">
        <v>6178846766</v>
      </c>
      <c r="I6776">
        <v>160</v>
      </c>
      <c r="J6776" t="s">
        <v>1939</v>
      </c>
      <c r="K6776" t="str">
        <f t="shared" si="211"/>
        <v>Suffolk County, MA</v>
      </c>
      <c r="L6776">
        <f>VLOOKUP(A6776,'2022 Wage Index by Provider'!B:K,10,0)</f>
        <v>1.2001000000000002</v>
      </c>
      <c r="M6776" t="str">
        <f>IFERROR(VLOOKUP(K6776,'Wage Index CBSA Sheet'!D:F,3,0),"Rural")</f>
        <v>urban</v>
      </c>
    </row>
    <row r="6777" spans="1:13" x14ac:dyDescent="0.25">
      <c r="A6777">
        <v>125061</v>
      </c>
      <c r="B6777" t="str">
        <f t="shared" si="210"/>
        <v>KAUAI CARE CENTER - (125061)</v>
      </c>
      <c r="C6777" t="s">
        <v>12644</v>
      </c>
      <c r="D6777" t="s">
        <v>12645</v>
      </c>
      <c r="E6777" t="s">
        <v>6265</v>
      </c>
      <c r="F6777" t="s">
        <v>1832</v>
      </c>
      <c r="G6777">
        <v>96796</v>
      </c>
      <c r="H6777">
        <v>8083381681</v>
      </c>
      <c r="I6777">
        <v>40</v>
      </c>
      <c r="J6777" t="s">
        <v>6266</v>
      </c>
      <c r="K6777" t="str">
        <f t="shared" si="211"/>
        <v>Kauai County, HI</v>
      </c>
      <c r="L6777">
        <f>VLOOKUP(A6777,'2022 Wage Index by Provider'!B:K,10,0)</f>
        <v>1.2242</v>
      </c>
      <c r="M6777" t="str">
        <f>IFERROR(VLOOKUP(K6777,'Wage Index CBSA Sheet'!D:F,3,0),"Rural")</f>
        <v>Rural</v>
      </c>
    </row>
    <row r="6778" spans="1:13" x14ac:dyDescent="0.25">
      <c r="A6778">
        <v>125021</v>
      </c>
      <c r="B6778" t="str">
        <f t="shared" si="210"/>
        <v>KAUAI VETERANS MEMORIAL HOSPITAL - (125021)</v>
      </c>
      <c r="C6778" t="s">
        <v>6263</v>
      </c>
      <c r="D6778" t="s">
        <v>6264</v>
      </c>
      <c r="E6778" t="s">
        <v>6265</v>
      </c>
      <c r="F6778" t="s">
        <v>1832</v>
      </c>
      <c r="G6778">
        <v>96796</v>
      </c>
      <c r="H6778">
        <v>8083389431</v>
      </c>
      <c r="I6778">
        <v>40</v>
      </c>
      <c r="J6778" t="s">
        <v>6266</v>
      </c>
      <c r="K6778" t="str">
        <f t="shared" si="211"/>
        <v>Kauai County, HI</v>
      </c>
      <c r="L6778">
        <f>VLOOKUP(A6778,'2022 Wage Index by Provider'!B:K,10,0)</f>
        <v>1.2242</v>
      </c>
      <c r="M6778" t="str">
        <f>IFERROR(VLOOKUP(K6778,'Wage Index CBSA Sheet'!D:F,3,0),"Rural")</f>
        <v>Rural</v>
      </c>
    </row>
    <row r="6779" spans="1:13" x14ac:dyDescent="0.25">
      <c r="A6779">
        <v>455962</v>
      </c>
      <c r="B6779" t="str">
        <f t="shared" si="210"/>
        <v>KAUFMAN HEALTHCARE CENTER - (455962)</v>
      </c>
      <c r="C6779" t="s">
        <v>28669</v>
      </c>
      <c r="D6779" t="s">
        <v>28670</v>
      </c>
      <c r="E6779" t="s">
        <v>25892</v>
      </c>
      <c r="F6779" t="s">
        <v>2194</v>
      </c>
      <c r="G6779">
        <v>75142</v>
      </c>
      <c r="H6779">
        <v>9729322118</v>
      </c>
      <c r="I6779">
        <v>730</v>
      </c>
      <c r="J6779" t="s">
        <v>25893</v>
      </c>
      <c r="K6779" t="str">
        <f t="shared" si="211"/>
        <v>Kaufman County, TX</v>
      </c>
      <c r="L6779">
        <f>VLOOKUP(A6779,'2022 Wage Index by Provider'!B:K,10,0)</f>
        <v>0.9699000000000001</v>
      </c>
      <c r="M6779" t="str">
        <f>IFERROR(VLOOKUP(K6779,'Wage Index CBSA Sheet'!D:F,3,0),"Rural")</f>
        <v>urban</v>
      </c>
    </row>
    <row r="6780" spans="1:13" x14ac:dyDescent="0.25">
      <c r="A6780">
        <v>175219</v>
      </c>
      <c r="B6780" t="str">
        <f t="shared" si="210"/>
        <v>KAW RIVER OPERATOR, LLC - (175219)</v>
      </c>
      <c r="C6780" t="s">
        <v>14802</v>
      </c>
      <c r="D6780" t="s">
        <v>14803</v>
      </c>
      <c r="E6780" t="s">
        <v>8305</v>
      </c>
      <c r="F6780" t="s">
        <v>1902</v>
      </c>
      <c r="G6780">
        <v>66111</v>
      </c>
      <c r="H6780">
        <v>9134225832</v>
      </c>
      <c r="I6780">
        <v>986</v>
      </c>
      <c r="J6780" t="s">
        <v>3198</v>
      </c>
      <c r="K6780" t="str">
        <f t="shared" si="211"/>
        <v>Wyandotte County, KS</v>
      </c>
      <c r="L6780">
        <f>VLOOKUP(A6780,'2022 Wage Index by Provider'!B:K,10,0)</f>
        <v>0.92370000000000008</v>
      </c>
      <c r="M6780" t="str">
        <f>IFERROR(VLOOKUP(K6780,'Wage Index CBSA Sheet'!D:F,3,0),"Rural")</f>
        <v>urban</v>
      </c>
    </row>
    <row r="6781" spans="1:13" x14ac:dyDescent="0.25">
      <c r="A6781">
        <v>555396</v>
      </c>
      <c r="B6781" t="str">
        <f t="shared" si="210"/>
        <v>KAWEAH DELTA SKILLED NURSING CENTER - (555396)</v>
      </c>
      <c r="C6781" t="s">
        <v>37143</v>
      </c>
      <c r="D6781" t="s">
        <v>37144</v>
      </c>
      <c r="E6781" t="s">
        <v>11010</v>
      </c>
      <c r="F6781" t="s">
        <v>1779</v>
      </c>
      <c r="G6781">
        <v>93277</v>
      </c>
      <c r="H6781">
        <v>5596246037</v>
      </c>
      <c r="I6781">
        <v>640</v>
      </c>
      <c r="J6781" t="s">
        <v>4351</v>
      </c>
      <c r="K6781" t="str">
        <f t="shared" si="211"/>
        <v>Tulare County, CA</v>
      </c>
      <c r="L6781">
        <f>VLOOKUP(A6781,'2022 Wage Index by Provider'!B:K,10,0)</f>
        <v>0.95569999999999999</v>
      </c>
      <c r="M6781" t="str">
        <f>IFERROR(VLOOKUP(K6781,'Wage Index CBSA Sheet'!D:F,3,0),"Rural")</f>
        <v>urban</v>
      </c>
    </row>
    <row r="6782" spans="1:13" x14ac:dyDescent="0.25">
      <c r="A6782">
        <v>55916</v>
      </c>
      <c r="B6782" t="str">
        <f t="shared" si="210"/>
        <v>KAWEAH MANOR CONVALESCENT HOSPITAL - (55916)</v>
      </c>
      <c r="C6782" t="s">
        <v>19951</v>
      </c>
      <c r="D6782" t="s">
        <v>19952</v>
      </c>
      <c r="E6782" t="s">
        <v>11010</v>
      </c>
      <c r="F6782" t="s">
        <v>1779</v>
      </c>
      <c r="G6782">
        <v>93277</v>
      </c>
      <c r="H6782">
        <v>5597322244</v>
      </c>
      <c r="I6782">
        <v>640</v>
      </c>
      <c r="J6782" t="s">
        <v>4351</v>
      </c>
      <c r="K6782" t="str">
        <f t="shared" si="211"/>
        <v>Tulare County, CA</v>
      </c>
      <c r="L6782">
        <f>VLOOKUP(A6782,'2022 Wage Index by Provider'!B:K,10,0)</f>
        <v>0.95569999999999999</v>
      </c>
      <c r="M6782" t="str">
        <f>IFERROR(VLOOKUP(K6782,'Wage Index CBSA Sheet'!D:F,3,0),"Rural")</f>
        <v>urban</v>
      </c>
    </row>
    <row r="6783" spans="1:13" x14ac:dyDescent="0.25">
      <c r="A6783" s="23" t="s">
        <v>18785</v>
      </c>
      <c r="B6783" t="str">
        <f t="shared" si="210"/>
        <v>KEARNY COUNTY HOSPITAL LTCU - (17E531)</v>
      </c>
      <c r="C6783" t="s">
        <v>18786</v>
      </c>
      <c r="D6783" t="s">
        <v>18787</v>
      </c>
      <c r="E6783" t="s">
        <v>18788</v>
      </c>
      <c r="F6783" t="s">
        <v>1902</v>
      </c>
      <c r="G6783">
        <v>67860</v>
      </c>
      <c r="H6783">
        <v>6203557836</v>
      </c>
      <c r="I6783">
        <v>451</v>
      </c>
      <c r="J6783" t="s">
        <v>18789</v>
      </c>
      <c r="K6783" t="str">
        <f t="shared" si="211"/>
        <v>Kearny County, KS</v>
      </c>
      <c r="L6783" t="e">
        <f>VLOOKUP(A6783,'2022 Wage Index by Provider'!B:K,10,0)</f>
        <v>#N/A</v>
      </c>
      <c r="M6783" t="str">
        <f>IFERROR(VLOOKUP(K6783,'Wage Index CBSA Sheet'!D:F,3,0),"Rural")</f>
        <v>Rural</v>
      </c>
    </row>
    <row r="6784" spans="1:13" x14ac:dyDescent="0.25">
      <c r="A6784">
        <v>55286</v>
      </c>
      <c r="B6784" t="str">
        <f t="shared" si="210"/>
        <v>KEARNY MESA CONVALESCENT AND NURSING HOME - (55286)</v>
      </c>
      <c r="C6784" t="s">
        <v>15259</v>
      </c>
      <c r="D6784" t="s">
        <v>15260</v>
      </c>
      <c r="E6784" t="s">
        <v>4342</v>
      </c>
      <c r="F6784" t="s">
        <v>1779</v>
      </c>
      <c r="G6784">
        <v>92111</v>
      </c>
      <c r="H6784">
        <v>8582788121</v>
      </c>
      <c r="I6784">
        <v>470</v>
      </c>
      <c r="J6784" t="s">
        <v>3298</v>
      </c>
      <c r="K6784" t="str">
        <f t="shared" si="211"/>
        <v>San Diego County, CA</v>
      </c>
      <c r="L6784">
        <f>VLOOKUP(A6784,'2022 Wage Index by Provider'!B:K,10,0)</f>
        <v>1.2805</v>
      </c>
      <c r="M6784" t="str">
        <f>IFERROR(VLOOKUP(K6784,'Wage Index CBSA Sheet'!D:F,3,0),"Rural")</f>
        <v>urban</v>
      </c>
    </row>
    <row r="6785" spans="1:13" x14ac:dyDescent="0.25">
      <c r="A6785">
        <v>395983</v>
      </c>
      <c r="B6785" t="str">
        <f t="shared" si="210"/>
        <v>KEARSLEY REHABILITATION AND NURSING CENTER - (395983)</v>
      </c>
      <c r="C6785" t="s">
        <v>36526</v>
      </c>
      <c r="D6785" t="s">
        <v>36527</v>
      </c>
      <c r="E6785" t="s">
        <v>18273</v>
      </c>
      <c r="F6785" t="s">
        <v>2146</v>
      </c>
      <c r="G6785">
        <v>19131</v>
      </c>
      <c r="H6785">
        <v>2158771565</v>
      </c>
      <c r="I6785">
        <v>620</v>
      </c>
      <c r="J6785" t="s">
        <v>23432</v>
      </c>
      <c r="K6785" t="str">
        <f t="shared" si="211"/>
        <v>Philadelphia County, PA</v>
      </c>
      <c r="L6785">
        <f>VLOOKUP(A6785,'2022 Wage Index by Provider'!B:K,10,0)</f>
        <v>1.1073</v>
      </c>
      <c r="M6785" t="str">
        <f>IFERROR(VLOOKUP(K6785,'Wage Index CBSA Sheet'!D:F,3,0),"Rural")</f>
        <v>urban</v>
      </c>
    </row>
    <row r="6786" spans="1:13" x14ac:dyDescent="0.25">
      <c r="A6786">
        <v>305051</v>
      </c>
      <c r="B6786" t="str">
        <f t="shared" ref="B6786:B6849" si="212">C6786&amp;" - ("&amp;A6786&amp;")"</f>
        <v>KEENE  CENTER, GENESIS HEALTHCARE - (305051)</v>
      </c>
      <c r="C6786" t="s">
        <v>12280</v>
      </c>
      <c r="D6786" t="s">
        <v>12281</v>
      </c>
      <c r="E6786" t="s">
        <v>10292</v>
      </c>
      <c r="F6786" t="s">
        <v>2436</v>
      </c>
      <c r="G6786">
        <v>3431</v>
      </c>
      <c r="H6786">
        <v>6033573800</v>
      </c>
      <c r="I6786">
        <v>20</v>
      </c>
      <c r="J6786" t="s">
        <v>5179</v>
      </c>
      <c r="K6786" t="str">
        <f t="shared" ref="K6786:K6849" si="213">J6786&amp;" County, "&amp;F6786</f>
        <v>Cheshire County, NH</v>
      </c>
      <c r="L6786">
        <f>VLOOKUP(A6786,'2022 Wage Index by Provider'!B:K,10,0)</f>
        <v>1.0077</v>
      </c>
      <c r="M6786" t="str">
        <f>IFERROR(VLOOKUP(K6786,'Wage Index CBSA Sheet'!D:F,3,0),"Rural")</f>
        <v>Rural</v>
      </c>
    </row>
    <row r="6787" spans="1:13" x14ac:dyDescent="0.25">
      <c r="A6787">
        <v>675708</v>
      </c>
      <c r="B6787" t="str">
        <f t="shared" si="212"/>
        <v>KEENELAND NURSING AND REHABILITATION LP - (675708)</v>
      </c>
      <c r="C6787" t="s">
        <v>25283</v>
      </c>
      <c r="D6787" t="s">
        <v>25284</v>
      </c>
      <c r="E6787" t="s">
        <v>25240</v>
      </c>
      <c r="F6787" t="s">
        <v>2194</v>
      </c>
      <c r="G6787">
        <v>76086</v>
      </c>
      <c r="H6787">
        <v>8175942715</v>
      </c>
      <c r="I6787">
        <v>843</v>
      </c>
      <c r="J6787" t="s">
        <v>25241</v>
      </c>
      <c r="K6787" t="str">
        <f t="shared" si="213"/>
        <v>Parker County, TX</v>
      </c>
      <c r="L6787">
        <f>VLOOKUP(A6787,'2022 Wage Index by Provider'!B:K,10,0)</f>
        <v>0.9738</v>
      </c>
      <c r="M6787" t="str">
        <f>IFERROR(VLOOKUP(K6787,'Wage Index CBSA Sheet'!D:F,3,0),"Rural")</f>
        <v>urban</v>
      </c>
    </row>
    <row r="6788" spans="1:13" x14ac:dyDescent="0.25">
      <c r="A6788">
        <v>555438</v>
      </c>
      <c r="B6788" t="str">
        <f t="shared" si="212"/>
        <v>KEI-AI LOS ANGELES HEALTHCARE CENTER - (555438)</v>
      </c>
      <c r="C6788" t="s">
        <v>34900</v>
      </c>
      <c r="D6788" t="s">
        <v>34901</v>
      </c>
      <c r="E6788" t="s">
        <v>2520</v>
      </c>
      <c r="F6788" t="s">
        <v>1779</v>
      </c>
      <c r="G6788">
        <v>90031</v>
      </c>
      <c r="H6788">
        <v>3232765700</v>
      </c>
      <c r="I6788">
        <v>200</v>
      </c>
      <c r="J6788" t="s">
        <v>2273</v>
      </c>
      <c r="K6788" t="str">
        <f t="shared" si="213"/>
        <v>Los Angeles County, CA</v>
      </c>
      <c r="L6788">
        <f>VLOOKUP(A6788,'2022 Wage Index by Provider'!B:K,10,0)</f>
        <v>1.3046</v>
      </c>
      <c r="M6788" t="str">
        <f>IFERROR(VLOOKUP(K6788,'Wage Index CBSA Sheet'!D:F,3,0),"Rural")</f>
        <v>urban</v>
      </c>
    </row>
    <row r="6789" spans="1:13" x14ac:dyDescent="0.25">
      <c r="A6789">
        <v>555306</v>
      </c>
      <c r="B6789" t="str">
        <f t="shared" si="212"/>
        <v>KEI-AI SOUTH BAY HEALTHCARE CENTER - (555306)</v>
      </c>
      <c r="C6789" t="s">
        <v>28153</v>
      </c>
      <c r="D6789" t="s">
        <v>28154</v>
      </c>
      <c r="E6789" t="s">
        <v>7225</v>
      </c>
      <c r="F6789" t="s">
        <v>1779</v>
      </c>
      <c r="G6789">
        <v>90247</v>
      </c>
      <c r="H6789">
        <v>3105320700</v>
      </c>
      <c r="I6789">
        <v>200</v>
      </c>
      <c r="J6789" t="s">
        <v>2273</v>
      </c>
      <c r="K6789" t="str">
        <f t="shared" si="213"/>
        <v>Los Angeles County, CA</v>
      </c>
      <c r="L6789">
        <f>VLOOKUP(A6789,'2022 Wage Index by Provider'!B:K,10,0)</f>
        <v>1.3046</v>
      </c>
      <c r="M6789" t="str">
        <f>IFERROR(VLOOKUP(K6789,'Wage Index CBSA Sheet'!D:F,3,0),"Rural")</f>
        <v>urban</v>
      </c>
    </row>
    <row r="6790" spans="1:13" x14ac:dyDescent="0.25">
      <c r="A6790">
        <v>15028</v>
      </c>
      <c r="B6790" t="str">
        <f t="shared" si="212"/>
        <v>KELLER LANDING - (15028)</v>
      </c>
      <c r="C6790" t="s">
        <v>4027</v>
      </c>
      <c r="D6790" t="s">
        <v>4028</v>
      </c>
      <c r="E6790" t="s">
        <v>4029</v>
      </c>
      <c r="F6790" t="s">
        <v>1760</v>
      </c>
      <c r="G6790">
        <v>35674</v>
      </c>
      <c r="H6790">
        <v>2563831535</v>
      </c>
      <c r="I6790">
        <v>160</v>
      </c>
      <c r="J6790" t="s">
        <v>4030</v>
      </c>
      <c r="K6790" t="str">
        <f t="shared" si="213"/>
        <v>Colbert County, AL</v>
      </c>
      <c r="L6790">
        <f>VLOOKUP(A6790,'2022 Wage Index by Provider'!B:K,10,0)</f>
        <v>0.64529999999999998</v>
      </c>
      <c r="M6790" t="str">
        <f>IFERROR(VLOOKUP(K6790,'Wage Index CBSA Sheet'!D:F,3,0),"Rural")</f>
        <v>urban</v>
      </c>
    </row>
    <row r="6791" spans="1:13" x14ac:dyDescent="0.25">
      <c r="A6791">
        <v>676023</v>
      </c>
      <c r="B6791" t="str">
        <f t="shared" si="212"/>
        <v>KELLER OAKS HEALTHCARE CENTER - (676023)</v>
      </c>
      <c r="C6791" t="s">
        <v>26315</v>
      </c>
      <c r="D6791" t="s">
        <v>26316</v>
      </c>
      <c r="E6791" t="s">
        <v>26317</v>
      </c>
      <c r="F6791" t="s">
        <v>2194</v>
      </c>
      <c r="G6791">
        <v>76248</v>
      </c>
      <c r="H6791">
        <v>8175779999</v>
      </c>
      <c r="I6791">
        <v>910</v>
      </c>
      <c r="J6791" t="s">
        <v>23715</v>
      </c>
      <c r="K6791" t="str">
        <f t="shared" si="213"/>
        <v>Tarrant County, TX</v>
      </c>
      <c r="L6791">
        <f>VLOOKUP(A6791,'2022 Wage Index by Provider'!B:K,10,0)</f>
        <v>0.9738</v>
      </c>
      <c r="M6791" t="str">
        <f>IFERROR(VLOOKUP(K6791,'Wage Index CBSA Sheet'!D:F,3,0),"Rural")</f>
        <v>urban</v>
      </c>
    </row>
    <row r="6792" spans="1:13" x14ac:dyDescent="0.25">
      <c r="A6792">
        <v>675802</v>
      </c>
      <c r="B6792" t="str">
        <f t="shared" si="212"/>
        <v>KEMP CARE CENTER - (675802)</v>
      </c>
      <c r="C6792" t="s">
        <v>36191</v>
      </c>
      <c r="D6792" t="s">
        <v>36192</v>
      </c>
      <c r="E6792" t="s">
        <v>36193</v>
      </c>
      <c r="F6792" t="s">
        <v>2194</v>
      </c>
      <c r="G6792">
        <v>75143</v>
      </c>
      <c r="H6792">
        <v>9034988073</v>
      </c>
      <c r="I6792">
        <v>730</v>
      </c>
      <c r="J6792" t="s">
        <v>25893</v>
      </c>
      <c r="K6792" t="str">
        <f t="shared" si="213"/>
        <v>Kaufman County, TX</v>
      </c>
      <c r="L6792">
        <f>VLOOKUP(A6792,'2022 Wage Index by Provider'!B:K,10,0)</f>
        <v>0.9699000000000001</v>
      </c>
      <c r="M6792" t="str">
        <f>IFERROR(VLOOKUP(K6792,'Wage Index CBSA Sheet'!D:F,3,0),"Rural")</f>
        <v>urban</v>
      </c>
    </row>
    <row r="6793" spans="1:13" x14ac:dyDescent="0.25">
      <c r="A6793">
        <v>495232</v>
      </c>
      <c r="B6793" t="str">
        <f t="shared" si="212"/>
        <v>KEMPSVILLE HEALTH &amp; REHAB CENTER - (495232)</v>
      </c>
      <c r="C6793" t="s">
        <v>27859</v>
      </c>
      <c r="D6793" t="s">
        <v>27860</v>
      </c>
      <c r="E6793" t="s">
        <v>24261</v>
      </c>
      <c r="F6793" t="s">
        <v>2203</v>
      </c>
      <c r="G6793">
        <v>23464</v>
      </c>
      <c r="H6793">
        <v>7574203600</v>
      </c>
      <c r="I6793">
        <v>921</v>
      </c>
      <c r="J6793" t="s">
        <v>24262</v>
      </c>
      <c r="K6793" t="str">
        <f t="shared" si="213"/>
        <v>Virginia Beach City County, VA</v>
      </c>
      <c r="L6793">
        <f>VLOOKUP(A6793,'2022 Wage Index by Provider'!B:K,10,0)</f>
        <v>0.89080000000000004</v>
      </c>
      <c r="M6793" t="str">
        <f>IFERROR(VLOOKUP(K6793,'Wage Index CBSA Sheet'!D:F,3,0),"Rural")</f>
        <v>Rural</v>
      </c>
    </row>
    <row r="6794" spans="1:13" x14ac:dyDescent="0.25">
      <c r="A6794">
        <v>345150</v>
      </c>
      <c r="B6794" t="str">
        <f t="shared" si="212"/>
        <v>KENANSVILLE HEALTH &amp; REHABILITATION CENTER - (345150)</v>
      </c>
      <c r="C6794" t="s">
        <v>34028</v>
      </c>
      <c r="D6794" t="s">
        <v>34029</v>
      </c>
      <c r="E6794" t="s">
        <v>34030</v>
      </c>
      <c r="F6794" t="s">
        <v>2057</v>
      </c>
      <c r="G6794">
        <v>28349</v>
      </c>
      <c r="H6794">
        <v>9102961561</v>
      </c>
      <c r="I6794">
        <v>300</v>
      </c>
      <c r="J6794" t="s">
        <v>27525</v>
      </c>
      <c r="K6794" t="str">
        <f t="shared" si="213"/>
        <v>Duplin County, NC</v>
      </c>
      <c r="L6794">
        <f>VLOOKUP(A6794,'2022 Wage Index by Provider'!B:K,10,0)</f>
        <v>0.80200000000000005</v>
      </c>
      <c r="M6794" t="str">
        <f>IFERROR(VLOOKUP(K6794,'Wage Index CBSA Sheet'!D:F,3,0),"Rural")</f>
        <v>Rural</v>
      </c>
    </row>
    <row r="6795" spans="1:13" x14ac:dyDescent="0.25">
      <c r="A6795">
        <v>495034</v>
      </c>
      <c r="B6795" t="str">
        <f t="shared" si="212"/>
        <v>KENDAL  AT LEXINGTON - (495034)</v>
      </c>
      <c r="C6795" t="s">
        <v>31551</v>
      </c>
      <c r="D6795" t="s">
        <v>31552</v>
      </c>
      <c r="E6795" t="s">
        <v>2176</v>
      </c>
      <c r="F6795" t="s">
        <v>2203</v>
      </c>
      <c r="G6795">
        <v>24450</v>
      </c>
      <c r="H6795">
        <v>5404631910</v>
      </c>
      <c r="I6795">
        <v>522</v>
      </c>
      <c r="J6795" t="s">
        <v>31553</v>
      </c>
      <c r="K6795" t="str">
        <f t="shared" si="213"/>
        <v>Lexington City County, VA</v>
      </c>
      <c r="L6795">
        <f>VLOOKUP(A6795,'2022 Wage Index by Provider'!B:K,10,0)</f>
        <v>0.80570000000000008</v>
      </c>
      <c r="M6795" t="str">
        <f>IFERROR(VLOOKUP(K6795,'Wage Index CBSA Sheet'!D:F,3,0),"Rural")</f>
        <v>Rural</v>
      </c>
    </row>
    <row r="6796" spans="1:13" x14ac:dyDescent="0.25">
      <c r="A6796">
        <v>366314</v>
      </c>
      <c r="B6796" t="str">
        <f t="shared" si="212"/>
        <v>KENDAL AT GRANVILLE - (366314)</v>
      </c>
      <c r="C6796" t="s">
        <v>25369</v>
      </c>
      <c r="D6796" t="s">
        <v>25370</v>
      </c>
      <c r="E6796" t="s">
        <v>25371</v>
      </c>
      <c r="F6796" t="s">
        <v>2095</v>
      </c>
      <c r="G6796">
        <v>43023</v>
      </c>
      <c r="H6796">
        <v>7405872840</v>
      </c>
      <c r="I6796">
        <v>460</v>
      </c>
      <c r="J6796" t="s">
        <v>25372</v>
      </c>
      <c r="K6796" t="str">
        <f t="shared" si="213"/>
        <v>Licking County, OH</v>
      </c>
      <c r="L6796">
        <f>VLOOKUP(A6796,'2022 Wage Index by Provider'!B:K,10,0)</f>
        <v>0.94690000000000007</v>
      </c>
      <c r="M6796" t="str">
        <f>IFERROR(VLOOKUP(K6796,'Wage Index CBSA Sheet'!D:F,3,0),"Rural")</f>
        <v>urban</v>
      </c>
    </row>
    <row r="6797" spans="1:13" x14ac:dyDescent="0.25">
      <c r="A6797">
        <v>305042</v>
      </c>
      <c r="B6797" t="str">
        <f t="shared" si="212"/>
        <v>KENDAL AT HANOVER - (305042)</v>
      </c>
      <c r="C6797" t="s">
        <v>15009</v>
      </c>
      <c r="D6797" t="s">
        <v>15010</v>
      </c>
      <c r="E6797" t="s">
        <v>4013</v>
      </c>
      <c r="F6797" t="s">
        <v>2436</v>
      </c>
      <c r="G6797">
        <v>3755</v>
      </c>
      <c r="H6797">
        <v>6036438900</v>
      </c>
      <c r="I6797">
        <v>40</v>
      </c>
      <c r="J6797" t="s">
        <v>3789</v>
      </c>
      <c r="K6797" t="str">
        <f t="shared" si="213"/>
        <v>Grafton County, NH</v>
      </c>
      <c r="L6797">
        <f>VLOOKUP(A6797,'2022 Wage Index by Provider'!B:K,10,0)</f>
        <v>1.0077</v>
      </c>
      <c r="M6797" t="str">
        <f>IFERROR(VLOOKUP(K6797,'Wage Index CBSA Sheet'!D:F,3,0),"Rural")</f>
        <v>Rural</v>
      </c>
    </row>
    <row r="6798" spans="1:13" x14ac:dyDescent="0.25">
      <c r="A6798">
        <v>335793</v>
      </c>
      <c r="B6798" t="str">
        <f t="shared" si="212"/>
        <v>KENDAL AT ITHACA - (335793)</v>
      </c>
      <c r="C6798" t="s">
        <v>36310</v>
      </c>
      <c r="D6798" t="s">
        <v>36311</v>
      </c>
      <c r="E6798" t="s">
        <v>28842</v>
      </c>
      <c r="F6798" t="s">
        <v>2031</v>
      </c>
      <c r="G6798">
        <v>14850</v>
      </c>
      <c r="H6798">
        <v>6072665300</v>
      </c>
      <c r="I6798">
        <v>730</v>
      </c>
      <c r="J6798" t="s">
        <v>24111</v>
      </c>
      <c r="K6798" t="str">
        <f t="shared" si="213"/>
        <v>Tompkins County, NY</v>
      </c>
      <c r="L6798">
        <f>VLOOKUP(A6798,'2022 Wage Index by Provider'!B:K,10,0)</f>
        <v>1.0862000000000001</v>
      </c>
      <c r="M6798" t="str">
        <f>IFERROR(VLOOKUP(K6798,'Wage Index CBSA Sheet'!D:F,3,0),"Rural")</f>
        <v>urban</v>
      </c>
    </row>
    <row r="6799" spans="1:13" x14ac:dyDescent="0.25">
      <c r="A6799">
        <v>395307</v>
      </c>
      <c r="B6799" t="str">
        <f t="shared" si="212"/>
        <v>KENDAL AT LONGWOOD - (395307)</v>
      </c>
      <c r="C6799" t="s">
        <v>36066</v>
      </c>
      <c r="D6799" t="s">
        <v>36067</v>
      </c>
      <c r="E6799" t="s">
        <v>26969</v>
      </c>
      <c r="F6799" t="s">
        <v>2146</v>
      </c>
      <c r="G6799">
        <v>19348</v>
      </c>
      <c r="H6799">
        <v>6103887001</v>
      </c>
      <c r="I6799">
        <v>210</v>
      </c>
      <c r="J6799" t="s">
        <v>25047</v>
      </c>
      <c r="K6799" t="str">
        <f t="shared" si="213"/>
        <v>Chester County, PA</v>
      </c>
      <c r="L6799">
        <f>VLOOKUP(A6799,'2022 Wage Index by Provider'!B:K,10,0)</f>
        <v>0.99140000000000006</v>
      </c>
      <c r="M6799" t="str">
        <f>IFERROR(VLOOKUP(K6799,'Wage Index CBSA Sheet'!D:F,3,0),"Rural")</f>
        <v>urban</v>
      </c>
    </row>
    <row r="6800" spans="1:13" x14ac:dyDescent="0.25">
      <c r="A6800">
        <v>365956</v>
      </c>
      <c r="B6800" t="str">
        <f t="shared" si="212"/>
        <v>KENDAL AT OBERLIN - (365956)</v>
      </c>
      <c r="C6800" t="s">
        <v>24070</v>
      </c>
      <c r="D6800" t="s">
        <v>24071</v>
      </c>
      <c r="E6800" t="s">
        <v>11695</v>
      </c>
      <c r="F6800" t="s">
        <v>2095</v>
      </c>
      <c r="G6800">
        <v>44074</v>
      </c>
      <c r="H6800">
        <v>4407750094</v>
      </c>
      <c r="I6800">
        <v>480</v>
      </c>
      <c r="J6800" t="s">
        <v>23745</v>
      </c>
      <c r="K6800" t="str">
        <f t="shared" si="213"/>
        <v>Lorain County, OH</v>
      </c>
      <c r="L6800">
        <f>VLOOKUP(A6800,'2022 Wage Index by Provider'!B:K,10,0)</f>
        <v>0.89340000000000008</v>
      </c>
      <c r="M6800" t="str">
        <f>IFERROR(VLOOKUP(K6800,'Wage Index CBSA Sheet'!D:F,3,0),"Rural")</f>
        <v>urban</v>
      </c>
    </row>
    <row r="6801" spans="1:13" x14ac:dyDescent="0.25">
      <c r="A6801">
        <v>335848</v>
      </c>
      <c r="B6801" t="str">
        <f t="shared" si="212"/>
        <v>KENDAL ON HUDSON - (335848)</v>
      </c>
      <c r="C6801" t="s">
        <v>24600</v>
      </c>
      <c r="D6801" t="s">
        <v>24601</v>
      </c>
      <c r="E6801" t="s">
        <v>24602</v>
      </c>
      <c r="F6801" t="s">
        <v>2031</v>
      </c>
      <c r="G6801">
        <v>10591</v>
      </c>
      <c r="H6801">
        <v>9149221000</v>
      </c>
      <c r="I6801">
        <v>800</v>
      </c>
      <c r="J6801" t="s">
        <v>2048</v>
      </c>
      <c r="K6801" t="str">
        <f t="shared" si="213"/>
        <v>Westchester County, NY</v>
      </c>
      <c r="L6801">
        <f>VLOOKUP(A6801,'2022 Wage Index by Provider'!B:K,10,0)</f>
        <v>1.3388</v>
      </c>
      <c r="M6801" t="str">
        <f>IFERROR(VLOOKUP(K6801,'Wage Index CBSA Sheet'!D:F,3,0),"Rural")</f>
        <v>urban</v>
      </c>
    </row>
    <row r="6802" spans="1:13" x14ac:dyDescent="0.25">
      <c r="A6802">
        <v>676228</v>
      </c>
      <c r="B6802" t="str">
        <f t="shared" si="212"/>
        <v>KENDALL HOUSE WELLNESS &amp; REHABILITATION - (676228)</v>
      </c>
      <c r="C6802" t="s">
        <v>36927</v>
      </c>
      <c r="D6802" t="s">
        <v>36928</v>
      </c>
      <c r="E6802" t="s">
        <v>23456</v>
      </c>
      <c r="F6802" t="s">
        <v>2194</v>
      </c>
      <c r="G6802">
        <v>78006</v>
      </c>
      <c r="H6802">
        <v>8308164100</v>
      </c>
      <c r="I6802">
        <v>731</v>
      </c>
      <c r="J6802" t="s">
        <v>10964</v>
      </c>
      <c r="K6802" t="str">
        <f t="shared" si="213"/>
        <v>Kendall County, TX</v>
      </c>
      <c r="L6802">
        <f>VLOOKUP(A6802,'2022 Wage Index by Provider'!B:K,10,0)</f>
        <v>0.84610000000000007</v>
      </c>
      <c r="M6802" t="str">
        <f>IFERROR(VLOOKUP(K6802,'Wage Index CBSA Sheet'!D:F,3,0),"Rural")</f>
        <v>urban</v>
      </c>
    </row>
    <row r="6803" spans="1:13" x14ac:dyDescent="0.25">
      <c r="A6803">
        <v>686123</v>
      </c>
      <c r="B6803" t="str">
        <f t="shared" si="212"/>
        <v>KENDALL LAKES HEALTH AND REHABILITATION CENTER - (686123)</v>
      </c>
      <c r="C6803" t="s">
        <v>26187</v>
      </c>
      <c r="D6803" t="s">
        <v>26188</v>
      </c>
      <c r="E6803" t="s">
        <v>2924</v>
      </c>
      <c r="F6803" t="s">
        <v>1802</v>
      </c>
      <c r="G6803">
        <v>33185</v>
      </c>
      <c r="H6803">
        <v>7864337400</v>
      </c>
      <c r="I6803">
        <v>120</v>
      </c>
      <c r="J6803" t="s">
        <v>2300</v>
      </c>
      <c r="K6803" t="str">
        <f t="shared" si="213"/>
        <v>Miami-Dade County, FL</v>
      </c>
      <c r="L6803" t="e">
        <f>VLOOKUP(A6803,'2022 Wage Index by Provider'!B:K,10,0)</f>
        <v>#N/A</v>
      </c>
      <c r="M6803" t="str">
        <f>IFERROR(VLOOKUP(K6803,'Wage Index CBSA Sheet'!D:F,3,0),"Rural")</f>
        <v>urban</v>
      </c>
    </row>
    <row r="6804" spans="1:13" x14ac:dyDescent="0.25">
      <c r="A6804">
        <v>155482</v>
      </c>
      <c r="B6804" t="str">
        <f t="shared" si="212"/>
        <v>KENDALLVILLE MANOR - (155482)</v>
      </c>
      <c r="C6804" t="s">
        <v>19016</v>
      </c>
      <c r="D6804" t="s">
        <v>19017</v>
      </c>
      <c r="E6804" t="s">
        <v>19018</v>
      </c>
      <c r="F6804" t="s">
        <v>1849</v>
      </c>
      <c r="G6804">
        <v>46755</v>
      </c>
      <c r="H6804">
        <v>2603474374</v>
      </c>
      <c r="I6804">
        <v>560</v>
      </c>
      <c r="J6804" t="s">
        <v>9347</v>
      </c>
      <c r="K6804" t="str">
        <f t="shared" si="213"/>
        <v>Noble County, IN</v>
      </c>
      <c r="L6804">
        <f>VLOOKUP(A6804,'2022 Wage Index by Provider'!B:K,10,0)</f>
        <v>0.85940000000000005</v>
      </c>
      <c r="M6804" t="str">
        <f>IFERROR(VLOOKUP(K6804,'Wage Index CBSA Sheet'!D:F,3,0),"Rural")</f>
        <v>Rural</v>
      </c>
    </row>
    <row r="6805" spans="1:13" x14ac:dyDescent="0.25">
      <c r="A6805">
        <v>676173</v>
      </c>
      <c r="B6805" t="str">
        <f t="shared" si="212"/>
        <v>KENEDY HEALTH &amp; REHABILITATION - (676173)</v>
      </c>
      <c r="C6805" t="s">
        <v>33863</v>
      </c>
      <c r="D6805" t="s">
        <v>33864</v>
      </c>
      <c r="E6805" t="s">
        <v>25921</v>
      </c>
      <c r="F6805" t="s">
        <v>2194</v>
      </c>
      <c r="G6805">
        <v>78119</v>
      </c>
      <c r="H6805">
        <v>8305839101</v>
      </c>
      <c r="I6805">
        <v>722</v>
      </c>
      <c r="J6805" t="s">
        <v>25922</v>
      </c>
      <c r="K6805" t="str">
        <f t="shared" si="213"/>
        <v>Karnes County, TX</v>
      </c>
      <c r="L6805">
        <f>VLOOKUP(A6805,'2022 Wage Index by Provider'!B:K,10,0)</f>
        <v>0.81880000000000008</v>
      </c>
      <c r="M6805" t="str">
        <f>IFERROR(VLOOKUP(K6805,'Wage Index CBSA Sheet'!D:F,3,0),"Rural")</f>
        <v>Rural</v>
      </c>
    </row>
    <row r="6806" spans="1:13" x14ac:dyDescent="0.25">
      <c r="A6806">
        <v>105352</v>
      </c>
      <c r="B6806" t="str">
        <f t="shared" si="212"/>
        <v>KENILWORTH CARE &amp; REHABILITATION CENTER - (105352)</v>
      </c>
      <c r="C6806" t="s">
        <v>19563</v>
      </c>
      <c r="D6806" t="s">
        <v>19564</v>
      </c>
      <c r="E6806" t="s">
        <v>12108</v>
      </c>
      <c r="F6806" t="s">
        <v>1802</v>
      </c>
      <c r="G6806">
        <v>33870</v>
      </c>
      <c r="H6806">
        <v>8633822153</v>
      </c>
      <c r="I6806">
        <v>270</v>
      </c>
      <c r="J6806" t="s">
        <v>2693</v>
      </c>
      <c r="K6806" t="str">
        <f t="shared" si="213"/>
        <v>Highlands County, FL</v>
      </c>
      <c r="L6806">
        <f>VLOOKUP(A6806,'2022 Wage Index by Provider'!B:K,10,0)</f>
        <v>0.82240000000000002</v>
      </c>
      <c r="M6806" t="str">
        <f>IFERROR(VLOOKUP(K6806,'Wage Index CBSA Sheet'!D:F,3,0),"Rural")</f>
        <v>urban</v>
      </c>
    </row>
    <row r="6807" spans="1:13" x14ac:dyDescent="0.25">
      <c r="A6807">
        <v>205095</v>
      </c>
      <c r="B6807" t="str">
        <f t="shared" si="212"/>
        <v>KENNEBUNK CENTER FOR HEALTH &amp; REHABILITATION, LLC - (205095)</v>
      </c>
      <c r="C6807" t="s">
        <v>4166</v>
      </c>
      <c r="D6807" t="s">
        <v>4167</v>
      </c>
      <c r="E6807" t="s">
        <v>4168</v>
      </c>
      <c r="F6807" t="s">
        <v>1933</v>
      </c>
      <c r="G6807">
        <v>4043</v>
      </c>
      <c r="H6807">
        <v>2079857141</v>
      </c>
      <c r="I6807">
        <v>150</v>
      </c>
      <c r="J6807" t="s">
        <v>4169</v>
      </c>
      <c r="K6807" t="str">
        <f t="shared" si="213"/>
        <v>York County, ME</v>
      </c>
      <c r="L6807">
        <f>VLOOKUP(A6807,'2022 Wage Index by Provider'!B:K,10,0)</f>
        <v>0.98470000000000002</v>
      </c>
      <c r="M6807" t="str">
        <f>IFERROR(VLOOKUP(K6807,'Wage Index CBSA Sheet'!D:F,3,0),"Rural")</f>
        <v>urban</v>
      </c>
    </row>
    <row r="6808" spans="1:13" x14ac:dyDescent="0.25">
      <c r="A6808">
        <v>455855</v>
      </c>
      <c r="B6808" t="str">
        <f t="shared" si="212"/>
        <v>KENNEDY HEALTH &amp; REHAB - (455855)</v>
      </c>
      <c r="C6808" t="s">
        <v>38258</v>
      </c>
      <c r="D6808" t="s">
        <v>38259</v>
      </c>
      <c r="E6808" t="s">
        <v>28469</v>
      </c>
      <c r="F6808" t="s">
        <v>2194</v>
      </c>
      <c r="G6808">
        <v>75904</v>
      </c>
      <c r="H6808">
        <v>9366323331</v>
      </c>
      <c r="I6808">
        <v>20</v>
      </c>
      <c r="J6808" t="s">
        <v>28470</v>
      </c>
      <c r="K6808" t="str">
        <f t="shared" si="213"/>
        <v>Angelina County, TX</v>
      </c>
      <c r="L6808">
        <f>VLOOKUP(A6808,'2022 Wage Index by Provider'!B:K,10,0)</f>
        <v>0.81880000000000008</v>
      </c>
      <c r="M6808" t="str">
        <f>IFERROR(VLOOKUP(K6808,'Wage Index CBSA Sheet'!D:F,3,0),"Rural")</f>
        <v>Rural</v>
      </c>
    </row>
    <row r="6809" spans="1:13" x14ac:dyDescent="0.25">
      <c r="A6809">
        <v>55977</v>
      </c>
      <c r="B6809" t="str">
        <f t="shared" si="212"/>
        <v>KENNEDY POST ACUTE CARE CENTER - (55977)</v>
      </c>
      <c r="C6809" t="s">
        <v>7585</v>
      </c>
      <c r="D6809" t="s">
        <v>7586</v>
      </c>
      <c r="E6809" t="s">
        <v>2520</v>
      </c>
      <c r="F6809" t="s">
        <v>1779</v>
      </c>
      <c r="G6809">
        <v>90036</v>
      </c>
      <c r="H6809">
        <v>3236510043</v>
      </c>
      <c r="I6809">
        <v>200</v>
      </c>
      <c r="J6809" t="s">
        <v>2273</v>
      </c>
      <c r="K6809" t="str">
        <f t="shared" si="213"/>
        <v>Los Angeles County, CA</v>
      </c>
      <c r="L6809">
        <f>VLOOKUP(A6809,'2022 Wage Index by Provider'!B:K,10,0)</f>
        <v>1.3046</v>
      </c>
      <c r="M6809" t="str">
        <f>IFERROR(VLOOKUP(K6809,'Wage Index CBSA Sheet'!D:F,3,0),"Rural")</f>
        <v>urban</v>
      </c>
    </row>
    <row r="6810" spans="1:13" x14ac:dyDescent="0.25">
      <c r="A6810">
        <v>165605</v>
      </c>
      <c r="B6810" t="str">
        <f t="shared" si="212"/>
        <v>KENNYBROOK VILLAGE - (165605)</v>
      </c>
      <c r="C6810" t="s">
        <v>11615</v>
      </c>
      <c r="D6810" t="s">
        <v>11616</v>
      </c>
      <c r="E6810" t="s">
        <v>11617</v>
      </c>
      <c r="F6810" t="s">
        <v>1862</v>
      </c>
      <c r="G6810">
        <v>50111</v>
      </c>
      <c r="H6810">
        <v>5153693900</v>
      </c>
      <c r="I6810">
        <v>760</v>
      </c>
      <c r="J6810" t="s">
        <v>2456</v>
      </c>
      <c r="K6810" t="str">
        <f t="shared" si="213"/>
        <v>Polk County, IA</v>
      </c>
      <c r="L6810">
        <f>VLOOKUP(A6810,'2022 Wage Index by Provider'!B:K,10,0)</f>
        <v>0.89170000000000005</v>
      </c>
      <c r="M6810" t="str">
        <f>IFERROR(VLOOKUP(K6810,'Wage Index CBSA Sheet'!D:F,3,0),"Rural")</f>
        <v>urban</v>
      </c>
    </row>
    <row r="6811" spans="1:13" x14ac:dyDescent="0.25">
      <c r="A6811">
        <v>525125</v>
      </c>
      <c r="B6811" t="str">
        <f t="shared" si="212"/>
        <v>KENOSHA ESTATES REHAB AND CARE CENTER - (525125)</v>
      </c>
      <c r="C6811" t="s">
        <v>24308</v>
      </c>
      <c r="D6811" t="s">
        <v>24309</v>
      </c>
      <c r="E6811" t="s">
        <v>24310</v>
      </c>
      <c r="F6811" t="s">
        <v>2217</v>
      </c>
      <c r="G6811">
        <v>53140</v>
      </c>
      <c r="H6811">
        <v>2626584125</v>
      </c>
      <c r="I6811">
        <v>290</v>
      </c>
      <c r="J6811" t="s">
        <v>24311</v>
      </c>
      <c r="K6811" t="str">
        <f t="shared" si="213"/>
        <v>Kenosha County, WI</v>
      </c>
      <c r="L6811">
        <f>VLOOKUP(A6811,'2022 Wage Index by Provider'!B:K,10,0)</f>
        <v>1.0047000000000001</v>
      </c>
      <c r="M6811" t="str">
        <f>IFERROR(VLOOKUP(K6811,'Wage Index CBSA Sheet'!D:F,3,0),"Rural")</f>
        <v>urban</v>
      </c>
    </row>
    <row r="6812" spans="1:13" x14ac:dyDescent="0.25">
      <c r="A6812">
        <v>366004</v>
      </c>
      <c r="B6812" t="str">
        <f t="shared" si="212"/>
        <v>KENSINGTON AT ANNA MARIA - (366004)</v>
      </c>
      <c r="C6812" t="s">
        <v>28203</v>
      </c>
      <c r="D6812" t="s">
        <v>28204</v>
      </c>
      <c r="E6812" t="s">
        <v>3225</v>
      </c>
      <c r="F6812" t="s">
        <v>2095</v>
      </c>
      <c r="G6812">
        <v>44202</v>
      </c>
      <c r="H6812">
        <v>3305623120</v>
      </c>
      <c r="I6812">
        <v>680</v>
      </c>
      <c r="J6812" t="s">
        <v>25925</v>
      </c>
      <c r="K6812" t="str">
        <f t="shared" si="213"/>
        <v>Portage County, OH</v>
      </c>
      <c r="L6812">
        <f>VLOOKUP(A6812,'2022 Wage Index by Provider'!B:K,10,0)</f>
        <v>0.84800000000000009</v>
      </c>
      <c r="M6812" t="str">
        <f>IFERROR(VLOOKUP(K6812,'Wage Index CBSA Sheet'!D:F,3,0),"Rural")</f>
        <v>urban</v>
      </c>
    </row>
    <row r="6813" spans="1:13" x14ac:dyDescent="0.25">
      <c r="A6813">
        <v>525242</v>
      </c>
      <c r="B6813" t="str">
        <f t="shared" si="212"/>
        <v>KENSINGTON CARE AND REHAB CENTER - (525242)</v>
      </c>
      <c r="C6813" t="s">
        <v>37052</v>
      </c>
      <c r="D6813" t="s">
        <v>37053</v>
      </c>
      <c r="E6813" t="s">
        <v>27150</v>
      </c>
      <c r="F6813" t="s">
        <v>2217</v>
      </c>
      <c r="G6813">
        <v>53188</v>
      </c>
      <c r="H6813">
        <v>2625481400</v>
      </c>
      <c r="I6813">
        <v>660</v>
      </c>
      <c r="J6813" t="s">
        <v>23999</v>
      </c>
      <c r="K6813" t="str">
        <f t="shared" si="213"/>
        <v>Waukesha County, WI</v>
      </c>
      <c r="L6813">
        <f>VLOOKUP(A6813,'2022 Wage Index by Provider'!B:K,10,0)</f>
        <v>0.96970000000000001</v>
      </c>
      <c r="M6813" t="str">
        <f>IFERROR(VLOOKUP(K6813,'Wage Index CBSA Sheet'!D:F,3,0),"Rural")</f>
        <v>urban</v>
      </c>
    </row>
    <row r="6814" spans="1:13" x14ac:dyDescent="0.25">
      <c r="A6814">
        <v>185443</v>
      </c>
      <c r="B6814" t="str">
        <f t="shared" si="212"/>
        <v>KENSINGTON CENTER - (185443)</v>
      </c>
      <c r="C6814" t="s">
        <v>3568</v>
      </c>
      <c r="D6814" t="s">
        <v>3569</v>
      </c>
      <c r="E6814" t="s">
        <v>3570</v>
      </c>
      <c r="F6814" t="s">
        <v>1915</v>
      </c>
      <c r="G6814">
        <v>42701</v>
      </c>
      <c r="H6814">
        <v>2707693314</v>
      </c>
      <c r="I6814">
        <v>460</v>
      </c>
      <c r="J6814" t="s">
        <v>3372</v>
      </c>
      <c r="K6814" t="str">
        <f t="shared" si="213"/>
        <v>Hardin County, KY</v>
      </c>
      <c r="L6814">
        <f>VLOOKUP(A6814,'2022 Wage Index by Provider'!B:K,10,0)</f>
        <v>0.77429999999999999</v>
      </c>
      <c r="M6814" t="str">
        <f>IFERROR(VLOOKUP(K6814,'Wage Index CBSA Sheet'!D:F,3,0),"Rural")</f>
        <v>urban</v>
      </c>
    </row>
    <row r="6815" spans="1:13" x14ac:dyDescent="0.25">
      <c r="A6815">
        <v>105453</v>
      </c>
      <c r="B6815" t="str">
        <f t="shared" si="212"/>
        <v>KENSINGTON GARDENS REHAB AND NURSING CENTER - (105453)</v>
      </c>
      <c r="C6815" t="s">
        <v>17155</v>
      </c>
      <c r="D6815" t="s">
        <v>17156</v>
      </c>
      <c r="E6815" t="s">
        <v>3526</v>
      </c>
      <c r="F6815" t="s">
        <v>1802</v>
      </c>
      <c r="G6815">
        <v>33758</v>
      </c>
      <c r="H6815">
        <v>7274616613</v>
      </c>
      <c r="I6815">
        <v>510</v>
      </c>
      <c r="J6815" t="s">
        <v>2368</v>
      </c>
      <c r="K6815" t="str">
        <f t="shared" si="213"/>
        <v>Pinellas County, FL</v>
      </c>
      <c r="L6815">
        <f>VLOOKUP(A6815,'2022 Wage Index by Provider'!B:K,10,0)</f>
        <v>0.88260000000000005</v>
      </c>
      <c r="M6815" t="str">
        <f>IFERROR(VLOOKUP(K6815,'Wage Index CBSA Sheet'!D:F,3,0),"Rural")</f>
        <v>urban</v>
      </c>
    </row>
    <row r="6816" spans="1:13" x14ac:dyDescent="0.25">
      <c r="A6816">
        <v>15429</v>
      </c>
      <c r="B6816" t="str">
        <f t="shared" si="212"/>
        <v>KENSINGTON HEALTH AND REHABILITATION - (15429)</v>
      </c>
      <c r="C6816" t="s">
        <v>17363</v>
      </c>
      <c r="D6816" t="s">
        <v>17364</v>
      </c>
      <c r="E6816" t="s">
        <v>4936</v>
      </c>
      <c r="F6816" t="s">
        <v>1760</v>
      </c>
      <c r="G6816">
        <v>36603</v>
      </c>
      <c r="H6816">
        <v>2514335471</v>
      </c>
      <c r="I6816">
        <v>480</v>
      </c>
      <c r="J6816" t="s">
        <v>4937</v>
      </c>
      <c r="K6816" t="str">
        <f t="shared" si="213"/>
        <v>Mobile County, AL</v>
      </c>
      <c r="L6816">
        <f>VLOOKUP(A6816,'2022 Wage Index by Provider'!B:K,10,0)</f>
        <v>0.75490000000000002</v>
      </c>
      <c r="M6816" t="str">
        <f>IFERROR(VLOOKUP(K6816,'Wage Index CBSA Sheet'!D:F,3,0),"Rural")</f>
        <v>urban</v>
      </c>
    </row>
    <row r="6817" spans="1:13" x14ac:dyDescent="0.25">
      <c r="A6817">
        <v>215043</v>
      </c>
      <c r="B6817" t="str">
        <f t="shared" si="212"/>
        <v>KENSINGTON HEALTHCARE  CENTER - (215043)</v>
      </c>
      <c r="C6817" t="s">
        <v>8091</v>
      </c>
      <c r="D6817" t="s">
        <v>8092</v>
      </c>
      <c r="E6817" t="s">
        <v>8093</v>
      </c>
      <c r="F6817" t="s">
        <v>2288</v>
      </c>
      <c r="G6817">
        <v>20895</v>
      </c>
      <c r="H6817">
        <v>3019330060</v>
      </c>
      <c r="I6817">
        <v>150</v>
      </c>
      <c r="J6817" t="s">
        <v>1769</v>
      </c>
      <c r="K6817" t="str">
        <f t="shared" si="213"/>
        <v>Montgomery County, MD</v>
      </c>
      <c r="L6817">
        <f>VLOOKUP(A6817,'2022 Wage Index by Provider'!B:K,10,0)</f>
        <v>0.97550000000000003</v>
      </c>
      <c r="M6817" t="str">
        <f>IFERROR(VLOOKUP(K6817,'Wage Index CBSA Sheet'!D:F,3,0),"Rural")</f>
        <v>urban</v>
      </c>
    </row>
    <row r="6818" spans="1:13" x14ac:dyDescent="0.25">
      <c r="A6818">
        <v>145829</v>
      </c>
      <c r="B6818" t="str">
        <f t="shared" si="212"/>
        <v>KENSINGTON PLACE NRSG &amp; REHAB - (145829)</v>
      </c>
      <c r="C6818" t="s">
        <v>12330</v>
      </c>
      <c r="D6818" t="s">
        <v>12331</v>
      </c>
      <c r="E6818" t="s">
        <v>2551</v>
      </c>
      <c r="F6818" t="s">
        <v>1837</v>
      </c>
      <c r="G6818">
        <v>60616</v>
      </c>
      <c r="H6818">
        <v>3127910035</v>
      </c>
      <c r="I6818">
        <v>141</v>
      </c>
      <c r="J6818" t="s">
        <v>1838</v>
      </c>
      <c r="K6818" t="str">
        <f t="shared" si="213"/>
        <v>Cook County, IL</v>
      </c>
      <c r="L6818">
        <f>VLOOKUP(A6818,'2022 Wage Index by Provider'!B:K,10,0)</f>
        <v>1.0372000000000001</v>
      </c>
      <c r="M6818" t="str">
        <f>IFERROR(VLOOKUP(K6818,'Wage Index CBSA Sheet'!D:F,3,0),"Rural")</f>
        <v>urban</v>
      </c>
    </row>
    <row r="6819" spans="1:13" x14ac:dyDescent="0.25">
      <c r="A6819" s="23" t="s">
        <v>30949</v>
      </c>
      <c r="B6819" t="str">
        <f t="shared" si="212"/>
        <v>KENT COUNTY NURSING HOME - (45E393)</v>
      </c>
      <c r="C6819" t="s">
        <v>30950</v>
      </c>
      <c r="D6819" t="s">
        <v>30951</v>
      </c>
      <c r="E6819" t="s">
        <v>30952</v>
      </c>
      <c r="F6819" t="s">
        <v>2194</v>
      </c>
      <c r="G6819">
        <v>79528</v>
      </c>
      <c r="H6819">
        <v>8062373036</v>
      </c>
      <c r="I6819">
        <v>733</v>
      </c>
      <c r="J6819" t="s">
        <v>3810</v>
      </c>
      <c r="K6819" t="str">
        <f t="shared" si="213"/>
        <v>Kent County, TX</v>
      </c>
      <c r="L6819" t="e">
        <f>VLOOKUP(A6819,'2022 Wage Index by Provider'!B:K,10,0)</f>
        <v>#N/A</v>
      </c>
      <c r="M6819" t="str">
        <f>IFERROR(VLOOKUP(K6819,'Wage Index CBSA Sheet'!D:F,3,0),"Rural")</f>
        <v>Rural</v>
      </c>
    </row>
    <row r="6820" spans="1:13" x14ac:dyDescent="0.25">
      <c r="A6820">
        <v>365834</v>
      </c>
      <c r="B6820" t="str">
        <f t="shared" si="212"/>
        <v>KENT HEALTHCARE AND REHABILITATION. - (365834)</v>
      </c>
      <c r="C6820" t="s">
        <v>36849</v>
      </c>
      <c r="D6820" t="s">
        <v>36850</v>
      </c>
      <c r="E6820" t="s">
        <v>29098</v>
      </c>
      <c r="F6820" t="s">
        <v>2095</v>
      </c>
      <c r="G6820">
        <v>44240</v>
      </c>
      <c r="H6820">
        <v>3306784912</v>
      </c>
      <c r="I6820">
        <v>680</v>
      </c>
      <c r="J6820" t="s">
        <v>25925</v>
      </c>
      <c r="K6820" t="str">
        <f t="shared" si="213"/>
        <v>Portage County, OH</v>
      </c>
      <c r="L6820">
        <f>VLOOKUP(A6820,'2022 Wage Index by Provider'!B:K,10,0)</f>
        <v>0.84800000000000009</v>
      </c>
      <c r="M6820" t="str">
        <f>IFERROR(VLOOKUP(K6820,'Wage Index CBSA Sheet'!D:F,3,0),"Rural")</f>
        <v>urban</v>
      </c>
    </row>
    <row r="6821" spans="1:13" x14ac:dyDescent="0.25">
      <c r="A6821">
        <v>415009</v>
      </c>
      <c r="B6821" t="str">
        <f t="shared" si="212"/>
        <v>KENT REGENCY CENTER - (415009)</v>
      </c>
      <c r="C6821" t="s">
        <v>29041</v>
      </c>
      <c r="D6821" t="s">
        <v>29042</v>
      </c>
      <c r="E6821" t="s">
        <v>28011</v>
      </c>
      <c r="F6821" t="s">
        <v>23607</v>
      </c>
      <c r="G6821">
        <v>2886</v>
      </c>
      <c r="H6821">
        <v>4017394241</v>
      </c>
      <c r="I6821">
        <v>10</v>
      </c>
      <c r="J6821" t="s">
        <v>3810</v>
      </c>
      <c r="K6821" t="str">
        <f t="shared" si="213"/>
        <v>Kent County, RI</v>
      </c>
      <c r="L6821">
        <f>VLOOKUP(A6821,'2022 Wage Index by Provider'!B:K,10,0)</f>
        <v>1.0262</v>
      </c>
      <c r="M6821" t="str">
        <f>IFERROR(VLOOKUP(K6821,'Wage Index CBSA Sheet'!D:F,3,0),"Rural")</f>
        <v>urban</v>
      </c>
    </row>
    <row r="6822" spans="1:13" x14ac:dyDescent="0.25">
      <c r="A6822">
        <v>85001</v>
      </c>
      <c r="B6822" t="str">
        <f t="shared" si="212"/>
        <v>KENTMERE REHABILITATION AND HEALTHCARE CENTER - (85001)</v>
      </c>
      <c r="C6822" t="s">
        <v>21119</v>
      </c>
      <c r="D6822" t="s">
        <v>21120</v>
      </c>
      <c r="E6822" t="s">
        <v>3737</v>
      </c>
      <c r="F6822" t="s">
        <v>2680</v>
      </c>
      <c r="G6822">
        <v>19806</v>
      </c>
      <c r="H6822">
        <v>3026523311</v>
      </c>
      <c r="I6822">
        <v>10</v>
      </c>
      <c r="J6822" t="s">
        <v>2681</v>
      </c>
      <c r="K6822" t="str">
        <f t="shared" si="213"/>
        <v>New Castle County, DE</v>
      </c>
      <c r="L6822">
        <f>VLOOKUP(A6822,'2022 Wage Index by Provider'!B:K,10,0)</f>
        <v>1.0939000000000001</v>
      </c>
      <c r="M6822" t="str">
        <f>IFERROR(VLOOKUP(K6822,'Wage Index CBSA Sheet'!D:F,3,0),"Rural")</f>
        <v>urban</v>
      </c>
    </row>
    <row r="6823" spans="1:13" x14ac:dyDescent="0.25">
      <c r="A6823">
        <v>65219</v>
      </c>
      <c r="B6823" t="str">
        <f t="shared" si="212"/>
        <v>KENTON MANOR - (65219)</v>
      </c>
      <c r="C6823" t="s">
        <v>9094</v>
      </c>
      <c r="D6823" t="s">
        <v>9095</v>
      </c>
      <c r="E6823" t="s">
        <v>9096</v>
      </c>
      <c r="F6823" t="s">
        <v>1784</v>
      </c>
      <c r="G6823">
        <v>80634</v>
      </c>
      <c r="H6823">
        <v>9703531018</v>
      </c>
      <c r="I6823">
        <v>610</v>
      </c>
      <c r="J6823" t="s">
        <v>6414</v>
      </c>
      <c r="K6823" t="str">
        <f t="shared" si="213"/>
        <v>Weld County, CO</v>
      </c>
      <c r="L6823">
        <f>VLOOKUP(A6823,'2022 Wage Index by Provider'!B:K,10,0)</f>
        <v>0.89450000000000007</v>
      </c>
      <c r="M6823" t="str">
        <f>IFERROR(VLOOKUP(K6823,'Wage Index CBSA Sheet'!D:F,3,0),"Rural")</f>
        <v>urban</v>
      </c>
    </row>
    <row r="6824" spans="1:13" x14ac:dyDescent="0.25">
      <c r="A6824">
        <v>365843</v>
      </c>
      <c r="B6824" t="str">
        <f t="shared" si="212"/>
        <v>KENTON NURSING AND REHABILITATION CENTER - (365843)</v>
      </c>
      <c r="C6824" t="s">
        <v>39220</v>
      </c>
      <c r="D6824" t="s">
        <v>39221</v>
      </c>
      <c r="E6824" t="s">
        <v>37916</v>
      </c>
      <c r="F6824" t="s">
        <v>2095</v>
      </c>
      <c r="G6824">
        <v>43326</v>
      </c>
      <c r="H6824">
        <v>4196744197</v>
      </c>
      <c r="I6824">
        <v>340</v>
      </c>
      <c r="J6824" t="s">
        <v>3372</v>
      </c>
      <c r="K6824" t="str">
        <f t="shared" si="213"/>
        <v>Hardin County, OH</v>
      </c>
      <c r="L6824">
        <f>VLOOKUP(A6824,'2022 Wage Index by Provider'!B:K,10,0)</f>
        <v>0.8095</v>
      </c>
      <c r="M6824" t="str">
        <f>IFERROR(VLOOKUP(K6824,'Wage Index CBSA Sheet'!D:F,3,0),"Rural")</f>
        <v>Rural</v>
      </c>
    </row>
    <row r="6825" spans="1:13" x14ac:dyDescent="0.25">
      <c r="A6825">
        <v>115147</v>
      </c>
      <c r="B6825" t="str">
        <f t="shared" si="212"/>
        <v>KENTWOOD NURSING FACILITY - (115147)</v>
      </c>
      <c r="C6825" t="s">
        <v>3286</v>
      </c>
      <c r="D6825" t="s">
        <v>3287</v>
      </c>
      <c r="E6825" t="s">
        <v>3288</v>
      </c>
      <c r="F6825" t="s">
        <v>1811</v>
      </c>
      <c r="G6825">
        <v>30909</v>
      </c>
      <c r="H6825">
        <v>7068631188</v>
      </c>
      <c r="I6825">
        <v>840</v>
      </c>
      <c r="J6825" t="s">
        <v>3289</v>
      </c>
      <c r="K6825" t="str">
        <f t="shared" si="213"/>
        <v>Richmond County, GA</v>
      </c>
      <c r="L6825">
        <f>VLOOKUP(A6825,'2022 Wage Index by Provider'!B:K,10,0)</f>
        <v>0.86310000000000009</v>
      </c>
      <c r="M6825" t="str">
        <f>IFERROR(VLOOKUP(K6825,'Wage Index CBSA Sheet'!D:F,3,0),"Rural")</f>
        <v>urban</v>
      </c>
    </row>
    <row r="6826" spans="1:13" x14ac:dyDescent="0.25">
      <c r="A6826">
        <v>185061</v>
      </c>
      <c r="B6826" t="str">
        <f t="shared" si="212"/>
        <v>KENWOOD HEALTH AND REHABILITATION CENTER - (185061)</v>
      </c>
      <c r="C6826" t="s">
        <v>21091</v>
      </c>
      <c r="D6826" t="s">
        <v>21092</v>
      </c>
      <c r="E6826" t="s">
        <v>3678</v>
      </c>
      <c r="F6826" t="s">
        <v>1915</v>
      </c>
      <c r="G6826">
        <v>40475</v>
      </c>
      <c r="H6826">
        <v>8596239472</v>
      </c>
      <c r="I6826">
        <v>750</v>
      </c>
      <c r="J6826" t="s">
        <v>2364</v>
      </c>
      <c r="K6826" t="str">
        <f t="shared" si="213"/>
        <v>Madison County, KY</v>
      </c>
      <c r="L6826">
        <f>VLOOKUP(A6826,'2022 Wage Index by Provider'!B:K,10,0)</f>
        <v>0.79710000000000003</v>
      </c>
      <c r="M6826" t="str">
        <f>IFERROR(VLOOKUP(K6826,'Wage Index CBSA Sheet'!D:F,3,0),"Rural")</f>
        <v>Rural</v>
      </c>
    </row>
    <row r="6827" spans="1:13" x14ac:dyDescent="0.25">
      <c r="A6827">
        <v>375459</v>
      </c>
      <c r="B6827" t="str">
        <f t="shared" si="212"/>
        <v>KENWOOD MANOR - (375459)</v>
      </c>
      <c r="C6827" t="s">
        <v>39387</v>
      </c>
      <c r="D6827" t="s">
        <v>39388</v>
      </c>
      <c r="E6827" t="s">
        <v>23429</v>
      </c>
      <c r="F6827" t="s">
        <v>2132</v>
      </c>
      <c r="G6827">
        <v>73701</v>
      </c>
      <c r="H6827">
        <v>5802332722</v>
      </c>
      <c r="I6827">
        <v>230</v>
      </c>
      <c r="J6827" t="s">
        <v>5146</v>
      </c>
      <c r="K6827" t="str">
        <f t="shared" si="213"/>
        <v>Garfield County, OK</v>
      </c>
      <c r="L6827">
        <f>VLOOKUP(A6827,'2022 Wage Index by Provider'!B:K,10,0)</f>
        <v>0.8407</v>
      </c>
      <c r="M6827" t="str">
        <f>IFERROR(VLOOKUP(K6827,'Wage Index CBSA Sheet'!D:F,3,0),"Rural")</f>
        <v>urban</v>
      </c>
    </row>
    <row r="6828" spans="1:13" x14ac:dyDescent="0.25">
      <c r="A6828">
        <v>365178</v>
      </c>
      <c r="B6828" t="str">
        <f t="shared" si="212"/>
        <v>KENWOOD TERRACE CARE CENTER - (365178)</v>
      </c>
      <c r="C6828" t="s">
        <v>30563</v>
      </c>
      <c r="D6828" t="s">
        <v>30564</v>
      </c>
      <c r="E6828" t="s">
        <v>2119</v>
      </c>
      <c r="F6828" t="s">
        <v>2095</v>
      </c>
      <c r="G6828">
        <v>45243</v>
      </c>
      <c r="H6828">
        <v>5137932255</v>
      </c>
      <c r="I6828">
        <v>310</v>
      </c>
      <c r="J6828" t="s">
        <v>2120</v>
      </c>
      <c r="K6828" t="str">
        <f t="shared" si="213"/>
        <v>Hamilton County, OH</v>
      </c>
      <c r="L6828">
        <f>VLOOKUP(A6828,'2022 Wage Index by Provider'!B:K,10,0)</f>
        <v>0.94240000000000002</v>
      </c>
      <c r="M6828" t="str">
        <f>IFERROR(VLOOKUP(K6828,'Wage Index CBSA Sheet'!D:F,3,0),"Rural")</f>
        <v>urban</v>
      </c>
    </row>
    <row r="6829" spans="1:13" x14ac:dyDescent="0.25">
      <c r="A6829">
        <v>175200</v>
      </c>
      <c r="B6829" t="str">
        <f t="shared" si="212"/>
        <v>KENWOOD VIEW HEALTH AND REHABILITATION CENTER - (175200)</v>
      </c>
      <c r="C6829" t="s">
        <v>14868</v>
      </c>
      <c r="D6829" t="s">
        <v>14869</v>
      </c>
      <c r="E6829" t="s">
        <v>8325</v>
      </c>
      <c r="F6829" t="s">
        <v>1902</v>
      </c>
      <c r="G6829">
        <v>67401</v>
      </c>
      <c r="H6829">
        <v>7858255471</v>
      </c>
      <c r="I6829">
        <v>840</v>
      </c>
      <c r="J6829" t="s">
        <v>3128</v>
      </c>
      <c r="K6829" t="str">
        <f t="shared" si="213"/>
        <v>Saline County, KS</v>
      </c>
      <c r="L6829">
        <f>VLOOKUP(A6829,'2022 Wage Index by Provider'!B:K,10,0)</f>
        <v>0.78850000000000009</v>
      </c>
      <c r="M6829" t="str">
        <f>IFERROR(VLOOKUP(K6829,'Wage Index CBSA Sheet'!D:F,3,0),"Rural")</f>
        <v>Rural</v>
      </c>
    </row>
    <row r="6830" spans="1:13" x14ac:dyDescent="0.25">
      <c r="A6830">
        <v>245379</v>
      </c>
      <c r="B6830" t="str">
        <f t="shared" si="212"/>
        <v>KENYON SUNSET HOME - (245379)</v>
      </c>
      <c r="C6830" t="s">
        <v>23108</v>
      </c>
      <c r="D6830" t="s">
        <v>23109</v>
      </c>
      <c r="E6830" t="s">
        <v>23110</v>
      </c>
      <c r="F6830" t="s">
        <v>1956</v>
      </c>
      <c r="G6830">
        <v>55946</v>
      </c>
      <c r="H6830">
        <v>5077896134</v>
      </c>
      <c r="I6830">
        <v>240</v>
      </c>
      <c r="J6830" t="s">
        <v>2863</v>
      </c>
      <c r="K6830" t="str">
        <f t="shared" si="213"/>
        <v>Goodhue County, MN</v>
      </c>
      <c r="L6830">
        <f>VLOOKUP(A6830,'2022 Wage Index by Provider'!B:K,10,0)</f>
        <v>0.90690000000000004</v>
      </c>
      <c r="M6830" t="str">
        <f>IFERROR(VLOOKUP(K6830,'Wage Index CBSA Sheet'!D:F,3,0),"Rural")</f>
        <v>Rural</v>
      </c>
    </row>
    <row r="6831" spans="1:13" x14ac:dyDescent="0.25">
      <c r="A6831">
        <v>165204</v>
      </c>
      <c r="B6831" t="str">
        <f t="shared" si="212"/>
        <v>KEOSAUQUA HEALTH CARE CENTER - (165204)</v>
      </c>
      <c r="C6831" t="s">
        <v>8152</v>
      </c>
      <c r="D6831" t="s">
        <v>8153</v>
      </c>
      <c r="E6831" t="s">
        <v>8154</v>
      </c>
      <c r="F6831" t="s">
        <v>1862</v>
      </c>
      <c r="G6831">
        <v>52565</v>
      </c>
      <c r="H6831">
        <v>3192933761</v>
      </c>
      <c r="I6831">
        <v>880</v>
      </c>
      <c r="J6831" t="s">
        <v>3218</v>
      </c>
      <c r="K6831" t="str">
        <f t="shared" si="213"/>
        <v>Van Buren County, IA</v>
      </c>
      <c r="L6831">
        <f>VLOOKUP(A6831,'2022 Wage Index by Provider'!B:K,10,0)</f>
        <v>0.81710000000000005</v>
      </c>
      <c r="M6831" t="str">
        <f>IFERROR(VLOOKUP(K6831,'Wage Index CBSA Sheet'!D:F,3,0),"Rural")</f>
        <v>Rural</v>
      </c>
    </row>
    <row r="6832" spans="1:13" x14ac:dyDescent="0.25">
      <c r="A6832">
        <v>165355</v>
      </c>
      <c r="B6832" t="str">
        <f t="shared" si="212"/>
        <v>KEOTA HEALTH CARE CENTER - (165355)</v>
      </c>
      <c r="C6832" t="s">
        <v>4151</v>
      </c>
      <c r="D6832" t="s">
        <v>4152</v>
      </c>
      <c r="E6832" t="s">
        <v>4153</v>
      </c>
      <c r="F6832" t="s">
        <v>1862</v>
      </c>
      <c r="G6832">
        <v>52248</v>
      </c>
      <c r="H6832">
        <v>6416363400</v>
      </c>
      <c r="I6832">
        <v>530</v>
      </c>
      <c r="J6832" t="s">
        <v>4154</v>
      </c>
      <c r="K6832" t="str">
        <f t="shared" si="213"/>
        <v>Keokuk County, IA</v>
      </c>
      <c r="L6832">
        <f>VLOOKUP(A6832,'2022 Wage Index by Provider'!B:K,10,0)</f>
        <v>0.81710000000000005</v>
      </c>
      <c r="M6832" t="str">
        <f>IFERROR(VLOOKUP(K6832,'Wage Index CBSA Sheet'!D:F,3,0),"Rural")</f>
        <v>Rural</v>
      </c>
    </row>
    <row r="6833" spans="1:13" x14ac:dyDescent="0.25">
      <c r="A6833">
        <v>675867</v>
      </c>
      <c r="B6833" t="str">
        <f t="shared" si="212"/>
        <v>KERENS CARE CENTER - (675867)</v>
      </c>
      <c r="C6833" t="s">
        <v>28415</v>
      </c>
      <c r="D6833" t="s">
        <v>28416</v>
      </c>
      <c r="E6833" t="s">
        <v>28417</v>
      </c>
      <c r="F6833" t="s">
        <v>2194</v>
      </c>
      <c r="G6833">
        <v>75144</v>
      </c>
      <c r="H6833">
        <v>9033963211</v>
      </c>
      <c r="I6833">
        <v>820</v>
      </c>
      <c r="J6833" t="s">
        <v>24305</v>
      </c>
      <c r="K6833" t="str">
        <f t="shared" si="213"/>
        <v>Navarro County, TX</v>
      </c>
      <c r="L6833">
        <f>VLOOKUP(A6833,'2022 Wage Index by Provider'!B:K,10,0)</f>
        <v>0.81880000000000008</v>
      </c>
      <c r="M6833" t="str">
        <f>IFERROR(VLOOKUP(K6833,'Wage Index CBSA Sheet'!D:F,3,0),"Rural")</f>
        <v>Rural</v>
      </c>
    </row>
    <row r="6834" spans="1:13" x14ac:dyDescent="0.25">
      <c r="A6834">
        <v>555912</v>
      </c>
      <c r="B6834" t="str">
        <f t="shared" si="212"/>
        <v>KERN RIVER TRANSITIONAL CARE - (555912)</v>
      </c>
      <c r="C6834" t="s">
        <v>25471</v>
      </c>
      <c r="D6834" t="s">
        <v>25472</v>
      </c>
      <c r="E6834" t="s">
        <v>13358</v>
      </c>
      <c r="F6834" t="s">
        <v>1779</v>
      </c>
      <c r="G6834">
        <v>93308</v>
      </c>
      <c r="H6834">
        <v>6613259900</v>
      </c>
      <c r="I6834">
        <v>140</v>
      </c>
      <c r="J6834" t="s">
        <v>13359</v>
      </c>
      <c r="K6834" t="str">
        <f t="shared" si="213"/>
        <v>Kern County, CA</v>
      </c>
      <c r="L6834" t="e">
        <f>VLOOKUP(A6834,'2022 Wage Index by Provider'!B:K,10,0)</f>
        <v>#N/A</v>
      </c>
      <c r="M6834" t="str">
        <f>IFERROR(VLOOKUP(K6834,'Wage Index CBSA Sheet'!D:F,3,0),"Rural")</f>
        <v>urban</v>
      </c>
    </row>
    <row r="6835" spans="1:13" x14ac:dyDescent="0.25">
      <c r="A6835">
        <v>555517</v>
      </c>
      <c r="B6835" t="str">
        <f t="shared" si="212"/>
        <v>KERN VALLEY HEALTHCARE DISTRICT DP SNF - (555517)</v>
      </c>
      <c r="C6835" t="s">
        <v>26852</v>
      </c>
      <c r="D6835" t="s">
        <v>26853</v>
      </c>
      <c r="E6835" t="s">
        <v>26854</v>
      </c>
      <c r="F6835" t="s">
        <v>1779</v>
      </c>
      <c r="G6835">
        <v>93240</v>
      </c>
      <c r="H6835">
        <v>7603792681</v>
      </c>
      <c r="I6835">
        <v>140</v>
      </c>
      <c r="J6835" t="s">
        <v>13359</v>
      </c>
      <c r="K6835" t="str">
        <f t="shared" si="213"/>
        <v>Kern County, CA</v>
      </c>
      <c r="L6835" t="e">
        <f>VLOOKUP(A6835,'2022 Wage Index by Provider'!B:K,10,0)</f>
        <v>#N/A</v>
      </c>
      <c r="M6835" t="str">
        <f>IFERROR(VLOOKUP(K6835,'Wage Index CBSA Sheet'!D:F,3,0),"Rural")</f>
        <v>urban</v>
      </c>
    </row>
    <row r="6836" spans="1:13" x14ac:dyDescent="0.25">
      <c r="A6836">
        <v>345321</v>
      </c>
      <c r="B6836" t="str">
        <f t="shared" si="212"/>
        <v>KERR LAKE NURSING AND REHABILITATION CENTER - (345321)</v>
      </c>
      <c r="C6836" t="s">
        <v>27949</v>
      </c>
      <c r="D6836" t="s">
        <v>27950</v>
      </c>
      <c r="E6836" t="s">
        <v>5939</v>
      </c>
      <c r="F6836" t="s">
        <v>2057</v>
      </c>
      <c r="G6836">
        <v>27536</v>
      </c>
      <c r="H6836">
        <v>2524927021</v>
      </c>
      <c r="I6836">
        <v>900</v>
      </c>
      <c r="J6836" t="s">
        <v>27951</v>
      </c>
      <c r="K6836" t="str">
        <f t="shared" si="213"/>
        <v>Vance County, NC</v>
      </c>
      <c r="L6836">
        <f>VLOOKUP(A6836,'2022 Wage Index by Provider'!B:K,10,0)</f>
        <v>0.80200000000000005</v>
      </c>
      <c r="M6836" t="str">
        <f>IFERROR(VLOOKUP(K6836,'Wage Index CBSA Sheet'!D:F,3,0),"Rural")</f>
        <v>Rural</v>
      </c>
    </row>
    <row r="6837" spans="1:13" x14ac:dyDescent="0.25">
      <c r="A6837">
        <v>425080</v>
      </c>
      <c r="B6837" t="str">
        <f t="shared" si="212"/>
        <v>KERSHAWHEALTH KARESH LONG TERM CARE - (425080)</v>
      </c>
      <c r="C6837" t="s">
        <v>30113</v>
      </c>
      <c r="D6837" t="s">
        <v>30114</v>
      </c>
      <c r="E6837" t="s">
        <v>3847</v>
      </c>
      <c r="F6837" t="s">
        <v>17825</v>
      </c>
      <c r="G6837">
        <v>29020</v>
      </c>
      <c r="H6837">
        <v>8034324311</v>
      </c>
      <c r="I6837">
        <v>270</v>
      </c>
      <c r="J6837" t="s">
        <v>25487</v>
      </c>
      <c r="K6837" t="str">
        <f t="shared" si="213"/>
        <v>Kershaw County, SC</v>
      </c>
      <c r="L6837">
        <f>VLOOKUP(A6837,'2022 Wage Index by Provider'!B:K,10,0)</f>
        <v>0.86240000000000006</v>
      </c>
      <c r="M6837" t="str">
        <f>IFERROR(VLOOKUP(K6837,'Wage Index CBSA Sheet'!D:F,3,0),"Rural")</f>
        <v>urban</v>
      </c>
    </row>
    <row r="6838" spans="1:13" x14ac:dyDescent="0.25">
      <c r="A6838">
        <v>215037</v>
      </c>
      <c r="B6838" t="str">
        <f t="shared" si="212"/>
        <v>KESWICK MULTI-CARE CENTER - (215037)</v>
      </c>
      <c r="C6838" t="s">
        <v>6967</v>
      </c>
      <c r="D6838" t="s">
        <v>6968</v>
      </c>
      <c r="E6838" t="s">
        <v>2287</v>
      </c>
      <c r="F6838" t="s">
        <v>2288</v>
      </c>
      <c r="G6838">
        <v>21211</v>
      </c>
      <c r="H6838">
        <v>4102358860</v>
      </c>
      <c r="I6838">
        <v>30</v>
      </c>
      <c r="J6838" t="s">
        <v>2289</v>
      </c>
      <c r="K6838" t="str">
        <f t="shared" si="213"/>
        <v>Baltimore City County, MD</v>
      </c>
      <c r="L6838">
        <f>VLOOKUP(A6838,'2022 Wage Index by Provider'!B:K,10,0)</f>
        <v>0.95140000000000002</v>
      </c>
      <c r="M6838" t="str">
        <f>IFERROR(VLOOKUP(K6838,'Wage Index CBSA Sheet'!D:F,3,0),"Rural")</f>
        <v>Rural</v>
      </c>
    </row>
    <row r="6839" spans="1:13" x14ac:dyDescent="0.25">
      <c r="A6839">
        <v>25010</v>
      </c>
      <c r="B6839" t="str">
        <f t="shared" si="212"/>
        <v>KETCHIKAN MED CTR NEW HORIZONS TRANSITIONAL CARE - (25010)</v>
      </c>
      <c r="C6839" t="s">
        <v>6609</v>
      </c>
      <c r="D6839" t="s">
        <v>6610</v>
      </c>
      <c r="E6839" t="s">
        <v>6611</v>
      </c>
      <c r="F6839" t="s">
        <v>2976</v>
      </c>
      <c r="G6839">
        <v>99901</v>
      </c>
      <c r="H6839">
        <v>9072255171</v>
      </c>
      <c r="I6839">
        <v>130</v>
      </c>
      <c r="J6839" t="s">
        <v>6612</v>
      </c>
      <c r="K6839" t="str">
        <f t="shared" si="213"/>
        <v>Ketchikan Gateway County, AK</v>
      </c>
      <c r="L6839">
        <f>VLOOKUP(A6839,'2022 Wage Index by Provider'!B:K,10,0)</f>
        <v>1.2298</v>
      </c>
      <c r="M6839" t="str">
        <f>IFERROR(VLOOKUP(K6839,'Wage Index CBSA Sheet'!D:F,3,0),"Rural")</f>
        <v>Rural</v>
      </c>
    </row>
    <row r="6840" spans="1:13" x14ac:dyDescent="0.25">
      <c r="A6840">
        <v>145968</v>
      </c>
      <c r="B6840" t="str">
        <f t="shared" si="212"/>
        <v>KEWANEE CARE HOME - (145968)</v>
      </c>
      <c r="C6840" t="s">
        <v>10383</v>
      </c>
      <c r="D6840" t="s">
        <v>10384</v>
      </c>
      <c r="E6840" t="s">
        <v>6207</v>
      </c>
      <c r="F6840" t="s">
        <v>1837</v>
      </c>
      <c r="G6840">
        <v>61443</v>
      </c>
      <c r="H6840">
        <v>3098534429</v>
      </c>
      <c r="I6840">
        <v>450</v>
      </c>
      <c r="J6840" t="s">
        <v>3202</v>
      </c>
      <c r="K6840" t="str">
        <f t="shared" si="213"/>
        <v>Henry County, IL</v>
      </c>
      <c r="L6840">
        <f>VLOOKUP(A6840,'2022 Wage Index by Provider'!B:K,10,0)</f>
        <v>0.83730000000000004</v>
      </c>
      <c r="M6840" t="str">
        <f>IFERROR(VLOOKUP(K6840,'Wage Index CBSA Sheet'!D:F,3,0),"Rural")</f>
        <v>urban</v>
      </c>
    </row>
    <row r="6841" spans="1:13" x14ac:dyDescent="0.25">
      <c r="A6841">
        <v>525357</v>
      </c>
      <c r="B6841" t="str">
        <f t="shared" si="212"/>
        <v>KEWAUNEE HEALTH SERVICES - (525357)</v>
      </c>
      <c r="C6841" t="s">
        <v>30486</v>
      </c>
      <c r="D6841" t="s">
        <v>30487</v>
      </c>
      <c r="E6841" t="s">
        <v>30488</v>
      </c>
      <c r="F6841" t="s">
        <v>2217</v>
      </c>
      <c r="G6841">
        <v>54216</v>
      </c>
      <c r="H6841">
        <v>9203884111</v>
      </c>
      <c r="I6841">
        <v>300</v>
      </c>
      <c r="J6841" t="s">
        <v>30489</v>
      </c>
      <c r="K6841" t="str">
        <f t="shared" si="213"/>
        <v>Kewaunee County, WI</v>
      </c>
      <c r="L6841">
        <f>VLOOKUP(A6841,'2022 Wage Index by Provider'!B:K,10,0)</f>
        <v>0.92760000000000009</v>
      </c>
      <c r="M6841" t="str">
        <f>IFERROR(VLOOKUP(K6841,'Wage Index CBSA Sheet'!D:F,3,0),"Rural")</f>
        <v>urban</v>
      </c>
    </row>
    <row r="6842" spans="1:13" x14ac:dyDescent="0.25">
      <c r="A6842">
        <v>106089</v>
      </c>
      <c r="B6842" t="str">
        <f t="shared" si="212"/>
        <v>KEY WEST HEALTH AND REHABILITATION CENTER - (106089)</v>
      </c>
      <c r="C6842" t="s">
        <v>23113</v>
      </c>
      <c r="D6842" t="s">
        <v>23114</v>
      </c>
      <c r="E6842" t="s">
        <v>23115</v>
      </c>
      <c r="F6842" t="s">
        <v>1802</v>
      </c>
      <c r="G6842">
        <v>33040</v>
      </c>
      <c r="H6842">
        <v>3052964888</v>
      </c>
      <c r="I6842">
        <v>430</v>
      </c>
      <c r="J6842" t="s">
        <v>2032</v>
      </c>
      <c r="K6842" t="str">
        <f t="shared" si="213"/>
        <v>Monroe County, FL</v>
      </c>
      <c r="L6842">
        <f>VLOOKUP(A6842,'2022 Wage Index by Provider'!B:K,10,0)</f>
        <v>0.81280000000000008</v>
      </c>
      <c r="M6842" t="str">
        <f>IFERROR(VLOOKUP(K6842,'Wage Index CBSA Sheet'!D:F,3,0),"Rural")</f>
        <v>Rural</v>
      </c>
    </row>
    <row r="6843" spans="1:13" x14ac:dyDescent="0.25">
      <c r="A6843">
        <v>225355</v>
      </c>
      <c r="B6843" t="str">
        <f t="shared" si="212"/>
        <v>KEYSTONE CENTER - (225355)</v>
      </c>
      <c r="C6843" t="s">
        <v>20213</v>
      </c>
      <c r="D6843" t="s">
        <v>20214</v>
      </c>
      <c r="E6843" t="s">
        <v>20215</v>
      </c>
      <c r="F6843" t="s">
        <v>1938</v>
      </c>
      <c r="G6843">
        <v>1453</v>
      </c>
      <c r="H6843">
        <v>9785379327</v>
      </c>
      <c r="I6843">
        <v>170</v>
      </c>
      <c r="J6843" t="s">
        <v>2742</v>
      </c>
      <c r="K6843" t="str">
        <f t="shared" si="213"/>
        <v>Worcester County, MA</v>
      </c>
      <c r="L6843">
        <f>VLOOKUP(A6843,'2022 Wage Index by Provider'!B:K,10,0)</f>
        <v>1.0905</v>
      </c>
      <c r="M6843" t="str">
        <f>IFERROR(VLOOKUP(K6843,'Wage Index CBSA Sheet'!D:F,3,0),"Rural")</f>
        <v>urban</v>
      </c>
    </row>
    <row r="6844" spans="1:13" x14ac:dyDescent="0.25">
      <c r="A6844">
        <v>165604</v>
      </c>
      <c r="B6844" t="str">
        <f t="shared" si="212"/>
        <v>KEYSTONE NURSING CARE CENTER INC - (165604)</v>
      </c>
      <c r="C6844" t="s">
        <v>15031</v>
      </c>
      <c r="D6844" t="s">
        <v>15032</v>
      </c>
      <c r="E6844" t="s">
        <v>15033</v>
      </c>
      <c r="F6844" t="s">
        <v>1862</v>
      </c>
      <c r="G6844">
        <v>52249</v>
      </c>
      <c r="H6844">
        <v>3194423234</v>
      </c>
      <c r="I6844">
        <v>50</v>
      </c>
      <c r="J6844" t="s">
        <v>4306</v>
      </c>
      <c r="K6844" t="str">
        <f t="shared" si="213"/>
        <v>Benton County, IA</v>
      </c>
      <c r="L6844">
        <f>VLOOKUP(A6844,'2022 Wage Index by Provider'!B:K,10,0)</f>
        <v>0.86560000000000004</v>
      </c>
      <c r="M6844" t="str">
        <f>IFERROR(VLOOKUP(K6844,'Wage Index CBSA Sheet'!D:F,3,0),"Rural")</f>
        <v>urban</v>
      </c>
    </row>
    <row r="6845" spans="1:13" x14ac:dyDescent="0.25">
      <c r="A6845">
        <v>366372</v>
      </c>
      <c r="B6845" t="str">
        <f t="shared" si="212"/>
        <v>KEYSTONE POINTE HEALTH AND REHABILITATION - (366372)</v>
      </c>
      <c r="C6845" t="s">
        <v>34077</v>
      </c>
      <c r="D6845" t="s">
        <v>34078</v>
      </c>
      <c r="E6845" t="s">
        <v>3602</v>
      </c>
      <c r="F6845" t="s">
        <v>2095</v>
      </c>
      <c r="G6845">
        <v>44050</v>
      </c>
      <c r="H6845">
        <v>4403554616</v>
      </c>
      <c r="I6845">
        <v>480</v>
      </c>
      <c r="J6845" t="s">
        <v>23745</v>
      </c>
      <c r="K6845" t="str">
        <f t="shared" si="213"/>
        <v>Lorain County, OH</v>
      </c>
      <c r="L6845">
        <f>VLOOKUP(A6845,'2022 Wage Index by Provider'!B:K,10,0)</f>
        <v>0.89340000000000008</v>
      </c>
      <c r="M6845" t="str">
        <f>IFERROR(VLOOKUP(K6845,'Wage Index CBSA Sheet'!D:F,3,0),"Rural")</f>
        <v>urban</v>
      </c>
    </row>
    <row r="6846" spans="1:13" x14ac:dyDescent="0.25">
      <c r="A6846">
        <v>106074</v>
      </c>
      <c r="B6846" t="str">
        <f t="shared" si="212"/>
        <v>KEYSTONE REHABILITATION AND HEALTH CENTER - (106074)</v>
      </c>
      <c r="C6846" t="s">
        <v>18723</v>
      </c>
      <c r="D6846" t="s">
        <v>18724</v>
      </c>
      <c r="E6846" t="s">
        <v>7905</v>
      </c>
      <c r="F6846" t="s">
        <v>1802</v>
      </c>
      <c r="G6846">
        <v>34741</v>
      </c>
      <c r="H6846">
        <v>4078472854</v>
      </c>
      <c r="I6846">
        <v>480</v>
      </c>
      <c r="J6846" t="s">
        <v>7906</v>
      </c>
      <c r="K6846" t="str">
        <f t="shared" si="213"/>
        <v>Osceola County, FL</v>
      </c>
      <c r="L6846">
        <f>VLOOKUP(A6846,'2022 Wage Index by Provider'!B:K,10,0)</f>
        <v>0.90029999999999999</v>
      </c>
      <c r="M6846" t="str">
        <f>IFERROR(VLOOKUP(K6846,'Wage Index CBSA Sheet'!D:F,3,0),"Rural")</f>
        <v>urban</v>
      </c>
    </row>
    <row r="6847" spans="1:13" x14ac:dyDescent="0.25">
      <c r="A6847">
        <v>285238</v>
      </c>
      <c r="B6847" t="str">
        <f t="shared" si="212"/>
        <v>KEYSTONE RIDGE POST ACUTE NURSING AND REHAB - (285238)</v>
      </c>
      <c r="C6847" t="s">
        <v>9456</v>
      </c>
      <c r="D6847" t="s">
        <v>9457</v>
      </c>
      <c r="E6847" t="s">
        <v>2533</v>
      </c>
      <c r="F6847" t="s">
        <v>2000</v>
      </c>
      <c r="G6847">
        <v>68134</v>
      </c>
      <c r="H6847">
        <v>4025725750</v>
      </c>
      <c r="I6847">
        <v>270</v>
      </c>
      <c r="J6847" t="s">
        <v>2534</v>
      </c>
      <c r="K6847" t="str">
        <f t="shared" si="213"/>
        <v>Douglas County, NE</v>
      </c>
      <c r="L6847">
        <f>VLOOKUP(A6847,'2022 Wage Index by Provider'!B:K,10,0)</f>
        <v>0.95380000000000009</v>
      </c>
      <c r="M6847" t="str">
        <f>IFERROR(VLOOKUP(K6847,'Wage Index CBSA Sheet'!D:F,3,0),"Rural")</f>
        <v>urban</v>
      </c>
    </row>
    <row r="6848" spans="1:13" x14ac:dyDescent="0.25">
      <c r="A6848">
        <v>115644</v>
      </c>
      <c r="B6848" t="str">
        <f t="shared" si="212"/>
        <v>KEYSVILLE NURSING HOME &amp; REHAB - (115644)</v>
      </c>
      <c r="C6848" t="s">
        <v>12221</v>
      </c>
      <c r="D6848" t="s">
        <v>12222</v>
      </c>
      <c r="E6848" t="s">
        <v>12223</v>
      </c>
      <c r="F6848" t="s">
        <v>1811</v>
      </c>
      <c r="G6848">
        <v>30805</v>
      </c>
      <c r="H6848">
        <v>7065472591</v>
      </c>
      <c r="I6848">
        <v>150</v>
      </c>
      <c r="J6848" t="s">
        <v>12224</v>
      </c>
      <c r="K6848" t="str">
        <f t="shared" si="213"/>
        <v>Burke County, GA</v>
      </c>
      <c r="L6848">
        <f>VLOOKUP(A6848,'2022 Wage Index by Provider'!B:K,10,0)</f>
        <v>0.86310000000000009</v>
      </c>
      <c r="M6848" t="str">
        <f>IFERROR(VLOOKUP(K6848,'Wage Index CBSA Sheet'!D:F,3,0),"Rural")</f>
        <v>urban</v>
      </c>
    </row>
    <row r="6849" spans="1:13" x14ac:dyDescent="0.25">
      <c r="A6849">
        <v>676438</v>
      </c>
      <c r="B6849" t="str">
        <f t="shared" si="212"/>
        <v>KILLEEN NURSING &amp; REHABILITATION - (676438)</v>
      </c>
      <c r="C6849" t="s">
        <v>33107</v>
      </c>
      <c r="D6849" t="s">
        <v>33108</v>
      </c>
      <c r="E6849" t="s">
        <v>23907</v>
      </c>
      <c r="F6849" t="s">
        <v>2194</v>
      </c>
      <c r="G6849">
        <v>76549</v>
      </c>
      <c r="H6849">
        <v>2542216380</v>
      </c>
      <c r="I6849">
        <v>120</v>
      </c>
      <c r="J6849" t="s">
        <v>9479</v>
      </c>
      <c r="K6849" t="str">
        <f t="shared" si="213"/>
        <v>Bell County, TX</v>
      </c>
      <c r="L6849">
        <f>VLOOKUP(A6849,'2022 Wage Index by Provider'!B:K,10,0)</f>
        <v>0.99250000000000005</v>
      </c>
      <c r="M6849" t="str">
        <f>IFERROR(VLOOKUP(K6849,'Wage Index CBSA Sheet'!D:F,3,0),"Rural")</f>
        <v>urban</v>
      </c>
    </row>
    <row r="6850" spans="1:13" x14ac:dyDescent="0.25">
      <c r="A6850">
        <v>285256</v>
      </c>
      <c r="B6850" t="str">
        <f t="shared" ref="B6850:B6913" si="214">C6850&amp;" - ("&amp;A6850&amp;")"</f>
        <v>KIMBALL COUNTY MANOR - (285256)</v>
      </c>
      <c r="C6850" t="s">
        <v>11336</v>
      </c>
      <c r="D6850" t="s">
        <v>11337</v>
      </c>
      <c r="E6850" t="s">
        <v>11338</v>
      </c>
      <c r="F6850" t="s">
        <v>2000</v>
      </c>
      <c r="G6850">
        <v>69145</v>
      </c>
      <c r="H6850">
        <v>3082354693</v>
      </c>
      <c r="I6850">
        <v>520</v>
      </c>
      <c r="J6850" t="s">
        <v>11339</v>
      </c>
      <c r="K6850" t="str">
        <f t="shared" ref="K6850:K6913" si="215">J6850&amp;" County, "&amp;F6850</f>
        <v>Kimball County, NE</v>
      </c>
      <c r="L6850">
        <f>VLOOKUP(A6850,'2022 Wage Index by Provider'!B:K,10,0)</f>
        <v>0.86610000000000009</v>
      </c>
      <c r="M6850" t="str">
        <f>IFERROR(VLOOKUP(K6850,'Wage Index CBSA Sheet'!D:F,3,0),"Rural")</f>
        <v>Rural</v>
      </c>
    </row>
    <row r="6851" spans="1:13" x14ac:dyDescent="0.25">
      <c r="A6851">
        <v>225764</v>
      </c>
      <c r="B6851" t="str">
        <f t="shared" si="214"/>
        <v>KIMBALL FARMS NURSING CARE CENTER - (225764)</v>
      </c>
      <c r="C6851" t="s">
        <v>2635</v>
      </c>
      <c r="D6851" t="s">
        <v>2636</v>
      </c>
      <c r="E6851" t="s">
        <v>1870</v>
      </c>
      <c r="F6851" t="s">
        <v>1938</v>
      </c>
      <c r="G6851">
        <v>1240</v>
      </c>
      <c r="H6851">
        <v>4136375011</v>
      </c>
      <c r="I6851">
        <v>10</v>
      </c>
      <c r="J6851" t="s">
        <v>2637</v>
      </c>
      <c r="K6851" t="str">
        <f t="shared" si="215"/>
        <v>Berkshire County, MA</v>
      </c>
      <c r="L6851">
        <f>VLOOKUP(A6851,'2022 Wage Index by Provider'!B:K,10,0)</f>
        <v>1.0406</v>
      </c>
      <c r="M6851" t="str">
        <f>IFERROR(VLOOKUP(K6851,'Wage Index CBSA Sheet'!D:F,3,0),"Rural")</f>
        <v>urban</v>
      </c>
    </row>
    <row r="6852" spans="1:13" x14ac:dyDescent="0.25">
      <c r="A6852">
        <v>75279</v>
      </c>
      <c r="B6852" t="str">
        <f t="shared" si="214"/>
        <v>KIMBERLY HALL NORTH - (75279)</v>
      </c>
      <c r="C6852" t="s">
        <v>8103</v>
      </c>
      <c r="D6852" t="s">
        <v>8104</v>
      </c>
      <c r="E6852" t="s">
        <v>3201</v>
      </c>
      <c r="F6852" t="s">
        <v>1789</v>
      </c>
      <c r="G6852">
        <v>6095</v>
      </c>
      <c r="H6852">
        <v>8606886443</v>
      </c>
      <c r="I6852">
        <v>10</v>
      </c>
      <c r="J6852" t="s">
        <v>1798</v>
      </c>
      <c r="K6852" t="str">
        <f t="shared" si="215"/>
        <v>Hartford County, CT</v>
      </c>
      <c r="L6852">
        <f>VLOOKUP(A6852,'2022 Wage Index by Provider'!B:K,10,0)</f>
        <v>1.0924</v>
      </c>
      <c r="M6852" t="str">
        <f>IFERROR(VLOOKUP(K6852,'Wage Index CBSA Sheet'!D:F,3,0),"Rural")</f>
        <v>urban</v>
      </c>
    </row>
    <row r="6853" spans="1:13" x14ac:dyDescent="0.25">
      <c r="A6853">
        <v>75237</v>
      </c>
      <c r="B6853" t="str">
        <f t="shared" si="214"/>
        <v>KIMBERLY HALL-SOUTH CENTER - (75237)</v>
      </c>
      <c r="C6853" t="s">
        <v>4953</v>
      </c>
      <c r="D6853" t="s">
        <v>4954</v>
      </c>
      <c r="E6853" t="s">
        <v>3201</v>
      </c>
      <c r="F6853" t="s">
        <v>1789</v>
      </c>
      <c r="G6853">
        <v>6095</v>
      </c>
      <c r="H6853">
        <v>8606886443</v>
      </c>
      <c r="I6853">
        <v>10</v>
      </c>
      <c r="J6853" t="s">
        <v>1798</v>
      </c>
      <c r="K6853" t="str">
        <f t="shared" si="215"/>
        <v>Hartford County, CT</v>
      </c>
      <c r="L6853">
        <f>VLOOKUP(A6853,'2022 Wage Index by Provider'!B:K,10,0)</f>
        <v>1.0924</v>
      </c>
      <c r="M6853" t="str">
        <f>IFERROR(VLOOKUP(K6853,'Wage Index CBSA Sheet'!D:F,3,0),"Rural")</f>
        <v>urban</v>
      </c>
    </row>
    <row r="6854" spans="1:13" x14ac:dyDescent="0.25">
      <c r="A6854">
        <v>366250</v>
      </c>
      <c r="B6854" t="str">
        <f t="shared" si="214"/>
        <v>KIMES NURSING &amp; REHAB CTR - (366250)</v>
      </c>
      <c r="C6854" t="s">
        <v>36405</v>
      </c>
      <c r="D6854" t="s">
        <v>36406</v>
      </c>
      <c r="E6854" t="s">
        <v>3733</v>
      </c>
      <c r="F6854" t="s">
        <v>2095</v>
      </c>
      <c r="G6854">
        <v>45701</v>
      </c>
      <c r="H6854">
        <v>7405933391</v>
      </c>
      <c r="I6854">
        <v>40</v>
      </c>
      <c r="J6854" t="s">
        <v>26796</v>
      </c>
      <c r="K6854" t="str">
        <f t="shared" si="215"/>
        <v>Athens County, OH</v>
      </c>
      <c r="L6854">
        <f>VLOOKUP(A6854,'2022 Wage Index by Provider'!B:K,10,0)</f>
        <v>0.8095</v>
      </c>
      <c r="M6854" t="str">
        <f>IFERROR(VLOOKUP(K6854,'Wage Index CBSA Sheet'!D:F,3,0),"Rural")</f>
        <v>Rural</v>
      </c>
    </row>
    <row r="6855" spans="1:13" x14ac:dyDescent="0.25">
      <c r="A6855">
        <v>505453</v>
      </c>
      <c r="B6855" t="str">
        <f t="shared" si="214"/>
        <v>KIN ON HEALTH CARE CENTER - (505453)</v>
      </c>
      <c r="C6855" t="s">
        <v>30406</v>
      </c>
      <c r="D6855" t="s">
        <v>30407</v>
      </c>
      <c r="E6855" t="s">
        <v>23832</v>
      </c>
      <c r="F6855" t="s">
        <v>23565</v>
      </c>
      <c r="G6855">
        <v>98118</v>
      </c>
      <c r="H6855">
        <v>2067213630</v>
      </c>
      <c r="I6855">
        <v>160</v>
      </c>
      <c r="J6855" t="s">
        <v>23643</v>
      </c>
      <c r="K6855" t="str">
        <f t="shared" si="215"/>
        <v>King County, WA</v>
      </c>
      <c r="L6855">
        <f>VLOOKUP(A6855,'2022 Wage Index by Provider'!B:K,10,0)</f>
        <v>1.1851</v>
      </c>
      <c r="M6855" t="str">
        <f>IFERROR(VLOOKUP(K6855,'Wage Index CBSA Sheet'!D:F,3,0),"Rural")</f>
        <v>urban</v>
      </c>
    </row>
    <row r="6856" spans="1:13" x14ac:dyDescent="0.25">
      <c r="A6856">
        <v>195493</v>
      </c>
      <c r="B6856" t="str">
        <f t="shared" si="214"/>
        <v>KINDER RETIREMENT AND REHABILITATION CENTER - (195493)</v>
      </c>
      <c r="C6856" t="s">
        <v>20170</v>
      </c>
      <c r="D6856" t="s">
        <v>20171</v>
      </c>
      <c r="E6856" t="s">
        <v>20172</v>
      </c>
      <c r="F6856" t="s">
        <v>1924</v>
      </c>
      <c r="G6856">
        <v>70648</v>
      </c>
      <c r="H6856">
        <v>3377385671</v>
      </c>
      <c r="I6856">
        <v>10</v>
      </c>
      <c r="J6856" t="s">
        <v>2441</v>
      </c>
      <c r="K6856" t="str">
        <f t="shared" si="215"/>
        <v>Allen County, LA</v>
      </c>
      <c r="L6856">
        <f>VLOOKUP(A6856,'2022 Wage Index by Provider'!B:K,10,0)</f>
        <v>0.69500000000000006</v>
      </c>
      <c r="M6856" t="str">
        <f>IFERROR(VLOOKUP(K6856,'Wage Index CBSA Sheet'!D:F,3,0),"Rural")</f>
        <v>Rural</v>
      </c>
    </row>
    <row r="6857" spans="1:13" x14ac:dyDescent="0.25">
      <c r="A6857">
        <v>295087</v>
      </c>
      <c r="B6857" t="str">
        <f t="shared" si="214"/>
        <v>KINDRED HOSPITAL - LAS VEGAS (FLAMINGO) - SNF/DP - (295087)</v>
      </c>
      <c r="C6857" t="s">
        <v>11671</v>
      </c>
      <c r="D6857" t="s">
        <v>11672</v>
      </c>
      <c r="E6857" t="s">
        <v>2665</v>
      </c>
      <c r="F6857" t="s">
        <v>2005</v>
      </c>
      <c r="G6857">
        <v>89119</v>
      </c>
      <c r="H6857">
        <v>7027844300</v>
      </c>
      <c r="I6857">
        <v>10</v>
      </c>
      <c r="J6857" t="s">
        <v>2666</v>
      </c>
      <c r="K6857" t="str">
        <f t="shared" si="215"/>
        <v>Clark County, NV</v>
      </c>
      <c r="L6857">
        <f>VLOOKUP(A6857,'2022 Wage Index by Provider'!B:K,10,0)</f>
        <v>1.1733</v>
      </c>
      <c r="M6857" t="str">
        <f>IFERROR(VLOOKUP(K6857,'Wage Index CBSA Sheet'!D:F,3,0),"Rural")</f>
        <v>urban</v>
      </c>
    </row>
    <row r="6858" spans="1:13" x14ac:dyDescent="0.25">
      <c r="A6858">
        <v>185361</v>
      </c>
      <c r="B6858" t="str">
        <f t="shared" si="214"/>
        <v>KINDRED HOSPITAL - LOUISVILLE - (185361)</v>
      </c>
      <c r="C6858" t="s">
        <v>22062</v>
      </c>
      <c r="D6858" t="s">
        <v>22063</v>
      </c>
      <c r="E6858" t="s">
        <v>2107</v>
      </c>
      <c r="F6858" t="s">
        <v>1915</v>
      </c>
      <c r="G6858">
        <v>40205</v>
      </c>
      <c r="H6858">
        <v>5026271589</v>
      </c>
      <c r="I6858">
        <v>550</v>
      </c>
      <c r="J6858" t="s">
        <v>1879</v>
      </c>
      <c r="K6858" t="str">
        <f t="shared" si="215"/>
        <v>Jefferson County, KY</v>
      </c>
      <c r="L6858">
        <f>VLOOKUP(A6858,'2022 Wage Index by Provider'!B:K,10,0)</f>
        <v>0.86950000000000005</v>
      </c>
      <c r="M6858" t="str">
        <f>IFERROR(VLOOKUP(K6858,'Wage Index CBSA Sheet'!D:F,3,0),"Rural")</f>
        <v>urban</v>
      </c>
    </row>
    <row r="6859" spans="1:13" x14ac:dyDescent="0.25">
      <c r="A6859">
        <v>555859</v>
      </c>
      <c r="B6859" t="str">
        <f t="shared" si="214"/>
        <v>KINDRED HOSPITAL BREA D/P SNF - (555859)</v>
      </c>
      <c r="C6859" t="s">
        <v>27016</v>
      </c>
      <c r="D6859" t="s">
        <v>27017</v>
      </c>
      <c r="E6859" t="s">
        <v>27018</v>
      </c>
      <c r="F6859" t="s">
        <v>1779</v>
      </c>
      <c r="G6859">
        <v>92821</v>
      </c>
      <c r="H6859">
        <v>7145296842</v>
      </c>
      <c r="I6859">
        <v>400</v>
      </c>
      <c r="J6859" t="s">
        <v>2468</v>
      </c>
      <c r="K6859" t="str">
        <f t="shared" si="215"/>
        <v>Orange County, CA</v>
      </c>
      <c r="L6859">
        <f>VLOOKUP(A6859,'2022 Wage Index by Provider'!B:K,10,0)</f>
        <v>1.2638</v>
      </c>
      <c r="M6859" t="str">
        <f>IFERROR(VLOOKUP(K6859,'Wage Index CBSA Sheet'!D:F,3,0),"Rural")</f>
        <v>urban</v>
      </c>
    </row>
    <row r="6860" spans="1:13" x14ac:dyDescent="0.25">
      <c r="A6860">
        <v>345273</v>
      </c>
      <c r="B6860" t="str">
        <f t="shared" si="214"/>
        <v>KINDRED HOSPITAL EAST GREENSBORO - (345273)</v>
      </c>
      <c r="C6860" t="s">
        <v>39489</v>
      </c>
      <c r="D6860" t="s">
        <v>39490</v>
      </c>
      <c r="E6860" t="s">
        <v>3228</v>
      </c>
      <c r="F6860" t="s">
        <v>2057</v>
      </c>
      <c r="G6860">
        <v>27406</v>
      </c>
      <c r="H6860">
        <v>3362712800</v>
      </c>
      <c r="I6860">
        <v>400</v>
      </c>
      <c r="J6860" t="s">
        <v>25115</v>
      </c>
      <c r="K6860" t="str">
        <f t="shared" si="215"/>
        <v>Guilford County, NC</v>
      </c>
      <c r="L6860">
        <f>VLOOKUP(A6860,'2022 Wage Index by Provider'!B:K,10,0)</f>
        <v>0.89490000000000003</v>
      </c>
      <c r="M6860" t="str">
        <f>IFERROR(VLOOKUP(K6860,'Wage Index CBSA Sheet'!D:F,3,0),"Rural")</f>
        <v>urban</v>
      </c>
    </row>
    <row r="6861" spans="1:13" x14ac:dyDescent="0.25">
      <c r="A6861">
        <v>106109</v>
      </c>
      <c r="B6861" t="str">
        <f t="shared" si="214"/>
        <v>KINDRED HOSPITAL SOUTH FLORIDA HOLLYWOOD - (106109)</v>
      </c>
      <c r="C6861" t="s">
        <v>14576</v>
      </c>
      <c r="D6861" t="s">
        <v>14577</v>
      </c>
      <c r="E6861" t="s">
        <v>10561</v>
      </c>
      <c r="F6861" t="s">
        <v>1802</v>
      </c>
      <c r="G6861">
        <v>33020</v>
      </c>
      <c r="H6861">
        <v>9549209000</v>
      </c>
      <c r="I6861">
        <v>50</v>
      </c>
      <c r="J6861" t="s">
        <v>2269</v>
      </c>
      <c r="K6861" t="str">
        <f t="shared" si="215"/>
        <v>Broward County, FL</v>
      </c>
      <c r="L6861">
        <f>VLOOKUP(A6861,'2022 Wage Index by Provider'!B:K,10,0)</f>
        <v>0.93770000000000009</v>
      </c>
      <c r="M6861" t="str">
        <f>IFERROR(VLOOKUP(K6861,'Wage Index CBSA Sheet'!D:F,3,0),"Rural")</f>
        <v>urban</v>
      </c>
    </row>
    <row r="6862" spans="1:13" x14ac:dyDescent="0.25">
      <c r="A6862">
        <v>676104</v>
      </c>
      <c r="B6862" t="str">
        <f t="shared" si="214"/>
        <v>KINDRED TRANSITIONAL CARE AND REHABILITATION-GRAPE - (676104)</v>
      </c>
      <c r="C6862" t="s">
        <v>27066</v>
      </c>
      <c r="D6862" t="s">
        <v>27067</v>
      </c>
      <c r="E6862" t="s">
        <v>27068</v>
      </c>
      <c r="F6862" t="s">
        <v>2194</v>
      </c>
      <c r="G6862">
        <v>76051</v>
      </c>
      <c r="H6862">
        <v>8174211313</v>
      </c>
      <c r="I6862">
        <v>910</v>
      </c>
      <c r="J6862" t="s">
        <v>23715</v>
      </c>
      <c r="K6862" t="str">
        <f t="shared" si="215"/>
        <v>Tarrant County, TX</v>
      </c>
      <c r="L6862">
        <f>VLOOKUP(A6862,'2022 Wage Index by Provider'!B:K,10,0)</f>
        <v>0.9738</v>
      </c>
      <c r="M6862" t="str">
        <f>IFERROR(VLOOKUP(K6862,'Wage Index CBSA Sheet'!D:F,3,0),"Rural")</f>
        <v>urban</v>
      </c>
    </row>
    <row r="6863" spans="1:13" x14ac:dyDescent="0.25">
      <c r="A6863">
        <v>676143</v>
      </c>
      <c r="B6863" t="str">
        <f t="shared" si="214"/>
        <v>KINDRED TRANSITIONAL CARE AND REHABILITATION-MANSF - (676143)</v>
      </c>
      <c r="C6863" t="s">
        <v>28628</v>
      </c>
      <c r="D6863" t="s">
        <v>28629</v>
      </c>
      <c r="E6863" t="s">
        <v>3901</v>
      </c>
      <c r="F6863" t="s">
        <v>2194</v>
      </c>
      <c r="G6863">
        <v>76063</v>
      </c>
      <c r="H6863">
        <v>8172764800</v>
      </c>
      <c r="I6863">
        <v>910</v>
      </c>
      <c r="J6863" t="s">
        <v>23715</v>
      </c>
      <c r="K6863" t="str">
        <f t="shared" si="215"/>
        <v>Tarrant County, TX</v>
      </c>
      <c r="L6863">
        <f>VLOOKUP(A6863,'2022 Wage Index by Provider'!B:K,10,0)</f>
        <v>0.9738</v>
      </c>
      <c r="M6863" t="str">
        <f>IFERROR(VLOOKUP(K6863,'Wage Index CBSA Sheet'!D:F,3,0),"Rural")</f>
        <v>urban</v>
      </c>
    </row>
    <row r="6864" spans="1:13" x14ac:dyDescent="0.25">
      <c r="A6864">
        <v>676101</v>
      </c>
      <c r="B6864" t="str">
        <f t="shared" si="214"/>
        <v>KINDRED TRANSITIONAL CARE AND REHABILITATION-RIDGM - (676101)</v>
      </c>
      <c r="C6864" t="s">
        <v>36152</v>
      </c>
      <c r="D6864" t="s">
        <v>36153</v>
      </c>
      <c r="E6864" t="s">
        <v>23714</v>
      </c>
      <c r="F6864" t="s">
        <v>2194</v>
      </c>
      <c r="G6864">
        <v>76116</v>
      </c>
      <c r="H6864">
        <v>8176651971</v>
      </c>
      <c r="I6864">
        <v>910</v>
      </c>
      <c r="J6864" t="s">
        <v>23715</v>
      </c>
      <c r="K6864" t="str">
        <f t="shared" si="215"/>
        <v>Tarrant County, TX</v>
      </c>
      <c r="L6864">
        <f>VLOOKUP(A6864,'2022 Wage Index by Provider'!B:K,10,0)</f>
        <v>0.9738</v>
      </c>
      <c r="M6864" t="str">
        <f>IFERROR(VLOOKUP(K6864,'Wage Index CBSA Sheet'!D:F,3,0),"Rural")</f>
        <v>urban</v>
      </c>
    </row>
    <row r="6865" spans="1:13" x14ac:dyDescent="0.25">
      <c r="A6865">
        <v>335545</v>
      </c>
      <c r="B6865" t="str">
        <f t="shared" si="214"/>
        <v>KING DAVID CENTER FOR NURSING AND REHABILITATION - (335545)</v>
      </c>
      <c r="C6865" t="s">
        <v>34259</v>
      </c>
      <c r="D6865" t="s">
        <v>34260</v>
      </c>
      <c r="E6865" t="s">
        <v>9175</v>
      </c>
      <c r="F6865" t="s">
        <v>2031</v>
      </c>
      <c r="G6865">
        <v>11214</v>
      </c>
      <c r="H6865">
        <v>7182666100</v>
      </c>
      <c r="I6865">
        <v>331</v>
      </c>
      <c r="J6865" t="s">
        <v>3824</v>
      </c>
      <c r="K6865" t="str">
        <f t="shared" si="215"/>
        <v>Kings County, NY</v>
      </c>
      <c r="L6865">
        <f>VLOOKUP(A6865,'2022 Wage Index by Provider'!B:K,10,0)</f>
        <v>1.3388</v>
      </c>
      <c r="M6865" t="str">
        <f>IFERROR(VLOOKUP(K6865,'Wage Index CBSA Sheet'!D:F,3,0),"Rural")</f>
        <v>urban</v>
      </c>
    </row>
    <row r="6866" spans="1:13" x14ac:dyDescent="0.25">
      <c r="A6866">
        <v>215022</v>
      </c>
      <c r="B6866" t="str">
        <f t="shared" si="214"/>
        <v>KING DAVID NURSING AND REHABILITATION CENTER - (215022)</v>
      </c>
      <c r="C6866" t="s">
        <v>15872</v>
      </c>
      <c r="D6866" t="s">
        <v>15873</v>
      </c>
      <c r="E6866" t="s">
        <v>2287</v>
      </c>
      <c r="F6866" t="s">
        <v>2288</v>
      </c>
      <c r="G6866">
        <v>21208</v>
      </c>
      <c r="H6866">
        <v>4104861500</v>
      </c>
      <c r="I6866">
        <v>20</v>
      </c>
      <c r="J6866" t="s">
        <v>2562</v>
      </c>
      <c r="K6866" t="str">
        <f t="shared" si="215"/>
        <v>Baltimore County, MD</v>
      </c>
      <c r="L6866">
        <f>VLOOKUP(A6866,'2022 Wage Index by Provider'!B:K,10,0)</f>
        <v>0.95140000000000002</v>
      </c>
      <c r="M6866" t="str">
        <f>IFERROR(VLOOKUP(K6866,'Wage Index CBSA Sheet'!D:F,3,0),"Rural")</f>
        <v>urban</v>
      </c>
    </row>
    <row r="6867" spans="1:13" x14ac:dyDescent="0.25">
      <c r="A6867">
        <v>315299</v>
      </c>
      <c r="B6867" t="str">
        <f t="shared" si="214"/>
        <v>KING MANOR CARE AND REHABILITATION CENTER - (315299)</v>
      </c>
      <c r="C6867" t="s">
        <v>12834</v>
      </c>
      <c r="D6867" t="s">
        <v>12835</v>
      </c>
      <c r="E6867" t="s">
        <v>6615</v>
      </c>
      <c r="F6867" t="s">
        <v>2010</v>
      </c>
      <c r="G6867">
        <v>7753</v>
      </c>
      <c r="H6867">
        <v>7327743500</v>
      </c>
      <c r="I6867">
        <v>290</v>
      </c>
      <c r="J6867" t="s">
        <v>2019</v>
      </c>
      <c r="K6867" t="str">
        <f t="shared" si="215"/>
        <v>Monmouth County, NJ</v>
      </c>
      <c r="L6867">
        <f>VLOOKUP(A6867,'2022 Wage Index by Provider'!B:K,10,0)</f>
        <v>1.0578000000000001</v>
      </c>
      <c r="M6867" t="str">
        <f>IFERROR(VLOOKUP(K6867,'Wage Index CBSA Sheet'!D:F,3,0),"Rural")</f>
        <v>urban</v>
      </c>
    </row>
    <row r="6868" spans="1:13" x14ac:dyDescent="0.25">
      <c r="A6868">
        <v>235519</v>
      </c>
      <c r="B6868" t="str">
        <f t="shared" si="214"/>
        <v>KING NURSING &amp; REHABILITATION COMMUNITY - (235519)</v>
      </c>
      <c r="C6868" t="s">
        <v>21620</v>
      </c>
      <c r="D6868" t="s">
        <v>21621</v>
      </c>
      <c r="E6868" t="s">
        <v>21622</v>
      </c>
      <c r="F6868" t="s">
        <v>1951</v>
      </c>
      <c r="G6868">
        <v>48629</v>
      </c>
      <c r="H6868">
        <v>9894225153</v>
      </c>
      <c r="I6868">
        <v>710</v>
      </c>
      <c r="J6868" t="s">
        <v>9223</v>
      </c>
      <c r="K6868" t="str">
        <f t="shared" si="215"/>
        <v>Roscommon County, MI</v>
      </c>
      <c r="L6868">
        <f>VLOOKUP(A6868,'2022 Wage Index by Provider'!B:K,10,0)</f>
        <v>0.83919999999999995</v>
      </c>
      <c r="M6868" t="str">
        <f>IFERROR(VLOOKUP(K6868,'Wage Index CBSA Sheet'!D:F,3,0),"Rural")</f>
        <v>Rural</v>
      </c>
    </row>
    <row r="6869" spans="1:13" x14ac:dyDescent="0.25">
      <c r="A6869">
        <v>335447</v>
      </c>
      <c r="B6869" t="str">
        <f t="shared" si="214"/>
        <v>KING STREET HOME INC - (335447)</v>
      </c>
      <c r="C6869" t="s">
        <v>39461</v>
      </c>
      <c r="D6869" t="s">
        <v>39462</v>
      </c>
      <c r="E6869" t="s">
        <v>39038</v>
      </c>
      <c r="F6869" t="s">
        <v>2031</v>
      </c>
      <c r="G6869">
        <v>10573</v>
      </c>
      <c r="H6869">
        <v>9149375800</v>
      </c>
      <c r="I6869">
        <v>800</v>
      </c>
      <c r="J6869" t="s">
        <v>2048</v>
      </c>
      <c r="K6869" t="str">
        <f t="shared" si="215"/>
        <v>Westchester County, NY</v>
      </c>
      <c r="L6869">
        <f>VLOOKUP(A6869,'2022 Wage Index by Provider'!B:K,10,0)</f>
        <v>1.3388</v>
      </c>
      <c r="M6869" t="str">
        <f>IFERROR(VLOOKUP(K6869,'Wage Index CBSA Sheet'!D:F,3,0),"Rural")</f>
        <v>urban</v>
      </c>
    </row>
    <row r="6870" spans="1:13" x14ac:dyDescent="0.25">
      <c r="A6870">
        <v>495344</v>
      </c>
      <c r="B6870" t="str">
        <f t="shared" si="214"/>
        <v>KINGS DAUGHTERS COMMUNITY HEALTH &amp; REHAB - (495344)</v>
      </c>
      <c r="C6870" t="s">
        <v>23591</v>
      </c>
      <c r="D6870" t="s">
        <v>23592</v>
      </c>
      <c r="E6870" t="s">
        <v>4294</v>
      </c>
      <c r="F6870" t="s">
        <v>2203</v>
      </c>
      <c r="G6870">
        <v>24401</v>
      </c>
      <c r="H6870">
        <v>5408866233</v>
      </c>
      <c r="I6870">
        <v>891</v>
      </c>
      <c r="J6870" t="s">
        <v>23593</v>
      </c>
      <c r="K6870" t="str">
        <f t="shared" si="215"/>
        <v>Staunton City County, VA</v>
      </c>
      <c r="L6870">
        <f>VLOOKUP(A6870,'2022 Wage Index by Provider'!B:K,10,0)</f>
        <v>0.96410000000000007</v>
      </c>
      <c r="M6870" t="str">
        <f>IFERROR(VLOOKUP(K6870,'Wage Index CBSA Sheet'!D:F,3,0),"Rural")</f>
        <v>Rural</v>
      </c>
    </row>
    <row r="6871" spans="1:13" x14ac:dyDescent="0.25">
      <c r="A6871">
        <v>185480</v>
      </c>
      <c r="B6871" t="str">
        <f t="shared" si="214"/>
        <v>KINGS DAUGHTERS MEDICAL CENTER - (185480)</v>
      </c>
      <c r="C6871" t="s">
        <v>5284</v>
      </c>
      <c r="D6871" t="s">
        <v>5285</v>
      </c>
      <c r="E6871" t="s">
        <v>4114</v>
      </c>
      <c r="F6871" t="s">
        <v>1915</v>
      </c>
      <c r="G6871">
        <v>41101</v>
      </c>
      <c r="H6871">
        <v>6063274557</v>
      </c>
      <c r="I6871">
        <v>90</v>
      </c>
      <c r="J6871" t="s">
        <v>4840</v>
      </c>
      <c r="K6871" t="str">
        <f t="shared" si="215"/>
        <v>Boyd County, KY</v>
      </c>
      <c r="L6871">
        <f>VLOOKUP(A6871,'2022 Wage Index by Provider'!B:K,10,0)</f>
        <v>0.84820000000000007</v>
      </c>
      <c r="M6871" t="str">
        <f>IFERROR(VLOOKUP(K6871,'Wage Index CBSA Sheet'!D:F,3,0),"Rural")</f>
        <v>urban</v>
      </c>
    </row>
    <row r="6872" spans="1:13" x14ac:dyDescent="0.25">
      <c r="A6872">
        <v>495408</v>
      </c>
      <c r="B6872" t="str">
        <f t="shared" si="214"/>
        <v>KING'S GRANT RETIREMENT COMMUN - (495408)</v>
      </c>
      <c r="C6872" t="s">
        <v>26593</v>
      </c>
      <c r="D6872" t="s">
        <v>26594</v>
      </c>
      <c r="E6872" t="s">
        <v>4253</v>
      </c>
      <c r="F6872" t="s">
        <v>2203</v>
      </c>
      <c r="G6872">
        <v>24112</v>
      </c>
      <c r="H6872">
        <v>2766341000</v>
      </c>
      <c r="I6872">
        <v>561</v>
      </c>
      <c r="J6872" t="s">
        <v>26595</v>
      </c>
      <c r="K6872" t="str">
        <f t="shared" si="215"/>
        <v>Martinsville City County, VA</v>
      </c>
      <c r="L6872">
        <f>VLOOKUP(A6872,'2022 Wage Index by Provider'!B:K,10,0)</f>
        <v>0.80570000000000008</v>
      </c>
      <c r="M6872" t="str">
        <f>IFERROR(VLOOKUP(K6872,'Wage Index CBSA Sheet'!D:F,3,0),"Rural")</f>
        <v>Rural</v>
      </c>
    </row>
    <row r="6873" spans="1:13" x14ac:dyDescent="0.25">
      <c r="A6873">
        <v>335644</v>
      </c>
      <c r="B6873" t="str">
        <f t="shared" si="214"/>
        <v>KINGS HARBOR MULTICARE CENTER - (335644)</v>
      </c>
      <c r="C6873" t="s">
        <v>27983</v>
      </c>
      <c r="D6873" t="s">
        <v>27984</v>
      </c>
      <c r="E6873" t="s">
        <v>23887</v>
      </c>
      <c r="F6873" t="s">
        <v>2031</v>
      </c>
      <c r="G6873">
        <v>10469</v>
      </c>
      <c r="H6873">
        <v>7183200400</v>
      </c>
      <c r="I6873">
        <v>20</v>
      </c>
      <c r="J6873" t="s">
        <v>23888</v>
      </c>
      <c r="K6873" t="str">
        <f t="shared" si="215"/>
        <v>Bronx County, NY</v>
      </c>
      <c r="L6873">
        <f>VLOOKUP(A6873,'2022 Wage Index by Provider'!B:K,10,0)</f>
        <v>1.3388</v>
      </c>
      <c r="M6873" t="str">
        <f>IFERROR(VLOOKUP(K6873,'Wage Index CBSA Sheet'!D:F,3,0),"Rural")</f>
        <v>urban</v>
      </c>
    </row>
    <row r="6874" spans="1:13" x14ac:dyDescent="0.25">
      <c r="A6874">
        <v>676261</v>
      </c>
      <c r="B6874" t="str">
        <f t="shared" si="214"/>
        <v>KINGS MANOR METHODIST HOME - (676261)</v>
      </c>
      <c r="C6874" t="s">
        <v>23570</v>
      </c>
      <c r="D6874" t="s">
        <v>23571</v>
      </c>
      <c r="E6874" t="s">
        <v>23572</v>
      </c>
      <c r="F6874" t="s">
        <v>2194</v>
      </c>
      <c r="G6874">
        <v>79045</v>
      </c>
      <c r="H6874">
        <v>8063640661</v>
      </c>
      <c r="I6874">
        <v>392</v>
      </c>
      <c r="J6874" t="s">
        <v>23573</v>
      </c>
      <c r="K6874" t="str">
        <f t="shared" si="215"/>
        <v>Deaf Smith County, TX</v>
      </c>
      <c r="L6874">
        <f>VLOOKUP(A6874,'2022 Wage Index by Provider'!B:K,10,0)</f>
        <v>0.81880000000000008</v>
      </c>
      <c r="M6874" t="str">
        <f>IFERROR(VLOOKUP(K6874,'Wage Index CBSA Sheet'!D:F,3,0),"Rural")</f>
        <v>Rural</v>
      </c>
    </row>
    <row r="6875" spans="1:13" x14ac:dyDescent="0.25">
      <c r="A6875">
        <v>555485</v>
      </c>
      <c r="B6875" t="str">
        <f t="shared" si="214"/>
        <v>KINGS NURSING &amp; REHABILITATION CENTER - (555485)</v>
      </c>
      <c r="C6875" t="s">
        <v>27167</v>
      </c>
      <c r="D6875" t="s">
        <v>27168</v>
      </c>
      <c r="E6875" t="s">
        <v>3823</v>
      </c>
      <c r="F6875" t="s">
        <v>1779</v>
      </c>
      <c r="G6875">
        <v>93230</v>
      </c>
      <c r="H6875">
        <v>5595824414</v>
      </c>
      <c r="I6875">
        <v>150</v>
      </c>
      <c r="J6875" t="s">
        <v>3824</v>
      </c>
      <c r="K6875" t="str">
        <f t="shared" si="215"/>
        <v>Kings County, CA</v>
      </c>
      <c r="L6875">
        <f>VLOOKUP(A6875,'2022 Wage Index by Provider'!B:K,10,0)</f>
        <v>1.0531000000000001</v>
      </c>
      <c r="M6875" t="str">
        <f>IFERROR(VLOOKUP(K6875,'Wage Index CBSA Sheet'!D:F,3,0),"Rural")</f>
        <v>urban</v>
      </c>
    </row>
    <row r="6876" spans="1:13" x14ac:dyDescent="0.25">
      <c r="A6876">
        <v>185449</v>
      </c>
      <c r="B6876" t="str">
        <f t="shared" si="214"/>
        <v>KINGSBROOK LIFECARE CENTER - (185449)</v>
      </c>
      <c r="C6876" t="s">
        <v>21541</v>
      </c>
      <c r="D6876" t="s">
        <v>21542</v>
      </c>
      <c r="E6876" t="s">
        <v>4114</v>
      </c>
      <c r="F6876" t="s">
        <v>1915</v>
      </c>
      <c r="G6876">
        <v>41102</v>
      </c>
      <c r="H6876">
        <v>6063241414</v>
      </c>
      <c r="I6876">
        <v>90</v>
      </c>
      <c r="J6876" t="s">
        <v>4840</v>
      </c>
      <c r="K6876" t="str">
        <f t="shared" si="215"/>
        <v>Boyd County, KY</v>
      </c>
      <c r="L6876">
        <f>VLOOKUP(A6876,'2022 Wage Index by Provider'!B:K,10,0)</f>
        <v>0.84820000000000007</v>
      </c>
      <c r="M6876" t="str">
        <f>IFERROR(VLOOKUP(K6876,'Wage Index CBSA Sheet'!D:F,3,0),"Rural")</f>
        <v>urban</v>
      </c>
    </row>
    <row r="6877" spans="1:13" x14ac:dyDescent="0.25">
      <c r="A6877">
        <v>55573</v>
      </c>
      <c r="B6877" t="str">
        <f t="shared" si="214"/>
        <v>KINGSBURG CENTER - (55573)</v>
      </c>
      <c r="C6877" t="s">
        <v>22590</v>
      </c>
      <c r="D6877" t="s">
        <v>22591</v>
      </c>
      <c r="E6877" t="s">
        <v>22592</v>
      </c>
      <c r="F6877" t="s">
        <v>1779</v>
      </c>
      <c r="G6877">
        <v>93631</v>
      </c>
      <c r="H6877">
        <v>5598975881</v>
      </c>
      <c r="I6877">
        <v>90</v>
      </c>
      <c r="J6877" t="s">
        <v>1780</v>
      </c>
      <c r="K6877" t="str">
        <f t="shared" si="215"/>
        <v>Fresno County, CA</v>
      </c>
      <c r="L6877">
        <f>VLOOKUP(A6877,'2022 Wage Index by Provider'!B:K,10,0)</f>
        <v>1.0729</v>
      </c>
      <c r="M6877" t="str">
        <f>IFERROR(VLOOKUP(K6877,'Wage Index CBSA Sheet'!D:F,3,0),"Rural")</f>
        <v>urban</v>
      </c>
    </row>
    <row r="6878" spans="1:13" x14ac:dyDescent="0.25">
      <c r="A6878">
        <v>676035</v>
      </c>
      <c r="B6878" t="str">
        <f t="shared" si="214"/>
        <v>KINGSLAND HILLS CARE CENTER - (676035)</v>
      </c>
      <c r="C6878" t="s">
        <v>35928</v>
      </c>
      <c r="D6878" t="s">
        <v>35929</v>
      </c>
      <c r="E6878" t="s">
        <v>35930</v>
      </c>
      <c r="F6878" t="s">
        <v>2194</v>
      </c>
      <c r="G6878">
        <v>78639</v>
      </c>
      <c r="H6878">
        <v>3253884538</v>
      </c>
      <c r="I6878">
        <v>761</v>
      </c>
      <c r="J6878" t="s">
        <v>25722</v>
      </c>
      <c r="K6878" t="str">
        <f t="shared" si="215"/>
        <v>Llano County, TX</v>
      </c>
      <c r="L6878">
        <f>VLOOKUP(A6878,'2022 Wage Index by Provider'!B:K,10,0)</f>
        <v>0.81880000000000008</v>
      </c>
      <c r="M6878" t="str">
        <f>IFERROR(VLOOKUP(K6878,'Wage Index CBSA Sheet'!D:F,3,0),"Rural")</f>
        <v>Rural</v>
      </c>
    </row>
    <row r="6879" spans="1:13" x14ac:dyDescent="0.25">
      <c r="A6879">
        <v>555086</v>
      </c>
      <c r="B6879" t="str">
        <f t="shared" si="214"/>
        <v>KINGSLEY MANOR CARE CENTER - (555086)</v>
      </c>
      <c r="C6879" t="s">
        <v>34447</v>
      </c>
      <c r="D6879" t="s">
        <v>34448</v>
      </c>
      <c r="E6879" t="s">
        <v>2520</v>
      </c>
      <c r="F6879" t="s">
        <v>1779</v>
      </c>
      <c r="G6879">
        <v>90029</v>
      </c>
      <c r="H6879">
        <v>2136611128</v>
      </c>
      <c r="I6879">
        <v>200</v>
      </c>
      <c r="J6879" t="s">
        <v>2273</v>
      </c>
      <c r="K6879" t="str">
        <f t="shared" si="215"/>
        <v>Los Angeles County, CA</v>
      </c>
      <c r="L6879">
        <f>VLOOKUP(A6879,'2022 Wage Index by Provider'!B:K,10,0)</f>
        <v>1.3046</v>
      </c>
      <c r="M6879" t="str">
        <f>IFERROR(VLOOKUP(K6879,'Wage Index CBSA Sheet'!D:F,3,0),"Rural")</f>
        <v>urban</v>
      </c>
    </row>
    <row r="6880" spans="1:13" x14ac:dyDescent="0.25">
      <c r="A6880">
        <v>165329</v>
      </c>
      <c r="B6880" t="str">
        <f t="shared" si="214"/>
        <v>KINGSLEY SPECIALTY CARE - (165329)</v>
      </c>
      <c r="C6880" t="s">
        <v>13373</v>
      </c>
      <c r="D6880" t="s">
        <v>13374</v>
      </c>
      <c r="E6880" t="s">
        <v>13375</v>
      </c>
      <c r="F6880" t="s">
        <v>1862</v>
      </c>
      <c r="G6880">
        <v>51028</v>
      </c>
      <c r="H6880">
        <v>7123782400</v>
      </c>
      <c r="I6880">
        <v>740</v>
      </c>
      <c r="J6880" t="s">
        <v>3233</v>
      </c>
      <c r="K6880" t="str">
        <f t="shared" si="215"/>
        <v>Plymouth County, IA</v>
      </c>
      <c r="L6880">
        <f>VLOOKUP(A6880,'2022 Wage Index by Provider'!B:K,10,0)</f>
        <v>0.81710000000000005</v>
      </c>
      <c r="M6880" t="str">
        <f>IFERROR(VLOOKUP(K6880,'Wage Index CBSA Sheet'!D:F,3,0),"Rural")</f>
        <v>Rural</v>
      </c>
    </row>
    <row r="6881" spans="1:13" x14ac:dyDescent="0.25">
      <c r="A6881">
        <v>155479</v>
      </c>
      <c r="B6881" t="str">
        <f t="shared" si="214"/>
        <v>KINGSTON CARE CENTER OF FORT WAYNE - (155479)</v>
      </c>
      <c r="C6881" t="s">
        <v>18078</v>
      </c>
      <c r="D6881" t="s">
        <v>18079</v>
      </c>
      <c r="E6881" t="s">
        <v>2440</v>
      </c>
      <c r="F6881" t="s">
        <v>1849</v>
      </c>
      <c r="G6881">
        <v>46825</v>
      </c>
      <c r="H6881">
        <v>2604892552</v>
      </c>
      <c r="I6881">
        <v>10</v>
      </c>
      <c r="J6881" t="s">
        <v>2441</v>
      </c>
      <c r="K6881" t="str">
        <f t="shared" si="215"/>
        <v>Allen County, IN</v>
      </c>
      <c r="L6881">
        <f>VLOOKUP(A6881,'2022 Wage Index by Provider'!B:K,10,0)</f>
        <v>0.92520000000000002</v>
      </c>
      <c r="M6881" t="str">
        <f>IFERROR(VLOOKUP(K6881,'Wage Index CBSA Sheet'!D:F,3,0),"Rural")</f>
        <v>urban</v>
      </c>
    </row>
    <row r="6882" spans="1:13" x14ac:dyDescent="0.25">
      <c r="A6882">
        <v>366305</v>
      </c>
      <c r="B6882" t="str">
        <f t="shared" si="214"/>
        <v>KINGSTON CARE CENTER OF SYLVANIA - (366305)</v>
      </c>
      <c r="C6882" t="s">
        <v>36254</v>
      </c>
      <c r="D6882" t="s">
        <v>36255</v>
      </c>
      <c r="E6882" t="s">
        <v>4175</v>
      </c>
      <c r="F6882" t="s">
        <v>2095</v>
      </c>
      <c r="G6882">
        <v>43560</v>
      </c>
      <c r="H6882">
        <v>4195174666</v>
      </c>
      <c r="I6882">
        <v>490</v>
      </c>
      <c r="J6882" t="s">
        <v>15362</v>
      </c>
      <c r="K6882" t="str">
        <f t="shared" si="215"/>
        <v>Lucas County, OH</v>
      </c>
      <c r="L6882">
        <f>VLOOKUP(A6882,'2022 Wage Index by Provider'!B:K,10,0)</f>
        <v>0.84460000000000002</v>
      </c>
      <c r="M6882" t="str">
        <f>IFERROR(VLOOKUP(K6882,'Wage Index CBSA Sheet'!D:F,3,0),"Rural")</f>
        <v>urban</v>
      </c>
    </row>
    <row r="6883" spans="1:13" x14ac:dyDescent="0.25">
      <c r="A6883">
        <v>415107</v>
      </c>
      <c r="B6883" t="str">
        <f t="shared" si="214"/>
        <v>KINGSTON CENTER FOR REHABILITATION AND HEALTH CARE - (415107)</v>
      </c>
      <c r="C6883" t="s">
        <v>30922</v>
      </c>
      <c r="D6883" t="s">
        <v>30923</v>
      </c>
      <c r="E6883" t="s">
        <v>30924</v>
      </c>
      <c r="F6883" t="s">
        <v>23607</v>
      </c>
      <c r="G6883">
        <v>2892</v>
      </c>
      <c r="H6883">
        <v>4012958520</v>
      </c>
      <c r="I6883">
        <v>50</v>
      </c>
      <c r="J6883" t="s">
        <v>1887</v>
      </c>
      <c r="K6883" t="str">
        <f t="shared" si="215"/>
        <v>Washington County, RI</v>
      </c>
      <c r="L6883">
        <f>VLOOKUP(A6883,'2022 Wage Index by Provider'!B:K,10,0)</f>
        <v>1.0262</v>
      </c>
      <c r="M6883" t="str">
        <f>IFERROR(VLOOKUP(K6883,'Wage Index CBSA Sheet'!D:F,3,0),"Rural")</f>
        <v>urban</v>
      </c>
    </row>
    <row r="6884" spans="1:13" x14ac:dyDescent="0.25">
      <c r="A6884">
        <v>395905</v>
      </c>
      <c r="B6884" t="str">
        <f t="shared" si="214"/>
        <v>KINGSTON HEALTH CARE CENTER - (395905)</v>
      </c>
      <c r="C6884" t="s">
        <v>28686</v>
      </c>
      <c r="D6884" t="s">
        <v>28687</v>
      </c>
      <c r="E6884" t="s">
        <v>22203</v>
      </c>
      <c r="F6884" t="s">
        <v>2146</v>
      </c>
      <c r="G6884">
        <v>18704</v>
      </c>
      <c r="H6884">
        <v>5702835848</v>
      </c>
      <c r="I6884">
        <v>480</v>
      </c>
      <c r="J6884" t="s">
        <v>23785</v>
      </c>
      <c r="K6884" t="str">
        <f t="shared" si="215"/>
        <v>Luzerne County, PA</v>
      </c>
      <c r="L6884">
        <f>VLOOKUP(A6884,'2022 Wage Index by Provider'!B:K,10,0)</f>
        <v>0.85230000000000006</v>
      </c>
      <c r="M6884" t="str">
        <f>IFERROR(VLOOKUP(K6884,'Wage Index CBSA Sheet'!D:F,3,0),"Rural")</f>
        <v>urban</v>
      </c>
    </row>
    <row r="6885" spans="1:13" x14ac:dyDescent="0.25">
      <c r="A6885">
        <v>555336</v>
      </c>
      <c r="B6885" t="str">
        <f t="shared" si="214"/>
        <v>KINGSTON HEALTHCARE CENTER, LLC - (555336)</v>
      </c>
      <c r="C6885" t="s">
        <v>28177</v>
      </c>
      <c r="D6885" t="s">
        <v>28178</v>
      </c>
      <c r="E6885" t="s">
        <v>13358</v>
      </c>
      <c r="F6885" t="s">
        <v>1779</v>
      </c>
      <c r="G6885">
        <v>93309</v>
      </c>
      <c r="H6885">
        <v>6613277107</v>
      </c>
      <c r="I6885">
        <v>140</v>
      </c>
      <c r="J6885" t="s">
        <v>13359</v>
      </c>
      <c r="K6885" t="str">
        <f t="shared" si="215"/>
        <v>Kern County, CA</v>
      </c>
      <c r="L6885">
        <f>VLOOKUP(A6885,'2022 Wage Index by Provider'!B:K,10,0)</f>
        <v>1.2066000000000001</v>
      </c>
      <c r="M6885" t="str">
        <f>IFERROR(VLOOKUP(K6885,'Wage Index CBSA Sheet'!D:F,3,0),"Rural")</f>
        <v>urban</v>
      </c>
    </row>
    <row r="6886" spans="1:13" x14ac:dyDescent="0.25">
      <c r="A6886">
        <v>365646</v>
      </c>
      <c r="B6886" t="str">
        <f t="shared" si="214"/>
        <v>KINGSTON OF ASHLAND - (365646)</v>
      </c>
      <c r="C6886" t="s">
        <v>38649</v>
      </c>
      <c r="D6886" t="s">
        <v>38650</v>
      </c>
      <c r="E6886" t="s">
        <v>4114</v>
      </c>
      <c r="F6886" t="s">
        <v>2095</v>
      </c>
      <c r="G6886">
        <v>44805</v>
      </c>
      <c r="H6886">
        <v>4192893859</v>
      </c>
      <c r="I6886">
        <v>20</v>
      </c>
      <c r="J6886" t="s">
        <v>2218</v>
      </c>
      <c r="K6886" t="str">
        <f t="shared" si="215"/>
        <v>Ashland County, OH</v>
      </c>
      <c r="L6886">
        <f>VLOOKUP(A6886,'2022 Wage Index by Provider'!B:K,10,0)</f>
        <v>0.8095</v>
      </c>
      <c r="M6886" t="str">
        <f>IFERROR(VLOOKUP(K6886,'Wage Index CBSA Sheet'!D:F,3,0),"Rural")</f>
        <v>Rural</v>
      </c>
    </row>
    <row r="6887" spans="1:13" x14ac:dyDescent="0.25">
      <c r="A6887">
        <v>365984</v>
      </c>
      <c r="B6887" t="str">
        <f t="shared" si="214"/>
        <v>KINGSTON OF MIAMISBURG - (365984)</v>
      </c>
      <c r="C6887" t="s">
        <v>28285</v>
      </c>
      <c r="D6887" t="s">
        <v>28286</v>
      </c>
      <c r="E6887" t="s">
        <v>28287</v>
      </c>
      <c r="F6887" t="s">
        <v>2095</v>
      </c>
      <c r="G6887">
        <v>45342</v>
      </c>
      <c r="H6887">
        <v>9378669089</v>
      </c>
      <c r="I6887">
        <v>580</v>
      </c>
      <c r="J6887" t="s">
        <v>1769</v>
      </c>
      <c r="K6887" t="str">
        <f t="shared" si="215"/>
        <v>Montgomery County, OH</v>
      </c>
      <c r="L6887">
        <f>VLOOKUP(A6887,'2022 Wage Index by Provider'!B:K,10,0)</f>
        <v>0.93530000000000002</v>
      </c>
      <c r="M6887" t="str">
        <f>IFERROR(VLOOKUP(K6887,'Wage Index CBSA Sheet'!D:F,3,0),"Rural")</f>
        <v>urban</v>
      </c>
    </row>
    <row r="6888" spans="1:13" x14ac:dyDescent="0.25">
      <c r="A6888">
        <v>365639</v>
      </c>
      <c r="B6888" t="str">
        <f t="shared" si="214"/>
        <v>KINGSTON OF VERMILION - (365639)</v>
      </c>
      <c r="C6888" t="s">
        <v>27606</v>
      </c>
      <c r="D6888" t="s">
        <v>27607</v>
      </c>
      <c r="E6888" t="s">
        <v>26266</v>
      </c>
      <c r="F6888" t="s">
        <v>2095</v>
      </c>
      <c r="G6888">
        <v>44089</v>
      </c>
      <c r="H6888">
        <v>4409671800</v>
      </c>
      <c r="I6888">
        <v>480</v>
      </c>
      <c r="J6888" t="s">
        <v>23745</v>
      </c>
      <c r="K6888" t="str">
        <f t="shared" si="215"/>
        <v>Lorain County, OH</v>
      </c>
      <c r="L6888">
        <f>VLOOKUP(A6888,'2022 Wage Index by Provider'!B:K,10,0)</f>
        <v>0.89340000000000008</v>
      </c>
      <c r="M6888" t="str">
        <f>IFERROR(VLOOKUP(K6888,'Wage Index CBSA Sheet'!D:F,3,0),"Rural")</f>
        <v>urban</v>
      </c>
    </row>
    <row r="6889" spans="1:13" x14ac:dyDescent="0.25">
      <c r="A6889">
        <v>366409</v>
      </c>
      <c r="B6889" t="str">
        <f t="shared" si="214"/>
        <v>KINGSTON REHABILITATION OF PERRYSBURG - (366409)</v>
      </c>
      <c r="C6889" t="s">
        <v>29535</v>
      </c>
      <c r="D6889" t="s">
        <v>29536</v>
      </c>
      <c r="E6889" t="s">
        <v>24563</v>
      </c>
      <c r="F6889" t="s">
        <v>2095</v>
      </c>
      <c r="G6889">
        <v>43551</v>
      </c>
      <c r="H6889">
        <v>4198736100</v>
      </c>
      <c r="I6889">
        <v>880</v>
      </c>
      <c r="J6889" t="s">
        <v>24564</v>
      </c>
      <c r="K6889" t="str">
        <f t="shared" si="215"/>
        <v>Wood County, OH</v>
      </c>
      <c r="L6889">
        <f>VLOOKUP(A6889,'2022 Wage Index by Provider'!B:K,10,0)</f>
        <v>0.84460000000000002</v>
      </c>
      <c r="M6889" t="str">
        <f>IFERROR(VLOOKUP(K6889,'Wage Index CBSA Sheet'!D:F,3,0),"Rural")</f>
        <v>urban</v>
      </c>
    </row>
    <row r="6890" spans="1:13" x14ac:dyDescent="0.25">
      <c r="A6890">
        <v>675815</v>
      </c>
      <c r="B6890" t="str">
        <f t="shared" si="214"/>
        <v>KINGSVILLE NURSING AND REHABILITATION CENTER - (675815)</v>
      </c>
      <c r="C6890" t="s">
        <v>38480</v>
      </c>
      <c r="D6890" t="s">
        <v>38481</v>
      </c>
      <c r="E6890" t="s">
        <v>25477</v>
      </c>
      <c r="F6890" t="s">
        <v>2194</v>
      </c>
      <c r="G6890">
        <v>78363</v>
      </c>
      <c r="H6890">
        <v>3615928700</v>
      </c>
      <c r="I6890">
        <v>743</v>
      </c>
      <c r="J6890" t="s">
        <v>34033</v>
      </c>
      <c r="K6890" t="str">
        <f t="shared" si="215"/>
        <v>Kleberg County, TX</v>
      </c>
      <c r="L6890">
        <f>VLOOKUP(A6890,'2022 Wage Index by Provider'!B:K,10,0)</f>
        <v>0.81880000000000008</v>
      </c>
      <c r="M6890" t="str">
        <f>IFERROR(VLOOKUP(K6890,'Wage Index CBSA Sheet'!D:F,3,0),"Rural")</f>
        <v>Rural</v>
      </c>
    </row>
    <row r="6891" spans="1:13" x14ac:dyDescent="0.25">
      <c r="A6891">
        <v>335466</v>
      </c>
      <c r="B6891" t="str">
        <f t="shared" si="214"/>
        <v>KINGSWAY ARMS NURSING CENTER INC - (335466)</v>
      </c>
      <c r="C6891" t="s">
        <v>33046</v>
      </c>
      <c r="D6891" t="s">
        <v>33047</v>
      </c>
      <c r="E6891" t="s">
        <v>31906</v>
      </c>
      <c r="F6891" t="s">
        <v>2031</v>
      </c>
      <c r="G6891">
        <v>12304</v>
      </c>
      <c r="H6891">
        <v>5183934117</v>
      </c>
      <c r="I6891">
        <v>650</v>
      </c>
      <c r="J6891" t="s">
        <v>30037</v>
      </c>
      <c r="K6891" t="str">
        <f t="shared" si="215"/>
        <v>Schenectady County, NY</v>
      </c>
      <c r="L6891">
        <f>VLOOKUP(A6891,'2022 Wage Index by Provider'!B:K,10,0)</f>
        <v>0.82480000000000009</v>
      </c>
      <c r="M6891" t="str">
        <f>IFERROR(VLOOKUP(K6891,'Wage Index CBSA Sheet'!D:F,3,0),"Rural")</f>
        <v>urban</v>
      </c>
    </row>
    <row r="6892" spans="1:13" x14ac:dyDescent="0.25">
      <c r="A6892">
        <v>265795</v>
      </c>
      <c r="B6892" t="str">
        <f t="shared" si="214"/>
        <v>KINGSWOOD - (265795)</v>
      </c>
      <c r="C6892" t="s">
        <v>18155</v>
      </c>
      <c r="D6892" t="s">
        <v>18156</v>
      </c>
      <c r="E6892" t="s">
        <v>2823</v>
      </c>
      <c r="F6892" t="s">
        <v>1975</v>
      </c>
      <c r="G6892">
        <v>64114</v>
      </c>
      <c r="H6892">
        <v>8169420994</v>
      </c>
      <c r="I6892">
        <v>470</v>
      </c>
      <c r="J6892" t="s">
        <v>2824</v>
      </c>
      <c r="K6892" t="str">
        <f t="shared" si="215"/>
        <v>Jackson County, MO</v>
      </c>
      <c r="L6892">
        <f>VLOOKUP(A6892,'2022 Wage Index by Provider'!B:K,10,0)</f>
        <v>0.92370000000000008</v>
      </c>
      <c r="M6892" t="str">
        <f>IFERROR(VLOOKUP(K6892,'Wage Index CBSA Sheet'!D:F,3,0),"Rural")</f>
        <v>urban</v>
      </c>
    </row>
    <row r="6893" spans="1:13" x14ac:dyDescent="0.25">
      <c r="A6893">
        <v>375155</v>
      </c>
      <c r="B6893" t="str">
        <f t="shared" si="214"/>
        <v>KINGWOOD SKILLED NURSING AND THERAPY - (375155)</v>
      </c>
      <c r="C6893" t="s">
        <v>36617</v>
      </c>
      <c r="D6893" t="s">
        <v>36618</v>
      </c>
      <c r="E6893" t="s">
        <v>24120</v>
      </c>
      <c r="F6893" t="s">
        <v>2132</v>
      </c>
      <c r="G6893">
        <v>73111</v>
      </c>
      <c r="H6893">
        <v>4054241449</v>
      </c>
      <c r="I6893">
        <v>540</v>
      </c>
      <c r="J6893" t="s">
        <v>24121</v>
      </c>
      <c r="K6893" t="str">
        <f t="shared" si="215"/>
        <v>Oklahoma County, OK</v>
      </c>
      <c r="L6893">
        <f>VLOOKUP(A6893,'2022 Wage Index by Provider'!B:K,10,0)</f>
        <v>0.87830000000000008</v>
      </c>
      <c r="M6893" t="str">
        <f>IFERROR(VLOOKUP(K6893,'Wage Index CBSA Sheet'!D:F,3,0),"Rural")</f>
        <v>urban</v>
      </c>
    </row>
    <row r="6894" spans="1:13" x14ac:dyDescent="0.25">
      <c r="A6894">
        <v>395915</v>
      </c>
      <c r="B6894" t="str">
        <f t="shared" si="214"/>
        <v>KINKORA PYTHIAN HOME - (395915)</v>
      </c>
      <c r="C6894" t="s">
        <v>34580</v>
      </c>
      <c r="D6894" t="s">
        <v>34581</v>
      </c>
      <c r="E6894" t="s">
        <v>24141</v>
      </c>
      <c r="F6894" t="s">
        <v>2146</v>
      </c>
      <c r="G6894">
        <v>17020</v>
      </c>
      <c r="H6894">
        <v>7178344887</v>
      </c>
      <c r="I6894">
        <v>610</v>
      </c>
      <c r="J6894" t="s">
        <v>7306</v>
      </c>
      <c r="K6894" t="str">
        <f t="shared" si="215"/>
        <v>Perry County, PA</v>
      </c>
      <c r="L6894">
        <f>VLOOKUP(A6894,'2022 Wage Index by Provider'!B:K,10,0)</f>
        <v>0.96200000000000008</v>
      </c>
      <c r="M6894" t="str">
        <f>IFERROR(VLOOKUP(K6894,'Wage Index CBSA Sheet'!D:F,3,0),"Rural")</f>
        <v>urban</v>
      </c>
    </row>
    <row r="6895" spans="1:13" x14ac:dyDescent="0.25">
      <c r="A6895">
        <v>525513</v>
      </c>
      <c r="B6895" t="str">
        <f t="shared" si="214"/>
        <v>KINNIC HEALTH AND REHAB - (525513)</v>
      </c>
      <c r="C6895" t="s">
        <v>35114</v>
      </c>
      <c r="D6895" t="s">
        <v>35115</v>
      </c>
      <c r="E6895" t="s">
        <v>35116</v>
      </c>
      <c r="F6895" t="s">
        <v>2217</v>
      </c>
      <c r="G6895">
        <v>54022</v>
      </c>
      <c r="H6895">
        <v>7154266000</v>
      </c>
      <c r="I6895">
        <v>540</v>
      </c>
      <c r="J6895" t="s">
        <v>25025</v>
      </c>
      <c r="K6895" t="str">
        <f t="shared" si="215"/>
        <v>St. Croix County, WI</v>
      </c>
      <c r="L6895">
        <f>VLOOKUP(A6895,'2022 Wage Index by Provider'!B:K,10,0)</f>
        <v>1.0959000000000001</v>
      </c>
      <c r="M6895" t="str">
        <f>IFERROR(VLOOKUP(K6895,'Wage Index CBSA Sheet'!D:F,3,0),"Rural")</f>
        <v>urban</v>
      </c>
    </row>
    <row r="6896" spans="1:13" x14ac:dyDescent="0.25">
      <c r="A6896">
        <v>395363</v>
      </c>
      <c r="B6896" t="str">
        <f t="shared" si="214"/>
        <v>KINZUA HEALTHCARE AND REHABILITATION CENTER - (395363)</v>
      </c>
      <c r="C6896" t="s">
        <v>25307</v>
      </c>
      <c r="D6896" t="s">
        <v>25308</v>
      </c>
      <c r="E6896" t="s">
        <v>3090</v>
      </c>
      <c r="F6896" t="s">
        <v>2146</v>
      </c>
      <c r="G6896">
        <v>16365</v>
      </c>
      <c r="H6896">
        <v>8147260820</v>
      </c>
      <c r="I6896">
        <v>740</v>
      </c>
      <c r="J6896" t="s">
        <v>4024</v>
      </c>
      <c r="K6896" t="str">
        <f t="shared" si="215"/>
        <v>Warren County, PA</v>
      </c>
      <c r="L6896">
        <f>VLOOKUP(A6896,'2022 Wage Index by Provider'!B:K,10,0)</f>
        <v>0.81530000000000002</v>
      </c>
      <c r="M6896" t="str">
        <f>IFERROR(VLOOKUP(K6896,'Wage Index CBSA Sheet'!D:F,3,0),"Rural")</f>
        <v>Rural</v>
      </c>
    </row>
    <row r="6897" spans="1:13" x14ac:dyDescent="0.25">
      <c r="A6897" s="23" t="s">
        <v>6050</v>
      </c>
      <c r="B6897" t="str">
        <f t="shared" si="214"/>
        <v>KIOWA HOSPITAL DISTRICT MANOR - (17E597)</v>
      </c>
      <c r="C6897" t="s">
        <v>6051</v>
      </c>
      <c r="D6897" t="s">
        <v>6052</v>
      </c>
      <c r="E6897" t="s">
        <v>6053</v>
      </c>
      <c r="F6897" t="s">
        <v>1902</v>
      </c>
      <c r="G6897">
        <v>67070</v>
      </c>
      <c r="H6897">
        <v>6208254117</v>
      </c>
      <c r="I6897">
        <v>30</v>
      </c>
      <c r="J6897" t="s">
        <v>6054</v>
      </c>
      <c r="K6897" t="str">
        <f t="shared" si="215"/>
        <v>Barber County, KS</v>
      </c>
      <c r="L6897" t="e">
        <f>VLOOKUP(A6897,'2022 Wage Index by Provider'!B:K,10,0)</f>
        <v>#N/A</v>
      </c>
      <c r="M6897" t="str">
        <f>IFERROR(VLOOKUP(K6897,'Wage Index CBSA Sheet'!D:F,3,0),"Rural")</f>
        <v>Rural</v>
      </c>
    </row>
    <row r="6898" spans="1:13" x14ac:dyDescent="0.25">
      <c r="A6898">
        <v>445189</v>
      </c>
      <c r="B6898" t="str">
        <f t="shared" si="214"/>
        <v>KIRBY PINES MANOR - (445189)</v>
      </c>
      <c r="C6898" t="s">
        <v>34786</v>
      </c>
      <c r="D6898" t="s">
        <v>34787</v>
      </c>
      <c r="E6898" t="s">
        <v>8159</v>
      </c>
      <c r="F6898" t="s">
        <v>2177</v>
      </c>
      <c r="G6898">
        <v>38115</v>
      </c>
      <c r="H6898">
        <v>9013650772</v>
      </c>
      <c r="I6898">
        <v>780</v>
      </c>
      <c r="J6898" t="s">
        <v>2805</v>
      </c>
      <c r="K6898" t="str">
        <f t="shared" si="215"/>
        <v>Shelby County, TN</v>
      </c>
      <c r="L6898">
        <f>VLOOKUP(A6898,'2022 Wage Index by Provider'!B:K,10,0)</f>
        <v>0.85000000000000009</v>
      </c>
      <c r="M6898" t="str">
        <f>IFERROR(VLOOKUP(K6898,'Wage Index CBSA Sheet'!D:F,3,0),"Rural")</f>
        <v>urban</v>
      </c>
    </row>
    <row r="6899" spans="1:13" x14ac:dyDescent="0.25">
      <c r="A6899">
        <v>335668</v>
      </c>
      <c r="B6899" t="str">
        <f t="shared" si="214"/>
        <v>KIRKHAVEN - (335668)</v>
      </c>
      <c r="C6899" t="s">
        <v>34515</v>
      </c>
      <c r="D6899" t="s">
        <v>34516</v>
      </c>
      <c r="E6899" t="s">
        <v>2030</v>
      </c>
      <c r="F6899" t="s">
        <v>2031</v>
      </c>
      <c r="G6899">
        <v>14607</v>
      </c>
      <c r="H6899">
        <v>5854611991</v>
      </c>
      <c r="I6899">
        <v>370</v>
      </c>
      <c r="J6899" t="s">
        <v>2032</v>
      </c>
      <c r="K6899" t="str">
        <f t="shared" si="215"/>
        <v>Monroe County, NY</v>
      </c>
      <c r="L6899">
        <f>VLOOKUP(A6899,'2022 Wage Index by Provider'!B:K,10,0)</f>
        <v>0.89850000000000008</v>
      </c>
      <c r="M6899" t="str">
        <f>IFERROR(VLOOKUP(K6899,'Wage Index CBSA Sheet'!D:F,3,0),"Rural")</f>
        <v>urban</v>
      </c>
    </row>
    <row r="6900" spans="1:13" x14ac:dyDescent="0.25">
      <c r="A6900">
        <v>675336</v>
      </c>
      <c r="B6900" t="str">
        <f t="shared" si="214"/>
        <v>KIRKLAND COURT HEALTH AND REHABILITATION CENTER - (675336)</v>
      </c>
      <c r="C6900" t="s">
        <v>34896</v>
      </c>
      <c r="D6900" t="s">
        <v>34897</v>
      </c>
      <c r="E6900" t="s">
        <v>24138</v>
      </c>
      <c r="F6900" t="s">
        <v>2194</v>
      </c>
      <c r="G6900">
        <v>79106</v>
      </c>
      <c r="H6900">
        <v>8063558281</v>
      </c>
      <c r="I6900">
        <v>860</v>
      </c>
      <c r="J6900" t="s">
        <v>23637</v>
      </c>
      <c r="K6900" t="str">
        <f t="shared" si="215"/>
        <v>Potter County, TX</v>
      </c>
      <c r="L6900">
        <f>VLOOKUP(A6900,'2022 Wage Index by Provider'!B:K,10,0)</f>
        <v>0.80670000000000008</v>
      </c>
      <c r="M6900" t="str">
        <f>IFERROR(VLOOKUP(K6900,'Wage Index CBSA Sheet'!D:F,3,0),"Rural")</f>
        <v>urban</v>
      </c>
    </row>
    <row r="6901" spans="1:13" x14ac:dyDescent="0.25">
      <c r="A6901">
        <v>395916</v>
      </c>
      <c r="B6901" t="str">
        <f t="shared" si="214"/>
        <v>KIRKLAND VILLAGE - (395916)</v>
      </c>
      <c r="C6901" t="s">
        <v>30938</v>
      </c>
      <c r="D6901" t="s">
        <v>30939</v>
      </c>
      <c r="E6901" t="s">
        <v>25351</v>
      </c>
      <c r="F6901" t="s">
        <v>2146</v>
      </c>
      <c r="G6901">
        <v>18017</v>
      </c>
      <c r="H6901">
        <v>6106914500</v>
      </c>
      <c r="I6901">
        <v>590</v>
      </c>
      <c r="J6901" t="s">
        <v>2062</v>
      </c>
      <c r="K6901" t="str">
        <f t="shared" si="215"/>
        <v>Northampton County, PA</v>
      </c>
      <c r="L6901">
        <f>VLOOKUP(A6901,'2022 Wage Index by Provider'!B:K,10,0)</f>
        <v>0.95510000000000006</v>
      </c>
      <c r="M6901" t="str">
        <f>IFERROR(VLOOKUP(K6901,'Wage Index CBSA Sheet'!D:F,3,0),"Rural")</f>
        <v>urban</v>
      </c>
    </row>
    <row r="6902" spans="1:13" x14ac:dyDescent="0.25">
      <c r="A6902">
        <v>265247</v>
      </c>
      <c r="B6902" t="str">
        <f t="shared" si="214"/>
        <v>KIRKSVILLE MANOR CARE CENTER - (265247)</v>
      </c>
      <c r="C6902" t="s">
        <v>21608</v>
      </c>
      <c r="D6902" t="s">
        <v>21609</v>
      </c>
      <c r="E6902" t="s">
        <v>19535</v>
      </c>
      <c r="F6902" t="s">
        <v>1975</v>
      </c>
      <c r="G6902">
        <v>63501</v>
      </c>
      <c r="H6902">
        <v>6606653774</v>
      </c>
      <c r="I6902">
        <v>0</v>
      </c>
      <c r="J6902" t="s">
        <v>7035</v>
      </c>
      <c r="K6902" t="str">
        <f t="shared" si="215"/>
        <v>Adair County, MO</v>
      </c>
      <c r="L6902">
        <f>VLOOKUP(A6902,'2022 Wage Index by Provider'!B:K,10,0)</f>
        <v>0.76960000000000006</v>
      </c>
      <c r="M6902" t="str">
        <f>IFERROR(VLOOKUP(K6902,'Wage Index CBSA Sheet'!D:F,3,0),"Rural")</f>
        <v>Rural</v>
      </c>
    </row>
    <row r="6903" spans="1:13" x14ac:dyDescent="0.25">
      <c r="A6903">
        <v>15457</v>
      </c>
      <c r="B6903" t="str">
        <f t="shared" si="214"/>
        <v>KIRKWOOD BY THE RIVER - (15457)</v>
      </c>
      <c r="C6903" t="s">
        <v>23111</v>
      </c>
      <c r="D6903" t="s">
        <v>23112</v>
      </c>
      <c r="E6903" t="s">
        <v>3425</v>
      </c>
      <c r="F6903" t="s">
        <v>1760</v>
      </c>
      <c r="G6903">
        <v>35210</v>
      </c>
      <c r="H6903">
        <v>2059562184</v>
      </c>
      <c r="I6903">
        <v>360</v>
      </c>
      <c r="J6903" t="s">
        <v>1879</v>
      </c>
      <c r="K6903" t="str">
        <f t="shared" si="215"/>
        <v>Jefferson County, AL</v>
      </c>
      <c r="L6903">
        <f>VLOOKUP(A6903,'2022 Wage Index by Provider'!B:K,10,0)</f>
        <v>0.81359999999999999</v>
      </c>
      <c r="M6903" t="str">
        <f>IFERROR(VLOOKUP(K6903,'Wage Index CBSA Sheet'!D:F,3,0),"Rural")</f>
        <v>urban</v>
      </c>
    </row>
    <row r="6904" spans="1:13" x14ac:dyDescent="0.25">
      <c r="A6904">
        <v>455732</v>
      </c>
      <c r="B6904" t="str">
        <f t="shared" si="214"/>
        <v>KIRKWOOD MANOR - (455732)</v>
      </c>
      <c r="C6904" t="s">
        <v>32466</v>
      </c>
      <c r="D6904" t="s">
        <v>32467</v>
      </c>
      <c r="E6904" t="s">
        <v>27810</v>
      </c>
      <c r="F6904" t="s">
        <v>2194</v>
      </c>
      <c r="G6904">
        <v>78130</v>
      </c>
      <c r="H6904">
        <v>8306200509</v>
      </c>
      <c r="I6904">
        <v>320</v>
      </c>
      <c r="J6904" t="s">
        <v>27811</v>
      </c>
      <c r="K6904" t="str">
        <f t="shared" si="215"/>
        <v>Comal County, TX</v>
      </c>
      <c r="L6904">
        <f>VLOOKUP(A6904,'2022 Wage Index by Provider'!B:K,10,0)</f>
        <v>0.84610000000000007</v>
      </c>
      <c r="M6904" t="str">
        <f>IFERROR(VLOOKUP(K6904,'Wage Index CBSA Sheet'!D:F,3,0),"Rural")</f>
        <v>urban</v>
      </c>
    </row>
    <row r="6905" spans="1:13" x14ac:dyDescent="0.25">
      <c r="A6905">
        <v>365290</v>
      </c>
      <c r="B6905" t="str">
        <f t="shared" si="214"/>
        <v>KIRTLAND REHABILITATION &amp; CARE - (365290)</v>
      </c>
      <c r="C6905" t="s">
        <v>36657</v>
      </c>
      <c r="D6905" t="s">
        <v>36658</v>
      </c>
      <c r="E6905" t="s">
        <v>36659</v>
      </c>
      <c r="F6905" t="s">
        <v>2095</v>
      </c>
      <c r="G6905">
        <v>44094</v>
      </c>
      <c r="H6905">
        <v>4402568100</v>
      </c>
      <c r="I6905">
        <v>440</v>
      </c>
      <c r="J6905" t="s">
        <v>3188</v>
      </c>
      <c r="K6905" t="str">
        <f t="shared" si="215"/>
        <v>Lake County, OH</v>
      </c>
      <c r="L6905">
        <f>VLOOKUP(A6905,'2022 Wage Index by Provider'!B:K,10,0)</f>
        <v>0.89340000000000008</v>
      </c>
      <c r="M6905" t="str">
        <f>IFERROR(VLOOKUP(K6905,'Wage Index CBSA Sheet'!D:F,3,0),"Rural")</f>
        <v>urban</v>
      </c>
    </row>
    <row r="6906" spans="1:13" x14ac:dyDescent="0.25">
      <c r="A6906">
        <v>56198</v>
      </c>
      <c r="B6906" t="str">
        <f t="shared" si="214"/>
        <v>KIT CARSON NURSING &amp; REHABILITATION CENTER - (56198)</v>
      </c>
      <c r="C6906" t="s">
        <v>6768</v>
      </c>
      <c r="D6906" t="s">
        <v>6769</v>
      </c>
      <c r="E6906" t="s">
        <v>2061</v>
      </c>
      <c r="F6906" t="s">
        <v>1779</v>
      </c>
      <c r="G6906">
        <v>95642</v>
      </c>
      <c r="H6906">
        <v>2092232231</v>
      </c>
      <c r="I6906">
        <v>20</v>
      </c>
      <c r="J6906" t="s">
        <v>6770</v>
      </c>
      <c r="K6906" t="str">
        <f t="shared" si="215"/>
        <v>Amador County, CA</v>
      </c>
      <c r="L6906">
        <f>VLOOKUP(A6906,'2022 Wage Index by Provider'!B:K,10,0)</f>
        <v>1.3029000000000002</v>
      </c>
      <c r="M6906" t="str">
        <f>IFERROR(VLOOKUP(K6906,'Wage Index CBSA Sheet'!D:F,3,0),"Rural")</f>
        <v>Rural</v>
      </c>
    </row>
    <row r="6907" spans="1:13" x14ac:dyDescent="0.25">
      <c r="A6907">
        <v>235343</v>
      </c>
      <c r="B6907" t="str">
        <f t="shared" si="214"/>
        <v>KITH HAVEN - (235343)</v>
      </c>
      <c r="C6907" t="s">
        <v>12444</v>
      </c>
      <c r="D6907" t="s">
        <v>12445</v>
      </c>
      <c r="E6907" t="s">
        <v>3723</v>
      </c>
      <c r="F6907" t="s">
        <v>1951</v>
      </c>
      <c r="G6907">
        <v>48504</v>
      </c>
      <c r="H6907">
        <v>8102356676</v>
      </c>
      <c r="I6907">
        <v>240</v>
      </c>
      <c r="J6907" t="s">
        <v>3724</v>
      </c>
      <c r="K6907" t="str">
        <f t="shared" si="215"/>
        <v>Genesee County, MI</v>
      </c>
      <c r="L6907">
        <f>VLOOKUP(A6907,'2022 Wage Index by Provider'!B:K,10,0)</f>
        <v>1.0694000000000001</v>
      </c>
      <c r="M6907" t="str">
        <f>IFERROR(VLOOKUP(K6907,'Wage Index CBSA Sheet'!D:F,3,0),"Rural")</f>
        <v>urban</v>
      </c>
    </row>
    <row r="6908" spans="1:13" x14ac:dyDescent="0.25">
      <c r="A6908">
        <v>395986</v>
      </c>
      <c r="B6908" t="str">
        <f t="shared" si="214"/>
        <v>KITTANNING CARE CENTER - (395986)</v>
      </c>
      <c r="C6908" t="s">
        <v>28875</v>
      </c>
      <c r="D6908" t="s">
        <v>28876</v>
      </c>
      <c r="E6908" t="s">
        <v>28877</v>
      </c>
      <c r="F6908" t="s">
        <v>2146</v>
      </c>
      <c r="G6908">
        <v>16201</v>
      </c>
      <c r="H6908">
        <v>7245452273</v>
      </c>
      <c r="I6908">
        <v>70</v>
      </c>
      <c r="J6908" t="s">
        <v>27682</v>
      </c>
      <c r="K6908" t="str">
        <f t="shared" si="215"/>
        <v>Armstrong County, PA</v>
      </c>
      <c r="L6908">
        <f>VLOOKUP(A6908,'2022 Wage Index by Provider'!B:K,10,0)</f>
        <v>0.8347</v>
      </c>
      <c r="M6908" t="str">
        <f>IFERROR(VLOOKUP(K6908,'Wage Index CBSA Sheet'!D:F,3,0),"Rural")</f>
        <v>urban</v>
      </c>
    </row>
    <row r="6909" spans="1:13" x14ac:dyDescent="0.25">
      <c r="A6909">
        <v>245247</v>
      </c>
      <c r="B6909" t="str">
        <f t="shared" si="214"/>
        <v>KITTSON MEMORIAL HEALTHCARE CENTER - (245247)</v>
      </c>
      <c r="C6909" t="s">
        <v>19998</v>
      </c>
      <c r="D6909" t="s">
        <v>19999</v>
      </c>
      <c r="E6909" t="s">
        <v>20000</v>
      </c>
      <c r="F6909" t="s">
        <v>1956</v>
      </c>
      <c r="G6909">
        <v>56728</v>
      </c>
      <c r="H6909">
        <v>2188433612</v>
      </c>
      <c r="I6909">
        <v>340</v>
      </c>
      <c r="J6909" t="s">
        <v>9655</v>
      </c>
      <c r="K6909" t="str">
        <f t="shared" si="215"/>
        <v>Kittson County, MN</v>
      </c>
      <c r="L6909">
        <f>VLOOKUP(A6909,'2022 Wage Index by Provider'!B:K,10,0)</f>
        <v>0.90690000000000004</v>
      </c>
      <c r="M6909" t="str">
        <f>IFERROR(VLOOKUP(K6909,'Wage Index CBSA Sheet'!D:F,3,0),"Rural")</f>
        <v>Rural</v>
      </c>
    </row>
    <row r="6910" spans="1:13" x14ac:dyDescent="0.25">
      <c r="A6910">
        <v>185333</v>
      </c>
      <c r="B6910" t="str">
        <f t="shared" si="214"/>
        <v>KLONDIKE CENTER - (185333)</v>
      </c>
      <c r="C6910" t="s">
        <v>9895</v>
      </c>
      <c r="D6910" t="s">
        <v>9896</v>
      </c>
      <c r="E6910" t="s">
        <v>2107</v>
      </c>
      <c r="F6910" t="s">
        <v>1915</v>
      </c>
      <c r="G6910">
        <v>40218</v>
      </c>
      <c r="H6910">
        <v>5024521579</v>
      </c>
      <c r="I6910">
        <v>550</v>
      </c>
      <c r="J6910" t="s">
        <v>1879</v>
      </c>
      <c r="K6910" t="str">
        <f t="shared" si="215"/>
        <v>Jefferson County, KY</v>
      </c>
      <c r="L6910">
        <f>VLOOKUP(A6910,'2022 Wage Index by Provider'!B:K,10,0)</f>
        <v>0.86950000000000005</v>
      </c>
      <c r="M6910" t="str">
        <f>IFERROR(VLOOKUP(K6910,'Wage Index CBSA Sheet'!D:F,3,0),"Rural")</f>
        <v>urban</v>
      </c>
    </row>
    <row r="6911" spans="1:13" x14ac:dyDescent="0.25">
      <c r="A6911">
        <v>355053</v>
      </c>
      <c r="B6911" t="str">
        <f t="shared" si="214"/>
        <v>KNIFE RIVER CARE CENTER - (355053)</v>
      </c>
      <c r="C6911" t="s">
        <v>27153</v>
      </c>
      <c r="D6911" t="s">
        <v>27154</v>
      </c>
      <c r="E6911" t="s">
        <v>27155</v>
      </c>
      <c r="F6911" t="s">
        <v>2086</v>
      </c>
      <c r="G6911">
        <v>58523</v>
      </c>
      <c r="H6911">
        <v>7018734322</v>
      </c>
      <c r="I6911">
        <v>280</v>
      </c>
      <c r="J6911" t="s">
        <v>1916</v>
      </c>
      <c r="K6911" t="str">
        <f t="shared" si="215"/>
        <v>Mercer County, ND</v>
      </c>
      <c r="L6911">
        <f>VLOOKUP(A6911,'2022 Wage Index by Provider'!B:K,10,0)</f>
        <v>0.84610000000000007</v>
      </c>
      <c r="M6911" t="str">
        <f>IFERROR(VLOOKUP(K6911,'Wage Index CBSA Sheet'!D:F,3,0),"Rural")</f>
        <v>Rural</v>
      </c>
    </row>
    <row r="6912" spans="1:13" x14ac:dyDescent="0.25">
      <c r="A6912">
        <v>366282</v>
      </c>
      <c r="B6912" t="str">
        <f t="shared" si="214"/>
        <v>KNOLLS OF OXFORD - (366282)</v>
      </c>
      <c r="C6912" t="s">
        <v>37547</v>
      </c>
      <c r="D6912" t="s">
        <v>37548</v>
      </c>
      <c r="E6912" t="s">
        <v>7748</v>
      </c>
      <c r="F6912" t="s">
        <v>2095</v>
      </c>
      <c r="G6912">
        <v>45056</v>
      </c>
      <c r="H6912">
        <v>5135247980</v>
      </c>
      <c r="I6912">
        <v>80</v>
      </c>
      <c r="J6912" t="s">
        <v>2337</v>
      </c>
      <c r="K6912" t="str">
        <f t="shared" si="215"/>
        <v>Butler County, OH</v>
      </c>
      <c r="L6912">
        <f>VLOOKUP(A6912,'2022 Wage Index by Provider'!B:K,10,0)</f>
        <v>0.94240000000000002</v>
      </c>
      <c r="M6912" t="str">
        <f>IFERROR(VLOOKUP(K6912,'Wage Index CBSA Sheet'!D:F,3,0),"Rural")</f>
        <v>urban</v>
      </c>
    </row>
    <row r="6913" spans="1:13" x14ac:dyDescent="0.25">
      <c r="A6913">
        <v>555251</v>
      </c>
      <c r="B6913" t="str">
        <f t="shared" si="214"/>
        <v>KNOLLS WEST POST ACUTE LLC - (555251)</v>
      </c>
      <c r="C6913" t="s">
        <v>25347</v>
      </c>
      <c r="D6913" t="s">
        <v>25348</v>
      </c>
      <c r="E6913" t="s">
        <v>17102</v>
      </c>
      <c r="F6913" t="s">
        <v>1779</v>
      </c>
      <c r="G6913">
        <v>92395</v>
      </c>
      <c r="H6913">
        <v>7602455361</v>
      </c>
      <c r="I6913">
        <v>460</v>
      </c>
      <c r="J6913" t="s">
        <v>2851</v>
      </c>
      <c r="K6913" t="str">
        <f t="shared" si="215"/>
        <v>San Bernardino County, CA</v>
      </c>
      <c r="L6913">
        <f>VLOOKUP(A6913,'2022 Wage Index by Provider'!B:K,10,0)</f>
        <v>1.2276</v>
      </c>
      <c r="M6913" t="str">
        <f>IFERROR(VLOOKUP(K6913,'Wage Index CBSA Sheet'!D:F,3,0),"Rural")</f>
        <v>urban</v>
      </c>
    </row>
    <row r="6914" spans="1:13" x14ac:dyDescent="0.25">
      <c r="A6914">
        <v>15463</v>
      </c>
      <c r="B6914" t="str">
        <f t="shared" ref="B6914:B6977" si="216">C6914&amp;" - ("&amp;A6914&amp;")"</f>
        <v>KNOLLWOOD HEALTHCARE - (15463)</v>
      </c>
      <c r="C6914" t="s">
        <v>8799</v>
      </c>
      <c r="D6914" t="s">
        <v>8800</v>
      </c>
      <c r="E6914" t="s">
        <v>4936</v>
      </c>
      <c r="F6914" t="s">
        <v>1760</v>
      </c>
      <c r="G6914">
        <v>36693</v>
      </c>
      <c r="H6914">
        <v>2516617608</v>
      </c>
      <c r="I6914">
        <v>480</v>
      </c>
      <c r="J6914" t="s">
        <v>4937</v>
      </c>
      <c r="K6914" t="str">
        <f t="shared" ref="K6914:K6977" si="217">J6914&amp;" County, "&amp;F6914</f>
        <v>Mobile County, AL</v>
      </c>
      <c r="L6914">
        <f>VLOOKUP(A6914,'2022 Wage Index by Provider'!B:K,10,0)</f>
        <v>0.75490000000000002</v>
      </c>
      <c r="M6914" t="str">
        <f>IFERROR(VLOOKUP(K6914,'Wage Index CBSA Sheet'!D:F,3,0),"Rural")</f>
        <v>urban</v>
      </c>
    </row>
    <row r="6915" spans="1:13" x14ac:dyDescent="0.25">
      <c r="A6915">
        <v>95026</v>
      </c>
      <c r="B6915" t="str">
        <f t="shared" si="216"/>
        <v>KNOLLWOOD HSC - (95026)</v>
      </c>
      <c r="C6915" t="s">
        <v>17838</v>
      </c>
      <c r="D6915" t="s">
        <v>17839</v>
      </c>
      <c r="E6915" t="s">
        <v>1886</v>
      </c>
      <c r="F6915" t="s">
        <v>4057</v>
      </c>
      <c r="G6915">
        <v>20015</v>
      </c>
      <c r="H6915">
        <v>2025410150</v>
      </c>
      <c r="I6915">
        <v>0</v>
      </c>
      <c r="J6915" t="s">
        <v>4058</v>
      </c>
      <c r="K6915" t="str">
        <f t="shared" si="217"/>
        <v>The District County, DC</v>
      </c>
      <c r="L6915">
        <f>VLOOKUP(A6915,'2022 Wage Index by Provider'!B:K,10,0)</f>
        <v>1.0202</v>
      </c>
      <c r="M6915" t="str">
        <f>IFERROR(VLOOKUP(K6915,'Wage Index CBSA Sheet'!D:F,3,0),"Rural")</f>
        <v>Rural</v>
      </c>
    </row>
    <row r="6916" spans="1:13" x14ac:dyDescent="0.25">
      <c r="A6916">
        <v>445410</v>
      </c>
      <c r="B6916" t="str">
        <f t="shared" si="216"/>
        <v>KNOLLWOOD MANOR - (445410)</v>
      </c>
      <c r="C6916" t="s">
        <v>26706</v>
      </c>
      <c r="D6916" t="s">
        <v>26707</v>
      </c>
      <c r="E6916" t="s">
        <v>5107</v>
      </c>
      <c r="F6916" t="s">
        <v>2177</v>
      </c>
      <c r="G6916">
        <v>37083</v>
      </c>
      <c r="H6916">
        <v>6156663170</v>
      </c>
      <c r="I6916">
        <v>550</v>
      </c>
      <c r="J6916" t="s">
        <v>2648</v>
      </c>
      <c r="K6916" t="str">
        <f t="shared" si="217"/>
        <v>Macon County, TN</v>
      </c>
      <c r="L6916">
        <f>VLOOKUP(A6916,'2022 Wage Index by Provider'!B:K,10,0)</f>
        <v>0.87209999999999999</v>
      </c>
      <c r="M6916" t="str">
        <f>IFERROR(VLOOKUP(K6916,'Wage Index CBSA Sheet'!D:F,3,0),"Rural")</f>
        <v>urban</v>
      </c>
    </row>
    <row r="6917" spans="1:13" x14ac:dyDescent="0.25">
      <c r="A6917">
        <v>225016</v>
      </c>
      <c r="B6917" t="str">
        <f t="shared" si="216"/>
        <v>KNOLLWOOD NURSING CENTER - (225016)</v>
      </c>
      <c r="C6917" t="s">
        <v>13977</v>
      </c>
      <c r="D6917" t="s">
        <v>13978</v>
      </c>
      <c r="E6917" t="s">
        <v>3342</v>
      </c>
      <c r="F6917" t="s">
        <v>1938</v>
      </c>
      <c r="G6917">
        <v>1606</v>
      </c>
      <c r="H6917">
        <v>5088536910</v>
      </c>
      <c r="I6917">
        <v>170</v>
      </c>
      <c r="J6917" t="s">
        <v>2742</v>
      </c>
      <c r="K6917" t="str">
        <f t="shared" si="217"/>
        <v>Worcester County, MA</v>
      </c>
      <c r="L6917">
        <f>VLOOKUP(A6917,'2022 Wage Index by Provider'!B:K,10,0)</f>
        <v>1.0905</v>
      </c>
      <c r="M6917" t="str">
        <f>IFERROR(VLOOKUP(K6917,'Wage Index CBSA Sheet'!D:F,3,0),"Rural")</f>
        <v>urban</v>
      </c>
    </row>
    <row r="6918" spans="1:13" x14ac:dyDescent="0.25">
      <c r="A6918">
        <v>455278</v>
      </c>
      <c r="B6918" t="str">
        <f t="shared" si="216"/>
        <v>KNOPP HEALTHCARE AND REHAB CENTER INC - (455278)</v>
      </c>
      <c r="C6918" t="s">
        <v>27348</v>
      </c>
      <c r="D6918" t="s">
        <v>27349</v>
      </c>
      <c r="E6918" t="s">
        <v>26373</v>
      </c>
      <c r="F6918" t="s">
        <v>2194</v>
      </c>
      <c r="G6918">
        <v>78624</v>
      </c>
      <c r="H6918">
        <v>8309973704</v>
      </c>
      <c r="I6918">
        <v>552</v>
      </c>
      <c r="J6918" t="s">
        <v>26374</v>
      </c>
      <c r="K6918" t="str">
        <f t="shared" si="217"/>
        <v>Gillespie County, TX</v>
      </c>
      <c r="L6918">
        <f>VLOOKUP(A6918,'2022 Wage Index by Provider'!B:K,10,0)</f>
        <v>0.81880000000000008</v>
      </c>
      <c r="M6918" t="str">
        <f>IFERROR(VLOOKUP(K6918,'Wage Index CBSA Sheet'!D:F,3,0),"Rural")</f>
        <v>Rural</v>
      </c>
    </row>
    <row r="6919" spans="1:13" x14ac:dyDescent="0.25">
      <c r="A6919">
        <v>675740</v>
      </c>
      <c r="B6919" t="str">
        <f t="shared" si="216"/>
        <v>KNOPP NURSING &amp; REHAB CENTER INC - (675740)</v>
      </c>
      <c r="C6919" t="s">
        <v>28519</v>
      </c>
      <c r="D6919" t="s">
        <v>28520</v>
      </c>
      <c r="E6919" t="s">
        <v>26373</v>
      </c>
      <c r="F6919" t="s">
        <v>2194</v>
      </c>
      <c r="G6919">
        <v>78624</v>
      </c>
      <c r="H6919">
        <v>8309978840</v>
      </c>
      <c r="I6919">
        <v>552</v>
      </c>
      <c r="J6919" t="s">
        <v>26374</v>
      </c>
      <c r="K6919" t="str">
        <f t="shared" si="217"/>
        <v>Gillespie County, TX</v>
      </c>
      <c r="L6919">
        <f>VLOOKUP(A6919,'2022 Wage Index by Provider'!B:K,10,0)</f>
        <v>0.81880000000000008</v>
      </c>
      <c r="M6919" t="str">
        <f>IFERROR(VLOOKUP(K6919,'Wage Index CBSA Sheet'!D:F,3,0),"Rural")</f>
        <v>Rural</v>
      </c>
    </row>
    <row r="6920" spans="1:13" x14ac:dyDescent="0.25">
      <c r="A6920">
        <v>185150</v>
      </c>
      <c r="B6920" t="str">
        <f t="shared" si="216"/>
        <v>KNOTT COUNTY HEALTH AND REHABILITATION CENTER - (185150)</v>
      </c>
      <c r="C6920" t="s">
        <v>13557</v>
      </c>
      <c r="D6920" t="s">
        <v>13558</v>
      </c>
      <c r="E6920" t="s">
        <v>13559</v>
      </c>
      <c r="F6920" t="s">
        <v>1915</v>
      </c>
      <c r="G6920">
        <v>41822</v>
      </c>
      <c r="H6920">
        <v>6067855011</v>
      </c>
      <c r="I6920">
        <v>590</v>
      </c>
      <c r="J6920" t="s">
        <v>13560</v>
      </c>
      <c r="K6920" t="str">
        <f t="shared" si="217"/>
        <v>Knott County, KY</v>
      </c>
      <c r="L6920">
        <f>VLOOKUP(A6920,'2022 Wage Index by Provider'!B:K,10,0)</f>
        <v>0.79710000000000003</v>
      </c>
      <c r="M6920" t="str">
        <f>IFERROR(VLOOKUP(K6920,'Wage Index CBSA Sheet'!D:F,3,0),"Rural")</f>
        <v>Rural</v>
      </c>
    </row>
    <row r="6921" spans="1:13" x14ac:dyDescent="0.25">
      <c r="A6921">
        <v>205124</v>
      </c>
      <c r="B6921" t="str">
        <f t="shared" si="216"/>
        <v>KNOX CENTER FOR LONG TERM CARE - (205124)</v>
      </c>
      <c r="C6921" t="s">
        <v>13941</v>
      </c>
      <c r="D6921" t="s">
        <v>13942</v>
      </c>
      <c r="E6921" t="s">
        <v>3232</v>
      </c>
      <c r="F6921" t="s">
        <v>1933</v>
      </c>
      <c r="G6921">
        <v>4841</v>
      </c>
      <c r="H6921">
        <v>2073016810</v>
      </c>
      <c r="I6921">
        <v>60</v>
      </c>
      <c r="J6921" t="s">
        <v>2186</v>
      </c>
      <c r="K6921" t="str">
        <f t="shared" si="217"/>
        <v>Knox County, ME</v>
      </c>
      <c r="L6921">
        <f>VLOOKUP(A6921,'2022 Wage Index by Provider'!B:K,10,0)</f>
        <v>0.82820000000000005</v>
      </c>
      <c r="M6921" t="str">
        <f>IFERROR(VLOOKUP(K6921,'Wage Index CBSA Sheet'!D:F,3,0),"Rural")</f>
        <v>Rural</v>
      </c>
    </row>
    <row r="6922" spans="1:13" x14ac:dyDescent="0.25">
      <c r="A6922">
        <v>145697</v>
      </c>
      <c r="B6922" t="str">
        <f t="shared" si="216"/>
        <v>KNOX COUNTY NURSING HOME - (145697)</v>
      </c>
      <c r="C6922" t="s">
        <v>13914</v>
      </c>
      <c r="D6922" t="s">
        <v>13915</v>
      </c>
      <c r="E6922" t="s">
        <v>2185</v>
      </c>
      <c r="F6922" t="s">
        <v>1837</v>
      </c>
      <c r="G6922">
        <v>61448</v>
      </c>
      <c r="H6922">
        <v>3092892338</v>
      </c>
      <c r="I6922">
        <v>560</v>
      </c>
      <c r="J6922" t="s">
        <v>2186</v>
      </c>
      <c r="K6922" t="str">
        <f t="shared" si="217"/>
        <v>Knox County, IL</v>
      </c>
      <c r="L6922">
        <f>VLOOKUP(A6922,'2022 Wage Index by Provider'!B:K,10,0)</f>
        <v>0.84010000000000007</v>
      </c>
      <c r="M6922" t="str">
        <f>IFERROR(VLOOKUP(K6922,'Wage Index CBSA Sheet'!D:F,3,0),"Rural")</f>
        <v>Rural</v>
      </c>
    </row>
    <row r="6923" spans="1:13" x14ac:dyDescent="0.25">
      <c r="A6923">
        <v>265763</v>
      </c>
      <c r="B6923" t="str">
        <f t="shared" si="216"/>
        <v>KNOX COUNTY NURSING HOME DISTRICT - (265763)</v>
      </c>
      <c r="C6923" t="s">
        <v>6119</v>
      </c>
      <c r="D6923" t="s">
        <v>6120</v>
      </c>
      <c r="E6923" t="s">
        <v>6121</v>
      </c>
      <c r="F6923" t="s">
        <v>1975</v>
      </c>
      <c r="G6923">
        <v>63537</v>
      </c>
      <c r="H6923">
        <v>6603972282</v>
      </c>
      <c r="I6923">
        <v>510</v>
      </c>
      <c r="J6923" t="s">
        <v>2186</v>
      </c>
      <c r="K6923" t="str">
        <f t="shared" si="217"/>
        <v>Knox County, MO</v>
      </c>
      <c r="L6923">
        <f>VLOOKUP(A6923,'2022 Wage Index by Provider'!B:K,10,0)</f>
        <v>0.76960000000000006</v>
      </c>
      <c r="M6923" t="str">
        <f>IFERROR(VLOOKUP(K6923,'Wage Index CBSA Sheet'!D:F,3,0),"Rural")</f>
        <v>Rural</v>
      </c>
    </row>
    <row r="6924" spans="1:13" x14ac:dyDescent="0.25">
      <c r="A6924">
        <v>245435</v>
      </c>
      <c r="B6924" t="str">
        <f t="shared" si="216"/>
        <v>KNUTE NELSON - (245435)</v>
      </c>
      <c r="C6924" t="s">
        <v>18692</v>
      </c>
      <c r="D6924" t="s">
        <v>18693</v>
      </c>
      <c r="E6924" t="s">
        <v>3941</v>
      </c>
      <c r="F6924" t="s">
        <v>1956</v>
      </c>
      <c r="G6924">
        <v>56308</v>
      </c>
      <c r="H6924">
        <v>3207631163</v>
      </c>
      <c r="I6924">
        <v>200</v>
      </c>
      <c r="J6924" t="s">
        <v>2534</v>
      </c>
      <c r="K6924" t="str">
        <f t="shared" si="217"/>
        <v>Douglas County, MN</v>
      </c>
      <c r="L6924">
        <f>VLOOKUP(A6924,'2022 Wage Index by Provider'!B:K,10,0)</f>
        <v>0.90690000000000004</v>
      </c>
      <c r="M6924" t="str">
        <f>IFERROR(VLOOKUP(K6924,'Wage Index CBSA Sheet'!D:F,3,0),"Rural")</f>
        <v>Rural</v>
      </c>
    </row>
    <row r="6925" spans="1:13" x14ac:dyDescent="0.25">
      <c r="A6925">
        <v>245426</v>
      </c>
      <c r="B6925" t="str">
        <f t="shared" si="216"/>
        <v>KODA LIVING COMMUNITY - (245426)</v>
      </c>
      <c r="C6925" t="s">
        <v>12797</v>
      </c>
      <c r="D6925" t="s">
        <v>12798</v>
      </c>
      <c r="E6925" t="s">
        <v>12799</v>
      </c>
      <c r="F6925" t="s">
        <v>1956</v>
      </c>
      <c r="G6925">
        <v>55060</v>
      </c>
      <c r="H6925">
        <v>5074444200</v>
      </c>
      <c r="I6925">
        <v>730</v>
      </c>
      <c r="J6925" t="s">
        <v>12800</v>
      </c>
      <c r="K6925" t="str">
        <f t="shared" si="217"/>
        <v>Steele County, MN</v>
      </c>
      <c r="L6925">
        <f>VLOOKUP(A6925,'2022 Wage Index by Provider'!B:K,10,0)</f>
        <v>0.90690000000000004</v>
      </c>
      <c r="M6925" t="str">
        <f>IFERROR(VLOOKUP(K6925,'Wage Index CBSA Sheet'!D:F,3,0),"Rural")</f>
        <v>Rural</v>
      </c>
    </row>
    <row r="6926" spans="1:13" x14ac:dyDescent="0.25">
      <c r="A6926">
        <v>365735</v>
      </c>
      <c r="B6926" t="str">
        <f t="shared" si="216"/>
        <v>KOESTER PAVILION - (365735)</v>
      </c>
      <c r="C6926" t="s">
        <v>24159</v>
      </c>
      <c r="D6926" t="s">
        <v>24160</v>
      </c>
      <c r="E6926" t="s">
        <v>16174</v>
      </c>
      <c r="F6926" t="s">
        <v>2095</v>
      </c>
      <c r="G6926">
        <v>45373</v>
      </c>
      <c r="H6926">
        <v>9374407663</v>
      </c>
      <c r="I6926">
        <v>560</v>
      </c>
      <c r="J6926" t="s">
        <v>7230</v>
      </c>
      <c r="K6926" t="str">
        <f t="shared" si="217"/>
        <v>Miami County, OH</v>
      </c>
      <c r="L6926">
        <f>VLOOKUP(A6926,'2022 Wage Index by Provider'!B:K,10,0)</f>
        <v>0.93530000000000002</v>
      </c>
      <c r="M6926" t="str">
        <f>IFERROR(VLOOKUP(K6926,'Wage Index CBSA Sheet'!D:F,3,0),"Rural")</f>
        <v>urban</v>
      </c>
    </row>
    <row r="6927" spans="1:13" x14ac:dyDescent="0.25">
      <c r="A6927">
        <v>125031</v>
      </c>
      <c r="B6927" t="str">
        <f t="shared" si="216"/>
        <v>KOHALA HOSPITAL - (125031)</v>
      </c>
      <c r="C6927" t="s">
        <v>17513</v>
      </c>
      <c r="D6927" t="s">
        <v>17514</v>
      </c>
      <c r="E6927" t="s">
        <v>17515</v>
      </c>
      <c r="F6927" t="s">
        <v>1832</v>
      </c>
      <c r="G6927">
        <v>96755</v>
      </c>
      <c r="H6927">
        <v>8088896211</v>
      </c>
      <c r="I6927">
        <v>10</v>
      </c>
      <c r="J6927" t="s">
        <v>11107</v>
      </c>
      <c r="K6927" t="str">
        <f t="shared" si="217"/>
        <v>Hawaii County, HI</v>
      </c>
      <c r="L6927" t="e">
        <f>VLOOKUP(A6927,'2022 Wage Index by Provider'!B:K,10,0)</f>
        <v>#N/A</v>
      </c>
      <c r="M6927" t="str">
        <f>IFERROR(VLOOKUP(K6927,'Wage Index CBSA Sheet'!D:F,3,0),"Rural")</f>
        <v>Rural</v>
      </c>
    </row>
    <row r="6928" spans="1:13" x14ac:dyDescent="0.25">
      <c r="A6928">
        <v>155222</v>
      </c>
      <c r="B6928" t="str">
        <f t="shared" si="216"/>
        <v>KOKOMO HEALTHCARE CENTER - (155222)</v>
      </c>
      <c r="C6928" t="s">
        <v>18140</v>
      </c>
      <c r="D6928" t="s">
        <v>18141</v>
      </c>
      <c r="E6928" t="s">
        <v>9380</v>
      </c>
      <c r="F6928" t="s">
        <v>1849</v>
      </c>
      <c r="G6928">
        <v>46902</v>
      </c>
      <c r="H6928">
        <v>7654535600</v>
      </c>
      <c r="I6928">
        <v>330</v>
      </c>
      <c r="J6928" t="s">
        <v>3032</v>
      </c>
      <c r="K6928" t="str">
        <f t="shared" si="217"/>
        <v>Howard County, IN</v>
      </c>
      <c r="L6928">
        <f>VLOOKUP(A6928,'2022 Wage Index by Provider'!B:K,10,0)</f>
        <v>0.9647</v>
      </c>
      <c r="M6928" t="str">
        <f>IFERROR(VLOOKUP(K6928,'Wage Index CBSA Sheet'!D:F,3,0),"Rural")</f>
        <v>urban</v>
      </c>
    </row>
    <row r="6929" spans="1:13" x14ac:dyDescent="0.25">
      <c r="A6929">
        <v>455594</v>
      </c>
      <c r="B6929" t="str">
        <f t="shared" si="216"/>
        <v>KOUNTZE NURSING CENTER - (455594)</v>
      </c>
      <c r="C6929" t="s">
        <v>27396</v>
      </c>
      <c r="D6929" t="s">
        <v>27397</v>
      </c>
      <c r="E6929" t="s">
        <v>27398</v>
      </c>
      <c r="F6929" t="s">
        <v>2194</v>
      </c>
      <c r="G6929">
        <v>77625</v>
      </c>
      <c r="H6929">
        <v>4092463418</v>
      </c>
      <c r="I6929">
        <v>600</v>
      </c>
      <c r="J6929" t="s">
        <v>3372</v>
      </c>
      <c r="K6929" t="str">
        <f t="shared" si="217"/>
        <v>Hardin County, TX</v>
      </c>
      <c r="L6929">
        <f>VLOOKUP(A6929,'2022 Wage Index by Provider'!B:K,10,0)</f>
        <v>0.85530000000000006</v>
      </c>
      <c r="M6929" t="str">
        <f>IFERROR(VLOOKUP(K6929,'Wage Index CBSA Sheet'!D:F,3,0),"Rural")</f>
        <v>urban</v>
      </c>
    </row>
    <row r="6930" spans="1:13" x14ac:dyDescent="0.25">
      <c r="A6930">
        <v>175240</v>
      </c>
      <c r="B6930" t="str">
        <f t="shared" si="216"/>
        <v>KPC PROMISE SKILLED NURSING FACILITY OF OVERLAND - (175240)</v>
      </c>
      <c r="C6930" t="s">
        <v>10193</v>
      </c>
      <c r="D6930" t="s">
        <v>10194</v>
      </c>
      <c r="E6930" t="s">
        <v>3652</v>
      </c>
      <c r="F6930" t="s">
        <v>1902</v>
      </c>
      <c r="G6930">
        <v>66212</v>
      </c>
      <c r="H6930">
        <v>9136495110</v>
      </c>
      <c r="I6930">
        <v>450</v>
      </c>
      <c r="J6930" t="s">
        <v>2782</v>
      </c>
      <c r="K6930" t="str">
        <f t="shared" si="217"/>
        <v>Johnson County, KS</v>
      </c>
      <c r="L6930">
        <f>VLOOKUP(A6930,'2022 Wage Index by Provider'!B:K,10,0)</f>
        <v>0.92370000000000008</v>
      </c>
      <c r="M6930" t="str">
        <f>IFERROR(VLOOKUP(K6930,'Wage Index CBSA Sheet'!D:F,3,0),"Rural")</f>
        <v>urban</v>
      </c>
    </row>
    <row r="6931" spans="1:13" x14ac:dyDescent="0.25">
      <c r="A6931">
        <v>455901</v>
      </c>
      <c r="B6931" t="str">
        <f t="shared" si="216"/>
        <v>KPC PROMISE SKILLED NURSING FACILITY OF WICHITA FA - (455901)</v>
      </c>
      <c r="C6931" t="s">
        <v>37281</v>
      </c>
      <c r="D6931" t="s">
        <v>37282</v>
      </c>
      <c r="E6931" t="s">
        <v>23778</v>
      </c>
      <c r="F6931" t="s">
        <v>2194</v>
      </c>
      <c r="G6931">
        <v>76301</v>
      </c>
      <c r="H6931">
        <v>9403223393</v>
      </c>
      <c r="I6931">
        <v>960</v>
      </c>
      <c r="J6931" t="s">
        <v>22634</v>
      </c>
      <c r="K6931" t="str">
        <f t="shared" si="217"/>
        <v>Wichita County, TX</v>
      </c>
      <c r="L6931">
        <f>VLOOKUP(A6931,'2022 Wage Index by Provider'!B:K,10,0)</f>
        <v>0.88780000000000003</v>
      </c>
      <c r="M6931" t="str">
        <f>IFERROR(VLOOKUP(K6931,'Wage Index CBSA Sheet'!D:F,3,0),"Rural")</f>
        <v>urban</v>
      </c>
    </row>
    <row r="6932" spans="1:13" x14ac:dyDescent="0.25">
      <c r="A6932">
        <v>105959</v>
      </c>
      <c r="B6932" t="str">
        <f t="shared" si="216"/>
        <v>KR AT COLLEGE HARBOR - (105959)</v>
      </c>
      <c r="C6932" t="s">
        <v>5687</v>
      </c>
      <c r="D6932" t="s">
        <v>5688</v>
      </c>
      <c r="E6932" t="s">
        <v>2530</v>
      </c>
      <c r="F6932" t="s">
        <v>1802</v>
      </c>
      <c r="G6932">
        <v>33711</v>
      </c>
      <c r="H6932">
        <v>7278663124</v>
      </c>
      <c r="I6932">
        <v>510</v>
      </c>
      <c r="J6932" t="s">
        <v>2368</v>
      </c>
      <c r="K6932" t="str">
        <f t="shared" si="217"/>
        <v>Pinellas County, FL</v>
      </c>
      <c r="L6932">
        <f>VLOOKUP(A6932,'2022 Wage Index by Provider'!B:K,10,0)</f>
        <v>0.88260000000000005</v>
      </c>
      <c r="M6932" t="str">
        <f>IFERROR(VLOOKUP(K6932,'Wage Index CBSA Sheet'!D:F,3,0),"Rural")</f>
        <v>urban</v>
      </c>
    </row>
    <row r="6933" spans="1:13" x14ac:dyDescent="0.25">
      <c r="A6933">
        <v>106093</v>
      </c>
      <c r="B6933" t="str">
        <f t="shared" si="216"/>
        <v>KR AT HILLSBOROUGH LAKES - (106093)</v>
      </c>
      <c r="C6933" t="s">
        <v>14480</v>
      </c>
      <c r="D6933" t="s">
        <v>14481</v>
      </c>
      <c r="E6933" t="s">
        <v>11037</v>
      </c>
      <c r="F6933" t="s">
        <v>1802</v>
      </c>
      <c r="G6933">
        <v>33548</v>
      </c>
      <c r="H6933">
        <v>8137510557</v>
      </c>
      <c r="I6933">
        <v>280</v>
      </c>
      <c r="J6933" t="s">
        <v>1803</v>
      </c>
      <c r="K6933" t="str">
        <f t="shared" si="217"/>
        <v>Hillsborough County, FL</v>
      </c>
      <c r="L6933">
        <f>VLOOKUP(A6933,'2022 Wage Index by Provider'!B:K,10,0)</f>
        <v>0.88260000000000005</v>
      </c>
      <c r="M6933" t="str">
        <f>IFERROR(VLOOKUP(K6933,'Wage Index CBSA Sheet'!D:F,3,0),"Rural")</f>
        <v>urban</v>
      </c>
    </row>
    <row r="6934" spans="1:13" x14ac:dyDescent="0.25">
      <c r="A6934">
        <v>315207</v>
      </c>
      <c r="B6934" t="str">
        <f t="shared" si="216"/>
        <v>KRESSON VIEW CENTER - (315207)</v>
      </c>
      <c r="C6934" t="s">
        <v>12266</v>
      </c>
      <c r="D6934" t="s">
        <v>12267</v>
      </c>
      <c r="E6934" t="s">
        <v>6577</v>
      </c>
      <c r="F6934" t="s">
        <v>2010</v>
      </c>
      <c r="G6934">
        <v>8043</v>
      </c>
      <c r="H6934">
        <v>8565961113</v>
      </c>
      <c r="I6934">
        <v>160</v>
      </c>
      <c r="J6934" t="s">
        <v>1976</v>
      </c>
      <c r="K6934" t="str">
        <f t="shared" si="217"/>
        <v>Camden County, NJ</v>
      </c>
      <c r="L6934">
        <f>VLOOKUP(A6934,'2022 Wage Index by Provider'!B:K,10,0)</f>
        <v>1.0696000000000001</v>
      </c>
      <c r="M6934" t="str">
        <f>IFERROR(VLOOKUP(K6934,'Wage Index CBSA Sheet'!D:F,3,0),"Rural")</f>
        <v>urban</v>
      </c>
    </row>
    <row r="6935" spans="1:13" x14ac:dyDescent="0.25">
      <c r="A6935">
        <v>105120</v>
      </c>
      <c r="B6935" t="str">
        <f t="shared" si="216"/>
        <v>KRYSTAL BAY NURSING AND REHABILITATION - (105120)</v>
      </c>
      <c r="C6935" t="s">
        <v>12520</v>
      </c>
      <c r="D6935" t="s">
        <v>12521</v>
      </c>
      <c r="E6935" t="s">
        <v>2299</v>
      </c>
      <c r="F6935" t="s">
        <v>1802</v>
      </c>
      <c r="G6935">
        <v>33160</v>
      </c>
      <c r="H6935">
        <v>3059457447</v>
      </c>
      <c r="I6935">
        <v>120</v>
      </c>
      <c r="J6935" t="s">
        <v>2300</v>
      </c>
      <c r="K6935" t="str">
        <f t="shared" si="217"/>
        <v>Miami-Dade County, FL</v>
      </c>
      <c r="L6935">
        <f>VLOOKUP(A6935,'2022 Wage Index by Provider'!B:K,10,0)</f>
        <v>0.9415</v>
      </c>
      <c r="M6935" t="str">
        <f>IFERROR(VLOOKUP(K6935,'Wage Index CBSA Sheet'!D:F,3,0),"Rural")</f>
        <v>urban</v>
      </c>
    </row>
    <row r="6936" spans="1:13" x14ac:dyDescent="0.25">
      <c r="A6936">
        <v>125026</v>
      </c>
      <c r="B6936" t="str">
        <f t="shared" si="216"/>
        <v>KUAKINI GERIATRIC CARE, INC - (125026)</v>
      </c>
      <c r="C6936" t="s">
        <v>18997</v>
      </c>
      <c r="D6936" t="s">
        <v>18998</v>
      </c>
      <c r="E6936" t="s">
        <v>2515</v>
      </c>
      <c r="F6936" t="s">
        <v>1832</v>
      </c>
      <c r="G6936">
        <v>96817</v>
      </c>
      <c r="H6936">
        <v>8085479357</v>
      </c>
      <c r="I6936">
        <v>20</v>
      </c>
      <c r="J6936" t="s">
        <v>1833</v>
      </c>
      <c r="K6936" t="str">
        <f t="shared" si="217"/>
        <v>Honolulu County, HI</v>
      </c>
      <c r="L6936">
        <f>VLOOKUP(A6936,'2022 Wage Index by Provider'!B:K,10,0)</f>
        <v>1.2831000000000001</v>
      </c>
      <c r="M6936" t="str">
        <f>IFERROR(VLOOKUP(K6936,'Wage Index CBSA Sheet'!D:F,3,0),"Rural")</f>
        <v>urban</v>
      </c>
    </row>
    <row r="6937" spans="1:13" x14ac:dyDescent="0.25">
      <c r="A6937">
        <v>125003</v>
      </c>
      <c r="B6937" t="str">
        <f t="shared" si="216"/>
        <v>KULA HOSPITAL - (125003)</v>
      </c>
      <c r="C6937" t="s">
        <v>17229</v>
      </c>
      <c r="D6937" t="s">
        <v>17230</v>
      </c>
      <c r="E6937" t="s">
        <v>17231</v>
      </c>
      <c r="F6937" t="s">
        <v>1832</v>
      </c>
      <c r="G6937">
        <v>96790</v>
      </c>
      <c r="H6937">
        <v>8088781221</v>
      </c>
      <c r="I6937">
        <v>50</v>
      </c>
      <c r="J6937" t="s">
        <v>10842</v>
      </c>
      <c r="K6937" t="str">
        <f t="shared" si="217"/>
        <v>Maui County, HI</v>
      </c>
      <c r="L6937" t="e">
        <f>VLOOKUP(A6937,'2022 Wage Index by Provider'!B:K,10,0)</f>
        <v>#N/A</v>
      </c>
      <c r="M6937" t="str">
        <f>IFERROR(VLOOKUP(K6937,'Wage Index CBSA Sheet'!D:F,3,0),"Rural")</f>
        <v>urban</v>
      </c>
    </row>
    <row r="6938" spans="1:13" x14ac:dyDescent="0.25">
      <c r="A6938">
        <v>125057</v>
      </c>
      <c r="B6938" t="str">
        <f t="shared" si="216"/>
        <v>KULANA MALAMA - (125057)</v>
      </c>
      <c r="C6938" t="s">
        <v>7249</v>
      </c>
      <c r="D6938" t="s">
        <v>7250</v>
      </c>
      <c r="E6938" t="s">
        <v>7251</v>
      </c>
      <c r="F6938" t="s">
        <v>1832</v>
      </c>
      <c r="G6938">
        <v>96706</v>
      </c>
      <c r="H6938">
        <v>8086811203</v>
      </c>
      <c r="I6938">
        <v>20</v>
      </c>
      <c r="J6938" t="s">
        <v>1833</v>
      </c>
      <c r="K6938" t="str">
        <f t="shared" si="217"/>
        <v>Honolulu County, HI</v>
      </c>
      <c r="L6938" t="e">
        <f>VLOOKUP(A6938,'2022 Wage Index by Provider'!B:K,10,0)</f>
        <v>#N/A</v>
      </c>
      <c r="M6938" t="str">
        <f>IFERROR(VLOOKUP(K6938,'Wage Index CBSA Sheet'!D:F,3,0),"Rural")</f>
        <v>urban</v>
      </c>
    </row>
    <row r="6939" spans="1:13" x14ac:dyDescent="0.25">
      <c r="A6939">
        <v>85043</v>
      </c>
      <c r="B6939" t="str">
        <f t="shared" si="216"/>
        <v>KUTZ REHABILITATION AND NURSING - (85043)</v>
      </c>
      <c r="C6939" t="s">
        <v>10921</v>
      </c>
      <c r="D6939" t="s">
        <v>10922</v>
      </c>
      <c r="E6939" t="s">
        <v>3737</v>
      </c>
      <c r="F6939" t="s">
        <v>2680</v>
      </c>
      <c r="G6939">
        <v>19809</v>
      </c>
      <c r="H6939">
        <v>3027647000</v>
      </c>
      <c r="I6939">
        <v>10</v>
      </c>
      <c r="J6939" t="s">
        <v>2681</v>
      </c>
      <c r="K6939" t="str">
        <f t="shared" si="217"/>
        <v>New Castle County, DE</v>
      </c>
      <c r="L6939">
        <f>VLOOKUP(A6939,'2022 Wage Index by Provider'!B:K,10,0)</f>
        <v>1.0939000000000001</v>
      </c>
      <c r="M6939" t="str">
        <f>IFERROR(VLOOKUP(K6939,'Wage Index CBSA Sheet'!D:F,3,0),"Rural")</f>
        <v>urban</v>
      </c>
    </row>
    <row r="6940" spans="1:13" x14ac:dyDescent="0.25">
      <c r="A6940">
        <v>395680</v>
      </c>
      <c r="B6940" t="str">
        <f t="shared" si="216"/>
        <v>KUTZTOWN MANOR - (395680)</v>
      </c>
      <c r="C6940" t="s">
        <v>39400</v>
      </c>
      <c r="D6940" t="s">
        <v>39401</v>
      </c>
      <c r="E6940" t="s">
        <v>39402</v>
      </c>
      <c r="F6940" t="s">
        <v>2146</v>
      </c>
      <c r="G6940">
        <v>19530</v>
      </c>
      <c r="H6940">
        <v>6106836220</v>
      </c>
      <c r="I6940">
        <v>110</v>
      </c>
      <c r="J6940" t="s">
        <v>24023</v>
      </c>
      <c r="K6940" t="str">
        <f t="shared" si="217"/>
        <v>Berks County, PA</v>
      </c>
      <c r="L6940">
        <f>VLOOKUP(A6940,'2022 Wage Index by Provider'!B:K,10,0)</f>
        <v>0.99420000000000008</v>
      </c>
      <c r="M6940" t="str">
        <f>IFERROR(VLOOKUP(K6940,'Wage Index CBSA Sheet'!D:F,3,0),"Rural")</f>
        <v>urban</v>
      </c>
    </row>
    <row r="6941" spans="1:13" x14ac:dyDescent="0.25">
      <c r="A6941">
        <v>55715</v>
      </c>
      <c r="B6941" t="str">
        <f t="shared" si="216"/>
        <v>KYAKAMEENA CARE CENTER - (55715)</v>
      </c>
      <c r="C6941" t="s">
        <v>2274</v>
      </c>
      <c r="D6941" t="s">
        <v>2275</v>
      </c>
      <c r="E6941" t="s">
        <v>2276</v>
      </c>
      <c r="F6941" t="s">
        <v>1779</v>
      </c>
      <c r="G6941">
        <v>94704</v>
      </c>
      <c r="H6941">
        <v>5108432131</v>
      </c>
      <c r="I6941">
        <v>0</v>
      </c>
      <c r="J6941" t="s">
        <v>2277</v>
      </c>
      <c r="K6941" t="str">
        <f t="shared" si="217"/>
        <v>Alameda County, CA</v>
      </c>
      <c r="L6941">
        <f>VLOOKUP(A6941,'2022 Wage Index by Provider'!B:K,10,0)</f>
        <v>1.8181</v>
      </c>
      <c r="M6941" t="str">
        <f>IFERROR(VLOOKUP(K6941,'Wage Index CBSA Sheet'!D:F,3,0),"Rural")</f>
        <v>urban</v>
      </c>
    </row>
    <row r="6942" spans="1:13" x14ac:dyDescent="0.25">
      <c r="A6942">
        <v>425321</v>
      </c>
      <c r="B6942" t="str">
        <f t="shared" si="216"/>
        <v>L.M.C.- EXTENDED CARE - (425321)</v>
      </c>
      <c r="C6942" t="s">
        <v>31997</v>
      </c>
      <c r="D6942" t="s">
        <v>31998</v>
      </c>
      <c r="E6942" t="s">
        <v>2176</v>
      </c>
      <c r="F6942" t="s">
        <v>17825</v>
      </c>
      <c r="G6942">
        <v>29072</v>
      </c>
      <c r="H6942">
        <v>8033595181</v>
      </c>
      <c r="I6942">
        <v>310</v>
      </c>
      <c r="J6942" t="s">
        <v>25786</v>
      </c>
      <c r="K6942" t="str">
        <f t="shared" si="217"/>
        <v>Lexington County, SC</v>
      </c>
      <c r="L6942">
        <f>VLOOKUP(A6942,'2022 Wage Index by Provider'!B:K,10,0)</f>
        <v>0.86240000000000006</v>
      </c>
      <c r="M6942" t="str">
        <f>IFERROR(VLOOKUP(K6942,'Wage Index CBSA Sheet'!D:F,3,0),"Rural")</f>
        <v>urban</v>
      </c>
    </row>
    <row r="6943" spans="1:13" x14ac:dyDescent="0.25">
      <c r="A6943">
        <v>675372</v>
      </c>
      <c r="B6943" t="str">
        <f t="shared" si="216"/>
        <v>LA BAHIA NURSING AND REHABILITATION LP - (675372)</v>
      </c>
      <c r="C6943" t="s">
        <v>36040</v>
      </c>
      <c r="D6943" t="s">
        <v>36041</v>
      </c>
      <c r="E6943" t="s">
        <v>36042</v>
      </c>
      <c r="F6943" t="s">
        <v>2194</v>
      </c>
      <c r="G6943">
        <v>77963</v>
      </c>
      <c r="H6943">
        <v>3616458902</v>
      </c>
      <c r="I6943">
        <v>561</v>
      </c>
      <c r="J6943" t="s">
        <v>36043</v>
      </c>
      <c r="K6943" t="str">
        <f t="shared" si="217"/>
        <v>Goliad County, TX</v>
      </c>
      <c r="L6943">
        <f>VLOOKUP(A6943,'2022 Wage Index by Provider'!B:K,10,0)</f>
        <v>0.85640000000000005</v>
      </c>
      <c r="M6943" t="str">
        <f>IFERROR(VLOOKUP(K6943,'Wage Index CBSA Sheet'!D:F,3,0),"Rural")</f>
        <v>urban</v>
      </c>
    </row>
    <row r="6944" spans="1:13" x14ac:dyDescent="0.25">
      <c r="A6944">
        <v>265646</v>
      </c>
      <c r="B6944" t="str">
        <f t="shared" si="216"/>
        <v>LA BELLE MANOR CARE CENTER - (265646)</v>
      </c>
      <c r="C6944" t="s">
        <v>4193</v>
      </c>
      <c r="D6944" t="s">
        <v>4194</v>
      </c>
      <c r="E6944" t="s">
        <v>4195</v>
      </c>
      <c r="F6944" t="s">
        <v>1975</v>
      </c>
      <c r="G6944">
        <v>63447</v>
      </c>
      <c r="H6944">
        <v>6602133234</v>
      </c>
      <c r="I6944">
        <v>541</v>
      </c>
      <c r="J6944" t="s">
        <v>4196</v>
      </c>
      <c r="K6944" t="str">
        <f t="shared" si="217"/>
        <v>Lewis County, MO</v>
      </c>
      <c r="L6944">
        <f>VLOOKUP(A6944,'2022 Wage Index by Provider'!B:K,10,0)</f>
        <v>0.76960000000000006</v>
      </c>
      <c r="M6944" t="str">
        <f>IFERROR(VLOOKUP(K6944,'Wage Index CBSA Sheet'!D:F,3,0),"Rural")</f>
        <v>Rural</v>
      </c>
    </row>
    <row r="6945" spans="1:13" x14ac:dyDescent="0.25">
      <c r="A6945">
        <v>56195</v>
      </c>
      <c r="B6945" t="str">
        <f t="shared" si="216"/>
        <v>LA BREA REHABILITATION CENTER - (56195)</v>
      </c>
      <c r="C6945" t="s">
        <v>11791</v>
      </c>
      <c r="D6945" t="s">
        <v>11792</v>
      </c>
      <c r="E6945" t="s">
        <v>2520</v>
      </c>
      <c r="F6945" t="s">
        <v>1779</v>
      </c>
      <c r="G6945">
        <v>90036</v>
      </c>
      <c r="H6945">
        <v>3239374860</v>
      </c>
      <c r="I6945">
        <v>200</v>
      </c>
      <c r="J6945" t="s">
        <v>2273</v>
      </c>
      <c r="K6945" t="str">
        <f t="shared" si="217"/>
        <v>Los Angeles County, CA</v>
      </c>
      <c r="L6945">
        <f>VLOOKUP(A6945,'2022 Wage Index by Provider'!B:K,10,0)</f>
        <v>1.3046</v>
      </c>
      <c r="M6945" t="str">
        <f>IFERROR(VLOOKUP(K6945,'Wage Index CBSA Sheet'!D:F,3,0),"Rural")</f>
        <v>urban</v>
      </c>
    </row>
    <row r="6946" spans="1:13" x14ac:dyDescent="0.25">
      <c r="A6946">
        <v>35189</v>
      </c>
      <c r="B6946" t="str">
        <f t="shared" si="216"/>
        <v>LA CANADA CARE CENTER - (35189)</v>
      </c>
      <c r="C6946" t="s">
        <v>17724</v>
      </c>
      <c r="D6946" t="s">
        <v>17725</v>
      </c>
      <c r="E6946" t="s">
        <v>3827</v>
      </c>
      <c r="F6946" t="s">
        <v>1773</v>
      </c>
      <c r="G6946">
        <v>85704</v>
      </c>
      <c r="H6946">
        <v>5207971191</v>
      </c>
      <c r="I6946">
        <v>90</v>
      </c>
      <c r="J6946" t="s">
        <v>3828</v>
      </c>
      <c r="K6946" t="str">
        <f t="shared" si="217"/>
        <v>Pima County, AZ</v>
      </c>
      <c r="L6946">
        <f>VLOOKUP(A6946,'2022 Wage Index by Provider'!B:K,10,0)</f>
        <v>0.84110000000000007</v>
      </c>
      <c r="M6946" t="str">
        <f>IFERROR(VLOOKUP(K6946,'Wage Index CBSA Sheet'!D:F,3,0),"Rural")</f>
        <v>urban</v>
      </c>
    </row>
    <row r="6947" spans="1:13" x14ac:dyDescent="0.25">
      <c r="A6947">
        <v>56399</v>
      </c>
      <c r="B6947" t="str">
        <f t="shared" si="216"/>
        <v>LA CASA VIA TRANSITIONAL CARE CENTER - (56399)</v>
      </c>
      <c r="C6947" t="s">
        <v>16160</v>
      </c>
      <c r="D6947" t="s">
        <v>16161</v>
      </c>
      <c r="E6947" t="s">
        <v>15752</v>
      </c>
      <c r="F6947" t="s">
        <v>1779</v>
      </c>
      <c r="G6947">
        <v>94598</v>
      </c>
      <c r="H6947">
        <v>9259395820</v>
      </c>
      <c r="I6947">
        <v>60</v>
      </c>
      <c r="J6947" t="s">
        <v>3679</v>
      </c>
      <c r="K6947" t="str">
        <f t="shared" si="217"/>
        <v>Contra Costa County, CA</v>
      </c>
      <c r="L6947">
        <f>VLOOKUP(A6947,'2022 Wage Index by Provider'!B:K,10,0)</f>
        <v>1.8181</v>
      </c>
      <c r="M6947" t="str">
        <f>IFERROR(VLOOKUP(K6947,'Wage Index CBSA Sheet'!D:F,3,0),"Rural")</f>
        <v>urban</v>
      </c>
    </row>
    <row r="6948" spans="1:13" x14ac:dyDescent="0.25">
      <c r="A6948">
        <v>245319</v>
      </c>
      <c r="B6948" t="str">
        <f t="shared" si="216"/>
        <v>LA CRESCENT HEALTH SERVICES - (245319)</v>
      </c>
      <c r="C6948" t="s">
        <v>17236</v>
      </c>
      <c r="D6948" t="s">
        <v>17237</v>
      </c>
      <c r="E6948" t="s">
        <v>17238</v>
      </c>
      <c r="F6948" t="s">
        <v>1956</v>
      </c>
      <c r="G6948">
        <v>55947</v>
      </c>
      <c r="H6948">
        <v>5078954445</v>
      </c>
      <c r="I6948">
        <v>270</v>
      </c>
      <c r="J6948" t="s">
        <v>2257</v>
      </c>
      <c r="K6948" t="str">
        <f t="shared" si="217"/>
        <v>Houston County, MN</v>
      </c>
      <c r="L6948">
        <f>VLOOKUP(A6948,'2022 Wage Index by Provider'!B:K,10,0)</f>
        <v>0.94110000000000005</v>
      </c>
      <c r="M6948" t="str">
        <f>IFERROR(VLOOKUP(K6948,'Wage Index CBSA Sheet'!D:F,3,0),"Rural")</f>
        <v>urban</v>
      </c>
    </row>
    <row r="6949" spans="1:13" x14ac:dyDescent="0.25">
      <c r="A6949">
        <v>55960</v>
      </c>
      <c r="B6949" t="str">
        <f t="shared" si="216"/>
        <v>LA CRESCENTA HEALTHCARE CENTER - (55960)</v>
      </c>
      <c r="C6949" t="s">
        <v>13634</v>
      </c>
      <c r="D6949" t="s">
        <v>13635</v>
      </c>
      <c r="E6949" t="s">
        <v>13636</v>
      </c>
      <c r="F6949" t="s">
        <v>1779</v>
      </c>
      <c r="G6949">
        <v>91214</v>
      </c>
      <c r="H6949">
        <v>8189570850</v>
      </c>
      <c r="I6949">
        <v>200</v>
      </c>
      <c r="J6949" t="s">
        <v>2273</v>
      </c>
      <c r="K6949" t="str">
        <f t="shared" si="217"/>
        <v>Los Angeles County, CA</v>
      </c>
      <c r="L6949">
        <f>VLOOKUP(A6949,'2022 Wage Index by Provider'!B:K,10,0)</f>
        <v>1.3046</v>
      </c>
      <c r="M6949" t="str">
        <f>IFERROR(VLOOKUP(K6949,'Wage Index CBSA Sheet'!D:F,3,0),"Rural")</f>
        <v>urban</v>
      </c>
    </row>
    <row r="6950" spans="1:13" x14ac:dyDescent="0.25">
      <c r="A6950">
        <v>675934</v>
      </c>
      <c r="B6950" t="str">
        <f t="shared" si="216"/>
        <v>LA DORA NURSING AND REHABILITATION CENTER - (675934)</v>
      </c>
      <c r="C6950" t="s">
        <v>38417</v>
      </c>
      <c r="D6950" t="s">
        <v>38418</v>
      </c>
      <c r="E6950" t="s">
        <v>4291</v>
      </c>
      <c r="F6950" t="s">
        <v>2194</v>
      </c>
      <c r="G6950">
        <v>76021</v>
      </c>
      <c r="H6950">
        <v>8172834771</v>
      </c>
      <c r="I6950">
        <v>910</v>
      </c>
      <c r="J6950" t="s">
        <v>23715</v>
      </c>
      <c r="K6950" t="str">
        <f t="shared" si="217"/>
        <v>Tarrant County, TX</v>
      </c>
      <c r="L6950">
        <f>VLOOKUP(A6950,'2022 Wage Index by Provider'!B:K,10,0)</f>
        <v>0.9738</v>
      </c>
      <c r="M6950" t="str">
        <f>IFERROR(VLOOKUP(K6950,'Wage Index CBSA Sheet'!D:F,3,0),"Rural")</f>
        <v>urban</v>
      </c>
    </row>
    <row r="6951" spans="1:13" x14ac:dyDescent="0.25">
      <c r="A6951">
        <v>35270</v>
      </c>
      <c r="B6951" t="str">
        <f t="shared" si="216"/>
        <v>LA ESTANCIA NURSING AND REHABILITATION CENTER - (35270)</v>
      </c>
      <c r="C6951" t="s">
        <v>15583</v>
      </c>
      <c r="D6951" t="s">
        <v>15584</v>
      </c>
      <c r="E6951" t="s">
        <v>1772</v>
      </c>
      <c r="F6951" t="s">
        <v>1773</v>
      </c>
      <c r="G6951">
        <v>85048</v>
      </c>
      <c r="H6951">
        <v>4807590358</v>
      </c>
      <c r="I6951">
        <v>60</v>
      </c>
      <c r="J6951" t="s">
        <v>1774</v>
      </c>
      <c r="K6951" t="str">
        <f t="shared" si="217"/>
        <v>Maricopa County, AZ</v>
      </c>
      <c r="L6951">
        <f>VLOOKUP(A6951,'2022 Wage Index by Provider'!B:K,10,0)</f>
        <v>0.98650000000000004</v>
      </c>
      <c r="M6951" t="str">
        <f>IFERROR(VLOOKUP(K6951,'Wage Index CBSA Sheet'!D:F,3,0),"Rural")</f>
        <v>urban</v>
      </c>
    </row>
    <row r="6952" spans="1:13" x14ac:dyDescent="0.25">
      <c r="A6952">
        <v>55622</v>
      </c>
      <c r="B6952" t="str">
        <f t="shared" si="216"/>
        <v>LA HABRA CONVALESCENT HOSPITAL - (55622)</v>
      </c>
      <c r="C6952" t="s">
        <v>9208</v>
      </c>
      <c r="D6952" t="s">
        <v>9209</v>
      </c>
      <c r="E6952" t="s">
        <v>9210</v>
      </c>
      <c r="F6952" t="s">
        <v>1779</v>
      </c>
      <c r="G6952">
        <v>90631</v>
      </c>
      <c r="H6952">
        <v>5626910781</v>
      </c>
      <c r="I6952">
        <v>400</v>
      </c>
      <c r="J6952" t="s">
        <v>2468</v>
      </c>
      <c r="K6952" t="str">
        <f t="shared" si="217"/>
        <v>Orange County, CA</v>
      </c>
      <c r="L6952">
        <f>VLOOKUP(A6952,'2022 Wage Index by Provider'!B:K,10,0)</f>
        <v>1.2638</v>
      </c>
      <c r="M6952" t="str">
        <f>IFERROR(VLOOKUP(K6952,'Wage Index CBSA Sheet'!D:F,3,0),"Rural")</f>
        <v>urban</v>
      </c>
    </row>
    <row r="6953" spans="1:13" x14ac:dyDescent="0.25">
      <c r="A6953">
        <v>676419</v>
      </c>
      <c r="B6953" t="str">
        <f t="shared" si="216"/>
        <v>LA HACIENDA DE PAZ REHABILITATION AND CARE CENTER - (676419)</v>
      </c>
      <c r="C6953" t="s">
        <v>24341</v>
      </c>
      <c r="D6953" t="s">
        <v>24342</v>
      </c>
      <c r="E6953" t="s">
        <v>24343</v>
      </c>
      <c r="F6953" t="s">
        <v>2194</v>
      </c>
      <c r="G6953">
        <v>78852</v>
      </c>
      <c r="H6953">
        <v>8302138138</v>
      </c>
      <c r="I6953">
        <v>791</v>
      </c>
      <c r="J6953" t="s">
        <v>24344</v>
      </c>
      <c r="K6953" t="str">
        <f t="shared" si="217"/>
        <v>Maverick County, TX</v>
      </c>
      <c r="L6953">
        <f>VLOOKUP(A6953,'2022 Wage Index by Provider'!B:K,10,0)</f>
        <v>0.81880000000000008</v>
      </c>
      <c r="M6953" t="str">
        <f>IFERROR(VLOOKUP(K6953,'Wage Index CBSA Sheet'!D:F,3,0),"Rural")</f>
        <v>Rural</v>
      </c>
    </row>
    <row r="6954" spans="1:13" x14ac:dyDescent="0.25">
      <c r="A6954">
        <v>56017</v>
      </c>
      <c r="B6954" t="str">
        <f t="shared" si="216"/>
        <v>LA JOLLA NURSING AND REHABILITATION CENTER - (56017)</v>
      </c>
      <c r="C6954" t="s">
        <v>15140</v>
      </c>
      <c r="D6954" t="s">
        <v>15141</v>
      </c>
      <c r="E6954" t="s">
        <v>15142</v>
      </c>
      <c r="F6954" t="s">
        <v>1779</v>
      </c>
      <c r="G6954">
        <v>92037</v>
      </c>
      <c r="H6954">
        <v>8584535810</v>
      </c>
      <c r="I6954">
        <v>470</v>
      </c>
      <c r="J6954" t="s">
        <v>3298</v>
      </c>
      <c r="K6954" t="str">
        <f t="shared" si="217"/>
        <v>San Diego County, CA</v>
      </c>
      <c r="L6954">
        <f>VLOOKUP(A6954,'2022 Wage Index by Provider'!B:K,10,0)</f>
        <v>1.2805</v>
      </c>
      <c r="M6954" t="str">
        <f>IFERROR(VLOOKUP(K6954,'Wage Index CBSA Sheet'!D:F,3,0),"Rural")</f>
        <v>urban</v>
      </c>
    </row>
    <row r="6955" spans="1:13" x14ac:dyDescent="0.25">
      <c r="A6955">
        <v>56086</v>
      </c>
      <c r="B6955" t="str">
        <f t="shared" si="216"/>
        <v>LA MARIPOSA CARE AND REHABILITATION CENTER - (56086)</v>
      </c>
      <c r="C6955" t="s">
        <v>9694</v>
      </c>
      <c r="D6955" t="s">
        <v>9695</v>
      </c>
      <c r="E6955" t="s">
        <v>1878</v>
      </c>
      <c r="F6955" t="s">
        <v>1779</v>
      </c>
      <c r="G6955">
        <v>94533</v>
      </c>
      <c r="H6955">
        <v>7074227750</v>
      </c>
      <c r="I6955">
        <v>580</v>
      </c>
      <c r="J6955" t="s">
        <v>4507</v>
      </c>
      <c r="K6955" t="str">
        <f t="shared" si="217"/>
        <v>Solano County, CA</v>
      </c>
      <c r="L6955">
        <f>VLOOKUP(A6955,'2022 Wage Index by Provider'!B:K,10,0)</f>
        <v>1.796</v>
      </c>
      <c r="M6955" t="str">
        <f>IFERROR(VLOOKUP(K6955,'Wage Index CBSA Sheet'!D:F,3,0),"Rural")</f>
        <v>urban</v>
      </c>
    </row>
    <row r="6956" spans="1:13" x14ac:dyDescent="0.25">
      <c r="A6956">
        <v>55488</v>
      </c>
      <c r="B6956" t="str">
        <f t="shared" si="216"/>
        <v>LA MESA HEALTHCARE CENTER - (55488)</v>
      </c>
      <c r="C6956" t="s">
        <v>15482</v>
      </c>
      <c r="D6956" t="s">
        <v>15483</v>
      </c>
      <c r="E6956" t="s">
        <v>10542</v>
      </c>
      <c r="F6956" t="s">
        <v>1779</v>
      </c>
      <c r="G6956">
        <v>91941</v>
      </c>
      <c r="H6956">
        <v>6194651313</v>
      </c>
      <c r="I6956">
        <v>470</v>
      </c>
      <c r="J6956" t="s">
        <v>3298</v>
      </c>
      <c r="K6956" t="str">
        <f t="shared" si="217"/>
        <v>San Diego County, CA</v>
      </c>
      <c r="L6956">
        <f>VLOOKUP(A6956,'2022 Wage Index by Provider'!B:K,10,0)</f>
        <v>1.2805</v>
      </c>
      <c r="M6956" t="str">
        <f>IFERROR(VLOOKUP(K6956,'Wage Index CBSA Sheet'!D:F,3,0),"Rural")</f>
        <v>urban</v>
      </c>
    </row>
    <row r="6957" spans="1:13" x14ac:dyDescent="0.25">
      <c r="A6957">
        <v>555329</v>
      </c>
      <c r="B6957" t="str">
        <f t="shared" si="216"/>
        <v>LA PALMA NURSING CENTER - (555329)</v>
      </c>
      <c r="C6957" t="s">
        <v>31017</v>
      </c>
      <c r="D6957" t="s">
        <v>31018</v>
      </c>
      <c r="E6957" t="s">
        <v>2467</v>
      </c>
      <c r="F6957" t="s">
        <v>1779</v>
      </c>
      <c r="G6957">
        <v>92801</v>
      </c>
      <c r="H6957">
        <v>7147727480</v>
      </c>
      <c r="I6957">
        <v>400</v>
      </c>
      <c r="J6957" t="s">
        <v>2468</v>
      </c>
      <c r="K6957" t="str">
        <f t="shared" si="217"/>
        <v>Orange County, CA</v>
      </c>
      <c r="L6957">
        <f>VLOOKUP(A6957,'2022 Wage Index by Provider'!B:K,10,0)</f>
        <v>1.2638</v>
      </c>
      <c r="M6957" t="str">
        <f>IFERROR(VLOOKUP(K6957,'Wage Index CBSA Sheet'!D:F,3,0),"Rural")</f>
        <v>urban</v>
      </c>
    </row>
    <row r="6958" spans="1:13" x14ac:dyDescent="0.25">
      <c r="A6958">
        <v>55335</v>
      </c>
      <c r="B6958" t="str">
        <f t="shared" si="216"/>
        <v>LA PALOMA HEALTHCARE CENTER - (55335)</v>
      </c>
      <c r="C6958" t="s">
        <v>3295</v>
      </c>
      <c r="D6958" t="s">
        <v>3296</v>
      </c>
      <c r="E6958" t="s">
        <v>3297</v>
      </c>
      <c r="F6958" t="s">
        <v>1779</v>
      </c>
      <c r="G6958">
        <v>92056</v>
      </c>
      <c r="H6958">
        <v>7607242193</v>
      </c>
      <c r="I6958">
        <v>470</v>
      </c>
      <c r="J6958" t="s">
        <v>3298</v>
      </c>
      <c r="K6958" t="str">
        <f t="shared" si="217"/>
        <v>San Diego County, CA</v>
      </c>
      <c r="L6958">
        <f>VLOOKUP(A6958,'2022 Wage Index by Provider'!B:K,10,0)</f>
        <v>1.2805</v>
      </c>
      <c r="M6958" t="str">
        <f>IFERROR(VLOOKUP(K6958,'Wage Index CBSA Sheet'!D:F,3,0),"Rural")</f>
        <v>urban</v>
      </c>
    </row>
    <row r="6959" spans="1:13" x14ac:dyDescent="0.25">
      <c r="A6959">
        <v>675170</v>
      </c>
      <c r="B6959" t="str">
        <f t="shared" si="216"/>
        <v>LA PALOMA NURSING CENTER - (675170)</v>
      </c>
      <c r="C6959" t="s">
        <v>26826</v>
      </c>
      <c r="D6959" t="s">
        <v>26827</v>
      </c>
      <c r="E6959" t="s">
        <v>4342</v>
      </c>
      <c r="F6959" t="s">
        <v>2194</v>
      </c>
      <c r="G6959">
        <v>78384</v>
      </c>
      <c r="H6959">
        <v>3612798291</v>
      </c>
      <c r="I6959">
        <v>440</v>
      </c>
      <c r="J6959" t="s">
        <v>2570</v>
      </c>
      <c r="K6959" t="str">
        <f t="shared" si="217"/>
        <v>Duval County, TX</v>
      </c>
      <c r="L6959">
        <f>VLOOKUP(A6959,'2022 Wage Index by Provider'!B:K,10,0)</f>
        <v>0.81880000000000008</v>
      </c>
      <c r="M6959" t="str">
        <f>IFERROR(VLOOKUP(K6959,'Wage Index CBSA Sheet'!D:F,3,0),"Rural")</f>
        <v>Rural</v>
      </c>
    </row>
    <row r="6960" spans="1:13" x14ac:dyDescent="0.25">
      <c r="A6960" t="s">
        <v>14305</v>
      </c>
      <c r="B6960" t="str">
        <f t="shared" si="216"/>
        <v>LA PAZ GEROPSYCHIATRIC CENTER - (05A355)</v>
      </c>
      <c r="C6960" t="s">
        <v>14306</v>
      </c>
      <c r="D6960" t="s">
        <v>14307</v>
      </c>
      <c r="E6960" t="s">
        <v>14308</v>
      </c>
      <c r="F6960" t="s">
        <v>1779</v>
      </c>
      <c r="G6960">
        <v>90723</v>
      </c>
      <c r="H6960">
        <v>5626335111</v>
      </c>
      <c r="I6960">
        <v>200</v>
      </c>
      <c r="J6960" t="s">
        <v>2273</v>
      </c>
      <c r="K6960" t="str">
        <f t="shared" si="217"/>
        <v>Los Angeles County, CA</v>
      </c>
      <c r="L6960" t="e">
        <f>VLOOKUP(A6960,'2022 Wage Index by Provider'!B:K,10,0)</f>
        <v>#N/A</v>
      </c>
      <c r="M6960" t="str">
        <f>IFERROR(VLOOKUP(K6960,'Wage Index CBSA Sheet'!D:F,3,0),"Rural")</f>
        <v>urban</v>
      </c>
    </row>
    <row r="6961" spans="1:13" x14ac:dyDescent="0.25">
      <c r="A6961">
        <v>265793</v>
      </c>
      <c r="B6961" t="str">
        <f t="shared" si="216"/>
        <v>LA PLATA NURSING HOME - (265793)</v>
      </c>
      <c r="C6961" t="s">
        <v>2645</v>
      </c>
      <c r="D6961" t="s">
        <v>2646</v>
      </c>
      <c r="E6961" t="s">
        <v>2647</v>
      </c>
      <c r="F6961" t="s">
        <v>1975</v>
      </c>
      <c r="G6961">
        <v>63549</v>
      </c>
      <c r="H6961">
        <v>6603324315</v>
      </c>
      <c r="I6961">
        <v>600</v>
      </c>
      <c r="J6961" t="s">
        <v>2648</v>
      </c>
      <c r="K6961" t="str">
        <f t="shared" si="217"/>
        <v>Macon County, MO</v>
      </c>
      <c r="L6961">
        <f>VLOOKUP(A6961,'2022 Wage Index by Provider'!B:K,10,0)</f>
        <v>0.76960000000000006</v>
      </c>
      <c r="M6961" t="str">
        <f>IFERROR(VLOOKUP(K6961,'Wage Index CBSA Sheet'!D:F,3,0),"Rural")</f>
        <v>Rural</v>
      </c>
    </row>
    <row r="6962" spans="1:13" x14ac:dyDescent="0.25">
      <c r="A6962">
        <v>146116</v>
      </c>
      <c r="B6962" t="str">
        <f t="shared" si="216"/>
        <v>LA SALLE COUNTY NURSING HOME - (146116)</v>
      </c>
      <c r="C6962" t="s">
        <v>11333</v>
      </c>
      <c r="D6962" t="s">
        <v>11334</v>
      </c>
      <c r="E6962" t="s">
        <v>11335</v>
      </c>
      <c r="F6962" t="s">
        <v>1837</v>
      </c>
      <c r="G6962">
        <v>61350</v>
      </c>
      <c r="H6962">
        <v>8154330476</v>
      </c>
      <c r="I6962">
        <v>580</v>
      </c>
      <c r="J6962" t="s">
        <v>6709</v>
      </c>
      <c r="K6962" t="str">
        <f t="shared" si="217"/>
        <v>La Salle County, IL</v>
      </c>
      <c r="L6962">
        <f>VLOOKUP(A6962,'2022 Wage Index by Provider'!B:K,10,0)</f>
        <v>0.84010000000000007</v>
      </c>
      <c r="M6962" t="str">
        <f>IFERROR(VLOOKUP(K6962,'Wage Index CBSA Sheet'!D:F,3,0),"Rural")</f>
        <v>Rural</v>
      </c>
    </row>
    <row r="6963" spans="1:13" x14ac:dyDescent="0.25">
      <c r="A6963">
        <v>55271</v>
      </c>
      <c r="B6963" t="str">
        <f t="shared" si="216"/>
        <v>LA SIERRA CARE CENTER - (55271)</v>
      </c>
      <c r="C6963" t="s">
        <v>13728</v>
      </c>
      <c r="D6963" t="s">
        <v>13729</v>
      </c>
      <c r="E6963" t="s">
        <v>5369</v>
      </c>
      <c r="F6963" t="s">
        <v>1779</v>
      </c>
      <c r="G6963">
        <v>95340</v>
      </c>
      <c r="H6963">
        <v>2097234224</v>
      </c>
      <c r="I6963">
        <v>340</v>
      </c>
      <c r="J6963" t="s">
        <v>5370</v>
      </c>
      <c r="K6963" t="str">
        <f t="shared" si="217"/>
        <v>Merced County, CA</v>
      </c>
      <c r="L6963">
        <f>VLOOKUP(A6963,'2022 Wage Index by Provider'!B:K,10,0)</f>
        <v>1.3349</v>
      </c>
      <c r="M6963" t="str">
        <f>IFERROR(VLOOKUP(K6963,'Wage Index CBSA Sheet'!D:F,3,0),"Rural")</f>
        <v>urban</v>
      </c>
    </row>
    <row r="6964" spans="1:13" x14ac:dyDescent="0.25">
      <c r="A6964">
        <v>325035</v>
      </c>
      <c r="B6964" t="str">
        <f t="shared" si="216"/>
        <v>LA VIDA LLENA - (325035)</v>
      </c>
      <c r="C6964" t="s">
        <v>31802</v>
      </c>
      <c r="D6964" t="s">
        <v>31803</v>
      </c>
      <c r="E6964" t="s">
        <v>23420</v>
      </c>
      <c r="F6964" t="s">
        <v>2026</v>
      </c>
      <c r="G6964">
        <v>87111</v>
      </c>
      <c r="H6964">
        <v>5052966700</v>
      </c>
      <c r="I6964">
        <v>0</v>
      </c>
      <c r="J6964" t="s">
        <v>23421</v>
      </c>
      <c r="K6964" t="str">
        <f t="shared" si="217"/>
        <v>Bernalillo County, NM</v>
      </c>
      <c r="L6964">
        <f>VLOOKUP(A6964,'2022 Wage Index by Provider'!B:K,10,0)</f>
        <v>0.88240000000000007</v>
      </c>
      <c r="M6964" t="str">
        <f>IFERROR(VLOOKUP(K6964,'Wage Index CBSA Sheet'!D:F,3,0),"Rural")</f>
        <v>urban</v>
      </c>
    </row>
    <row r="6965" spans="1:13" x14ac:dyDescent="0.25">
      <c r="A6965">
        <v>675800</v>
      </c>
      <c r="B6965" t="str">
        <f t="shared" si="216"/>
        <v>LA VIDA SERENA NURSING AND REHABILITATION - (675800)</v>
      </c>
      <c r="C6965" t="s">
        <v>29960</v>
      </c>
      <c r="D6965" t="s">
        <v>29961</v>
      </c>
      <c r="E6965" t="s">
        <v>25224</v>
      </c>
      <c r="F6965" t="s">
        <v>2194</v>
      </c>
      <c r="G6965">
        <v>78840</v>
      </c>
      <c r="H6965">
        <v>8307740698</v>
      </c>
      <c r="I6965">
        <v>946</v>
      </c>
      <c r="J6965" t="s">
        <v>25225</v>
      </c>
      <c r="K6965" t="str">
        <f t="shared" si="217"/>
        <v>Val Verde County, TX</v>
      </c>
      <c r="L6965">
        <f>VLOOKUP(A6965,'2022 Wage Index by Provider'!B:K,10,0)</f>
        <v>0.81880000000000008</v>
      </c>
      <c r="M6965" t="str">
        <f>IFERROR(VLOOKUP(K6965,'Wage Index CBSA Sheet'!D:F,3,0),"Rural")</f>
        <v>Rural</v>
      </c>
    </row>
    <row r="6966" spans="1:13" x14ac:dyDescent="0.25">
      <c r="A6966">
        <v>65253</v>
      </c>
      <c r="B6966" t="str">
        <f t="shared" si="216"/>
        <v>LA VILLA GRANDE CARE CENTER - (65253)</v>
      </c>
      <c r="C6966" t="s">
        <v>10640</v>
      </c>
      <c r="D6966" t="s">
        <v>10641</v>
      </c>
      <c r="E6966" t="s">
        <v>3086</v>
      </c>
      <c r="F6966" t="s">
        <v>1784</v>
      </c>
      <c r="G6966">
        <v>81501</v>
      </c>
      <c r="H6966">
        <v>9702451211</v>
      </c>
      <c r="I6966">
        <v>380</v>
      </c>
      <c r="J6966" t="s">
        <v>3087</v>
      </c>
      <c r="K6966" t="str">
        <f t="shared" si="217"/>
        <v>Mesa County, CO</v>
      </c>
      <c r="L6966">
        <f>VLOOKUP(A6966,'2022 Wage Index by Provider'!B:K,10,0)</f>
        <v>0.91570000000000007</v>
      </c>
      <c r="M6966" t="str">
        <f>IFERROR(VLOOKUP(K6966,'Wage Index CBSA Sheet'!D:F,3,0),"Rural")</f>
        <v>urban</v>
      </c>
    </row>
    <row r="6967" spans="1:13" x14ac:dyDescent="0.25">
      <c r="A6967">
        <v>395414</v>
      </c>
      <c r="B6967" t="str">
        <f t="shared" si="216"/>
        <v>LACKAWANNA HEALTH AND REHAB CENTER - (395414)</v>
      </c>
      <c r="C6967" t="s">
        <v>29577</v>
      </c>
      <c r="D6967" t="s">
        <v>29578</v>
      </c>
      <c r="E6967" t="s">
        <v>29579</v>
      </c>
      <c r="F6967" t="s">
        <v>2146</v>
      </c>
      <c r="G6967">
        <v>18447</v>
      </c>
      <c r="H6967">
        <v>5704898611</v>
      </c>
      <c r="I6967">
        <v>420</v>
      </c>
      <c r="J6967" t="s">
        <v>25484</v>
      </c>
      <c r="K6967" t="str">
        <f t="shared" si="217"/>
        <v>Lackawanna County, PA</v>
      </c>
      <c r="L6967">
        <f>VLOOKUP(A6967,'2022 Wage Index by Provider'!B:K,10,0)</f>
        <v>0.85230000000000006</v>
      </c>
      <c r="M6967" t="str">
        <f>IFERROR(VLOOKUP(K6967,'Wage Index CBSA Sheet'!D:F,3,0),"Rural")</f>
        <v>urban</v>
      </c>
    </row>
    <row r="6968" spans="1:13" x14ac:dyDescent="0.25">
      <c r="A6968">
        <v>265634</v>
      </c>
      <c r="B6968" t="str">
        <f t="shared" si="216"/>
        <v>LACOBA HOMES INC - (265634)</v>
      </c>
      <c r="C6968" t="s">
        <v>9545</v>
      </c>
      <c r="D6968" t="s">
        <v>9546</v>
      </c>
      <c r="E6968" t="s">
        <v>7577</v>
      </c>
      <c r="F6968" t="s">
        <v>1975</v>
      </c>
      <c r="G6968">
        <v>65708</v>
      </c>
      <c r="H6968">
        <v>4172357895</v>
      </c>
      <c r="I6968">
        <v>40</v>
      </c>
      <c r="J6968" t="s">
        <v>4633</v>
      </c>
      <c r="K6968" t="str">
        <f t="shared" si="217"/>
        <v>Barry County, MO</v>
      </c>
      <c r="L6968">
        <f>VLOOKUP(A6968,'2022 Wage Index by Provider'!B:K,10,0)</f>
        <v>0.76960000000000006</v>
      </c>
      <c r="M6968" t="str">
        <f>IFERROR(VLOOKUP(K6968,'Wage Index CBSA Sheet'!D:F,3,0),"Rural")</f>
        <v>Rural</v>
      </c>
    </row>
    <row r="6969" spans="1:13" x14ac:dyDescent="0.25">
      <c r="A6969">
        <v>195348</v>
      </c>
      <c r="B6969" t="str">
        <f t="shared" si="216"/>
        <v>LACOMBE NURSING CENTRE - (195348)</v>
      </c>
      <c r="C6969" t="s">
        <v>21903</v>
      </c>
      <c r="D6969" t="s">
        <v>21904</v>
      </c>
      <c r="E6969" t="s">
        <v>21905</v>
      </c>
      <c r="F6969" t="s">
        <v>1924</v>
      </c>
      <c r="G6969">
        <v>70445</v>
      </c>
      <c r="H6969">
        <v>9858825417</v>
      </c>
      <c r="I6969">
        <v>510</v>
      </c>
      <c r="J6969" t="s">
        <v>6243</v>
      </c>
      <c r="K6969" t="str">
        <f t="shared" si="217"/>
        <v>St. Tammany County, LA</v>
      </c>
      <c r="L6969">
        <f>VLOOKUP(A6969,'2022 Wage Index by Provider'!B:K,10,0)</f>
        <v>0.83000000000000007</v>
      </c>
      <c r="M6969" t="str">
        <f>IFERROR(VLOOKUP(K6969,'Wage Index CBSA Sheet'!D:F,3,0),"Rural")</f>
        <v>Rural</v>
      </c>
    </row>
    <row r="6970" spans="1:13" x14ac:dyDescent="0.25">
      <c r="A6970">
        <v>335388</v>
      </c>
      <c r="B6970" t="str">
        <f t="shared" si="216"/>
        <v>LACONIA NURSING HOME - (335388)</v>
      </c>
      <c r="C6970" t="s">
        <v>27820</v>
      </c>
      <c r="D6970" t="s">
        <v>27821</v>
      </c>
      <c r="E6970" t="s">
        <v>23887</v>
      </c>
      <c r="F6970" t="s">
        <v>2031</v>
      </c>
      <c r="G6970">
        <v>10466</v>
      </c>
      <c r="H6970">
        <v>7186545875</v>
      </c>
      <c r="I6970">
        <v>20</v>
      </c>
      <c r="J6970" t="s">
        <v>23888</v>
      </c>
      <c r="K6970" t="str">
        <f t="shared" si="217"/>
        <v>Bronx County, NY</v>
      </c>
      <c r="L6970">
        <f>VLOOKUP(A6970,'2022 Wage Index by Provider'!B:K,10,0)</f>
        <v>1.3388</v>
      </c>
      <c r="M6970" t="str">
        <f>IFERROR(VLOOKUP(K6970,'Wage Index CBSA Sheet'!D:F,3,0),"Rural")</f>
        <v>urban</v>
      </c>
    </row>
    <row r="6971" spans="1:13" x14ac:dyDescent="0.25">
      <c r="A6971">
        <v>305040</v>
      </c>
      <c r="B6971" t="str">
        <f t="shared" si="216"/>
        <v>LACONIA REHABILITATION CENTER - (305040)</v>
      </c>
      <c r="C6971" t="s">
        <v>5028</v>
      </c>
      <c r="D6971" t="s">
        <v>5029</v>
      </c>
      <c r="E6971" t="s">
        <v>5030</v>
      </c>
      <c r="F6971" t="s">
        <v>2436</v>
      </c>
      <c r="G6971">
        <v>3246</v>
      </c>
      <c r="H6971">
        <v>6035243340</v>
      </c>
      <c r="I6971">
        <v>0</v>
      </c>
      <c r="J6971" t="s">
        <v>5031</v>
      </c>
      <c r="K6971" t="str">
        <f t="shared" si="217"/>
        <v>Belknap County, NH</v>
      </c>
      <c r="L6971">
        <f>VLOOKUP(A6971,'2022 Wage Index by Provider'!B:K,10,0)</f>
        <v>1.0077</v>
      </c>
      <c r="M6971" t="str">
        <f>IFERROR(VLOOKUP(K6971,'Wage Index CBSA Sheet'!D:F,3,0),"Rural")</f>
        <v>Rural</v>
      </c>
    </row>
    <row r="6972" spans="1:13" x14ac:dyDescent="0.25">
      <c r="A6972">
        <v>135042</v>
      </c>
      <c r="B6972" t="str">
        <f t="shared" si="216"/>
        <v>LACROSSE HEALTH &amp; REHABILITATION CENTER - (135042)</v>
      </c>
      <c r="C6972" t="s">
        <v>20805</v>
      </c>
      <c r="D6972" t="s">
        <v>20806</v>
      </c>
      <c r="E6972" t="s">
        <v>8889</v>
      </c>
      <c r="F6972" t="s">
        <v>2789</v>
      </c>
      <c r="G6972">
        <v>83814</v>
      </c>
      <c r="H6972">
        <v>2086642185</v>
      </c>
      <c r="I6972">
        <v>270</v>
      </c>
      <c r="J6972" t="s">
        <v>8890</v>
      </c>
      <c r="K6972" t="str">
        <f t="shared" si="217"/>
        <v>Kootenai County, ID</v>
      </c>
      <c r="L6972">
        <f>VLOOKUP(A6972,'2022 Wage Index by Provider'!B:K,10,0)</f>
        <v>0.91620000000000001</v>
      </c>
      <c r="M6972" t="str">
        <f>IFERROR(VLOOKUP(K6972,'Wage Index CBSA Sheet'!D:F,3,0),"Rural")</f>
        <v>urban</v>
      </c>
    </row>
    <row r="6973" spans="1:13" x14ac:dyDescent="0.25">
      <c r="A6973">
        <v>325037</v>
      </c>
      <c r="B6973" t="str">
        <f t="shared" si="216"/>
        <v>LADERA CENTER - (325037)</v>
      </c>
      <c r="C6973" t="s">
        <v>37950</v>
      </c>
      <c r="D6973" t="s">
        <v>37951</v>
      </c>
      <c r="E6973" t="s">
        <v>23420</v>
      </c>
      <c r="F6973" t="s">
        <v>2026</v>
      </c>
      <c r="G6973">
        <v>87120</v>
      </c>
      <c r="H6973">
        <v>5058360023</v>
      </c>
      <c r="I6973">
        <v>0</v>
      </c>
      <c r="J6973" t="s">
        <v>23421</v>
      </c>
      <c r="K6973" t="str">
        <f t="shared" si="217"/>
        <v>Bernalillo County, NM</v>
      </c>
      <c r="L6973">
        <f>VLOOKUP(A6973,'2022 Wage Index by Provider'!B:K,10,0)</f>
        <v>0.88240000000000007</v>
      </c>
      <c r="M6973" t="str">
        <f>IFERROR(VLOOKUP(K6973,'Wage Index CBSA Sheet'!D:F,3,0),"Rural")</f>
        <v>urban</v>
      </c>
    </row>
    <row r="6974" spans="1:13" x14ac:dyDescent="0.25">
      <c r="A6974">
        <v>106003</v>
      </c>
      <c r="B6974" t="str">
        <f t="shared" si="216"/>
        <v>LADY LAKE SPECIALTY CARE CENTER - (106003)</v>
      </c>
      <c r="C6974" t="s">
        <v>16207</v>
      </c>
      <c r="D6974" t="s">
        <v>16208</v>
      </c>
      <c r="E6974" t="s">
        <v>4370</v>
      </c>
      <c r="F6974" t="s">
        <v>1802</v>
      </c>
      <c r="G6974">
        <v>32159</v>
      </c>
      <c r="H6974">
        <v>3527506619</v>
      </c>
      <c r="I6974">
        <v>340</v>
      </c>
      <c r="J6974" t="s">
        <v>3188</v>
      </c>
      <c r="K6974" t="str">
        <f t="shared" si="217"/>
        <v>Lake County, FL</v>
      </c>
      <c r="L6974">
        <f>VLOOKUP(A6974,'2022 Wage Index by Provider'!B:K,10,0)</f>
        <v>0.90029999999999999</v>
      </c>
      <c r="M6974" t="str">
        <f>IFERROR(VLOOKUP(K6974,'Wage Index CBSA Sheet'!D:F,3,0),"Rural")</f>
        <v>urban</v>
      </c>
    </row>
    <row r="6975" spans="1:13" x14ac:dyDescent="0.25">
      <c r="A6975">
        <v>195633</v>
      </c>
      <c r="B6975" t="str">
        <f t="shared" si="216"/>
        <v>LADY OF THE OAKS RETIREMENT MANOR - (195633)</v>
      </c>
      <c r="C6975" t="s">
        <v>14198</v>
      </c>
      <c r="D6975" t="s">
        <v>14199</v>
      </c>
      <c r="E6975" t="s">
        <v>5107</v>
      </c>
      <c r="F6975" t="s">
        <v>1924</v>
      </c>
      <c r="G6975">
        <v>70506</v>
      </c>
      <c r="H6975">
        <v>3372326370</v>
      </c>
      <c r="I6975">
        <v>270</v>
      </c>
      <c r="J6975" t="s">
        <v>4526</v>
      </c>
      <c r="K6975" t="str">
        <f t="shared" si="217"/>
        <v>Lafayette County, LA</v>
      </c>
      <c r="L6975">
        <f>VLOOKUP(A6975,'2022 Wage Index by Provider'!B:K,10,0)</f>
        <v>0.77410000000000001</v>
      </c>
      <c r="M6975" t="str">
        <f>IFERROR(VLOOKUP(K6975,'Wage Index CBSA Sheet'!D:F,3,0),"Rural")</f>
        <v>Rural</v>
      </c>
    </row>
    <row r="6976" spans="1:13" x14ac:dyDescent="0.25">
      <c r="A6976">
        <v>525416</v>
      </c>
      <c r="B6976" t="str">
        <f t="shared" si="216"/>
        <v>LADYSMITH CARE &amp; REHAB - (525416)</v>
      </c>
      <c r="C6976" t="s">
        <v>28744</v>
      </c>
      <c r="D6976" t="s">
        <v>28745</v>
      </c>
      <c r="E6976" t="s">
        <v>23772</v>
      </c>
      <c r="F6976" t="s">
        <v>2217</v>
      </c>
      <c r="G6976">
        <v>54848</v>
      </c>
      <c r="H6976">
        <v>7155325015</v>
      </c>
      <c r="I6976">
        <v>530</v>
      </c>
      <c r="J6976" t="s">
        <v>23773</v>
      </c>
      <c r="K6976" t="str">
        <f t="shared" si="217"/>
        <v>Rusk County, WI</v>
      </c>
      <c r="L6976">
        <f>VLOOKUP(A6976,'2022 Wage Index by Provider'!B:K,10,0)</f>
        <v>0.89850000000000008</v>
      </c>
      <c r="M6976" t="str">
        <f>IFERROR(VLOOKUP(K6976,'Wage Index CBSA Sheet'!D:F,3,0),"Rural")</f>
        <v>Rural</v>
      </c>
    </row>
    <row r="6977" spans="1:13" x14ac:dyDescent="0.25">
      <c r="A6977">
        <v>525710</v>
      </c>
      <c r="B6977" t="str">
        <f t="shared" si="216"/>
        <v>LADYSMITH LIVING CENTER, INC - (525710)</v>
      </c>
      <c r="C6977" t="s">
        <v>23770</v>
      </c>
      <c r="D6977" t="s">
        <v>23771</v>
      </c>
      <c r="E6977" t="s">
        <v>23772</v>
      </c>
      <c r="F6977" t="s">
        <v>2217</v>
      </c>
      <c r="G6977">
        <v>54848</v>
      </c>
      <c r="H6977">
        <v>7155325546</v>
      </c>
      <c r="I6977">
        <v>530</v>
      </c>
      <c r="J6977" t="s">
        <v>23773</v>
      </c>
      <c r="K6977" t="str">
        <f t="shared" si="217"/>
        <v>Rusk County, WI</v>
      </c>
      <c r="L6977">
        <f>VLOOKUP(A6977,'2022 Wage Index by Provider'!B:K,10,0)</f>
        <v>0.89850000000000008</v>
      </c>
      <c r="M6977" t="str">
        <f>IFERROR(VLOOKUP(K6977,'Wage Index CBSA Sheet'!D:F,3,0),"Rural")</f>
        <v>Rural</v>
      </c>
    </row>
    <row r="6978" spans="1:13" x14ac:dyDescent="0.25">
      <c r="A6978">
        <v>525592</v>
      </c>
      <c r="B6978" t="str">
        <f t="shared" ref="B6978:B7041" si="218">C6978&amp;" - ("&amp;A6978&amp;")"</f>
        <v>LADYSMITH NURSING HOME - (525592)</v>
      </c>
      <c r="C6978" t="s">
        <v>29889</v>
      </c>
      <c r="D6978" t="s">
        <v>23771</v>
      </c>
      <c r="E6978" t="s">
        <v>23772</v>
      </c>
      <c r="F6978" t="s">
        <v>2217</v>
      </c>
      <c r="G6978">
        <v>54848</v>
      </c>
      <c r="H6978">
        <v>7155325546</v>
      </c>
      <c r="I6978">
        <v>530</v>
      </c>
      <c r="J6978" t="s">
        <v>23773</v>
      </c>
      <c r="K6978" t="str">
        <f t="shared" ref="K6978:K7041" si="219">J6978&amp;" County, "&amp;F6978</f>
        <v>Rusk County, WI</v>
      </c>
      <c r="L6978">
        <f>VLOOKUP(A6978,'2022 Wage Index by Provider'!B:K,10,0)</f>
        <v>0.89850000000000008</v>
      </c>
      <c r="M6978" t="str">
        <f>IFERROR(VLOOKUP(K6978,'Wage Index CBSA Sheet'!D:F,3,0),"Rural")</f>
        <v>Rural</v>
      </c>
    </row>
    <row r="6979" spans="1:13" x14ac:dyDescent="0.25">
      <c r="A6979">
        <v>305077</v>
      </c>
      <c r="B6979" t="str">
        <f t="shared" si="218"/>
        <v>LAFAYETTE CENTER, GENESIS HEALTHCARE - (305077)</v>
      </c>
      <c r="C6979" t="s">
        <v>3786</v>
      </c>
      <c r="D6979" t="s">
        <v>3787</v>
      </c>
      <c r="E6979" t="s">
        <v>3788</v>
      </c>
      <c r="F6979" t="s">
        <v>2436</v>
      </c>
      <c r="G6979">
        <v>3580</v>
      </c>
      <c r="H6979">
        <v>6038235502</v>
      </c>
      <c r="I6979">
        <v>40</v>
      </c>
      <c r="J6979" t="s">
        <v>3789</v>
      </c>
      <c r="K6979" t="str">
        <f t="shared" si="219"/>
        <v>Grafton County, NH</v>
      </c>
      <c r="L6979">
        <f>VLOOKUP(A6979,'2022 Wage Index by Provider'!B:K,10,0)</f>
        <v>1.0077</v>
      </c>
      <c r="M6979" t="str">
        <f>IFERROR(VLOOKUP(K6979,'Wage Index CBSA Sheet'!D:F,3,0),"Rural")</f>
        <v>Rural</v>
      </c>
    </row>
    <row r="6980" spans="1:13" x14ac:dyDescent="0.25">
      <c r="A6980">
        <v>15197</v>
      </c>
      <c r="B6980" t="str">
        <f t="shared" si="218"/>
        <v>LAFAYETTE EXTENDED CARE - (15197)</v>
      </c>
      <c r="C6980" t="s">
        <v>8055</v>
      </c>
      <c r="D6980" t="s">
        <v>8056</v>
      </c>
      <c r="E6980" t="s">
        <v>5107</v>
      </c>
      <c r="F6980" t="s">
        <v>1760</v>
      </c>
      <c r="G6980">
        <v>36862</v>
      </c>
      <c r="H6980">
        <v>3348648854</v>
      </c>
      <c r="I6980">
        <v>80</v>
      </c>
      <c r="J6980" t="s">
        <v>3358</v>
      </c>
      <c r="K6980" t="str">
        <f t="shared" si="219"/>
        <v>Chambers County, AL</v>
      </c>
      <c r="L6980">
        <f>VLOOKUP(A6980,'2022 Wage Index by Provider'!B:K,10,0)</f>
        <v>0.65390000000000004</v>
      </c>
      <c r="M6980" t="str">
        <f>IFERROR(VLOOKUP(K6980,'Wage Index CBSA Sheet'!D:F,3,0),"Rural")</f>
        <v>Rural</v>
      </c>
    </row>
    <row r="6981" spans="1:13" x14ac:dyDescent="0.25">
      <c r="A6981">
        <v>525362</v>
      </c>
      <c r="B6981" t="str">
        <f t="shared" si="218"/>
        <v>LAFAYETTE MANOR - (525362)</v>
      </c>
      <c r="C6981" t="s">
        <v>29385</v>
      </c>
      <c r="D6981" t="s">
        <v>29386</v>
      </c>
      <c r="E6981" t="s">
        <v>26847</v>
      </c>
      <c r="F6981" t="s">
        <v>2217</v>
      </c>
      <c r="G6981">
        <v>53530</v>
      </c>
      <c r="H6981">
        <v>6087764210</v>
      </c>
      <c r="I6981">
        <v>320</v>
      </c>
      <c r="J6981" t="s">
        <v>4526</v>
      </c>
      <c r="K6981" t="str">
        <f t="shared" si="219"/>
        <v>Lafayette County, WI</v>
      </c>
      <c r="L6981">
        <f>VLOOKUP(A6981,'2022 Wage Index by Provider'!B:K,10,0)</f>
        <v>0.89850000000000008</v>
      </c>
      <c r="M6981" t="str">
        <f>IFERROR(VLOOKUP(K6981,'Wage Index CBSA Sheet'!D:F,3,0),"Rural")</f>
        <v>Rural</v>
      </c>
    </row>
    <row r="6982" spans="1:13" x14ac:dyDescent="0.25">
      <c r="A6982">
        <v>395795</v>
      </c>
      <c r="B6982" t="str">
        <f t="shared" si="218"/>
        <v>LAFAYETTE MANOR, INC - (395795)</v>
      </c>
      <c r="C6982" t="s">
        <v>35276</v>
      </c>
      <c r="D6982" t="s">
        <v>35277</v>
      </c>
      <c r="E6982" t="s">
        <v>31923</v>
      </c>
      <c r="F6982" t="s">
        <v>2146</v>
      </c>
      <c r="G6982">
        <v>15401</v>
      </c>
      <c r="H6982">
        <v>7244304848</v>
      </c>
      <c r="I6982">
        <v>330</v>
      </c>
      <c r="J6982" t="s">
        <v>2655</v>
      </c>
      <c r="K6982" t="str">
        <f t="shared" si="219"/>
        <v>Fayette County, PA</v>
      </c>
      <c r="L6982">
        <f>VLOOKUP(A6982,'2022 Wage Index by Provider'!B:K,10,0)</f>
        <v>0.8347</v>
      </c>
      <c r="M6982" t="str">
        <f>IFERROR(VLOOKUP(K6982,'Wage Index CBSA Sheet'!D:F,3,0),"Rural")</f>
        <v>urban</v>
      </c>
    </row>
    <row r="6983" spans="1:13" x14ac:dyDescent="0.25">
      <c r="A6983">
        <v>105963</v>
      </c>
      <c r="B6983" t="str">
        <f t="shared" si="218"/>
        <v>LAFAYETTE NURSING AND REHABILITATION CENTER - (105963)</v>
      </c>
      <c r="C6983" t="s">
        <v>15606</v>
      </c>
      <c r="D6983" t="s">
        <v>15607</v>
      </c>
      <c r="E6983" t="s">
        <v>15608</v>
      </c>
      <c r="F6983" t="s">
        <v>1802</v>
      </c>
      <c r="G6983">
        <v>32066</v>
      </c>
      <c r="H6983">
        <v>3862943300</v>
      </c>
      <c r="I6983">
        <v>330</v>
      </c>
      <c r="J6983" t="s">
        <v>4526</v>
      </c>
      <c r="K6983" t="str">
        <f t="shared" si="219"/>
        <v>Lafayette County, FL</v>
      </c>
      <c r="L6983">
        <f>VLOOKUP(A6983,'2022 Wage Index by Provider'!B:K,10,0)</f>
        <v>0.81280000000000008</v>
      </c>
      <c r="M6983" t="str">
        <f>IFERROR(VLOOKUP(K6983,'Wage Index CBSA Sheet'!D:F,3,0),"Rural")</f>
        <v>Rural</v>
      </c>
    </row>
    <row r="6984" spans="1:13" x14ac:dyDescent="0.25">
      <c r="A6984">
        <v>15414</v>
      </c>
      <c r="B6984" t="str">
        <f t="shared" si="218"/>
        <v>LAFAYETTE NURSING HOME - (15414)</v>
      </c>
      <c r="C6984" t="s">
        <v>21449</v>
      </c>
      <c r="D6984" t="s">
        <v>21450</v>
      </c>
      <c r="E6984" t="s">
        <v>5107</v>
      </c>
      <c r="F6984" t="s">
        <v>1760</v>
      </c>
      <c r="G6984">
        <v>36862</v>
      </c>
      <c r="H6984">
        <v>3348649371</v>
      </c>
      <c r="I6984">
        <v>80</v>
      </c>
      <c r="J6984" t="s">
        <v>3358</v>
      </c>
      <c r="K6984" t="str">
        <f t="shared" si="219"/>
        <v>Chambers County, AL</v>
      </c>
      <c r="L6984">
        <f>VLOOKUP(A6984,'2022 Wage Index by Provider'!B:K,10,0)</f>
        <v>0.65390000000000004</v>
      </c>
      <c r="M6984" t="str">
        <f>IFERROR(VLOOKUP(K6984,'Wage Index CBSA Sheet'!D:F,3,0),"Rural")</f>
        <v>Rural</v>
      </c>
    </row>
    <row r="6985" spans="1:13" x14ac:dyDescent="0.25">
      <c r="A6985">
        <v>365891</v>
      </c>
      <c r="B6985" t="str">
        <f t="shared" si="218"/>
        <v>LAFAYETTE POINTE NURSING &amp; REHAB CTR - (365891)</v>
      </c>
      <c r="C6985" t="s">
        <v>31195</v>
      </c>
      <c r="D6985" t="s">
        <v>31196</v>
      </c>
      <c r="E6985" t="s">
        <v>4247</v>
      </c>
      <c r="F6985" t="s">
        <v>2095</v>
      </c>
      <c r="G6985">
        <v>43845</v>
      </c>
      <c r="H6985">
        <v>7405456355</v>
      </c>
      <c r="I6985">
        <v>150</v>
      </c>
      <c r="J6985" t="s">
        <v>25608</v>
      </c>
      <c r="K6985" t="str">
        <f t="shared" si="219"/>
        <v>Coshocton County, OH</v>
      </c>
      <c r="L6985">
        <f>VLOOKUP(A6985,'2022 Wage Index by Provider'!B:K,10,0)</f>
        <v>0.8095</v>
      </c>
      <c r="M6985" t="str">
        <f>IFERROR(VLOOKUP(K6985,'Wage Index CBSA Sheet'!D:F,3,0),"Rural")</f>
        <v>Rural</v>
      </c>
    </row>
    <row r="6986" spans="1:13" x14ac:dyDescent="0.25">
      <c r="A6986">
        <v>225411</v>
      </c>
      <c r="B6986" t="str">
        <f t="shared" si="218"/>
        <v>LAFAYETTE REHABILITATION &amp; SKILLED NURSING FACILIT - (225411)</v>
      </c>
      <c r="C6986" t="s">
        <v>12870</v>
      </c>
      <c r="D6986" t="s">
        <v>12871</v>
      </c>
      <c r="E6986" t="s">
        <v>12872</v>
      </c>
      <c r="F6986" t="s">
        <v>1938</v>
      </c>
      <c r="G6986">
        <v>1945</v>
      </c>
      <c r="H6986">
        <v>7816314535</v>
      </c>
      <c r="I6986">
        <v>40</v>
      </c>
      <c r="J6986" t="s">
        <v>1947</v>
      </c>
      <c r="K6986" t="str">
        <f t="shared" si="219"/>
        <v>Essex County, MA</v>
      </c>
      <c r="L6986">
        <f>VLOOKUP(A6986,'2022 Wage Index by Provider'!B:K,10,0)</f>
        <v>1.0853000000000002</v>
      </c>
      <c r="M6986" t="str">
        <f>IFERROR(VLOOKUP(K6986,'Wage Index CBSA Sheet'!D:F,3,0),"Rural")</f>
        <v>urban</v>
      </c>
    </row>
    <row r="6987" spans="1:13" x14ac:dyDescent="0.25">
      <c r="A6987">
        <v>395704</v>
      </c>
      <c r="B6987" t="str">
        <f t="shared" si="218"/>
        <v>LAFAYETTE-REDEEMER, THE - (395704)</v>
      </c>
      <c r="C6987" t="s">
        <v>24482</v>
      </c>
      <c r="D6987" t="s">
        <v>24483</v>
      </c>
      <c r="E6987" t="s">
        <v>18273</v>
      </c>
      <c r="F6987" t="s">
        <v>2146</v>
      </c>
      <c r="G6987">
        <v>19111</v>
      </c>
      <c r="H6987">
        <v>2152142820</v>
      </c>
      <c r="I6987">
        <v>620</v>
      </c>
      <c r="J6987" t="s">
        <v>23432</v>
      </c>
      <c r="K6987" t="str">
        <f t="shared" si="219"/>
        <v>Philadelphia County, PA</v>
      </c>
      <c r="L6987">
        <f>VLOOKUP(A6987,'2022 Wage Index by Provider'!B:K,10,0)</f>
        <v>1.1073</v>
      </c>
      <c r="M6987" t="str">
        <f>IFERROR(VLOOKUP(K6987,'Wage Index CBSA Sheet'!D:F,3,0),"Rural")</f>
        <v>urban</v>
      </c>
    </row>
    <row r="6988" spans="1:13" x14ac:dyDescent="0.25">
      <c r="A6988">
        <v>195632</v>
      </c>
      <c r="B6988" t="str">
        <f t="shared" si="218"/>
        <v>LAFON NURSING FACILITY OF THE HOLY FAMILY - (195632)</v>
      </c>
      <c r="C6988" t="s">
        <v>8713</v>
      </c>
      <c r="D6988" t="s">
        <v>8714</v>
      </c>
      <c r="E6988" t="s">
        <v>6130</v>
      </c>
      <c r="F6988" t="s">
        <v>1924</v>
      </c>
      <c r="G6988">
        <v>70126</v>
      </c>
      <c r="H6988">
        <v>5042416285</v>
      </c>
      <c r="I6988">
        <v>350</v>
      </c>
      <c r="J6988" t="s">
        <v>2036</v>
      </c>
      <c r="K6988" t="str">
        <f t="shared" si="219"/>
        <v>Orleans County, LA</v>
      </c>
      <c r="L6988">
        <f>VLOOKUP(A6988,'2022 Wage Index by Provider'!B:K,10,0)</f>
        <v>0.83000000000000007</v>
      </c>
      <c r="M6988" t="str">
        <f>IFERROR(VLOOKUP(K6988,'Wage Index CBSA Sheet'!D:F,3,0),"Rural")</f>
        <v>Rural</v>
      </c>
    </row>
    <row r="6989" spans="1:13" x14ac:dyDescent="0.25">
      <c r="A6989">
        <v>195449</v>
      </c>
      <c r="B6989" t="str">
        <f t="shared" si="218"/>
        <v>LAFOURCHE HOME FOR AGED &amp; INFIRM - (195449)</v>
      </c>
      <c r="C6989" t="s">
        <v>9488</v>
      </c>
      <c r="D6989" t="s">
        <v>9489</v>
      </c>
      <c r="E6989" t="s">
        <v>9490</v>
      </c>
      <c r="F6989" t="s">
        <v>1924</v>
      </c>
      <c r="G6989">
        <v>70301</v>
      </c>
      <c r="H6989">
        <v>9854472205</v>
      </c>
      <c r="I6989">
        <v>280</v>
      </c>
      <c r="J6989" t="s">
        <v>9491</v>
      </c>
      <c r="K6989" t="str">
        <f t="shared" si="219"/>
        <v>Lafourche County, LA</v>
      </c>
      <c r="L6989">
        <f>VLOOKUP(A6989,'2022 Wage Index by Provider'!B:K,10,0)</f>
        <v>0.68680000000000008</v>
      </c>
      <c r="M6989" t="str">
        <f>IFERROR(VLOOKUP(K6989,'Wage Index CBSA Sheet'!D:F,3,0),"Rural")</f>
        <v>Rural</v>
      </c>
    </row>
    <row r="6990" spans="1:13" x14ac:dyDescent="0.25">
      <c r="A6990">
        <v>195593</v>
      </c>
      <c r="B6990" t="str">
        <f t="shared" si="218"/>
        <v>LAGNIAPPE HEALTHCARE - (195593)</v>
      </c>
      <c r="C6990" t="s">
        <v>9224</v>
      </c>
      <c r="D6990" t="s">
        <v>9225</v>
      </c>
      <c r="E6990" t="s">
        <v>9226</v>
      </c>
      <c r="F6990" t="s">
        <v>1924</v>
      </c>
      <c r="G6990">
        <v>71220</v>
      </c>
      <c r="H6990">
        <v>3182815188</v>
      </c>
      <c r="I6990">
        <v>330</v>
      </c>
      <c r="J6990" t="s">
        <v>9227</v>
      </c>
      <c r="K6990" t="str">
        <f t="shared" si="219"/>
        <v>Morehouse County, LA</v>
      </c>
      <c r="L6990">
        <f>VLOOKUP(A6990,'2022 Wage Index by Provider'!B:K,10,0)</f>
        <v>0.75090000000000001</v>
      </c>
      <c r="M6990" t="str">
        <f>IFERROR(VLOOKUP(K6990,'Wage Index CBSA Sheet'!D:F,3,0),"Rural")</f>
        <v>Rural</v>
      </c>
    </row>
    <row r="6991" spans="1:13" x14ac:dyDescent="0.25">
      <c r="A6991">
        <v>385211</v>
      </c>
      <c r="B6991" t="str">
        <f t="shared" si="218"/>
        <v>LAGRANDE POST ACUTE REHAB - (385211)</v>
      </c>
      <c r="C6991" t="s">
        <v>37761</v>
      </c>
      <c r="D6991" t="s">
        <v>37762</v>
      </c>
      <c r="E6991" t="s">
        <v>37763</v>
      </c>
      <c r="F6991" t="s">
        <v>2141</v>
      </c>
      <c r="G6991">
        <v>97850</v>
      </c>
      <c r="H6991">
        <v>5419638678</v>
      </c>
      <c r="I6991">
        <v>300</v>
      </c>
      <c r="J6991" t="s">
        <v>2011</v>
      </c>
      <c r="K6991" t="str">
        <f t="shared" si="219"/>
        <v>Union County, OR</v>
      </c>
      <c r="L6991">
        <f>VLOOKUP(A6991,'2022 Wage Index by Provider'!B:K,10,0)</f>
        <v>1.0436000000000001</v>
      </c>
      <c r="M6991" t="str">
        <f>IFERROR(VLOOKUP(K6991,'Wage Index CBSA Sheet'!D:F,3,0),"Rural")</f>
        <v>Rural</v>
      </c>
    </row>
    <row r="6992" spans="1:13" x14ac:dyDescent="0.25">
      <c r="A6992">
        <v>115354</v>
      </c>
      <c r="B6992" t="str">
        <f t="shared" si="218"/>
        <v>LAGRANGE HEALTH AND REHAB - (115354)</v>
      </c>
      <c r="C6992" t="s">
        <v>13910</v>
      </c>
      <c r="D6992" t="s">
        <v>13911</v>
      </c>
      <c r="E6992" t="s">
        <v>3602</v>
      </c>
      <c r="F6992" t="s">
        <v>1811</v>
      </c>
      <c r="G6992">
        <v>30240</v>
      </c>
      <c r="H6992">
        <v>7068129293</v>
      </c>
      <c r="I6992">
        <v>910</v>
      </c>
      <c r="J6992" t="s">
        <v>3603</v>
      </c>
      <c r="K6992" t="str">
        <f t="shared" si="219"/>
        <v>Troup County, GA</v>
      </c>
      <c r="L6992">
        <f>VLOOKUP(A6992,'2022 Wage Index by Provider'!B:K,10,0)</f>
        <v>0.75370000000000004</v>
      </c>
      <c r="M6992" t="str">
        <f>IFERROR(VLOOKUP(K6992,'Wage Index CBSA Sheet'!D:F,3,0),"Rural")</f>
        <v>Rural</v>
      </c>
    </row>
    <row r="6993" spans="1:13" x14ac:dyDescent="0.25">
      <c r="A6993">
        <v>56110</v>
      </c>
      <c r="B6993" t="str">
        <f t="shared" si="218"/>
        <v>LAGUNA HILLS HEALTH AND REHABILITATION CENTER - (56110)</v>
      </c>
      <c r="C6993" t="s">
        <v>20960</v>
      </c>
      <c r="D6993" t="s">
        <v>20961</v>
      </c>
      <c r="E6993" t="s">
        <v>20962</v>
      </c>
      <c r="F6993" t="s">
        <v>1779</v>
      </c>
      <c r="G6993">
        <v>92653</v>
      </c>
      <c r="H6993">
        <v>9498378000</v>
      </c>
      <c r="I6993">
        <v>400</v>
      </c>
      <c r="J6993" t="s">
        <v>2468</v>
      </c>
      <c r="K6993" t="str">
        <f t="shared" si="219"/>
        <v>Orange County, CA</v>
      </c>
      <c r="L6993">
        <f>VLOOKUP(A6993,'2022 Wage Index by Provider'!B:K,10,0)</f>
        <v>1.2638</v>
      </c>
      <c r="M6993" t="str">
        <f>IFERROR(VLOOKUP(K6993,'Wage Index CBSA Sheet'!D:F,3,0),"Rural")</f>
        <v>urban</v>
      </c>
    </row>
    <row r="6994" spans="1:13" x14ac:dyDescent="0.25">
      <c r="A6994">
        <v>555020</v>
      </c>
      <c r="B6994" t="str">
        <f t="shared" si="218"/>
        <v>LAGUNA HONDA HOSPITAL &amp; REHABILITATION CTR D/P SNF - (555020)</v>
      </c>
      <c r="C6994" t="s">
        <v>36678</v>
      </c>
      <c r="D6994" t="s">
        <v>36679</v>
      </c>
      <c r="E6994" t="s">
        <v>3221</v>
      </c>
      <c r="F6994" t="s">
        <v>1779</v>
      </c>
      <c r="G6994">
        <v>94116</v>
      </c>
      <c r="H6994">
        <v>4157592300</v>
      </c>
      <c r="I6994">
        <v>480</v>
      </c>
      <c r="J6994" t="s">
        <v>3222</v>
      </c>
      <c r="K6994" t="str">
        <f t="shared" si="219"/>
        <v>San Francisco County, CA</v>
      </c>
      <c r="L6994">
        <f>VLOOKUP(A6994,'2022 Wage Index by Provider'!B:K,10,0)</f>
        <v>1.8448</v>
      </c>
      <c r="M6994" t="str">
        <f>IFERROR(VLOOKUP(K6994,'Wage Index CBSA Sheet'!D:F,3,0),"Rural")</f>
        <v>urban</v>
      </c>
    </row>
    <row r="6995" spans="1:13" x14ac:dyDescent="0.25">
      <c r="A6995">
        <v>325214</v>
      </c>
      <c r="B6995" t="str">
        <f t="shared" si="218"/>
        <v>LAGUNA RAINBOW NURSING CENTER - (325214)</v>
      </c>
      <c r="C6995" t="s">
        <v>2023</v>
      </c>
      <c r="D6995" t="s">
        <v>2024</v>
      </c>
      <c r="E6995" t="s">
        <v>2025</v>
      </c>
      <c r="F6995" t="s">
        <v>2026</v>
      </c>
      <c r="G6995">
        <v>87007</v>
      </c>
      <c r="H6995">
        <v>5055527225</v>
      </c>
      <c r="I6995">
        <v>25</v>
      </c>
      <c r="J6995" t="s">
        <v>2027</v>
      </c>
      <c r="K6995" t="str">
        <f t="shared" si="219"/>
        <v>Cibola County, NM</v>
      </c>
      <c r="L6995" t="e">
        <f>VLOOKUP(A6995,'2022 Wage Index by Provider'!B:K,10,0)</f>
        <v>#N/A</v>
      </c>
      <c r="M6995" t="str">
        <f>IFERROR(VLOOKUP(K6995,'Wage Index CBSA Sheet'!D:F,3,0),"Rural")</f>
        <v>Rural</v>
      </c>
    </row>
    <row r="6996" spans="1:13" x14ac:dyDescent="0.25">
      <c r="A6996">
        <v>146120</v>
      </c>
      <c r="B6996" t="str">
        <f t="shared" si="218"/>
        <v>LAHARPE DAVIER HEALTH CARE CTR - (146120)</v>
      </c>
      <c r="C6996" t="s">
        <v>9968</v>
      </c>
      <c r="D6996" t="s">
        <v>9969</v>
      </c>
      <c r="E6996" t="s">
        <v>9970</v>
      </c>
      <c r="F6996" t="s">
        <v>1837</v>
      </c>
      <c r="G6996">
        <v>61450</v>
      </c>
      <c r="H6996">
        <v>2176593222</v>
      </c>
      <c r="I6996">
        <v>420</v>
      </c>
      <c r="J6996" t="s">
        <v>6569</v>
      </c>
      <c r="K6996" t="str">
        <f t="shared" si="219"/>
        <v>Hancock County, IL</v>
      </c>
      <c r="L6996">
        <f>VLOOKUP(A6996,'2022 Wage Index by Provider'!B:K,10,0)</f>
        <v>0.84010000000000007</v>
      </c>
      <c r="M6996" t="str">
        <f>IFERROR(VLOOKUP(K6996,'Wage Index CBSA Sheet'!D:F,3,0),"Rural")</f>
        <v>Rural</v>
      </c>
    </row>
    <row r="6997" spans="1:13" x14ac:dyDescent="0.25">
      <c r="A6997">
        <v>235320</v>
      </c>
      <c r="B6997" t="str">
        <f t="shared" si="218"/>
        <v>LAHSER HILLS CARE CENTRE - (235320)</v>
      </c>
      <c r="C6997" t="s">
        <v>6329</v>
      </c>
      <c r="D6997" t="s">
        <v>6330</v>
      </c>
      <c r="E6997" t="s">
        <v>5061</v>
      </c>
      <c r="F6997" t="s">
        <v>1951</v>
      </c>
      <c r="G6997">
        <v>48034</v>
      </c>
      <c r="H6997">
        <v>2483543222</v>
      </c>
      <c r="I6997">
        <v>620</v>
      </c>
      <c r="J6997" t="s">
        <v>2917</v>
      </c>
      <c r="K6997" t="str">
        <f t="shared" si="219"/>
        <v>Oakland County, MI</v>
      </c>
      <c r="L6997">
        <f>VLOOKUP(A6997,'2022 Wage Index by Provider'!B:K,10,0)</f>
        <v>0.91010000000000002</v>
      </c>
      <c r="M6997" t="str">
        <f>IFERROR(VLOOKUP(K6997,'Wage Index CBSA Sheet'!D:F,3,0),"Rural")</f>
        <v>urban</v>
      </c>
    </row>
    <row r="6998" spans="1:13" x14ac:dyDescent="0.25">
      <c r="A6998">
        <v>435097</v>
      </c>
      <c r="B6998" t="str">
        <f t="shared" si="218"/>
        <v>LAKE ANDES SENIOR LIVING - (435097)</v>
      </c>
      <c r="C6998" t="s">
        <v>31104</v>
      </c>
      <c r="D6998" t="s">
        <v>31105</v>
      </c>
      <c r="E6998" t="s">
        <v>31106</v>
      </c>
      <c r="F6998" t="s">
        <v>2172</v>
      </c>
      <c r="G6998">
        <v>57356</v>
      </c>
      <c r="H6998">
        <v>6054877674</v>
      </c>
      <c r="I6998">
        <v>110</v>
      </c>
      <c r="J6998" t="s">
        <v>29814</v>
      </c>
      <c r="K6998" t="str">
        <f t="shared" si="219"/>
        <v>Charles Mix County, SD</v>
      </c>
      <c r="L6998">
        <f>VLOOKUP(A6998,'2022 Wage Index by Provider'!B:K,10,0)</f>
        <v>0.78739999999999999</v>
      </c>
      <c r="M6998" t="str">
        <f>IFERROR(VLOOKUP(K6998,'Wage Index CBSA Sheet'!D:F,3,0),"Rural")</f>
        <v>Rural</v>
      </c>
    </row>
    <row r="6999" spans="1:13" x14ac:dyDescent="0.25">
      <c r="A6999">
        <v>56180</v>
      </c>
      <c r="B6999" t="str">
        <f t="shared" si="218"/>
        <v>LAKE BALBOA CARE CENTER - (56180)</v>
      </c>
      <c r="C6999" t="s">
        <v>10406</v>
      </c>
      <c r="D6999" t="s">
        <v>10407</v>
      </c>
      <c r="E6999" t="s">
        <v>4909</v>
      </c>
      <c r="F6999" t="s">
        <v>1779</v>
      </c>
      <c r="G6999">
        <v>91406</v>
      </c>
      <c r="H6999">
        <v>8183430700</v>
      </c>
      <c r="I6999">
        <v>200</v>
      </c>
      <c r="J6999" t="s">
        <v>2273</v>
      </c>
      <c r="K6999" t="str">
        <f t="shared" si="219"/>
        <v>Los Angeles County, CA</v>
      </c>
      <c r="L6999">
        <f>VLOOKUP(A6999,'2022 Wage Index by Provider'!B:K,10,0)</f>
        <v>1.3046</v>
      </c>
      <c r="M6999" t="str">
        <f>IFERROR(VLOOKUP(K6999,'Wage Index CBSA Sheet'!D:F,3,0),"Rural")</f>
        <v>urban</v>
      </c>
    </row>
    <row r="7000" spans="1:13" x14ac:dyDescent="0.25">
      <c r="A7000">
        <v>195413</v>
      </c>
      <c r="B7000" t="str">
        <f t="shared" si="218"/>
        <v>LAKE CHARLES CARE CENTER - (195413)</v>
      </c>
      <c r="C7000" t="s">
        <v>16273</v>
      </c>
      <c r="D7000" t="s">
        <v>16274</v>
      </c>
      <c r="E7000" t="s">
        <v>3816</v>
      </c>
      <c r="F7000" t="s">
        <v>1924</v>
      </c>
      <c r="G7000">
        <v>70601</v>
      </c>
      <c r="H7000">
        <v>3374390336</v>
      </c>
      <c r="I7000">
        <v>90</v>
      </c>
      <c r="J7000" t="s">
        <v>3817</v>
      </c>
      <c r="K7000" t="str">
        <f t="shared" si="219"/>
        <v>Calcasieu County, LA</v>
      </c>
      <c r="L7000">
        <f>VLOOKUP(A7000,'2022 Wage Index by Provider'!B:K,10,0)</f>
        <v>0.77429999999999999</v>
      </c>
      <c r="M7000" t="str">
        <f>IFERROR(VLOOKUP(K7000,'Wage Index CBSA Sheet'!D:F,3,0),"Rural")</f>
        <v>Rural</v>
      </c>
    </row>
    <row r="7001" spans="1:13" x14ac:dyDescent="0.25">
      <c r="A7001">
        <v>115535</v>
      </c>
      <c r="B7001" t="str">
        <f t="shared" si="218"/>
        <v>LAKE CITY NURSING AND REHABILITATION CENTER LLC - (115535)</v>
      </c>
      <c r="C7001" t="s">
        <v>13116</v>
      </c>
      <c r="D7001" t="s">
        <v>13117</v>
      </c>
      <c r="E7001" t="s">
        <v>12999</v>
      </c>
      <c r="F7001" t="s">
        <v>1811</v>
      </c>
      <c r="G7001">
        <v>30260</v>
      </c>
      <c r="H7001">
        <v>4043615114</v>
      </c>
      <c r="I7001">
        <v>280</v>
      </c>
      <c r="J7001" t="s">
        <v>5491</v>
      </c>
      <c r="K7001" t="str">
        <f t="shared" si="219"/>
        <v>Clayton County, GA</v>
      </c>
      <c r="L7001">
        <f>VLOOKUP(A7001,'2022 Wage Index by Provider'!B:K,10,0)</f>
        <v>0.95080000000000009</v>
      </c>
      <c r="M7001" t="str">
        <f>IFERROR(VLOOKUP(K7001,'Wage Index CBSA Sheet'!D:F,3,0),"Rural")</f>
        <v>urban</v>
      </c>
    </row>
    <row r="7002" spans="1:13" x14ac:dyDescent="0.25">
      <c r="A7002">
        <v>425149</v>
      </c>
      <c r="B7002" t="str">
        <f t="shared" si="218"/>
        <v>LAKE CITY SCRANTON HEALTHCARE CENTER - (425149)</v>
      </c>
      <c r="C7002" t="s">
        <v>30979</v>
      </c>
      <c r="D7002" t="s">
        <v>30980</v>
      </c>
      <c r="E7002" t="s">
        <v>25483</v>
      </c>
      <c r="F7002" t="s">
        <v>17825</v>
      </c>
      <c r="G7002">
        <v>29591</v>
      </c>
      <c r="H7002">
        <v>8433899201</v>
      </c>
      <c r="I7002">
        <v>200</v>
      </c>
      <c r="J7002" t="s">
        <v>23754</v>
      </c>
      <c r="K7002" t="str">
        <f t="shared" si="219"/>
        <v>Florence County, SC</v>
      </c>
      <c r="L7002">
        <f>VLOOKUP(A7002,'2022 Wage Index by Provider'!B:K,10,0)</f>
        <v>0.79880000000000007</v>
      </c>
      <c r="M7002" t="str">
        <f>IFERROR(VLOOKUP(K7002,'Wage Index CBSA Sheet'!D:F,3,0),"Rural")</f>
        <v>urban</v>
      </c>
    </row>
    <row r="7003" spans="1:13" x14ac:dyDescent="0.25">
      <c r="A7003">
        <v>145971</v>
      </c>
      <c r="B7003" t="str">
        <f t="shared" si="218"/>
        <v>LAKE COOK REHAB &amp; HEALTHCARE - (145971)</v>
      </c>
      <c r="C7003" t="s">
        <v>6539</v>
      </c>
      <c r="D7003" t="s">
        <v>6540</v>
      </c>
      <c r="E7003" t="s">
        <v>2751</v>
      </c>
      <c r="F7003" t="s">
        <v>1837</v>
      </c>
      <c r="G7003">
        <v>60062</v>
      </c>
      <c r="H7003">
        <v>8475621770</v>
      </c>
      <c r="I7003">
        <v>141</v>
      </c>
      <c r="J7003" t="s">
        <v>1838</v>
      </c>
      <c r="K7003" t="str">
        <f t="shared" si="219"/>
        <v>Cook County, IL</v>
      </c>
      <c r="L7003">
        <f>VLOOKUP(A7003,'2022 Wage Index by Provider'!B:K,10,0)</f>
        <v>1.0372000000000001</v>
      </c>
      <c r="M7003" t="str">
        <f>IFERROR(VLOOKUP(K7003,'Wage Index CBSA Sheet'!D:F,3,0),"Rural")</f>
        <v>urban</v>
      </c>
    </row>
    <row r="7004" spans="1:13" x14ac:dyDescent="0.25">
      <c r="A7004">
        <v>525702</v>
      </c>
      <c r="B7004" t="str">
        <f t="shared" si="218"/>
        <v>LAKE COUNTRY HEALTH SERVICES - (525702)</v>
      </c>
      <c r="C7004" t="s">
        <v>36753</v>
      </c>
      <c r="D7004" t="s">
        <v>36754</v>
      </c>
      <c r="E7004" t="s">
        <v>32851</v>
      </c>
      <c r="F7004" t="s">
        <v>2217</v>
      </c>
      <c r="G7004">
        <v>53066</v>
      </c>
      <c r="H7004">
        <v>2625602400</v>
      </c>
      <c r="I7004">
        <v>660</v>
      </c>
      <c r="J7004" t="s">
        <v>23999</v>
      </c>
      <c r="K7004" t="str">
        <f t="shared" si="219"/>
        <v>Waukesha County, WI</v>
      </c>
      <c r="L7004">
        <f>VLOOKUP(A7004,'2022 Wage Index by Provider'!B:K,10,0)</f>
        <v>0.96970000000000001</v>
      </c>
      <c r="M7004" t="str">
        <f>IFERROR(VLOOKUP(K7004,'Wage Index CBSA Sheet'!D:F,3,0),"Rural")</f>
        <v>urban</v>
      </c>
    </row>
    <row r="7005" spans="1:13" x14ac:dyDescent="0.25">
      <c r="A7005">
        <v>375310</v>
      </c>
      <c r="B7005" t="str">
        <f t="shared" si="218"/>
        <v>LAKE COUNTRY NURSING CENTER - (375310)</v>
      </c>
      <c r="C7005" t="s">
        <v>33063</v>
      </c>
      <c r="D7005" t="s">
        <v>33064</v>
      </c>
      <c r="E7005" t="s">
        <v>2640</v>
      </c>
      <c r="F7005" t="s">
        <v>2132</v>
      </c>
      <c r="G7005">
        <v>73448</v>
      </c>
      <c r="H7005">
        <v>5802763318</v>
      </c>
      <c r="I7005">
        <v>420</v>
      </c>
      <c r="J7005" t="s">
        <v>33065</v>
      </c>
      <c r="K7005" t="str">
        <f t="shared" si="219"/>
        <v>Love County, OK</v>
      </c>
      <c r="L7005">
        <f>VLOOKUP(A7005,'2022 Wage Index by Provider'!B:K,10,0)</f>
        <v>0.77670000000000006</v>
      </c>
      <c r="M7005" t="str">
        <f>IFERROR(VLOOKUP(K7005,'Wage Index CBSA Sheet'!D:F,3,0),"Rural")</f>
        <v>Rural</v>
      </c>
    </row>
    <row r="7006" spans="1:13" x14ac:dyDescent="0.25">
      <c r="A7006">
        <v>155653</v>
      </c>
      <c r="B7006" t="str">
        <f t="shared" si="218"/>
        <v>LAKE COUNTY NURSING AND REHABILITATION CENTER - (155653)</v>
      </c>
      <c r="C7006" t="s">
        <v>21978</v>
      </c>
      <c r="D7006" t="s">
        <v>21979</v>
      </c>
      <c r="E7006" t="s">
        <v>21980</v>
      </c>
      <c r="F7006" t="s">
        <v>1849</v>
      </c>
      <c r="G7006">
        <v>46312</v>
      </c>
      <c r="H7006">
        <v>2193970380</v>
      </c>
      <c r="I7006">
        <v>440</v>
      </c>
      <c r="J7006" t="s">
        <v>3188</v>
      </c>
      <c r="K7006" t="str">
        <f t="shared" si="219"/>
        <v>Lake County, IN</v>
      </c>
      <c r="L7006">
        <f>VLOOKUP(A7006,'2022 Wage Index by Provider'!B:K,10,0)</f>
        <v>0.9304</v>
      </c>
      <c r="M7006" t="str">
        <f>IFERROR(VLOOKUP(K7006,'Wage Index CBSA Sheet'!D:F,3,0),"Rural")</f>
        <v>urban</v>
      </c>
    </row>
    <row r="7007" spans="1:13" x14ac:dyDescent="0.25">
      <c r="A7007">
        <v>115424</v>
      </c>
      <c r="B7007" t="str">
        <f t="shared" si="218"/>
        <v>LAKE CROSSING HEALTH CENTER - (115424)</v>
      </c>
      <c r="C7007" t="s">
        <v>19669</v>
      </c>
      <c r="D7007" t="s">
        <v>19670</v>
      </c>
      <c r="E7007" t="s">
        <v>19671</v>
      </c>
      <c r="F7007" t="s">
        <v>1811</v>
      </c>
      <c r="G7007">
        <v>30802</v>
      </c>
      <c r="H7007">
        <v>7065410462</v>
      </c>
      <c r="I7007">
        <v>310</v>
      </c>
      <c r="J7007" t="s">
        <v>2044</v>
      </c>
      <c r="K7007" t="str">
        <f t="shared" si="219"/>
        <v>Columbia County, GA</v>
      </c>
      <c r="L7007">
        <f>VLOOKUP(A7007,'2022 Wage Index by Provider'!B:K,10,0)</f>
        <v>0.86310000000000009</v>
      </c>
      <c r="M7007" t="str">
        <f>IFERROR(VLOOKUP(K7007,'Wage Index CBSA Sheet'!D:F,3,0),"Rural")</f>
        <v>urban</v>
      </c>
    </row>
    <row r="7008" spans="1:13" x14ac:dyDescent="0.25">
      <c r="A7008">
        <v>185407</v>
      </c>
      <c r="B7008" t="str">
        <f t="shared" si="218"/>
        <v>LAKE CUMBERLAND REGIONAL HOSPITAL SCU - (185407)</v>
      </c>
      <c r="C7008" t="s">
        <v>10492</v>
      </c>
      <c r="D7008" t="s">
        <v>10493</v>
      </c>
      <c r="E7008" t="s">
        <v>3565</v>
      </c>
      <c r="F7008" t="s">
        <v>1915</v>
      </c>
      <c r="G7008">
        <v>42503</v>
      </c>
      <c r="H7008">
        <v>6066797441</v>
      </c>
      <c r="I7008">
        <v>972</v>
      </c>
      <c r="J7008" t="s">
        <v>3152</v>
      </c>
      <c r="K7008" t="str">
        <f t="shared" si="219"/>
        <v>Pulaski County, KY</v>
      </c>
      <c r="L7008">
        <f>VLOOKUP(A7008,'2022 Wage Index by Provider'!B:K,10,0)</f>
        <v>0.79710000000000003</v>
      </c>
      <c r="M7008" t="str">
        <f>IFERROR(VLOOKUP(K7008,'Wage Index CBSA Sheet'!D:F,3,0),"Rural")</f>
        <v>Rural</v>
      </c>
    </row>
    <row r="7009" spans="1:13" x14ac:dyDescent="0.25">
      <c r="A7009">
        <v>425303</v>
      </c>
      <c r="B7009" t="str">
        <f t="shared" si="218"/>
        <v>LAKE EMORY POST ACUTE CARE - (425303)</v>
      </c>
      <c r="C7009" t="s">
        <v>38765</v>
      </c>
      <c r="D7009" t="s">
        <v>38766</v>
      </c>
      <c r="E7009" t="s">
        <v>6492</v>
      </c>
      <c r="F7009" t="s">
        <v>17825</v>
      </c>
      <c r="G7009">
        <v>29349</v>
      </c>
      <c r="H7009">
        <v>8644722028</v>
      </c>
      <c r="I7009">
        <v>410</v>
      </c>
      <c r="J7009" t="s">
        <v>26301</v>
      </c>
      <c r="K7009" t="str">
        <f t="shared" si="219"/>
        <v>Spartanburg County, SC</v>
      </c>
      <c r="L7009">
        <f>VLOOKUP(A7009,'2022 Wage Index by Provider'!B:K,10,0)</f>
        <v>0.87360000000000004</v>
      </c>
      <c r="M7009" t="str">
        <f>IFERROR(VLOOKUP(K7009,'Wage Index CBSA Sheet'!D:F,3,0),"Rural")</f>
        <v>urban</v>
      </c>
    </row>
    <row r="7010" spans="1:13" x14ac:dyDescent="0.25">
      <c r="A7010">
        <v>105001</v>
      </c>
      <c r="B7010" t="str">
        <f t="shared" si="218"/>
        <v>LAKE EUSTIS HEALTH AND REHABILITATION CENTER - (105001)</v>
      </c>
      <c r="C7010" t="s">
        <v>18068</v>
      </c>
      <c r="D7010" t="s">
        <v>18069</v>
      </c>
      <c r="E7010" t="s">
        <v>14282</v>
      </c>
      <c r="F7010" t="s">
        <v>1802</v>
      </c>
      <c r="G7010">
        <v>32726</v>
      </c>
      <c r="H7010">
        <v>3523573565</v>
      </c>
      <c r="I7010">
        <v>340</v>
      </c>
      <c r="J7010" t="s">
        <v>3188</v>
      </c>
      <c r="K7010" t="str">
        <f t="shared" si="219"/>
        <v>Lake County, FL</v>
      </c>
      <c r="L7010">
        <f>VLOOKUP(A7010,'2022 Wage Index by Provider'!B:K,10,0)</f>
        <v>0.90029999999999999</v>
      </c>
      <c r="M7010" t="str">
        <f>IFERROR(VLOOKUP(K7010,'Wage Index CBSA Sheet'!D:F,3,0),"Rural")</f>
        <v>urban</v>
      </c>
    </row>
    <row r="7011" spans="1:13" x14ac:dyDescent="0.25">
      <c r="A7011">
        <v>555308</v>
      </c>
      <c r="B7011" t="str">
        <f t="shared" si="218"/>
        <v>LAKE FOREST NURSING CENTER - (555308)</v>
      </c>
      <c r="C7011" t="s">
        <v>30287</v>
      </c>
      <c r="D7011" t="s">
        <v>30288</v>
      </c>
      <c r="E7011" t="s">
        <v>15931</v>
      </c>
      <c r="F7011" t="s">
        <v>1779</v>
      </c>
      <c r="G7011">
        <v>92630</v>
      </c>
      <c r="H7011">
        <v>9493809380</v>
      </c>
      <c r="I7011">
        <v>400</v>
      </c>
      <c r="J7011" t="s">
        <v>2468</v>
      </c>
      <c r="K7011" t="str">
        <f t="shared" si="219"/>
        <v>Orange County, CA</v>
      </c>
      <c r="L7011">
        <f>VLOOKUP(A7011,'2022 Wage Index by Provider'!B:K,10,0)</f>
        <v>1.2638</v>
      </c>
      <c r="M7011" t="str">
        <f>IFERROR(VLOOKUP(K7011,'Wage Index CBSA Sheet'!D:F,3,0),"Rural")</f>
        <v>urban</v>
      </c>
    </row>
    <row r="7012" spans="1:13" x14ac:dyDescent="0.25">
      <c r="A7012">
        <v>145986</v>
      </c>
      <c r="B7012" t="str">
        <f t="shared" si="218"/>
        <v>LAKE FOREST PLACE - (145986)</v>
      </c>
      <c r="C7012" t="s">
        <v>15929</v>
      </c>
      <c r="D7012" t="s">
        <v>15930</v>
      </c>
      <c r="E7012" t="s">
        <v>15931</v>
      </c>
      <c r="F7012" t="s">
        <v>1837</v>
      </c>
      <c r="G7012">
        <v>60045</v>
      </c>
      <c r="H7012">
        <v>8476046701</v>
      </c>
      <c r="I7012">
        <v>570</v>
      </c>
      <c r="J7012" t="s">
        <v>3188</v>
      </c>
      <c r="K7012" t="str">
        <f t="shared" si="219"/>
        <v>Lake County, IL</v>
      </c>
      <c r="L7012">
        <f>VLOOKUP(A7012,'2022 Wage Index by Provider'!B:K,10,0)</f>
        <v>1.0047000000000001</v>
      </c>
      <c r="M7012" t="str">
        <f>IFERROR(VLOOKUP(K7012,'Wage Index CBSA Sheet'!D:F,3,0),"Rural")</f>
        <v>urban</v>
      </c>
    </row>
    <row r="7013" spans="1:13" x14ac:dyDescent="0.25">
      <c r="A7013">
        <v>45445</v>
      </c>
      <c r="B7013" t="str">
        <f t="shared" si="218"/>
        <v>LAKE HAMILTON HEALTH AND REHAB - (45445)</v>
      </c>
      <c r="C7013" t="s">
        <v>23290</v>
      </c>
      <c r="D7013" t="s">
        <v>23291</v>
      </c>
      <c r="E7013" t="s">
        <v>6126</v>
      </c>
      <c r="F7013" t="s">
        <v>2707</v>
      </c>
      <c r="G7013">
        <v>71913</v>
      </c>
      <c r="H7013">
        <v>5017677530</v>
      </c>
      <c r="I7013">
        <v>250</v>
      </c>
      <c r="J7013" t="s">
        <v>6127</v>
      </c>
      <c r="K7013" t="str">
        <f t="shared" si="219"/>
        <v>Garland County, AR</v>
      </c>
      <c r="L7013">
        <f>VLOOKUP(A7013,'2022 Wage Index by Provider'!B:K,10,0)</f>
        <v>0.82610000000000006</v>
      </c>
      <c r="M7013" t="str">
        <f>IFERROR(VLOOKUP(K7013,'Wage Index CBSA Sheet'!D:F,3,0),"Rural")</f>
        <v>urban</v>
      </c>
    </row>
    <row r="7014" spans="1:13" x14ac:dyDescent="0.25">
      <c r="A7014">
        <v>105705</v>
      </c>
      <c r="B7014" t="str">
        <f t="shared" si="218"/>
        <v>LAKE HARRIS HEALTH CENTER - (105705)</v>
      </c>
      <c r="C7014" t="s">
        <v>12862</v>
      </c>
      <c r="D7014" t="s">
        <v>12863</v>
      </c>
      <c r="E7014" t="s">
        <v>6067</v>
      </c>
      <c r="F7014" t="s">
        <v>1802</v>
      </c>
      <c r="G7014">
        <v>34748</v>
      </c>
      <c r="H7014">
        <v>3527283366</v>
      </c>
      <c r="I7014">
        <v>340</v>
      </c>
      <c r="J7014" t="s">
        <v>3188</v>
      </c>
      <c r="K7014" t="str">
        <f t="shared" si="219"/>
        <v>Lake County, FL</v>
      </c>
      <c r="L7014">
        <f>VLOOKUP(A7014,'2022 Wage Index by Provider'!B:K,10,0)</f>
        <v>0.90029999999999999</v>
      </c>
      <c r="M7014" t="str">
        <f>IFERROR(VLOOKUP(K7014,'Wage Index CBSA Sheet'!D:F,3,0),"Rural")</f>
        <v>urban</v>
      </c>
    </row>
    <row r="7015" spans="1:13" x14ac:dyDescent="0.25">
      <c r="A7015">
        <v>455477</v>
      </c>
      <c r="B7015" t="str">
        <f t="shared" si="218"/>
        <v>LAKE JACKSON HEALTHCARE CENTER - (455477)</v>
      </c>
      <c r="C7015" t="s">
        <v>31384</v>
      </c>
      <c r="D7015" t="s">
        <v>31385</v>
      </c>
      <c r="E7015" t="s">
        <v>29398</v>
      </c>
      <c r="F7015" t="s">
        <v>2194</v>
      </c>
      <c r="G7015">
        <v>77566</v>
      </c>
      <c r="H7015">
        <v>9792973266</v>
      </c>
      <c r="I7015">
        <v>180</v>
      </c>
      <c r="J7015" t="s">
        <v>24472</v>
      </c>
      <c r="K7015" t="str">
        <f t="shared" si="219"/>
        <v>Brazoria County, TX</v>
      </c>
      <c r="L7015">
        <f>VLOOKUP(A7015,'2022 Wage Index by Provider'!B:K,10,0)</f>
        <v>0.99250000000000005</v>
      </c>
      <c r="M7015" t="str">
        <f>IFERROR(VLOOKUP(K7015,'Wage Index CBSA Sheet'!D:F,3,0),"Rural")</f>
        <v>urban</v>
      </c>
    </row>
    <row r="7016" spans="1:13" x14ac:dyDescent="0.25">
      <c r="A7016">
        <v>455903</v>
      </c>
      <c r="B7016" t="str">
        <f t="shared" si="218"/>
        <v>LAKE LODGE NURSING AND REHABILITATION LP - (455903)</v>
      </c>
      <c r="C7016" t="s">
        <v>33208</v>
      </c>
      <c r="D7016" t="s">
        <v>33209</v>
      </c>
      <c r="E7016" t="s">
        <v>3124</v>
      </c>
      <c r="F7016" t="s">
        <v>2194</v>
      </c>
      <c r="G7016">
        <v>76135</v>
      </c>
      <c r="H7016">
        <v>8172377231</v>
      </c>
      <c r="I7016">
        <v>910</v>
      </c>
      <c r="J7016" t="s">
        <v>23715</v>
      </c>
      <c r="K7016" t="str">
        <f t="shared" si="219"/>
        <v>Tarrant County, TX</v>
      </c>
      <c r="L7016">
        <f>VLOOKUP(A7016,'2022 Wage Index by Provider'!B:K,10,0)</f>
        <v>0.9738</v>
      </c>
      <c r="M7016" t="str">
        <f>IFERROR(VLOOKUP(K7016,'Wage Index CBSA Sheet'!D:F,3,0),"Rural")</f>
        <v>urban</v>
      </c>
    </row>
    <row r="7017" spans="1:13" x14ac:dyDescent="0.25">
      <c r="A7017">
        <v>495424</v>
      </c>
      <c r="B7017" t="str">
        <f t="shared" si="218"/>
        <v>LAKE MANASSAS HEALTH &amp; REHABILITATION CENTER - (495424)</v>
      </c>
      <c r="C7017" t="s">
        <v>24828</v>
      </c>
      <c r="D7017" t="s">
        <v>24829</v>
      </c>
      <c r="E7017" t="s">
        <v>2688</v>
      </c>
      <c r="F7017" t="s">
        <v>2203</v>
      </c>
      <c r="G7017">
        <v>20155</v>
      </c>
      <c r="H7017">
        <v>7037433999</v>
      </c>
      <c r="I7017">
        <v>750</v>
      </c>
      <c r="J7017" t="s">
        <v>24830</v>
      </c>
      <c r="K7017" t="str">
        <f t="shared" si="219"/>
        <v>Prince William County, VA</v>
      </c>
      <c r="L7017">
        <f>VLOOKUP(A7017,'2022 Wage Index by Provider'!B:K,10,0)</f>
        <v>1.0202</v>
      </c>
      <c r="M7017" t="str">
        <f>IFERROR(VLOOKUP(K7017,'Wage Index CBSA Sheet'!D:F,3,0),"Rural")</f>
        <v>urban</v>
      </c>
    </row>
    <row r="7018" spans="1:13" x14ac:dyDescent="0.25">
      <c r="A7018">
        <v>425300</v>
      </c>
      <c r="B7018" t="str">
        <f t="shared" si="218"/>
        <v>LAKE MARION NURSING FACILITY - (425300)</v>
      </c>
      <c r="C7018" t="s">
        <v>17822</v>
      </c>
      <c r="D7018" t="s">
        <v>17823</v>
      </c>
      <c r="E7018" t="s">
        <v>17824</v>
      </c>
      <c r="F7018" t="s">
        <v>17825</v>
      </c>
      <c r="G7018">
        <v>29148</v>
      </c>
      <c r="H7018">
        <v>8034852317</v>
      </c>
      <c r="I7018">
        <v>130</v>
      </c>
      <c r="J7018" t="s">
        <v>17826</v>
      </c>
      <c r="K7018" t="str">
        <f t="shared" si="219"/>
        <v>Clarendon County, SC</v>
      </c>
      <c r="L7018">
        <f>VLOOKUP(A7018,'2022 Wage Index by Provider'!B:K,10,0)</f>
        <v>0.71710000000000007</v>
      </c>
      <c r="M7018" t="str">
        <f>IFERROR(VLOOKUP(K7018,'Wage Index CBSA Sheet'!D:F,3,0),"Rural")</f>
        <v>urban</v>
      </c>
    </row>
    <row r="7019" spans="1:13" x14ac:dyDescent="0.25">
      <c r="A7019">
        <v>106029</v>
      </c>
      <c r="B7019" t="str">
        <f t="shared" si="218"/>
        <v>LAKE MARY HEALTH AND REHABILITATION CENTER - (106029)</v>
      </c>
      <c r="C7019" t="s">
        <v>21156</v>
      </c>
      <c r="D7019" t="s">
        <v>21157</v>
      </c>
      <c r="E7019" t="s">
        <v>21158</v>
      </c>
      <c r="F7019" t="s">
        <v>1802</v>
      </c>
      <c r="G7019">
        <v>32746</v>
      </c>
      <c r="H7019">
        <v>4078053131</v>
      </c>
      <c r="I7019">
        <v>580</v>
      </c>
      <c r="J7019" t="s">
        <v>3536</v>
      </c>
      <c r="K7019" t="str">
        <f t="shared" si="219"/>
        <v>Seminole County, FL</v>
      </c>
      <c r="L7019">
        <f>VLOOKUP(A7019,'2022 Wage Index by Provider'!B:K,10,0)</f>
        <v>0.90029999999999999</v>
      </c>
      <c r="M7019" t="str">
        <f>IFERROR(VLOOKUP(K7019,'Wage Index CBSA Sheet'!D:F,3,0),"Rural")</f>
        <v>urban</v>
      </c>
    </row>
    <row r="7020" spans="1:13" x14ac:dyDescent="0.25">
      <c r="A7020">
        <v>295037</v>
      </c>
      <c r="B7020" t="str">
        <f t="shared" si="218"/>
        <v>LAKE MEAD HEALTH AND REHABILITATION CENTER - (295037)</v>
      </c>
      <c r="C7020" t="s">
        <v>5937</v>
      </c>
      <c r="D7020" t="s">
        <v>5938</v>
      </c>
      <c r="E7020" t="s">
        <v>5939</v>
      </c>
      <c r="F7020" t="s">
        <v>2005</v>
      </c>
      <c r="G7020">
        <v>89015</v>
      </c>
      <c r="H7020">
        <v>7025658555</v>
      </c>
      <c r="I7020">
        <v>10</v>
      </c>
      <c r="J7020" t="s">
        <v>2666</v>
      </c>
      <c r="K7020" t="str">
        <f t="shared" si="219"/>
        <v>Clark County, NV</v>
      </c>
      <c r="L7020">
        <f>VLOOKUP(A7020,'2022 Wage Index by Provider'!B:K,10,0)</f>
        <v>1.1733</v>
      </c>
      <c r="M7020" t="str">
        <f>IFERROR(VLOOKUP(K7020,'Wage Index CBSA Sheet'!D:F,3,0),"Rural")</f>
        <v>urban</v>
      </c>
    </row>
    <row r="7021" spans="1:13" x14ac:dyDescent="0.25">
      <c r="A7021">
        <v>56350</v>
      </c>
      <c r="B7021" t="str">
        <f t="shared" si="218"/>
        <v>LAKE MERRITT HEALTHCARE CENTER LLC - (56350)</v>
      </c>
      <c r="C7021" t="s">
        <v>3992</v>
      </c>
      <c r="D7021" t="s">
        <v>3993</v>
      </c>
      <c r="E7021" t="s">
        <v>2329</v>
      </c>
      <c r="F7021" t="s">
        <v>1779</v>
      </c>
      <c r="G7021">
        <v>94610</v>
      </c>
      <c r="H7021">
        <v>5108363777</v>
      </c>
      <c r="I7021">
        <v>0</v>
      </c>
      <c r="J7021" t="s">
        <v>2277</v>
      </c>
      <c r="K7021" t="str">
        <f t="shared" si="219"/>
        <v>Alameda County, CA</v>
      </c>
      <c r="L7021">
        <f>VLOOKUP(A7021,'2022 Wage Index by Provider'!B:K,10,0)</f>
        <v>1.8181</v>
      </c>
      <c r="M7021" t="str">
        <f>IFERROR(VLOOKUP(K7021,'Wage Index CBSA Sheet'!D:F,3,0),"Rural")</f>
        <v>urban</v>
      </c>
    </row>
    <row r="7022" spans="1:13" x14ac:dyDescent="0.25">
      <c r="A7022">
        <v>165366</v>
      </c>
      <c r="B7022" t="str">
        <f t="shared" si="218"/>
        <v>LAKE MILLS CARE CENTER - (165366)</v>
      </c>
      <c r="C7022" t="s">
        <v>6077</v>
      </c>
      <c r="D7022" t="s">
        <v>6078</v>
      </c>
      <c r="E7022" t="s">
        <v>6079</v>
      </c>
      <c r="F7022" t="s">
        <v>1862</v>
      </c>
      <c r="G7022">
        <v>50450</v>
      </c>
      <c r="H7022">
        <v>6415924900</v>
      </c>
      <c r="I7022">
        <v>940</v>
      </c>
      <c r="J7022" t="s">
        <v>2859</v>
      </c>
      <c r="K7022" t="str">
        <f t="shared" si="219"/>
        <v>Winnebago County, IA</v>
      </c>
      <c r="L7022">
        <f>VLOOKUP(A7022,'2022 Wage Index by Provider'!B:K,10,0)</f>
        <v>0.81710000000000005</v>
      </c>
      <c r="M7022" t="str">
        <f>IFERROR(VLOOKUP(K7022,'Wage Index CBSA Sheet'!D:F,3,0),"Rural")</f>
        <v>Rural</v>
      </c>
    </row>
    <row r="7023" spans="1:13" x14ac:dyDescent="0.25">
      <c r="A7023">
        <v>525314</v>
      </c>
      <c r="B7023" t="str">
        <f t="shared" si="218"/>
        <v>LAKE MILLS HEALTH SERVICES - (525314)</v>
      </c>
      <c r="C7023" t="s">
        <v>27141</v>
      </c>
      <c r="D7023" t="s">
        <v>27142</v>
      </c>
      <c r="E7023" t="s">
        <v>6079</v>
      </c>
      <c r="F7023" t="s">
        <v>2217</v>
      </c>
      <c r="G7023">
        <v>53551</v>
      </c>
      <c r="H7023">
        <v>9206488344</v>
      </c>
      <c r="I7023">
        <v>270</v>
      </c>
      <c r="J7023" t="s">
        <v>1879</v>
      </c>
      <c r="K7023" t="str">
        <f t="shared" si="219"/>
        <v>Jefferson County, WI</v>
      </c>
      <c r="L7023">
        <f>VLOOKUP(A7023,'2022 Wage Index by Provider'!B:K,10,0)</f>
        <v>0.89850000000000008</v>
      </c>
      <c r="M7023" t="str">
        <f>IFERROR(VLOOKUP(K7023,'Wage Index CBSA Sheet'!D:F,3,0),"Rural")</f>
        <v>Rural</v>
      </c>
    </row>
    <row r="7024" spans="1:13" x14ac:dyDescent="0.25">
      <c r="A7024">
        <v>245606</v>
      </c>
      <c r="B7024" t="str">
        <f t="shared" si="218"/>
        <v>LAKE MINNETONKA CARE CENTER - (245606)</v>
      </c>
      <c r="C7024" t="s">
        <v>16002</v>
      </c>
      <c r="D7024" t="s">
        <v>16003</v>
      </c>
      <c r="E7024" t="s">
        <v>16004</v>
      </c>
      <c r="F7024" t="s">
        <v>1956</v>
      </c>
      <c r="G7024">
        <v>55331</v>
      </c>
      <c r="H7024">
        <v>9524744474</v>
      </c>
      <c r="I7024">
        <v>260</v>
      </c>
      <c r="J7024" t="s">
        <v>3161</v>
      </c>
      <c r="K7024" t="str">
        <f t="shared" si="219"/>
        <v>Hennepin County, MN</v>
      </c>
      <c r="L7024" t="e">
        <f>VLOOKUP(A7024,'2022 Wage Index by Provider'!B:K,10,0)</f>
        <v>#N/A</v>
      </c>
      <c r="M7024" t="str">
        <f>IFERROR(VLOOKUP(K7024,'Wage Index CBSA Sheet'!D:F,3,0),"Rural")</f>
        <v>urban</v>
      </c>
    </row>
    <row r="7025" spans="1:13" x14ac:dyDescent="0.25">
      <c r="A7025">
        <v>245210</v>
      </c>
      <c r="B7025" t="str">
        <f t="shared" si="218"/>
        <v>LAKE MINNETONKA SHORES - (245210)</v>
      </c>
      <c r="C7025" t="s">
        <v>15722</v>
      </c>
      <c r="D7025" t="s">
        <v>15723</v>
      </c>
      <c r="E7025" t="s">
        <v>15724</v>
      </c>
      <c r="F7025" t="s">
        <v>1956</v>
      </c>
      <c r="G7025">
        <v>55384</v>
      </c>
      <c r="H7025">
        <v>9524714000</v>
      </c>
      <c r="I7025">
        <v>260</v>
      </c>
      <c r="J7025" t="s">
        <v>3161</v>
      </c>
      <c r="K7025" t="str">
        <f t="shared" si="219"/>
        <v>Hennepin County, MN</v>
      </c>
      <c r="L7025">
        <f>VLOOKUP(A7025,'2022 Wage Index by Provider'!B:K,10,0)</f>
        <v>1.0959000000000001</v>
      </c>
      <c r="M7025" t="str">
        <f>IFERROR(VLOOKUP(K7025,'Wage Index CBSA Sheet'!D:F,3,0),"Rural")</f>
        <v>urban</v>
      </c>
    </row>
    <row r="7026" spans="1:13" x14ac:dyDescent="0.25">
      <c r="A7026">
        <v>425341</v>
      </c>
      <c r="B7026" t="str">
        <f t="shared" si="218"/>
        <v>LAKE MOULTRIE NURSING HOME - (425341)</v>
      </c>
      <c r="C7026" t="s">
        <v>28798</v>
      </c>
      <c r="D7026" t="s">
        <v>28799</v>
      </c>
      <c r="E7026" t="s">
        <v>28800</v>
      </c>
      <c r="F7026" t="s">
        <v>17825</v>
      </c>
      <c r="G7026">
        <v>29479</v>
      </c>
      <c r="H7026">
        <v>8435672307</v>
      </c>
      <c r="I7026">
        <v>70</v>
      </c>
      <c r="J7026" t="s">
        <v>27773</v>
      </c>
      <c r="K7026" t="str">
        <f t="shared" si="219"/>
        <v>Berkeley County, SC</v>
      </c>
      <c r="L7026">
        <f>VLOOKUP(A7026,'2022 Wage Index by Provider'!B:K,10,0)</f>
        <v>0.9245000000000001</v>
      </c>
      <c r="M7026" t="str">
        <f>IFERROR(VLOOKUP(K7026,'Wage Index CBSA Sheet'!D:F,3,0),"Rural")</f>
        <v>urban</v>
      </c>
    </row>
    <row r="7027" spans="1:13" x14ac:dyDescent="0.25">
      <c r="A7027">
        <v>235481</v>
      </c>
      <c r="B7027" t="str">
        <f t="shared" si="218"/>
        <v>LAKE ORION NURSING CENTER - (235481)</v>
      </c>
      <c r="C7027" t="s">
        <v>4126</v>
      </c>
      <c r="D7027" t="s">
        <v>4127</v>
      </c>
      <c r="E7027" t="s">
        <v>4128</v>
      </c>
      <c r="F7027" t="s">
        <v>1951</v>
      </c>
      <c r="G7027">
        <v>48362</v>
      </c>
      <c r="H7027">
        <v>2486930505</v>
      </c>
      <c r="I7027">
        <v>620</v>
      </c>
      <c r="J7027" t="s">
        <v>2917</v>
      </c>
      <c r="K7027" t="str">
        <f t="shared" si="219"/>
        <v>Oakland County, MI</v>
      </c>
      <c r="L7027">
        <f>VLOOKUP(A7027,'2022 Wage Index by Provider'!B:K,10,0)</f>
        <v>0.91010000000000002</v>
      </c>
      <c r="M7027" t="str">
        <f>IFERROR(VLOOKUP(K7027,'Wage Index CBSA Sheet'!D:F,3,0),"Rural")</f>
        <v>urban</v>
      </c>
    </row>
    <row r="7028" spans="1:13" x14ac:dyDescent="0.25">
      <c r="A7028">
        <v>345502</v>
      </c>
      <c r="B7028" t="str">
        <f t="shared" si="218"/>
        <v>LAKE PARK NURSING AND REHABILITATION CENTER - (345502)</v>
      </c>
      <c r="C7028" t="s">
        <v>30706</v>
      </c>
      <c r="D7028" t="s">
        <v>30707</v>
      </c>
      <c r="E7028" t="s">
        <v>30708</v>
      </c>
      <c r="F7028" t="s">
        <v>2057</v>
      </c>
      <c r="G7028">
        <v>28079</v>
      </c>
      <c r="H7028">
        <v>7048823420</v>
      </c>
      <c r="I7028">
        <v>890</v>
      </c>
      <c r="J7028" t="s">
        <v>2011</v>
      </c>
      <c r="K7028" t="str">
        <f t="shared" si="219"/>
        <v>Union County, NC</v>
      </c>
      <c r="L7028">
        <f>VLOOKUP(A7028,'2022 Wage Index by Provider'!B:K,10,0)</f>
        <v>0.94930000000000003</v>
      </c>
      <c r="M7028" t="str">
        <f>IFERROR(VLOOKUP(K7028,'Wage Index CBSA Sheet'!D:F,3,0),"Rural")</f>
        <v>urban</v>
      </c>
    </row>
    <row r="7029" spans="1:13" x14ac:dyDescent="0.25">
      <c r="A7029">
        <v>105892</v>
      </c>
      <c r="B7029" t="str">
        <f t="shared" si="218"/>
        <v>LAKE PARK OF MADISON NURSING AND REHABILITATION CE - (105892)</v>
      </c>
      <c r="C7029" t="s">
        <v>20871</v>
      </c>
      <c r="D7029" t="s">
        <v>20872</v>
      </c>
      <c r="E7029" t="s">
        <v>2634</v>
      </c>
      <c r="F7029" t="s">
        <v>1802</v>
      </c>
      <c r="G7029">
        <v>32340</v>
      </c>
      <c r="H7029">
        <v>8509738277</v>
      </c>
      <c r="I7029">
        <v>390</v>
      </c>
      <c r="J7029" t="s">
        <v>2364</v>
      </c>
      <c r="K7029" t="str">
        <f t="shared" si="219"/>
        <v>Madison County, FL</v>
      </c>
      <c r="L7029">
        <f>VLOOKUP(A7029,'2022 Wage Index by Provider'!B:K,10,0)</f>
        <v>0.81280000000000008</v>
      </c>
      <c r="M7029" t="str">
        <f>IFERROR(VLOOKUP(K7029,'Wage Index CBSA Sheet'!D:F,3,0),"Rural")</f>
        <v>Rural</v>
      </c>
    </row>
    <row r="7030" spans="1:13" x14ac:dyDescent="0.25">
      <c r="A7030">
        <v>555113</v>
      </c>
      <c r="B7030" t="str">
        <f t="shared" si="218"/>
        <v>LAKE PARK RETIREMENT RESIDENCE - (555113)</v>
      </c>
      <c r="C7030" t="s">
        <v>38488</v>
      </c>
      <c r="D7030" t="s">
        <v>38489</v>
      </c>
      <c r="E7030" t="s">
        <v>2329</v>
      </c>
      <c r="F7030" t="s">
        <v>1779</v>
      </c>
      <c r="G7030">
        <v>94612</v>
      </c>
      <c r="H7030">
        <v>5108355511</v>
      </c>
      <c r="I7030">
        <v>0</v>
      </c>
      <c r="J7030" t="s">
        <v>2277</v>
      </c>
      <c r="K7030" t="str">
        <f t="shared" si="219"/>
        <v>Alameda County, CA</v>
      </c>
      <c r="L7030">
        <f>VLOOKUP(A7030,'2022 Wage Index by Provider'!B:K,10,0)</f>
        <v>1.8181</v>
      </c>
      <c r="M7030" t="str">
        <f>IFERROR(VLOOKUP(K7030,'Wage Index CBSA Sheet'!D:F,3,0),"Rural")</f>
        <v>urban</v>
      </c>
    </row>
    <row r="7031" spans="1:13" x14ac:dyDescent="0.25">
      <c r="A7031">
        <v>105455</v>
      </c>
      <c r="B7031" t="str">
        <f t="shared" si="218"/>
        <v>LAKE PLACID HEALTH AND REHABILITATION CENTER - (105455)</v>
      </c>
      <c r="C7031" t="s">
        <v>6033</v>
      </c>
      <c r="D7031" t="s">
        <v>6034</v>
      </c>
      <c r="E7031" t="s">
        <v>6035</v>
      </c>
      <c r="F7031" t="s">
        <v>1802</v>
      </c>
      <c r="G7031">
        <v>33852</v>
      </c>
      <c r="H7031">
        <v>8634657200</v>
      </c>
      <c r="I7031">
        <v>270</v>
      </c>
      <c r="J7031" t="s">
        <v>2693</v>
      </c>
      <c r="K7031" t="str">
        <f t="shared" si="219"/>
        <v>Highlands County, FL</v>
      </c>
      <c r="L7031">
        <f>VLOOKUP(A7031,'2022 Wage Index by Provider'!B:K,10,0)</f>
        <v>0.82240000000000002</v>
      </c>
      <c r="M7031" t="str">
        <f>IFERROR(VLOOKUP(K7031,'Wage Index CBSA Sheet'!D:F,3,0),"Rural")</f>
        <v>urban</v>
      </c>
    </row>
    <row r="7032" spans="1:13" x14ac:dyDescent="0.25">
      <c r="A7032">
        <v>35111</v>
      </c>
      <c r="B7032" t="str">
        <f t="shared" si="218"/>
        <v>LAKE PLEASANT POST ACUTE REHABILITATION CENTER - (35111)</v>
      </c>
      <c r="C7032" t="s">
        <v>22111</v>
      </c>
      <c r="D7032" t="s">
        <v>22112</v>
      </c>
      <c r="E7032" t="s">
        <v>2808</v>
      </c>
      <c r="F7032" t="s">
        <v>1773</v>
      </c>
      <c r="G7032">
        <v>85382</v>
      </c>
      <c r="H7032">
        <v>6235660642</v>
      </c>
      <c r="I7032">
        <v>60</v>
      </c>
      <c r="J7032" t="s">
        <v>1774</v>
      </c>
      <c r="K7032" t="str">
        <f t="shared" si="219"/>
        <v>Maricopa County, AZ</v>
      </c>
      <c r="L7032">
        <f>VLOOKUP(A7032,'2022 Wage Index by Provider'!B:K,10,0)</f>
        <v>0.98650000000000004</v>
      </c>
      <c r="M7032" t="str">
        <f>IFERROR(VLOOKUP(K7032,'Wage Index CBSA Sheet'!D:F,3,0),"Rural")</f>
        <v>urban</v>
      </c>
    </row>
    <row r="7033" spans="1:13" x14ac:dyDescent="0.25">
      <c r="A7033">
        <v>365623</v>
      </c>
      <c r="B7033" t="str">
        <f t="shared" si="218"/>
        <v>LAKE POINTE HEALTH CARE - (365623)</v>
      </c>
      <c r="C7033" t="s">
        <v>26346</v>
      </c>
      <c r="D7033" t="s">
        <v>26347</v>
      </c>
      <c r="E7033" t="s">
        <v>24806</v>
      </c>
      <c r="F7033" t="s">
        <v>2095</v>
      </c>
      <c r="G7033">
        <v>44053</v>
      </c>
      <c r="H7033">
        <v>4402822244</v>
      </c>
      <c r="I7033">
        <v>480</v>
      </c>
      <c r="J7033" t="s">
        <v>23745</v>
      </c>
      <c r="K7033" t="str">
        <f t="shared" si="219"/>
        <v>Lorain County, OH</v>
      </c>
      <c r="L7033">
        <f>VLOOKUP(A7033,'2022 Wage Index by Provider'!B:K,10,0)</f>
        <v>0.89340000000000008</v>
      </c>
      <c r="M7033" t="str">
        <f>IFERROR(VLOOKUP(K7033,'Wage Index CBSA Sheet'!D:F,3,0),"Rural")</f>
        <v>urban</v>
      </c>
    </row>
    <row r="7034" spans="1:13" x14ac:dyDescent="0.25">
      <c r="A7034">
        <v>365441</v>
      </c>
      <c r="B7034" t="str">
        <f t="shared" si="218"/>
        <v>LAKE POINTE REHABILITATION AND NURSING CENTER - (365441)</v>
      </c>
      <c r="C7034" t="s">
        <v>32020</v>
      </c>
      <c r="D7034" t="s">
        <v>32021</v>
      </c>
      <c r="E7034" t="s">
        <v>32022</v>
      </c>
      <c r="F7034" t="s">
        <v>2095</v>
      </c>
      <c r="G7034">
        <v>44030</v>
      </c>
      <c r="H7034">
        <v>4405936266</v>
      </c>
      <c r="I7034">
        <v>30</v>
      </c>
      <c r="J7034" t="s">
        <v>2116</v>
      </c>
      <c r="K7034" t="str">
        <f t="shared" si="219"/>
        <v>Ashtabula County, OH</v>
      </c>
      <c r="L7034">
        <f>VLOOKUP(A7034,'2022 Wage Index by Provider'!B:K,10,0)</f>
        <v>0.8095</v>
      </c>
      <c r="M7034" t="str">
        <f>IFERROR(VLOOKUP(K7034,'Wage Index CBSA Sheet'!D:F,3,0),"Rural")</f>
        <v>Rural</v>
      </c>
    </row>
    <row r="7035" spans="1:13" x14ac:dyDescent="0.25">
      <c r="A7035">
        <v>155267</v>
      </c>
      <c r="B7035" t="str">
        <f t="shared" si="218"/>
        <v>LAKE POINTE VILLAGE - (155267)</v>
      </c>
      <c r="C7035" t="s">
        <v>20060</v>
      </c>
      <c r="D7035" t="s">
        <v>20061</v>
      </c>
      <c r="E7035" t="s">
        <v>16460</v>
      </c>
      <c r="F7035" t="s">
        <v>1849</v>
      </c>
      <c r="G7035">
        <v>47170</v>
      </c>
      <c r="H7035">
        <v>8127523499</v>
      </c>
      <c r="I7035">
        <v>710</v>
      </c>
      <c r="J7035" t="s">
        <v>6141</v>
      </c>
      <c r="K7035" t="str">
        <f t="shared" si="219"/>
        <v>Scott County, IN</v>
      </c>
      <c r="L7035">
        <f>VLOOKUP(A7035,'2022 Wage Index by Provider'!B:K,10,0)</f>
        <v>0.85940000000000005</v>
      </c>
      <c r="M7035" t="str">
        <f>IFERROR(VLOOKUP(K7035,'Wage Index CBSA Sheet'!D:F,3,0),"Rural")</f>
        <v>Rural</v>
      </c>
    </row>
    <row r="7036" spans="1:13" x14ac:dyDescent="0.25">
      <c r="A7036">
        <v>495366</v>
      </c>
      <c r="B7036" t="str">
        <f t="shared" si="218"/>
        <v>LAKE PRINCE WOODS, INC - (495366)</v>
      </c>
      <c r="C7036" t="s">
        <v>24639</v>
      </c>
      <c r="D7036" t="s">
        <v>24640</v>
      </c>
      <c r="E7036" t="s">
        <v>24641</v>
      </c>
      <c r="F7036" t="s">
        <v>2203</v>
      </c>
      <c r="G7036">
        <v>23434</v>
      </c>
      <c r="H7036">
        <v>7579235500</v>
      </c>
      <c r="I7036">
        <v>892</v>
      </c>
      <c r="J7036" t="s">
        <v>24642</v>
      </c>
      <c r="K7036" t="str">
        <f t="shared" si="219"/>
        <v>Suffolk City County, VA</v>
      </c>
      <c r="L7036">
        <f>VLOOKUP(A7036,'2022 Wage Index by Provider'!B:K,10,0)</f>
        <v>0.89080000000000004</v>
      </c>
      <c r="M7036" t="str">
        <f>IFERROR(VLOOKUP(K7036,'Wage Index CBSA Sheet'!D:F,3,0),"Rural")</f>
        <v>urban</v>
      </c>
    </row>
    <row r="7037" spans="1:13" x14ac:dyDescent="0.25">
      <c r="A7037">
        <v>265429</v>
      </c>
      <c r="B7037" t="str">
        <f t="shared" si="218"/>
        <v>LAKE REGIONAL HEALTH SYSTEMS - (265429)</v>
      </c>
      <c r="C7037" t="s">
        <v>2419</v>
      </c>
      <c r="D7037" t="s">
        <v>2420</v>
      </c>
      <c r="E7037" t="s">
        <v>2421</v>
      </c>
      <c r="F7037" t="s">
        <v>1975</v>
      </c>
      <c r="G7037">
        <v>65065</v>
      </c>
      <c r="H7037">
        <v>5733488275</v>
      </c>
      <c r="I7037">
        <v>140</v>
      </c>
      <c r="J7037" t="s">
        <v>1976</v>
      </c>
      <c r="K7037" t="str">
        <f t="shared" si="219"/>
        <v>Camden County, MO</v>
      </c>
      <c r="L7037">
        <f>VLOOKUP(A7037,'2022 Wage Index by Provider'!B:K,10,0)</f>
        <v>0.76960000000000006</v>
      </c>
      <c r="M7037" t="str">
        <f>IFERROR(VLOOKUP(K7037,'Wage Index CBSA Sheet'!D:F,3,0),"Rural")</f>
        <v>Rural</v>
      </c>
    </row>
    <row r="7038" spans="1:13" x14ac:dyDescent="0.25">
      <c r="A7038">
        <v>245513</v>
      </c>
      <c r="B7038" t="str">
        <f t="shared" si="218"/>
        <v>LAKE RIDGE CARE CENTER OF BUFFALO - (245513)</v>
      </c>
      <c r="C7038" t="s">
        <v>13730</v>
      </c>
      <c r="D7038" t="s">
        <v>13731</v>
      </c>
      <c r="E7038" t="s">
        <v>8337</v>
      </c>
      <c r="F7038" t="s">
        <v>1956</v>
      </c>
      <c r="G7038">
        <v>55313</v>
      </c>
      <c r="H7038">
        <v>7636821434</v>
      </c>
      <c r="I7038">
        <v>850</v>
      </c>
      <c r="J7038" t="s">
        <v>4456</v>
      </c>
      <c r="K7038" t="str">
        <f t="shared" si="219"/>
        <v>Wright County, MN</v>
      </c>
      <c r="L7038">
        <f>VLOOKUP(A7038,'2022 Wage Index by Provider'!B:K,10,0)</f>
        <v>1.0959000000000001</v>
      </c>
      <c r="M7038" t="str">
        <f>IFERROR(VLOOKUP(K7038,'Wage Index CBSA Sheet'!D:F,3,0),"Rural")</f>
        <v>urban</v>
      </c>
    </row>
    <row r="7039" spans="1:13" x14ac:dyDescent="0.25">
      <c r="A7039">
        <v>505261</v>
      </c>
      <c r="B7039" t="str">
        <f t="shared" si="218"/>
        <v>LAKE RIDGE CENTER - (505261)</v>
      </c>
      <c r="C7039" t="s">
        <v>30150</v>
      </c>
      <c r="D7039" t="s">
        <v>30151</v>
      </c>
      <c r="E7039" t="s">
        <v>30152</v>
      </c>
      <c r="F7039" t="s">
        <v>23565</v>
      </c>
      <c r="G7039">
        <v>98837</v>
      </c>
      <c r="H7039">
        <v>5097657835</v>
      </c>
      <c r="I7039">
        <v>120</v>
      </c>
      <c r="J7039" t="s">
        <v>2209</v>
      </c>
      <c r="K7039" t="str">
        <f t="shared" si="219"/>
        <v>Grant County, WA</v>
      </c>
      <c r="L7039">
        <f>VLOOKUP(A7039,'2022 Wage Index by Provider'!B:K,10,0)</f>
        <v>1.0666</v>
      </c>
      <c r="M7039" t="str">
        <f>IFERROR(VLOOKUP(K7039,'Wage Index CBSA Sheet'!D:F,3,0),"Rural")</f>
        <v>Rural</v>
      </c>
    </row>
    <row r="7040" spans="1:13" x14ac:dyDescent="0.25">
      <c r="A7040">
        <v>675438</v>
      </c>
      <c r="B7040" t="str">
        <f t="shared" si="218"/>
        <v>LAKE SHORE VILLAGE HEALTHCARE CENTER - (675438)</v>
      </c>
      <c r="C7040" t="s">
        <v>23897</v>
      </c>
      <c r="D7040" t="s">
        <v>23898</v>
      </c>
      <c r="E7040" t="s">
        <v>23615</v>
      </c>
      <c r="F7040" t="s">
        <v>2194</v>
      </c>
      <c r="G7040">
        <v>76708</v>
      </c>
      <c r="H7040">
        <v>2547521075</v>
      </c>
      <c r="I7040">
        <v>780</v>
      </c>
      <c r="J7040" t="s">
        <v>23616</v>
      </c>
      <c r="K7040" t="str">
        <f t="shared" si="219"/>
        <v>Mc Lennan County, TX</v>
      </c>
      <c r="L7040">
        <f>VLOOKUP(A7040,'2022 Wage Index by Provider'!B:K,10,0)</f>
        <v>0.9153</v>
      </c>
      <c r="M7040" t="str">
        <f>IFERROR(VLOOKUP(K7040,'Wage Index CBSA Sheet'!D:F,3,0),"Rural")</f>
        <v>urban</v>
      </c>
    </row>
    <row r="7041" spans="1:13" x14ac:dyDescent="0.25">
      <c r="A7041">
        <v>265466</v>
      </c>
      <c r="B7041" t="str">
        <f t="shared" si="218"/>
        <v>LAKE STOCKTON HEALTHCARE FACILITY - (265466)</v>
      </c>
      <c r="C7041" t="s">
        <v>15984</v>
      </c>
      <c r="D7041" t="s">
        <v>15985</v>
      </c>
      <c r="E7041" t="s">
        <v>4799</v>
      </c>
      <c r="F7041" t="s">
        <v>1975</v>
      </c>
      <c r="G7041">
        <v>65785</v>
      </c>
      <c r="H7041">
        <v>4172765126</v>
      </c>
      <c r="I7041">
        <v>190</v>
      </c>
      <c r="J7041" t="s">
        <v>5837</v>
      </c>
      <c r="K7041" t="str">
        <f t="shared" si="219"/>
        <v>Cedar County, MO</v>
      </c>
      <c r="L7041">
        <f>VLOOKUP(A7041,'2022 Wage Index by Provider'!B:K,10,0)</f>
        <v>0.76960000000000006</v>
      </c>
      <c r="M7041" t="str">
        <f>IFERROR(VLOOKUP(K7041,'Wage Index CBSA Sheet'!D:F,3,0),"Rural")</f>
        <v>Rural</v>
      </c>
    </row>
    <row r="7042" spans="1:13" x14ac:dyDescent="0.25">
      <c r="A7042">
        <v>495117</v>
      </c>
      <c r="B7042" t="str">
        <f t="shared" ref="B7042:B7105" si="220">C7042&amp;" - ("&amp;A7042&amp;")"</f>
        <v>LAKE TAYLOR HOSP - (495117)</v>
      </c>
      <c r="C7042" t="s">
        <v>30271</v>
      </c>
      <c r="D7042" t="s">
        <v>30272</v>
      </c>
      <c r="E7042" t="s">
        <v>21303</v>
      </c>
      <c r="F7042" t="s">
        <v>2203</v>
      </c>
      <c r="G7042">
        <v>23502</v>
      </c>
      <c r="H7042">
        <v>7574615001</v>
      </c>
      <c r="I7042">
        <v>641</v>
      </c>
      <c r="J7042" t="s">
        <v>24187</v>
      </c>
      <c r="K7042" t="str">
        <f t="shared" ref="K7042:K7105" si="221">J7042&amp;" County, "&amp;F7042</f>
        <v>Norfolk City County, VA</v>
      </c>
      <c r="L7042">
        <f>VLOOKUP(A7042,'2022 Wage Index by Provider'!B:K,10,0)</f>
        <v>0.89080000000000004</v>
      </c>
      <c r="M7042" t="str">
        <f>IFERROR(VLOOKUP(K7042,'Wage Index CBSA Sheet'!D:F,3,0),"Rural")</f>
        <v>Rural</v>
      </c>
    </row>
    <row r="7043" spans="1:13" x14ac:dyDescent="0.25">
      <c r="A7043">
        <v>275094</v>
      </c>
      <c r="B7043" t="str">
        <f t="shared" si="220"/>
        <v>LAKE VIEW CARE CENTER - (275094)</v>
      </c>
      <c r="C7043" t="s">
        <v>15717</v>
      </c>
      <c r="D7043" t="s">
        <v>15718</v>
      </c>
      <c r="E7043" t="s">
        <v>15719</v>
      </c>
      <c r="F7043" t="s">
        <v>1995</v>
      </c>
      <c r="G7043">
        <v>59911</v>
      </c>
      <c r="H7043">
        <v>4068375041</v>
      </c>
      <c r="I7043">
        <v>140</v>
      </c>
      <c r="J7043" t="s">
        <v>9163</v>
      </c>
      <c r="K7043" t="str">
        <f t="shared" si="221"/>
        <v>Flathead County, MT</v>
      </c>
      <c r="L7043">
        <f>VLOOKUP(A7043,'2022 Wage Index by Provider'!B:K,10,0)</f>
        <v>0.89960000000000007</v>
      </c>
      <c r="M7043" t="str">
        <f>IFERROR(VLOOKUP(K7043,'Wage Index CBSA Sheet'!D:F,3,0),"Rural")</f>
        <v>Rural</v>
      </c>
    </row>
    <row r="7044" spans="1:13" x14ac:dyDescent="0.25">
      <c r="A7044">
        <v>105475</v>
      </c>
      <c r="B7044" t="str">
        <f t="shared" si="220"/>
        <v>LAKE VIEW CARE CENTER AT DELRAY - (105475)</v>
      </c>
      <c r="C7044" t="s">
        <v>20432</v>
      </c>
      <c r="D7044" t="s">
        <v>20433</v>
      </c>
      <c r="E7044" t="s">
        <v>11528</v>
      </c>
      <c r="F7044" t="s">
        <v>1802</v>
      </c>
      <c r="G7044">
        <v>33484</v>
      </c>
      <c r="H7044">
        <v>5614953188</v>
      </c>
      <c r="I7044">
        <v>490</v>
      </c>
      <c r="J7044" t="s">
        <v>3100</v>
      </c>
      <c r="K7044" t="str">
        <f t="shared" si="221"/>
        <v>Palm Beach County, FL</v>
      </c>
      <c r="L7044">
        <f>VLOOKUP(A7044,'2022 Wage Index by Provider'!B:K,10,0)</f>
        <v>0.89960000000000007</v>
      </c>
      <c r="M7044" t="str">
        <f>IFERROR(VLOOKUP(K7044,'Wage Index CBSA Sheet'!D:F,3,0),"Rural")</f>
        <v>urban</v>
      </c>
    </row>
    <row r="7045" spans="1:13" x14ac:dyDescent="0.25">
      <c r="A7045">
        <v>675560</v>
      </c>
      <c r="B7045" t="str">
        <f t="shared" si="220"/>
        <v>LAKE VILLAGE NURSING AND REHABILITATION CENTER - (675560)</v>
      </c>
      <c r="C7045" t="s">
        <v>33234</v>
      </c>
      <c r="D7045" t="s">
        <v>33235</v>
      </c>
      <c r="E7045" t="s">
        <v>24636</v>
      </c>
      <c r="F7045" t="s">
        <v>2194</v>
      </c>
      <c r="G7045">
        <v>75057</v>
      </c>
      <c r="H7045">
        <v>9724367571</v>
      </c>
      <c r="I7045">
        <v>410</v>
      </c>
      <c r="J7045" t="s">
        <v>23464</v>
      </c>
      <c r="K7045" t="str">
        <f t="shared" si="221"/>
        <v>Denton County, TX</v>
      </c>
      <c r="L7045">
        <f>VLOOKUP(A7045,'2022 Wage Index by Provider'!B:K,10,0)</f>
        <v>0.9699000000000001</v>
      </c>
      <c r="M7045" t="str">
        <f>IFERROR(VLOOKUP(K7045,'Wage Index CBSA Sheet'!D:F,3,0),"Rural")</f>
        <v>urban</v>
      </c>
    </row>
    <row r="7046" spans="1:13" x14ac:dyDescent="0.25">
      <c r="A7046">
        <v>45184</v>
      </c>
      <c r="B7046" t="str">
        <f t="shared" si="220"/>
        <v>LAKE VILLAGE REHABILITATION AND CARE CENTER - (45184)</v>
      </c>
      <c r="C7046" t="s">
        <v>16897</v>
      </c>
      <c r="D7046" t="s">
        <v>16898</v>
      </c>
      <c r="E7046" t="s">
        <v>16899</v>
      </c>
      <c r="F7046" t="s">
        <v>2707</v>
      </c>
      <c r="G7046">
        <v>71653</v>
      </c>
      <c r="H7046">
        <v>8702655337</v>
      </c>
      <c r="I7046">
        <v>80</v>
      </c>
      <c r="J7046" t="s">
        <v>5007</v>
      </c>
      <c r="K7046" t="str">
        <f t="shared" si="221"/>
        <v>Chicot County, AR</v>
      </c>
      <c r="L7046">
        <f>VLOOKUP(A7046,'2022 Wage Index by Provider'!B:K,10,0)</f>
        <v>0.71110000000000007</v>
      </c>
      <c r="M7046" t="str">
        <f>IFERROR(VLOOKUP(K7046,'Wage Index CBSA Sheet'!D:F,3,0),"Rural")</f>
        <v>Rural</v>
      </c>
    </row>
    <row r="7047" spans="1:13" x14ac:dyDescent="0.25">
      <c r="A7047">
        <v>185258</v>
      </c>
      <c r="B7047" t="str">
        <f t="shared" si="220"/>
        <v>LAKE WAY NURSING AND REHABILITATION CENTER - (185258)</v>
      </c>
      <c r="C7047" t="s">
        <v>2442</v>
      </c>
      <c r="D7047" t="s">
        <v>2443</v>
      </c>
      <c r="E7047" t="s">
        <v>2444</v>
      </c>
      <c r="F7047" t="s">
        <v>1915</v>
      </c>
      <c r="G7047">
        <v>42025</v>
      </c>
      <c r="H7047">
        <v>2705273296</v>
      </c>
      <c r="I7047">
        <v>780</v>
      </c>
      <c r="J7047" t="s">
        <v>2445</v>
      </c>
      <c r="K7047" t="str">
        <f t="shared" si="221"/>
        <v>Marshall County, KY</v>
      </c>
      <c r="L7047">
        <f>VLOOKUP(A7047,'2022 Wage Index by Provider'!B:K,10,0)</f>
        <v>0.79710000000000003</v>
      </c>
      <c r="M7047" t="str">
        <f>IFERROR(VLOOKUP(K7047,'Wage Index CBSA Sheet'!D:F,3,0),"Rural")</f>
        <v>Rural</v>
      </c>
    </row>
    <row r="7048" spans="1:13" x14ac:dyDescent="0.25">
      <c r="A7048">
        <v>245240</v>
      </c>
      <c r="B7048" t="str">
        <f t="shared" si="220"/>
        <v>LAKE WINONA MANOR - (245240)</v>
      </c>
      <c r="C7048" t="s">
        <v>15831</v>
      </c>
      <c r="D7048" t="s">
        <v>15832</v>
      </c>
      <c r="E7048" t="s">
        <v>7777</v>
      </c>
      <c r="F7048" t="s">
        <v>1956</v>
      </c>
      <c r="G7048">
        <v>55987</v>
      </c>
      <c r="H7048">
        <v>5074574366</v>
      </c>
      <c r="I7048">
        <v>840</v>
      </c>
      <c r="J7048" t="s">
        <v>7778</v>
      </c>
      <c r="K7048" t="str">
        <f t="shared" si="221"/>
        <v>Winona County, MN</v>
      </c>
      <c r="L7048">
        <f>VLOOKUP(A7048,'2022 Wage Index by Provider'!B:K,10,0)</f>
        <v>0.90690000000000004</v>
      </c>
      <c r="M7048" t="str">
        <f>IFERROR(VLOOKUP(K7048,'Wage Index CBSA Sheet'!D:F,3,0),"Rural")</f>
        <v>Rural</v>
      </c>
    </row>
    <row r="7049" spans="1:13" x14ac:dyDescent="0.25">
      <c r="A7049">
        <v>235116</v>
      </c>
      <c r="B7049" t="str">
        <f t="shared" si="220"/>
        <v>LAKE WOODS NURSING &amp; REHABILITATION CENTER - (235116)</v>
      </c>
      <c r="C7049" t="s">
        <v>9645</v>
      </c>
      <c r="D7049" t="s">
        <v>9646</v>
      </c>
      <c r="E7049" t="s">
        <v>4879</v>
      </c>
      <c r="F7049" t="s">
        <v>1951</v>
      </c>
      <c r="G7049">
        <v>49442</v>
      </c>
      <c r="H7049">
        <v>2317772511</v>
      </c>
      <c r="I7049">
        <v>600</v>
      </c>
      <c r="J7049" t="s">
        <v>4880</v>
      </c>
      <c r="K7049" t="str">
        <f t="shared" si="221"/>
        <v>Muskegon County, MI</v>
      </c>
      <c r="L7049">
        <f>VLOOKUP(A7049,'2022 Wage Index by Provider'!B:K,10,0)</f>
        <v>0.88819999999999999</v>
      </c>
      <c r="M7049" t="str">
        <f>IFERROR(VLOOKUP(K7049,'Wage Index CBSA Sheet'!D:F,3,0),"Rural")</f>
        <v>urban</v>
      </c>
    </row>
    <row r="7050" spans="1:13" x14ac:dyDescent="0.25">
      <c r="A7050">
        <v>455507</v>
      </c>
      <c r="B7050" t="str">
        <f t="shared" si="220"/>
        <v>LAKE WORTH NURSING HOME - (455507)</v>
      </c>
      <c r="C7050" t="s">
        <v>31808</v>
      </c>
      <c r="D7050" t="s">
        <v>31809</v>
      </c>
      <c r="E7050" t="s">
        <v>3124</v>
      </c>
      <c r="F7050" t="s">
        <v>2194</v>
      </c>
      <c r="G7050">
        <v>76135</v>
      </c>
      <c r="H7050">
        <v>8172377184</v>
      </c>
      <c r="I7050">
        <v>910</v>
      </c>
      <c r="J7050" t="s">
        <v>23715</v>
      </c>
      <c r="K7050" t="str">
        <f t="shared" si="221"/>
        <v>Tarrant County, TX</v>
      </c>
      <c r="L7050">
        <f>VLOOKUP(A7050,'2022 Wage Index by Provider'!B:K,10,0)</f>
        <v>0.9738</v>
      </c>
      <c r="M7050" t="str">
        <f>IFERROR(VLOOKUP(K7050,'Wage Index CBSA Sheet'!D:F,3,0),"Rural")</f>
        <v>urban</v>
      </c>
    </row>
    <row r="7051" spans="1:13" x14ac:dyDescent="0.25">
      <c r="A7051">
        <v>445358</v>
      </c>
      <c r="B7051" t="str">
        <f t="shared" si="220"/>
        <v>LAKEBRIDGE, A WATERS COMMUNITY, LLC - (445358)</v>
      </c>
      <c r="C7051" t="s">
        <v>25232</v>
      </c>
      <c r="D7051" t="s">
        <v>25233</v>
      </c>
      <c r="E7051" t="s">
        <v>25234</v>
      </c>
      <c r="F7051" t="s">
        <v>2177</v>
      </c>
      <c r="G7051">
        <v>37604</v>
      </c>
      <c r="H7051">
        <v>4239750095</v>
      </c>
      <c r="I7051">
        <v>890</v>
      </c>
      <c r="J7051" t="s">
        <v>1887</v>
      </c>
      <c r="K7051" t="str">
        <f t="shared" si="221"/>
        <v>Washington County, TN</v>
      </c>
      <c r="L7051">
        <f>VLOOKUP(A7051,'2022 Wage Index by Provider'!B:K,10,0)</f>
        <v>0.69630000000000003</v>
      </c>
      <c r="M7051" t="str">
        <f>IFERROR(VLOOKUP(K7051,'Wage Index CBSA Sheet'!D:F,3,0),"Rural")</f>
        <v>urban</v>
      </c>
    </row>
    <row r="7052" spans="1:13" x14ac:dyDescent="0.25">
      <c r="A7052">
        <v>145235</v>
      </c>
      <c r="B7052" t="str">
        <f t="shared" si="220"/>
        <v>LAKEFRONT NURSING &amp; REHAB CTR - (145235)</v>
      </c>
      <c r="C7052" t="s">
        <v>9274</v>
      </c>
      <c r="D7052" t="s">
        <v>9275</v>
      </c>
      <c r="E7052" t="s">
        <v>2551</v>
      </c>
      <c r="F7052" t="s">
        <v>1837</v>
      </c>
      <c r="G7052">
        <v>60626</v>
      </c>
      <c r="H7052">
        <v>7737437711</v>
      </c>
      <c r="I7052">
        <v>141</v>
      </c>
      <c r="J7052" t="s">
        <v>1838</v>
      </c>
      <c r="K7052" t="str">
        <f t="shared" si="221"/>
        <v>Cook County, IL</v>
      </c>
      <c r="L7052">
        <f>VLOOKUP(A7052,'2022 Wage Index by Provider'!B:K,10,0)</f>
        <v>1.0372000000000001</v>
      </c>
      <c r="M7052" t="str">
        <f>IFERROR(VLOOKUP(K7052,'Wage Index CBSA Sheet'!D:F,3,0),"Rural")</f>
        <v>urban</v>
      </c>
    </row>
    <row r="7053" spans="1:13" x14ac:dyDescent="0.25">
      <c r="A7053">
        <v>235589</v>
      </c>
      <c r="B7053" t="str">
        <f t="shared" si="220"/>
        <v>LAKELAND CENTER (THE) - (235589)</v>
      </c>
      <c r="C7053" t="s">
        <v>16155</v>
      </c>
      <c r="D7053" t="s">
        <v>16156</v>
      </c>
      <c r="E7053" t="s">
        <v>5061</v>
      </c>
      <c r="F7053" t="s">
        <v>1951</v>
      </c>
      <c r="G7053">
        <v>48034</v>
      </c>
      <c r="H7053">
        <v>2483508070</v>
      </c>
      <c r="I7053">
        <v>620</v>
      </c>
      <c r="J7053" t="s">
        <v>2917</v>
      </c>
      <c r="K7053" t="str">
        <f t="shared" si="221"/>
        <v>Oakland County, MI</v>
      </c>
      <c r="L7053">
        <f>VLOOKUP(A7053,'2022 Wage Index by Provider'!B:K,10,0)</f>
        <v>0.91010000000000002</v>
      </c>
      <c r="M7053" t="str">
        <f>IFERROR(VLOOKUP(K7053,'Wage Index CBSA Sheet'!D:F,3,0),"Rural")</f>
        <v>urban</v>
      </c>
    </row>
    <row r="7054" spans="1:13" x14ac:dyDescent="0.25">
      <c r="A7054">
        <v>315261</v>
      </c>
      <c r="B7054" t="str">
        <f t="shared" si="220"/>
        <v>LAKELAND HEALTH CARE CENTER - (315261)</v>
      </c>
      <c r="C7054" t="s">
        <v>23393</v>
      </c>
      <c r="D7054" t="s">
        <v>23394</v>
      </c>
      <c r="E7054" t="s">
        <v>21083</v>
      </c>
      <c r="F7054" t="s">
        <v>2010</v>
      </c>
      <c r="G7054">
        <v>7420</v>
      </c>
      <c r="H7054">
        <v>9738396000</v>
      </c>
      <c r="I7054">
        <v>320</v>
      </c>
      <c r="J7054" t="s">
        <v>2015</v>
      </c>
      <c r="K7054" t="str">
        <f t="shared" si="221"/>
        <v>Passaic County, NJ</v>
      </c>
      <c r="L7054">
        <f>VLOOKUP(A7054,'2022 Wage Index by Provider'!B:K,10,0)</f>
        <v>1.3388</v>
      </c>
      <c r="M7054" t="str">
        <f>IFERROR(VLOOKUP(K7054,'Wage Index CBSA Sheet'!D:F,3,0),"Rural")</f>
        <v>urban</v>
      </c>
    </row>
    <row r="7055" spans="1:13" x14ac:dyDescent="0.25">
      <c r="A7055">
        <v>525625</v>
      </c>
      <c r="B7055" t="str">
        <f t="shared" si="220"/>
        <v>LAKELAND HEALTH CARE CTR - (525625)</v>
      </c>
      <c r="C7055" t="s">
        <v>39312</v>
      </c>
      <c r="D7055" t="s">
        <v>39313</v>
      </c>
      <c r="E7055" t="s">
        <v>10758</v>
      </c>
      <c r="F7055" t="s">
        <v>2217</v>
      </c>
      <c r="G7055">
        <v>53121</v>
      </c>
      <c r="H7055">
        <v>2627413600</v>
      </c>
      <c r="I7055">
        <v>630</v>
      </c>
      <c r="J7055" t="s">
        <v>30300</v>
      </c>
      <c r="K7055" t="str">
        <f t="shared" si="221"/>
        <v>Walworth County, WI</v>
      </c>
      <c r="L7055" t="e">
        <f>VLOOKUP(A7055,'2022 Wage Index by Provider'!B:K,10,0)</f>
        <v>#N/A</v>
      </c>
      <c r="M7055" t="str">
        <f>IFERROR(VLOOKUP(K7055,'Wage Index CBSA Sheet'!D:F,3,0),"Rural")</f>
        <v>Rural</v>
      </c>
    </row>
    <row r="7056" spans="1:13" x14ac:dyDescent="0.25">
      <c r="A7056">
        <v>105283</v>
      </c>
      <c r="B7056" t="str">
        <f t="shared" si="220"/>
        <v>LAKELAND HILLS CENTER - (105283)</v>
      </c>
      <c r="C7056" t="s">
        <v>23391</v>
      </c>
      <c r="D7056" t="s">
        <v>23392</v>
      </c>
      <c r="E7056" t="s">
        <v>7489</v>
      </c>
      <c r="F7056" t="s">
        <v>1802</v>
      </c>
      <c r="G7056">
        <v>33805</v>
      </c>
      <c r="H7056">
        <v>8636888591</v>
      </c>
      <c r="I7056">
        <v>520</v>
      </c>
      <c r="J7056" t="s">
        <v>2456</v>
      </c>
      <c r="K7056" t="str">
        <f t="shared" si="221"/>
        <v>Polk County, FL</v>
      </c>
      <c r="L7056">
        <f>VLOOKUP(A7056,'2022 Wage Index by Provider'!B:K,10,0)</f>
        <v>0.8014</v>
      </c>
      <c r="M7056" t="str">
        <f>IFERROR(VLOOKUP(K7056,'Wage Index CBSA Sheet'!D:F,3,0),"Rural")</f>
        <v>urban</v>
      </c>
    </row>
    <row r="7057" spans="1:13" x14ac:dyDescent="0.25">
      <c r="A7057">
        <v>375379</v>
      </c>
      <c r="B7057" t="str">
        <f t="shared" si="220"/>
        <v>LAKELAND MANOR, INC - (375379)</v>
      </c>
      <c r="C7057" t="s">
        <v>36868</v>
      </c>
      <c r="D7057" t="s">
        <v>36869</v>
      </c>
      <c r="E7057" t="s">
        <v>27481</v>
      </c>
      <c r="F7057" t="s">
        <v>2132</v>
      </c>
      <c r="G7057">
        <v>73401</v>
      </c>
      <c r="H7057">
        <v>5802234501</v>
      </c>
      <c r="I7057">
        <v>90</v>
      </c>
      <c r="J7057" t="s">
        <v>12438</v>
      </c>
      <c r="K7057" t="str">
        <f t="shared" si="221"/>
        <v>Carter County, OK</v>
      </c>
      <c r="L7057">
        <f>VLOOKUP(A7057,'2022 Wage Index by Provider'!B:K,10,0)</f>
        <v>0.77670000000000006</v>
      </c>
      <c r="M7057" t="str">
        <f>IFERROR(VLOOKUP(K7057,'Wage Index CBSA Sheet'!D:F,3,0),"Rural")</f>
        <v>Rural</v>
      </c>
    </row>
    <row r="7058" spans="1:13" x14ac:dyDescent="0.25">
      <c r="A7058">
        <v>105354</v>
      </c>
      <c r="B7058" t="str">
        <f t="shared" si="220"/>
        <v>LAKELAND NURSING &amp; REHABILITATION - (105354)</v>
      </c>
      <c r="C7058" t="s">
        <v>8768</v>
      </c>
      <c r="D7058" t="s">
        <v>8769</v>
      </c>
      <c r="E7058" t="s">
        <v>7489</v>
      </c>
      <c r="F7058" t="s">
        <v>1802</v>
      </c>
      <c r="G7058">
        <v>33805</v>
      </c>
      <c r="H7058">
        <v>8636885612</v>
      </c>
      <c r="I7058">
        <v>520</v>
      </c>
      <c r="J7058" t="s">
        <v>2456</v>
      </c>
      <c r="K7058" t="str">
        <f t="shared" si="221"/>
        <v>Polk County, FL</v>
      </c>
      <c r="L7058">
        <f>VLOOKUP(A7058,'2022 Wage Index by Provider'!B:K,10,0)</f>
        <v>0.8014</v>
      </c>
      <c r="M7058" t="str">
        <f>IFERROR(VLOOKUP(K7058,'Wage Index CBSA Sheet'!D:F,3,0),"Rural")</f>
        <v>urban</v>
      </c>
    </row>
    <row r="7059" spans="1:13" x14ac:dyDescent="0.25">
      <c r="A7059">
        <v>255116</v>
      </c>
      <c r="B7059" t="str">
        <f t="shared" si="220"/>
        <v>LAKELAND NURSING AND REHABILITATION CENTER LLC - (255116)</v>
      </c>
      <c r="C7059" t="s">
        <v>21062</v>
      </c>
      <c r="D7059" t="s">
        <v>21063</v>
      </c>
      <c r="E7059" t="s">
        <v>2061</v>
      </c>
      <c r="F7059" t="s">
        <v>1965</v>
      </c>
      <c r="G7059">
        <v>39216</v>
      </c>
      <c r="H7059">
        <v>6019825505</v>
      </c>
      <c r="I7059">
        <v>240</v>
      </c>
      <c r="J7059" t="s">
        <v>5341</v>
      </c>
      <c r="K7059" t="str">
        <f t="shared" si="221"/>
        <v>Hinds County, MS</v>
      </c>
      <c r="L7059">
        <f>VLOOKUP(A7059,'2022 Wage Index by Provider'!B:K,10,0)</f>
        <v>0.83510000000000006</v>
      </c>
      <c r="M7059" t="str">
        <f>IFERROR(VLOOKUP(K7059,'Wage Index CBSA Sheet'!D:F,3,0),"Rural")</f>
        <v>urban</v>
      </c>
    </row>
    <row r="7060" spans="1:13" x14ac:dyDescent="0.25">
      <c r="A7060">
        <v>145256</v>
      </c>
      <c r="B7060" t="str">
        <f t="shared" si="220"/>
        <v>LAKELAND REHAB &amp; HEALTHCARE CENTER - (145256)</v>
      </c>
      <c r="C7060" t="s">
        <v>16845</v>
      </c>
      <c r="D7060" t="s">
        <v>16846</v>
      </c>
      <c r="E7060" t="s">
        <v>5503</v>
      </c>
      <c r="F7060" t="s">
        <v>1837</v>
      </c>
      <c r="G7060">
        <v>62401</v>
      </c>
      <c r="H7060">
        <v>2173422171</v>
      </c>
      <c r="I7060">
        <v>330</v>
      </c>
      <c r="J7060" t="s">
        <v>5504</v>
      </c>
      <c r="K7060" t="str">
        <f t="shared" si="221"/>
        <v>Effingham County, IL</v>
      </c>
      <c r="L7060">
        <f>VLOOKUP(A7060,'2022 Wage Index by Provider'!B:K,10,0)</f>
        <v>0.84010000000000007</v>
      </c>
      <c r="M7060" t="str">
        <f>IFERROR(VLOOKUP(K7060,'Wage Index CBSA Sheet'!D:F,3,0),"Rural")</f>
        <v>Rural</v>
      </c>
    </row>
    <row r="7061" spans="1:13" x14ac:dyDescent="0.25">
      <c r="A7061" t="s">
        <v>25791</v>
      </c>
      <c r="B7061" t="str">
        <f t="shared" si="220"/>
        <v>LAKELAND VILLAGE NURSING FACILITY - (50A263)</v>
      </c>
      <c r="C7061" t="s">
        <v>25792</v>
      </c>
      <c r="D7061" t="s">
        <v>25793</v>
      </c>
      <c r="E7061" t="s">
        <v>25794</v>
      </c>
      <c r="F7061" t="s">
        <v>23565</v>
      </c>
      <c r="G7061">
        <v>99022</v>
      </c>
      <c r="H7061">
        <v>5092991800</v>
      </c>
      <c r="I7061">
        <v>310</v>
      </c>
      <c r="J7061" t="s">
        <v>23566</v>
      </c>
      <c r="K7061" t="str">
        <f t="shared" si="221"/>
        <v>Spokane County, WA</v>
      </c>
      <c r="L7061" t="e">
        <f>VLOOKUP(A7061,'2022 Wage Index by Provider'!B:K,10,0)</f>
        <v>#N/A</v>
      </c>
      <c r="M7061" t="str">
        <f>IFERROR(VLOOKUP(K7061,'Wage Index CBSA Sheet'!D:F,3,0),"Rural")</f>
        <v>urban</v>
      </c>
    </row>
    <row r="7062" spans="1:13" x14ac:dyDescent="0.25">
      <c r="A7062">
        <v>365713</v>
      </c>
      <c r="B7062" t="str">
        <f t="shared" si="220"/>
        <v>LAKEMED CARE AND REHABILITATION - (365713)</v>
      </c>
      <c r="C7062" t="s">
        <v>26077</v>
      </c>
      <c r="D7062" t="s">
        <v>26078</v>
      </c>
      <c r="E7062" t="s">
        <v>25600</v>
      </c>
      <c r="F7062" t="s">
        <v>2095</v>
      </c>
      <c r="G7062">
        <v>44077</v>
      </c>
      <c r="H7062">
        <v>4403571311</v>
      </c>
      <c r="I7062">
        <v>440</v>
      </c>
      <c r="J7062" t="s">
        <v>3188</v>
      </c>
      <c r="K7062" t="str">
        <f t="shared" si="221"/>
        <v>Lake County, OH</v>
      </c>
      <c r="L7062">
        <f>VLOOKUP(A7062,'2022 Wage Index by Provider'!B:K,10,0)</f>
        <v>0.89340000000000008</v>
      </c>
      <c r="M7062" t="str">
        <f>IFERROR(VLOOKUP(K7062,'Wage Index CBSA Sheet'!D:F,3,0),"Rural")</f>
        <v>urban</v>
      </c>
    </row>
    <row r="7063" spans="1:13" x14ac:dyDescent="0.25">
      <c r="A7063">
        <v>175424</v>
      </c>
      <c r="B7063" t="str">
        <f t="shared" si="220"/>
        <v>LAKEPOINT AUGUSTA, LLC - (175424)</v>
      </c>
      <c r="C7063" t="s">
        <v>10754</v>
      </c>
      <c r="D7063" t="s">
        <v>10755</v>
      </c>
      <c r="E7063" t="s">
        <v>3288</v>
      </c>
      <c r="F7063" t="s">
        <v>1902</v>
      </c>
      <c r="G7063">
        <v>67010</v>
      </c>
      <c r="H7063">
        <v>3167756333</v>
      </c>
      <c r="I7063">
        <v>70</v>
      </c>
      <c r="J7063" t="s">
        <v>2337</v>
      </c>
      <c r="K7063" t="str">
        <f t="shared" si="221"/>
        <v>Butler County, KS</v>
      </c>
      <c r="L7063">
        <f>VLOOKUP(A7063,'2022 Wage Index by Provider'!B:K,10,0)</f>
        <v>0.84370000000000001</v>
      </c>
      <c r="M7063" t="str">
        <f>IFERROR(VLOOKUP(K7063,'Wage Index CBSA Sheet'!D:F,3,0),"Rural")</f>
        <v>urban</v>
      </c>
    </row>
    <row r="7064" spans="1:13" x14ac:dyDescent="0.25">
      <c r="A7064">
        <v>175124</v>
      </c>
      <c r="B7064" t="str">
        <f t="shared" si="220"/>
        <v>LAKEPOINT EL DORADO, LLC - (175124)</v>
      </c>
      <c r="C7064" t="s">
        <v>14406</v>
      </c>
      <c r="D7064" t="s">
        <v>14407</v>
      </c>
      <c r="E7064" t="s">
        <v>6920</v>
      </c>
      <c r="F7064" t="s">
        <v>1902</v>
      </c>
      <c r="G7064">
        <v>67042</v>
      </c>
      <c r="H7064">
        <v>3163214140</v>
      </c>
      <c r="I7064">
        <v>70</v>
      </c>
      <c r="J7064" t="s">
        <v>2337</v>
      </c>
      <c r="K7064" t="str">
        <f t="shared" si="221"/>
        <v>Butler County, KS</v>
      </c>
      <c r="L7064">
        <f>VLOOKUP(A7064,'2022 Wage Index by Provider'!B:K,10,0)</f>
        <v>0.84370000000000001</v>
      </c>
      <c r="M7064" t="str">
        <f>IFERROR(VLOOKUP(K7064,'Wage Index CBSA Sheet'!D:F,3,0),"Rural")</f>
        <v>urban</v>
      </c>
    </row>
    <row r="7065" spans="1:13" x14ac:dyDescent="0.25">
      <c r="A7065">
        <v>175466</v>
      </c>
      <c r="B7065" t="str">
        <f t="shared" si="220"/>
        <v>LAKEPOINT WICHITA, LLC - (175466)</v>
      </c>
      <c r="C7065" t="s">
        <v>4275</v>
      </c>
      <c r="D7065" t="s">
        <v>4276</v>
      </c>
      <c r="E7065" t="s">
        <v>4266</v>
      </c>
      <c r="F7065" t="s">
        <v>1902</v>
      </c>
      <c r="G7065">
        <v>67203</v>
      </c>
      <c r="H7065">
        <v>3169431295</v>
      </c>
      <c r="I7065">
        <v>860</v>
      </c>
      <c r="J7065" t="s">
        <v>4267</v>
      </c>
      <c r="K7065" t="str">
        <f t="shared" si="221"/>
        <v>Sedgwick County, KS</v>
      </c>
      <c r="L7065">
        <f>VLOOKUP(A7065,'2022 Wage Index by Provider'!B:K,10,0)</f>
        <v>0.84370000000000001</v>
      </c>
      <c r="M7065" t="str">
        <f>IFERROR(VLOOKUP(K7065,'Wage Index CBSA Sheet'!D:F,3,0),"Rural")</f>
        <v>urban</v>
      </c>
    </row>
    <row r="7066" spans="1:13" x14ac:dyDescent="0.25">
      <c r="A7066">
        <v>235547</v>
      </c>
      <c r="B7066" t="str">
        <f t="shared" si="220"/>
        <v>LAKEPOINTE SENIOR CARE AND REHAB CENTER, L L C - (235547)</v>
      </c>
      <c r="C7066" t="s">
        <v>7432</v>
      </c>
      <c r="D7066" t="s">
        <v>7433</v>
      </c>
      <c r="E7066" t="s">
        <v>7434</v>
      </c>
      <c r="F7066" t="s">
        <v>1951</v>
      </c>
      <c r="G7066">
        <v>48036</v>
      </c>
      <c r="H7066">
        <v>5864680827</v>
      </c>
      <c r="I7066">
        <v>490</v>
      </c>
      <c r="J7066" t="s">
        <v>2697</v>
      </c>
      <c r="K7066" t="str">
        <f t="shared" si="221"/>
        <v>Macomb County, MI</v>
      </c>
      <c r="L7066">
        <f>VLOOKUP(A7066,'2022 Wage Index by Provider'!B:K,10,0)</f>
        <v>0.91010000000000002</v>
      </c>
      <c r="M7066" t="str">
        <f>IFERROR(VLOOKUP(K7066,'Wage Index CBSA Sheet'!D:F,3,0),"Rural")</f>
        <v>urban</v>
      </c>
    </row>
    <row r="7067" spans="1:13" x14ac:dyDescent="0.25">
      <c r="A7067">
        <v>555222</v>
      </c>
      <c r="B7067" t="str">
        <f t="shared" si="220"/>
        <v>LAKEPORT POST ACUTE - (555222)</v>
      </c>
      <c r="C7067" t="s">
        <v>29675</v>
      </c>
      <c r="D7067" t="s">
        <v>29676</v>
      </c>
      <c r="E7067" t="s">
        <v>15628</v>
      </c>
      <c r="F7067" t="s">
        <v>1779</v>
      </c>
      <c r="G7067">
        <v>95453</v>
      </c>
      <c r="H7067">
        <v>7072636382</v>
      </c>
      <c r="I7067">
        <v>160</v>
      </c>
      <c r="J7067" t="s">
        <v>3188</v>
      </c>
      <c r="K7067" t="str">
        <f t="shared" si="221"/>
        <v>Lake County, CA</v>
      </c>
      <c r="L7067">
        <f>VLOOKUP(A7067,'2022 Wage Index by Provider'!B:K,10,0)</f>
        <v>1.3029000000000002</v>
      </c>
      <c r="M7067" t="str">
        <f>IFERROR(VLOOKUP(K7067,'Wage Index CBSA Sheet'!D:F,3,0),"Rural")</f>
        <v>Rural</v>
      </c>
    </row>
    <row r="7068" spans="1:13" x14ac:dyDescent="0.25">
      <c r="A7068">
        <v>675853</v>
      </c>
      <c r="B7068" t="str">
        <f t="shared" si="220"/>
        <v>LAKERIDGE NURSING AND REHABILITATION - (675853)</v>
      </c>
      <c r="C7068" t="s">
        <v>25105</v>
      </c>
      <c r="D7068" t="s">
        <v>25106</v>
      </c>
      <c r="E7068" t="s">
        <v>25107</v>
      </c>
      <c r="F7068" t="s">
        <v>2194</v>
      </c>
      <c r="G7068">
        <v>79424</v>
      </c>
      <c r="H7068">
        <v>8067950668</v>
      </c>
      <c r="I7068">
        <v>770</v>
      </c>
      <c r="J7068" t="s">
        <v>25108</v>
      </c>
      <c r="K7068" t="str">
        <f t="shared" si="221"/>
        <v>Lubbock County, TX</v>
      </c>
      <c r="L7068">
        <f>VLOOKUP(A7068,'2022 Wage Index by Provider'!B:K,10,0)</f>
        <v>0.83679999999999999</v>
      </c>
      <c r="M7068" t="str">
        <f>IFERROR(VLOOKUP(K7068,'Wage Index CBSA Sheet'!D:F,3,0),"Rural")</f>
        <v>urban</v>
      </c>
    </row>
    <row r="7069" spans="1:13" x14ac:dyDescent="0.25">
      <c r="A7069">
        <v>366145</v>
      </c>
      <c r="B7069" t="str">
        <f t="shared" si="220"/>
        <v>LAKERIDGE VILLA HEALTH CARE CENTER - (366145)</v>
      </c>
      <c r="C7069" t="s">
        <v>28832</v>
      </c>
      <c r="D7069" t="s">
        <v>28833</v>
      </c>
      <c r="E7069" t="s">
        <v>2119</v>
      </c>
      <c r="F7069" t="s">
        <v>2095</v>
      </c>
      <c r="G7069">
        <v>45239</v>
      </c>
      <c r="H7069">
        <v>5137292300</v>
      </c>
      <c r="I7069">
        <v>310</v>
      </c>
      <c r="J7069" t="s">
        <v>2120</v>
      </c>
      <c r="K7069" t="str">
        <f t="shared" si="221"/>
        <v>Hamilton County, OH</v>
      </c>
      <c r="L7069">
        <f>VLOOKUP(A7069,'2022 Wage Index by Provider'!B:K,10,0)</f>
        <v>0.94240000000000002</v>
      </c>
      <c r="M7069" t="str">
        <f>IFERROR(VLOOKUP(K7069,'Wage Index CBSA Sheet'!D:F,3,0),"Rural")</f>
        <v>urban</v>
      </c>
    </row>
    <row r="7070" spans="1:13" x14ac:dyDescent="0.25">
      <c r="A7070">
        <v>425380</v>
      </c>
      <c r="B7070" t="str">
        <f t="shared" si="220"/>
        <v>LAKES AT LITCHFIELD - (425380)</v>
      </c>
      <c r="C7070" t="s">
        <v>24720</v>
      </c>
      <c r="D7070" t="s">
        <v>24721</v>
      </c>
      <c r="E7070" t="s">
        <v>24722</v>
      </c>
      <c r="F7070" t="s">
        <v>17825</v>
      </c>
      <c r="G7070">
        <v>29585</v>
      </c>
      <c r="H7070">
        <v>8432359393</v>
      </c>
      <c r="I7070">
        <v>210</v>
      </c>
      <c r="J7070" t="s">
        <v>24723</v>
      </c>
      <c r="K7070" t="str">
        <f t="shared" si="221"/>
        <v>Georgetown County, SC</v>
      </c>
      <c r="L7070">
        <f>VLOOKUP(A7070,'2022 Wage Index by Provider'!B:K,10,0)</f>
        <v>0.82069999999999999</v>
      </c>
      <c r="M7070" t="str">
        <f>IFERROR(VLOOKUP(K7070,'Wage Index CBSA Sheet'!D:F,3,0),"Rural")</f>
        <v>Rural</v>
      </c>
    </row>
    <row r="7071" spans="1:13" x14ac:dyDescent="0.25">
      <c r="A7071">
        <v>106134</v>
      </c>
      <c r="B7071" t="str">
        <f t="shared" si="220"/>
        <v>LAKES OF CLERMONT HEALTH AND REHABILITATION CENTER - (106134)</v>
      </c>
      <c r="C7071" t="s">
        <v>12230</v>
      </c>
      <c r="D7071" t="s">
        <v>12231</v>
      </c>
      <c r="E7071" t="s">
        <v>12232</v>
      </c>
      <c r="F7071" t="s">
        <v>1802</v>
      </c>
      <c r="G7071">
        <v>34711</v>
      </c>
      <c r="H7071">
        <v>3527177980</v>
      </c>
      <c r="I7071">
        <v>340</v>
      </c>
      <c r="J7071" t="s">
        <v>3188</v>
      </c>
      <c r="K7071" t="str">
        <f t="shared" si="221"/>
        <v>Lake County, FL</v>
      </c>
      <c r="L7071" t="e">
        <f>VLOOKUP(A7071,'2022 Wage Index by Provider'!B:K,10,0)</f>
        <v>#N/A</v>
      </c>
      <c r="M7071" t="str">
        <f>IFERROR(VLOOKUP(K7071,'Wage Index CBSA Sheet'!D:F,3,0),"Rural")</f>
        <v>urban</v>
      </c>
    </row>
    <row r="7072" spans="1:13" x14ac:dyDescent="0.25">
      <c r="A7072">
        <v>366406</v>
      </c>
      <c r="B7072" t="str">
        <f t="shared" si="220"/>
        <v>LAKES OF MONCLOVA HEALTH CAMPUS THE - (366406)</v>
      </c>
      <c r="C7072" t="s">
        <v>33040</v>
      </c>
      <c r="D7072" t="s">
        <v>33041</v>
      </c>
      <c r="E7072" t="s">
        <v>26959</v>
      </c>
      <c r="F7072" t="s">
        <v>2095</v>
      </c>
      <c r="G7072">
        <v>43537</v>
      </c>
      <c r="H7072">
        <v>4198663030</v>
      </c>
      <c r="I7072">
        <v>490</v>
      </c>
      <c r="J7072" t="s">
        <v>15362</v>
      </c>
      <c r="K7072" t="str">
        <f t="shared" si="221"/>
        <v>Lucas County, OH</v>
      </c>
      <c r="L7072">
        <f>VLOOKUP(A7072,'2022 Wage Index by Provider'!B:K,10,0)</f>
        <v>0.84460000000000002</v>
      </c>
      <c r="M7072" t="str">
        <f>IFERROR(VLOOKUP(K7072,'Wage Index CBSA Sheet'!D:F,3,0),"Rural")</f>
        <v>urban</v>
      </c>
    </row>
    <row r="7073" spans="1:13" x14ac:dyDescent="0.25">
      <c r="A7073">
        <v>366452</v>
      </c>
      <c r="B7073" t="str">
        <f t="shared" si="220"/>
        <v>LAKES OF SYLVANIA, THE - (366452)</v>
      </c>
      <c r="C7073" t="s">
        <v>30925</v>
      </c>
      <c r="D7073" t="s">
        <v>30926</v>
      </c>
      <c r="E7073" t="s">
        <v>4175</v>
      </c>
      <c r="F7073" t="s">
        <v>2095</v>
      </c>
      <c r="G7073">
        <v>43560</v>
      </c>
      <c r="H7073">
        <v>4198246699</v>
      </c>
      <c r="I7073">
        <v>490</v>
      </c>
      <c r="J7073" t="s">
        <v>15362</v>
      </c>
      <c r="K7073" t="str">
        <f t="shared" si="221"/>
        <v>Lucas County, OH</v>
      </c>
      <c r="L7073">
        <f>VLOOKUP(A7073,'2022 Wage Index by Provider'!B:K,10,0)</f>
        <v>0.84460000000000002</v>
      </c>
      <c r="M7073" t="str">
        <f>IFERROR(VLOOKUP(K7073,'Wage Index CBSA Sheet'!D:F,3,0),"Rural")</f>
        <v>urban</v>
      </c>
    </row>
    <row r="7074" spans="1:13" x14ac:dyDescent="0.25">
      <c r="A7074">
        <v>445526</v>
      </c>
      <c r="B7074" t="str">
        <f t="shared" si="220"/>
        <v>LAKESHORE HEARTLAND - (445526)</v>
      </c>
      <c r="C7074" t="s">
        <v>29411</v>
      </c>
      <c r="D7074" t="s">
        <v>29412</v>
      </c>
      <c r="E7074" t="s">
        <v>5094</v>
      </c>
      <c r="F7074" t="s">
        <v>2177</v>
      </c>
      <c r="G7074">
        <v>37214</v>
      </c>
      <c r="H7074">
        <v>6158852320</v>
      </c>
      <c r="I7074">
        <v>180</v>
      </c>
      <c r="J7074" t="s">
        <v>24200</v>
      </c>
      <c r="K7074" t="str">
        <f t="shared" si="221"/>
        <v>Davidson County, TN</v>
      </c>
      <c r="L7074">
        <f>VLOOKUP(A7074,'2022 Wage Index by Provider'!B:K,10,0)</f>
        <v>0.87209999999999999</v>
      </c>
      <c r="M7074" t="str">
        <f>IFERROR(VLOOKUP(K7074,'Wage Index CBSA Sheet'!D:F,3,0),"Rural")</f>
        <v>urban</v>
      </c>
    </row>
    <row r="7075" spans="1:13" x14ac:dyDescent="0.25">
      <c r="A7075">
        <v>245388</v>
      </c>
      <c r="B7075" t="str">
        <f t="shared" si="220"/>
        <v>LAKESHORE INN NURSING HOME - (245388)</v>
      </c>
      <c r="C7075" t="s">
        <v>19565</v>
      </c>
      <c r="D7075" t="s">
        <v>19566</v>
      </c>
      <c r="E7075" t="s">
        <v>19567</v>
      </c>
      <c r="F7075" t="s">
        <v>1956</v>
      </c>
      <c r="G7075">
        <v>56093</v>
      </c>
      <c r="H7075">
        <v>5078352800</v>
      </c>
      <c r="I7075">
        <v>800</v>
      </c>
      <c r="J7075" t="s">
        <v>18758</v>
      </c>
      <c r="K7075" t="str">
        <f t="shared" si="221"/>
        <v>Waseca County, MN</v>
      </c>
      <c r="L7075">
        <f>VLOOKUP(A7075,'2022 Wage Index by Provider'!B:K,10,0)</f>
        <v>0.90690000000000004</v>
      </c>
      <c r="M7075" t="str">
        <f>IFERROR(VLOOKUP(K7075,'Wage Index CBSA Sheet'!D:F,3,0),"Rural")</f>
        <v>Rural</v>
      </c>
    </row>
    <row r="7076" spans="1:13" x14ac:dyDescent="0.25">
      <c r="A7076">
        <v>145694</v>
      </c>
      <c r="B7076" t="str">
        <f t="shared" si="220"/>
        <v>LAKESHORE REHAB &amp; HEALTHCARE - (145694)</v>
      </c>
      <c r="C7076" t="s">
        <v>15127</v>
      </c>
      <c r="D7076" t="s">
        <v>15128</v>
      </c>
      <c r="E7076" t="s">
        <v>4239</v>
      </c>
      <c r="F7076" t="s">
        <v>1837</v>
      </c>
      <c r="G7076">
        <v>60435</v>
      </c>
      <c r="H7076">
        <v>8154365900</v>
      </c>
      <c r="I7076">
        <v>989</v>
      </c>
      <c r="J7076" t="s">
        <v>4240</v>
      </c>
      <c r="K7076" t="str">
        <f t="shared" si="221"/>
        <v>Will County, IL</v>
      </c>
      <c r="L7076">
        <f>VLOOKUP(A7076,'2022 Wage Index by Provider'!B:K,10,0)</f>
        <v>1.0372000000000001</v>
      </c>
      <c r="M7076" t="str">
        <f>IFERROR(VLOOKUP(K7076,'Wage Index CBSA Sheet'!D:F,3,0),"Rural")</f>
        <v>urban</v>
      </c>
    </row>
    <row r="7077" spans="1:13" x14ac:dyDescent="0.25">
      <c r="A7077">
        <v>395771</v>
      </c>
      <c r="B7077" t="str">
        <f t="shared" si="220"/>
        <v>LAKESIDE AT WILLOW VALLEY - (395771)</v>
      </c>
      <c r="C7077" t="s">
        <v>25932</v>
      </c>
      <c r="D7077" t="s">
        <v>25933</v>
      </c>
      <c r="E7077" t="s">
        <v>25934</v>
      </c>
      <c r="F7077" t="s">
        <v>2146</v>
      </c>
      <c r="G7077">
        <v>17584</v>
      </c>
      <c r="H7077">
        <v>7174649542</v>
      </c>
      <c r="I7077">
        <v>440</v>
      </c>
      <c r="J7077" t="s">
        <v>2163</v>
      </c>
      <c r="K7077" t="str">
        <f t="shared" si="221"/>
        <v>Lancaster County, PA</v>
      </c>
      <c r="L7077">
        <f>VLOOKUP(A7077,'2022 Wage Index by Provider'!B:K,10,0)</f>
        <v>0.91850000000000009</v>
      </c>
      <c r="M7077" t="str">
        <f>IFERROR(VLOOKUP(K7077,'Wage Index CBSA Sheet'!D:F,3,0),"Rural")</f>
        <v>urban</v>
      </c>
    </row>
    <row r="7078" spans="1:13" x14ac:dyDescent="0.25">
      <c r="A7078">
        <v>295043</v>
      </c>
      <c r="B7078" t="str">
        <f t="shared" si="220"/>
        <v>LAKESIDE HEALTH &amp; WELLNESS SUITES - (295043)</v>
      </c>
      <c r="C7078" t="s">
        <v>11837</v>
      </c>
      <c r="D7078" t="s">
        <v>11838</v>
      </c>
      <c r="E7078" t="s">
        <v>2004</v>
      </c>
      <c r="F7078" t="s">
        <v>2005</v>
      </c>
      <c r="G7078">
        <v>89509</v>
      </c>
      <c r="H7078">
        <v>7758297220</v>
      </c>
      <c r="I7078">
        <v>150</v>
      </c>
      <c r="J7078" t="s">
        <v>2006</v>
      </c>
      <c r="K7078" t="str">
        <f t="shared" si="221"/>
        <v>Washoe County, NV</v>
      </c>
      <c r="L7078">
        <f>VLOOKUP(A7078,'2022 Wage Index by Provider'!B:K,10,0)</f>
        <v>0.94000000000000006</v>
      </c>
      <c r="M7078" t="str">
        <f>IFERROR(VLOOKUP(K7078,'Wage Index CBSA Sheet'!D:F,3,0),"Rural")</f>
        <v>urban</v>
      </c>
    </row>
    <row r="7079" spans="1:13" x14ac:dyDescent="0.25">
      <c r="A7079">
        <v>45315</v>
      </c>
      <c r="B7079" t="str">
        <f t="shared" si="220"/>
        <v>LAKESIDE HEALTH AND REHAB - (45315)</v>
      </c>
      <c r="C7079" t="s">
        <v>14400</v>
      </c>
      <c r="D7079" t="s">
        <v>14401</v>
      </c>
      <c r="E7079" t="s">
        <v>12999</v>
      </c>
      <c r="F7079" t="s">
        <v>2707</v>
      </c>
      <c r="G7079">
        <v>72437</v>
      </c>
      <c r="H7079">
        <v>8702378151</v>
      </c>
      <c r="I7079">
        <v>150</v>
      </c>
      <c r="J7079" t="s">
        <v>5747</v>
      </c>
      <c r="K7079" t="str">
        <f t="shared" si="221"/>
        <v>Craighead County, AR</v>
      </c>
      <c r="L7079">
        <f>VLOOKUP(A7079,'2022 Wage Index by Provider'!B:K,10,0)</f>
        <v>0.79990000000000006</v>
      </c>
      <c r="M7079" t="str">
        <f>IFERROR(VLOOKUP(K7079,'Wage Index CBSA Sheet'!D:F,3,0),"Rural")</f>
        <v>urban</v>
      </c>
    </row>
    <row r="7080" spans="1:13" x14ac:dyDescent="0.25">
      <c r="A7080">
        <v>255288</v>
      </c>
      <c r="B7080" t="str">
        <f t="shared" si="220"/>
        <v>LAKESIDE HEALTH AND REHABILITATION CENTER - (255288)</v>
      </c>
      <c r="C7080" t="s">
        <v>21722</v>
      </c>
      <c r="D7080" t="s">
        <v>21723</v>
      </c>
      <c r="E7080" t="s">
        <v>21724</v>
      </c>
      <c r="F7080" t="s">
        <v>1965</v>
      </c>
      <c r="G7080">
        <v>39355</v>
      </c>
      <c r="H7080">
        <v>6017762141</v>
      </c>
      <c r="I7080">
        <v>110</v>
      </c>
      <c r="J7080" t="s">
        <v>4172</v>
      </c>
      <c r="K7080" t="str">
        <f t="shared" si="221"/>
        <v>Clarke County, MS</v>
      </c>
      <c r="L7080">
        <f>VLOOKUP(A7080,'2022 Wage Index by Provider'!B:K,10,0)</f>
        <v>0.73020000000000007</v>
      </c>
      <c r="M7080" t="str">
        <f>IFERROR(VLOOKUP(K7080,'Wage Index CBSA Sheet'!D:F,3,0),"Rural")</f>
        <v>Rural</v>
      </c>
    </row>
    <row r="7081" spans="1:13" x14ac:dyDescent="0.25">
      <c r="A7081">
        <v>245533</v>
      </c>
      <c r="B7081" t="str">
        <f t="shared" si="220"/>
        <v>LAKESIDE HEALTH CARE CENTER - (245533)</v>
      </c>
      <c r="C7081" t="s">
        <v>9976</v>
      </c>
      <c r="D7081" t="s">
        <v>9977</v>
      </c>
      <c r="E7081" t="s">
        <v>9978</v>
      </c>
      <c r="F7081" t="s">
        <v>1956</v>
      </c>
      <c r="G7081">
        <v>55325</v>
      </c>
      <c r="H7081">
        <v>3202753308</v>
      </c>
      <c r="I7081">
        <v>460</v>
      </c>
      <c r="J7081" t="s">
        <v>6972</v>
      </c>
      <c r="K7081" t="str">
        <f t="shared" si="221"/>
        <v>Meeker County, MN</v>
      </c>
      <c r="L7081">
        <f>VLOOKUP(A7081,'2022 Wage Index by Provider'!B:K,10,0)</f>
        <v>0.90690000000000004</v>
      </c>
      <c r="M7081" t="str">
        <f>IFERROR(VLOOKUP(K7081,'Wage Index CBSA Sheet'!D:F,3,0),"Rural")</f>
        <v>Rural</v>
      </c>
    </row>
    <row r="7082" spans="1:13" x14ac:dyDescent="0.25">
      <c r="A7082">
        <v>105268</v>
      </c>
      <c r="B7082" t="str">
        <f t="shared" si="220"/>
        <v>LAKESIDE HEALTH CENTER - (105268)</v>
      </c>
      <c r="C7082" t="s">
        <v>15785</v>
      </c>
      <c r="D7082" t="s">
        <v>15786</v>
      </c>
      <c r="E7082" t="s">
        <v>3184</v>
      </c>
      <c r="F7082" t="s">
        <v>1802</v>
      </c>
      <c r="G7082">
        <v>33407</v>
      </c>
      <c r="H7082">
        <v>5616557780</v>
      </c>
      <c r="I7082">
        <v>490</v>
      </c>
      <c r="J7082" t="s">
        <v>3100</v>
      </c>
      <c r="K7082" t="str">
        <f t="shared" si="221"/>
        <v>Palm Beach County, FL</v>
      </c>
      <c r="L7082">
        <f>VLOOKUP(A7082,'2022 Wage Index by Provider'!B:K,10,0)</f>
        <v>0.89960000000000007</v>
      </c>
      <c r="M7082" t="str">
        <f>IFERROR(VLOOKUP(K7082,'Wage Index CBSA Sheet'!D:F,3,0),"Rural")</f>
        <v>urban</v>
      </c>
    </row>
    <row r="7083" spans="1:13" x14ac:dyDescent="0.25">
      <c r="A7083">
        <v>165492</v>
      </c>
      <c r="B7083" t="str">
        <f t="shared" si="220"/>
        <v>LAKESIDE LUTHERAN HOME - (165492)</v>
      </c>
      <c r="C7083" t="s">
        <v>8639</v>
      </c>
      <c r="D7083" t="s">
        <v>8640</v>
      </c>
      <c r="E7083" t="s">
        <v>5707</v>
      </c>
      <c r="F7083" t="s">
        <v>1862</v>
      </c>
      <c r="G7083">
        <v>50536</v>
      </c>
      <c r="H7083">
        <v>7128524060</v>
      </c>
      <c r="I7083">
        <v>730</v>
      </c>
      <c r="J7083" t="s">
        <v>5708</v>
      </c>
      <c r="K7083" t="str">
        <f t="shared" si="221"/>
        <v>Palo Alto County, IA</v>
      </c>
      <c r="L7083">
        <f>VLOOKUP(A7083,'2022 Wage Index by Provider'!B:K,10,0)</f>
        <v>0.81710000000000005</v>
      </c>
      <c r="M7083" t="str">
        <f>IFERROR(VLOOKUP(K7083,'Wage Index CBSA Sheet'!D:F,3,0),"Rural")</f>
        <v>Rural</v>
      </c>
    </row>
    <row r="7084" spans="1:13" x14ac:dyDescent="0.25">
      <c r="A7084">
        <v>235719</v>
      </c>
      <c r="B7084" t="str">
        <f t="shared" si="220"/>
        <v>LAKESIDE MANOR NURSING AND REHABILITATION CENTER - (235719)</v>
      </c>
      <c r="C7084" t="s">
        <v>18662</v>
      </c>
      <c r="D7084" t="s">
        <v>18663</v>
      </c>
      <c r="E7084" t="s">
        <v>7146</v>
      </c>
      <c r="F7084" t="s">
        <v>1951</v>
      </c>
      <c r="G7084">
        <v>48313</v>
      </c>
      <c r="H7084">
        <v>5864881400</v>
      </c>
      <c r="I7084">
        <v>490</v>
      </c>
      <c r="J7084" t="s">
        <v>2697</v>
      </c>
      <c r="K7084" t="str">
        <f t="shared" si="221"/>
        <v>Macomb County, MI</v>
      </c>
      <c r="L7084">
        <f>VLOOKUP(A7084,'2022 Wage Index by Provider'!B:K,10,0)</f>
        <v>0.91010000000000002</v>
      </c>
      <c r="M7084" t="str">
        <f>IFERROR(VLOOKUP(K7084,'Wage Index CBSA Sheet'!D:F,3,0),"Rural")</f>
        <v>urban</v>
      </c>
    </row>
    <row r="7085" spans="1:13" x14ac:dyDescent="0.25">
      <c r="A7085">
        <v>265779</v>
      </c>
      <c r="B7085" t="str">
        <f t="shared" si="220"/>
        <v>LAKESIDE MEADOWS-A STONEBRIDGE COMMUNITY - (265779)</v>
      </c>
      <c r="C7085" t="s">
        <v>20445</v>
      </c>
      <c r="D7085" t="s">
        <v>20446</v>
      </c>
      <c r="E7085" t="s">
        <v>2421</v>
      </c>
      <c r="F7085" t="s">
        <v>1975</v>
      </c>
      <c r="G7085">
        <v>65065</v>
      </c>
      <c r="H7085">
        <v>5733020900</v>
      </c>
      <c r="I7085">
        <v>650</v>
      </c>
      <c r="J7085" t="s">
        <v>3875</v>
      </c>
      <c r="K7085" t="str">
        <f t="shared" si="221"/>
        <v>Miller County, MO</v>
      </c>
      <c r="L7085">
        <f>VLOOKUP(A7085,'2022 Wage Index by Provider'!B:K,10,0)</f>
        <v>0.76960000000000006</v>
      </c>
      <c r="M7085" t="str">
        <f>IFERROR(VLOOKUP(K7085,'Wage Index CBSA Sheet'!D:F,3,0),"Rural")</f>
        <v>Rural</v>
      </c>
    </row>
    <row r="7086" spans="1:13" x14ac:dyDescent="0.25">
      <c r="A7086">
        <v>245374</v>
      </c>
      <c r="B7086" t="str">
        <f t="shared" si="220"/>
        <v>LAKESIDE MEDICAL CENTER - (245374)</v>
      </c>
      <c r="C7086" t="s">
        <v>17197</v>
      </c>
      <c r="D7086" t="s">
        <v>17198</v>
      </c>
      <c r="E7086" t="s">
        <v>17199</v>
      </c>
      <c r="F7086" t="s">
        <v>1956</v>
      </c>
      <c r="G7086">
        <v>55063</v>
      </c>
      <c r="H7086">
        <v>3206292542</v>
      </c>
      <c r="I7086">
        <v>570</v>
      </c>
      <c r="J7086" t="s">
        <v>9399</v>
      </c>
      <c r="K7086" t="str">
        <f t="shared" si="221"/>
        <v>Pine County, MN</v>
      </c>
      <c r="L7086">
        <f>VLOOKUP(A7086,'2022 Wage Index by Provider'!B:K,10,0)</f>
        <v>0.90690000000000004</v>
      </c>
      <c r="M7086" t="str">
        <f>IFERROR(VLOOKUP(K7086,'Wage Index CBSA Sheet'!D:F,3,0),"Rural")</f>
        <v>Rural</v>
      </c>
    </row>
    <row r="7087" spans="1:13" x14ac:dyDescent="0.25">
      <c r="A7087">
        <v>106054</v>
      </c>
      <c r="B7087" t="str">
        <f t="shared" si="220"/>
        <v>LAKESIDE NEUROLOGIC - (106054)</v>
      </c>
      <c r="C7087" t="s">
        <v>17853</v>
      </c>
      <c r="D7087" t="s">
        <v>17854</v>
      </c>
      <c r="E7087" t="s">
        <v>4514</v>
      </c>
      <c r="F7087" t="s">
        <v>1802</v>
      </c>
      <c r="G7087">
        <v>33873</v>
      </c>
      <c r="H7087">
        <v>8637732857</v>
      </c>
      <c r="I7087">
        <v>240</v>
      </c>
      <c r="J7087" t="s">
        <v>4515</v>
      </c>
      <c r="K7087" t="str">
        <f t="shared" si="221"/>
        <v>Hardee County, FL</v>
      </c>
      <c r="L7087" t="e">
        <f>VLOOKUP(A7087,'2022 Wage Index by Provider'!B:K,10,0)</f>
        <v>#N/A</v>
      </c>
      <c r="M7087" t="str">
        <f>IFERROR(VLOOKUP(K7087,'Wage Index CBSA Sheet'!D:F,3,0),"Rural")</f>
        <v>Rural</v>
      </c>
    </row>
    <row r="7088" spans="1:13" x14ac:dyDescent="0.25">
      <c r="A7088">
        <v>105980</v>
      </c>
      <c r="B7088" t="str">
        <f t="shared" si="220"/>
        <v>LAKESIDE NURSING AND REHABILITATION CENTER - (105980)</v>
      </c>
      <c r="C7088" t="s">
        <v>22152</v>
      </c>
      <c r="D7088" t="s">
        <v>22153</v>
      </c>
      <c r="E7088" t="s">
        <v>2569</v>
      </c>
      <c r="F7088" t="s">
        <v>1802</v>
      </c>
      <c r="G7088">
        <v>32218</v>
      </c>
      <c r="H7088">
        <v>9047143793</v>
      </c>
      <c r="I7088">
        <v>150</v>
      </c>
      <c r="J7088" t="s">
        <v>2570</v>
      </c>
      <c r="K7088" t="str">
        <f t="shared" si="221"/>
        <v>Duval County, FL</v>
      </c>
      <c r="L7088">
        <f>VLOOKUP(A7088,'2022 Wage Index by Provider'!B:K,10,0)</f>
        <v>0.83900000000000008</v>
      </c>
      <c r="M7088" t="str">
        <f>IFERROR(VLOOKUP(K7088,'Wage Index CBSA Sheet'!D:F,3,0),"Rural")</f>
        <v>urban</v>
      </c>
    </row>
    <row r="7089" spans="1:13" x14ac:dyDescent="0.25">
      <c r="A7089">
        <v>676325</v>
      </c>
      <c r="B7089" t="str">
        <f t="shared" si="220"/>
        <v>LAKESIDE NURSING AND REHABILITATION CENTER - (676325)</v>
      </c>
      <c r="C7089" t="s">
        <v>22152</v>
      </c>
      <c r="D7089" t="s">
        <v>33535</v>
      </c>
      <c r="E7089" t="s">
        <v>23536</v>
      </c>
      <c r="F7089" t="s">
        <v>2194</v>
      </c>
      <c r="G7089">
        <v>78245</v>
      </c>
      <c r="H7089">
        <v>2105103200</v>
      </c>
      <c r="I7089">
        <v>130</v>
      </c>
      <c r="J7089" t="s">
        <v>23537</v>
      </c>
      <c r="K7089" t="str">
        <f t="shared" si="221"/>
        <v>Bexar County, TX</v>
      </c>
      <c r="L7089">
        <f>VLOOKUP(A7089,'2022 Wage Index by Provider'!B:K,10,0)</f>
        <v>0.84610000000000007</v>
      </c>
      <c r="M7089" t="str">
        <f>IFERROR(VLOOKUP(K7089,'Wage Index CBSA Sheet'!D:F,3,0),"Rural")</f>
        <v>urban</v>
      </c>
    </row>
    <row r="7090" spans="1:13" x14ac:dyDescent="0.25">
      <c r="A7090">
        <v>105132</v>
      </c>
      <c r="B7090" t="str">
        <f t="shared" si="220"/>
        <v>LAKESIDE OAKS CARE CENTER - (105132)</v>
      </c>
      <c r="C7090" t="s">
        <v>19517</v>
      </c>
      <c r="D7090" t="s">
        <v>19518</v>
      </c>
      <c r="E7090" t="s">
        <v>7115</v>
      </c>
      <c r="F7090" t="s">
        <v>1802</v>
      </c>
      <c r="G7090">
        <v>34698</v>
      </c>
      <c r="H7090">
        <v>7277334189</v>
      </c>
      <c r="I7090">
        <v>510</v>
      </c>
      <c r="J7090" t="s">
        <v>2368</v>
      </c>
      <c r="K7090" t="str">
        <f t="shared" si="221"/>
        <v>Pinellas County, FL</v>
      </c>
      <c r="L7090">
        <f>VLOOKUP(A7090,'2022 Wage Index by Provider'!B:K,10,0)</f>
        <v>0.88260000000000005</v>
      </c>
      <c r="M7090" t="str">
        <f>IFERROR(VLOOKUP(K7090,'Wage Index CBSA Sheet'!D:F,3,0),"Rural")</f>
        <v>urban</v>
      </c>
    </row>
    <row r="7091" spans="1:13" x14ac:dyDescent="0.25">
      <c r="A7091">
        <v>105439</v>
      </c>
      <c r="B7091" t="str">
        <f t="shared" si="220"/>
        <v>LAKESIDE PAVILION - (105439)</v>
      </c>
      <c r="C7091" t="s">
        <v>7347</v>
      </c>
      <c r="D7091" t="s">
        <v>7348</v>
      </c>
      <c r="E7091" t="s">
        <v>6863</v>
      </c>
      <c r="F7091" t="s">
        <v>1802</v>
      </c>
      <c r="G7091">
        <v>34103</v>
      </c>
      <c r="H7091">
        <v>2392612554</v>
      </c>
      <c r="I7091">
        <v>100</v>
      </c>
      <c r="J7091" t="s">
        <v>6864</v>
      </c>
      <c r="K7091" t="str">
        <f t="shared" si="221"/>
        <v>Collier County, FL</v>
      </c>
      <c r="L7091">
        <f>VLOOKUP(A7091,'2022 Wage Index by Provider'!B:K,10,0)</f>
        <v>0.88560000000000005</v>
      </c>
      <c r="M7091" t="str">
        <f>IFERROR(VLOOKUP(K7091,'Wage Index CBSA Sheet'!D:F,3,0),"Rural")</f>
        <v>urban</v>
      </c>
    </row>
    <row r="7092" spans="1:13" x14ac:dyDescent="0.25">
      <c r="A7092">
        <v>145646</v>
      </c>
      <c r="B7092" t="str">
        <f t="shared" si="220"/>
        <v>LAKESIDE REHAB &amp; HEALTHCARE - (145646)</v>
      </c>
      <c r="C7092" t="s">
        <v>9359</v>
      </c>
      <c r="D7092" t="s">
        <v>9360</v>
      </c>
      <c r="E7092" t="s">
        <v>9361</v>
      </c>
      <c r="F7092" t="s">
        <v>1837</v>
      </c>
      <c r="G7092">
        <v>61611</v>
      </c>
      <c r="H7092">
        <v>3096995400</v>
      </c>
      <c r="I7092">
        <v>980</v>
      </c>
      <c r="J7092" t="s">
        <v>4863</v>
      </c>
      <c r="K7092" t="str">
        <f t="shared" si="221"/>
        <v>Tazewell County, IL</v>
      </c>
      <c r="L7092">
        <f>VLOOKUP(A7092,'2022 Wage Index by Provider'!B:K,10,0)</f>
        <v>0.84570000000000001</v>
      </c>
      <c r="M7092" t="str">
        <f>IFERROR(VLOOKUP(K7092,'Wage Index CBSA Sheet'!D:F,3,0),"Rural")</f>
        <v>urban</v>
      </c>
    </row>
    <row r="7093" spans="1:13" x14ac:dyDescent="0.25">
      <c r="A7093">
        <v>675093</v>
      </c>
      <c r="B7093" t="str">
        <f t="shared" si="220"/>
        <v>LAKESIDE REHABILITATION AND CARE CENTER - (675093)</v>
      </c>
      <c r="C7093" t="s">
        <v>32146</v>
      </c>
      <c r="D7093" t="s">
        <v>32147</v>
      </c>
      <c r="E7093" t="s">
        <v>25107</v>
      </c>
      <c r="F7093" t="s">
        <v>2194</v>
      </c>
      <c r="G7093">
        <v>79410</v>
      </c>
      <c r="H7093">
        <v>8067932555</v>
      </c>
      <c r="I7093">
        <v>770</v>
      </c>
      <c r="J7093" t="s">
        <v>25108</v>
      </c>
      <c r="K7093" t="str">
        <f t="shared" si="221"/>
        <v>Lubbock County, TX</v>
      </c>
      <c r="L7093">
        <f>VLOOKUP(A7093,'2022 Wage Index by Provider'!B:K,10,0)</f>
        <v>0.83679999999999999</v>
      </c>
      <c r="M7093" t="str">
        <f>IFERROR(VLOOKUP(K7093,'Wage Index CBSA Sheet'!D:F,3,0),"Rural")</f>
        <v>urban</v>
      </c>
    </row>
    <row r="7094" spans="1:13" x14ac:dyDescent="0.25">
      <c r="A7094">
        <v>555887</v>
      </c>
      <c r="B7094" t="str">
        <f t="shared" si="220"/>
        <v>LAKESIDE SPECIAL CARE CENTER - (555887)</v>
      </c>
      <c r="C7094" t="s">
        <v>24403</v>
      </c>
      <c r="D7094" t="s">
        <v>24404</v>
      </c>
      <c r="E7094" t="s">
        <v>21555</v>
      </c>
      <c r="F7094" t="s">
        <v>1779</v>
      </c>
      <c r="G7094">
        <v>92040</v>
      </c>
      <c r="H7094">
        <v>6195611222</v>
      </c>
      <c r="I7094">
        <v>470</v>
      </c>
      <c r="J7094" t="s">
        <v>3298</v>
      </c>
      <c r="K7094" t="str">
        <f t="shared" si="221"/>
        <v>San Diego County, CA</v>
      </c>
      <c r="L7094">
        <f>VLOOKUP(A7094,'2022 Wage Index by Provider'!B:K,10,0)</f>
        <v>1.2805</v>
      </c>
      <c r="M7094" t="str">
        <f>IFERROR(VLOOKUP(K7094,'Wage Index CBSA Sheet'!D:F,3,0),"Rural")</f>
        <v>urban</v>
      </c>
    </row>
    <row r="7095" spans="1:13" x14ac:dyDescent="0.25">
      <c r="A7095">
        <v>145654</v>
      </c>
      <c r="B7095" t="str">
        <f t="shared" si="220"/>
        <v>LAKEVIEW  REHAB &amp; NURSING CENTER - (145654)</v>
      </c>
      <c r="C7095" t="s">
        <v>13777</v>
      </c>
      <c r="D7095" t="s">
        <v>13778</v>
      </c>
      <c r="E7095" t="s">
        <v>2551</v>
      </c>
      <c r="F7095" t="s">
        <v>1837</v>
      </c>
      <c r="G7095">
        <v>60614</v>
      </c>
      <c r="H7095">
        <v>7733484055</v>
      </c>
      <c r="I7095">
        <v>141</v>
      </c>
      <c r="J7095" t="s">
        <v>1838</v>
      </c>
      <c r="K7095" t="str">
        <f t="shared" si="221"/>
        <v>Cook County, IL</v>
      </c>
      <c r="L7095">
        <f>VLOOKUP(A7095,'2022 Wage Index by Provider'!B:K,10,0)</f>
        <v>1.0372000000000001</v>
      </c>
      <c r="M7095" t="str">
        <f>IFERROR(VLOOKUP(K7095,'Wage Index CBSA Sheet'!D:F,3,0),"Rural")</f>
        <v>urban</v>
      </c>
    </row>
    <row r="7096" spans="1:13" x14ac:dyDescent="0.25">
      <c r="A7096">
        <v>235295</v>
      </c>
      <c r="B7096" t="str">
        <f t="shared" si="220"/>
        <v>LAKEVIEW EXTENDED CARE AND REHAB - (235295)</v>
      </c>
      <c r="C7096" t="s">
        <v>22394</v>
      </c>
      <c r="D7096" t="s">
        <v>22395</v>
      </c>
      <c r="E7096" t="s">
        <v>22396</v>
      </c>
      <c r="F7096" t="s">
        <v>1951</v>
      </c>
      <c r="G7096">
        <v>48441</v>
      </c>
      <c r="H7096">
        <v>9894793201</v>
      </c>
      <c r="I7096">
        <v>310</v>
      </c>
      <c r="J7096" t="s">
        <v>12625</v>
      </c>
      <c r="K7096" t="str">
        <f t="shared" si="221"/>
        <v>Huron County, MI</v>
      </c>
      <c r="L7096">
        <f>VLOOKUP(A7096,'2022 Wage Index by Provider'!B:K,10,0)</f>
        <v>0.83919999999999995</v>
      </c>
      <c r="M7096" t="str">
        <f>IFERROR(VLOOKUP(K7096,'Wage Index CBSA Sheet'!D:F,3,0),"Rural")</f>
        <v>Rural</v>
      </c>
    </row>
    <row r="7097" spans="1:13" x14ac:dyDescent="0.25">
      <c r="A7097">
        <v>385115</v>
      </c>
      <c r="B7097" t="str">
        <f t="shared" si="220"/>
        <v>LAKEVIEW GARDENS - (385115)</v>
      </c>
      <c r="C7097" t="s">
        <v>33996</v>
      </c>
      <c r="D7097" t="s">
        <v>33997</v>
      </c>
      <c r="E7097" t="s">
        <v>14739</v>
      </c>
      <c r="F7097" t="s">
        <v>2141</v>
      </c>
      <c r="G7097">
        <v>97630</v>
      </c>
      <c r="H7097">
        <v>5419472114</v>
      </c>
      <c r="I7097">
        <v>180</v>
      </c>
      <c r="J7097" t="s">
        <v>3188</v>
      </c>
      <c r="K7097" t="str">
        <f t="shared" si="221"/>
        <v>Lake County, OR</v>
      </c>
      <c r="L7097">
        <f>VLOOKUP(A7097,'2022 Wage Index by Provider'!B:K,10,0)</f>
        <v>1.0436000000000001</v>
      </c>
      <c r="M7097" t="str">
        <f>IFERROR(VLOOKUP(K7097,'Wage Index CBSA Sheet'!D:F,3,0),"Rural")</f>
        <v>Rural</v>
      </c>
    </row>
    <row r="7098" spans="1:13" x14ac:dyDescent="0.25">
      <c r="A7098">
        <v>265522</v>
      </c>
      <c r="B7098" t="str">
        <f t="shared" si="220"/>
        <v>LAKEVIEW HEALTH CARE &amp; REHABILITATION CENTER - (265522)</v>
      </c>
      <c r="C7098" t="s">
        <v>6985</v>
      </c>
      <c r="D7098" t="s">
        <v>6986</v>
      </c>
      <c r="E7098" t="s">
        <v>2384</v>
      </c>
      <c r="F7098" t="s">
        <v>1975</v>
      </c>
      <c r="G7098">
        <v>65233</v>
      </c>
      <c r="H7098">
        <v>6608827007</v>
      </c>
      <c r="I7098">
        <v>260</v>
      </c>
      <c r="J7098" t="s">
        <v>1987</v>
      </c>
      <c r="K7098" t="str">
        <f t="shared" si="221"/>
        <v>Cooper County, MO</v>
      </c>
      <c r="L7098">
        <f>VLOOKUP(A7098,'2022 Wage Index by Provider'!B:K,10,0)</f>
        <v>0.85550000000000004</v>
      </c>
      <c r="M7098" t="str">
        <f>IFERROR(VLOOKUP(K7098,'Wage Index CBSA Sheet'!D:F,3,0),"Rural")</f>
        <v>Rural</v>
      </c>
    </row>
    <row r="7099" spans="1:13" x14ac:dyDescent="0.25">
      <c r="A7099">
        <v>525726</v>
      </c>
      <c r="B7099" t="str">
        <f t="shared" si="220"/>
        <v>LAKEVIEW HEALTH CENTER - (525726)</v>
      </c>
      <c r="C7099" t="s">
        <v>33514</v>
      </c>
      <c r="D7099" t="s">
        <v>33515</v>
      </c>
      <c r="E7099" t="s">
        <v>25087</v>
      </c>
      <c r="F7099" t="s">
        <v>2217</v>
      </c>
      <c r="G7099">
        <v>54669</v>
      </c>
      <c r="H7099">
        <v>6087861400</v>
      </c>
      <c r="I7099">
        <v>310</v>
      </c>
      <c r="J7099" t="s">
        <v>24001</v>
      </c>
      <c r="K7099" t="str">
        <f t="shared" si="221"/>
        <v>La Crosse County, WI</v>
      </c>
      <c r="L7099">
        <f>VLOOKUP(A7099,'2022 Wage Index by Provider'!B:K,10,0)</f>
        <v>0.94110000000000005</v>
      </c>
      <c r="M7099" t="str">
        <f>IFERROR(VLOOKUP(K7099,'Wage Index CBSA Sheet'!D:F,3,0),"Rural")</f>
        <v>urban</v>
      </c>
    </row>
    <row r="7100" spans="1:13" x14ac:dyDescent="0.25">
      <c r="A7100">
        <v>395867</v>
      </c>
      <c r="B7100" t="str">
        <f t="shared" si="220"/>
        <v>LAKEVIEW HEALTHCARE AND REHABILITATION CENTER - (395867)</v>
      </c>
      <c r="C7100" t="s">
        <v>30580</v>
      </c>
      <c r="D7100" t="s">
        <v>30581</v>
      </c>
      <c r="E7100" t="s">
        <v>30582</v>
      </c>
      <c r="F7100" t="s">
        <v>2146</v>
      </c>
      <c r="G7100">
        <v>16749</v>
      </c>
      <c r="H7100">
        <v>8148875716</v>
      </c>
      <c r="I7100">
        <v>520</v>
      </c>
      <c r="J7100" t="s">
        <v>27597</v>
      </c>
      <c r="K7100" t="str">
        <f t="shared" si="221"/>
        <v>Mc Kean County, PA</v>
      </c>
      <c r="L7100">
        <f>VLOOKUP(A7100,'2022 Wage Index by Provider'!B:K,10,0)</f>
        <v>0.81530000000000002</v>
      </c>
      <c r="M7100" t="str">
        <f>IFERROR(VLOOKUP(K7100,'Wage Index CBSA Sheet'!D:F,3,0),"Rural")</f>
        <v>Rural</v>
      </c>
    </row>
    <row r="7101" spans="1:13" x14ac:dyDescent="0.25">
      <c r="A7101">
        <v>225401</v>
      </c>
      <c r="B7101" t="str">
        <f t="shared" si="220"/>
        <v>LAKEVIEW HOUSE SKLD NRSG  AND RESIDENTIAL CARE FAC - (225401)</v>
      </c>
      <c r="C7101" t="s">
        <v>9176</v>
      </c>
      <c r="D7101" t="s">
        <v>9177</v>
      </c>
      <c r="E7101" t="s">
        <v>8561</v>
      </c>
      <c r="F7101" t="s">
        <v>1938</v>
      </c>
      <c r="G7101">
        <v>1830</v>
      </c>
      <c r="H7101">
        <v>9783721081</v>
      </c>
      <c r="I7101">
        <v>40</v>
      </c>
      <c r="J7101" t="s">
        <v>1947</v>
      </c>
      <c r="K7101" t="str">
        <f t="shared" si="221"/>
        <v>Essex County, MA</v>
      </c>
      <c r="L7101">
        <f>VLOOKUP(A7101,'2022 Wage Index by Provider'!B:K,10,0)</f>
        <v>1.0853000000000002</v>
      </c>
      <c r="M7101" t="str">
        <f>IFERROR(VLOOKUP(K7101,'Wage Index CBSA Sheet'!D:F,3,0),"Rural")</f>
        <v>urban</v>
      </c>
    </row>
    <row r="7102" spans="1:13" x14ac:dyDescent="0.25">
      <c r="A7102">
        <v>155077</v>
      </c>
      <c r="B7102" t="str">
        <f t="shared" si="220"/>
        <v>LAKEVIEW MANOR - (155077)</v>
      </c>
      <c r="C7102" t="s">
        <v>21840</v>
      </c>
      <c r="D7102" t="s">
        <v>21841</v>
      </c>
      <c r="E7102" t="s">
        <v>2350</v>
      </c>
      <c r="F7102" t="s">
        <v>1849</v>
      </c>
      <c r="G7102">
        <v>46224</v>
      </c>
      <c r="H7102">
        <v>3172433721</v>
      </c>
      <c r="I7102">
        <v>480</v>
      </c>
      <c r="J7102" t="s">
        <v>2351</v>
      </c>
      <c r="K7102" t="str">
        <f t="shared" si="221"/>
        <v>Marion County, IN</v>
      </c>
      <c r="L7102">
        <f>VLOOKUP(A7102,'2022 Wage Index by Provider'!B:K,10,0)</f>
        <v>0.98070000000000002</v>
      </c>
      <c r="M7102" t="str">
        <f>IFERROR(VLOOKUP(K7102,'Wage Index CBSA Sheet'!D:F,3,0),"Rural")</f>
        <v>urban</v>
      </c>
    </row>
    <row r="7103" spans="1:13" x14ac:dyDescent="0.25">
      <c r="A7103">
        <v>235515</v>
      </c>
      <c r="B7103" t="str">
        <f t="shared" si="220"/>
        <v>LAKEVIEW MANOR HEALTHCARE CENTER - (235515)</v>
      </c>
      <c r="C7103" t="s">
        <v>19135</v>
      </c>
      <c r="D7103" t="s">
        <v>19136</v>
      </c>
      <c r="E7103" t="s">
        <v>7497</v>
      </c>
      <c r="F7103" t="s">
        <v>1951</v>
      </c>
      <c r="G7103">
        <v>48763</v>
      </c>
      <c r="H7103">
        <v>9893622211</v>
      </c>
      <c r="I7103">
        <v>340</v>
      </c>
      <c r="J7103" t="s">
        <v>7498</v>
      </c>
      <c r="K7103" t="str">
        <f t="shared" si="221"/>
        <v>Iosco County, MI</v>
      </c>
      <c r="L7103">
        <f>VLOOKUP(A7103,'2022 Wage Index by Provider'!B:K,10,0)</f>
        <v>0.83919999999999995</v>
      </c>
      <c r="M7103" t="str">
        <f>IFERROR(VLOOKUP(K7103,'Wage Index CBSA Sheet'!D:F,3,0),"Rural")</f>
        <v>Rural</v>
      </c>
    </row>
    <row r="7104" spans="1:13" x14ac:dyDescent="0.25">
      <c r="A7104">
        <v>195446</v>
      </c>
      <c r="B7104" t="str">
        <f t="shared" si="220"/>
        <v>LAKEVIEW MANOR NURSING HOME - (195446)</v>
      </c>
      <c r="C7104" t="s">
        <v>20283</v>
      </c>
      <c r="D7104" t="s">
        <v>20284</v>
      </c>
      <c r="E7104" t="s">
        <v>14144</v>
      </c>
      <c r="F7104" t="s">
        <v>1924</v>
      </c>
      <c r="G7104">
        <v>70760</v>
      </c>
      <c r="H7104">
        <v>2256384404</v>
      </c>
      <c r="I7104">
        <v>380</v>
      </c>
      <c r="J7104" t="s">
        <v>14145</v>
      </c>
      <c r="K7104" t="str">
        <f t="shared" si="221"/>
        <v>Pointe Coupee County, LA</v>
      </c>
      <c r="L7104">
        <f>VLOOKUP(A7104,'2022 Wage Index by Provider'!B:K,10,0)</f>
        <v>0.79170000000000007</v>
      </c>
      <c r="M7104" t="str">
        <f>IFERROR(VLOOKUP(K7104,'Wage Index CBSA Sheet'!D:F,3,0),"Rural")</f>
        <v>Rural</v>
      </c>
    </row>
    <row r="7105" spans="1:13" x14ac:dyDescent="0.25">
      <c r="A7105">
        <v>245280</v>
      </c>
      <c r="B7105" t="str">
        <f t="shared" si="220"/>
        <v>LAKEVIEW METHODIST HEALTH CARE CENTER - (245280)</v>
      </c>
      <c r="C7105" t="s">
        <v>10915</v>
      </c>
      <c r="D7105" t="s">
        <v>10916</v>
      </c>
      <c r="E7105" t="s">
        <v>10917</v>
      </c>
      <c r="F7105" t="s">
        <v>1956</v>
      </c>
      <c r="G7105">
        <v>56031</v>
      </c>
      <c r="H7105">
        <v>5072356606</v>
      </c>
      <c r="I7105">
        <v>450</v>
      </c>
      <c r="J7105" t="s">
        <v>3422</v>
      </c>
      <c r="K7105" t="str">
        <f t="shared" si="221"/>
        <v>Martin County, MN</v>
      </c>
      <c r="L7105">
        <f>VLOOKUP(A7105,'2022 Wage Index by Provider'!B:K,10,0)</f>
        <v>0.90690000000000004</v>
      </c>
      <c r="M7105" t="str">
        <f>IFERROR(VLOOKUP(K7105,'Wage Index CBSA Sheet'!D:F,3,0),"Rural")</f>
        <v>Rural</v>
      </c>
    </row>
    <row r="7106" spans="1:13" x14ac:dyDescent="0.25">
      <c r="A7106">
        <v>375575</v>
      </c>
      <c r="B7106" t="str">
        <f t="shared" ref="B7106:B7169" si="222">C7106&amp;" - ("&amp;A7106&amp;")"</f>
        <v>LAKEVIEW NURSING &amp; REHAB - (375575)</v>
      </c>
      <c r="C7106" t="s">
        <v>7843</v>
      </c>
      <c r="D7106" t="s">
        <v>7844</v>
      </c>
      <c r="E7106" t="s">
        <v>7845</v>
      </c>
      <c r="F7106" t="s">
        <v>2132</v>
      </c>
      <c r="G7106">
        <v>74432</v>
      </c>
      <c r="H7106">
        <v>9186189588</v>
      </c>
      <c r="I7106">
        <v>450</v>
      </c>
      <c r="J7106" t="s">
        <v>2087</v>
      </c>
      <c r="K7106" t="str">
        <f t="shared" ref="K7106:K7169" si="223">J7106&amp;" County, "&amp;F7106</f>
        <v>Mcintosh County, OK</v>
      </c>
      <c r="L7106" t="e">
        <f>VLOOKUP(A7106,'2022 Wage Index by Provider'!B:K,10,0)</f>
        <v>#N/A</v>
      </c>
      <c r="M7106" t="str">
        <f>IFERROR(VLOOKUP(K7106,'Wage Index CBSA Sheet'!D:F,3,0),"Rural")</f>
        <v>Rural</v>
      </c>
    </row>
    <row r="7107" spans="1:13" x14ac:dyDescent="0.25">
      <c r="A7107">
        <v>255182</v>
      </c>
      <c r="B7107" t="str">
        <f t="shared" si="222"/>
        <v>LAKEVIEW NURSING CENTER - (255182)</v>
      </c>
      <c r="C7107" t="s">
        <v>21429</v>
      </c>
      <c r="D7107" t="s">
        <v>21430</v>
      </c>
      <c r="E7107" t="s">
        <v>7298</v>
      </c>
      <c r="F7107" t="s">
        <v>1965</v>
      </c>
      <c r="G7107">
        <v>39503</v>
      </c>
      <c r="H7107">
        <v>2288313001</v>
      </c>
      <c r="I7107">
        <v>230</v>
      </c>
      <c r="J7107" t="s">
        <v>2213</v>
      </c>
      <c r="K7107" t="str">
        <f t="shared" si="223"/>
        <v>Harrison County, MS</v>
      </c>
      <c r="L7107">
        <f>VLOOKUP(A7107,'2022 Wage Index by Provider'!B:K,10,0)</f>
        <v>0.74230000000000007</v>
      </c>
      <c r="M7107" t="str">
        <f>IFERROR(VLOOKUP(K7107,'Wage Index CBSA Sheet'!D:F,3,0),"Rural")</f>
        <v>urban</v>
      </c>
    </row>
    <row r="7108" spans="1:13" x14ac:dyDescent="0.25">
      <c r="A7108">
        <v>315110</v>
      </c>
      <c r="B7108" t="str">
        <f t="shared" si="222"/>
        <v>LAKEVIEW REHABILITATION AND CARE CENTER - (315110)</v>
      </c>
      <c r="C7108" t="s">
        <v>14733</v>
      </c>
      <c r="D7108" t="s">
        <v>14734</v>
      </c>
      <c r="E7108" t="s">
        <v>2014</v>
      </c>
      <c r="F7108" t="s">
        <v>2010</v>
      </c>
      <c r="G7108">
        <v>7470</v>
      </c>
      <c r="H7108">
        <v>9738394500</v>
      </c>
      <c r="I7108">
        <v>320</v>
      </c>
      <c r="J7108" t="s">
        <v>2015</v>
      </c>
      <c r="K7108" t="str">
        <f t="shared" si="223"/>
        <v>Passaic County, NJ</v>
      </c>
      <c r="L7108">
        <f>VLOOKUP(A7108,'2022 Wage Index by Provider'!B:K,10,0)</f>
        <v>1.3388</v>
      </c>
      <c r="M7108" t="str">
        <f>IFERROR(VLOOKUP(K7108,'Wage Index CBSA Sheet'!D:F,3,0),"Rural")</f>
        <v>urban</v>
      </c>
    </row>
    <row r="7109" spans="1:13" x14ac:dyDescent="0.25">
      <c r="A7109">
        <v>56078</v>
      </c>
      <c r="B7109" t="str">
        <f t="shared" si="222"/>
        <v>LAKEVIEW TERRACE - (56078)</v>
      </c>
      <c r="C7109" t="s">
        <v>12850</v>
      </c>
      <c r="D7109" t="s">
        <v>12851</v>
      </c>
      <c r="E7109" t="s">
        <v>2520</v>
      </c>
      <c r="F7109" t="s">
        <v>1779</v>
      </c>
      <c r="G7109">
        <v>90057</v>
      </c>
      <c r="H7109">
        <v>2133809175</v>
      </c>
      <c r="I7109">
        <v>200</v>
      </c>
      <c r="J7109" t="s">
        <v>2273</v>
      </c>
      <c r="K7109" t="str">
        <f t="shared" si="223"/>
        <v>Los Angeles County, CA</v>
      </c>
      <c r="L7109">
        <f>VLOOKUP(A7109,'2022 Wage Index by Provider'!B:K,10,0)</f>
        <v>1.3046</v>
      </c>
      <c r="M7109" t="str">
        <f>IFERROR(VLOOKUP(K7109,'Wage Index CBSA Sheet'!D:F,3,0),"Rural")</f>
        <v>urban</v>
      </c>
    </row>
    <row r="7110" spans="1:13" x14ac:dyDescent="0.25">
      <c r="A7110">
        <v>106068</v>
      </c>
      <c r="B7110" t="str">
        <f t="shared" si="222"/>
        <v>LAKEVIEW TERRACE REHAB AND HEALTH CARE CENTER - (106068)</v>
      </c>
      <c r="C7110" t="s">
        <v>20979</v>
      </c>
      <c r="D7110" t="s">
        <v>20980</v>
      </c>
      <c r="E7110" t="s">
        <v>9284</v>
      </c>
      <c r="F7110" t="s">
        <v>1802</v>
      </c>
      <c r="G7110">
        <v>32702</v>
      </c>
      <c r="H7110">
        <v>3526692133</v>
      </c>
      <c r="I7110">
        <v>340</v>
      </c>
      <c r="J7110" t="s">
        <v>3188</v>
      </c>
      <c r="K7110" t="str">
        <f t="shared" si="223"/>
        <v>Lake County, FL</v>
      </c>
      <c r="L7110">
        <f>VLOOKUP(A7110,'2022 Wage Index by Provider'!B:K,10,0)</f>
        <v>0.90029999999999999</v>
      </c>
      <c r="M7110" t="str">
        <f>IFERROR(VLOOKUP(K7110,'Wage Index CBSA Sheet'!D:F,3,0),"Rural")</f>
        <v>urban</v>
      </c>
    </row>
    <row r="7111" spans="1:13" x14ac:dyDescent="0.25">
      <c r="A7111">
        <v>175242</v>
      </c>
      <c r="B7111" t="str">
        <f t="shared" si="222"/>
        <v>LAKEVIEW VILLAGE - (175242)</v>
      </c>
      <c r="C7111" t="s">
        <v>23398</v>
      </c>
      <c r="D7111" t="s">
        <v>23399</v>
      </c>
      <c r="E7111" t="s">
        <v>8937</v>
      </c>
      <c r="F7111" t="s">
        <v>1902</v>
      </c>
      <c r="G7111">
        <v>66215</v>
      </c>
      <c r="H7111">
        <v>9138881900</v>
      </c>
      <c r="I7111">
        <v>450</v>
      </c>
      <c r="J7111" t="s">
        <v>2782</v>
      </c>
      <c r="K7111" t="str">
        <f t="shared" si="223"/>
        <v>Johnson County, KS</v>
      </c>
      <c r="L7111">
        <f>VLOOKUP(A7111,'2022 Wage Index by Provider'!B:K,10,0)</f>
        <v>0.92370000000000008</v>
      </c>
      <c r="M7111" t="str">
        <f>IFERROR(VLOOKUP(K7111,'Wage Index CBSA Sheet'!D:F,3,0),"Rural")</f>
        <v>urban</v>
      </c>
    </row>
    <row r="7112" spans="1:13" x14ac:dyDescent="0.25">
      <c r="A7112">
        <v>676276</v>
      </c>
      <c r="B7112" t="str">
        <f t="shared" si="222"/>
        <v>LAKEWEST REHABILITATION AND SKILLED CARE - (676276)</v>
      </c>
      <c r="C7112" t="s">
        <v>34958</v>
      </c>
      <c r="D7112" t="s">
        <v>34959</v>
      </c>
      <c r="E7112" t="s">
        <v>2236</v>
      </c>
      <c r="F7112" t="s">
        <v>2194</v>
      </c>
      <c r="G7112">
        <v>75212</v>
      </c>
      <c r="H7112">
        <v>2148790888</v>
      </c>
      <c r="I7112">
        <v>390</v>
      </c>
      <c r="J7112" t="s">
        <v>2237</v>
      </c>
      <c r="K7112" t="str">
        <f t="shared" si="223"/>
        <v>Dallas County, TX</v>
      </c>
      <c r="L7112">
        <f>VLOOKUP(A7112,'2022 Wage Index by Provider'!B:K,10,0)</f>
        <v>0.9699000000000001</v>
      </c>
      <c r="M7112" t="str">
        <f>IFERROR(VLOOKUP(K7112,'Wage Index CBSA Sheet'!D:F,3,0),"Rural")</f>
        <v>urban</v>
      </c>
    </row>
    <row r="7113" spans="1:13" x14ac:dyDescent="0.25">
      <c r="A7113">
        <v>205138</v>
      </c>
      <c r="B7113" t="str">
        <f t="shared" si="222"/>
        <v>LAKEWOOD A CONTINUING CARE CENTER - (205138)</v>
      </c>
      <c r="C7113" t="s">
        <v>22512</v>
      </c>
      <c r="D7113" t="s">
        <v>22513</v>
      </c>
      <c r="E7113" t="s">
        <v>11437</v>
      </c>
      <c r="F7113" t="s">
        <v>1933</v>
      </c>
      <c r="G7113">
        <v>4901</v>
      </c>
      <c r="H7113">
        <v>2078735125</v>
      </c>
      <c r="I7113">
        <v>50</v>
      </c>
      <c r="J7113" t="s">
        <v>4143</v>
      </c>
      <c r="K7113" t="str">
        <f t="shared" si="223"/>
        <v>Kennebec County, ME</v>
      </c>
      <c r="L7113">
        <f>VLOOKUP(A7113,'2022 Wage Index by Provider'!B:K,10,0)</f>
        <v>0.82820000000000005</v>
      </c>
      <c r="M7113" t="str">
        <f>IFERROR(VLOOKUP(K7113,'Wage Index CBSA Sheet'!D:F,3,0),"Rural")</f>
        <v>Rural</v>
      </c>
    </row>
    <row r="7114" spans="1:13" x14ac:dyDescent="0.25">
      <c r="A7114">
        <v>245580</v>
      </c>
      <c r="B7114" t="str">
        <f t="shared" si="222"/>
        <v>LAKEWOOD CARE CENTER - (245580)</v>
      </c>
      <c r="C7114" t="s">
        <v>7816</v>
      </c>
      <c r="D7114" t="s">
        <v>7817</v>
      </c>
      <c r="E7114" t="s">
        <v>7818</v>
      </c>
      <c r="F7114" t="s">
        <v>1956</v>
      </c>
      <c r="G7114">
        <v>56623</v>
      </c>
      <c r="H7114">
        <v>2186343488</v>
      </c>
      <c r="I7114">
        <v>380</v>
      </c>
      <c r="J7114" t="s">
        <v>7819</v>
      </c>
      <c r="K7114" t="str">
        <f t="shared" si="223"/>
        <v>Lake Of  Woods County, MN</v>
      </c>
      <c r="L7114" t="e">
        <f>VLOOKUP(A7114,'2022 Wage Index by Provider'!B:K,10,0)</f>
        <v>#N/A</v>
      </c>
      <c r="M7114" t="str">
        <f>IFERROR(VLOOKUP(K7114,'Wage Index CBSA Sheet'!D:F,3,0),"Rural")</f>
        <v>Rural</v>
      </c>
    </row>
    <row r="7115" spans="1:13" x14ac:dyDescent="0.25">
      <c r="A7115">
        <v>45202</v>
      </c>
      <c r="B7115" t="str">
        <f t="shared" si="222"/>
        <v>LAKEWOOD HEALTH AND REHAB, LLC - (45202)</v>
      </c>
      <c r="C7115" t="s">
        <v>16636</v>
      </c>
      <c r="D7115" t="s">
        <v>16637</v>
      </c>
      <c r="E7115" t="s">
        <v>3274</v>
      </c>
      <c r="F7115" t="s">
        <v>2707</v>
      </c>
      <c r="G7115">
        <v>72116</v>
      </c>
      <c r="H7115">
        <v>5017912323</v>
      </c>
      <c r="I7115">
        <v>590</v>
      </c>
      <c r="J7115" t="s">
        <v>3152</v>
      </c>
      <c r="K7115" t="str">
        <f t="shared" si="223"/>
        <v>Pulaski County, AR</v>
      </c>
      <c r="L7115">
        <f>VLOOKUP(A7115,'2022 Wage Index by Provider'!B:K,10,0)</f>
        <v>0.82200000000000006</v>
      </c>
      <c r="M7115" t="str">
        <f>IFERROR(VLOOKUP(K7115,'Wage Index CBSA Sheet'!D:F,3,0),"Rural")</f>
        <v>urban</v>
      </c>
    </row>
    <row r="7116" spans="1:13" x14ac:dyDescent="0.25">
      <c r="A7116">
        <v>245420</v>
      </c>
      <c r="B7116" t="str">
        <f t="shared" si="222"/>
        <v>LAKEWOOD HEALTH SYSTEM - (245420)</v>
      </c>
      <c r="C7116" t="s">
        <v>17655</v>
      </c>
      <c r="D7116" t="s">
        <v>17656</v>
      </c>
      <c r="E7116" t="s">
        <v>17657</v>
      </c>
      <c r="F7116" t="s">
        <v>1956</v>
      </c>
      <c r="G7116">
        <v>56479</v>
      </c>
      <c r="H7116">
        <v>2188941515</v>
      </c>
      <c r="I7116">
        <v>760</v>
      </c>
      <c r="J7116" t="s">
        <v>16308</v>
      </c>
      <c r="K7116" t="str">
        <f t="shared" si="223"/>
        <v>Todd County, MN</v>
      </c>
      <c r="L7116">
        <f>VLOOKUP(A7116,'2022 Wage Index by Provider'!B:K,10,0)</f>
        <v>0.90690000000000004</v>
      </c>
      <c r="M7116" t="str">
        <f>IFERROR(VLOOKUP(K7116,'Wage Index CBSA Sheet'!D:F,3,0),"Rural")</f>
        <v>Rural</v>
      </c>
    </row>
    <row r="7117" spans="1:13" x14ac:dyDescent="0.25">
      <c r="A7117">
        <v>555099</v>
      </c>
      <c r="B7117" t="str">
        <f t="shared" si="222"/>
        <v>LAKEWOOD HEALTHCARE CENTER - (555099)</v>
      </c>
      <c r="C7117" t="s">
        <v>32704</v>
      </c>
      <c r="D7117" t="s">
        <v>32705</v>
      </c>
      <c r="E7117" t="s">
        <v>13938</v>
      </c>
      <c r="F7117" t="s">
        <v>1779</v>
      </c>
      <c r="G7117">
        <v>90242</v>
      </c>
      <c r="H7117">
        <v>5628690978</v>
      </c>
      <c r="I7117">
        <v>200</v>
      </c>
      <c r="J7117" t="s">
        <v>2273</v>
      </c>
      <c r="K7117" t="str">
        <f t="shared" si="223"/>
        <v>Los Angeles County, CA</v>
      </c>
      <c r="L7117">
        <f>VLOOKUP(A7117,'2022 Wage Index by Provider'!B:K,10,0)</f>
        <v>1.3046</v>
      </c>
      <c r="M7117" t="str">
        <f>IFERROR(VLOOKUP(K7117,'Wage Index CBSA Sheet'!D:F,3,0),"Rural")</f>
        <v>urban</v>
      </c>
    </row>
    <row r="7118" spans="1:13" x14ac:dyDescent="0.25">
      <c r="A7118">
        <v>495403</v>
      </c>
      <c r="B7118" t="str">
        <f t="shared" si="222"/>
        <v>LAKEWOOD MANOR - (495403)</v>
      </c>
      <c r="C7118" t="s">
        <v>39140</v>
      </c>
      <c r="D7118" t="s">
        <v>39141</v>
      </c>
      <c r="E7118" t="s">
        <v>3678</v>
      </c>
      <c r="F7118" t="s">
        <v>2203</v>
      </c>
      <c r="G7118">
        <v>23238</v>
      </c>
      <c r="H7118">
        <v>8047402900</v>
      </c>
      <c r="I7118">
        <v>370</v>
      </c>
      <c r="J7118" t="s">
        <v>24633</v>
      </c>
      <c r="K7118" t="str">
        <f t="shared" si="223"/>
        <v>Goochland County, VA</v>
      </c>
      <c r="L7118">
        <f>VLOOKUP(A7118,'2022 Wage Index by Provider'!B:K,10,0)</f>
        <v>0.94000000000000006</v>
      </c>
      <c r="M7118" t="str">
        <f>IFERROR(VLOOKUP(K7118,'Wage Index CBSA Sheet'!D:F,3,0),"Rural")</f>
        <v>urban</v>
      </c>
    </row>
    <row r="7119" spans="1:13" x14ac:dyDescent="0.25">
      <c r="A7119">
        <v>145761</v>
      </c>
      <c r="B7119" t="str">
        <f t="shared" si="222"/>
        <v>LAKEWOOD NRSG &amp; REHAB CENTER - (145761)</v>
      </c>
      <c r="C7119" t="s">
        <v>13688</v>
      </c>
      <c r="D7119" t="s">
        <v>13689</v>
      </c>
      <c r="E7119" t="s">
        <v>5166</v>
      </c>
      <c r="F7119" t="s">
        <v>1837</v>
      </c>
      <c r="G7119">
        <v>60544</v>
      </c>
      <c r="H7119">
        <v>8154363400</v>
      </c>
      <c r="I7119">
        <v>989</v>
      </c>
      <c r="J7119" t="s">
        <v>4240</v>
      </c>
      <c r="K7119" t="str">
        <f t="shared" si="223"/>
        <v>Will County, IL</v>
      </c>
      <c r="L7119">
        <f>VLOOKUP(A7119,'2022 Wage Index by Provider'!B:K,10,0)</f>
        <v>1.0372000000000001</v>
      </c>
      <c r="M7119" t="str">
        <f>IFERROR(VLOOKUP(K7119,'Wage Index CBSA Sheet'!D:F,3,0),"Rural")</f>
        <v>urban</v>
      </c>
    </row>
    <row r="7120" spans="1:13" x14ac:dyDescent="0.25">
      <c r="A7120">
        <v>105808</v>
      </c>
      <c r="B7120" t="str">
        <f t="shared" si="222"/>
        <v>LAKEWOOD NURSING CENTER - (105808)</v>
      </c>
      <c r="C7120" t="s">
        <v>13574</v>
      </c>
      <c r="D7120" t="s">
        <v>13575</v>
      </c>
      <c r="E7120" t="s">
        <v>13134</v>
      </c>
      <c r="F7120" t="s">
        <v>1802</v>
      </c>
      <c r="G7120">
        <v>32112</v>
      </c>
      <c r="H7120">
        <v>3866982222</v>
      </c>
      <c r="I7120">
        <v>530</v>
      </c>
      <c r="J7120" t="s">
        <v>2558</v>
      </c>
      <c r="K7120" t="str">
        <f t="shared" si="223"/>
        <v>Putnam County, FL</v>
      </c>
      <c r="L7120">
        <f>VLOOKUP(A7120,'2022 Wage Index by Provider'!B:K,10,0)</f>
        <v>0.81280000000000008</v>
      </c>
      <c r="M7120" t="str">
        <f>IFERROR(VLOOKUP(K7120,'Wage Index CBSA Sheet'!D:F,3,0),"Rural")</f>
        <v>Rural</v>
      </c>
    </row>
    <row r="7121" spans="1:13" x14ac:dyDescent="0.25">
      <c r="A7121">
        <v>45404</v>
      </c>
      <c r="B7121" t="str">
        <f t="shared" si="222"/>
        <v>LAKEWOOD THERAPY AND LIVING CENTER - (45404)</v>
      </c>
      <c r="C7121" t="s">
        <v>6201</v>
      </c>
      <c r="D7121" t="s">
        <v>6202</v>
      </c>
      <c r="E7121" t="s">
        <v>6126</v>
      </c>
      <c r="F7121" t="s">
        <v>2707</v>
      </c>
      <c r="G7121">
        <v>71901</v>
      </c>
      <c r="H7121">
        <v>5012621920</v>
      </c>
      <c r="I7121">
        <v>250</v>
      </c>
      <c r="J7121" t="s">
        <v>6127</v>
      </c>
      <c r="K7121" t="str">
        <f t="shared" si="223"/>
        <v>Garland County, AR</v>
      </c>
      <c r="L7121">
        <f>VLOOKUP(A7121,'2022 Wage Index by Provider'!B:K,10,0)</f>
        <v>0.82610000000000006</v>
      </c>
      <c r="M7121" t="str">
        <f>IFERROR(VLOOKUP(K7121,'Wage Index CBSA Sheet'!D:F,3,0),"Rural")</f>
        <v>urban</v>
      </c>
    </row>
    <row r="7122" spans="1:13" x14ac:dyDescent="0.25">
      <c r="A7122">
        <v>65408</v>
      </c>
      <c r="B7122" t="str">
        <f t="shared" si="222"/>
        <v>LAKEWOOD VILLA - (65408)</v>
      </c>
      <c r="C7122" t="s">
        <v>16520</v>
      </c>
      <c r="D7122" t="s">
        <v>16521</v>
      </c>
      <c r="E7122" t="s">
        <v>2474</v>
      </c>
      <c r="F7122" t="s">
        <v>1784</v>
      </c>
      <c r="G7122">
        <v>80215</v>
      </c>
      <c r="H7122">
        <v>3032388161</v>
      </c>
      <c r="I7122">
        <v>290</v>
      </c>
      <c r="J7122" t="s">
        <v>1879</v>
      </c>
      <c r="K7122" t="str">
        <f t="shared" si="223"/>
        <v>Jefferson County, CO</v>
      </c>
      <c r="L7122">
        <f>VLOOKUP(A7122,'2022 Wage Index by Provider'!B:K,10,0)</f>
        <v>0.99420000000000008</v>
      </c>
      <c r="M7122" t="str">
        <f>IFERROR(VLOOKUP(K7122,'Wage Index CBSA Sheet'!D:F,3,0),"Rural")</f>
        <v>urban</v>
      </c>
    </row>
    <row r="7123" spans="1:13" x14ac:dyDescent="0.25">
      <c r="A7123" s="23">
        <v>5.0999999999999998E+125</v>
      </c>
      <c r="B7123" t="str">
        <f t="shared" si="222"/>
        <v>LAKIN HOSPITAL - (5.1E+125)</v>
      </c>
      <c r="C7123" t="s">
        <v>34819</v>
      </c>
      <c r="D7123" t="s">
        <v>34820</v>
      </c>
      <c r="E7123" t="s">
        <v>25785</v>
      </c>
      <c r="F7123" t="s">
        <v>2208</v>
      </c>
      <c r="G7123">
        <v>25287</v>
      </c>
      <c r="H7123">
        <v>3046750860</v>
      </c>
      <c r="I7123">
        <v>260</v>
      </c>
      <c r="J7123" t="s">
        <v>5311</v>
      </c>
      <c r="K7123" t="str">
        <f t="shared" si="223"/>
        <v>Mason County, WV</v>
      </c>
      <c r="L7123" t="e">
        <f>VLOOKUP(A7123,'2022 Wage Index by Provider'!B:K,10,0)</f>
        <v>#N/A</v>
      </c>
      <c r="M7123" t="str">
        <f>IFERROR(VLOOKUP(K7123,'Wage Index CBSA Sheet'!D:F,3,0),"Rural")</f>
        <v>Rural</v>
      </c>
    </row>
    <row r="7124" spans="1:13" x14ac:dyDescent="0.25">
      <c r="A7124">
        <v>65294</v>
      </c>
      <c r="B7124" t="str">
        <f t="shared" si="222"/>
        <v>LAMAR ESTATES, LLC - (65294)</v>
      </c>
      <c r="C7124" t="s">
        <v>3627</v>
      </c>
      <c r="D7124" t="s">
        <v>3628</v>
      </c>
      <c r="E7124" t="s">
        <v>3629</v>
      </c>
      <c r="F7124" t="s">
        <v>1784</v>
      </c>
      <c r="G7124">
        <v>81052</v>
      </c>
      <c r="H7124">
        <v>7193363434</v>
      </c>
      <c r="I7124">
        <v>490</v>
      </c>
      <c r="J7124" t="s">
        <v>3630</v>
      </c>
      <c r="K7124" t="str">
        <f t="shared" si="223"/>
        <v>Prowers County, CO</v>
      </c>
      <c r="L7124">
        <f>VLOOKUP(A7124,'2022 Wage Index by Provider'!B:K,10,0)</f>
        <v>0.99790000000000001</v>
      </c>
      <c r="M7124" t="str">
        <f>IFERROR(VLOOKUP(K7124,'Wage Index CBSA Sheet'!D:F,3,0),"Rural")</f>
        <v>Rural</v>
      </c>
    </row>
    <row r="7125" spans="1:13" x14ac:dyDescent="0.25">
      <c r="A7125">
        <v>255338</v>
      </c>
      <c r="B7125" t="str">
        <f t="shared" si="222"/>
        <v>LAMAR HEALTHCARE &amp; REHABILITATION CENTER - (255338)</v>
      </c>
      <c r="C7125" t="s">
        <v>9236</v>
      </c>
      <c r="D7125" t="s">
        <v>9237</v>
      </c>
      <c r="E7125" t="s">
        <v>5129</v>
      </c>
      <c r="F7125" t="s">
        <v>1965</v>
      </c>
      <c r="G7125">
        <v>39455</v>
      </c>
      <c r="H7125">
        <v>6017948566</v>
      </c>
      <c r="I7125">
        <v>360</v>
      </c>
      <c r="J7125" t="s">
        <v>9238</v>
      </c>
      <c r="K7125" t="str">
        <f t="shared" si="223"/>
        <v>Lamar County, MS</v>
      </c>
      <c r="L7125">
        <f>VLOOKUP(A7125,'2022 Wage Index by Provider'!B:K,10,0)</f>
        <v>0.72440000000000004</v>
      </c>
      <c r="M7125" t="str">
        <f>IFERROR(VLOOKUP(K7125,'Wage Index CBSA Sheet'!D:F,3,0),"Rural")</f>
        <v>urban</v>
      </c>
    </row>
    <row r="7126" spans="1:13" x14ac:dyDescent="0.25">
      <c r="A7126">
        <v>165314</v>
      </c>
      <c r="B7126" t="str">
        <f t="shared" si="222"/>
        <v>LAMONI SPECIALTY CARE - (165314)</v>
      </c>
      <c r="C7126" t="s">
        <v>6651</v>
      </c>
      <c r="D7126" t="s">
        <v>6652</v>
      </c>
      <c r="E7126" t="s">
        <v>6653</v>
      </c>
      <c r="F7126" t="s">
        <v>1862</v>
      </c>
      <c r="G7126">
        <v>50140</v>
      </c>
      <c r="H7126">
        <v>6417843388</v>
      </c>
      <c r="I7126">
        <v>260</v>
      </c>
      <c r="J7126" t="s">
        <v>2182</v>
      </c>
      <c r="K7126" t="str">
        <f t="shared" si="223"/>
        <v>Decatur County, IA</v>
      </c>
      <c r="L7126">
        <f>VLOOKUP(A7126,'2022 Wage Index by Provider'!B:K,10,0)</f>
        <v>0.81710000000000005</v>
      </c>
      <c r="M7126" t="str">
        <f>IFERROR(VLOOKUP(K7126,'Wage Index CBSA Sheet'!D:F,3,0),"Rural")</f>
        <v>Rural</v>
      </c>
    </row>
    <row r="7127" spans="1:13" x14ac:dyDescent="0.25">
      <c r="A7127">
        <v>455513</v>
      </c>
      <c r="B7127" t="str">
        <f t="shared" si="222"/>
        <v>LAMPASAS NURSING AND REHABILITATION CENTER - (455513)</v>
      </c>
      <c r="C7127" t="s">
        <v>35456</v>
      </c>
      <c r="D7127" t="s">
        <v>35457</v>
      </c>
      <c r="E7127" t="s">
        <v>35458</v>
      </c>
      <c r="F7127" t="s">
        <v>2194</v>
      </c>
      <c r="G7127">
        <v>76550</v>
      </c>
      <c r="H7127">
        <v>5125563588</v>
      </c>
      <c r="I7127">
        <v>752</v>
      </c>
      <c r="J7127" t="s">
        <v>35459</v>
      </c>
      <c r="K7127" t="str">
        <f t="shared" si="223"/>
        <v>Lampasas County, TX</v>
      </c>
      <c r="L7127">
        <f>VLOOKUP(A7127,'2022 Wage Index by Provider'!B:K,10,0)</f>
        <v>0.92820000000000003</v>
      </c>
      <c r="M7127" t="str">
        <f>IFERROR(VLOOKUP(K7127,'Wage Index CBSA Sheet'!D:F,3,0),"Rural")</f>
        <v>urban</v>
      </c>
    </row>
    <row r="7128" spans="1:13" x14ac:dyDescent="0.25">
      <c r="A7128">
        <v>676019</v>
      </c>
      <c r="B7128" t="str">
        <f t="shared" si="222"/>
        <v>LAMPSTAND NURSING AND REHABILITATION - (676019)</v>
      </c>
      <c r="C7128" t="s">
        <v>36096</v>
      </c>
      <c r="D7128" t="s">
        <v>36097</v>
      </c>
      <c r="E7128" t="s">
        <v>24875</v>
      </c>
      <c r="F7128" t="s">
        <v>2194</v>
      </c>
      <c r="G7128">
        <v>77802</v>
      </c>
      <c r="H7128">
        <v>9798226611</v>
      </c>
      <c r="I7128">
        <v>190</v>
      </c>
      <c r="J7128" t="s">
        <v>24876</v>
      </c>
      <c r="K7128" t="str">
        <f t="shared" si="223"/>
        <v>Brazos County, TX</v>
      </c>
      <c r="L7128">
        <f>VLOOKUP(A7128,'2022 Wage Index by Provider'!B:K,10,0)</f>
        <v>0.83490000000000009</v>
      </c>
      <c r="M7128" t="str">
        <f>IFERROR(VLOOKUP(K7128,'Wage Index CBSA Sheet'!D:F,3,0),"Rural")</f>
        <v>urban</v>
      </c>
    </row>
    <row r="7129" spans="1:13" x14ac:dyDescent="0.25">
      <c r="A7129">
        <v>675874</v>
      </c>
      <c r="B7129" t="str">
        <f t="shared" si="222"/>
        <v>LAMUN-LUSK-SANCHEZ TEXAS STATE VETERANS HOME - (675874)</v>
      </c>
      <c r="C7129" t="s">
        <v>38819</v>
      </c>
      <c r="D7129" t="s">
        <v>38820</v>
      </c>
      <c r="E7129" t="s">
        <v>24453</v>
      </c>
      <c r="F7129" t="s">
        <v>2194</v>
      </c>
      <c r="G7129">
        <v>79720</v>
      </c>
      <c r="H7129">
        <v>4322688387</v>
      </c>
      <c r="I7129">
        <v>661</v>
      </c>
      <c r="J7129" t="s">
        <v>3032</v>
      </c>
      <c r="K7129" t="str">
        <f t="shared" si="223"/>
        <v>Howard County, TX</v>
      </c>
      <c r="L7129">
        <f>VLOOKUP(A7129,'2022 Wage Index by Provider'!B:K,10,0)</f>
        <v>0.81880000000000008</v>
      </c>
      <c r="M7129" t="str">
        <f>IFERROR(VLOOKUP(K7129,'Wage Index CBSA Sheet'!D:F,3,0),"Rural")</f>
        <v>Rural</v>
      </c>
    </row>
    <row r="7130" spans="1:13" x14ac:dyDescent="0.25">
      <c r="A7130">
        <v>125023</v>
      </c>
      <c r="B7130" t="str">
        <f t="shared" si="222"/>
        <v>LANAI COMMUNITY HOSPITAL - (125023)</v>
      </c>
      <c r="C7130" t="s">
        <v>10839</v>
      </c>
      <c r="D7130" t="s">
        <v>10840</v>
      </c>
      <c r="E7130" t="s">
        <v>10841</v>
      </c>
      <c r="F7130" t="s">
        <v>1832</v>
      </c>
      <c r="G7130">
        <v>96763</v>
      </c>
      <c r="H7130">
        <v>8085658450</v>
      </c>
      <c r="I7130">
        <v>50</v>
      </c>
      <c r="J7130" t="s">
        <v>10842</v>
      </c>
      <c r="K7130" t="str">
        <f t="shared" si="223"/>
        <v>Maui County, HI</v>
      </c>
      <c r="L7130" t="e">
        <f>VLOOKUP(A7130,'2022 Wage Index by Provider'!B:K,10,0)</f>
        <v>#N/A</v>
      </c>
      <c r="M7130" t="str">
        <f>IFERROR(VLOOKUP(K7130,'Wage Index CBSA Sheet'!D:F,3,0),"Rural")</f>
        <v>urban</v>
      </c>
    </row>
    <row r="7131" spans="1:13" x14ac:dyDescent="0.25">
      <c r="A7131">
        <v>495345</v>
      </c>
      <c r="B7131" t="str">
        <f t="shared" si="222"/>
        <v>LANCASHIRE CONVALESCENT AND REHABILITATION CENTER - (495345)</v>
      </c>
      <c r="C7131" t="s">
        <v>31414</v>
      </c>
      <c r="D7131" t="s">
        <v>31415</v>
      </c>
      <c r="E7131" t="s">
        <v>31416</v>
      </c>
      <c r="F7131" t="s">
        <v>2203</v>
      </c>
      <c r="G7131">
        <v>22482</v>
      </c>
      <c r="H7131">
        <v>8044351684</v>
      </c>
      <c r="I7131">
        <v>510</v>
      </c>
      <c r="J7131" t="s">
        <v>2163</v>
      </c>
      <c r="K7131" t="str">
        <f t="shared" si="223"/>
        <v>Lancaster County, VA</v>
      </c>
      <c r="L7131">
        <f>VLOOKUP(A7131,'2022 Wage Index by Provider'!B:K,10,0)</f>
        <v>0.80570000000000008</v>
      </c>
      <c r="M7131" t="str">
        <f>IFERROR(VLOOKUP(K7131,'Wage Index CBSA Sheet'!D:F,3,0),"Rural")</f>
        <v>Rural</v>
      </c>
    </row>
    <row r="7132" spans="1:13" x14ac:dyDescent="0.25">
      <c r="A7132">
        <v>395205</v>
      </c>
      <c r="B7132" t="str">
        <f t="shared" si="222"/>
        <v>LANCASHIRE HALL - (395205)</v>
      </c>
      <c r="C7132" t="s">
        <v>28963</v>
      </c>
      <c r="D7132" t="s">
        <v>28964</v>
      </c>
      <c r="E7132" t="s">
        <v>3323</v>
      </c>
      <c r="F7132" t="s">
        <v>2146</v>
      </c>
      <c r="G7132">
        <v>17601</v>
      </c>
      <c r="H7132">
        <v>7175693211</v>
      </c>
      <c r="I7132">
        <v>440</v>
      </c>
      <c r="J7132" t="s">
        <v>2163</v>
      </c>
      <c r="K7132" t="str">
        <f t="shared" si="223"/>
        <v>Lancaster County, PA</v>
      </c>
      <c r="L7132">
        <f>VLOOKUP(A7132,'2022 Wage Index by Provider'!B:K,10,0)</f>
        <v>0.91850000000000009</v>
      </c>
      <c r="M7132" t="str">
        <f>IFERROR(VLOOKUP(K7132,'Wage Index CBSA Sheet'!D:F,3,0),"Rural")</f>
        <v>urban</v>
      </c>
    </row>
    <row r="7133" spans="1:13" x14ac:dyDescent="0.25">
      <c r="A7133">
        <v>425155</v>
      </c>
      <c r="B7133" t="str">
        <f t="shared" si="222"/>
        <v>LANCASTER CONVALESCENT CENTER - (425155)</v>
      </c>
      <c r="C7133" t="s">
        <v>36323</v>
      </c>
      <c r="D7133" t="s">
        <v>36324</v>
      </c>
      <c r="E7133" t="s">
        <v>3323</v>
      </c>
      <c r="F7133" t="s">
        <v>17825</v>
      </c>
      <c r="G7133">
        <v>29720</v>
      </c>
      <c r="H7133">
        <v>8032857907</v>
      </c>
      <c r="I7133">
        <v>280</v>
      </c>
      <c r="J7133" t="s">
        <v>2163</v>
      </c>
      <c r="K7133" t="str">
        <f t="shared" si="223"/>
        <v>Lancaster County, SC</v>
      </c>
      <c r="L7133">
        <f>VLOOKUP(A7133,'2022 Wage Index by Provider'!B:K,10,0)</f>
        <v>0.94930000000000003</v>
      </c>
      <c r="M7133" t="str">
        <f>IFERROR(VLOOKUP(K7133,'Wage Index CBSA Sheet'!D:F,3,0),"Rural")</f>
        <v>urban</v>
      </c>
    </row>
    <row r="7134" spans="1:13" x14ac:dyDescent="0.25">
      <c r="A7134">
        <v>525352</v>
      </c>
      <c r="B7134" t="str">
        <f t="shared" si="222"/>
        <v>LANCASTER HEALTH SERVICES - (525352)</v>
      </c>
      <c r="C7134" t="s">
        <v>27338</v>
      </c>
      <c r="D7134" t="s">
        <v>27339</v>
      </c>
      <c r="E7134" t="s">
        <v>3323</v>
      </c>
      <c r="F7134" t="s">
        <v>2217</v>
      </c>
      <c r="G7134">
        <v>53813</v>
      </c>
      <c r="H7134">
        <v>6087234143</v>
      </c>
      <c r="I7134">
        <v>210</v>
      </c>
      <c r="J7134" t="s">
        <v>2209</v>
      </c>
      <c r="K7134" t="str">
        <f t="shared" si="223"/>
        <v>Grant County, WI</v>
      </c>
      <c r="L7134">
        <f>VLOOKUP(A7134,'2022 Wage Index by Provider'!B:K,10,0)</f>
        <v>0.89850000000000008</v>
      </c>
      <c r="M7134" t="str">
        <f>IFERROR(VLOOKUP(K7134,'Wage Index CBSA Sheet'!D:F,3,0),"Rural")</f>
        <v>Rural</v>
      </c>
    </row>
    <row r="7135" spans="1:13" x14ac:dyDescent="0.25">
      <c r="A7135">
        <v>675810</v>
      </c>
      <c r="B7135" t="str">
        <f t="shared" si="222"/>
        <v>LANCASTER LTC PARTNERS INC - (675810)</v>
      </c>
      <c r="C7135" t="s">
        <v>37223</v>
      </c>
      <c r="D7135" t="s">
        <v>37224</v>
      </c>
      <c r="E7135" t="s">
        <v>3323</v>
      </c>
      <c r="F7135" t="s">
        <v>2194</v>
      </c>
      <c r="G7135">
        <v>75134</v>
      </c>
      <c r="H7135">
        <v>9722276066</v>
      </c>
      <c r="I7135">
        <v>390</v>
      </c>
      <c r="J7135" t="s">
        <v>2237</v>
      </c>
      <c r="K7135" t="str">
        <f t="shared" si="223"/>
        <v>Dallas County, TX</v>
      </c>
      <c r="L7135">
        <f>VLOOKUP(A7135,'2022 Wage Index by Provider'!B:K,10,0)</f>
        <v>0.9699000000000001</v>
      </c>
      <c r="M7135" t="str">
        <f>IFERROR(VLOOKUP(K7135,'Wage Index CBSA Sheet'!D:F,3,0),"Rural")</f>
        <v>urban</v>
      </c>
    </row>
    <row r="7136" spans="1:13" x14ac:dyDescent="0.25">
      <c r="A7136">
        <v>285275</v>
      </c>
      <c r="B7136" t="str">
        <f t="shared" si="222"/>
        <v>LANCASTER REHABILITATION CENTER, LLC - (285275)</v>
      </c>
      <c r="C7136" t="s">
        <v>13623</v>
      </c>
      <c r="D7136" t="s">
        <v>13624</v>
      </c>
      <c r="E7136" t="s">
        <v>3349</v>
      </c>
      <c r="F7136" t="s">
        <v>2000</v>
      </c>
      <c r="G7136">
        <v>68502</v>
      </c>
      <c r="H7136">
        <v>4024417101</v>
      </c>
      <c r="I7136">
        <v>540</v>
      </c>
      <c r="J7136" t="s">
        <v>2163</v>
      </c>
      <c r="K7136" t="str">
        <f t="shared" si="223"/>
        <v>Lancaster County, NE</v>
      </c>
      <c r="L7136">
        <f>VLOOKUP(A7136,'2022 Wage Index by Provider'!B:K,10,0)</f>
        <v>0.99030000000000007</v>
      </c>
      <c r="M7136" t="str">
        <f>IFERROR(VLOOKUP(K7136,'Wage Index CBSA Sheet'!D:F,3,0),"Rural")</f>
        <v>urban</v>
      </c>
    </row>
    <row r="7137" spans="1:13" x14ac:dyDescent="0.25">
      <c r="A7137">
        <v>365531</v>
      </c>
      <c r="B7137" t="str">
        <f t="shared" si="222"/>
        <v>LANCIA VILLA ROYALE - (365531)</v>
      </c>
      <c r="C7137" t="s">
        <v>36605</v>
      </c>
      <c r="D7137" t="s">
        <v>36606</v>
      </c>
      <c r="E7137" t="s">
        <v>26061</v>
      </c>
      <c r="F7137" t="s">
        <v>2095</v>
      </c>
      <c r="G7137">
        <v>43953</v>
      </c>
      <c r="H7137">
        <v>7402647101</v>
      </c>
      <c r="I7137">
        <v>420</v>
      </c>
      <c r="J7137" t="s">
        <v>1879</v>
      </c>
      <c r="K7137" t="str">
        <f t="shared" si="223"/>
        <v>Jefferson County, OH</v>
      </c>
      <c r="L7137">
        <f>VLOOKUP(A7137,'2022 Wage Index by Provider'!B:K,10,0)</f>
        <v>0.7429</v>
      </c>
      <c r="M7137" t="str">
        <f>IFERROR(VLOOKUP(K7137,'Wage Index CBSA Sheet'!D:F,3,0),"Rural")</f>
        <v>urban</v>
      </c>
    </row>
    <row r="7138" spans="1:13" x14ac:dyDescent="0.25">
      <c r="A7138">
        <v>366458</v>
      </c>
      <c r="B7138" t="str">
        <f t="shared" si="222"/>
        <v>LANDERBROOK TRANSITIONAL CARE - (366458)</v>
      </c>
      <c r="C7138" t="s">
        <v>25145</v>
      </c>
      <c r="D7138" t="s">
        <v>25146</v>
      </c>
      <c r="E7138" t="s">
        <v>25147</v>
      </c>
      <c r="F7138" t="s">
        <v>2095</v>
      </c>
      <c r="G7138">
        <v>44124</v>
      </c>
      <c r="H7138">
        <v>4404430345</v>
      </c>
      <c r="I7138">
        <v>170</v>
      </c>
      <c r="J7138" t="s">
        <v>2104</v>
      </c>
      <c r="K7138" t="str">
        <f t="shared" si="223"/>
        <v>Cuyahoga County, OH</v>
      </c>
      <c r="L7138">
        <f>VLOOKUP(A7138,'2022 Wage Index by Provider'!B:K,10,0)</f>
        <v>0.89340000000000008</v>
      </c>
      <c r="M7138" t="str">
        <f>IFERROR(VLOOKUP(K7138,'Wage Index CBSA Sheet'!D:F,3,0),"Rural")</f>
        <v>urban</v>
      </c>
    </row>
    <row r="7139" spans="1:13" x14ac:dyDescent="0.25">
      <c r="A7139">
        <v>395797</v>
      </c>
      <c r="B7139" t="str">
        <f t="shared" si="222"/>
        <v>LANDIS HOMES - (395797)</v>
      </c>
      <c r="C7139" t="s">
        <v>35059</v>
      </c>
      <c r="D7139" t="s">
        <v>35060</v>
      </c>
      <c r="E7139" t="s">
        <v>33751</v>
      </c>
      <c r="F7139" t="s">
        <v>2146</v>
      </c>
      <c r="G7139">
        <v>17543</v>
      </c>
      <c r="H7139">
        <v>7175693271</v>
      </c>
      <c r="I7139">
        <v>440</v>
      </c>
      <c r="J7139" t="s">
        <v>2163</v>
      </c>
      <c r="K7139" t="str">
        <f t="shared" si="223"/>
        <v>Lancaster County, PA</v>
      </c>
      <c r="L7139">
        <f>VLOOKUP(A7139,'2022 Wage Index by Provider'!B:K,10,0)</f>
        <v>0.91850000000000009</v>
      </c>
      <c r="M7139" t="str">
        <f>IFERROR(VLOOKUP(K7139,'Wage Index CBSA Sheet'!D:F,3,0),"Rural")</f>
        <v>urban</v>
      </c>
    </row>
    <row r="7140" spans="1:13" x14ac:dyDescent="0.25">
      <c r="A7140">
        <v>505086</v>
      </c>
      <c r="B7140" t="str">
        <f t="shared" si="222"/>
        <v>LANDMARK CARE AND REHABILITATION - (505086)</v>
      </c>
      <c r="C7140" t="s">
        <v>25390</v>
      </c>
      <c r="D7140" t="s">
        <v>25391</v>
      </c>
      <c r="E7140" t="s">
        <v>25392</v>
      </c>
      <c r="F7140" t="s">
        <v>23565</v>
      </c>
      <c r="G7140">
        <v>98902</v>
      </c>
      <c r="H7140">
        <v>5092484102</v>
      </c>
      <c r="I7140">
        <v>380</v>
      </c>
      <c r="J7140" t="s">
        <v>23947</v>
      </c>
      <c r="K7140" t="str">
        <f t="shared" si="223"/>
        <v>Yakima County, WA</v>
      </c>
      <c r="L7140">
        <f>VLOOKUP(A7140,'2022 Wage Index by Provider'!B:K,10,0)</f>
        <v>0.91920000000000002</v>
      </c>
      <c r="M7140" t="str">
        <f>IFERROR(VLOOKUP(K7140,'Wage Index CBSA Sheet'!D:F,3,0),"Rural")</f>
        <v>urban</v>
      </c>
    </row>
    <row r="7141" spans="1:13" x14ac:dyDescent="0.25">
      <c r="A7141" t="s">
        <v>17771</v>
      </c>
      <c r="B7141" t="str">
        <f t="shared" si="222"/>
        <v>LANDMARK MEDICAL CENTER - (05A134)</v>
      </c>
      <c r="C7141" t="s">
        <v>17772</v>
      </c>
      <c r="D7141" t="s">
        <v>17773</v>
      </c>
      <c r="E7141" t="s">
        <v>7374</v>
      </c>
      <c r="F7141" t="s">
        <v>1779</v>
      </c>
      <c r="G7141">
        <v>91767</v>
      </c>
      <c r="H7141">
        <v>9095932585</v>
      </c>
      <c r="I7141">
        <v>200</v>
      </c>
      <c r="J7141" t="s">
        <v>2273</v>
      </c>
      <c r="K7141" t="str">
        <f t="shared" si="223"/>
        <v>Los Angeles County, CA</v>
      </c>
      <c r="L7141" t="e">
        <f>VLOOKUP(A7141,'2022 Wage Index by Provider'!B:K,10,0)</f>
        <v>#N/A</v>
      </c>
      <c r="M7141" t="str">
        <f>IFERROR(VLOOKUP(K7141,'Wage Index CBSA Sheet'!D:F,3,0),"Rural")</f>
        <v>urban</v>
      </c>
    </row>
    <row r="7142" spans="1:13" x14ac:dyDescent="0.25">
      <c r="A7142">
        <v>195438</v>
      </c>
      <c r="B7142" t="str">
        <f t="shared" si="222"/>
        <v>LANDMARK NURSING &amp; REHAB CTR - (195438)</v>
      </c>
      <c r="C7142" t="s">
        <v>19811</v>
      </c>
      <c r="D7142" t="s">
        <v>19812</v>
      </c>
      <c r="E7142" t="s">
        <v>10983</v>
      </c>
      <c r="F7142" t="s">
        <v>1924</v>
      </c>
      <c r="G7142">
        <v>71291</v>
      </c>
      <c r="H7142">
        <v>3183963313</v>
      </c>
      <c r="I7142">
        <v>360</v>
      </c>
      <c r="J7142" t="s">
        <v>1929</v>
      </c>
      <c r="K7142" t="str">
        <f t="shared" si="223"/>
        <v>Ouachita County, LA</v>
      </c>
      <c r="L7142">
        <f>VLOOKUP(A7142,'2022 Wage Index by Provider'!B:K,10,0)</f>
        <v>0.75090000000000001</v>
      </c>
      <c r="M7142" t="str">
        <f>IFERROR(VLOOKUP(K7142,'Wage Index CBSA Sheet'!D:F,3,0),"Rural")</f>
        <v>Rural</v>
      </c>
    </row>
    <row r="7143" spans="1:13" x14ac:dyDescent="0.25">
      <c r="A7143">
        <v>255320</v>
      </c>
      <c r="B7143" t="str">
        <f t="shared" si="222"/>
        <v>LANDMARK NURSING AND REHAB CENTER - (255320)</v>
      </c>
      <c r="C7143" t="s">
        <v>8025</v>
      </c>
      <c r="D7143" t="s">
        <v>8026</v>
      </c>
      <c r="E7143" t="s">
        <v>3107</v>
      </c>
      <c r="F7143" t="s">
        <v>1965</v>
      </c>
      <c r="G7143">
        <v>38829</v>
      </c>
      <c r="H7143">
        <v>6627200972</v>
      </c>
      <c r="I7143">
        <v>580</v>
      </c>
      <c r="J7143" t="s">
        <v>8027</v>
      </c>
      <c r="K7143" t="str">
        <f t="shared" si="223"/>
        <v>Prentiss County, MS</v>
      </c>
      <c r="L7143">
        <f>VLOOKUP(A7143,'2022 Wage Index by Provider'!B:K,10,0)</f>
        <v>0.73020000000000007</v>
      </c>
      <c r="M7143" t="str">
        <f>IFERROR(VLOOKUP(K7143,'Wage Index CBSA Sheet'!D:F,3,0),"Rural")</f>
        <v>Rural</v>
      </c>
    </row>
    <row r="7144" spans="1:13" x14ac:dyDescent="0.25">
      <c r="A7144">
        <v>195484</v>
      </c>
      <c r="B7144" t="str">
        <f t="shared" si="222"/>
        <v>LANDMARK NURSING CENTER HAMMOND - (195484)</v>
      </c>
      <c r="C7144" t="s">
        <v>12838</v>
      </c>
      <c r="D7144" t="s">
        <v>12839</v>
      </c>
      <c r="E7144" t="s">
        <v>3205</v>
      </c>
      <c r="F7144" t="s">
        <v>1924</v>
      </c>
      <c r="G7144">
        <v>70403</v>
      </c>
      <c r="H7144">
        <v>9855428570</v>
      </c>
      <c r="I7144">
        <v>520</v>
      </c>
      <c r="J7144" t="s">
        <v>2411</v>
      </c>
      <c r="K7144" t="str">
        <f t="shared" si="223"/>
        <v>Tangipahoa County, LA</v>
      </c>
      <c r="L7144">
        <f>VLOOKUP(A7144,'2022 Wage Index by Provider'!B:K,10,0)</f>
        <v>0.80249999999999999</v>
      </c>
      <c r="M7144" t="str">
        <f>IFERROR(VLOOKUP(K7144,'Wage Index CBSA Sheet'!D:F,3,0),"Rural")</f>
        <v>Rural</v>
      </c>
    </row>
    <row r="7145" spans="1:13" x14ac:dyDescent="0.25">
      <c r="A7145">
        <v>195487</v>
      </c>
      <c r="B7145" t="str">
        <f t="shared" si="222"/>
        <v>LANDMARK OF ACADIANA - (195487)</v>
      </c>
      <c r="C7145" t="s">
        <v>18072</v>
      </c>
      <c r="D7145" t="s">
        <v>18073</v>
      </c>
      <c r="E7145" t="s">
        <v>18074</v>
      </c>
      <c r="F7145" t="s">
        <v>1924</v>
      </c>
      <c r="G7145">
        <v>70582</v>
      </c>
      <c r="H7145">
        <v>3373946044</v>
      </c>
      <c r="I7145">
        <v>490</v>
      </c>
      <c r="J7145" t="s">
        <v>18075</v>
      </c>
      <c r="K7145" t="str">
        <f t="shared" si="223"/>
        <v>St. Martin County, LA</v>
      </c>
      <c r="L7145">
        <f>VLOOKUP(A7145,'2022 Wage Index by Provider'!B:K,10,0)</f>
        <v>0.77410000000000001</v>
      </c>
      <c r="M7145" t="str">
        <f>IFERROR(VLOOKUP(K7145,'Wage Index CBSA Sheet'!D:F,3,0),"Rural")</f>
        <v>Rural</v>
      </c>
    </row>
    <row r="7146" spans="1:13" x14ac:dyDescent="0.25">
      <c r="A7146">
        <v>185149</v>
      </c>
      <c r="B7146" t="str">
        <f t="shared" si="222"/>
        <v>LANDMARK OF BARDSTOWN REHABILITATION AND NURSING - (185149)</v>
      </c>
      <c r="C7146" t="s">
        <v>16442</v>
      </c>
      <c r="D7146" t="s">
        <v>16443</v>
      </c>
      <c r="E7146" t="s">
        <v>16444</v>
      </c>
      <c r="F7146" t="s">
        <v>1915</v>
      </c>
      <c r="G7146">
        <v>40004</v>
      </c>
      <c r="H7146">
        <v>5023484220</v>
      </c>
      <c r="I7146">
        <v>890</v>
      </c>
      <c r="J7146" t="s">
        <v>16445</v>
      </c>
      <c r="K7146" t="str">
        <f t="shared" si="223"/>
        <v>Nelson County, KY</v>
      </c>
      <c r="L7146">
        <f>VLOOKUP(A7146,'2022 Wage Index by Provider'!B:K,10,0)</f>
        <v>0.79710000000000003</v>
      </c>
      <c r="M7146" t="str">
        <f>IFERROR(VLOOKUP(K7146,'Wage Index CBSA Sheet'!D:F,3,0),"Rural")</f>
        <v>Rural</v>
      </c>
    </row>
    <row r="7147" spans="1:13" x14ac:dyDescent="0.25">
      <c r="A7147">
        <v>195494</v>
      </c>
      <c r="B7147" t="str">
        <f t="shared" si="222"/>
        <v>LANDMARK OF BATON ROUGE - (195494)</v>
      </c>
      <c r="C7147" t="s">
        <v>14209</v>
      </c>
      <c r="D7147" t="s">
        <v>14210</v>
      </c>
      <c r="E7147" t="s">
        <v>2321</v>
      </c>
      <c r="F7147" t="s">
        <v>1924</v>
      </c>
      <c r="G7147">
        <v>70809</v>
      </c>
      <c r="H7147">
        <v>2252931003</v>
      </c>
      <c r="I7147">
        <v>160</v>
      </c>
      <c r="J7147" t="s">
        <v>2322</v>
      </c>
      <c r="K7147" t="str">
        <f t="shared" si="223"/>
        <v>E. Baton Rouge County, LA</v>
      </c>
      <c r="L7147">
        <f>VLOOKUP(A7147,'2022 Wage Index by Provider'!B:K,10,0)</f>
        <v>0.79170000000000007</v>
      </c>
      <c r="M7147" t="str">
        <f>IFERROR(VLOOKUP(K7147,'Wage Index CBSA Sheet'!D:F,3,0),"Rural")</f>
        <v>Rural</v>
      </c>
    </row>
    <row r="7148" spans="1:13" x14ac:dyDescent="0.25">
      <c r="A7148">
        <v>255215</v>
      </c>
      <c r="B7148" t="str">
        <f t="shared" si="222"/>
        <v>LANDMARK OF COLLINS - (255215)</v>
      </c>
      <c r="C7148" t="s">
        <v>19883</v>
      </c>
      <c r="D7148" t="s">
        <v>19884</v>
      </c>
      <c r="E7148" t="s">
        <v>13865</v>
      </c>
      <c r="F7148" t="s">
        <v>1965</v>
      </c>
      <c r="G7148">
        <v>39428</v>
      </c>
      <c r="H7148">
        <v>6017658262</v>
      </c>
      <c r="I7148">
        <v>150</v>
      </c>
      <c r="J7148" t="s">
        <v>1765</v>
      </c>
      <c r="K7148" t="str">
        <f t="shared" si="223"/>
        <v>Covington County, MS</v>
      </c>
      <c r="L7148">
        <f>VLOOKUP(A7148,'2022 Wage Index by Provider'!B:K,10,0)</f>
        <v>0.72440000000000004</v>
      </c>
      <c r="M7148" t="str">
        <f>IFERROR(VLOOKUP(K7148,'Wage Index CBSA Sheet'!D:F,3,0),"Rural")</f>
        <v>urban</v>
      </c>
    </row>
    <row r="7149" spans="1:13" x14ac:dyDescent="0.25">
      <c r="A7149">
        <v>145334</v>
      </c>
      <c r="B7149" t="str">
        <f t="shared" si="222"/>
        <v>LANDMARK OF DES PLAINES REHAB - (145334)</v>
      </c>
      <c r="C7149" t="s">
        <v>10992</v>
      </c>
      <c r="D7149" t="s">
        <v>10993</v>
      </c>
      <c r="E7149" t="s">
        <v>8223</v>
      </c>
      <c r="F7149" t="s">
        <v>1837</v>
      </c>
      <c r="G7149">
        <v>60016</v>
      </c>
      <c r="H7149">
        <v>8472942300</v>
      </c>
      <c r="I7149">
        <v>141</v>
      </c>
      <c r="J7149" t="s">
        <v>1838</v>
      </c>
      <c r="K7149" t="str">
        <f t="shared" si="223"/>
        <v>Cook County, IL</v>
      </c>
      <c r="L7149">
        <f>VLOOKUP(A7149,'2022 Wage Index by Provider'!B:K,10,0)</f>
        <v>1.0372000000000001</v>
      </c>
      <c r="M7149" t="str">
        <f>IFERROR(VLOOKUP(K7149,'Wage Index CBSA Sheet'!D:F,3,0),"Rural")</f>
        <v>urban</v>
      </c>
    </row>
    <row r="7150" spans="1:13" x14ac:dyDescent="0.25">
      <c r="A7150">
        <v>255281</v>
      </c>
      <c r="B7150" t="str">
        <f t="shared" si="222"/>
        <v>LANDMARK OF DESOTO - (255281)</v>
      </c>
      <c r="C7150" t="s">
        <v>19463</v>
      </c>
      <c r="D7150" t="s">
        <v>19464</v>
      </c>
      <c r="E7150" t="s">
        <v>19465</v>
      </c>
      <c r="F7150" t="s">
        <v>1965</v>
      </c>
      <c r="G7150">
        <v>38637</v>
      </c>
      <c r="H7150">
        <v>6622801219</v>
      </c>
      <c r="I7150">
        <v>160</v>
      </c>
      <c r="J7150" t="s">
        <v>6464</v>
      </c>
      <c r="K7150" t="str">
        <f t="shared" si="223"/>
        <v>De Soto County, MS</v>
      </c>
      <c r="L7150">
        <f>VLOOKUP(A7150,'2022 Wage Index by Provider'!B:K,10,0)</f>
        <v>0.85000000000000009</v>
      </c>
      <c r="M7150" t="str">
        <f>IFERROR(VLOOKUP(K7150,'Wage Index CBSA Sheet'!D:F,3,0),"Rural")</f>
        <v>urban</v>
      </c>
    </row>
    <row r="7151" spans="1:13" x14ac:dyDescent="0.25">
      <c r="A7151">
        <v>185230</v>
      </c>
      <c r="B7151" t="str">
        <f t="shared" si="222"/>
        <v>LANDMARK OF ELKHORN CITY REHABILITATION AND NURSIN - (185230)</v>
      </c>
      <c r="C7151" t="s">
        <v>7765</v>
      </c>
      <c r="D7151" t="s">
        <v>7766</v>
      </c>
      <c r="E7151" t="s">
        <v>7767</v>
      </c>
      <c r="F7151" t="s">
        <v>1915</v>
      </c>
      <c r="G7151">
        <v>41522</v>
      </c>
      <c r="H7151">
        <v>6067544134</v>
      </c>
      <c r="I7151">
        <v>970</v>
      </c>
      <c r="J7151" t="s">
        <v>3985</v>
      </c>
      <c r="K7151" t="str">
        <f t="shared" si="223"/>
        <v>Pike County, KY</v>
      </c>
      <c r="L7151">
        <f>VLOOKUP(A7151,'2022 Wage Index by Provider'!B:K,10,0)</f>
        <v>0.79710000000000003</v>
      </c>
      <c r="M7151" t="str">
        <f>IFERROR(VLOOKUP(K7151,'Wage Index CBSA Sheet'!D:F,3,0),"Rural")</f>
        <v>Rural</v>
      </c>
    </row>
    <row r="7152" spans="1:13" x14ac:dyDescent="0.25">
      <c r="A7152">
        <v>185096</v>
      </c>
      <c r="B7152" t="str">
        <f t="shared" si="222"/>
        <v>LANDMARK OF IROQUOIS PARK REHAB AND NURSING CENTER - (185096)</v>
      </c>
      <c r="C7152" t="s">
        <v>21827</v>
      </c>
      <c r="D7152" t="s">
        <v>21828</v>
      </c>
      <c r="E7152" t="s">
        <v>2107</v>
      </c>
      <c r="F7152" t="s">
        <v>1915</v>
      </c>
      <c r="G7152">
        <v>40216</v>
      </c>
      <c r="H7152">
        <v>5023685827</v>
      </c>
      <c r="I7152">
        <v>550</v>
      </c>
      <c r="J7152" t="s">
        <v>1879</v>
      </c>
      <c r="K7152" t="str">
        <f t="shared" si="223"/>
        <v>Jefferson County, KY</v>
      </c>
      <c r="L7152">
        <f>VLOOKUP(A7152,'2022 Wage Index by Provider'!B:K,10,0)</f>
        <v>0.86950000000000005</v>
      </c>
      <c r="M7152" t="str">
        <f>IFERROR(VLOOKUP(K7152,'Wage Index CBSA Sheet'!D:F,3,0),"Rural")</f>
        <v>urban</v>
      </c>
    </row>
    <row r="7153" spans="1:13" x14ac:dyDescent="0.25">
      <c r="A7153">
        <v>195630</v>
      </c>
      <c r="B7153" t="str">
        <f t="shared" si="222"/>
        <v>LANDMARK OF LAKE CHARLES - (195630)</v>
      </c>
      <c r="C7153" t="s">
        <v>18386</v>
      </c>
      <c r="D7153" t="s">
        <v>18387</v>
      </c>
      <c r="E7153" t="s">
        <v>3816</v>
      </c>
      <c r="F7153" t="s">
        <v>1924</v>
      </c>
      <c r="G7153">
        <v>70601</v>
      </c>
      <c r="H7153">
        <v>3374782920</v>
      </c>
      <c r="I7153">
        <v>90</v>
      </c>
      <c r="J7153" t="s">
        <v>3817</v>
      </c>
      <c r="K7153" t="str">
        <f t="shared" si="223"/>
        <v>Calcasieu County, LA</v>
      </c>
      <c r="L7153">
        <f>VLOOKUP(A7153,'2022 Wage Index by Provider'!B:K,10,0)</f>
        <v>0.77429999999999999</v>
      </c>
      <c r="M7153" t="str">
        <f>IFERROR(VLOOKUP(K7153,'Wage Index CBSA Sheet'!D:F,3,0),"Rural")</f>
        <v>Rural</v>
      </c>
    </row>
    <row r="7154" spans="1:13" x14ac:dyDescent="0.25">
      <c r="A7154">
        <v>185065</v>
      </c>
      <c r="B7154" t="str">
        <f t="shared" si="222"/>
        <v>LANDMARK OF LANCASTER REHABILITATION AND NURSING C - (185065)</v>
      </c>
      <c r="C7154" t="s">
        <v>20287</v>
      </c>
      <c r="D7154" t="s">
        <v>20288</v>
      </c>
      <c r="E7154" t="s">
        <v>3323</v>
      </c>
      <c r="F7154" t="s">
        <v>1915</v>
      </c>
      <c r="G7154">
        <v>40444</v>
      </c>
      <c r="H7154">
        <v>8597926844</v>
      </c>
      <c r="I7154">
        <v>390</v>
      </c>
      <c r="J7154" t="s">
        <v>20289</v>
      </c>
      <c r="K7154" t="str">
        <f t="shared" si="223"/>
        <v>Garrard County, KY</v>
      </c>
      <c r="L7154">
        <f>VLOOKUP(A7154,'2022 Wage Index by Provider'!B:K,10,0)</f>
        <v>0.79710000000000003</v>
      </c>
      <c r="M7154" t="str">
        <f>IFERROR(VLOOKUP(K7154,'Wage Index CBSA Sheet'!D:F,3,0),"Rural")</f>
        <v>Rural</v>
      </c>
    </row>
    <row r="7155" spans="1:13" x14ac:dyDescent="0.25">
      <c r="A7155">
        <v>185293</v>
      </c>
      <c r="B7155" t="str">
        <f t="shared" si="222"/>
        <v>LANDMARK OF LAUREL CREEK REHABILITATION AND NURSIN - (185293)</v>
      </c>
      <c r="C7155" t="s">
        <v>1917</v>
      </c>
      <c r="D7155" t="s">
        <v>1918</v>
      </c>
      <c r="E7155" t="s">
        <v>1919</v>
      </c>
      <c r="F7155" t="s">
        <v>1915</v>
      </c>
      <c r="G7155">
        <v>40962</v>
      </c>
      <c r="H7155">
        <v>6065986163</v>
      </c>
      <c r="I7155">
        <v>250</v>
      </c>
      <c r="J7155" t="s">
        <v>1920</v>
      </c>
      <c r="K7155" t="str">
        <f t="shared" si="223"/>
        <v>Clay County, KY</v>
      </c>
      <c r="L7155">
        <f>VLOOKUP(A7155,'2022 Wage Index by Provider'!B:K,10,0)</f>
        <v>0.79710000000000003</v>
      </c>
      <c r="M7155" t="str">
        <f>IFERROR(VLOOKUP(K7155,'Wage Index CBSA Sheet'!D:F,3,0),"Rural")</f>
        <v>Rural</v>
      </c>
    </row>
    <row r="7156" spans="1:13" x14ac:dyDescent="0.25">
      <c r="A7156">
        <v>185122</v>
      </c>
      <c r="B7156" t="str">
        <f t="shared" si="222"/>
        <v>LANDMARK OF LOUISVILLE REHABILITATION AND NURSING - (185122)</v>
      </c>
      <c r="C7156" t="s">
        <v>5393</v>
      </c>
      <c r="D7156" t="s">
        <v>5394</v>
      </c>
      <c r="E7156" t="s">
        <v>2107</v>
      </c>
      <c r="F7156" t="s">
        <v>1915</v>
      </c>
      <c r="G7156">
        <v>40217</v>
      </c>
      <c r="H7156">
        <v>5026365241</v>
      </c>
      <c r="I7156">
        <v>550</v>
      </c>
      <c r="J7156" t="s">
        <v>1879</v>
      </c>
      <c r="K7156" t="str">
        <f t="shared" si="223"/>
        <v>Jefferson County, KY</v>
      </c>
      <c r="L7156">
        <f>VLOOKUP(A7156,'2022 Wage Index by Provider'!B:K,10,0)</f>
        <v>0.86950000000000005</v>
      </c>
      <c r="M7156" t="str">
        <f>IFERROR(VLOOKUP(K7156,'Wage Index CBSA Sheet'!D:F,3,0),"Rural")</f>
        <v>urban</v>
      </c>
    </row>
    <row r="7157" spans="1:13" x14ac:dyDescent="0.25">
      <c r="A7157">
        <v>375252</v>
      </c>
      <c r="B7157" t="str">
        <f t="shared" si="222"/>
        <v>LANDMARK OF MIDWEST CITY REHABILITATION AND NURSIN - (375252)</v>
      </c>
      <c r="C7157" t="s">
        <v>35377</v>
      </c>
      <c r="D7157" t="s">
        <v>35378</v>
      </c>
      <c r="E7157" t="s">
        <v>31506</v>
      </c>
      <c r="F7157" t="s">
        <v>2132</v>
      </c>
      <c r="G7157">
        <v>73110</v>
      </c>
      <c r="H7157">
        <v>4057378200</v>
      </c>
      <c r="I7157">
        <v>540</v>
      </c>
      <c r="J7157" t="s">
        <v>24121</v>
      </c>
      <c r="K7157" t="str">
        <f t="shared" si="223"/>
        <v>Oklahoma County, OK</v>
      </c>
      <c r="L7157">
        <f>VLOOKUP(A7157,'2022 Wage Index by Provider'!B:K,10,0)</f>
        <v>0.87830000000000008</v>
      </c>
      <c r="M7157" t="str">
        <f>IFERROR(VLOOKUP(K7157,'Wage Index CBSA Sheet'!D:F,3,0),"Rural")</f>
        <v>urban</v>
      </c>
    </row>
    <row r="7158" spans="1:13" x14ac:dyDescent="0.25">
      <c r="A7158">
        <v>455861</v>
      </c>
      <c r="B7158" t="str">
        <f t="shared" si="222"/>
        <v>LANDMARK OF PLANO REHABILITATION AND NURSING CENTE - (455861)</v>
      </c>
      <c r="C7158" t="s">
        <v>32063</v>
      </c>
      <c r="D7158" t="s">
        <v>32064</v>
      </c>
      <c r="E7158" t="s">
        <v>27228</v>
      </c>
      <c r="F7158" t="s">
        <v>2194</v>
      </c>
      <c r="G7158">
        <v>75075</v>
      </c>
      <c r="H7158">
        <v>9725967930</v>
      </c>
      <c r="I7158">
        <v>310</v>
      </c>
      <c r="J7158" t="s">
        <v>24515</v>
      </c>
      <c r="K7158" t="str">
        <f t="shared" si="223"/>
        <v>Collin County, TX</v>
      </c>
      <c r="L7158">
        <f>VLOOKUP(A7158,'2022 Wage Index by Provider'!B:K,10,0)</f>
        <v>0.9699000000000001</v>
      </c>
      <c r="M7158" t="str">
        <f>IFERROR(VLOOKUP(K7158,'Wage Index CBSA Sheet'!D:F,3,0),"Rural")</f>
        <v>urban</v>
      </c>
    </row>
    <row r="7159" spans="1:13" x14ac:dyDescent="0.25">
      <c r="A7159">
        <v>145424</v>
      </c>
      <c r="B7159" t="str">
        <f t="shared" si="222"/>
        <v>LANDMARK OF RICHTON PARK REHAB &amp; NSG CTR - (145424)</v>
      </c>
      <c r="C7159" t="s">
        <v>4794</v>
      </c>
      <c r="D7159" t="s">
        <v>4795</v>
      </c>
      <c r="E7159" t="s">
        <v>4796</v>
      </c>
      <c r="F7159" t="s">
        <v>1837</v>
      </c>
      <c r="G7159">
        <v>60471</v>
      </c>
      <c r="H7159">
        <v>7087476120</v>
      </c>
      <c r="I7159">
        <v>141</v>
      </c>
      <c r="J7159" t="s">
        <v>1838</v>
      </c>
      <c r="K7159" t="str">
        <f t="shared" si="223"/>
        <v>Cook County, IL</v>
      </c>
      <c r="L7159">
        <f>VLOOKUP(A7159,'2022 Wage Index by Provider'!B:K,10,0)</f>
        <v>1.0372000000000001</v>
      </c>
      <c r="M7159" t="str">
        <f>IFERROR(VLOOKUP(K7159,'Wage Index CBSA Sheet'!D:F,3,0),"Rural")</f>
        <v>urban</v>
      </c>
    </row>
    <row r="7160" spans="1:13" x14ac:dyDescent="0.25">
      <c r="A7160">
        <v>185468</v>
      </c>
      <c r="B7160" t="str">
        <f t="shared" si="222"/>
        <v>LANDMARK OF RIVER CITY REHABILITATION AND NURSING - (185468)</v>
      </c>
      <c r="C7160" t="s">
        <v>19887</v>
      </c>
      <c r="D7160" t="s">
        <v>19888</v>
      </c>
      <c r="E7160" t="s">
        <v>2107</v>
      </c>
      <c r="F7160" t="s">
        <v>1915</v>
      </c>
      <c r="G7160">
        <v>40203</v>
      </c>
      <c r="H7160">
        <v>5028156460</v>
      </c>
      <c r="I7160">
        <v>550</v>
      </c>
      <c r="J7160" t="s">
        <v>1879</v>
      </c>
      <c r="K7160" t="str">
        <f t="shared" si="223"/>
        <v>Jefferson County, KY</v>
      </c>
      <c r="L7160">
        <f>VLOOKUP(A7160,'2022 Wage Index by Provider'!B:K,10,0)</f>
        <v>0.86950000000000005</v>
      </c>
      <c r="M7160" t="str">
        <f>IFERROR(VLOOKUP(K7160,'Wage Index CBSA Sheet'!D:F,3,0),"Rural")</f>
        <v>urban</v>
      </c>
    </row>
    <row r="7161" spans="1:13" x14ac:dyDescent="0.25">
      <c r="A7161">
        <v>195480</v>
      </c>
      <c r="B7161" t="str">
        <f t="shared" si="222"/>
        <v>LANDMARK SOUTH NURSING &amp; REHABILITATION CENTER - (195480)</v>
      </c>
      <c r="C7161" t="s">
        <v>21847</v>
      </c>
      <c r="D7161" t="s">
        <v>21848</v>
      </c>
      <c r="E7161" t="s">
        <v>2321</v>
      </c>
      <c r="F7161" t="s">
        <v>1924</v>
      </c>
      <c r="G7161">
        <v>70817</v>
      </c>
      <c r="H7161">
        <v>2252918474</v>
      </c>
      <c r="I7161">
        <v>160</v>
      </c>
      <c r="J7161" t="s">
        <v>2322</v>
      </c>
      <c r="K7161" t="str">
        <f t="shared" si="223"/>
        <v>E. Baton Rouge County, LA</v>
      </c>
      <c r="L7161">
        <f>VLOOKUP(A7161,'2022 Wage Index by Provider'!B:K,10,0)</f>
        <v>0.79170000000000007</v>
      </c>
      <c r="M7161" t="str">
        <f>IFERROR(VLOOKUP(K7161,'Wage Index CBSA Sheet'!D:F,3,0),"Rural")</f>
        <v>Rural</v>
      </c>
    </row>
    <row r="7162" spans="1:13" x14ac:dyDescent="0.25">
      <c r="A7162">
        <v>325080</v>
      </c>
      <c r="B7162" t="str">
        <f t="shared" si="222"/>
        <v>LANDSUN HOMES, INC. - (325080)</v>
      </c>
      <c r="C7162" t="s">
        <v>35280</v>
      </c>
      <c r="D7162" t="s">
        <v>35281</v>
      </c>
      <c r="E7162" t="s">
        <v>16303</v>
      </c>
      <c r="F7162" t="s">
        <v>2026</v>
      </c>
      <c r="G7162">
        <v>88220</v>
      </c>
      <c r="H7162">
        <v>5758858150</v>
      </c>
      <c r="I7162">
        <v>70</v>
      </c>
      <c r="J7162" t="s">
        <v>35282</v>
      </c>
      <c r="K7162" t="str">
        <f t="shared" si="223"/>
        <v>Eddy County, NM</v>
      </c>
      <c r="L7162">
        <f>VLOOKUP(A7162,'2022 Wage Index by Provider'!B:K,10,0)</f>
        <v>0.87530000000000008</v>
      </c>
      <c r="M7162" t="str">
        <f>IFERROR(VLOOKUP(K7162,'Wage Index CBSA Sheet'!D:F,3,0),"Rural")</f>
        <v>Rural</v>
      </c>
    </row>
    <row r="7163" spans="1:13" x14ac:dyDescent="0.25">
      <c r="A7163">
        <v>155477</v>
      </c>
      <c r="B7163" t="str">
        <f t="shared" si="222"/>
        <v>LANE HOUSE, THE - (155477)</v>
      </c>
      <c r="C7163" t="s">
        <v>5544</v>
      </c>
      <c r="D7163" t="s">
        <v>5545</v>
      </c>
      <c r="E7163" t="s">
        <v>3464</v>
      </c>
      <c r="F7163" t="s">
        <v>1849</v>
      </c>
      <c r="G7163">
        <v>47933</v>
      </c>
      <c r="H7163">
        <v>7653620007</v>
      </c>
      <c r="I7163">
        <v>530</v>
      </c>
      <c r="J7163" t="s">
        <v>1769</v>
      </c>
      <c r="K7163" t="str">
        <f t="shared" si="223"/>
        <v>Montgomery County, IN</v>
      </c>
      <c r="L7163">
        <f>VLOOKUP(A7163,'2022 Wage Index by Provider'!B:K,10,0)</f>
        <v>0.85940000000000005</v>
      </c>
      <c r="M7163" t="str">
        <f>IFERROR(VLOOKUP(K7163,'Wage Index CBSA Sheet'!D:F,3,0),"Rural")</f>
        <v>Rural</v>
      </c>
    </row>
    <row r="7164" spans="1:13" x14ac:dyDescent="0.25">
      <c r="A7164">
        <v>195617</v>
      </c>
      <c r="B7164" t="str">
        <f t="shared" si="222"/>
        <v>LANE NSG HOME AN AFFILIATE OF LANE REG MEDICAL CTR - (195617)</v>
      </c>
      <c r="C7164" t="s">
        <v>20567</v>
      </c>
      <c r="D7164" t="s">
        <v>20568</v>
      </c>
      <c r="E7164" t="s">
        <v>18768</v>
      </c>
      <c r="F7164" t="s">
        <v>1924</v>
      </c>
      <c r="G7164">
        <v>70791</v>
      </c>
      <c r="H7164">
        <v>2256584345</v>
      </c>
      <c r="I7164">
        <v>160</v>
      </c>
      <c r="J7164" t="s">
        <v>2322</v>
      </c>
      <c r="K7164" t="str">
        <f t="shared" si="223"/>
        <v>E. Baton Rouge County, LA</v>
      </c>
      <c r="L7164">
        <f>VLOOKUP(A7164,'2022 Wage Index by Provider'!B:K,10,0)</f>
        <v>0.79170000000000007</v>
      </c>
      <c r="M7164" t="str">
        <f>IFERROR(VLOOKUP(K7164,'Wage Index CBSA Sheet'!D:F,3,0),"Rural")</f>
        <v>Rural</v>
      </c>
    </row>
    <row r="7165" spans="1:13" x14ac:dyDescent="0.25">
      <c r="A7165">
        <v>375449</v>
      </c>
      <c r="B7165" t="str">
        <f t="shared" si="222"/>
        <v>LANE NURSING &amp; VENTILATOR CARE - (375449)</v>
      </c>
      <c r="C7165" t="s">
        <v>29241</v>
      </c>
      <c r="D7165" t="s">
        <v>29242</v>
      </c>
      <c r="E7165" t="s">
        <v>29243</v>
      </c>
      <c r="F7165" t="s">
        <v>2132</v>
      </c>
      <c r="G7165">
        <v>74036</v>
      </c>
      <c r="H7165">
        <v>9185438800</v>
      </c>
      <c r="I7165">
        <v>650</v>
      </c>
      <c r="J7165" t="s">
        <v>29244</v>
      </c>
      <c r="K7165" t="str">
        <f t="shared" si="223"/>
        <v>Rogers County, OK</v>
      </c>
      <c r="L7165">
        <f>VLOOKUP(A7165,'2022 Wage Index by Provider'!B:K,10,0)</f>
        <v>0.83379999999999999</v>
      </c>
      <c r="M7165" t="str">
        <f>IFERROR(VLOOKUP(K7165,'Wage Index CBSA Sheet'!D:F,3,0),"Rural")</f>
        <v>urban</v>
      </c>
    </row>
    <row r="7166" spans="1:13" x14ac:dyDescent="0.25">
      <c r="A7166">
        <v>225395</v>
      </c>
      <c r="B7166" t="str">
        <f t="shared" si="222"/>
        <v>LANESSA EXTENDED CARE - (225395)</v>
      </c>
      <c r="C7166" t="s">
        <v>16669</v>
      </c>
      <c r="D7166" t="s">
        <v>16670</v>
      </c>
      <c r="E7166" t="s">
        <v>14430</v>
      </c>
      <c r="F7166" t="s">
        <v>1938</v>
      </c>
      <c r="G7166">
        <v>1570</v>
      </c>
      <c r="H7166">
        <v>5089491334</v>
      </c>
      <c r="I7166">
        <v>170</v>
      </c>
      <c r="J7166" t="s">
        <v>2742</v>
      </c>
      <c r="K7166" t="str">
        <f t="shared" si="223"/>
        <v>Worcester County, MA</v>
      </c>
      <c r="L7166">
        <f>VLOOKUP(A7166,'2022 Wage Index by Provider'!B:K,10,0)</f>
        <v>1.0905</v>
      </c>
      <c r="M7166" t="str">
        <f>IFERROR(VLOOKUP(K7166,'Wage Index CBSA Sheet'!D:F,3,0),"Rural")</f>
        <v>urban</v>
      </c>
    </row>
    <row r="7167" spans="1:13" x14ac:dyDescent="0.25">
      <c r="A7167">
        <v>366215</v>
      </c>
      <c r="B7167" t="str">
        <f t="shared" si="222"/>
        <v>LANFAIR CENTER FOR REHAB &amp; NSG CARE INC - (366215)</v>
      </c>
      <c r="C7167" t="s">
        <v>25432</v>
      </c>
      <c r="D7167" t="s">
        <v>25433</v>
      </c>
      <c r="E7167" t="s">
        <v>3323</v>
      </c>
      <c r="F7167" t="s">
        <v>2095</v>
      </c>
      <c r="G7167">
        <v>43130</v>
      </c>
      <c r="H7167">
        <v>7406875100</v>
      </c>
      <c r="I7167">
        <v>230</v>
      </c>
      <c r="J7167" t="s">
        <v>3700</v>
      </c>
      <c r="K7167" t="str">
        <f t="shared" si="223"/>
        <v>Fairfield County, OH</v>
      </c>
      <c r="L7167">
        <f>VLOOKUP(A7167,'2022 Wage Index by Provider'!B:K,10,0)</f>
        <v>0.94690000000000007</v>
      </c>
      <c r="M7167" t="str">
        <f>IFERROR(VLOOKUP(K7167,'Wage Index CBSA Sheet'!D:F,3,0),"Rural")</f>
        <v>urban</v>
      </c>
    </row>
    <row r="7168" spans="1:13" x14ac:dyDescent="0.25">
      <c r="A7168">
        <v>305089</v>
      </c>
      <c r="B7168" t="str">
        <f t="shared" si="222"/>
        <v>LANGDON PLACE OF DOVER - (305089)</v>
      </c>
      <c r="C7168" t="s">
        <v>10023</v>
      </c>
      <c r="D7168" t="s">
        <v>10024</v>
      </c>
      <c r="E7168" t="s">
        <v>5648</v>
      </c>
      <c r="F7168" t="s">
        <v>2436</v>
      </c>
      <c r="G7168">
        <v>3820</v>
      </c>
      <c r="H7168">
        <v>6037434110</v>
      </c>
      <c r="I7168">
        <v>80</v>
      </c>
      <c r="J7168" t="s">
        <v>8030</v>
      </c>
      <c r="K7168" t="str">
        <f t="shared" si="223"/>
        <v>Strafford County, NH</v>
      </c>
      <c r="L7168">
        <f>VLOOKUP(A7168,'2022 Wage Index by Provider'!B:K,10,0)</f>
        <v>1.0359</v>
      </c>
      <c r="M7168" t="str">
        <f>IFERROR(VLOOKUP(K7168,'Wage Index CBSA Sheet'!D:F,3,0),"Rural")</f>
        <v>urban</v>
      </c>
    </row>
    <row r="7169" spans="1:13" x14ac:dyDescent="0.25">
      <c r="A7169">
        <v>305085</v>
      </c>
      <c r="B7169" t="str">
        <f t="shared" si="222"/>
        <v>LANGDON PLACE OF KEENE - (305085)</v>
      </c>
      <c r="C7169" t="s">
        <v>11346</v>
      </c>
      <c r="D7169" t="s">
        <v>11347</v>
      </c>
      <c r="E7169" t="s">
        <v>10292</v>
      </c>
      <c r="F7169" t="s">
        <v>2436</v>
      </c>
      <c r="G7169">
        <v>3431</v>
      </c>
      <c r="H7169">
        <v>6033573902</v>
      </c>
      <c r="I7169">
        <v>20</v>
      </c>
      <c r="J7169" t="s">
        <v>5179</v>
      </c>
      <c r="K7169" t="str">
        <f t="shared" si="223"/>
        <v>Cheshire County, NH</v>
      </c>
      <c r="L7169">
        <f>VLOOKUP(A7169,'2022 Wage Index by Provider'!B:K,10,0)</f>
        <v>1.0077</v>
      </c>
      <c r="M7169" t="str">
        <f>IFERROR(VLOOKUP(K7169,'Wage Index CBSA Sheet'!D:F,3,0),"Rural")</f>
        <v>Rural</v>
      </c>
    </row>
    <row r="7170" spans="1:13" x14ac:dyDescent="0.25">
      <c r="A7170">
        <v>395521</v>
      </c>
      <c r="B7170" t="str">
        <f t="shared" ref="B7170:B7233" si="224">C7170&amp;" - ("&amp;A7170&amp;")"</f>
        <v>LANGHORNE GARDENS HEALTH &amp; REHABILITATION CENTER - (395521)</v>
      </c>
      <c r="C7170" t="s">
        <v>39072</v>
      </c>
      <c r="D7170" t="s">
        <v>39073</v>
      </c>
      <c r="E7170" t="s">
        <v>24694</v>
      </c>
      <c r="F7170" t="s">
        <v>2146</v>
      </c>
      <c r="G7170">
        <v>19047</v>
      </c>
      <c r="H7170">
        <v>2157577667</v>
      </c>
      <c r="I7170">
        <v>140</v>
      </c>
      <c r="J7170" t="s">
        <v>23852</v>
      </c>
      <c r="K7170" t="str">
        <f t="shared" ref="K7170:K7233" si="225">J7170&amp;" County, "&amp;F7170</f>
        <v>Bucks County, PA</v>
      </c>
      <c r="L7170">
        <f>VLOOKUP(A7170,'2022 Wage Index by Provider'!B:K,10,0)</f>
        <v>0.99140000000000006</v>
      </c>
      <c r="M7170" t="str">
        <f>IFERROR(VLOOKUP(K7170,'Wage Index CBSA Sheet'!D:F,3,0),"Rural")</f>
        <v>urban</v>
      </c>
    </row>
    <row r="7171" spans="1:13" x14ac:dyDescent="0.25">
      <c r="A7171">
        <v>245389</v>
      </c>
      <c r="B7171" t="str">
        <f t="shared" si="224"/>
        <v>LANGTON SHORES - (245389)</v>
      </c>
      <c r="C7171" t="s">
        <v>11061</v>
      </c>
      <c r="D7171" t="s">
        <v>11062</v>
      </c>
      <c r="E7171" t="s">
        <v>1955</v>
      </c>
      <c r="F7171" t="s">
        <v>1956</v>
      </c>
      <c r="G7171">
        <v>55112</v>
      </c>
      <c r="H7171">
        <v>6516316200</v>
      </c>
      <c r="I7171">
        <v>610</v>
      </c>
      <c r="J7171" t="s">
        <v>1957</v>
      </c>
      <c r="K7171" t="str">
        <f t="shared" si="225"/>
        <v>Ramsey County, MN</v>
      </c>
      <c r="L7171">
        <f>VLOOKUP(A7171,'2022 Wage Index by Provider'!B:K,10,0)</f>
        <v>1.0959000000000001</v>
      </c>
      <c r="M7171" t="str">
        <f>IFERROR(VLOOKUP(K7171,'Wage Index CBSA Sheet'!D:F,3,0),"Rural")</f>
        <v>urban</v>
      </c>
    </row>
    <row r="7172" spans="1:13" x14ac:dyDescent="0.25">
      <c r="A7172">
        <v>105666</v>
      </c>
      <c r="B7172" t="str">
        <f t="shared" si="224"/>
        <v>LANIER REHABILITATION CENTER - (105666)</v>
      </c>
      <c r="C7172" t="s">
        <v>20737</v>
      </c>
      <c r="D7172" t="s">
        <v>20738</v>
      </c>
      <c r="E7172" t="s">
        <v>2569</v>
      </c>
      <c r="F7172" t="s">
        <v>1802</v>
      </c>
      <c r="G7172">
        <v>32226</v>
      </c>
      <c r="H7172">
        <v>9047570600</v>
      </c>
      <c r="I7172">
        <v>150</v>
      </c>
      <c r="J7172" t="s">
        <v>2570</v>
      </c>
      <c r="K7172" t="str">
        <f t="shared" si="225"/>
        <v>Duval County, FL</v>
      </c>
      <c r="L7172">
        <f>VLOOKUP(A7172,'2022 Wage Index by Provider'!B:K,10,0)</f>
        <v>0.83900000000000008</v>
      </c>
      <c r="M7172" t="str">
        <f>IFERROR(VLOOKUP(K7172,'Wage Index CBSA Sheet'!D:F,3,0),"Rural")</f>
        <v>urban</v>
      </c>
    </row>
    <row r="7173" spans="1:13" x14ac:dyDescent="0.25">
      <c r="A7173">
        <v>175228</v>
      </c>
      <c r="B7173" t="str">
        <f t="shared" si="224"/>
        <v>LANSING OPERATOR LLC - (175228)</v>
      </c>
      <c r="C7173" t="s">
        <v>17316</v>
      </c>
      <c r="D7173" t="s">
        <v>17317</v>
      </c>
      <c r="E7173" t="s">
        <v>3111</v>
      </c>
      <c r="F7173" t="s">
        <v>1902</v>
      </c>
      <c r="G7173">
        <v>66043</v>
      </c>
      <c r="H7173">
        <v>9137271284</v>
      </c>
      <c r="I7173">
        <v>510</v>
      </c>
      <c r="J7173" t="s">
        <v>13131</v>
      </c>
      <c r="K7173" t="str">
        <f t="shared" si="225"/>
        <v>Leavenworth County, KS</v>
      </c>
      <c r="L7173">
        <f>VLOOKUP(A7173,'2022 Wage Index by Provider'!B:K,10,0)</f>
        <v>0.92370000000000008</v>
      </c>
      <c r="M7173" t="str">
        <f>IFERROR(VLOOKUP(K7173,'Wage Index CBSA Sheet'!D:F,3,0),"Rural")</f>
        <v>urban</v>
      </c>
    </row>
    <row r="7174" spans="1:13" x14ac:dyDescent="0.25">
      <c r="A7174">
        <v>165214</v>
      </c>
      <c r="B7174" t="str">
        <f t="shared" si="224"/>
        <v>LANTERN PARK SPECIALTY CARE - (165214)</v>
      </c>
      <c r="C7174" t="s">
        <v>4551</v>
      </c>
      <c r="D7174" t="s">
        <v>4552</v>
      </c>
      <c r="E7174" t="s">
        <v>4553</v>
      </c>
      <c r="F7174" t="s">
        <v>1862</v>
      </c>
      <c r="G7174">
        <v>52241</v>
      </c>
      <c r="H7174">
        <v>3193518440</v>
      </c>
      <c r="I7174">
        <v>510</v>
      </c>
      <c r="J7174" t="s">
        <v>2782</v>
      </c>
      <c r="K7174" t="str">
        <f t="shared" si="225"/>
        <v>Johnson County, IA</v>
      </c>
      <c r="L7174">
        <f>VLOOKUP(A7174,'2022 Wage Index by Provider'!B:K,10,0)</f>
        <v>0.94800000000000006</v>
      </c>
      <c r="M7174" t="str">
        <f>IFERROR(VLOOKUP(K7174,'Wage Index CBSA Sheet'!D:F,3,0),"Rural")</f>
        <v>urban</v>
      </c>
    </row>
    <row r="7175" spans="1:13" x14ac:dyDescent="0.25">
      <c r="A7175">
        <v>235058</v>
      </c>
      <c r="B7175" t="str">
        <f t="shared" si="224"/>
        <v>LAPEER COUNTY MEDICAL CARE FAC - (235058)</v>
      </c>
      <c r="C7175" t="s">
        <v>19279</v>
      </c>
      <c r="D7175" t="s">
        <v>19280</v>
      </c>
      <c r="E7175" t="s">
        <v>9643</v>
      </c>
      <c r="F7175" t="s">
        <v>1951</v>
      </c>
      <c r="G7175">
        <v>48446</v>
      </c>
      <c r="H7175">
        <v>8106648571</v>
      </c>
      <c r="I7175">
        <v>430</v>
      </c>
      <c r="J7175" t="s">
        <v>9644</v>
      </c>
      <c r="K7175" t="str">
        <f t="shared" si="225"/>
        <v>Lapeer County, MI</v>
      </c>
      <c r="L7175">
        <f>VLOOKUP(A7175,'2022 Wage Index by Provider'!B:K,10,0)</f>
        <v>0.91010000000000002</v>
      </c>
      <c r="M7175" t="str">
        <f>IFERROR(VLOOKUP(K7175,'Wage Index CBSA Sheet'!D:F,3,0),"Rural")</f>
        <v>urban</v>
      </c>
    </row>
    <row r="7176" spans="1:13" x14ac:dyDescent="0.25">
      <c r="A7176">
        <v>215151</v>
      </c>
      <c r="B7176" t="str">
        <f t="shared" si="224"/>
        <v>LAPLATA CENTER - (215151)</v>
      </c>
      <c r="C7176" t="s">
        <v>18101</v>
      </c>
      <c r="D7176" t="s">
        <v>18102</v>
      </c>
      <c r="E7176" t="s">
        <v>8288</v>
      </c>
      <c r="F7176" t="s">
        <v>2288</v>
      </c>
      <c r="G7176">
        <v>20646</v>
      </c>
      <c r="H7176">
        <v>3019344001</v>
      </c>
      <c r="I7176">
        <v>80</v>
      </c>
      <c r="J7176" t="s">
        <v>8289</v>
      </c>
      <c r="K7176" t="str">
        <f t="shared" si="225"/>
        <v>Charles County, MD</v>
      </c>
      <c r="L7176">
        <f>VLOOKUP(A7176,'2022 Wage Index by Provider'!B:K,10,0)</f>
        <v>1.0202</v>
      </c>
      <c r="M7176" t="str">
        <f>IFERROR(VLOOKUP(K7176,'Wage Index CBSA Sheet'!D:F,3,0),"Rural")</f>
        <v>urban</v>
      </c>
    </row>
    <row r="7177" spans="1:13" x14ac:dyDescent="0.25">
      <c r="A7177">
        <v>165300</v>
      </c>
      <c r="B7177" t="str">
        <f t="shared" si="224"/>
        <v>LAPORTE CITY SPECIALTY CARE - (165300)</v>
      </c>
      <c r="C7177" t="s">
        <v>14509</v>
      </c>
      <c r="D7177" t="s">
        <v>14510</v>
      </c>
      <c r="E7177" t="s">
        <v>14511</v>
      </c>
      <c r="F7177" t="s">
        <v>1862</v>
      </c>
      <c r="G7177">
        <v>50651</v>
      </c>
      <c r="H7177">
        <v>3193422125</v>
      </c>
      <c r="I7177">
        <v>60</v>
      </c>
      <c r="J7177" t="s">
        <v>3302</v>
      </c>
      <c r="K7177" t="str">
        <f t="shared" si="225"/>
        <v>Black Hawk County, IA</v>
      </c>
      <c r="L7177">
        <f>VLOOKUP(A7177,'2022 Wage Index by Provider'!B:K,10,0)</f>
        <v>0.79710000000000003</v>
      </c>
      <c r="M7177" t="str">
        <f>IFERROR(VLOOKUP(K7177,'Wage Index CBSA Sheet'!D:F,3,0),"Rural")</f>
        <v>urban</v>
      </c>
    </row>
    <row r="7178" spans="1:13" x14ac:dyDescent="0.25">
      <c r="A7178">
        <v>675052</v>
      </c>
      <c r="B7178" t="str">
        <f t="shared" si="224"/>
        <v>LAPORTE HEALTHCARE CENTER - (675052)</v>
      </c>
      <c r="C7178" t="s">
        <v>26562</v>
      </c>
      <c r="D7178" t="s">
        <v>26563</v>
      </c>
      <c r="E7178" t="s">
        <v>5975</v>
      </c>
      <c r="F7178" t="s">
        <v>2194</v>
      </c>
      <c r="G7178">
        <v>77571</v>
      </c>
      <c r="H7178">
        <v>2814711810</v>
      </c>
      <c r="I7178">
        <v>610</v>
      </c>
      <c r="J7178" t="s">
        <v>4425</v>
      </c>
      <c r="K7178" t="str">
        <f t="shared" si="225"/>
        <v>Harris County, TX</v>
      </c>
      <c r="L7178">
        <f>VLOOKUP(A7178,'2022 Wage Index by Provider'!B:K,10,0)</f>
        <v>0.99250000000000005</v>
      </c>
      <c r="M7178" t="str">
        <f>IFERROR(VLOOKUP(K7178,'Wage Index CBSA Sheet'!D:F,3,0),"Rural")</f>
        <v>urban</v>
      </c>
    </row>
    <row r="7179" spans="1:13" x14ac:dyDescent="0.25">
      <c r="A7179">
        <v>535043</v>
      </c>
      <c r="B7179" t="str">
        <f t="shared" si="224"/>
        <v>LARAMIE CARE CENTER - (535043)</v>
      </c>
      <c r="C7179" t="s">
        <v>33355</v>
      </c>
      <c r="D7179" t="s">
        <v>33356</v>
      </c>
      <c r="E7179" t="s">
        <v>24769</v>
      </c>
      <c r="F7179" t="s">
        <v>23512</v>
      </c>
      <c r="G7179">
        <v>82070</v>
      </c>
      <c r="H7179">
        <v>3077423728</v>
      </c>
      <c r="I7179">
        <v>0</v>
      </c>
      <c r="J7179" t="s">
        <v>23415</v>
      </c>
      <c r="K7179" t="str">
        <f t="shared" si="225"/>
        <v>Albany County, WY</v>
      </c>
      <c r="L7179">
        <f>VLOOKUP(A7179,'2022 Wage Index by Provider'!B:K,10,0)</f>
        <v>0.93290000000000006</v>
      </c>
      <c r="M7179" t="str">
        <f>IFERROR(VLOOKUP(K7179,'Wage Index CBSA Sheet'!D:F,3,0),"Rural")</f>
        <v>Rural</v>
      </c>
    </row>
    <row r="7180" spans="1:13" x14ac:dyDescent="0.25">
      <c r="A7180">
        <v>65331</v>
      </c>
      <c r="B7180" t="str">
        <f t="shared" si="224"/>
        <v>LARCHWOOD INNS - (65331)</v>
      </c>
      <c r="C7180" t="s">
        <v>10748</v>
      </c>
      <c r="D7180" t="s">
        <v>10749</v>
      </c>
      <c r="E7180" t="s">
        <v>3086</v>
      </c>
      <c r="F7180" t="s">
        <v>1784</v>
      </c>
      <c r="G7180">
        <v>81506</v>
      </c>
      <c r="H7180">
        <v>9702450022</v>
      </c>
      <c r="I7180">
        <v>380</v>
      </c>
      <c r="J7180" t="s">
        <v>3087</v>
      </c>
      <c r="K7180" t="str">
        <f t="shared" si="225"/>
        <v>Mesa County, CO</v>
      </c>
      <c r="L7180">
        <f>VLOOKUP(A7180,'2022 Wage Index by Provider'!B:K,10,0)</f>
        <v>0.91570000000000007</v>
      </c>
      <c r="M7180" t="str">
        <f>IFERROR(VLOOKUP(K7180,'Wage Index CBSA Sheet'!D:F,3,0),"Rural")</f>
        <v>urban</v>
      </c>
    </row>
    <row r="7181" spans="1:13" x14ac:dyDescent="0.25">
      <c r="A7181">
        <v>675268</v>
      </c>
      <c r="B7181" t="str">
        <f t="shared" si="224"/>
        <v>LAREDO MEDICAL CENTER - (675268)</v>
      </c>
      <c r="C7181" t="s">
        <v>38441</v>
      </c>
      <c r="D7181" t="s">
        <v>38442</v>
      </c>
      <c r="E7181" t="s">
        <v>31167</v>
      </c>
      <c r="F7181" t="s">
        <v>2194</v>
      </c>
      <c r="G7181">
        <v>78044</v>
      </c>
      <c r="H7181">
        <v>9567188730</v>
      </c>
      <c r="I7181">
        <v>953</v>
      </c>
      <c r="J7181" t="s">
        <v>31168</v>
      </c>
      <c r="K7181" t="str">
        <f t="shared" si="225"/>
        <v>Webb County, TX</v>
      </c>
      <c r="L7181">
        <f>VLOOKUP(A7181,'2022 Wage Index by Provider'!B:K,10,0)</f>
        <v>0.77670000000000006</v>
      </c>
      <c r="M7181" t="str">
        <f>IFERROR(VLOOKUP(K7181,'Wage Index CBSA Sheet'!D:F,3,0),"Rural")</f>
        <v>urban</v>
      </c>
    </row>
    <row r="7182" spans="1:13" x14ac:dyDescent="0.25">
      <c r="A7182">
        <v>676313</v>
      </c>
      <c r="B7182" t="str">
        <f t="shared" si="224"/>
        <v>LAREDO NURSING AND REHABILITATION CENTER - (676313)</v>
      </c>
      <c r="C7182" t="s">
        <v>35711</v>
      </c>
      <c r="D7182" t="s">
        <v>35712</v>
      </c>
      <c r="E7182" t="s">
        <v>31167</v>
      </c>
      <c r="F7182" t="s">
        <v>2194</v>
      </c>
      <c r="G7182">
        <v>78041</v>
      </c>
      <c r="H7182">
        <v>9567273422</v>
      </c>
      <c r="I7182">
        <v>953</v>
      </c>
      <c r="J7182" t="s">
        <v>31168</v>
      </c>
      <c r="K7182" t="str">
        <f t="shared" si="225"/>
        <v>Webb County, TX</v>
      </c>
      <c r="L7182">
        <f>VLOOKUP(A7182,'2022 Wage Index by Provider'!B:K,10,0)</f>
        <v>0.77670000000000006</v>
      </c>
      <c r="M7182" t="str">
        <f>IFERROR(VLOOKUP(K7182,'Wage Index CBSA Sheet'!D:F,3,0),"Rural")</f>
        <v>urban</v>
      </c>
    </row>
    <row r="7183" spans="1:13" x14ac:dyDescent="0.25">
      <c r="A7183">
        <v>215331</v>
      </c>
      <c r="B7183" t="str">
        <f t="shared" si="224"/>
        <v>LARGO NURSING AND REHABILIATION CENTER - (215331)</v>
      </c>
      <c r="C7183" t="s">
        <v>19184</v>
      </c>
      <c r="D7183" t="s">
        <v>19185</v>
      </c>
      <c r="E7183" t="s">
        <v>19186</v>
      </c>
      <c r="F7183" t="s">
        <v>2288</v>
      </c>
      <c r="G7183">
        <v>20774</v>
      </c>
      <c r="H7183">
        <v>3013505555</v>
      </c>
      <c r="I7183">
        <v>160</v>
      </c>
      <c r="J7183" t="s">
        <v>6161</v>
      </c>
      <c r="K7183" t="str">
        <f t="shared" si="225"/>
        <v>Prince Georges County, MD</v>
      </c>
      <c r="L7183">
        <f>VLOOKUP(A7183,'2022 Wage Index by Provider'!B:K,10,0)</f>
        <v>1.0202</v>
      </c>
      <c r="M7183" t="str">
        <f>IFERROR(VLOOKUP(K7183,'Wage Index CBSA Sheet'!D:F,3,0),"Rural")</f>
        <v>urban</v>
      </c>
    </row>
    <row r="7184" spans="1:13" x14ac:dyDescent="0.25">
      <c r="A7184">
        <v>215264</v>
      </c>
      <c r="B7184" t="str">
        <f t="shared" si="224"/>
        <v>LARKIN CHASE CENTER - (215264)</v>
      </c>
      <c r="C7184" t="s">
        <v>22231</v>
      </c>
      <c r="D7184" t="s">
        <v>22232</v>
      </c>
      <c r="E7184" t="s">
        <v>22233</v>
      </c>
      <c r="F7184" t="s">
        <v>2288</v>
      </c>
      <c r="G7184">
        <v>20716</v>
      </c>
      <c r="H7184">
        <v>3018056070</v>
      </c>
      <c r="I7184">
        <v>160</v>
      </c>
      <c r="J7184" t="s">
        <v>6161</v>
      </c>
      <c r="K7184" t="str">
        <f t="shared" si="225"/>
        <v>Prince Georges County, MD</v>
      </c>
      <c r="L7184">
        <f>VLOOKUP(A7184,'2022 Wage Index by Provider'!B:K,10,0)</f>
        <v>1.0202</v>
      </c>
      <c r="M7184" t="str">
        <f>IFERROR(VLOOKUP(K7184,'Wage Index CBSA Sheet'!D:F,3,0),"Rural")</f>
        <v>urban</v>
      </c>
    </row>
    <row r="7185" spans="1:13" x14ac:dyDescent="0.25">
      <c r="A7185">
        <v>175181</v>
      </c>
      <c r="B7185" t="str">
        <f t="shared" si="224"/>
        <v>LARKSFIELD PLACE - (175181)</v>
      </c>
      <c r="C7185" t="s">
        <v>6895</v>
      </c>
      <c r="D7185" t="s">
        <v>6896</v>
      </c>
      <c r="E7185" t="s">
        <v>4266</v>
      </c>
      <c r="F7185" t="s">
        <v>1902</v>
      </c>
      <c r="G7185">
        <v>67226</v>
      </c>
      <c r="H7185">
        <v>3166361111</v>
      </c>
      <c r="I7185">
        <v>860</v>
      </c>
      <c r="J7185" t="s">
        <v>4267</v>
      </c>
      <c r="K7185" t="str">
        <f t="shared" si="225"/>
        <v>Sedgwick County, KS</v>
      </c>
      <c r="L7185">
        <f>VLOOKUP(A7185,'2022 Wage Index by Provider'!B:K,10,0)</f>
        <v>0.84370000000000001</v>
      </c>
      <c r="M7185" t="str">
        <f>IFERROR(VLOOKUP(K7185,'Wage Index CBSA Sheet'!D:F,3,0),"Rural")</f>
        <v>urban</v>
      </c>
    </row>
    <row r="7186" spans="1:13" x14ac:dyDescent="0.25">
      <c r="A7186">
        <v>675519</v>
      </c>
      <c r="B7186" t="str">
        <f t="shared" si="224"/>
        <v>LARKSPUR - (675519)</v>
      </c>
      <c r="C7186" t="s">
        <v>28975</v>
      </c>
      <c r="D7186" t="s">
        <v>28976</v>
      </c>
      <c r="E7186" t="s">
        <v>28469</v>
      </c>
      <c r="F7186" t="s">
        <v>2194</v>
      </c>
      <c r="G7186">
        <v>75904</v>
      </c>
      <c r="H7186">
        <v>9366323346</v>
      </c>
      <c r="I7186">
        <v>20</v>
      </c>
      <c r="J7186" t="s">
        <v>28470</v>
      </c>
      <c r="K7186" t="str">
        <f t="shared" si="225"/>
        <v>Angelina County, TX</v>
      </c>
      <c r="L7186">
        <f>VLOOKUP(A7186,'2022 Wage Index by Provider'!B:K,10,0)</f>
        <v>0.81880000000000008</v>
      </c>
      <c r="M7186" t="str">
        <f>IFERROR(VLOOKUP(K7186,'Wage Index CBSA Sheet'!D:F,3,0),"Rural")</f>
        <v>Rural</v>
      </c>
    </row>
    <row r="7187" spans="1:13" x14ac:dyDescent="0.25">
      <c r="A7187">
        <v>676465</v>
      </c>
      <c r="B7187" t="str">
        <f t="shared" si="224"/>
        <v>LAS ALTURAS NURSING &amp; TRANSITIONAL CARE - (676465)</v>
      </c>
      <c r="C7187" t="s">
        <v>31165</v>
      </c>
      <c r="D7187" t="s">
        <v>31166</v>
      </c>
      <c r="E7187" t="s">
        <v>31167</v>
      </c>
      <c r="F7187" t="s">
        <v>2194</v>
      </c>
      <c r="G7187">
        <v>78041</v>
      </c>
      <c r="H7187">
        <v>5124382630</v>
      </c>
      <c r="I7187">
        <v>953</v>
      </c>
      <c r="J7187" t="s">
        <v>31168</v>
      </c>
      <c r="K7187" t="str">
        <f t="shared" si="225"/>
        <v>Webb County, TX</v>
      </c>
      <c r="L7187" t="e">
        <f>VLOOKUP(A7187,'2022 Wage Index by Provider'!B:K,10,0)</f>
        <v>#N/A</v>
      </c>
      <c r="M7187" t="str">
        <f>IFERROR(VLOOKUP(K7187,'Wage Index CBSA Sheet'!D:F,3,0),"Rural")</f>
        <v>urban</v>
      </c>
    </row>
    <row r="7188" spans="1:13" x14ac:dyDescent="0.25">
      <c r="A7188">
        <v>676464</v>
      </c>
      <c r="B7188" t="str">
        <f t="shared" si="224"/>
        <v>LAS BRISAS REHABILITATION AND WELLNESS SUITES - (676464)</v>
      </c>
      <c r="C7188" t="s">
        <v>34390</v>
      </c>
      <c r="D7188" t="s">
        <v>34391</v>
      </c>
      <c r="E7188" t="s">
        <v>26419</v>
      </c>
      <c r="F7188" t="s">
        <v>2194</v>
      </c>
      <c r="G7188">
        <v>75038</v>
      </c>
      <c r="H7188">
        <v>8322854798</v>
      </c>
      <c r="I7188">
        <v>390</v>
      </c>
      <c r="J7188" t="s">
        <v>2237</v>
      </c>
      <c r="K7188" t="str">
        <f t="shared" si="225"/>
        <v>Dallas County, TX</v>
      </c>
      <c r="L7188" t="e">
        <f>VLOOKUP(A7188,'2022 Wage Index by Provider'!B:K,10,0)</f>
        <v>#N/A</v>
      </c>
      <c r="M7188" t="str">
        <f>IFERROR(VLOOKUP(K7188,'Wage Index CBSA Sheet'!D:F,3,0),"Rural")</f>
        <v>urban</v>
      </c>
    </row>
    <row r="7189" spans="1:13" x14ac:dyDescent="0.25">
      <c r="A7189">
        <v>676328</v>
      </c>
      <c r="B7189" t="str">
        <f t="shared" si="224"/>
        <v>LAS COLINAS OF WESTOVER - (676328)</v>
      </c>
      <c r="C7189" t="s">
        <v>29405</v>
      </c>
      <c r="D7189" t="s">
        <v>29406</v>
      </c>
      <c r="E7189" t="s">
        <v>23536</v>
      </c>
      <c r="F7189" t="s">
        <v>2194</v>
      </c>
      <c r="G7189">
        <v>78251</v>
      </c>
      <c r="H7189">
        <v>2103055730</v>
      </c>
      <c r="I7189">
        <v>130</v>
      </c>
      <c r="J7189" t="s">
        <v>23537</v>
      </c>
      <c r="K7189" t="str">
        <f t="shared" si="225"/>
        <v>Bexar County, TX</v>
      </c>
      <c r="L7189">
        <f>VLOOKUP(A7189,'2022 Wage Index by Provider'!B:K,10,0)</f>
        <v>0.84610000000000007</v>
      </c>
      <c r="M7189" t="str">
        <f>IFERROR(VLOOKUP(K7189,'Wage Index CBSA Sheet'!D:F,3,0),"Rural")</f>
        <v>urban</v>
      </c>
    </row>
    <row r="7190" spans="1:13" x14ac:dyDescent="0.25">
      <c r="A7190">
        <v>55619</v>
      </c>
      <c r="B7190" t="str">
        <f t="shared" si="224"/>
        <v>LAS COLINAS POST ACUTE - (55619)</v>
      </c>
      <c r="C7190" t="s">
        <v>3980</v>
      </c>
      <c r="D7190" t="s">
        <v>3981</v>
      </c>
      <c r="E7190" t="s">
        <v>3982</v>
      </c>
      <c r="F7190" t="s">
        <v>1779</v>
      </c>
      <c r="G7190">
        <v>91764</v>
      </c>
      <c r="H7190">
        <v>9099848629</v>
      </c>
      <c r="I7190">
        <v>460</v>
      </c>
      <c r="J7190" t="s">
        <v>2851</v>
      </c>
      <c r="K7190" t="str">
        <f t="shared" si="225"/>
        <v>San Bernardino County, CA</v>
      </c>
      <c r="L7190">
        <f>VLOOKUP(A7190,'2022 Wage Index by Provider'!B:K,10,0)</f>
        <v>1.2276</v>
      </c>
      <c r="M7190" t="str">
        <f>IFERROR(VLOOKUP(K7190,'Wage Index CBSA Sheet'!D:F,3,0),"Rural")</f>
        <v>urban</v>
      </c>
    </row>
    <row r="7191" spans="1:13" x14ac:dyDescent="0.25">
      <c r="A7191">
        <v>555057</v>
      </c>
      <c r="B7191" t="str">
        <f t="shared" si="224"/>
        <v>LAS FLORES CONVALESCENT HOSPITAL - (555057)</v>
      </c>
      <c r="C7191" t="s">
        <v>27956</v>
      </c>
      <c r="D7191" t="s">
        <v>27957</v>
      </c>
      <c r="E7191" t="s">
        <v>7225</v>
      </c>
      <c r="F7191" t="s">
        <v>1779</v>
      </c>
      <c r="G7191">
        <v>90249</v>
      </c>
      <c r="H7191">
        <v>3103234570</v>
      </c>
      <c r="I7191">
        <v>200</v>
      </c>
      <c r="J7191" t="s">
        <v>2273</v>
      </c>
      <c r="K7191" t="str">
        <f t="shared" si="225"/>
        <v>Los Angeles County, CA</v>
      </c>
      <c r="L7191">
        <f>VLOOKUP(A7191,'2022 Wage Index by Provider'!B:K,10,0)</f>
        <v>1.3046</v>
      </c>
      <c r="M7191" t="str">
        <f>IFERROR(VLOOKUP(K7191,'Wage Index CBSA Sheet'!D:F,3,0),"Rural")</f>
        <v>urban</v>
      </c>
    </row>
    <row r="7192" spans="1:13" x14ac:dyDescent="0.25">
      <c r="A7192">
        <v>676288</v>
      </c>
      <c r="B7192" t="str">
        <f t="shared" si="224"/>
        <v>LAS PALMAS - (676288)</v>
      </c>
      <c r="C7192" t="s">
        <v>33762</v>
      </c>
      <c r="D7192" t="s">
        <v>33763</v>
      </c>
      <c r="E7192" t="s">
        <v>33764</v>
      </c>
      <c r="F7192" t="s">
        <v>2194</v>
      </c>
      <c r="G7192">
        <v>78014</v>
      </c>
      <c r="H7192">
        <v>8308794483</v>
      </c>
      <c r="I7192">
        <v>753</v>
      </c>
      <c r="J7192" t="s">
        <v>6709</v>
      </c>
      <c r="K7192" t="str">
        <f t="shared" si="225"/>
        <v>La Salle County, TX</v>
      </c>
      <c r="L7192">
        <f>VLOOKUP(A7192,'2022 Wage Index by Provider'!B:K,10,0)</f>
        <v>0.81880000000000008</v>
      </c>
      <c r="M7192" t="str">
        <f>IFERROR(VLOOKUP(K7192,'Wage Index CBSA Sheet'!D:F,3,0),"Rural")</f>
        <v>Rural</v>
      </c>
    </row>
    <row r="7193" spans="1:13" x14ac:dyDescent="0.25">
      <c r="A7193">
        <v>675415</v>
      </c>
      <c r="B7193" t="str">
        <f t="shared" si="224"/>
        <v>LAS PALMAS HEALTHCARE CENTER - (675415)</v>
      </c>
      <c r="C7193" t="s">
        <v>38907</v>
      </c>
      <c r="D7193" t="s">
        <v>38908</v>
      </c>
      <c r="E7193" t="s">
        <v>24114</v>
      </c>
      <c r="F7193" t="s">
        <v>2194</v>
      </c>
      <c r="G7193">
        <v>78503</v>
      </c>
      <c r="H7193">
        <v>9569720049</v>
      </c>
      <c r="I7193">
        <v>650</v>
      </c>
      <c r="J7193" t="s">
        <v>24037</v>
      </c>
      <c r="K7193" t="str">
        <f t="shared" si="225"/>
        <v>Hidalgo County, TX</v>
      </c>
      <c r="L7193">
        <f>VLOOKUP(A7193,'2022 Wage Index by Provider'!B:K,10,0)</f>
        <v>0.78550000000000009</v>
      </c>
      <c r="M7193" t="str">
        <f>IFERROR(VLOOKUP(K7193,'Wage Index CBSA Sheet'!D:F,3,0),"Rural")</f>
        <v>urban</v>
      </c>
    </row>
    <row r="7194" spans="1:13" x14ac:dyDescent="0.25">
      <c r="A7194">
        <v>325036</v>
      </c>
      <c r="B7194" t="str">
        <f t="shared" si="224"/>
        <v>LAS PALOMAS CENTER - (325036)</v>
      </c>
      <c r="C7194" t="s">
        <v>34995</v>
      </c>
      <c r="D7194" t="s">
        <v>34996</v>
      </c>
      <c r="E7194" t="s">
        <v>23420</v>
      </c>
      <c r="F7194" t="s">
        <v>2026</v>
      </c>
      <c r="G7194">
        <v>87109</v>
      </c>
      <c r="H7194">
        <v>5058214200</v>
      </c>
      <c r="I7194">
        <v>0</v>
      </c>
      <c r="J7194" t="s">
        <v>23421</v>
      </c>
      <c r="K7194" t="str">
        <f t="shared" si="225"/>
        <v>Bernalillo County, NM</v>
      </c>
      <c r="L7194">
        <f>VLOOKUP(A7194,'2022 Wage Index by Provider'!B:K,10,0)</f>
        <v>0.88240000000000007</v>
      </c>
      <c r="M7194" t="str">
        <f>IFERROR(VLOOKUP(K7194,'Wage Index CBSA Sheet'!D:F,3,0),"Rural")</f>
        <v>urban</v>
      </c>
    </row>
    <row r="7195" spans="1:13" x14ac:dyDescent="0.25">
      <c r="A7195">
        <v>295006</v>
      </c>
      <c r="B7195" t="str">
        <f t="shared" si="224"/>
        <v>LAS VEGAS POST ACUTE &amp; REHABILITATION - (295006)</v>
      </c>
      <c r="C7195" t="s">
        <v>9684</v>
      </c>
      <c r="D7195" t="s">
        <v>9685</v>
      </c>
      <c r="E7195" t="s">
        <v>2665</v>
      </c>
      <c r="F7195" t="s">
        <v>2005</v>
      </c>
      <c r="G7195">
        <v>89109</v>
      </c>
      <c r="H7195">
        <v>7027355848</v>
      </c>
      <c r="I7195">
        <v>10</v>
      </c>
      <c r="J7195" t="s">
        <v>2666</v>
      </c>
      <c r="K7195" t="str">
        <f t="shared" si="225"/>
        <v>Clark County, NV</v>
      </c>
      <c r="L7195">
        <f>VLOOKUP(A7195,'2022 Wage Index by Provider'!B:K,10,0)</f>
        <v>1.1733</v>
      </c>
      <c r="M7195" t="str">
        <f>IFERROR(VLOOKUP(K7195,'Wage Index CBSA Sheet'!D:F,3,0),"Rural")</f>
        <v>urban</v>
      </c>
    </row>
    <row r="7196" spans="1:13" x14ac:dyDescent="0.25">
      <c r="A7196">
        <v>676393</v>
      </c>
      <c r="B7196" t="str">
        <f t="shared" si="224"/>
        <v>LAS VENTANAS DE SOCORRO - (676393)</v>
      </c>
      <c r="C7196" t="s">
        <v>30659</v>
      </c>
      <c r="D7196" t="s">
        <v>30660</v>
      </c>
      <c r="E7196" t="s">
        <v>30661</v>
      </c>
      <c r="F7196" t="s">
        <v>2194</v>
      </c>
      <c r="G7196">
        <v>79927</v>
      </c>
      <c r="H7196">
        <v>9157730730</v>
      </c>
      <c r="I7196">
        <v>480</v>
      </c>
      <c r="J7196" t="s">
        <v>2496</v>
      </c>
      <c r="K7196" t="str">
        <f t="shared" si="225"/>
        <v>El Paso County, TX</v>
      </c>
      <c r="L7196">
        <f>VLOOKUP(A7196,'2022 Wage Index by Provider'!B:K,10,0)</f>
        <v>0.80549999999999999</v>
      </c>
      <c r="M7196" t="str">
        <f>IFERROR(VLOOKUP(K7196,'Wage Index CBSA Sheet'!D:F,3,0),"Rural")</f>
        <v>urban</v>
      </c>
    </row>
    <row r="7197" spans="1:13" x14ac:dyDescent="0.25">
      <c r="A7197">
        <v>295086</v>
      </c>
      <c r="B7197" t="str">
        <f t="shared" si="224"/>
        <v>LAS VENTANAS RETIREMENT COMM SNF - (295086)</v>
      </c>
      <c r="C7197" t="s">
        <v>17046</v>
      </c>
      <c r="D7197" t="s">
        <v>17047</v>
      </c>
      <c r="E7197" t="s">
        <v>2665</v>
      </c>
      <c r="F7197" t="s">
        <v>2005</v>
      </c>
      <c r="G7197">
        <v>89135</v>
      </c>
      <c r="H7197">
        <v>7023602662</v>
      </c>
      <c r="I7197">
        <v>10</v>
      </c>
      <c r="J7197" t="s">
        <v>2666</v>
      </c>
      <c r="K7197" t="str">
        <f t="shared" si="225"/>
        <v>Clark County, NV</v>
      </c>
      <c r="L7197">
        <f>VLOOKUP(A7197,'2022 Wage Index by Provider'!B:K,10,0)</f>
        <v>1.1733</v>
      </c>
      <c r="M7197" t="str">
        <f>IFERROR(VLOOKUP(K7197,'Wage Index CBSA Sheet'!D:F,3,0),"Rural")</f>
        <v>urban</v>
      </c>
    </row>
    <row r="7198" spans="1:13" x14ac:dyDescent="0.25">
      <c r="A7198">
        <v>195466</v>
      </c>
      <c r="B7198" t="str">
        <f t="shared" si="224"/>
        <v>LASALLE NURSING HOME - (195466)</v>
      </c>
      <c r="C7198" t="s">
        <v>21716</v>
      </c>
      <c r="D7198" t="s">
        <v>21717</v>
      </c>
      <c r="E7198" t="s">
        <v>15496</v>
      </c>
      <c r="F7198" t="s">
        <v>1924</v>
      </c>
      <c r="G7198">
        <v>71342</v>
      </c>
      <c r="H7198">
        <v>3189926627</v>
      </c>
      <c r="I7198">
        <v>290</v>
      </c>
      <c r="J7198" t="s">
        <v>15497</v>
      </c>
      <c r="K7198" t="str">
        <f t="shared" si="225"/>
        <v>Lasalle County, LA</v>
      </c>
      <c r="L7198">
        <f>VLOOKUP(A7198,'2022 Wage Index by Provider'!B:K,10,0)</f>
        <v>0.69500000000000006</v>
      </c>
      <c r="M7198" t="str">
        <f>IFERROR(VLOOKUP(K7198,'Wage Index CBSA Sheet'!D:F,3,0),"Rural")</f>
        <v>Rural</v>
      </c>
    </row>
    <row r="7199" spans="1:13" x14ac:dyDescent="0.25">
      <c r="A7199">
        <v>525537</v>
      </c>
      <c r="B7199" t="str">
        <f t="shared" si="224"/>
        <v>LASATA CARE CENTER - (525537)</v>
      </c>
      <c r="C7199" t="s">
        <v>32579</v>
      </c>
      <c r="D7199" t="s">
        <v>32580</v>
      </c>
      <c r="E7199" t="s">
        <v>32581</v>
      </c>
      <c r="F7199" t="s">
        <v>2217</v>
      </c>
      <c r="G7199">
        <v>53012</v>
      </c>
      <c r="H7199">
        <v>2623775060</v>
      </c>
      <c r="I7199">
        <v>440</v>
      </c>
      <c r="J7199" t="s">
        <v>24887</v>
      </c>
      <c r="K7199" t="str">
        <f t="shared" si="225"/>
        <v>Ozaukee County, WI</v>
      </c>
      <c r="L7199">
        <f>VLOOKUP(A7199,'2022 Wage Index by Provider'!B:K,10,0)</f>
        <v>0.96970000000000001</v>
      </c>
      <c r="M7199" t="str">
        <f>IFERROR(VLOOKUP(K7199,'Wage Index CBSA Sheet'!D:F,3,0),"Rural")</f>
        <v>urban</v>
      </c>
    </row>
    <row r="7200" spans="1:13" x14ac:dyDescent="0.25">
      <c r="A7200">
        <v>225755</v>
      </c>
      <c r="B7200" t="str">
        <f t="shared" si="224"/>
        <v>LASELL HOUSE - (225755)</v>
      </c>
      <c r="C7200" t="s">
        <v>12341</v>
      </c>
      <c r="D7200" t="s">
        <v>12342</v>
      </c>
      <c r="E7200" t="s">
        <v>3643</v>
      </c>
      <c r="F7200" t="s">
        <v>1938</v>
      </c>
      <c r="G7200">
        <v>2466</v>
      </c>
      <c r="H7200">
        <v>6176637000</v>
      </c>
      <c r="I7200">
        <v>90</v>
      </c>
      <c r="J7200" t="s">
        <v>1943</v>
      </c>
      <c r="K7200" t="str">
        <f t="shared" si="225"/>
        <v>Middlesex County, MA</v>
      </c>
      <c r="L7200">
        <f>VLOOKUP(A7200,'2022 Wage Index by Provider'!B:K,10,0)</f>
        <v>1.0853000000000002</v>
      </c>
      <c r="M7200" t="str">
        <f>IFERROR(VLOOKUP(K7200,'Wage Index CBSA Sheet'!D:F,3,0),"Rural")</f>
        <v>urban</v>
      </c>
    </row>
    <row r="7201" spans="1:13" x14ac:dyDescent="0.25">
      <c r="A7201">
        <v>56231</v>
      </c>
      <c r="B7201" t="str">
        <f t="shared" si="224"/>
        <v>LASSEN NURSING &amp; REHABILITATION CENTER - (56231)</v>
      </c>
      <c r="C7201" t="s">
        <v>10952</v>
      </c>
      <c r="D7201" t="s">
        <v>10953</v>
      </c>
      <c r="E7201" t="s">
        <v>10954</v>
      </c>
      <c r="F7201" t="s">
        <v>1779</v>
      </c>
      <c r="G7201">
        <v>96130</v>
      </c>
      <c r="H7201">
        <v>5302575341</v>
      </c>
      <c r="I7201">
        <v>170</v>
      </c>
      <c r="J7201" t="s">
        <v>10955</v>
      </c>
      <c r="K7201" t="str">
        <f t="shared" si="225"/>
        <v>Lassen County, CA</v>
      </c>
      <c r="L7201">
        <f>VLOOKUP(A7201,'2022 Wage Index by Provider'!B:K,10,0)</f>
        <v>1.3029000000000002</v>
      </c>
      <c r="M7201" t="str">
        <f>IFERROR(VLOOKUP(K7201,'Wage Index CBSA Sheet'!D:F,3,0),"Rural")</f>
        <v>Rural</v>
      </c>
    </row>
    <row r="7202" spans="1:13" x14ac:dyDescent="0.25">
      <c r="A7202">
        <v>375535</v>
      </c>
      <c r="B7202" t="str">
        <f t="shared" si="224"/>
        <v>LATIMER NURSING HOME - (375535)</v>
      </c>
      <c r="C7202" t="s">
        <v>28767</v>
      </c>
      <c r="D7202" t="s">
        <v>28768</v>
      </c>
      <c r="E7202" t="s">
        <v>28769</v>
      </c>
      <c r="F7202" t="s">
        <v>2132</v>
      </c>
      <c r="G7202">
        <v>74578</v>
      </c>
      <c r="H7202">
        <v>9184652255</v>
      </c>
      <c r="I7202">
        <v>380</v>
      </c>
      <c r="J7202" t="s">
        <v>2137</v>
      </c>
      <c r="K7202" t="str">
        <f t="shared" si="225"/>
        <v>Latimer County, OK</v>
      </c>
      <c r="L7202">
        <f>VLOOKUP(A7202,'2022 Wage Index by Provider'!B:K,10,0)</f>
        <v>0.77670000000000006</v>
      </c>
      <c r="M7202" t="str">
        <f>IFERROR(VLOOKUP(K7202,'Wage Index CBSA Sheet'!D:F,3,0),"Rural")</f>
        <v>Rural</v>
      </c>
    </row>
    <row r="7203" spans="1:13" x14ac:dyDescent="0.25">
      <c r="A7203">
        <v>335618</v>
      </c>
      <c r="B7203" t="str">
        <f t="shared" si="224"/>
        <v>LATTA ROAD NURSING HOME EAST - (335618)</v>
      </c>
      <c r="C7203" t="s">
        <v>29206</v>
      </c>
      <c r="D7203" t="s">
        <v>29207</v>
      </c>
      <c r="E7203" t="s">
        <v>2030</v>
      </c>
      <c r="F7203" t="s">
        <v>2031</v>
      </c>
      <c r="G7203">
        <v>14612</v>
      </c>
      <c r="H7203">
        <v>5852250920</v>
      </c>
      <c r="I7203">
        <v>370</v>
      </c>
      <c r="J7203" t="s">
        <v>2032</v>
      </c>
      <c r="K7203" t="str">
        <f t="shared" si="225"/>
        <v>Monroe County, NY</v>
      </c>
      <c r="L7203">
        <f>VLOOKUP(A7203,'2022 Wage Index by Provider'!B:K,10,0)</f>
        <v>0.89850000000000008</v>
      </c>
      <c r="M7203" t="str">
        <f>IFERROR(VLOOKUP(K7203,'Wage Index CBSA Sheet'!D:F,3,0),"Rural")</f>
        <v>urban</v>
      </c>
    </row>
    <row r="7204" spans="1:13" x14ac:dyDescent="0.25">
      <c r="A7204">
        <v>335617</v>
      </c>
      <c r="B7204" t="str">
        <f t="shared" si="224"/>
        <v>LATTA ROAD NURSING HOME WEST - (335617)</v>
      </c>
      <c r="C7204" t="s">
        <v>26836</v>
      </c>
      <c r="D7204" t="s">
        <v>26837</v>
      </c>
      <c r="E7204" t="s">
        <v>2030</v>
      </c>
      <c r="F7204" t="s">
        <v>2031</v>
      </c>
      <c r="G7204">
        <v>14612</v>
      </c>
      <c r="H7204">
        <v>5852250910</v>
      </c>
      <c r="I7204">
        <v>370</v>
      </c>
      <c r="J7204" t="s">
        <v>2032</v>
      </c>
      <c r="K7204" t="str">
        <f t="shared" si="225"/>
        <v>Monroe County, NY</v>
      </c>
      <c r="L7204">
        <f>VLOOKUP(A7204,'2022 Wage Index by Provider'!B:K,10,0)</f>
        <v>0.89850000000000008</v>
      </c>
      <c r="M7204" t="str">
        <f>IFERROR(VLOOKUP(K7204,'Wage Index CBSA Sheet'!D:F,3,0),"Rural")</f>
        <v>urban</v>
      </c>
    </row>
    <row r="7205" spans="1:13" x14ac:dyDescent="0.25">
      <c r="A7205">
        <v>15361</v>
      </c>
      <c r="B7205" t="str">
        <f t="shared" si="224"/>
        <v>LAUDERDALE CHRISTIAN NURSING HOME - (15361)</v>
      </c>
      <c r="C7205" t="s">
        <v>21023</v>
      </c>
      <c r="D7205" t="s">
        <v>21024</v>
      </c>
      <c r="E7205" t="s">
        <v>21025</v>
      </c>
      <c r="F7205" t="s">
        <v>1760</v>
      </c>
      <c r="G7205">
        <v>35645</v>
      </c>
      <c r="H7205">
        <v>2567572103</v>
      </c>
      <c r="I7205">
        <v>380</v>
      </c>
      <c r="J7205" t="s">
        <v>1966</v>
      </c>
      <c r="K7205" t="str">
        <f t="shared" si="225"/>
        <v>Lauderdale County, AL</v>
      </c>
      <c r="L7205">
        <f>VLOOKUP(A7205,'2022 Wage Index by Provider'!B:K,10,0)</f>
        <v>0.64529999999999998</v>
      </c>
      <c r="M7205" t="str">
        <f>IFERROR(VLOOKUP(K7205,'Wage Index CBSA Sheet'!D:F,3,0),"Rural")</f>
        <v>urban</v>
      </c>
    </row>
    <row r="7206" spans="1:13" x14ac:dyDescent="0.25">
      <c r="A7206">
        <v>445354</v>
      </c>
      <c r="B7206" t="str">
        <f t="shared" si="224"/>
        <v>LAUDERDALE COMMUNITY LIVING CENTER - (445354)</v>
      </c>
      <c r="C7206" t="s">
        <v>35112</v>
      </c>
      <c r="D7206" t="s">
        <v>35113</v>
      </c>
      <c r="E7206" t="s">
        <v>4596</v>
      </c>
      <c r="F7206" t="s">
        <v>2177</v>
      </c>
      <c r="G7206">
        <v>38063</v>
      </c>
      <c r="H7206">
        <v>7316355100</v>
      </c>
      <c r="I7206">
        <v>480</v>
      </c>
      <c r="J7206" t="s">
        <v>1966</v>
      </c>
      <c r="K7206" t="str">
        <f t="shared" si="225"/>
        <v>Lauderdale County, TN</v>
      </c>
      <c r="L7206">
        <f>VLOOKUP(A7206,'2022 Wage Index by Provider'!B:K,10,0)</f>
        <v>0.71600000000000008</v>
      </c>
      <c r="M7206" t="str">
        <f>IFERROR(VLOOKUP(K7206,'Wage Index CBSA Sheet'!D:F,3,0),"Rural")</f>
        <v>Rural</v>
      </c>
    </row>
    <row r="7207" spans="1:13" x14ac:dyDescent="0.25">
      <c r="A7207">
        <v>445264</v>
      </c>
      <c r="B7207" t="str">
        <f t="shared" si="224"/>
        <v>LAUGHLIN HEALTH CARE CENTER - (445264)</v>
      </c>
      <c r="C7207" t="s">
        <v>29475</v>
      </c>
      <c r="D7207" t="s">
        <v>29476</v>
      </c>
      <c r="E7207" t="s">
        <v>27655</v>
      </c>
      <c r="F7207" t="s">
        <v>2177</v>
      </c>
      <c r="G7207">
        <v>37743</v>
      </c>
      <c r="H7207">
        <v>4236389226</v>
      </c>
      <c r="I7207">
        <v>290</v>
      </c>
      <c r="J7207" t="s">
        <v>2096</v>
      </c>
      <c r="K7207" t="str">
        <f t="shared" si="225"/>
        <v>Greene County, TN</v>
      </c>
      <c r="L7207">
        <f>VLOOKUP(A7207,'2022 Wage Index by Provider'!B:K,10,0)</f>
        <v>0.71600000000000008</v>
      </c>
      <c r="M7207" t="str">
        <f>IFERROR(VLOOKUP(K7207,'Wage Index CBSA Sheet'!D:F,3,0),"Rural")</f>
        <v>Rural</v>
      </c>
    </row>
    <row r="7208" spans="1:13" x14ac:dyDescent="0.25">
      <c r="A7208">
        <v>315437</v>
      </c>
      <c r="B7208" t="str">
        <f t="shared" si="224"/>
        <v>LAUREL BAY HEALTH &amp; REHABILITATION CENTER - (315437)</v>
      </c>
      <c r="C7208" t="s">
        <v>12562</v>
      </c>
      <c r="D7208" t="s">
        <v>12563</v>
      </c>
      <c r="E7208" t="s">
        <v>12564</v>
      </c>
      <c r="F7208" t="s">
        <v>2010</v>
      </c>
      <c r="G7208">
        <v>7734</v>
      </c>
      <c r="H7208">
        <v>7327878100</v>
      </c>
      <c r="I7208">
        <v>290</v>
      </c>
      <c r="J7208" t="s">
        <v>2019</v>
      </c>
      <c r="K7208" t="str">
        <f t="shared" si="225"/>
        <v>Monmouth County, NJ</v>
      </c>
      <c r="L7208">
        <f>VLOOKUP(A7208,'2022 Wage Index by Provider'!B:K,10,0)</f>
        <v>1.0578000000000001</v>
      </c>
      <c r="M7208" t="str">
        <f>IFERROR(VLOOKUP(K7208,'Wage Index CBSA Sheet'!D:F,3,0),"Rural")</f>
        <v>urban</v>
      </c>
    </row>
    <row r="7209" spans="1:13" x14ac:dyDescent="0.25">
      <c r="A7209">
        <v>425319</v>
      </c>
      <c r="B7209" t="str">
        <f t="shared" si="224"/>
        <v>LAUREL BAYE HEALTHCARE BLACKVILLE - (425319)</v>
      </c>
      <c r="C7209" t="s">
        <v>25322</v>
      </c>
      <c r="D7209" t="s">
        <v>25323</v>
      </c>
      <c r="E7209" t="s">
        <v>25324</v>
      </c>
      <c r="F7209" t="s">
        <v>17825</v>
      </c>
      <c r="G7209">
        <v>29817</v>
      </c>
      <c r="H7209">
        <v>8032844313</v>
      </c>
      <c r="I7209">
        <v>50</v>
      </c>
      <c r="J7209" t="s">
        <v>25325</v>
      </c>
      <c r="K7209" t="str">
        <f t="shared" si="225"/>
        <v>Barnwell County, SC</v>
      </c>
      <c r="L7209">
        <f>VLOOKUP(A7209,'2022 Wage Index by Provider'!B:K,10,0)</f>
        <v>0.82069999999999999</v>
      </c>
      <c r="M7209" t="str">
        <f>IFERROR(VLOOKUP(K7209,'Wage Index CBSA Sheet'!D:F,3,0),"Rural")</f>
        <v>Rural</v>
      </c>
    </row>
    <row r="7210" spans="1:13" x14ac:dyDescent="0.25">
      <c r="A7210">
        <v>315524</v>
      </c>
      <c r="B7210" t="str">
        <f t="shared" si="224"/>
        <v>LAUREL BROOK REHABILITATION AND HEALTHCARE CENTER - (315524)</v>
      </c>
      <c r="C7210" t="s">
        <v>37172</v>
      </c>
      <c r="D7210" t="s">
        <v>37173</v>
      </c>
      <c r="E7210" t="s">
        <v>37174</v>
      </c>
      <c r="F7210" t="s">
        <v>2010</v>
      </c>
      <c r="G7210">
        <v>8054</v>
      </c>
      <c r="H7210">
        <v>8562357100</v>
      </c>
      <c r="I7210">
        <v>150</v>
      </c>
      <c r="J7210" t="s">
        <v>5130</v>
      </c>
      <c r="K7210" t="str">
        <f t="shared" si="225"/>
        <v>Burlington County, NJ</v>
      </c>
      <c r="L7210">
        <f>VLOOKUP(A7210,'2022 Wage Index by Provider'!B:K,10,0)</f>
        <v>1.0696000000000001</v>
      </c>
      <c r="M7210" t="str">
        <f>IFERROR(VLOOKUP(K7210,'Wage Index CBSA Sheet'!D:F,3,0),"Rural")</f>
        <v>urban</v>
      </c>
    </row>
    <row r="7211" spans="1:13" x14ac:dyDescent="0.25">
      <c r="A7211">
        <v>395408</v>
      </c>
      <c r="B7211" t="str">
        <f t="shared" si="224"/>
        <v>LAUREL CENTER - (395408)</v>
      </c>
      <c r="C7211" t="s">
        <v>34128</v>
      </c>
      <c r="D7211" t="s">
        <v>34129</v>
      </c>
      <c r="E7211" t="s">
        <v>30267</v>
      </c>
      <c r="F7211" t="s">
        <v>2146</v>
      </c>
      <c r="G7211">
        <v>19526</v>
      </c>
      <c r="H7211">
        <v>6105622284</v>
      </c>
      <c r="I7211">
        <v>110</v>
      </c>
      <c r="J7211" t="s">
        <v>24023</v>
      </c>
      <c r="K7211" t="str">
        <f t="shared" si="225"/>
        <v>Berks County, PA</v>
      </c>
      <c r="L7211">
        <f>VLOOKUP(A7211,'2022 Wage Index by Provider'!B:K,10,0)</f>
        <v>0.99420000000000008</v>
      </c>
      <c r="M7211" t="str">
        <f>IFERROR(VLOOKUP(K7211,'Wage Index CBSA Sheet'!D:F,3,0),"Rural")</f>
        <v>urban</v>
      </c>
    </row>
    <row r="7212" spans="1:13" x14ac:dyDescent="0.25">
      <c r="A7212">
        <v>56429</v>
      </c>
      <c r="B7212" t="str">
        <f t="shared" si="224"/>
        <v>LAUREL CONVALESCENT HOSPITAL - (56429)</v>
      </c>
      <c r="C7212" t="s">
        <v>11500</v>
      </c>
      <c r="D7212" t="s">
        <v>11501</v>
      </c>
      <c r="E7212" t="s">
        <v>4607</v>
      </c>
      <c r="F7212" t="s">
        <v>1779</v>
      </c>
      <c r="G7212">
        <v>92336</v>
      </c>
      <c r="H7212">
        <v>9098228066</v>
      </c>
      <c r="I7212">
        <v>460</v>
      </c>
      <c r="J7212" t="s">
        <v>2851</v>
      </c>
      <c r="K7212" t="str">
        <f t="shared" si="225"/>
        <v>San Bernardino County, CA</v>
      </c>
      <c r="L7212">
        <f>VLOOKUP(A7212,'2022 Wage Index by Provider'!B:K,10,0)</f>
        <v>1.2276</v>
      </c>
      <c r="M7212" t="str">
        <f>IFERROR(VLOOKUP(K7212,'Wage Index CBSA Sheet'!D:F,3,0),"Rural")</f>
        <v>urban</v>
      </c>
    </row>
    <row r="7213" spans="1:13" x14ac:dyDescent="0.25">
      <c r="A7213">
        <v>675495</v>
      </c>
      <c r="B7213" t="str">
        <f t="shared" si="224"/>
        <v>LAUREL COURT - (675495)</v>
      </c>
      <c r="C7213" t="s">
        <v>30899</v>
      </c>
      <c r="D7213" t="s">
        <v>30900</v>
      </c>
      <c r="E7213" t="s">
        <v>30901</v>
      </c>
      <c r="F7213" t="s">
        <v>2194</v>
      </c>
      <c r="G7213">
        <v>77511</v>
      </c>
      <c r="H7213">
        <v>2815858484</v>
      </c>
      <c r="I7213">
        <v>180</v>
      </c>
      <c r="J7213" t="s">
        <v>24472</v>
      </c>
      <c r="K7213" t="str">
        <f t="shared" si="225"/>
        <v>Brazoria County, TX</v>
      </c>
      <c r="L7213">
        <f>VLOOKUP(A7213,'2022 Wage Index by Provider'!B:K,10,0)</f>
        <v>0.99250000000000005</v>
      </c>
      <c r="M7213" t="str">
        <f>IFERROR(VLOOKUP(K7213,'Wage Index CBSA Sheet'!D:F,3,0),"Rural")</f>
        <v>urban</v>
      </c>
    </row>
    <row r="7214" spans="1:13" x14ac:dyDescent="0.25">
      <c r="A7214">
        <v>555727</v>
      </c>
      <c r="B7214" t="str">
        <f t="shared" si="224"/>
        <v>LAUREL CREEK HEALTH CENTER - (555727)</v>
      </c>
      <c r="C7214" t="s">
        <v>37050</v>
      </c>
      <c r="D7214" t="s">
        <v>37051</v>
      </c>
      <c r="E7214" t="s">
        <v>1878</v>
      </c>
      <c r="F7214" t="s">
        <v>1779</v>
      </c>
      <c r="G7214">
        <v>94533</v>
      </c>
      <c r="H7214">
        <v>7074321200</v>
      </c>
      <c r="I7214">
        <v>580</v>
      </c>
      <c r="J7214" t="s">
        <v>4507</v>
      </c>
      <c r="K7214" t="str">
        <f t="shared" si="225"/>
        <v>Solano County, CA</v>
      </c>
      <c r="L7214">
        <f>VLOOKUP(A7214,'2022 Wage Index by Provider'!B:K,10,0)</f>
        <v>1.796</v>
      </c>
      <c r="M7214" t="str">
        <f>IFERROR(VLOOKUP(K7214,'Wage Index CBSA Sheet'!D:F,3,0),"Rural")</f>
        <v>urban</v>
      </c>
    </row>
    <row r="7215" spans="1:13" x14ac:dyDescent="0.25">
      <c r="A7215">
        <v>275111</v>
      </c>
      <c r="B7215" t="str">
        <f t="shared" si="224"/>
        <v>LAUREL HEALTH &amp; REHABILITATION CENTER - (275111)</v>
      </c>
      <c r="C7215" t="s">
        <v>14070</v>
      </c>
      <c r="D7215" t="s">
        <v>14071</v>
      </c>
      <c r="E7215" t="s">
        <v>9819</v>
      </c>
      <c r="F7215" t="s">
        <v>1995</v>
      </c>
      <c r="G7215">
        <v>59044</v>
      </c>
      <c r="H7215">
        <v>4066288251</v>
      </c>
      <c r="I7215">
        <v>550</v>
      </c>
      <c r="J7215" t="s">
        <v>8426</v>
      </c>
      <c r="K7215" t="str">
        <f t="shared" si="225"/>
        <v>Yellowstone County, MT</v>
      </c>
      <c r="L7215">
        <f>VLOOKUP(A7215,'2022 Wage Index by Provider'!B:K,10,0)</f>
        <v>0.9536</v>
      </c>
      <c r="M7215" t="str">
        <f>IFERROR(VLOOKUP(K7215,'Wage Index CBSA Sheet'!D:F,3,0),"Rural")</f>
        <v>urban</v>
      </c>
    </row>
    <row r="7216" spans="1:13" x14ac:dyDescent="0.25">
      <c r="A7216">
        <v>555869</v>
      </c>
      <c r="B7216" t="str">
        <f t="shared" si="224"/>
        <v>LAUREL HEIGHTS COMMUNITY CARE - (555869)</v>
      </c>
      <c r="C7216" t="s">
        <v>28223</v>
      </c>
      <c r="D7216" t="s">
        <v>28224</v>
      </c>
      <c r="E7216" t="s">
        <v>3221</v>
      </c>
      <c r="F7216" t="s">
        <v>1779</v>
      </c>
      <c r="G7216">
        <v>94115</v>
      </c>
      <c r="H7216">
        <v>4155673133</v>
      </c>
      <c r="I7216">
        <v>480</v>
      </c>
      <c r="J7216" t="s">
        <v>3222</v>
      </c>
      <c r="K7216" t="str">
        <f t="shared" si="225"/>
        <v>San Francisco County, CA</v>
      </c>
      <c r="L7216" t="e">
        <f>VLOOKUP(A7216,'2022 Wage Index by Provider'!B:K,10,0)</f>
        <v>#N/A</v>
      </c>
      <c r="M7216" t="str">
        <f>IFERROR(VLOOKUP(K7216,'Wage Index CBSA Sheet'!D:F,3,0),"Rural")</f>
        <v>urban</v>
      </c>
    </row>
    <row r="7217" spans="1:13" x14ac:dyDescent="0.25">
      <c r="A7217">
        <v>185003</v>
      </c>
      <c r="B7217" t="str">
        <f t="shared" si="224"/>
        <v>LAUREL HEIGHTS HOME FOR THE ELDERLY - (185003)</v>
      </c>
      <c r="C7217" t="s">
        <v>18877</v>
      </c>
      <c r="D7217" t="s">
        <v>18878</v>
      </c>
      <c r="E7217" t="s">
        <v>18879</v>
      </c>
      <c r="F7217" t="s">
        <v>1915</v>
      </c>
      <c r="G7217">
        <v>40743</v>
      </c>
      <c r="H7217">
        <v>6068644155</v>
      </c>
      <c r="I7217">
        <v>620</v>
      </c>
      <c r="J7217" t="s">
        <v>18880</v>
      </c>
      <c r="K7217" t="str">
        <f t="shared" si="225"/>
        <v>Laurel County, KY</v>
      </c>
      <c r="L7217">
        <f>VLOOKUP(A7217,'2022 Wage Index by Provider'!B:K,10,0)</f>
        <v>0.79710000000000003</v>
      </c>
      <c r="M7217" t="str">
        <f>IFERROR(VLOOKUP(K7217,'Wage Index CBSA Sheet'!D:F,3,0),"Rural")</f>
        <v>Rural</v>
      </c>
    </row>
    <row r="7218" spans="1:13" x14ac:dyDescent="0.25">
      <c r="A7218">
        <v>385232</v>
      </c>
      <c r="B7218" t="str">
        <f t="shared" si="224"/>
        <v>LAUREL HILL NURSING CENTER - (385232)</v>
      </c>
      <c r="C7218" t="s">
        <v>31092</v>
      </c>
      <c r="D7218" t="s">
        <v>31093</v>
      </c>
      <c r="E7218" t="s">
        <v>23862</v>
      </c>
      <c r="F7218" t="s">
        <v>2141</v>
      </c>
      <c r="G7218">
        <v>97526</v>
      </c>
      <c r="H7218">
        <v>5414793700</v>
      </c>
      <c r="I7218">
        <v>160</v>
      </c>
      <c r="J7218" t="s">
        <v>23863</v>
      </c>
      <c r="K7218" t="str">
        <f t="shared" si="225"/>
        <v>Josephine County, OR</v>
      </c>
      <c r="L7218">
        <f>VLOOKUP(A7218,'2022 Wage Index by Provider'!B:K,10,0)</f>
        <v>1.0508999999999999</v>
      </c>
      <c r="M7218" t="str">
        <f>IFERROR(VLOOKUP(K7218,'Wage Index CBSA Sheet'!D:F,3,0),"Rural")</f>
        <v>urban</v>
      </c>
    </row>
    <row r="7219" spans="1:13" x14ac:dyDescent="0.25">
      <c r="A7219">
        <v>395613</v>
      </c>
      <c r="B7219" t="str">
        <f t="shared" si="224"/>
        <v>LAUREL LAKES REHABILITATION AND WELLNESS CENTER - (395613)</v>
      </c>
      <c r="C7219" t="s">
        <v>29557</v>
      </c>
      <c r="D7219" t="s">
        <v>29558</v>
      </c>
      <c r="E7219" t="s">
        <v>24910</v>
      </c>
      <c r="F7219" t="s">
        <v>2146</v>
      </c>
      <c r="G7219">
        <v>17201</v>
      </c>
      <c r="H7219">
        <v>7172642715</v>
      </c>
      <c r="I7219">
        <v>350</v>
      </c>
      <c r="J7219" t="s">
        <v>2128</v>
      </c>
      <c r="K7219" t="str">
        <f t="shared" si="225"/>
        <v>Franklin County, PA</v>
      </c>
      <c r="L7219">
        <f>VLOOKUP(A7219,'2022 Wage Index by Provider'!B:K,10,0)</f>
        <v>1.1058000000000001</v>
      </c>
      <c r="M7219" t="str">
        <f>IFERROR(VLOOKUP(K7219,'Wage Index CBSA Sheet'!D:F,3,0),"Rural")</f>
        <v>urban</v>
      </c>
    </row>
    <row r="7220" spans="1:13" x14ac:dyDescent="0.25">
      <c r="A7220">
        <v>65246</v>
      </c>
      <c r="B7220" t="str">
        <f t="shared" si="224"/>
        <v>LAUREL MANOR CARE CENTER, INC - (65246)</v>
      </c>
      <c r="C7220" t="s">
        <v>17814</v>
      </c>
      <c r="D7220" t="s">
        <v>17815</v>
      </c>
      <c r="E7220" t="s">
        <v>2495</v>
      </c>
      <c r="F7220" t="s">
        <v>1784</v>
      </c>
      <c r="G7220">
        <v>80910</v>
      </c>
      <c r="H7220">
        <v>7194737780</v>
      </c>
      <c r="I7220">
        <v>200</v>
      </c>
      <c r="J7220" t="s">
        <v>2496</v>
      </c>
      <c r="K7220" t="str">
        <f t="shared" si="225"/>
        <v>El Paso County, CO</v>
      </c>
      <c r="L7220">
        <f>VLOOKUP(A7220,'2022 Wage Index by Provider'!B:K,10,0)</f>
        <v>0.95340000000000003</v>
      </c>
      <c r="M7220" t="str">
        <f>IFERROR(VLOOKUP(K7220,'Wage Index CBSA Sheet'!D:F,3,0),"Rural")</f>
        <v>urban</v>
      </c>
    </row>
    <row r="7221" spans="1:13" x14ac:dyDescent="0.25">
      <c r="A7221">
        <v>315008</v>
      </c>
      <c r="B7221" t="str">
        <f t="shared" si="224"/>
        <v>LAUREL MANOR HEALTHCARE AND REHABILITATION CENTER - (315008)</v>
      </c>
      <c r="C7221" t="s">
        <v>9239</v>
      </c>
      <c r="D7221" t="s">
        <v>9240</v>
      </c>
      <c r="E7221" t="s">
        <v>9241</v>
      </c>
      <c r="F7221" t="s">
        <v>2010</v>
      </c>
      <c r="G7221">
        <v>8084</v>
      </c>
      <c r="H7221">
        <v>8567842400</v>
      </c>
      <c r="I7221">
        <v>160</v>
      </c>
      <c r="J7221" t="s">
        <v>1976</v>
      </c>
      <c r="K7221" t="str">
        <f t="shared" si="225"/>
        <v>Camden County, NJ</v>
      </c>
      <c r="L7221">
        <f>VLOOKUP(A7221,'2022 Wage Index by Provider'!B:K,10,0)</f>
        <v>1.0696000000000001</v>
      </c>
      <c r="M7221" t="str">
        <f>IFERROR(VLOOKUP(K7221,'Wage Index CBSA Sheet'!D:F,3,0),"Rural")</f>
        <v>urban</v>
      </c>
    </row>
    <row r="7222" spans="1:13" x14ac:dyDescent="0.25">
      <c r="A7222">
        <v>115673</v>
      </c>
      <c r="B7222" t="str">
        <f t="shared" si="224"/>
        <v>LAUREL PARK AT HENRY MED CTR - (115673)</v>
      </c>
      <c r="C7222" t="s">
        <v>20499</v>
      </c>
      <c r="D7222" t="s">
        <v>20500</v>
      </c>
      <c r="E7222" t="s">
        <v>20501</v>
      </c>
      <c r="F7222" t="s">
        <v>1811</v>
      </c>
      <c r="G7222">
        <v>30281</v>
      </c>
      <c r="H7222">
        <v>7705073840</v>
      </c>
      <c r="I7222">
        <v>591</v>
      </c>
      <c r="J7222" t="s">
        <v>3202</v>
      </c>
      <c r="K7222" t="str">
        <f t="shared" si="225"/>
        <v>Henry County, GA</v>
      </c>
      <c r="L7222">
        <f>VLOOKUP(A7222,'2022 Wage Index by Provider'!B:K,10,0)</f>
        <v>0.95080000000000009</v>
      </c>
      <c r="M7222" t="str">
        <f>IFERROR(VLOOKUP(K7222,'Wage Index CBSA Sheet'!D:F,3,0),"Rural")</f>
        <v>urban</v>
      </c>
    </row>
    <row r="7223" spans="1:13" x14ac:dyDescent="0.25">
      <c r="A7223" t="s">
        <v>19938</v>
      </c>
      <c r="B7223" t="str">
        <f t="shared" si="224"/>
        <v>LAUREL PARK BEHAVIORAL HEALTH CENTER - (05A137)</v>
      </c>
      <c r="C7223" t="s">
        <v>19939</v>
      </c>
      <c r="D7223" t="s">
        <v>19940</v>
      </c>
      <c r="E7223" t="s">
        <v>7374</v>
      </c>
      <c r="F7223" t="s">
        <v>1779</v>
      </c>
      <c r="G7223">
        <v>91767</v>
      </c>
      <c r="H7223">
        <v>9096221069</v>
      </c>
      <c r="I7223">
        <v>200</v>
      </c>
      <c r="J7223" t="s">
        <v>2273</v>
      </c>
      <c r="K7223" t="str">
        <f t="shared" si="225"/>
        <v>Los Angeles County, CA</v>
      </c>
      <c r="L7223" t="e">
        <f>VLOOKUP(A7223,'2022 Wage Index by Provider'!B:K,10,0)</f>
        <v>#N/A</v>
      </c>
      <c r="M7223" t="str">
        <f>IFERROR(VLOOKUP(K7223,'Wage Index CBSA Sheet'!D:F,3,0),"Rural")</f>
        <v>urban</v>
      </c>
    </row>
    <row r="7224" spans="1:13" x14ac:dyDescent="0.25">
      <c r="A7224">
        <v>395243</v>
      </c>
      <c r="B7224" t="str">
        <f t="shared" si="224"/>
        <v>LAUREL RIDGE CENTER - (395243)</v>
      </c>
      <c r="C7224" t="s">
        <v>34688</v>
      </c>
      <c r="D7224" t="s">
        <v>34689</v>
      </c>
      <c r="E7224" t="s">
        <v>31923</v>
      </c>
      <c r="F7224" t="s">
        <v>2146</v>
      </c>
      <c r="G7224">
        <v>15401</v>
      </c>
      <c r="H7224">
        <v>7244379871</v>
      </c>
      <c r="I7224">
        <v>330</v>
      </c>
      <c r="J7224" t="s">
        <v>2655</v>
      </c>
      <c r="K7224" t="str">
        <f t="shared" si="225"/>
        <v>Fayette County, PA</v>
      </c>
      <c r="L7224">
        <f>VLOOKUP(A7224,'2022 Wage Index by Provider'!B:K,10,0)</f>
        <v>0.8347</v>
      </c>
      <c r="M7224" t="str">
        <f>IFERROR(VLOOKUP(K7224,'Wage Index CBSA Sheet'!D:F,3,0),"Rural")</f>
        <v>urban</v>
      </c>
    </row>
    <row r="7225" spans="1:13" x14ac:dyDescent="0.25">
      <c r="A7225">
        <v>75395</v>
      </c>
      <c r="B7225" t="str">
        <f t="shared" si="224"/>
        <v>LAUREL RIDGE HEALTH CARE CENTE - (75395)</v>
      </c>
      <c r="C7225" t="s">
        <v>16109</v>
      </c>
      <c r="D7225" t="s">
        <v>16110</v>
      </c>
      <c r="E7225" t="s">
        <v>16111</v>
      </c>
      <c r="F7225" t="s">
        <v>1789</v>
      </c>
      <c r="G7225">
        <v>6877</v>
      </c>
      <c r="H7225">
        <v>2034388226</v>
      </c>
      <c r="I7225">
        <v>0</v>
      </c>
      <c r="J7225" t="s">
        <v>3700</v>
      </c>
      <c r="K7225" t="str">
        <f t="shared" si="225"/>
        <v>Fairfield County, CT</v>
      </c>
      <c r="L7225">
        <f>VLOOKUP(A7225,'2022 Wage Index by Provider'!B:K,10,0)</f>
        <v>1.2008000000000001</v>
      </c>
      <c r="M7225" t="str">
        <f>IFERROR(VLOOKUP(K7225,'Wage Index CBSA Sheet'!D:F,3,0),"Rural")</f>
        <v>urban</v>
      </c>
    </row>
    <row r="7226" spans="1:13" x14ac:dyDescent="0.25">
      <c r="A7226">
        <v>225469</v>
      </c>
      <c r="B7226" t="str">
        <f t="shared" si="224"/>
        <v>LAUREL RIDGE REHAB AND SKILLED CARE CENTER - (225469)</v>
      </c>
      <c r="C7226" t="s">
        <v>9051</v>
      </c>
      <c r="D7226" t="s">
        <v>9052</v>
      </c>
      <c r="E7226" t="s">
        <v>1937</v>
      </c>
      <c r="F7226" t="s">
        <v>1938</v>
      </c>
      <c r="G7226">
        <v>2130</v>
      </c>
      <c r="H7226">
        <v>6175221550</v>
      </c>
      <c r="I7226">
        <v>160</v>
      </c>
      <c r="J7226" t="s">
        <v>1939</v>
      </c>
      <c r="K7226" t="str">
        <f t="shared" si="225"/>
        <v>Suffolk County, MA</v>
      </c>
      <c r="L7226">
        <f>VLOOKUP(A7226,'2022 Wage Index by Provider'!B:K,10,0)</f>
        <v>1.2001000000000002</v>
      </c>
      <c r="M7226" t="str">
        <f>IFERROR(VLOOKUP(K7226,'Wage Index CBSA Sheet'!D:F,3,0),"Rural")</f>
        <v>urban</v>
      </c>
    </row>
    <row r="7227" spans="1:13" x14ac:dyDescent="0.25">
      <c r="A7227">
        <v>395535</v>
      </c>
      <c r="B7227" t="str">
        <f t="shared" si="224"/>
        <v>LAUREL SQUARE HEALTHCARE AND REHABILITATION CENTER - (395535)</v>
      </c>
      <c r="C7227" t="s">
        <v>39222</v>
      </c>
      <c r="D7227" t="s">
        <v>39223</v>
      </c>
      <c r="E7227" t="s">
        <v>18273</v>
      </c>
      <c r="F7227" t="s">
        <v>2146</v>
      </c>
      <c r="G7227">
        <v>19126</v>
      </c>
      <c r="H7227">
        <v>2152249898</v>
      </c>
      <c r="I7227">
        <v>620</v>
      </c>
      <c r="J7227" t="s">
        <v>23432</v>
      </c>
      <c r="K7227" t="str">
        <f t="shared" si="225"/>
        <v>Philadelphia County, PA</v>
      </c>
      <c r="L7227">
        <f>VLOOKUP(A7227,'2022 Wage Index by Provider'!B:K,10,0)</f>
        <v>1.1073</v>
      </c>
      <c r="M7227" t="str">
        <f>IFERROR(VLOOKUP(K7227,'Wage Index CBSA Sheet'!D:F,3,0),"Rural")</f>
        <v>urban</v>
      </c>
    </row>
    <row r="7228" spans="1:13" x14ac:dyDescent="0.25">
      <c r="A7228">
        <v>395891</v>
      </c>
      <c r="B7228" t="str">
        <f t="shared" si="224"/>
        <v>LAUREL VIEW VILLAGE - (395891)</v>
      </c>
      <c r="C7228" t="s">
        <v>34174</v>
      </c>
      <c r="D7228" t="s">
        <v>34175</v>
      </c>
      <c r="E7228" t="s">
        <v>34176</v>
      </c>
      <c r="F7228" t="s">
        <v>2146</v>
      </c>
      <c r="G7228">
        <v>15928</v>
      </c>
      <c r="H7228">
        <v>8142882724</v>
      </c>
      <c r="I7228">
        <v>680</v>
      </c>
      <c r="J7228" t="s">
        <v>2948</v>
      </c>
      <c r="K7228" t="str">
        <f t="shared" si="225"/>
        <v>Somerset County, PA</v>
      </c>
      <c r="L7228">
        <f>VLOOKUP(A7228,'2022 Wage Index by Provider'!B:K,10,0)</f>
        <v>0.81530000000000002</v>
      </c>
      <c r="M7228" t="str">
        <f>IFERROR(VLOOKUP(K7228,'Wage Index CBSA Sheet'!D:F,3,0),"Rural")</f>
        <v>Rural</v>
      </c>
    </row>
    <row r="7229" spans="1:13" x14ac:dyDescent="0.25">
      <c r="A7229">
        <v>445535</v>
      </c>
      <c r="B7229" t="str">
        <f t="shared" si="224"/>
        <v>LAURELBROOK NURSING HOME - (445535)</v>
      </c>
      <c r="C7229" t="s">
        <v>25756</v>
      </c>
      <c r="D7229" t="s">
        <v>25757</v>
      </c>
      <c r="E7229" t="s">
        <v>4441</v>
      </c>
      <c r="F7229" t="s">
        <v>2177</v>
      </c>
      <c r="G7229">
        <v>37321</v>
      </c>
      <c r="H7229">
        <v>4237750771</v>
      </c>
      <c r="I7229">
        <v>710</v>
      </c>
      <c r="J7229" t="s">
        <v>25758</v>
      </c>
      <c r="K7229" t="str">
        <f t="shared" si="225"/>
        <v>Rhea County, TN</v>
      </c>
      <c r="L7229" t="e">
        <f>VLOOKUP(A7229,'2022 Wage Index by Provider'!B:K,10,0)</f>
        <v>#N/A</v>
      </c>
      <c r="M7229" t="str">
        <f>IFERROR(VLOOKUP(K7229,'Wage Index CBSA Sheet'!D:F,3,0),"Rural")</f>
        <v>Rural</v>
      </c>
    </row>
    <row r="7230" spans="1:13" x14ac:dyDescent="0.25">
      <c r="A7230">
        <v>385010</v>
      </c>
      <c r="B7230" t="str">
        <f t="shared" si="224"/>
        <v>LAURELHURST VILLAGE - (385010)</v>
      </c>
      <c r="C7230" t="s">
        <v>37346</v>
      </c>
      <c r="D7230" t="s">
        <v>37347</v>
      </c>
      <c r="E7230" t="s">
        <v>2140</v>
      </c>
      <c r="F7230" t="s">
        <v>2141</v>
      </c>
      <c r="G7230">
        <v>97214</v>
      </c>
      <c r="H7230">
        <v>5035354700</v>
      </c>
      <c r="I7230">
        <v>250</v>
      </c>
      <c r="J7230" t="s">
        <v>2142</v>
      </c>
      <c r="K7230" t="str">
        <f t="shared" si="225"/>
        <v>Multnomah County, OR</v>
      </c>
      <c r="L7230">
        <f>VLOOKUP(A7230,'2022 Wage Index by Provider'!B:K,10,0)</f>
        <v>1.2332000000000001</v>
      </c>
      <c r="M7230" t="str">
        <f>IFERROR(VLOOKUP(K7230,'Wage Index CBSA Sheet'!D:F,3,0),"Rural")</f>
        <v>urban</v>
      </c>
    </row>
    <row r="7231" spans="1:13" x14ac:dyDescent="0.25">
      <c r="A7231">
        <v>105228</v>
      </c>
      <c r="B7231" t="str">
        <f t="shared" si="224"/>
        <v>LAURELLWOOD CARE CENTER - (105228)</v>
      </c>
      <c r="C7231" t="s">
        <v>19591</v>
      </c>
      <c r="D7231" t="s">
        <v>19592</v>
      </c>
      <c r="E7231" t="s">
        <v>2530</v>
      </c>
      <c r="F7231" t="s">
        <v>1802</v>
      </c>
      <c r="G7231">
        <v>33714</v>
      </c>
      <c r="H7231">
        <v>7275272171</v>
      </c>
      <c r="I7231">
        <v>510</v>
      </c>
      <c r="J7231" t="s">
        <v>2368</v>
      </c>
      <c r="K7231" t="str">
        <f t="shared" si="225"/>
        <v>Pinellas County, FL</v>
      </c>
      <c r="L7231">
        <f>VLOOKUP(A7231,'2022 Wage Index by Provider'!B:K,10,0)</f>
        <v>0.88260000000000005</v>
      </c>
      <c r="M7231" t="str">
        <f>IFERROR(VLOOKUP(K7231,'Wage Index CBSA Sheet'!D:F,3,0),"Rural")</f>
        <v>urban</v>
      </c>
    </row>
    <row r="7232" spans="1:13" x14ac:dyDescent="0.25">
      <c r="A7232">
        <v>365725</v>
      </c>
      <c r="B7232" t="str">
        <f t="shared" si="224"/>
        <v>LAURELS  OF HILLIARD THE - (365725)</v>
      </c>
      <c r="C7232" t="s">
        <v>30545</v>
      </c>
      <c r="D7232" t="s">
        <v>30546</v>
      </c>
      <c r="E7232" t="s">
        <v>10199</v>
      </c>
      <c r="F7232" t="s">
        <v>2095</v>
      </c>
      <c r="G7232">
        <v>43026</v>
      </c>
      <c r="H7232">
        <v>6148767356</v>
      </c>
      <c r="I7232">
        <v>250</v>
      </c>
      <c r="J7232" t="s">
        <v>2128</v>
      </c>
      <c r="K7232" t="str">
        <f t="shared" si="225"/>
        <v>Franklin County, OH</v>
      </c>
      <c r="L7232">
        <f>VLOOKUP(A7232,'2022 Wage Index by Provider'!B:K,10,0)</f>
        <v>0.94690000000000007</v>
      </c>
      <c r="M7232" t="str">
        <f>IFERROR(VLOOKUP(K7232,'Wage Index CBSA Sheet'!D:F,3,0),"Rural")</f>
        <v>urban</v>
      </c>
    </row>
    <row r="7233" spans="1:13" x14ac:dyDescent="0.25">
      <c r="A7233">
        <v>366396</v>
      </c>
      <c r="B7233" t="str">
        <f t="shared" si="224"/>
        <v>LAURELS OF ATHENS, THE - (366396)</v>
      </c>
      <c r="C7233" t="s">
        <v>36358</v>
      </c>
      <c r="D7233" t="s">
        <v>36359</v>
      </c>
      <c r="E7233" t="s">
        <v>3733</v>
      </c>
      <c r="F7233" t="s">
        <v>2095</v>
      </c>
      <c r="G7233">
        <v>45701</v>
      </c>
      <c r="H7233">
        <v>7405921000</v>
      </c>
      <c r="I7233">
        <v>40</v>
      </c>
      <c r="J7233" t="s">
        <v>26796</v>
      </c>
      <c r="K7233" t="str">
        <f t="shared" si="225"/>
        <v>Athens County, OH</v>
      </c>
      <c r="L7233">
        <f>VLOOKUP(A7233,'2022 Wage Index by Provider'!B:K,10,0)</f>
        <v>0.8095</v>
      </c>
      <c r="M7233" t="str">
        <f>IFERROR(VLOOKUP(K7233,'Wage Index CBSA Sheet'!D:F,3,0),"Rural")</f>
        <v>Rural</v>
      </c>
    </row>
    <row r="7234" spans="1:13" x14ac:dyDescent="0.25">
      <c r="A7234">
        <v>235299</v>
      </c>
      <c r="B7234" t="str">
        <f t="shared" ref="B7234:B7297" si="226">C7234&amp;" - ("&amp;A7234&amp;")"</f>
        <v>LAURELS OF BEDFORD (THE) - (235299)</v>
      </c>
      <c r="C7234" t="s">
        <v>2425</v>
      </c>
      <c r="D7234" t="s">
        <v>2426</v>
      </c>
      <c r="E7234" t="s">
        <v>2427</v>
      </c>
      <c r="F7234" t="s">
        <v>1951</v>
      </c>
      <c r="G7234">
        <v>49017</v>
      </c>
      <c r="H7234">
        <v>2699682296</v>
      </c>
      <c r="I7234">
        <v>120</v>
      </c>
      <c r="J7234" t="s">
        <v>2428</v>
      </c>
      <c r="K7234" t="str">
        <f t="shared" ref="K7234:K7297" si="227">J7234&amp;" County, "&amp;F7234</f>
        <v>Calhoun County, MI</v>
      </c>
      <c r="L7234">
        <f>VLOOKUP(A7234,'2022 Wage Index by Provider'!B:K,10,0)</f>
        <v>0.90460000000000007</v>
      </c>
      <c r="M7234" t="str">
        <f>IFERROR(VLOOKUP(K7234,'Wage Index CBSA Sheet'!D:F,3,0),"Rural")</f>
        <v>urban</v>
      </c>
    </row>
    <row r="7235" spans="1:13" x14ac:dyDescent="0.25">
      <c r="A7235">
        <v>365552</v>
      </c>
      <c r="B7235" t="str">
        <f t="shared" si="226"/>
        <v>LAURELS OF BLANCHESTER, THE - (365552)</v>
      </c>
      <c r="C7235" t="s">
        <v>25168</v>
      </c>
      <c r="D7235" t="s">
        <v>25169</v>
      </c>
      <c r="E7235" t="s">
        <v>25170</v>
      </c>
      <c r="F7235" t="s">
        <v>2095</v>
      </c>
      <c r="G7235">
        <v>45107</v>
      </c>
      <c r="H7235">
        <v>9377834911</v>
      </c>
      <c r="I7235">
        <v>130</v>
      </c>
      <c r="J7235" t="s">
        <v>4490</v>
      </c>
      <c r="K7235" t="str">
        <f t="shared" si="227"/>
        <v>Clinton County, OH</v>
      </c>
      <c r="L7235">
        <f>VLOOKUP(A7235,'2022 Wage Index by Provider'!B:K,10,0)</f>
        <v>0.8095</v>
      </c>
      <c r="M7235" t="str">
        <f>IFERROR(VLOOKUP(K7235,'Wage Index CBSA Sheet'!D:F,3,0),"Rural")</f>
        <v>Rural</v>
      </c>
    </row>
    <row r="7236" spans="1:13" x14ac:dyDescent="0.25">
      <c r="A7236">
        <v>365291</v>
      </c>
      <c r="B7236" t="str">
        <f t="shared" si="226"/>
        <v>LAURELS OF CANTON, THE - (365291)</v>
      </c>
      <c r="C7236" t="s">
        <v>24203</v>
      </c>
      <c r="D7236" t="s">
        <v>24204</v>
      </c>
      <c r="E7236" t="s">
        <v>3558</v>
      </c>
      <c r="F7236" t="s">
        <v>2095</v>
      </c>
      <c r="G7236">
        <v>44708</v>
      </c>
      <c r="H7236">
        <v>3304562842</v>
      </c>
      <c r="I7236">
        <v>770</v>
      </c>
      <c r="J7236" t="s">
        <v>2108</v>
      </c>
      <c r="K7236" t="str">
        <f t="shared" si="227"/>
        <v>Stark County, OH</v>
      </c>
      <c r="L7236">
        <f>VLOOKUP(A7236,'2022 Wage Index by Provider'!B:K,10,0)</f>
        <v>0.79990000000000006</v>
      </c>
      <c r="M7236" t="str">
        <f>IFERROR(VLOOKUP(K7236,'Wage Index CBSA Sheet'!D:F,3,0),"Rural")</f>
        <v>urban</v>
      </c>
    </row>
    <row r="7237" spans="1:13" x14ac:dyDescent="0.25">
      <c r="A7237">
        <v>235636</v>
      </c>
      <c r="B7237" t="str">
        <f t="shared" si="226"/>
        <v>LAURELS OF CARSON CITY - (235636)</v>
      </c>
      <c r="C7237" t="s">
        <v>9721</v>
      </c>
      <c r="D7237" t="s">
        <v>9722</v>
      </c>
      <c r="E7237" t="s">
        <v>3497</v>
      </c>
      <c r="F7237" t="s">
        <v>1951</v>
      </c>
      <c r="G7237">
        <v>48811</v>
      </c>
      <c r="H7237">
        <v>9895846100</v>
      </c>
      <c r="I7237">
        <v>580</v>
      </c>
      <c r="J7237" t="s">
        <v>6399</v>
      </c>
      <c r="K7237" t="str">
        <f t="shared" si="227"/>
        <v>Montcalm County, MI</v>
      </c>
      <c r="L7237">
        <f>VLOOKUP(A7237,'2022 Wage Index by Provider'!B:K,10,0)</f>
        <v>0.89419999999999999</v>
      </c>
      <c r="M7237" t="str">
        <f>IFERROR(VLOOKUP(K7237,'Wage Index CBSA Sheet'!D:F,3,0),"Rural")</f>
        <v>urban</v>
      </c>
    </row>
    <row r="7238" spans="1:13" x14ac:dyDescent="0.25">
      <c r="A7238">
        <v>235302</v>
      </c>
      <c r="B7238" t="str">
        <f t="shared" si="226"/>
        <v>LAURELS OF COLDWATER,THE - (235302)</v>
      </c>
      <c r="C7238" t="s">
        <v>19593</v>
      </c>
      <c r="D7238" t="s">
        <v>19594</v>
      </c>
      <c r="E7238" t="s">
        <v>4690</v>
      </c>
      <c r="F7238" t="s">
        <v>1951</v>
      </c>
      <c r="G7238">
        <v>49036</v>
      </c>
      <c r="H7238">
        <v>5172799808</v>
      </c>
      <c r="I7238">
        <v>110</v>
      </c>
      <c r="J7238" t="s">
        <v>19595</v>
      </c>
      <c r="K7238" t="str">
        <f t="shared" si="227"/>
        <v>Branch County, MI</v>
      </c>
      <c r="L7238">
        <f>VLOOKUP(A7238,'2022 Wage Index by Provider'!B:K,10,0)</f>
        <v>0.83919999999999995</v>
      </c>
      <c r="M7238" t="str">
        <f>IFERROR(VLOOKUP(K7238,'Wage Index CBSA Sheet'!D:F,3,0),"Rural")</f>
        <v>Rural</v>
      </c>
    </row>
    <row r="7239" spans="1:13" x14ac:dyDescent="0.25">
      <c r="A7239">
        <v>365389</v>
      </c>
      <c r="B7239" t="str">
        <f t="shared" si="226"/>
        <v>LAURELS OF DEFIANCE  THE - (365389)</v>
      </c>
      <c r="C7239" t="s">
        <v>27621</v>
      </c>
      <c r="D7239" t="s">
        <v>27622</v>
      </c>
      <c r="E7239" t="s">
        <v>27582</v>
      </c>
      <c r="F7239" t="s">
        <v>2095</v>
      </c>
      <c r="G7239">
        <v>43512</v>
      </c>
      <c r="H7239">
        <v>4197827879</v>
      </c>
      <c r="I7239">
        <v>200</v>
      </c>
      <c r="J7239" t="s">
        <v>27583</v>
      </c>
      <c r="K7239" t="str">
        <f t="shared" si="227"/>
        <v>Defiance County, OH</v>
      </c>
      <c r="L7239">
        <f>VLOOKUP(A7239,'2022 Wage Index by Provider'!B:K,10,0)</f>
        <v>0.8095</v>
      </c>
      <c r="M7239" t="str">
        <f>IFERROR(VLOOKUP(K7239,'Wage Index CBSA Sheet'!D:F,3,0),"Rural")</f>
        <v>Rural</v>
      </c>
    </row>
    <row r="7240" spans="1:13" x14ac:dyDescent="0.25">
      <c r="A7240">
        <v>155386</v>
      </c>
      <c r="B7240" t="str">
        <f t="shared" si="226"/>
        <v>LAURELS OF DEKALB - (155386)</v>
      </c>
      <c r="C7240" t="s">
        <v>5171</v>
      </c>
      <c r="D7240" t="s">
        <v>5172</v>
      </c>
      <c r="E7240" t="s">
        <v>5173</v>
      </c>
      <c r="F7240" t="s">
        <v>1849</v>
      </c>
      <c r="G7240">
        <v>46721</v>
      </c>
      <c r="H7240">
        <v>2608682164</v>
      </c>
      <c r="I7240">
        <v>160</v>
      </c>
      <c r="J7240" t="s">
        <v>3461</v>
      </c>
      <c r="K7240" t="str">
        <f t="shared" si="227"/>
        <v>De Kalb County, IN</v>
      </c>
      <c r="L7240">
        <f>VLOOKUP(A7240,'2022 Wage Index by Provider'!B:K,10,0)</f>
        <v>0.85940000000000005</v>
      </c>
      <c r="M7240" t="str">
        <f>IFERROR(VLOOKUP(K7240,'Wage Index CBSA Sheet'!D:F,3,0),"Rural")</f>
        <v>Rural</v>
      </c>
    </row>
    <row r="7241" spans="1:13" x14ac:dyDescent="0.25">
      <c r="A7241">
        <v>235513</v>
      </c>
      <c r="B7241" t="str">
        <f t="shared" si="226"/>
        <v>LAURELS OF FULTON,THE - (235513)</v>
      </c>
      <c r="C7241" t="s">
        <v>8410</v>
      </c>
      <c r="D7241" t="s">
        <v>8411</v>
      </c>
      <c r="E7241" t="s">
        <v>8412</v>
      </c>
      <c r="F7241" t="s">
        <v>1951</v>
      </c>
      <c r="G7241">
        <v>48871</v>
      </c>
      <c r="H7241">
        <v>9892365433</v>
      </c>
      <c r="I7241">
        <v>280</v>
      </c>
      <c r="J7241" t="s">
        <v>8413</v>
      </c>
      <c r="K7241" t="str">
        <f t="shared" si="227"/>
        <v>Gratiot County, MI</v>
      </c>
      <c r="L7241">
        <f>VLOOKUP(A7241,'2022 Wage Index by Provider'!B:K,10,0)</f>
        <v>0.83919999999999995</v>
      </c>
      <c r="M7241" t="str">
        <f>IFERROR(VLOOKUP(K7241,'Wage Index CBSA Sheet'!D:F,3,0),"Rural")</f>
        <v>Rural</v>
      </c>
    </row>
    <row r="7242" spans="1:13" x14ac:dyDescent="0.25">
      <c r="A7242">
        <v>235483</v>
      </c>
      <c r="B7242" t="str">
        <f t="shared" si="226"/>
        <v>LAURELS OF GALESBURG (THE) - (235483)</v>
      </c>
      <c r="C7242" t="s">
        <v>13114</v>
      </c>
      <c r="D7242" t="s">
        <v>13115</v>
      </c>
      <c r="E7242" t="s">
        <v>4125</v>
      </c>
      <c r="F7242" t="s">
        <v>1951</v>
      </c>
      <c r="G7242">
        <v>49053</v>
      </c>
      <c r="H7242">
        <v>2696657043</v>
      </c>
      <c r="I7242">
        <v>380</v>
      </c>
      <c r="J7242" t="s">
        <v>1952</v>
      </c>
      <c r="K7242" t="str">
        <f t="shared" si="227"/>
        <v>Kalamazoo County, MI</v>
      </c>
      <c r="L7242">
        <f>VLOOKUP(A7242,'2022 Wage Index by Provider'!B:K,10,0)</f>
        <v>0.93310000000000004</v>
      </c>
      <c r="M7242" t="str">
        <f>IFERROR(VLOOKUP(K7242,'Wage Index CBSA Sheet'!D:F,3,0),"Rural")</f>
        <v>urban</v>
      </c>
    </row>
    <row r="7243" spans="1:13" x14ac:dyDescent="0.25">
      <c r="A7243">
        <v>365994</v>
      </c>
      <c r="B7243" t="str">
        <f t="shared" si="226"/>
        <v>LAURELS OF HILLSBORO - (365994)</v>
      </c>
      <c r="C7243" t="s">
        <v>37685</v>
      </c>
      <c r="D7243" t="s">
        <v>37686</v>
      </c>
      <c r="E7243" t="s">
        <v>3612</v>
      </c>
      <c r="F7243" t="s">
        <v>2095</v>
      </c>
      <c r="G7243">
        <v>45133</v>
      </c>
      <c r="H7243">
        <v>9373931925</v>
      </c>
      <c r="I7243">
        <v>370</v>
      </c>
      <c r="J7243" t="s">
        <v>32974</v>
      </c>
      <c r="K7243" t="str">
        <f t="shared" si="227"/>
        <v>Highland County, OH</v>
      </c>
      <c r="L7243">
        <f>VLOOKUP(A7243,'2022 Wage Index by Provider'!B:K,10,0)</f>
        <v>0.8095</v>
      </c>
      <c r="M7243" t="str">
        <f>IFERROR(VLOOKUP(K7243,'Wage Index CBSA Sheet'!D:F,3,0),"Rural")</f>
        <v>Rural</v>
      </c>
    </row>
    <row r="7244" spans="1:13" x14ac:dyDescent="0.25">
      <c r="A7244">
        <v>365627</v>
      </c>
      <c r="B7244" t="str">
        <f t="shared" si="226"/>
        <v>LAURELS OF HUBER HEIGHTS THE - (365627)</v>
      </c>
      <c r="C7244" t="s">
        <v>25595</v>
      </c>
      <c r="D7244" t="s">
        <v>25596</v>
      </c>
      <c r="E7244" t="s">
        <v>25597</v>
      </c>
      <c r="F7244" t="s">
        <v>2095</v>
      </c>
      <c r="G7244">
        <v>45424</v>
      </c>
      <c r="H7244">
        <v>9372366707</v>
      </c>
      <c r="I7244">
        <v>580</v>
      </c>
      <c r="J7244" t="s">
        <v>1769</v>
      </c>
      <c r="K7244" t="str">
        <f t="shared" si="227"/>
        <v>Montgomery County, OH</v>
      </c>
      <c r="L7244">
        <f>VLOOKUP(A7244,'2022 Wage Index by Provider'!B:K,10,0)</f>
        <v>0.93530000000000002</v>
      </c>
      <c r="M7244" t="str">
        <f>IFERROR(VLOOKUP(K7244,'Wage Index CBSA Sheet'!D:F,3,0),"Rural")</f>
        <v>urban</v>
      </c>
    </row>
    <row r="7245" spans="1:13" x14ac:dyDescent="0.25">
      <c r="A7245">
        <v>235327</v>
      </c>
      <c r="B7245" t="str">
        <f t="shared" si="226"/>
        <v>LAURELS OF HUDSONVILLE (THE) - (235327)</v>
      </c>
      <c r="C7245" t="s">
        <v>4138</v>
      </c>
      <c r="D7245" t="s">
        <v>4139</v>
      </c>
      <c r="E7245" t="s">
        <v>4140</v>
      </c>
      <c r="F7245" t="s">
        <v>1951</v>
      </c>
      <c r="G7245">
        <v>49426</v>
      </c>
      <c r="H7245">
        <v>6166691520</v>
      </c>
      <c r="I7245">
        <v>690</v>
      </c>
      <c r="J7245" t="s">
        <v>4002</v>
      </c>
      <c r="K7245" t="str">
        <f t="shared" si="227"/>
        <v>Ottawa County, MI</v>
      </c>
      <c r="L7245">
        <f>VLOOKUP(A7245,'2022 Wage Index by Provider'!B:K,10,0)</f>
        <v>0.89419999999999999</v>
      </c>
      <c r="M7245" t="str">
        <f>IFERROR(VLOOKUP(K7245,'Wage Index CBSA Sheet'!D:F,3,0),"Rural")</f>
        <v>urban</v>
      </c>
    </row>
    <row r="7246" spans="1:13" x14ac:dyDescent="0.25">
      <c r="A7246">
        <v>235253</v>
      </c>
      <c r="B7246" t="str">
        <f t="shared" si="226"/>
        <v>LAURELS OF KENT (THE) - (235253)</v>
      </c>
      <c r="C7246" t="s">
        <v>15731</v>
      </c>
      <c r="D7246" t="s">
        <v>15732</v>
      </c>
      <c r="E7246" t="s">
        <v>2471</v>
      </c>
      <c r="F7246" t="s">
        <v>1951</v>
      </c>
      <c r="G7246">
        <v>49331</v>
      </c>
      <c r="H7246">
        <v>6168978473</v>
      </c>
      <c r="I7246">
        <v>400</v>
      </c>
      <c r="J7246" t="s">
        <v>3810</v>
      </c>
      <c r="K7246" t="str">
        <f t="shared" si="227"/>
        <v>Kent County, MI</v>
      </c>
      <c r="L7246">
        <f>VLOOKUP(A7246,'2022 Wage Index by Provider'!B:K,10,0)</f>
        <v>0.89419999999999999</v>
      </c>
      <c r="M7246" t="str">
        <f>IFERROR(VLOOKUP(K7246,'Wage Index CBSA Sheet'!D:F,3,0),"Rural")</f>
        <v>urban</v>
      </c>
    </row>
    <row r="7247" spans="1:13" x14ac:dyDescent="0.25">
      <c r="A7247">
        <v>366078</v>
      </c>
      <c r="B7247" t="str">
        <f t="shared" si="226"/>
        <v>LAURELS OF MASSILLON, THE - (366078)</v>
      </c>
      <c r="C7247" t="s">
        <v>31934</v>
      </c>
      <c r="D7247" t="s">
        <v>31935</v>
      </c>
      <c r="E7247" t="s">
        <v>23703</v>
      </c>
      <c r="F7247" t="s">
        <v>2095</v>
      </c>
      <c r="G7247">
        <v>44646</v>
      </c>
      <c r="H7247">
        <v>3308309988</v>
      </c>
      <c r="I7247">
        <v>770</v>
      </c>
      <c r="J7247" t="s">
        <v>2108</v>
      </c>
      <c r="K7247" t="str">
        <f t="shared" si="227"/>
        <v>Stark County, OH</v>
      </c>
      <c r="L7247">
        <f>VLOOKUP(A7247,'2022 Wage Index by Provider'!B:K,10,0)</f>
        <v>0.79990000000000006</v>
      </c>
      <c r="M7247" t="str">
        <f>IFERROR(VLOOKUP(K7247,'Wage Index CBSA Sheet'!D:F,3,0),"Rural")</f>
        <v>urban</v>
      </c>
    </row>
    <row r="7248" spans="1:13" x14ac:dyDescent="0.25">
      <c r="A7248">
        <v>365404</v>
      </c>
      <c r="B7248" t="str">
        <f t="shared" si="226"/>
        <v>LAURELS OF MT VERNON THE - (365404)</v>
      </c>
      <c r="C7248" t="s">
        <v>30043</v>
      </c>
      <c r="D7248" t="s">
        <v>30044</v>
      </c>
      <c r="E7248" t="s">
        <v>5702</v>
      </c>
      <c r="F7248" t="s">
        <v>2095</v>
      </c>
      <c r="G7248">
        <v>43050</v>
      </c>
      <c r="H7248">
        <v>7403973200</v>
      </c>
      <c r="I7248">
        <v>430</v>
      </c>
      <c r="J7248" t="s">
        <v>2186</v>
      </c>
      <c r="K7248" t="str">
        <f t="shared" si="227"/>
        <v>Knox County, OH</v>
      </c>
      <c r="L7248">
        <f>VLOOKUP(A7248,'2022 Wage Index by Provider'!B:K,10,0)</f>
        <v>0.8095</v>
      </c>
      <c r="M7248" t="str">
        <f>IFERROR(VLOOKUP(K7248,'Wage Index CBSA Sheet'!D:F,3,0),"Rural")</f>
        <v>Rural</v>
      </c>
    </row>
    <row r="7249" spans="1:13" x14ac:dyDescent="0.25">
      <c r="A7249">
        <v>235385</v>
      </c>
      <c r="B7249" t="str">
        <f t="shared" si="226"/>
        <v>LAURELS OF MT. PLEASANT (THE) - (235385)</v>
      </c>
      <c r="C7249" t="s">
        <v>20884</v>
      </c>
      <c r="D7249" t="s">
        <v>20885</v>
      </c>
      <c r="E7249" t="s">
        <v>5322</v>
      </c>
      <c r="F7249" t="s">
        <v>1951</v>
      </c>
      <c r="G7249">
        <v>48858</v>
      </c>
      <c r="H7249">
        <v>9897735918</v>
      </c>
      <c r="I7249">
        <v>360</v>
      </c>
      <c r="J7249" t="s">
        <v>11602</v>
      </c>
      <c r="K7249" t="str">
        <f t="shared" si="227"/>
        <v>Isabella County, MI</v>
      </c>
      <c r="L7249">
        <f>VLOOKUP(A7249,'2022 Wage Index by Provider'!B:K,10,0)</f>
        <v>0.83919999999999995</v>
      </c>
      <c r="M7249" t="str">
        <f>IFERROR(VLOOKUP(K7249,'Wage Index CBSA Sheet'!D:F,3,0),"Rural")</f>
        <v>Rural</v>
      </c>
    </row>
    <row r="7250" spans="1:13" x14ac:dyDescent="0.25">
      <c r="A7250">
        <v>365656</v>
      </c>
      <c r="B7250" t="str">
        <f t="shared" si="226"/>
        <v>LAURELS OF NEW LONDON THE - (365656)</v>
      </c>
      <c r="C7250" t="s">
        <v>35616</v>
      </c>
      <c r="D7250" t="s">
        <v>35617</v>
      </c>
      <c r="E7250" t="s">
        <v>3131</v>
      </c>
      <c r="F7250" t="s">
        <v>2095</v>
      </c>
      <c r="G7250">
        <v>44851</v>
      </c>
      <c r="H7250">
        <v>4199291563</v>
      </c>
      <c r="I7250">
        <v>400</v>
      </c>
      <c r="J7250" t="s">
        <v>12625</v>
      </c>
      <c r="K7250" t="str">
        <f t="shared" si="227"/>
        <v>Huron County, OH</v>
      </c>
      <c r="L7250">
        <f>VLOOKUP(A7250,'2022 Wage Index by Provider'!B:K,10,0)</f>
        <v>0.8095</v>
      </c>
      <c r="M7250" t="str">
        <f>IFERROR(VLOOKUP(K7250,'Wage Index CBSA Sheet'!D:F,3,0),"Rural")</f>
        <v>Rural</v>
      </c>
    </row>
    <row r="7251" spans="1:13" x14ac:dyDescent="0.25">
      <c r="A7251">
        <v>365222</v>
      </c>
      <c r="B7251" t="str">
        <f t="shared" si="226"/>
        <v>LAURELS OF NORWORTH THE - (365222)</v>
      </c>
      <c r="C7251" t="s">
        <v>35512</v>
      </c>
      <c r="D7251" t="s">
        <v>35513</v>
      </c>
      <c r="E7251" t="s">
        <v>19746</v>
      </c>
      <c r="F7251" t="s">
        <v>2095</v>
      </c>
      <c r="G7251">
        <v>43085</v>
      </c>
      <c r="H7251">
        <v>6148884553</v>
      </c>
      <c r="I7251">
        <v>250</v>
      </c>
      <c r="J7251" t="s">
        <v>2128</v>
      </c>
      <c r="K7251" t="str">
        <f t="shared" si="227"/>
        <v>Franklin County, OH</v>
      </c>
      <c r="L7251">
        <f>VLOOKUP(A7251,'2022 Wage Index by Provider'!B:K,10,0)</f>
        <v>0.94690000000000007</v>
      </c>
      <c r="M7251" t="str">
        <f>IFERROR(VLOOKUP(K7251,'Wage Index CBSA Sheet'!D:F,3,0),"Rural")</f>
        <v>urban</v>
      </c>
    </row>
    <row r="7252" spans="1:13" x14ac:dyDescent="0.25">
      <c r="A7252">
        <v>235313</v>
      </c>
      <c r="B7252" t="str">
        <f t="shared" si="226"/>
        <v>LAURELS OF SANDY CREEK (THE) - (235313)</v>
      </c>
      <c r="C7252" t="s">
        <v>16315</v>
      </c>
      <c r="D7252" t="s">
        <v>16316</v>
      </c>
      <c r="E7252" t="s">
        <v>4184</v>
      </c>
      <c r="F7252" t="s">
        <v>1951</v>
      </c>
      <c r="G7252">
        <v>49348</v>
      </c>
      <c r="H7252">
        <v>2697922249</v>
      </c>
      <c r="I7252">
        <v>20</v>
      </c>
      <c r="J7252" t="s">
        <v>3970</v>
      </c>
      <c r="K7252" t="str">
        <f t="shared" si="227"/>
        <v>Allegan County, MI</v>
      </c>
      <c r="L7252">
        <f>VLOOKUP(A7252,'2022 Wage Index by Provider'!B:K,10,0)</f>
        <v>0.83919999999999995</v>
      </c>
      <c r="M7252" t="str">
        <f>IFERROR(VLOOKUP(K7252,'Wage Index CBSA Sheet'!D:F,3,0),"Rural")</f>
        <v>Rural</v>
      </c>
    </row>
    <row r="7253" spans="1:13" x14ac:dyDescent="0.25">
      <c r="A7253">
        <v>366125</v>
      </c>
      <c r="B7253" t="str">
        <f t="shared" si="226"/>
        <v>LAURELS OF SHANE HILL - (366125)</v>
      </c>
      <c r="C7253" t="s">
        <v>39375</v>
      </c>
      <c r="D7253" t="s">
        <v>39376</v>
      </c>
      <c r="E7253" t="s">
        <v>2858</v>
      </c>
      <c r="F7253" t="s">
        <v>2095</v>
      </c>
      <c r="G7253">
        <v>45882</v>
      </c>
      <c r="H7253">
        <v>4193632620</v>
      </c>
      <c r="I7253">
        <v>550</v>
      </c>
      <c r="J7253" t="s">
        <v>1916</v>
      </c>
      <c r="K7253" t="str">
        <f t="shared" si="227"/>
        <v>Mercer County, OH</v>
      </c>
      <c r="L7253">
        <f>VLOOKUP(A7253,'2022 Wage Index by Provider'!B:K,10,0)</f>
        <v>0.8095</v>
      </c>
      <c r="M7253" t="str">
        <f>IFERROR(VLOOKUP(K7253,'Wage Index CBSA Sheet'!D:F,3,0),"Rural")</f>
        <v>Rural</v>
      </c>
    </row>
    <row r="7254" spans="1:13" x14ac:dyDescent="0.25">
      <c r="A7254">
        <v>366363</v>
      </c>
      <c r="B7254" t="str">
        <f t="shared" si="226"/>
        <v>LAURELS OF STEUBENVILLE THE - (366363)</v>
      </c>
      <c r="C7254" t="s">
        <v>35739</v>
      </c>
      <c r="D7254" t="s">
        <v>35740</v>
      </c>
      <c r="E7254" t="s">
        <v>26061</v>
      </c>
      <c r="F7254" t="s">
        <v>2095</v>
      </c>
      <c r="G7254">
        <v>43952</v>
      </c>
      <c r="H7254">
        <v>7402645042</v>
      </c>
      <c r="I7254">
        <v>420</v>
      </c>
      <c r="J7254" t="s">
        <v>1879</v>
      </c>
      <c r="K7254" t="str">
        <f t="shared" si="227"/>
        <v>Jefferson County, OH</v>
      </c>
      <c r="L7254">
        <f>VLOOKUP(A7254,'2022 Wage Index by Provider'!B:K,10,0)</f>
        <v>0.7429</v>
      </c>
      <c r="M7254" t="str">
        <f>IFERROR(VLOOKUP(K7254,'Wage Index CBSA Sheet'!D:F,3,0),"Rural")</f>
        <v>urban</v>
      </c>
    </row>
    <row r="7255" spans="1:13" x14ac:dyDescent="0.25">
      <c r="A7255">
        <v>366328</v>
      </c>
      <c r="B7255" t="str">
        <f t="shared" si="226"/>
        <v>LAURELS OF TOLEDO SKILLED NURSING AND REHABILITATI - (366328)</v>
      </c>
      <c r="C7255" t="s">
        <v>32406</v>
      </c>
      <c r="D7255" t="s">
        <v>32407</v>
      </c>
      <c r="E7255" t="s">
        <v>20307</v>
      </c>
      <c r="F7255" t="s">
        <v>2095</v>
      </c>
      <c r="G7255">
        <v>43607</v>
      </c>
      <c r="H7255">
        <v>4195367600</v>
      </c>
      <c r="I7255">
        <v>490</v>
      </c>
      <c r="J7255" t="s">
        <v>15362</v>
      </c>
      <c r="K7255" t="str">
        <f t="shared" si="227"/>
        <v>Lucas County, OH</v>
      </c>
      <c r="L7255">
        <f>VLOOKUP(A7255,'2022 Wage Index by Provider'!B:K,10,0)</f>
        <v>0.84460000000000002</v>
      </c>
      <c r="M7255" t="str">
        <f>IFERROR(VLOOKUP(K7255,'Wage Index CBSA Sheet'!D:F,3,0),"Rural")</f>
        <v>urban</v>
      </c>
    </row>
    <row r="7256" spans="1:13" x14ac:dyDescent="0.25">
      <c r="A7256">
        <v>365598</v>
      </c>
      <c r="B7256" t="str">
        <f t="shared" si="226"/>
        <v>LAURELS OF WEST CARROLLTON THE - (365598)</v>
      </c>
      <c r="C7256" t="s">
        <v>34206</v>
      </c>
      <c r="D7256" t="s">
        <v>34207</v>
      </c>
      <c r="E7256" t="s">
        <v>34208</v>
      </c>
      <c r="F7256" t="s">
        <v>2095</v>
      </c>
      <c r="G7256">
        <v>45449</v>
      </c>
      <c r="H7256">
        <v>9378663814</v>
      </c>
      <c r="I7256">
        <v>580</v>
      </c>
      <c r="J7256" t="s">
        <v>1769</v>
      </c>
      <c r="K7256" t="str">
        <f t="shared" si="227"/>
        <v>Montgomery County, OH</v>
      </c>
      <c r="L7256">
        <f>VLOOKUP(A7256,'2022 Wage Index by Provider'!B:K,10,0)</f>
        <v>0.93530000000000002</v>
      </c>
      <c r="M7256" t="str">
        <f>IFERROR(VLOOKUP(K7256,'Wage Index CBSA Sheet'!D:F,3,0),"Rural")</f>
        <v>urban</v>
      </c>
    </row>
    <row r="7257" spans="1:13" x14ac:dyDescent="0.25">
      <c r="A7257">
        <v>365256</v>
      </c>
      <c r="B7257" t="str">
        <f t="shared" si="226"/>
        <v>LAURELS OF WORTHINGTON, THE - (365256)</v>
      </c>
      <c r="C7257" t="s">
        <v>32443</v>
      </c>
      <c r="D7257" t="s">
        <v>32444</v>
      </c>
      <c r="E7257" t="s">
        <v>19746</v>
      </c>
      <c r="F7257" t="s">
        <v>2095</v>
      </c>
      <c r="G7257">
        <v>43085</v>
      </c>
      <c r="H7257">
        <v>6148850408</v>
      </c>
      <c r="I7257">
        <v>250</v>
      </c>
      <c r="J7257" t="s">
        <v>2128</v>
      </c>
      <c r="K7257" t="str">
        <f t="shared" si="227"/>
        <v>Franklin County, OH</v>
      </c>
      <c r="L7257">
        <f>VLOOKUP(A7257,'2022 Wage Index by Provider'!B:K,10,0)</f>
        <v>0.94690000000000007</v>
      </c>
      <c r="M7257" t="str">
        <f>IFERROR(VLOOKUP(K7257,'Wage Index CBSA Sheet'!D:F,3,0),"Rural")</f>
        <v>urban</v>
      </c>
    </row>
    <row r="7258" spans="1:13" x14ac:dyDescent="0.25">
      <c r="A7258">
        <v>245516</v>
      </c>
      <c r="B7258" t="str">
        <f t="shared" si="226"/>
        <v>LAURELS PEAK CARE &amp; REHABILITATION CENTER - (245516)</v>
      </c>
      <c r="C7258" t="s">
        <v>22878</v>
      </c>
      <c r="D7258" t="s">
        <v>22879</v>
      </c>
      <c r="E7258" t="s">
        <v>3063</v>
      </c>
      <c r="F7258" t="s">
        <v>1956</v>
      </c>
      <c r="G7258">
        <v>56001</v>
      </c>
      <c r="H7258">
        <v>5073454631</v>
      </c>
      <c r="I7258">
        <v>60</v>
      </c>
      <c r="J7258" t="s">
        <v>3064</v>
      </c>
      <c r="K7258" t="str">
        <f t="shared" si="227"/>
        <v>Blue Earth County, MN</v>
      </c>
      <c r="L7258">
        <f>VLOOKUP(A7258,'2022 Wage Index by Provider'!B:K,10,0)</f>
        <v>1.0473000000000001</v>
      </c>
      <c r="M7258" t="str">
        <f>IFERROR(VLOOKUP(K7258,'Wage Index CBSA Sheet'!D:F,3,0),"Rural")</f>
        <v>urban</v>
      </c>
    </row>
    <row r="7259" spans="1:13" x14ac:dyDescent="0.25">
      <c r="A7259">
        <v>395812</v>
      </c>
      <c r="B7259" t="str">
        <f t="shared" si="226"/>
        <v>LAURELWOOD CARE CENTER - (395812)</v>
      </c>
      <c r="C7259" t="s">
        <v>28998</v>
      </c>
      <c r="D7259" t="s">
        <v>28999</v>
      </c>
      <c r="E7259" t="s">
        <v>29000</v>
      </c>
      <c r="F7259" t="s">
        <v>2146</v>
      </c>
      <c r="G7259">
        <v>15905</v>
      </c>
      <c r="H7259">
        <v>8142551488</v>
      </c>
      <c r="I7259">
        <v>160</v>
      </c>
      <c r="J7259" t="s">
        <v>25247</v>
      </c>
      <c r="K7259" t="str">
        <f t="shared" si="227"/>
        <v>Cambria County, PA</v>
      </c>
      <c r="L7259">
        <f>VLOOKUP(A7259,'2022 Wage Index by Provider'!B:K,10,0)</f>
        <v>0.76350000000000007</v>
      </c>
      <c r="M7259" t="str">
        <f>IFERROR(VLOOKUP(K7259,'Wage Index CBSA Sheet'!D:F,3,0),"Rural")</f>
        <v>urban</v>
      </c>
    </row>
    <row r="7260" spans="1:13" x14ac:dyDescent="0.25">
      <c r="A7260">
        <v>255262</v>
      </c>
      <c r="B7260" t="str">
        <f t="shared" si="226"/>
        <v>LAURELWOOD COMMUNITY LIVING CENTER - (255262)</v>
      </c>
      <c r="C7260" t="s">
        <v>17749</v>
      </c>
      <c r="D7260" t="s">
        <v>17750</v>
      </c>
      <c r="E7260" t="s">
        <v>9819</v>
      </c>
      <c r="F7260" t="s">
        <v>1965</v>
      </c>
      <c r="G7260">
        <v>39440</v>
      </c>
      <c r="H7260">
        <v>6014253191</v>
      </c>
      <c r="I7260">
        <v>330</v>
      </c>
      <c r="J7260" t="s">
        <v>5936</v>
      </c>
      <c r="K7260" t="str">
        <f t="shared" si="227"/>
        <v>Jones County, MS</v>
      </c>
      <c r="L7260">
        <f>VLOOKUP(A7260,'2022 Wage Index by Provider'!B:K,10,0)</f>
        <v>0.73020000000000007</v>
      </c>
      <c r="M7260" t="str">
        <f>IFERROR(VLOOKUP(K7260,'Wage Index CBSA Sheet'!D:F,3,0),"Rural")</f>
        <v>Rural</v>
      </c>
    </row>
    <row r="7261" spans="1:13" x14ac:dyDescent="0.25">
      <c r="A7261">
        <v>215111</v>
      </c>
      <c r="B7261" t="str">
        <f t="shared" si="226"/>
        <v>LAURELWOOD HEALTHCARE CENTER - (215111)</v>
      </c>
      <c r="C7261" t="s">
        <v>21606</v>
      </c>
      <c r="D7261" t="s">
        <v>21607</v>
      </c>
      <c r="E7261" t="s">
        <v>13167</v>
      </c>
      <c r="F7261" t="s">
        <v>2288</v>
      </c>
      <c r="G7261">
        <v>21921</v>
      </c>
      <c r="H7261">
        <v>4103988800</v>
      </c>
      <c r="I7261">
        <v>70</v>
      </c>
      <c r="J7261" t="s">
        <v>8536</v>
      </c>
      <c r="K7261" t="str">
        <f t="shared" si="227"/>
        <v>Cecil County, MD</v>
      </c>
      <c r="L7261">
        <f>VLOOKUP(A7261,'2022 Wage Index by Provider'!B:K,10,0)</f>
        <v>1.0939000000000001</v>
      </c>
      <c r="M7261" t="str">
        <f>IFERROR(VLOOKUP(K7261,'Wage Index CBSA Sheet'!D:F,3,0),"Rural")</f>
        <v>urban</v>
      </c>
    </row>
    <row r="7262" spans="1:13" x14ac:dyDescent="0.25">
      <c r="A7262">
        <v>445413</v>
      </c>
      <c r="B7262" t="str">
        <f t="shared" si="226"/>
        <v>LAURELWOOD HEALTHCARE CENTER - (445413)</v>
      </c>
      <c r="C7262" t="s">
        <v>21606</v>
      </c>
      <c r="D7262" t="s">
        <v>38704</v>
      </c>
      <c r="E7262" t="s">
        <v>2061</v>
      </c>
      <c r="F7262" t="s">
        <v>2177</v>
      </c>
      <c r="G7262">
        <v>38301</v>
      </c>
      <c r="H7262">
        <v>7314225641</v>
      </c>
      <c r="I7262">
        <v>560</v>
      </c>
      <c r="J7262" t="s">
        <v>2364</v>
      </c>
      <c r="K7262" t="str">
        <f t="shared" si="227"/>
        <v>Madison County, TN</v>
      </c>
      <c r="L7262">
        <f>VLOOKUP(A7262,'2022 Wage Index by Provider'!B:K,10,0)</f>
        <v>0.73370000000000002</v>
      </c>
      <c r="M7262" t="str">
        <f>IFERROR(VLOOKUP(K7262,'Wage Index CBSA Sheet'!D:F,3,0),"Rural")</f>
        <v>urban</v>
      </c>
    </row>
    <row r="7263" spans="1:13" x14ac:dyDescent="0.25">
      <c r="A7263">
        <v>165219</v>
      </c>
      <c r="B7263" t="str">
        <f t="shared" si="226"/>
        <v>LAURENS CARE CENTER - (165219)</v>
      </c>
      <c r="C7263" t="s">
        <v>23377</v>
      </c>
      <c r="D7263" t="s">
        <v>23378</v>
      </c>
      <c r="E7263" t="s">
        <v>23379</v>
      </c>
      <c r="F7263" t="s">
        <v>1862</v>
      </c>
      <c r="G7263">
        <v>50554</v>
      </c>
      <c r="H7263">
        <v>7128454915</v>
      </c>
      <c r="I7263">
        <v>750</v>
      </c>
      <c r="J7263" t="s">
        <v>13437</v>
      </c>
      <c r="K7263" t="str">
        <f t="shared" si="227"/>
        <v>Pocahontas County, IA</v>
      </c>
      <c r="L7263">
        <f>VLOOKUP(A7263,'2022 Wage Index by Provider'!B:K,10,0)</f>
        <v>0.81710000000000005</v>
      </c>
      <c r="M7263" t="str">
        <f>IFERROR(VLOOKUP(K7263,'Wage Index CBSA Sheet'!D:F,3,0),"Rural")</f>
        <v>Rural</v>
      </c>
    </row>
    <row r="7264" spans="1:13" x14ac:dyDescent="0.25">
      <c r="A7264">
        <v>365855</v>
      </c>
      <c r="B7264" t="str">
        <f t="shared" si="226"/>
        <v>LAURIE ANN NURSING HOME - (365855)</v>
      </c>
      <c r="C7264" t="s">
        <v>33827</v>
      </c>
      <c r="D7264" t="s">
        <v>33828</v>
      </c>
      <c r="E7264" t="s">
        <v>33829</v>
      </c>
      <c r="F7264" t="s">
        <v>2095</v>
      </c>
      <c r="G7264">
        <v>44444</v>
      </c>
      <c r="H7264">
        <v>3308721990</v>
      </c>
      <c r="I7264">
        <v>790</v>
      </c>
      <c r="J7264" t="s">
        <v>23440</v>
      </c>
      <c r="K7264" t="str">
        <f t="shared" si="227"/>
        <v>Trumbull County, OH</v>
      </c>
      <c r="L7264">
        <f>VLOOKUP(A7264,'2022 Wage Index by Provider'!B:K,10,0)</f>
        <v>0.77470000000000006</v>
      </c>
      <c r="M7264" t="str">
        <f>IFERROR(VLOOKUP(K7264,'Wage Index CBSA Sheet'!D:F,3,0),"Rural")</f>
        <v>urban</v>
      </c>
    </row>
    <row r="7265" spans="1:13" x14ac:dyDescent="0.25">
      <c r="A7265">
        <v>265737</v>
      </c>
      <c r="B7265" t="str">
        <f t="shared" si="226"/>
        <v>LAURIE CARE CENTER - (265737)</v>
      </c>
      <c r="C7265" t="s">
        <v>3506</v>
      </c>
      <c r="D7265" t="s">
        <v>3507</v>
      </c>
      <c r="E7265" t="s">
        <v>3508</v>
      </c>
      <c r="F7265" t="s">
        <v>1975</v>
      </c>
      <c r="G7265">
        <v>65038</v>
      </c>
      <c r="H7265">
        <v>5733748263</v>
      </c>
      <c r="I7265">
        <v>700</v>
      </c>
      <c r="J7265" t="s">
        <v>2318</v>
      </c>
      <c r="K7265" t="str">
        <f t="shared" si="227"/>
        <v>Morgan County, MO</v>
      </c>
      <c r="L7265">
        <f>VLOOKUP(A7265,'2022 Wage Index by Provider'!B:K,10,0)</f>
        <v>0.76960000000000006</v>
      </c>
      <c r="M7265" t="str">
        <f>IFERROR(VLOOKUP(K7265,'Wage Index CBSA Sheet'!D:F,3,0),"Rural")</f>
        <v>Rural</v>
      </c>
    </row>
    <row r="7266" spans="1:13" x14ac:dyDescent="0.25">
      <c r="A7266">
        <v>265787</v>
      </c>
      <c r="B7266" t="str">
        <f t="shared" si="226"/>
        <v>LAVERNA SENIOR LIVING - (265787)</v>
      </c>
      <c r="C7266" t="s">
        <v>12663</v>
      </c>
      <c r="D7266" t="s">
        <v>12664</v>
      </c>
      <c r="E7266" t="s">
        <v>3703</v>
      </c>
      <c r="F7266" t="s">
        <v>1975</v>
      </c>
      <c r="G7266">
        <v>64485</v>
      </c>
      <c r="H7266">
        <v>8163243185</v>
      </c>
      <c r="I7266">
        <v>10</v>
      </c>
      <c r="J7266" t="s">
        <v>12031</v>
      </c>
      <c r="K7266" t="str">
        <f t="shared" si="227"/>
        <v>Andrew County, MO</v>
      </c>
      <c r="L7266">
        <f>VLOOKUP(A7266,'2022 Wage Index by Provider'!B:K,10,0)</f>
        <v>0.93210000000000004</v>
      </c>
      <c r="M7266" t="str">
        <f>IFERROR(VLOOKUP(K7266,'Wage Index CBSA Sheet'!D:F,3,0),"Rural")</f>
        <v>urban</v>
      </c>
    </row>
    <row r="7267" spans="1:13" x14ac:dyDescent="0.25">
      <c r="A7267">
        <v>555816</v>
      </c>
      <c r="B7267" t="str">
        <f t="shared" si="226"/>
        <v>LAWNDALE HEALTHCARE &amp; WELLNESS CENTRE LLC - (555816)</v>
      </c>
      <c r="C7267" t="s">
        <v>25447</v>
      </c>
      <c r="D7267" t="s">
        <v>25448</v>
      </c>
      <c r="E7267" t="s">
        <v>25449</v>
      </c>
      <c r="F7267" t="s">
        <v>1779</v>
      </c>
      <c r="G7267">
        <v>90260</v>
      </c>
      <c r="H7267">
        <v>3106793344</v>
      </c>
      <c r="I7267">
        <v>200</v>
      </c>
      <c r="J7267" t="s">
        <v>2273</v>
      </c>
      <c r="K7267" t="str">
        <f t="shared" si="227"/>
        <v>Los Angeles County, CA</v>
      </c>
      <c r="L7267">
        <f>VLOOKUP(A7267,'2022 Wage Index by Provider'!B:K,10,0)</f>
        <v>1.3046</v>
      </c>
      <c r="M7267" t="str">
        <f>IFERROR(VLOOKUP(K7267,'Wage Index CBSA Sheet'!D:F,3,0),"Rural")</f>
        <v>urban</v>
      </c>
    </row>
    <row r="7268" spans="1:13" x14ac:dyDescent="0.25">
      <c r="A7268">
        <v>255214</v>
      </c>
      <c r="B7268" t="str">
        <f t="shared" si="226"/>
        <v>LAWRENCE CO NURSING CENTER - (255214)</v>
      </c>
      <c r="C7268" t="s">
        <v>14943</v>
      </c>
      <c r="D7268" t="s">
        <v>14944</v>
      </c>
      <c r="E7268" t="s">
        <v>5913</v>
      </c>
      <c r="F7268" t="s">
        <v>1965</v>
      </c>
      <c r="G7268">
        <v>39654</v>
      </c>
      <c r="H7268">
        <v>6015872593</v>
      </c>
      <c r="I7268">
        <v>380</v>
      </c>
      <c r="J7268" t="s">
        <v>3052</v>
      </c>
      <c r="K7268" t="str">
        <f t="shared" si="227"/>
        <v>Lawrence County, MS</v>
      </c>
      <c r="L7268">
        <f>VLOOKUP(A7268,'2022 Wage Index by Provider'!B:K,10,0)</f>
        <v>0.73020000000000007</v>
      </c>
      <c r="M7268" t="str">
        <f>IFERROR(VLOOKUP(K7268,'Wage Index CBSA Sheet'!D:F,3,0),"Rural")</f>
        <v>Rural</v>
      </c>
    </row>
    <row r="7269" spans="1:13" x14ac:dyDescent="0.25">
      <c r="A7269">
        <v>265752</v>
      </c>
      <c r="B7269" t="str">
        <f t="shared" si="226"/>
        <v>LAWRENCE COUNTY MANOR - (265752)</v>
      </c>
      <c r="C7269" t="s">
        <v>15853</v>
      </c>
      <c r="D7269" t="s">
        <v>15854</v>
      </c>
      <c r="E7269" t="s">
        <v>5702</v>
      </c>
      <c r="F7269" t="s">
        <v>1975</v>
      </c>
      <c r="G7269">
        <v>65712</v>
      </c>
      <c r="H7269">
        <v>4174662183</v>
      </c>
      <c r="I7269">
        <v>540</v>
      </c>
      <c r="J7269" t="s">
        <v>3052</v>
      </c>
      <c r="K7269" t="str">
        <f t="shared" si="227"/>
        <v>Lawrence County, MO</v>
      </c>
      <c r="L7269">
        <f>VLOOKUP(A7269,'2022 Wage Index by Provider'!B:K,10,0)</f>
        <v>0.76960000000000006</v>
      </c>
      <c r="M7269" t="str">
        <f>IFERROR(VLOOKUP(K7269,'Wage Index CBSA Sheet'!D:F,3,0),"Rural")</f>
        <v>Rural</v>
      </c>
    </row>
    <row r="7270" spans="1:13" x14ac:dyDescent="0.25">
      <c r="A7270">
        <v>45452</v>
      </c>
      <c r="B7270" t="str">
        <f t="shared" si="226"/>
        <v>LAWRENCE HALL HEALTH &amp; REHABILITATION - (45452)</v>
      </c>
      <c r="C7270" t="s">
        <v>9265</v>
      </c>
      <c r="D7270" t="s">
        <v>9266</v>
      </c>
      <c r="E7270" t="s">
        <v>9267</v>
      </c>
      <c r="F7270" t="s">
        <v>2707</v>
      </c>
      <c r="G7270">
        <v>72476</v>
      </c>
      <c r="H7270">
        <v>8708861295</v>
      </c>
      <c r="I7270">
        <v>370</v>
      </c>
      <c r="J7270" t="s">
        <v>3052</v>
      </c>
      <c r="K7270" t="str">
        <f t="shared" si="227"/>
        <v>Lawrence County, AR</v>
      </c>
      <c r="L7270">
        <f>VLOOKUP(A7270,'2022 Wage Index by Provider'!B:K,10,0)</f>
        <v>0.71110000000000007</v>
      </c>
      <c r="M7270" t="str">
        <f>IFERROR(VLOOKUP(K7270,'Wage Index CBSA Sheet'!D:F,3,0),"Rural")</f>
        <v>Rural</v>
      </c>
    </row>
    <row r="7271" spans="1:13" x14ac:dyDescent="0.25">
      <c r="A7271">
        <v>175151</v>
      </c>
      <c r="B7271" t="str">
        <f t="shared" si="226"/>
        <v>LAWRENCE MEMORIAL HOSPITAL SNF - (175151)</v>
      </c>
      <c r="C7271" t="s">
        <v>10240</v>
      </c>
      <c r="D7271" t="s">
        <v>10241</v>
      </c>
      <c r="E7271" t="s">
        <v>2964</v>
      </c>
      <c r="F7271" t="s">
        <v>1902</v>
      </c>
      <c r="G7271">
        <v>66044</v>
      </c>
      <c r="H7271">
        <v>7857496470</v>
      </c>
      <c r="I7271">
        <v>220</v>
      </c>
      <c r="J7271" t="s">
        <v>2534</v>
      </c>
      <c r="K7271" t="str">
        <f t="shared" si="227"/>
        <v>Douglas County, KS</v>
      </c>
      <c r="L7271">
        <f>VLOOKUP(A7271,'2022 Wage Index by Provider'!B:K,10,0)</f>
        <v>0.87490000000000001</v>
      </c>
      <c r="M7271" t="str">
        <f>IFERROR(VLOOKUP(K7271,'Wage Index CBSA Sheet'!D:F,3,0),"Rural")</f>
        <v>urban</v>
      </c>
    </row>
    <row r="7272" spans="1:13" x14ac:dyDescent="0.25">
      <c r="A7272">
        <v>335415</v>
      </c>
      <c r="B7272" t="str">
        <f t="shared" si="226"/>
        <v>LAWRENCE NURSING CARE CENTER, INC - (335415)</v>
      </c>
      <c r="C7272" t="s">
        <v>39111</v>
      </c>
      <c r="D7272" t="s">
        <v>39112</v>
      </c>
      <c r="E7272" t="s">
        <v>29142</v>
      </c>
      <c r="F7272" t="s">
        <v>2031</v>
      </c>
      <c r="G7272">
        <v>11692</v>
      </c>
      <c r="H7272">
        <v>7189450400</v>
      </c>
      <c r="I7272">
        <v>590</v>
      </c>
      <c r="J7272" t="s">
        <v>2040</v>
      </c>
      <c r="K7272" t="str">
        <f t="shared" si="227"/>
        <v>Queens County, NY</v>
      </c>
      <c r="L7272">
        <f>VLOOKUP(A7272,'2022 Wage Index by Provider'!B:K,10,0)</f>
        <v>1.3388</v>
      </c>
      <c r="M7272" t="str">
        <f>IFERROR(VLOOKUP(K7272,'Wage Index CBSA Sheet'!D:F,3,0),"Rural")</f>
        <v>urban</v>
      </c>
    </row>
    <row r="7273" spans="1:13" x14ac:dyDescent="0.25">
      <c r="A7273">
        <v>175305</v>
      </c>
      <c r="B7273" t="str">
        <f t="shared" si="226"/>
        <v>LAWRENCE PRESBYTERIAN MANOR - (175305)</v>
      </c>
      <c r="C7273" t="s">
        <v>20647</v>
      </c>
      <c r="D7273" t="s">
        <v>20648</v>
      </c>
      <c r="E7273" t="s">
        <v>2964</v>
      </c>
      <c r="F7273" t="s">
        <v>1902</v>
      </c>
      <c r="G7273">
        <v>66049</v>
      </c>
      <c r="H7273">
        <v>7858414262</v>
      </c>
      <c r="I7273">
        <v>220</v>
      </c>
      <c r="J7273" t="s">
        <v>2534</v>
      </c>
      <c r="K7273" t="str">
        <f t="shared" si="227"/>
        <v>Douglas County, KS</v>
      </c>
      <c r="L7273">
        <f>VLOOKUP(A7273,'2022 Wage Index by Provider'!B:K,10,0)</f>
        <v>0.87490000000000001</v>
      </c>
      <c r="M7273" t="str">
        <f>IFERROR(VLOOKUP(K7273,'Wage Index CBSA Sheet'!D:F,3,0),"Rural")</f>
        <v>urban</v>
      </c>
    </row>
    <row r="7274" spans="1:13" x14ac:dyDescent="0.25">
      <c r="A7274">
        <v>675701</v>
      </c>
      <c r="B7274" t="str">
        <f t="shared" si="226"/>
        <v>LAWRENCE STREET HEALTH CARE CENTER - (675701)</v>
      </c>
      <c r="C7274" t="s">
        <v>32662</v>
      </c>
      <c r="D7274" t="s">
        <v>32663</v>
      </c>
      <c r="E7274" t="s">
        <v>25949</v>
      </c>
      <c r="F7274" t="s">
        <v>2194</v>
      </c>
      <c r="G7274">
        <v>77375</v>
      </c>
      <c r="H7274">
        <v>2813574516</v>
      </c>
      <c r="I7274">
        <v>610</v>
      </c>
      <c r="J7274" t="s">
        <v>4425</v>
      </c>
      <c r="K7274" t="str">
        <f t="shared" si="227"/>
        <v>Harris County, TX</v>
      </c>
      <c r="L7274">
        <f>VLOOKUP(A7274,'2022 Wage Index by Provider'!B:K,10,0)</f>
        <v>0.99250000000000005</v>
      </c>
      <c r="M7274" t="str">
        <f>IFERROR(VLOOKUP(K7274,'Wage Index CBSA Sheet'!D:F,3,0),"Rural")</f>
        <v>urban</v>
      </c>
    </row>
    <row r="7275" spans="1:13" x14ac:dyDescent="0.25">
      <c r="A7275">
        <v>265666</v>
      </c>
      <c r="B7275" t="str">
        <f t="shared" si="226"/>
        <v>LAWSON MANOR &amp; REHAB - (265666)</v>
      </c>
      <c r="C7275" t="s">
        <v>12001</v>
      </c>
      <c r="D7275" t="s">
        <v>12002</v>
      </c>
      <c r="E7275" t="s">
        <v>12003</v>
      </c>
      <c r="F7275" t="s">
        <v>1975</v>
      </c>
      <c r="G7275">
        <v>64062</v>
      </c>
      <c r="H7275">
        <v>8165803269</v>
      </c>
      <c r="I7275">
        <v>880</v>
      </c>
      <c r="J7275" t="s">
        <v>12004</v>
      </c>
      <c r="K7275" t="str">
        <f t="shared" si="227"/>
        <v>Ray County, MO</v>
      </c>
      <c r="L7275">
        <f>VLOOKUP(A7275,'2022 Wage Index by Provider'!B:K,10,0)</f>
        <v>0.92370000000000008</v>
      </c>
      <c r="M7275" t="str">
        <f>IFERROR(VLOOKUP(K7275,'Wage Index CBSA Sheet'!D:F,3,0),"Rural")</f>
        <v>urban</v>
      </c>
    </row>
    <row r="7276" spans="1:13" x14ac:dyDescent="0.25">
      <c r="A7276">
        <v>55175</v>
      </c>
      <c r="B7276" t="str">
        <f t="shared" si="226"/>
        <v>LAWTON SKILLED NURSING &amp; REHABILITATION CENTER - (55175)</v>
      </c>
      <c r="C7276" t="s">
        <v>22657</v>
      </c>
      <c r="D7276" t="s">
        <v>22658</v>
      </c>
      <c r="E7276" t="s">
        <v>3221</v>
      </c>
      <c r="F7276" t="s">
        <v>1779</v>
      </c>
      <c r="G7276">
        <v>94122</v>
      </c>
      <c r="H7276">
        <v>4155661200</v>
      </c>
      <c r="I7276">
        <v>480</v>
      </c>
      <c r="J7276" t="s">
        <v>3222</v>
      </c>
      <c r="K7276" t="str">
        <f t="shared" si="227"/>
        <v>San Francisco County, CA</v>
      </c>
      <c r="L7276">
        <f>VLOOKUP(A7276,'2022 Wage Index by Provider'!B:K,10,0)</f>
        <v>1.8448</v>
      </c>
      <c r="M7276" t="str">
        <f>IFERROR(VLOOKUP(K7276,'Wage Index CBSA Sheet'!D:F,3,0),"Rural")</f>
        <v>urban</v>
      </c>
    </row>
    <row r="7277" spans="1:13" x14ac:dyDescent="0.25">
      <c r="A7277">
        <v>215168</v>
      </c>
      <c r="B7277" t="str">
        <f t="shared" si="226"/>
        <v>LAYHILL NURSING AND REHABILITATION CENTER - (215168)</v>
      </c>
      <c r="C7277" t="s">
        <v>12753</v>
      </c>
      <c r="D7277" t="s">
        <v>12754</v>
      </c>
      <c r="E7277" t="s">
        <v>2989</v>
      </c>
      <c r="F7277" t="s">
        <v>2288</v>
      </c>
      <c r="G7277">
        <v>20906</v>
      </c>
      <c r="H7277">
        <v>3018712031</v>
      </c>
      <c r="I7277">
        <v>150</v>
      </c>
      <c r="J7277" t="s">
        <v>1769</v>
      </c>
      <c r="K7277" t="str">
        <f t="shared" si="227"/>
        <v>Montgomery County, MD</v>
      </c>
      <c r="L7277">
        <f>VLOOKUP(A7277,'2022 Wage Index by Provider'!B:K,10,0)</f>
        <v>0.97550000000000003</v>
      </c>
      <c r="M7277" t="str">
        <f>IFERROR(VLOOKUP(K7277,'Wage Index CBSA Sheet'!D:F,3,0),"Rural")</f>
        <v>urban</v>
      </c>
    </row>
    <row r="7278" spans="1:13" x14ac:dyDescent="0.25">
      <c r="A7278">
        <v>245453</v>
      </c>
      <c r="B7278" t="str">
        <f t="shared" si="226"/>
        <v>LB BROEN HOME - (245453)</v>
      </c>
      <c r="C7278" t="s">
        <v>4848</v>
      </c>
      <c r="D7278" t="s">
        <v>4849</v>
      </c>
      <c r="E7278" t="s">
        <v>4850</v>
      </c>
      <c r="F7278" t="s">
        <v>1956</v>
      </c>
      <c r="G7278">
        <v>56537</v>
      </c>
      <c r="H7278">
        <v>2189987300</v>
      </c>
      <c r="I7278">
        <v>550</v>
      </c>
      <c r="J7278" t="s">
        <v>4851</v>
      </c>
      <c r="K7278" t="str">
        <f t="shared" si="227"/>
        <v>Otter Tail County, MN</v>
      </c>
      <c r="L7278">
        <f>VLOOKUP(A7278,'2022 Wage Index by Provider'!B:K,10,0)</f>
        <v>0.90690000000000004</v>
      </c>
      <c r="M7278" t="str">
        <f>IFERROR(VLOOKUP(K7278,'Wage Index CBSA Sheet'!D:F,3,0),"Rural")</f>
        <v>Rural</v>
      </c>
    </row>
    <row r="7279" spans="1:13" x14ac:dyDescent="0.25">
      <c r="A7279" t="s">
        <v>29743</v>
      </c>
      <c r="B7279" t="str">
        <f t="shared" si="226"/>
        <v>LBJ MEDICAL CENTER - (45F207)</v>
      </c>
      <c r="C7279" t="s">
        <v>29744</v>
      </c>
      <c r="D7279" t="s">
        <v>29745</v>
      </c>
      <c r="E7279" t="s">
        <v>25234</v>
      </c>
      <c r="F7279" t="s">
        <v>2194</v>
      </c>
      <c r="G7279">
        <v>78636</v>
      </c>
      <c r="H7279">
        <v>8308684093</v>
      </c>
      <c r="I7279">
        <v>140</v>
      </c>
      <c r="J7279" t="s">
        <v>29746</v>
      </c>
      <c r="K7279" t="str">
        <f t="shared" si="227"/>
        <v>Blanco County, TX</v>
      </c>
      <c r="L7279" t="e">
        <f>VLOOKUP(A7279,'2022 Wage Index by Provider'!B:K,10,0)</f>
        <v>#N/A</v>
      </c>
      <c r="M7279" t="str">
        <f>IFERROR(VLOOKUP(K7279,'Wage Index CBSA Sheet'!D:F,3,0),"Rural")</f>
        <v>Rural</v>
      </c>
    </row>
    <row r="7280" spans="1:13" x14ac:dyDescent="0.25">
      <c r="A7280">
        <v>676474</v>
      </c>
      <c r="B7280" t="str">
        <f t="shared" si="226"/>
        <v>LE REVE REHABILITATION &amp; MEMORY CARE - (676474)</v>
      </c>
      <c r="C7280" t="s">
        <v>36621</v>
      </c>
      <c r="D7280" t="s">
        <v>36622</v>
      </c>
      <c r="E7280" t="s">
        <v>2236</v>
      </c>
      <c r="F7280" t="s">
        <v>2194</v>
      </c>
      <c r="G7280">
        <v>75228</v>
      </c>
      <c r="H7280">
        <v>5124382630</v>
      </c>
      <c r="I7280">
        <v>390</v>
      </c>
      <c r="J7280" t="s">
        <v>2237</v>
      </c>
      <c r="K7280" t="str">
        <f t="shared" si="227"/>
        <v>Dallas County, TX</v>
      </c>
      <c r="L7280" t="e">
        <f>VLOOKUP(A7280,'2022 Wage Index by Provider'!B:K,10,0)</f>
        <v>#N/A</v>
      </c>
      <c r="M7280" t="str">
        <f>IFERROR(VLOOKUP(K7280,'Wage Index CBSA Sheet'!D:F,3,0),"Rural")</f>
        <v>urban</v>
      </c>
    </row>
    <row r="7281" spans="1:13" x14ac:dyDescent="0.25">
      <c r="A7281">
        <v>505528</v>
      </c>
      <c r="B7281" t="str">
        <f t="shared" si="226"/>
        <v>LEA HILL REHABILITATION AND CARE CENTER - (505528)</v>
      </c>
      <c r="C7281" t="s">
        <v>26943</v>
      </c>
      <c r="D7281" t="s">
        <v>26944</v>
      </c>
      <c r="E7281" t="s">
        <v>4560</v>
      </c>
      <c r="F7281" t="s">
        <v>23565</v>
      </c>
      <c r="G7281">
        <v>98092</v>
      </c>
      <c r="H7281">
        <v>2538761160</v>
      </c>
      <c r="I7281">
        <v>160</v>
      </c>
      <c r="J7281" t="s">
        <v>23643</v>
      </c>
      <c r="K7281" t="str">
        <f t="shared" si="227"/>
        <v>King County, WA</v>
      </c>
      <c r="L7281">
        <f>VLOOKUP(A7281,'2022 Wage Index by Provider'!B:K,10,0)</f>
        <v>1.1851</v>
      </c>
      <c r="M7281" t="str">
        <f>IFERROR(VLOOKUP(K7281,'Wage Index CBSA Sheet'!D:F,3,0),"Rural")</f>
        <v>urban</v>
      </c>
    </row>
    <row r="7282" spans="1:13" x14ac:dyDescent="0.25">
      <c r="A7282">
        <v>125010</v>
      </c>
      <c r="B7282" t="str">
        <f t="shared" si="226"/>
        <v>LEAHI HOSPITAL - (125010)</v>
      </c>
      <c r="C7282" t="s">
        <v>17917</v>
      </c>
      <c r="D7282" t="s">
        <v>17918</v>
      </c>
      <c r="E7282" t="s">
        <v>2515</v>
      </c>
      <c r="F7282" t="s">
        <v>1832</v>
      </c>
      <c r="G7282">
        <v>96816</v>
      </c>
      <c r="H7282">
        <v>8087338000</v>
      </c>
      <c r="I7282">
        <v>20</v>
      </c>
      <c r="J7282" t="s">
        <v>1833</v>
      </c>
      <c r="K7282" t="str">
        <f t="shared" si="227"/>
        <v>Honolulu County, HI</v>
      </c>
      <c r="L7282">
        <f>VLOOKUP(A7282,'2022 Wage Index by Provider'!B:K,10,0)</f>
        <v>1.2831000000000001</v>
      </c>
      <c r="M7282" t="str">
        <f>IFERROR(VLOOKUP(K7282,'Wage Index CBSA Sheet'!D:F,3,0),"Rural")</f>
        <v>urban</v>
      </c>
    </row>
    <row r="7283" spans="1:13" x14ac:dyDescent="0.25">
      <c r="A7283">
        <v>255179</v>
      </c>
      <c r="B7283" t="str">
        <f t="shared" si="226"/>
        <v>LEAKESVILLE REHABILITATION AND NURSING CENTER, INC - (255179)</v>
      </c>
      <c r="C7283" t="s">
        <v>15599</v>
      </c>
      <c r="D7283" t="s">
        <v>15600</v>
      </c>
      <c r="E7283" t="s">
        <v>10664</v>
      </c>
      <c r="F7283" t="s">
        <v>1965</v>
      </c>
      <c r="G7283">
        <v>39451</v>
      </c>
      <c r="H7283">
        <v>6013942331</v>
      </c>
      <c r="I7283">
        <v>200</v>
      </c>
      <c r="J7283" t="s">
        <v>2096</v>
      </c>
      <c r="K7283" t="str">
        <f t="shared" si="227"/>
        <v>Greene County, MS</v>
      </c>
      <c r="L7283">
        <f>VLOOKUP(A7283,'2022 Wage Index by Provider'!B:K,10,0)</f>
        <v>0.73020000000000007</v>
      </c>
      <c r="M7283" t="str">
        <f>IFERROR(VLOOKUP(K7283,'Wage Index CBSA Sheet'!D:F,3,0),"Rural")</f>
        <v>Rural</v>
      </c>
    </row>
    <row r="7284" spans="1:13" x14ac:dyDescent="0.25">
      <c r="A7284">
        <v>365920</v>
      </c>
      <c r="B7284" t="str">
        <f t="shared" si="226"/>
        <v>LEBANON CARE AND REHABILITATION - (365920)</v>
      </c>
      <c r="C7284" t="s">
        <v>31484</v>
      </c>
      <c r="D7284" t="s">
        <v>31485</v>
      </c>
      <c r="E7284" t="s">
        <v>6336</v>
      </c>
      <c r="F7284" t="s">
        <v>2095</v>
      </c>
      <c r="G7284">
        <v>45036</v>
      </c>
      <c r="H7284">
        <v>5139320105</v>
      </c>
      <c r="I7284">
        <v>840</v>
      </c>
      <c r="J7284" t="s">
        <v>4024</v>
      </c>
      <c r="K7284" t="str">
        <f t="shared" si="227"/>
        <v>Warren County, OH</v>
      </c>
      <c r="L7284">
        <f>VLOOKUP(A7284,'2022 Wage Index by Provider'!B:K,10,0)</f>
        <v>0.94240000000000002</v>
      </c>
      <c r="M7284" t="str">
        <f>IFERROR(VLOOKUP(K7284,'Wage Index CBSA Sheet'!D:F,3,0),"Rural")</f>
        <v>urban</v>
      </c>
    </row>
    <row r="7285" spans="1:13" x14ac:dyDescent="0.25">
      <c r="A7285">
        <v>145897</v>
      </c>
      <c r="B7285" t="str">
        <f t="shared" si="226"/>
        <v>LEBANON CARE CENTER - (145897)</v>
      </c>
      <c r="C7285" t="s">
        <v>10510</v>
      </c>
      <c r="D7285" t="s">
        <v>10511</v>
      </c>
      <c r="E7285" t="s">
        <v>6336</v>
      </c>
      <c r="F7285" t="s">
        <v>1837</v>
      </c>
      <c r="G7285">
        <v>62254</v>
      </c>
      <c r="H7285">
        <v>6185374401</v>
      </c>
      <c r="I7285">
        <v>900</v>
      </c>
      <c r="J7285" t="s">
        <v>1761</v>
      </c>
      <c r="K7285" t="str">
        <f t="shared" si="227"/>
        <v>St. Clair County, IL</v>
      </c>
      <c r="L7285">
        <f>VLOOKUP(A7285,'2022 Wage Index by Provider'!B:K,10,0)</f>
        <v>0.95830000000000004</v>
      </c>
      <c r="M7285" t="str">
        <f>IFERROR(VLOOKUP(K7285,'Wage Index CBSA Sheet'!D:F,3,0),"Rural")</f>
        <v>urban</v>
      </c>
    </row>
    <row r="7286" spans="1:13" x14ac:dyDescent="0.25">
      <c r="A7286">
        <v>445268</v>
      </c>
      <c r="B7286" t="str">
        <f t="shared" si="226"/>
        <v>LEBANON CENTER FOR REHABILITATION AND HEALING, LLC - (445268)</v>
      </c>
      <c r="C7286" t="s">
        <v>29462</v>
      </c>
      <c r="D7286" t="s">
        <v>29463</v>
      </c>
      <c r="E7286" t="s">
        <v>6336</v>
      </c>
      <c r="F7286" t="s">
        <v>2177</v>
      </c>
      <c r="G7286">
        <v>37087</v>
      </c>
      <c r="H7286">
        <v>6154444319</v>
      </c>
      <c r="I7286">
        <v>940</v>
      </c>
      <c r="J7286" t="s">
        <v>19668</v>
      </c>
      <c r="K7286" t="str">
        <f t="shared" si="227"/>
        <v>Wilson County, TN</v>
      </c>
      <c r="L7286">
        <f>VLOOKUP(A7286,'2022 Wage Index by Provider'!B:K,10,0)</f>
        <v>0.87209999999999999</v>
      </c>
      <c r="M7286" t="str">
        <f>IFERROR(VLOOKUP(K7286,'Wage Index CBSA Sheet'!D:F,3,0),"Rural")</f>
        <v>urban</v>
      </c>
    </row>
    <row r="7287" spans="1:13" x14ac:dyDescent="0.25">
      <c r="A7287">
        <v>305050</v>
      </c>
      <c r="B7287" t="str">
        <f t="shared" si="226"/>
        <v>LEBANON CENTER, GENESIS HEALTHCARE - (305050)</v>
      </c>
      <c r="C7287" t="s">
        <v>17590</v>
      </c>
      <c r="D7287" t="s">
        <v>17591</v>
      </c>
      <c r="E7287" t="s">
        <v>6336</v>
      </c>
      <c r="F7287" t="s">
        <v>2436</v>
      </c>
      <c r="G7287">
        <v>3766</v>
      </c>
      <c r="H7287">
        <v>6034482234</v>
      </c>
      <c r="I7287">
        <v>40</v>
      </c>
      <c r="J7287" t="s">
        <v>3789</v>
      </c>
      <c r="K7287" t="str">
        <f t="shared" si="227"/>
        <v>Grafton County, NH</v>
      </c>
      <c r="L7287">
        <f>VLOOKUP(A7287,'2022 Wage Index by Provider'!B:K,10,0)</f>
        <v>1.0077</v>
      </c>
      <c r="M7287" t="str">
        <f>IFERROR(VLOOKUP(K7287,'Wage Index CBSA Sheet'!D:F,3,0),"Rural")</f>
        <v>Rural</v>
      </c>
    </row>
    <row r="7288" spans="1:13" x14ac:dyDescent="0.25">
      <c r="A7288">
        <v>265123</v>
      </c>
      <c r="B7288" t="str">
        <f t="shared" si="226"/>
        <v>LEBANON NORTH NURSING &amp; REHAB - (265123)</v>
      </c>
      <c r="C7288" t="s">
        <v>23179</v>
      </c>
      <c r="D7288" t="s">
        <v>23180</v>
      </c>
      <c r="E7288" t="s">
        <v>6336</v>
      </c>
      <c r="F7288" t="s">
        <v>1975</v>
      </c>
      <c r="G7288">
        <v>65536</v>
      </c>
      <c r="H7288">
        <v>4175329173</v>
      </c>
      <c r="I7288">
        <v>520</v>
      </c>
      <c r="J7288" t="s">
        <v>19021</v>
      </c>
      <c r="K7288" t="str">
        <f t="shared" si="227"/>
        <v>Laclede County, MO</v>
      </c>
      <c r="L7288">
        <f>VLOOKUP(A7288,'2022 Wage Index by Provider'!B:K,10,0)</f>
        <v>0.76960000000000006</v>
      </c>
      <c r="M7288" t="str">
        <f>IFERROR(VLOOKUP(K7288,'Wage Index CBSA Sheet'!D:F,3,0),"Rural")</f>
        <v>Rural</v>
      </c>
    </row>
    <row r="7289" spans="1:13" x14ac:dyDescent="0.25">
      <c r="A7289">
        <v>265428</v>
      </c>
      <c r="B7289" t="str">
        <f t="shared" si="226"/>
        <v>LEBANON SOUTH NURSING &amp; REHAB - (265428)</v>
      </c>
      <c r="C7289" t="s">
        <v>19019</v>
      </c>
      <c r="D7289" t="s">
        <v>19020</v>
      </c>
      <c r="E7289" t="s">
        <v>6336</v>
      </c>
      <c r="F7289" t="s">
        <v>1975</v>
      </c>
      <c r="G7289">
        <v>65536</v>
      </c>
      <c r="H7289">
        <v>4175325351</v>
      </c>
      <c r="I7289">
        <v>520</v>
      </c>
      <c r="J7289" t="s">
        <v>19021</v>
      </c>
      <c r="K7289" t="str">
        <f t="shared" si="227"/>
        <v>Laclede County, MO</v>
      </c>
      <c r="L7289">
        <f>VLOOKUP(A7289,'2022 Wage Index by Provider'!B:K,10,0)</f>
        <v>0.76960000000000006</v>
      </c>
      <c r="M7289" t="str">
        <f>IFERROR(VLOOKUP(K7289,'Wage Index CBSA Sheet'!D:F,3,0),"Rural")</f>
        <v>Rural</v>
      </c>
    </row>
    <row r="7290" spans="1:13" x14ac:dyDescent="0.25">
      <c r="A7290">
        <v>395437</v>
      </c>
      <c r="B7290" t="str">
        <f t="shared" si="226"/>
        <v>LEBANON VALLEY BRETHREN HOME - (395437)</v>
      </c>
      <c r="C7290" t="s">
        <v>25563</v>
      </c>
      <c r="D7290" t="s">
        <v>25564</v>
      </c>
      <c r="E7290" t="s">
        <v>11327</v>
      </c>
      <c r="F7290" t="s">
        <v>2146</v>
      </c>
      <c r="G7290">
        <v>17078</v>
      </c>
      <c r="H7290">
        <v>7178385406</v>
      </c>
      <c r="I7290">
        <v>460</v>
      </c>
      <c r="J7290" t="s">
        <v>25565</v>
      </c>
      <c r="K7290" t="str">
        <f t="shared" si="227"/>
        <v>Lebanon County, PA</v>
      </c>
      <c r="L7290">
        <f>VLOOKUP(A7290,'2022 Wage Index by Provider'!B:K,10,0)</f>
        <v>0.97310000000000008</v>
      </c>
      <c r="M7290" t="str">
        <f>IFERROR(VLOOKUP(K7290,'Wage Index CBSA Sheet'!D:F,3,0),"Rural")</f>
        <v>urban</v>
      </c>
    </row>
    <row r="7291" spans="1:13" x14ac:dyDescent="0.25">
      <c r="A7291">
        <v>395832</v>
      </c>
      <c r="B7291" t="str">
        <f t="shared" si="226"/>
        <v>LEBANON VALLEY HOME THE - (395832)</v>
      </c>
      <c r="C7291" t="s">
        <v>29443</v>
      </c>
      <c r="D7291" t="s">
        <v>29444</v>
      </c>
      <c r="E7291" t="s">
        <v>20666</v>
      </c>
      <c r="F7291" t="s">
        <v>2146</v>
      </c>
      <c r="G7291">
        <v>17003</v>
      </c>
      <c r="H7291">
        <v>7178674467</v>
      </c>
      <c r="I7291">
        <v>460</v>
      </c>
      <c r="J7291" t="s">
        <v>25565</v>
      </c>
      <c r="K7291" t="str">
        <f t="shared" si="227"/>
        <v>Lebanon County, PA</v>
      </c>
      <c r="L7291">
        <f>VLOOKUP(A7291,'2022 Wage Index by Provider'!B:K,10,0)</f>
        <v>0.97310000000000008</v>
      </c>
      <c r="M7291" t="str">
        <f>IFERROR(VLOOKUP(K7291,'Wage Index CBSA Sheet'!D:F,3,0),"Rural")</f>
        <v>urban</v>
      </c>
    </row>
    <row r="7292" spans="1:13" x14ac:dyDescent="0.25">
      <c r="A7292">
        <v>385280</v>
      </c>
      <c r="B7292" t="str">
        <f t="shared" si="226"/>
        <v>LEBANON VETERANS HOME - (385280)</v>
      </c>
      <c r="C7292" t="s">
        <v>35980</v>
      </c>
      <c r="D7292" t="s">
        <v>35981</v>
      </c>
      <c r="E7292" t="s">
        <v>6336</v>
      </c>
      <c r="F7292" t="s">
        <v>2141</v>
      </c>
      <c r="G7292">
        <v>97355</v>
      </c>
      <c r="H7292">
        <v>5414977265</v>
      </c>
      <c r="I7292">
        <v>210</v>
      </c>
      <c r="J7292" t="s">
        <v>2538</v>
      </c>
      <c r="K7292" t="str">
        <f t="shared" si="227"/>
        <v>Linn County, OR</v>
      </c>
      <c r="L7292">
        <f>VLOOKUP(A7292,'2022 Wage Index by Provider'!B:K,10,0)</f>
        <v>1.0720000000000001</v>
      </c>
      <c r="M7292" t="str">
        <f>IFERROR(VLOOKUP(K7292,'Wage Index CBSA Sheet'!D:F,3,0),"Rural")</f>
        <v>urban</v>
      </c>
    </row>
    <row r="7293" spans="1:13" x14ac:dyDescent="0.25">
      <c r="A7293">
        <v>395404</v>
      </c>
      <c r="B7293" t="str">
        <f t="shared" si="226"/>
        <v>LECOM AT PRESQUE ISLE, INC - (395404)</v>
      </c>
      <c r="C7293" t="s">
        <v>26866</v>
      </c>
      <c r="D7293" t="s">
        <v>26867</v>
      </c>
      <c r="E7293" t="s">
        <v>24425</v>
      </c>
      <c r="F7293" t="s">
        <v>2146</v>
      </c>
      <c r="G7293">
        <v>16508</v>
      </c>
      <c r="H7293">
        <v>8148680831</v>
      </c>
      <c r="I7293">
        <v>320</v>
      </c>
      <c r="J7293" t="s">
        <v>23569</v>
      </c>
      <c r="K7293" t="str">
        <f t="shared" si="227"/>
        <v>Erie County, PA</v>
      </c>
      <c r="L7293">
        <f>VLOOKUP(A7293,'2022 Wage Index by Provider'!B:K,10,0)</f>
        <v>0.76740000000000008</v>
      </c>
      <c r="M7293" t="str">
        <f>IFERROR(VLOOKUP(K7293,'Wage Index CBSA Sheet'!D:F,3,0),"Rural")</f>
        <v>urban</v>
      </c>
    </row>
    <row r="7294" spans="1:13" x14ac:dyDescent="0.25">
      <c r="A7294">
        <v>395672</v>
      </c>
      <c r="B7294" t="str">
        <f t="shared" si="226"/>
        <v>LECOM AT VILLAGE SQUARE, LLC - (395672)</v>
      </c>
      <c r="C7294" t="s">
        <v>32944</v>
      </c>
      <c r="D7294" t="s">
        <v>32945</v>
      </c>
      <c r="E7294" t="s">
        <v>24425</v>
      </c>
      <c r="F7294" t="s">
        <v>2146</v>
      </c>
      <c r="G7294">
        <v>16502</v>
      </c>
      <c r="H7294">
        <v>8144523271</v>
      </c>
      <c r="I7294">
        <v>320</v>
      </c>
      <c r="J7294" t="s">
        <v>23569</v>
      </c>
      <c r="K7294" t="str">
        <f t="shared" si="227"/>
        <v>Erie County, PA</v>
      </c>
      <c r="L7294">
        <f>VLOOKUP(A7294,'2022 Wage Index by Provider'!B:K,10,0)</f>
        <v>0.76740000000000008</v>
      </c>
      <c r="M7294" t="str">
        <f>IFERROR(VLOOKUP(K7294,'Wage Index CBSA Sheet'!D:F,3,0),"Rural")</f>
        <v>urban</v>
      </c>
    </row>
    <row r="7295" spans="1:13" x14ac:dyDescent="0.25">
      <c r="A7295">
        <v>75230</v>
      </c>
      <c r="B7295" t="str">
        <f t="shared" si="226"/>
        <v>LEDGECREST HEALTH CARE - (75230)</v>
      </c>
      <c r="C7295" t="s">
        <v>9231</v>
      </c>
      <c r="D7295" t="s">
        <v>9232</v>
      </c>
      <c r="E7295" t="s">
        <v>8093</v>
      </c>
      <c r="F7295" t="s">
        <v>1789</v>
      </c>
      <c r="G7295">
        <v>6037</v>
      </c>
      <c r="H7295">
        <v>8608280583</v>
      </c>
      <c r="I7295">
        <v>10</v>
      </c>
      <c r="J7295" t="s">
        <v>1798</v>
      </c>
      <c r="K7295" t="str">
        <f t="shared" si="227"/>
        <v>Hartford County, CT</v>
      </c>
      <c r="L7295">
        <f>VLOOKUP(A7295,'2022 Wage Index by Provider'!B:K,10,0)</f>
        <v>1.0924</v>
      </c>
      <c r="M7295" t="str">
        <f>IFERROR(VLOOKUP(K7295,'Wage Index CBSA Sheet'!D:F,3,0),"Rural")</f>
        <v>urban</v>
      </c>
    </row>
    <row r="7296" spans="1:13" x14ac:dyDescent="0.25">
      <c r="A7296">
        <v>205137</v>
      </c>
      <c r="B7296" t="str">
        <f t="shared" si="226"/>
        <v>LEDGEWOOD MANOR - (205137)</v>
      </c>
      <c r="C7296" t="s">
        <v>6431</v>
      </c>
      <c r="D7296" t="s">
        <v>6432</v>
      </c>
      <c r="E7296" t="s">
        <v>6433</v>
      </c>
      <c r="F7296" t="s">
        <v>1933</v>
      </c>
      <c r="G7296">
        <v>4062</v>
      </c>
      <c r="H7296">
        <v>2078922261</v>
      </c>
      <c r="I7296">
        <v>20</v>
      </c>
      <c r="J7296" t="s">
        <v>2066</v>
      </c>
      <c r="K7296" t="str">
        <f t="shared" si="227"/>
        <v>Cumberland County, ME</v>
      </c>
      <c r="L7296">
        <f>VLOOKUP(A7296,'2022 Wage Index by Provider'!B:K,10,0)</f>
        <v>0.98470000000000002</v>
      </c>
      <c r="M7296" t="str">
        <f>IFERROR(VLOOKUP(K7296,'Wage Index CBSA Sheet'!D:F,3,0),"Rural")</f>
        <v>urban</v>
      </c>
    </row>
    <row r="7297" spans="1:13" x14ac:dyDescent="0.25">
      <c r="A7297">
        <v>225309</v>
      </c>
      <c r="B7297" t="str">
        <f t="shared" si="226"/>
        <v>LEDGEWOOD REHABILITATION &amp; SKILLED NURSING CENTER - (225309)</v>
      </c>
      <c r="C7297" t="s">
        <v>15386</v>
      </c>
      <c r="D7297" t="s">
        <v>15387</v>
      </c>
      <c r="E7297" t="s">
        <v>10857</v>
      </c>
      <c r="F7297" t="s">
        <v>1938</v>
      </c>
      <c r="G7297">
        <v>1915</v>
      </c>
      <c r="H7297">
        <v>9789211392</v>
      </c>
      <c r="I7297">
        <v>40</v>
      </c>
      <c r="J7297" t="s">
        <v>1947</v>
      </c>
      <c r="K7297" t="str">
        <f t="shared" si="227"/>
        <v>Essex County, MA</v>
      </c>
      <c r="L7297">
        <f>VLOOKUP(A7297,'2022 Wage Index by Provider'!B:K,10,0)</f>
        <v>1.0853000000000002</v>
      </c>
      <c r="M7297" t="str">
        <f>IFERROR(VLOOKUP(K7297,'Wage Index CBSA Sheet'!D:F,3,0),"Rural")</f>
        <v>urban</v>
      </c>
    </row>
    <row r="7298" spans="1:13" x14ac:dyDescent="0.25">
      <c r="A7298">
        <v>185337</v>
      </c>
      <c r="B7298" t="str">
        <f t="shared" ref="B7298:B7361" si="228">C7298&amp;" - ("&amp;A7298&amp;")"</f>
        <v>LEE COUNTY CARE AND REHABILITATION CENTER - (185337)</v>
      </c>
      <c r="C7298" t="s">
        <v>11208</v>
      </c>
      <c r="D7298" t="s">
        <v>11209</v>
      </c>
      <c r="E7298" t="s">
        <v>11210</v>
      </c>
      <c r="F7298" t="s">
        <v>1915</v>
      </c>
      <c r="G7298">
        <v>41311</v>
      </c>
      <c r="H7298">
        <v>6064643611</v>
      </c>
      <c r="I7298">
        <v>640</v>
      </c>
      <c r="J7298" t="s">
        <v>1867</v>
      </c>
      <c r="K7298" t="str">
        <f t="shared" ref="K7298:K7361" si="229">J7298&amp;" County, "&amp;F7298</f>
        <v>Lee County, KY</v>
      </c>
      <c r="L7298">
        <f>VLOOKUP(A7298,'2022 Wage Index by Provider'!B:K,10,0)</f>
        <v>0.79710000000000003</v>
      </c>
      <c r="M7298" t="str">
        <f>IFERROR(VLOOKUP(K7298,'Wage Index CBSA Sheet'!D:F,3,0),"Rural")</f>
        <v>Rural</v>
      </c>
    </row>
    <row r="7299" spans="1:13" x14ac:dyDescent="0.25">
      <c r="A7299">
        <v>115614</v>
      </c>
      <c r="B7299" t="str">
        <f t="shared" si="228"/>
        <v>LEE COUNTY HEALTH AND REHABILITATION - (115614)</v>
      </c>
      <c r="C7299" t="s">
        <v>15551</v>
      </c>
      <c r="D7299" t="s">
        <v>15552</v>
      </c>
      <c r="E7299" t="s">
        <v>6067</v>
      </c>
      <c r="F7299" t="s">
        <v>1811</v>
      </c>
      <c r="G7299">
        <v>31763</v>
      </c>
      <c r="H7299">
        <v>2297599236</v>
      </c>
      <c r="I7299">
        <v>670</v>
      </c>
      <c r="J7299" t="s">
        <v>1867</v>
      </c>
      <c r="K7299" t="str">
        <f t="shared" si="229"/>
        <v>Lee County, GA</v>
      </c>
      <c r="L7299">
        <f>VLOOKUP(A7299,'2022 Wage Index by Provider'!B:K,10,0)</f>
        <v>0.85450000000000004</v>
      </c>
      <c r="M7299" t="str">
        <f>IFERROR(VLOOKUP(K7299,'Wage Index CBSA Sheet'!D:F,3,0),"Rural")</f>
        <v>urban</v>
      </c>
    </row>
    <row r="7300" spans="1:13" x14ac:dyDescent="0.25">
      <c r="A7300">
        <v>495352</v>
      </c>
      <c r="B7300" t="str">
        <f t="shared" si="228"/>
        <v>LEE HEALTH AND REHAB CENTER - (495352)</v>
      </c>
      <c r="C7300" t="s">
        <v>26906</v>
      </c>
      <c r="D7300" t="s">
        <v>26907</v>
      </c>
      <c r="E7300" t="s">
        <v>26908</v>
      </c>
      <c r="F7300" t="s">
        <v>2203</v>
      </c>
      <c r="G7300">
        <v>24277</v>
      </c>
      <c r="H7300">
        <v>2765464566</v>
      </c>
      <c r="I7300">
        <v>520</v>
      </c>
      <c r="J7300" t="s">
        <v>1867</v>
      </c>
      <c r="K7300" t="str">
        <f t="shared" si="229"/>
        <v>Lee County, VA</v>
      </c>
      <c r="L7300">
        <f>VLOOKUP(A7300,'2022 Wage Index by Provider'!B:K,10,0)</f>
        <v>0.80570000000000008</v>
      </c>
      <c r="M7300" t="str">
        <f>IFERROR(VLOOKUP(K7300,'Wage Index CBSA Sheet'!D:F,3,0),"Rural")</f>
        <v>Rural</v>
      </c>
    </row>
    <row r="7301" spans="1:13" x14ac:dyDescent="0.25">
      <c r="A7301">
        <v>225749</v>
      </c>
      <c r="B7301" t="str">
        <f t="shared" si="228"/>
        <v>LEE HEALTHCARE - (225749)</v>
      </c>
      <c r="C7301" t="s">
        <v>7888</v>
      </c>
      <c r="D7301" t="s">
        <v>7889</v>
      </c>
      <c r="E7301" t="s">
        <v>7890</v>
      </c>
      <c r="F7301" t="s">
        <v>1938</v>
      </c>
      <c r="G7301">
        <v>1238</v>
      </c>
      <c r="H7301">
        <v>4132432010</v>
      </c>
      <c r="I7301">
        <v>10</v>
      </c>
      <c r="J7301" t="s">
        <v>2637</v>
      </c>
      <c r="K7301" t="str">
        <f t="shared" si="229"/>
        <v>Berkshire County, MA</v>
      </c>
      <c r="L7301">
        <f>VLOOKUP(A7301,'2022 Wage Index by Provider'!B:K,10,0)</f>
        <v>1.0406</v>
      </c>
      <c r="M7301" t="str">
        <f>IFERROR(VLOOKUP(K7301,'Wage Index CBSA Sheet'!D:F,3,0),"Rural")</f>
        <v>urban</v>
      </c>
    </row>
    <row r="7302" spans="1:13" x14ac:dyDescent="0.25">
      <c r="A7302">
        <v>145382</v>
      </c>
      <c r="B7302" t="str">
        <f t="shared" si="228"/>
        <v>LEE MANOR - (145382)</v>
      </c>
      <c r="C7302" t="s">
        <v>13879</v>
      </c>
      <c r="D7302" t="s">
        <v>13880</v>
      </c>
      <c r="E7302" t="s">
        <v>8223</v>
      </c>
      <c r="F7302" t="s">
        <v>1837</v>
      </c>
      <c r="G7302">
        <v>60018</v>
      </c>
      <c r="H7302">
        <v>8476354000</v>
      </c>
      <c r="I7302">
        <v>141</v>
      </c>
      <c r="J7302" t="s">
        <v>1838</v>
      </c>
      <c r="K7302" t="str">
        <f t="shared" si="229"/>
        <v>Cook County, IL</v>
      </c>
      <c r="L7302">
        <f>VLOOKUP(A7302,'2022 Wage Index by Provider'!B:K,10,0)</f>
        <v>1.0372000000000001</v>
      </c>
      <c r="M7302" t="str">
        <f>IFERROR(VLOOKUP(K7302,'Wage Index CBSA Sheet'!D:F,3,0),"Rural")</f>
        <v>urban</v>
      </c>
    </row>
    <row r="7303" spans="1:13" x14ac:dyDescent="0.25">
      <c r="A7303">
        <v>106113</v>
      </c>
      <c r="B7303" t="str">
        <f t="shared" si="228"/>
        <v>LEE MEMORIAL HOSPITAL SKILLED NURSING UNIT - (106113)</v>
      </c>
      <c r="C7303" t="s">
        <v>16024</v>
      </c>
      <c r="D7303" t="s">
        <v>16025</v>
      </c>
      <c r="E7303" t="s">
        <v>3167</v>
      </c>
      <c r="F7303" t="s">
        <v>1802</v>
      </c>
      <c r="G7303">
        <v>33901</v>
      </c>
      <c r="H7303">
        <v>2393433390</v>
      </c>
      <c r="I7303">
        <v>350</v>
      </c>
      <c r="J7303" t="s">
        <v>1867</v>
      </c>
      <c r="K7303" t="str">
        <f t="shared" si="229"/>
        <v>Lee County, FL</v>
      </c>
      <c r="L7303">
        <f>VLOOKUP(A7303,'2022 Wage Index by Provider'!B:K,10,0)</f>
        <v>0.92260000000000009</v>
      </c>
      <c r="M7303" t="str">
        <f>IFERROR(VLOOKUP(K7303,'Wage Index CBSA Sheet'!D:F,3,0),"Rural")</f>
        <v>urban</v>
      </c>
    </row>
    <row r="7304" spans="1:13" x14ac:dyDescent="0.25">
      <c r="A7304">
        <v>265512</v>
      </c>
      <c r="B7304" t="str">
        <f t="shared" si="228"/>
        <v>LEE'S SUMMIT POINTE HEALTH &amp; REHABILITATION - (265512)</v>
      </c>
      <c r="C7304" t="s">
        <v>19889</v>
      </c>
      <c r="D7304" t="s">
        <v>19890</v>
      </c>
      <c r="E7304" t="s">
        <v>10776</v>
      </c>
      <c r="F7304" t="s">
        <v>1975</v>
      </c>
      <c r="G7304">
        <v>64081</v>
      </c>
      <c r="H7304">
        <v>8165256300</v>
      </c>
      <c r="I7304">
        <v>470</v>
      </c>
      <c r="J7304" t="s">
        <v>2824</v>
      </c>
      <c r="K7304" t="str">
        <f t="shared" si="229"/>
        <v>Jackson County, MO</v>
      </c>
      <c r="L7304">
        <f>VLOOKUP(A7304,'2022 Wage Index by Provider'!B:K,10,0)</f>
        <v>0.92370000000000008</v>
      </c>
      <c r="M7304" t="str">
        <f>IFERROR(VLOOKUP(K7304,'Wage Index CBSA Sheet'!D:F,3,0),"Rural")</f>
        <v>urban</v>
      </c>
    </row>
    <row r="7305" spans="1:13" x14ac:dyDescent="0.25">
      <c r="A7305">
        <v>75408</v>
      </c>
      <c r="B7305" t="str">
        <f t="shared" si="228"/>
        <v>LEEWAY, INC - (75408)</v>
      </c>
      <c r="C7305" t="s">
        <v>8133</v>
      </c>
      <c r="D7305" t="s">
        <v>8134</v>
      </c>
      <c r="E7305" t="s">
        <v>8135</v>
      </c>
      <c r="F7305" t="s">
        <v>1789</v>
      </c>
      <c r="G7305">
        <v>6511</v>
      </c>
      <c r="H7305">
        <v>2038650068</v>
      </c>
      <c r="I7305">
        <v>40</v>
      </c>
      <c r="J7305" t="s">
        <v>1794</v>
      </c>
      <c r="K7305" t="str">
        <f t="shared" si="229"/>
        <v>New Haven County, CT</v>
      </c>
      <c r="L7305">
        <f>VLOOKUP(A7305,'2022 Wage Index by Provider'!B:K,10,0)</f>
        <v>1.1389</v>
      </c>
      <c r="M7305" t="str">
        <f>IFERROR(VLOOKUP(K7305,'Wage Index CBSA Sheet'!D:F,3,0),"Rural")</f>
        <v>urban</v>
      </c>
    </row>
    <row r="7306" spans="1:13" x14ac:dyDescent="0.25">
      <c r="A7306">
        <v>495337</v>
      </c>
      <c r="B7306" t="str">
        <f t="shared" si="228"/>
        <v>LEEWOOD HEALTHCARE CENTER - (495337)</v>
      </c>
      <c r="C7306" t="s">
        <v>38138</v>
      </c>
      <c r="D7306" t="s">
        <v>38139</v>
      </c>
      <c r="E7306" t="s">
        <v>17260</v>
      </c>
      <c r="F7306" t="s">
        <v>2203</v>
      </c>
      <c r="G7306">
        <v>22003</v>
      </c>
      <c r="H7306">
        <v>7032569770</v>
      </c>
      <c r="I7306">
        <v>290</v>
      </c>
      <c r="J7306" t="s">
        <v>24135</v>
      </c>
      <c r="K7306" t="str">
        <f t="shared" si="229"/>
        <v>Fairfax County, VA</v>
      </c>
      <c r="L7306">
        <f>VLOOKUP(A7306,'2022 Wage Index by Provider'!B:K,10,0)</f>
        <v>1.0202</v>
      </c>
      <c r="M7306" t="str">
        <f>IFERROR(VLOOKUP(K7306,'Wage Index CBSA Sheet'!D:F,3,0),"Rural")</f>
        <v>urban</v>
      </c>
    </row>
    <row r="7307" spans="1:13" x14ac:dyDescent="0.25">
      <c r="A7307">
        <v>295001</v>
      </c>
      <c r="B7307" t="str">
        <f t="shared" si="228"/>
        <v>LEFA SERAN SNF - (295001)</v>
      </c>
      <c r="C7307" t="s">
        <v>4336</v>
      </c>
      <c r="D7307" t="s">
        <v>4337</v>
      </c>
      <c r="E7307" t="s">
        <v>4338</v>
      </c>
      <c r="F7307" t="s">
        <v>2005</v>
      </c>
      <c r="G7307">
        <v>89415</v>
      </c>
      <c r="H7307">
        <v>7759452461</v>
      </c>
      <c r="I7307">
        <v>100</v>
      </c>
      <c r="J7307" t="s">
        <v>4339</v>
      </c>
      <c r="K7307" t="str">
        <f t="shared" si="229"/>
        <v>Mineral County, NV</v>
      </c>
      <c r="L7307" t="e">
        <f>VLOOKUP(A7307,'2022 Wage Index by Provider'!B:K,10,0)</f>
        <v>#N/A</v>
      </c>
      <c r="M7307" t="str">
        <f>IFERROR(VLOOKUP(K7307,'Wage Index CBSA Sheet'!D:F,3,0),"Rural")</f>
        <v>Rural</v>
      </c>
    </row>
    <row r="7308" spans="1:13" x14ac:dyDescent="0.25">
      <c r="A7308">
        <v>175078</v>
      </c>
      <c r="B7308" t="str">
        <f t="shared" si="228"/>
        <v>LEGACY AT COLLEGE HILL - (175078)</v>
      </c>
      <c r="C7308" t="s">
        <v>6404</v>
      </c>
      <c r="D7308" t="s">
        <v>6405</v>
      </c>
      <c r="E7308" t="s">
        <v>4266</v>
      </c>
      <c r="F7308" t="s">
        <v>1902</v>
      </c>
      <c r="G7308">
        <v>67208</v>
      </c>
      <c r="H7308">
        <v>3166859291</v>
      </c>
      <c r="I7308">
        <v>860</v>
      </c>
      <c r="J7308" t="s">
        <v>4267</v>
      </c>
      <c r="K7308" t="str">
        <f t="shared" si="229"/>
        <v>Sedgwick County, KS</v>
      </c>
      <c r="L7308">
        <f>VLOOKUP(A7308,'2022 Wage Index by Provider'!B:K,10,0)</f>
        <v>0.84370000000000001</v>
      </c>
      <c r="M7308" t="str">
        <f>IFERROR(VLOOKUP(K7308,'Wage Index CBSA Sheet'!D:F,3,0),"Rural")</f>
        <v>urban</v>
      </c>
    </row>
    <row r="7309" spans="1:13" x14ac:dyDescent="0.25">
      <c r="A7309">
        <v>175490</v>
      </c>
      <c r="B7309" t="str">
        <f t="shared" si="228"/>
        <v>LEGACY AT HERINGTON - (175490)</v>
      </c>
      <c r="C7309" t="s">
        <v>14681</v>
      </c>
      <c r="D7309" t="s">
        <v>14682</v>
      </c>
      <c r="E7309" t="s">
        <v>14683</v>
      </c>
      <c r="F7309" t="s">
        <v>1902</v>
      </c>
      <c r="G7309">
        <v>67449</v>
      </c>
      <c r="H7309">
        <v>7852582283</v>
      </c>
      <c r="I7309">
        <v>200</v>
      </c>
      <c r="J7309" t="s">
        <v>3074</v>
      </c>
      <c r="K7309" t="str">
        <f t="shared" si="229"/>
        <v>Dickinson County, KS</v>
      </c>
      <c r="L7309">
        <f>VLOOKUP(A7309,'2022 Wage Index by Provider'!B:K,10,0)</f>
        <v>0.78850000000000009</v>
      </c>
      <c r="M7309" t="str">
        <f>IFERROR(VLOOKUP(K7309,'Wage Index CBSA Sheet'!D:F,3,0),"Rural")</f>
        <v>Rural</v>
      </c>
    </row>
    <row r="7310" spans="1:13" x14ac:dyDescent="0.25">
      <c r="A7310">
        <v>676092</v>
      </c>
      <c r="B7310" t="str">
        <f t="shared" si="228"/>
        <v>LEGACY AT JACKSONVILLE - (676092)</v>
      </c>
      <c r="C7310" t="s">
        <v>24697</v>
      </c>
      <c r="D7310" t="s">
        <v>24698</v>
      </c>
      <c r="E7310" t="s">
        <v>2569</v>
      </c>
      <c r="F7310" t="s">
        <v>2194</v>
      </c>
      <c r="G7310">
        <v>75766</v>
      </c>
      <c r="H7310">
        <v>9035869871</v>
      </c>
      <c r="I7310">
        <v>281</v>
      </c>
      <c r="J7310" t="s">
        <v>3559</v>
      </c>
      <c r="K7310" t="str">
        <f t="shared" si="229"/>
        <v>Cherokee County, TX</v>
      </c>
      <c r="L7310">
        <f>VLOOKUP(A7310,'2022 Wage Index by Provider'!B:K,10,0)</f>
        <v>0.81880000000000008</v>
      </c>
      <c r="M7310" t="str">
        <f>IFERROR(VLOOKUP(K7310,'Wage Index CBSA Sheet'!D:F,3,0),"Rural")</f>
        <v>Rural</v>
      </c>
    </row>
    <row r="7311" spans="1:13" x14ac:dyDescent="0.25">
      <c r="A7311">
        <v>676102</v>
      </c>
      <c r="B7311" t="str">
        <f t="shared" si="228"/>
        <v>LEGACY AT JACKSONVILLE - (676102)</v>
      </c>
      <c r="C7311" t="s">
        <v>24697</v>
      </c>
      <c r="D7311" t="s">
        <v>32476</v>
      </c>
      <c r="E7311" t="s">
        <v>2569</v>
      </c>
      <c r="F7311" t="s">
        <v>2194</v>
      </c>
      <c r="G7311">
        <v>75766</v>
      </c>
      <c r="H7311">
        <v>9035895300</v>
      </c>
      <c r="I7311">
        <v>281</v>
      </c>
      <c r="J7311" t="s">
        <v>3559</v>
      </c>
      <c r="K7311" t="str">
        <f t="shared" si="229"/>
        <v>Cherokee County, TX</v>
      </c>
      <c r="L7311">
        <f>VLOOKUP(A7311,'2022 Wage Index by Provider'!B:K,10,0)</f>
        <v>0.81880000000000008</v>
      </c>
      <c r="M7311" t="str">
        <f>IFERROR(VLOOKUP(K7311,'Wage Index CBSA Sheet'!D:F,3,0),"Rural")</f>
        <v>Rural</v>
      </c>
    </row>
    <row r="7312" spans="1:13" x14ac:dyDescent="0.25">
      <c r="A7312">
        <v>175127</v>
      </c>
      <c r="B7312" t="str">
        <f t="shared" si="228"/>
        <v>LEGACY AT SALINA - (175127)</v>
      </c>
      <c r="C7312" t="s">
        <v>22767</v>
      </c>
      <c r="D7312" t="s">
        <v>22768</v>
      </c>
      <c r="E7312" t="s">
        <v>8325</v>
      </c>
      <c r="F7312" t="s">
        <v>1902</v>
      </c>
      <c r="G7312">
        <v>67401</v>
      </c>
      <c r="H7312">
        <v>7858256757</v>
      </c>
      <c r="I7312">
        <v>840</v>
      </c>
      <c r="J7312" t="s">
        <v>3128</v>
      </c>
      <c r="K7312" t="str">
        <f t="shared" si="229"/>
        <v>Saline County, KS</v>
      </c>
      <c r="L7312">
        <f>VLOOKUP(A7312,'2022 Wage Index by Provider'!B:K,10,0)</f>
        <v>0.78850000000000009</v>
      </c>
      <c r="M7312" t="str">
        <f>IFERROR(VLOOKUP(K7312,'Wage Index CBSA Sheet'!D:F,3,0),"Rural")</f>
        <v>Rural</v>
      </c>
    </row>
    <row r="7313" spans="1:13" x14ac:dyDescent="0.25">
      <c r="A7313">
        <v>675998</v>
      </c>
      <c r="B7313" t="str">
        <f t="shared" si="228"/>
        <v>LEGACY AT TOWN CREEK - (675998)</v>
      </c>
      <c r="C7313" t="s">
        <v>23917</v>
      </c>
      <c r="D7313" t="s">
        <v>23918</v>
      </c>
      <c r="E7313" t="s">
        <v>23919</v>
      </c>
      <c r="F7313" t="s">
        <v>2194</v>
      </c>
      <c r="G7313">
        <v>75801</v>
      </c>
      <c r="H7313">
        <v>9037278500</v>
      </c>
      <c r="I7313">
        <v>0</v>
      </c>
      <c r="J7313" t="s">
        <v>2190</v>
      </c>
      <c r="K7313" t="str">
        <f t="shared" si="229"/>
        <v>Anderson County, TX</v>
      </c>
      <c r="L7313">
        <f>VLOOKUP(A7313,'2022 Wage Index by Provider'!B:K,10,0)</f>
        <v>0.81880000000000008</v>
      </c>
      <c r="M7313" t="str">
        <f>IFERROR(VLOOKUP(K7313,'Wage Index CBSA Sheet'!D:F,3,0),"Rural")</f>
        <v>Rural</v>
      </c>
    </row>
    <row r="7314" spans="1:13" x14ac:dyDescent="0.25">
      <c r="A7314">
        <v>285186</v>
      </c>
      <c r="B7314" t="str">
        <f t="shared" si="228"/>
        <v>LEGACY GARDEN REHABILITATION &amp; LIVING CENTER - (285186)</v>
      </c>
      <c r="C7314" t="s">
        <v>18300</v>
      </c>
      <c r="D7314" t="s">
        <v>18301</v>
      </c>
      <c r="E7314" t="s">
        <v>18302</v>
      </c>
      <c r="F7314" t="s">
        <v>2000</v>
      </c>
      <c r="G7314">
        <v>68047</v>
      </c>
      <c r="H7314">
        <v>4023853072</v>
      </c>
      <c r="I7314">
        <v>860</v>
      </c>
      <c r="J7314" t="s">
        <v>3928</v>
      </c>
      <c r="K7314" t="str">
        <f t="shared" si="229"/>
        <v>Thurston County, NE</v>
      </c>
      <c r="L7314">
        <f>VLOOKUP(A7314,'2022 Wage Index by Provider'!B:K,10,0)</f>
        <v>0.86610000000000009</v>
      </c>
      <c r="M7314" t="str">
        <f>IFERROR(VLOOKUP(K7314,'Wage Index CBSA Sheet'!D:F,3,0),"Rural")</f>
        <v>Rural</v>
      </c>
    </row>
    <row r="7315" spans="1:13" x14ac:dyDescent="0.25">
      <c r="A7315">
        <v>115496</v>
      </c>
      <c r="B7315" t="str">
        <f t="shared" si="228"/>
        <v>LEGACY HEALTH AND REHABILITATION - (115496)</v>
      </c>
      <c r="C7315" t="s">
        <v>7191</v>
      </c>
      <c r="D7315" t="s">
        <v>7192</v>
      </c>
      <c r="E7315" t="s">
        <v>3228</v>
      </c>
      <c r="F7315" t="s">
        <v>1811</v>
      </c>
      <c r="G7315">
        <v>30642</v>
      </c>
      <c r="H7315">
        <v>7064531912</v>
      </c>
      <c r="I7315">
        <v>520</v>
      </c>
      <c r="J7315" t="s">
        <v>2096</v>
      </c>
      <c r="K7315" t="str">
        <f t="shared" si="229"/>
        <v>Greene County, GA</v>
      </c>
      <c r="L7315">
        <f>VLOOKUP(A7315,'2022 Wage Index by Provider'!B:K,10,0)</f>
        <v>0.75370000000000004</v>
      </c>
      <c r="M7315" t="str">
        <f>IFERROR(VLOOKUP(K7315,'Wage Index CBSA Sheet'!D:F,3,0),"Rural")</f>
        <v>Rural</v>
      </c>
    </row>
    <row r="7316" spans="1:13" x14ac:dyDescent="0.25">
      <c r="A7316">
        <v>45267</v>
      </c>
      <c r="B7316" t="str">
        <f t="shared" si="228"/>
        <v>LEGACY HEALTH AND REHABILITATION CENTER - (45267)</v>
      </c>
      <c r="C7316" t="s">
        <v>11026</v>
      </c>
      <c r="D7316" t="s">
        <v>11027</v>
      </c>
      <c r="E7316" t="s">
        <v>7362</v>
      </c>
      <c r="F7316" t="s">
        <v>2707</v>
      </c>
      <c r="G7316">
        <v>72904</v>
      </c>
      <c r="H7316">
        <v>4797833101</v>
      </c>
      <c r="I7316">
        <v>650</v>
      </c>
      <c r="J7316" t="s">
        <v>7363</v>
      </c>
      <c r="K7316" t="str">
        <f t="shared" si="229"/>
        <v>Sebastian County, AR</v>
      </c>
      <c r="L7316">
        <f>VLOOKUP(A7316,'2022 Wage Index by Provider'!B:K,10,0)</f>
        <v>0.79430000000000001</v>
      </c>
      <c r="M7316" t="str">
        <f>IFERROR(VLOOKUP(K7316,'Wage Index CBSA Sheet'!D:F,3,0),"Rural")</f>
        <v>urban</v>
      </c>
    </row>
    <row r="7317" spans="1:13" x14ac:dyDescent="0.25">
      <c r="A7317">
        <v>15461</v>
      </c>
      <c r="B7317" t="str">
        <f t="shared" si="228"/>
        <v>LEGACY HEALTH AND REHABILITATION OF PLEASANT GROVE - (15461)</v>
      </c>
      <c r="C7317" t="s">
        <v>14940</v>
      </c>
      <c r="D7317" t="s">
        <v>14941</v>
      </c>
      <c r="E7317" t="s">
        <v>14942</v>
      </c>
      <c r="F7317" t="s">
        <v>1760</v>
      </c>
      <c r="G7317">
        <v>35127</v>
      </c>
      <c r="H7317">
        <v>2057448226</v>
      </c>
      <c r="I7317">
        <v>360</v>
      </c>
      <c r="J7317" t="s">
        <v>1879</v>
      </c>
      <c r="K7317" t="str">
        <f t="shared" si="229"/>
        <v>Jefferson County, AL</v>
      </c>
      <c r="L7317">
        <f>VLOOKUP(A7317,'2022 Wage Index by Provider'!B:K,10,0)</f>
        <v>0.81359999999999999</v>
      </c>
      <c r="M7317" t="str">
        <f>IFERROR(VLOOKUP(K7317,'Wage Index CBSA Sheet'!D:F,3,0),"Rural")</f>
        <v>urban</v>
      </c>
    </row>
    <row r="7318" spans="1:13" x14ac:dyDescent="0.25">
      <c r="A7318">
        <v>555893</v>
      </c>
      <c r="B7318" t="str">
        <f t="shared" si="228"/>
        <v>LEGACY HEALTHCARE CENTER - (555893)</v>
      </c>
      <c r="C7318" t="s">
        <v>37946</v>
      </c>
      <c r="D7318" t="s">
        <v>37947</v>
      </c>
      <c r="E7318" t="s">
        <v>2367</v>
      </c>
      <c r="F7318" t="s">
        <v>1779</v>
      </c>
      <c r="G7318">
        <v>91103</v>
      </c>
      <c r="H7318">
        <v>6267980558</v>
      </c>
      <c r="I7318">
        <v>200</v>
      </c>
      <c r="J7318" t="s">
        <v>2273</v>
      </c>
      <c r="K7318" t="str">
        <f t="shared" si="229"/>
        <v>Los Angeles County, CA</v>
      </c>
      <c r="L7318">
        <f>VLOOKUP(A7318,'2022 Wage Index by Provider'!B:K,10,0)</f>
        <v>1.3046</v>
      </c>
      <c r="M7318" t="str">
        <f>IFERROR(VLOOKUP(K7318,'Wage Index CBSA Sheet'!D:F,3,0),"Rural")</f>
        <v>urban</v>
      </c>
    </row>
    <row r="7319" spans="1:13" x14ac:dyDescent="0.25">
      <c r="A7319">
        <v>45410</v>
      </c>
      <c r="B7319" t="str">
        <f t="shared" si="228"/>
        <v>LEGACY HEIGHTS NURSING AND REHAB, LLC - (45410)</v>
      </c>
      <c r="C7319" t="s">
        <v>16485</v>
      </c>
      <c r="D7319" t="s">
        <v>16486</v>
      </c>
      <c r="E7319" t="s">
        <v>2998</v>
      </c>
      <c r="F7319" t="s">
        <v>2707</v>
      </c>
      <c r="G7319">
        <v>72801</v>
      </c>
      <c r="H7319">
        <v>4799685858</v>
      </c>
      <c r="I7319">
        <v>570</v>
      </c>
      <c r="J7319" t="s">
        <v>2670</v>
      </c>
      <c r="K7319" t="str">
        <f t="shared" si="229"/>
        <v>Pope County, AR</v>
      </c>
      <c r="L7319">
        <f>VLOOKUP(A7319,'2022 Wage Index by Provider'!B:K,10,0)</f>
        <v>0.71110000000000007</v>
      </c>
      <c r="M7319" t="str">
        <f>IFERROR(VLOOKUP(K7319,'Wage Index CBSA Sheet'!D:F,3,0),"Rural")</f>
        <v>Rural</v>
      </c>
    </row>
    <row r="7320" spans="1:13" x14ac:dyDescent="0.25">
      <c r="A7320">
        <v>125065</v>
      </c>
      <c r="B7320" t="str">
        <f t="shared" si="228"/>
        <v>LEGACY HILO REHABILITATION &amp; NURSING CENTER - (125065)</v>
      </c>
      <c r="C7320" t="s">
        <v>23027</v>
      </c>
      <c r="D7320" t="s">
        <v>23028</v>
      </c>
      <c r="E7320" t="s">
        <v>11910</v>
      </c>
      <c r="F7320" t="s">
        <v>1832</v>
      </c>
      <c r="G7320">
        <v>96720</v>
      </c>
      <c r="H7320">
        <v>8084980184</v>
      </c>
      <c r="I7320">
        <v>10</v>
      </c>
      <c r="J7320" t="s">
        <v>11107</v>
      </c>
      <c r="K7320" t="str">
        <f t="shared" si="229"/>
        <v>Hawaii County, HI</v>
      </c>
      <c r="L7320">
        <f>VLOOKUP(A7320,'2022 Wage Index by Provider'!B:K,10,0)</f>
        <v>1.2242</v>
      </c>
      <c r="M7320" t="str">
        <f>IFERROR(VLOOKUP(K7320,'Wage Index CBSA Sheet'!D:F,3,0),"Rural")</f>
        <v>Rural</v>
      </c>
    </row>
    <row r="7321" spans="1:13" x14ac:dyDescent="0.25">
      <c r="A7321">
        <v>255292</v>
      </c>
      <c r="B7321" t="str">
        <f t="shared" si="228"/>
        <v>LEGACY MANOR NURSING AND REHABILITATION - (255292)</v>
      </c>
      <c r="C7321" t="s">
        <v>4547</v>
      </c>
      <c r="D7321" t="s">
        <v>4548</v>
      </c>
      <c r="E7321" t="s">
        <v>3552</v>
      </c>
      <c r="F7321" t="s">
        <v>1965</v>
      </c>
      <c r="G7321">
        <v>38704</v>
      </c>
      <c r="H7321">
        <v>6623344501</v>
      </c>
      <c r="I7321">
        <v>750</v>
      </c>
      <c r="J7321" t="s">
        <v>1887</v>
      </c>
      <c r="K7321" t="str">
        <f t="shared" si="229"/>
        <v>Washington County, MS</v>
      </c>
      <c r="L7321">
        <f>VLOOKUP(A7321,'2022 Wage Index by Provider'!B:K,10,0)</f>
        <v>0.73020000000000007</v>
      </c>
      <c r="M7321" t="str">
        <f>IFERROR(VLOOKUP(K7321,'Wage Index CBSA Sheet'!D:F,3,0),"Rural")</f>
        <v>Rural</v>
      </c>
    </row>
    <row r="7322" spans="1:13" x14ac:dyDescent="0.25">
      <c r="A7322">
        <v>455351</v>
      </c>
      <c r="B7322" t="str">
        <f t="shared" si="228"/>
        <v>LEGACY NURSING AND REHABILITATION - (455351)</v>
      </c>
      <c r="C7322" t="s">
        <v>34861</v>
      </c>
      <c r="D7322" t="s">
        <v>34862</v>
      </c>
      <c r="E7322" t="s">
        <v>24875</v>
      </c>
      <c r="F7322" t="s">
        <v>2194</v>
      </c>
      <c r="G7322">
        <v>77802</v>
      </c>
      <c r="H7322">
        <v>9797767521</v>
      </c>
      <c r="I7322">
        <v>190</v>
      </c>
      <c r="J7322" t="s">
        <v>24876</v>
      </c>
      <c r="K7322" t="str">
        <f t="shared" si="229"/>
        <v>Brazos County, TX</v>
      </c>
      <c r="L7322">
        <f>VLOOKUP(A7322,'2022 Wage Index by Provider'!B:K,10,0)</f>
        <v>0.83490000000000009</v>
      </c>
      <c r="M7322" t="str">
        <f>IFERROR(VLOOKUP(K7322,'Wage Index CBSA Sheet'!D:F,3,0),"Rural")</f>
        <v>urban</v>
      </c>
    </row>
    <row r="7323" spans="1:13" x14ac:dyDescent="0.25">
      <c r="A7323">
        <v>676174</v>
      </c>
      <c r="B7323" t="str">
        <f t="shared" si="228"/>
        <v>LEGACY NURSING AND REHABILITATION - (676174)</v>
      </c>
      <c r="C7323" t="s">
        <v>34861</v>
      </c>
      <c r="D7323" t="s">
        <v>38307</v>
      </c>
      <c r="E7323" t="s">
        <v>7040</v>
      </c>
      <c r="F7323" t="s">
        <v>2194</v>
      </c>
      <c r="G7323">
        <v>76520</v>
      </c>
      <c r="H7323">
        <v>2546976564</v>
      </c>
      <c r="I7323">
        <v>795</v>
      </c>
      <c r="J7323" t="s">
        <v>26138</v>
      </c>
      <c r="K7323" t="str">
        <f t="shared" si="229"/>
        <v>Milam County, TX</v>
      </c>
      <c r="L7323">
        <f>VLOOKUP(A7323,'2022 Wage Index by Provider'!B:K,10,0)</f>
        <v>0.81880000000000008</v>
      </c>
      <c r="M7323" t="str">
        <f>IFERROR(VLOOKUP(K7323,'Wage Index CBSA Sheet'!D:F,3,0),"Rural")</f>
        <v>Rural</v>
      </c>
    </row>
    <row r="7324" spans="1:13" x14ac:dyDescent="0.25">
      <c r="A7324">
        <v>555684</v>
      </c>
      <c r="B7324" t="str">
        <f t="shared" si="228"/>
        <v>LEGACY NURSING AND REHABILITATION CENTER - (555684)</v>
      </c>
      <c r="C7324" t="s">
        <v>35384</v>
      </c>
      <c r="D7324" t="s">
        <v>35385</v>
      </c>
      <c r="E7324" t="s">
        <v>32619</v>
      </c>
      <c r="F7324" t="s">
        <v>1779</v>
      </c>
      <c r="G7324">
        <v>94553</v>
      </c>
      <c r="H7324">
        <v>9252288383</v>
      </c>
      <c r="I7324">
        <v>60</v>
      </c>
      <c r="J7324" t="s">
        <v>3679</v>
      </c>
      <c r="K7324" t="str">
        <f t="shared" si="229"/>
        <v>Contra Costa County, CA</v>
      </c>
      <c r="L7324">
        <f>VLOOKUP(A7324,'2022 Wage Index by Provider'!B:K,10,0)</f>
        <v>1.8181</v>
      </c>
      <c r="M7324" t="str">
        <f>IFERROR(VLOOKUP(K7324,'Wage Index CBSA Sheet'!D:F,3,0),"Rural")</f>
        <v>urban</v>
      </c>
    </row>
    <row r="7325" spans="1:13" x14ac:dyDescent="0.25">
      <c r="A7325">
        <v>195388</v>
      </c>
      <c r="B7325" t="str">
        <f t="shared" si="228"/>
        <v>LEGACY NURSING AND REHABILITATION OF FRANKLIN - (195388)</v>
      </c>
      <c r="C7325" t="s">
        <v>13211</v>
      </c>
      <c r="D7325" t="s">
        <v>13212</v>
      </c>
      <c r="E7325" t="s">
        <v>2491</v>
      </c>
      <c r="F7325" t="s">
        <v>1924</v>
      </c>
      <c r="G7325">
        <v>70538</v>
      </c>
      <c r="H7325">
        <v>3378281918</v>
      </c>
      <c r="I7325">
        <v>500</v>
      </c>
      <c r="J7325" t="s">
        <v>7794</v>
      </c>
      <c r="K7325" t="str">
        <f t="shared" si="229"/>
        <v>St. Mary County, LA</v>
      </c>
      <c r="L7325">
        <f>VLOOKUP(A7325,'2022 Wage Index by Provider'!B:K,10,0)</f>
        <v>0.69500000000000006</v>
      </c>
      <c r="M7325" t="str">
        <f>IFERROR(VLOOKUP(K7325,'Wage Index CBSA Sheet'!D:F,3,0),"Rural")</f>
        <v>Rural</v>
      </c>
    </row>
    <row r="7326" spans="1:13" x14ac:dyDescent="0.25">
      <c r="A7326">
        <v>195386</v>
      </c>
      <c r="B7326" t="str">
        <f t="shared" si="228"/>
        <v>LEGACY NURSING AND REHABILITATION OF MORGAN CITY - (195386)</v>
      </c>
      <c r="C7326" t="s">
        <v>17306</v>
      </c>
      <c r="D7326" t="s">
        <v>17307</v>
      </c>
      <c r="E7326" t="s">
        <v>17308</v>
      </c>
      <c r="F7326" t="s">
        <v>1924</v>
      </c>
      <c r="G7326">
        <v>70380</v>
      </c>
      <c r="H7326">
        <v>9853841726</v>
      </c>
      <c r="I7326">
        <v>500</v>
      </c>
      <c r="J7326" t="s">
        <v>7794</v>
      </c>
      <c r="K7326" t="str">
        <f t="shared" si="229"/>
        <v>St. Mary County, LA</v>
      </c>
      <c r="L7326">
        <f>VLOOKUP(A7326,'2022 Wage Index by Provider'!B:K,10,0)</f>
        <v>0.69500000000000006</v>
      </c>
      <c r="M7326" t="str">
        <f>IFERROR(VLOOKUP(K7326,'Wage Index CBSA Sheet'!D:F,3,0),"Rural")</f>
        <v>Rural</v>
      </c>
    </row>
    <row r="7327" spans="1:13" x14ac:dyDescent="0.25">
      <c r="A7327">
        <v>195343</v>
      </c>
      <c r="B7327" t="str">
        <f t="shared" si="228"/>
        <v>LEGACY NURSING AND REHABILITATION OF PLAQUEMINE - (195343)</v>
      </c>
      <c r="C7327" t="s">
        <v>20941</v>
      </c>
      <c r="D7327" t="s">
        <v>20942</v>
      </c>
      <c r="E7327" t="s">
        <v>19809</v>
      </c>
      <c r="F7327" t="s">
        <v>1924</v>
      </c>
      <c r="G7327">
        <v>70764</v>
      </c>
      <c r="H7327">
        <v>2256870240</v>
      </c>
      <c r="I7327">
        <v>230</v>
      </c>
      <c r="J7327" t="s">
        <v>19810</v>
      </c>
      <c r="K7327" t="str">
        <f t="shared" si="229"/>
        <v>Iberville County, LA</v>
      </c>
      <c r="L7327">
        <f>VLOOKUP(A7327,'2022 Wage Index by Provider'!B:K,10,0)</f>
        <v>0.79170000000000007</v>
      </c>
      <c r="M7327" t="str">
        <f>IFERROR(VLOOKUP(K7327,'Wage Index CBSA Sheet'!D:F,3,0),"Rural")</f>
        <v>Rural</v>
      </c>
    </row>
    <row r="7328" spans="1:13" x14ac:dyDescent="0.25">
      <c r="A7328">
        <v>195599</v>
      </c>
      <c r="B7328" t="str">
        <f t="shared" si="228"/>
        <v>LEGACY NURSING AND REHABILITATION OF PORT ALLEN - (195599)</v>
      </c>
      <c r="C7328" t="s">
        <v>20837</v>
      </c>
      <c r="D7328" t="s">
        <v>20838</v>
      </c>
      <c r="E7328" t="s">
        <v>20839</v>
      </c>
      <c r="F7328" t="s">
        <v>1924</v>
      </c>
      <c r="G7328">
        <v>70767</v>
      </c>
      <c r="H7328">
        <v>2253468815</v>
      </c>
      <c r="I7328">
        <v>600</v>
      </c>
      <c r="J7328" t="s">
        <v>20840</v>
      </c>
      <c r="K7328" t="str">
        <f t="shared" si="229"/>
        <v>W. Baton Rouge County, LA</v>
      </c>
      <c r="L7328">
        <f>VLOOKUP(A7328,'2022 Wage Index by Provider'!B:K,10,0)</f>
        <v>0.79170000000000007</v>
      </c>
      <c r="M7328" t="str">
        <f>IFERROR(VLOOKUP(K7328,'Wage Index CBSA Sheet'!D:F,3,0),"Rural")</f>
        <v>Rural</v>
      </c>
    </row>
    <row r="7329" spans="1:13" x14ac:dyDescent="0.25">
      <c r="A7329">
        <v>195443</v>
      </c>
      <c r="B7329" t="str">
        <f t="shared" si="228"/>
        <v>LEGACY NURSING AND REHABILITATION OF TALLULAH - (195443)</v>
      </c>
      <c r="C7329" t="s">
        <v>15838</v>
      </c>
      <c r="D7329" t="s">
        <v>15839</v>
      </c>
      <c r="E7329" t="s">
        <v>15840</v>
      </c>
      <c r="F7329" t="s">
        <v>1924</v>
      </c>
      <c r="G7329">
        <v>71282</v>
      </c>
      <c r="H7329">
        <v>3185748111</v>
      </c>
      <c r="I7329">
        <v>320</v>
      </c>
      <c r="J7329" t="s">
        <v>2364</v>
      </c>
      <c r="K7329" t="str">
        <f t="shared" si="229"/>
        <v>Madison County, LA</v>
      </c>
      <c r="L7329">
        <f>VLOOKUP(A7329,'2022 Wage Index by Provider'!B:K,10,0)</f>
        <v>0.69500000000000006</v>
      </c>
      <c r="M7329" t="str">
        <f>IFERROR(VLOOKUP(K7329,'Wage Index CBSA Sheet'!D:F,3,0),"Rural")</f>
        <v>Rural</v>
      </c>
    </row>
    <row r="7330" spans="1:13" x14ac:dyDescent="0.25">
      <c r="A7330">
        <v>195392</v>
      </c>
      <c r="B7330" t="str">
        <f t="shared" si="228"/>
        <v>LEGACY NURSING AND REHABILITATION OF WINNSBORO - (195392)</v>
      </c>
      <c r="C7330" t="s">
        <v>10782</v>
      </c>
      <c r="D7330" t="s">
        <v>10783</v>
      </c>
      <c r="E7330" t="s">
        <v>10784</v>
      </c>
      <c r="F7330" t="s">
        <v>1924</v>
      </c>
      <c r="G7330">
        <v>71295</v>
      </c>
      <c r="H7330">
        <v>3184356116</v>
      </c>
      <c r="I7330">
        <v>200</v>
      </c>
      <c r="J7330" t="s">
        <v>2128</v>
      </c>
      <c r="K7330" t="str">
        <f t="shared" si="229"/>
        <v>Franklin County, LA</v>
      </c>
      <c r="L7330">
        <f>VLOOKUP(A7330,'2022 Wage Index by Provider'!B:K,10,0)</f>
        <v>0.69500000000000006</v>
      </c>
      <c r="M7330" t="str">
        <f>IFERROR(VLOOKUP(K7330,'Wage Index CBSA Sheet'!D:F,3,0),"Rural")</f>
        <v>Rural</v>
      </c>
    </row>
    <row r="7331" spans="1:13" x14ac:dyDescent="0.25">
      <c r="A7331">
        <v>175113</v>
      </c>
      <c r="B7331" t="str">
        <f t="shared" si="228"/>
        <v>LEGACY ON 10TH AVENUE - (175113)</v>
      </c>
      <c r="C7331" t="s">
        <v>20070</v>
      </c>
      <c r="D7331" t="s">
        <v>20071</v>
      </c>
      <c r="E7331" t="s">
        <v>5564</v>
      </c>
      <c r="F7331" t="s">
        <v>1902</v>
      </c>
      <c r="G7331">
        <v>66607</v>
      </c>
      <c r="H7331">
        <v>7852338918</v>
      </c>
      <c r="I7331">
        <v>880</v>
      </c>
      <c r="J7331" t="s">
        <v>2589</v>
      </c>
      <c r="K7331" t="str">
        <f t="shared" si="229"/>
        <v>Shawnee County, KS</v>
      </c>
      <c r="L7331">
        <f>VLOOKUP(A7331,'2022 Wage Index by Provider'!B:K,10,0)</f>
        <v>0.82569999999999999</v>
      </c>
      <c r="M7331" t="str">
        <f>IFERROR(VLOOKUP(K7331,'Wage Index CBSA Sheet'!D:F,3,0),"Rural")</f>
        <v>urban</v>
      </c>
    </row>
    <row r="7332" spans="1:13" x14ac:dyDescent="0.25">
      <c r="A7332">
        <v>55708</v>
      </c>
      <c r="B7332" t="str">
        <f t="shared" si="228"/>
        <v>LEGACY POST-ACUTE REHABILITATION - (55708)</v>
      </c>
      <c r="C7332" t="s">
        <v>10019</v>
      </c>
      <c r="D7332" t="s">
        <v>10020</v>
      </c>
      <c r="E7332" t="s">
        <v>9048</v>
      </c>
      <c r="F7332" t="s">
        <v>1779</v>
      </c>
      <c r="G7332">
        <v>92404</v>
      </c>
      <c r="H7332">
        <v>9098850268</v>
      </c>
      <c r="I7332">
        <v>460</v>
      </c>
      <c r="J7332" t="s">
        <v>2851</v>
      </c>
      <c r="K7332" t="str">
        <f t="shared" si="229"/>
        <v>San Bernardino County, CA</v>
      </c>
      <c r="L7332">
        <f>VLOOKUP(A7332,'2022 Wage Index by Provider'!B:K,10,0)</f>
        <v>1.2276</v>
      </c>
      <c r="M7332" t="str">
        <f>IFERROR(VLOOKUP(K7332,'Wage Index CBSA Sheet'!D:F,3,0),"Rural")</f>
        <v>urban</v>
      </c>
    </row>
    <row r="7333" spans="1:13" x14ac:dyDescent="0.25">
      <c r="A7333">
        <v>676010</v>
      </c>
      <c r="B7333" t="str">
        <f t="shared" si="228"/>
        <v>LEGACY REHABILITATION AND LIVING - (676010)</v>
      </c>
      <c r="C7333" t="s">
        <v>29659</v>
      </c>
      <c r="D7333" t="s">
        <v>29660</v>
      </c>
      <c r="E7333" t="s">
        <v>24138</v>
      </c>
      <c r="F7333" t="s">
        <v>2194</v>
      </c>
      <c r="G7333">
        <v>79109</v>
      </c>
      <c r="H7333">
        <v>8063554488</v>
      </c>
      <c r="I7333">
        <v>871</v>
      </c>
      <c r="J7333" t="s">
        <v>29661</v>
      </c>
      <c r="K7333" t="str">
        <f t="shared" si="229"/>
        <v>Randall County, TX</v>
      </c>
      <c r="L7333">
        <f>VLOOKUP(A7333,'2022 Wage Index by Provider'!B:K,10,0)</f>
        <v>0.80670000000000008</v>
      </c>
      <c r="M7333" t="str">
        <f>IFERROR(VLOOKUP(K7333,'Wage Index CBSA Sheet'!D:F,3,0),"Rural")</f>
        <v>urban</v>
      </c>
    </row>
    <row r="7334" spans="1:13" x14ac:dyDescent="0.25">
      <c r="A7334" s="23">
        <v>2.7999999999999999E+174</v>
      </c>
      <c r="B7334" t="str">
        <f t="shared" si="228"/>
        <v>LEGACY SQUARE - (2.8E+174)</v>
      </c>
      <c r="C7334" t="s">
        <v>8532</v>
      </c>
      <c r="D7334" t="s">
        <v>8533</v>
      </c>
      <c r="E7334" t="s">
        <v>5939</v>
      </c>
      <c r="F7334" t="s">
        <v>2000</v>
      </c>
      <c r="G7334">
        <v>68371</v>
      </c>
      <c r="H7334">
        <v>4027235301</v>
      </c>
      <c r="I7334">
        <v>920</v>
      </c>
      <c r="J7334" t="s">
        <v>4169</v>
      </c>
      <c r="K7334" t="str">
        <f t="shared" si="229"/>
        <v>York County, NE</v>
      </c>
      <c r="L7334" t="e">
        <f>VLOOKUP(A7334,'2022 Wage Index by Provider'!B:K,10,0)</f>
        <v>#N/A</v>
      </c>
      <c r="M7334" t="str">
        <f>IFERROR(VLOOKUP(K7334,'Wage Index CBSA Sheet'!D:F,3,0),"Rural")</f>
        <v>Rural</v>
      </c>
    </row>
    <row r="7335" spans="1:13" x14ac:dyDescent="0.25">
      <c r="A7335">
        <v>115585</v>
      </c>
      <c r="B7335" t="str">
        <f t="shared" si="228"/>
        <v>LEGACY TRANSITIONAL CARE &amp; REHABILITATION - (115585)</v>
      </c>
      <c r="C7335" t="s">
        <v>21254</v>
      </c>
      <c r="D7335" t="s">
        <v>21255</v>
      </c>
      <c r="E7335" t="s">
        <v>2884</v>
      </c>
      <c r="F7335" t="s">
        <v>1811</v>
      </c>
      <c r="G7335">
        <v>30312</v>
      </c>
      <c r="H7335">
        <v>4045231613</v>
      </c>
      <c r="I7335">
        <v>470</v>
      </c>
      <c r="J7335" t="s">
        <v>2885</v>
      </c>
      <c r="K7335" t="str">
        <f t="shared" si="229"/>
        <v>Fulton County, GA</v>
      </c>
      <c r="L7335">
        <f>VLOOKUP(A7335,'2022 Wage Index by Provider'!B:K,10,0)</f>
        <v>0.95080000000000009</v>
      </c>
      <c r="M7335" t="str">
        <f>IFERROR(VLOOKUP(K7335,'Wage Index CBSA Sheet'!D:F,3,0),"Rural")</f>
        <v>urban</v>
      </c>
    </row>
    <row r="7336" spans="1:13" x14ac:dyDescent="0.25">
      <c r="A7336">
        <v>465171</v>
      </c>
      <c r="B7336" t="str">
        <f t="shared" si="228"/>
        <v>LEGACY VILLAGE REHABILITATION - (465171)</v>
      </c>
      <c r="C7336" t="s">
        <v>35310</v>
      </c>
      <c r="D7336" t="s">
        <v>35311</v>
      </c>
      <c r="E7336" t="s">
        <v>17753</v>
      </c>
      <c r="F7336" t="s">
        <v>23683</v>
      </c>
      <c r="G7336">
        <v>84129</v>
      </c>
      <c r="H7336">
        <v>8016134600</v>
      </c>
      <c r="I7336">
        <v>170</v>
      </c>
      <c r="J7336" t="s">
        <v>24234</v>
      </c>
      <c r="K7336" t="str">
        <f t="shared" si="229"/>
        <v>Salt Lake County, UT</v>
      </c>
      <c r="L7336">
        <f>VLOOKUP(A7336,'2022 Wage Index by Provider'!B:K,10,0)</f>
        <v>0.97570000000000001</v>
      </c>
      <c r="M7336" t="str">
        <f>IFERROR(VLOOKUP(K7336,'Wage Index CBSA Sheet'!D:F,3,0),"Rural")</f>
        <v>urban</v>
      </c>
    </row>
    <row r="7337" spans="1:13" x14ac:dyDescent="0.25">
      <c r="A7337">
        <v>675501</v>
      </c>
      <c r="B7337" t="str">
        <f t="shared" si="228"/>
        <v>LEGACY WEST REHABILITATION AND HEALTHCARE - (675501)</v>
      </c>
      <c r="C7337" t="s">
        <v>27748</v>
      </c>
      <c r="D7337" t="s">
        <v>27749</v>
      </c>
      <c r="E7337" t="s">
        <v>24304</v>
      </c>
      <c r="F7337" t="s">
        <v>2194</v>
      </c>
      <c r="G7337">
        <v>75110</v>
      </c>
      <c r="H7337">
        <v>9038745333</v>
      </c>
      <c r="I7337">
        <v>820</v>
      </c>
      <c r="J7337" t="s">
        <v>24305</v>
      </c>
      <c r="K7337" t="str">
        <f t="shared" si="229"/>
        <v>Navarro County, TX</v>
      </c>
      <c r="L7337">
        <f>VLOOKUP(A7337,'2022 Wage Index by Provider'!B:K,10,0)</f>
        <v>0.81880000000000008</v>
      </c>
      <c r="M7337" t="str">
        <f>IFERROR(VLOOKUP(K7337,'Wage Index CBSA Sheet'!D:F,3,0),"Rural")</f>
        <v>Rural</v>
      </c>
    </row>
    <row r="7338" spans="1:13" x14ac:dyDescent="0.25">
      <c r="A7338">
        <v>175215</v>
      </c>
      <c r="B7338" t="str">
        <f t="shared" si="228"/>
        <v>LEGEND HEALTHCARE - (175215)</v>
      </c>
      <c r="C7338" t="s">
        <v>22540</v>
      </c>
      <c r="D7338" t="s">
        <v>22541</v>
      </c>
      <c r="E7338" t="s">
        <v>22542</v>
      </c>
      <c r="F7338" t="s">
        <v>1902</v>
      </c>
      <c r="G7338">
        <v>66086</v>
      </c>
      <c r="H7338">
        <v>9133698705</v>
      </c>
      <c r="I7338">
        <v>510</v>
      </c>
      <c r="J7338" t="s">
        <v>13131</v>
      </c>
      <c r="K7338" t="str">
        <f t="shared" si="229"/>
        <v>Leavenworth County, KS</v>
      </c>
      <c r="L7338">
        <f>VLOOKUP(A7338,'2022 Wage Index by Provider'!B:K,10,0)</f>
        <v>0.92370000000000008</v>
      </c>
      <c r="M7338" t="str">
        <f>IFERROR(VLOOKUP(K7338,'Wage Index CBSA Sheet'!D:F,3,0),"Rural")</f>
        <v>urban</v>
      </c>
    </row>
    <row r="7339" spans="1:13" x14ac:dyDescent="0.25">
      <c r="A7339">
        <v>675774</v>
      </c>
      <c r="B7339" t="str">
        <f t="shared" si="228"/>
        <v>LEGEND HEALTHCARE AND REHABILITATION - GREENVILLE - (675774)</v>
      </c>
      <c r="C7339" t="s">
        <v>27884</v>
      </c>
      <c r="D7339" t="s">
        <v>27885</v>
      </c>
      <c r="E7339" t="s">
        <v>3552</v>
      </c>
      <c r="F7339" t="s">
        <v>2194</v>
      </c>
      <c r="G7339">
        <v>75402</v>
      </c>
      <c r="H7339">
        <v>9034557942</v>
      </c>
      <c r="I7339">
        <v>670</v>
      </c>
      <c r="J7339" t="s">
        <v>27886</v>
      </c>
      <c r="K7339" t="str">
        <f t="shared" si="229"/>
        <v>Hunt County, TX</v>
      </c>
      <c r="L7339">
        <f>VLOOKUP(A7339,'2022 Wage Index by Provider'!B:K,10,0)</f>
        <v>0.9699000000000001</v>
      </c>
      <c r="M7339" t="str">
        <f>IFERROR(VLOOKUP(K7339,'Wage Index CBSA Sheet'!D:F,3,0),"Rural")</f>
        <v>urban</v>
      </c>
    </row>
    <row r="7340" spans="1:13" x14ac:dyDescent="0.25">
      <c r="A7340">
        <v>676049</v>
      </c>
      <c r="B7340" t="str">
        <f t="shared" si="228"/>
        <v>LEGEND HEALTHCARE AND REHABILITATION - PARIS - (676049)</v>
      </c>
      <c r="C7340" t="s">
        <v>31816</v>
      </c>
      <c r="D7340" t="s">
        <v>31817</v>
      </c>
      <c r="E7340" t="s">
        <v>4243</v>
      </c>
      <c r="F7340" t="s">
        <v>2194</v>
      </c>
      <c r="G7340">
        <v>75460</v>
      </c>
      <c r="H7340">
        <v>9037379820</v>
      </c>
      <c r="I7340">
        <v>750</v>
      </c>
      <c r="J7340" t="s">
        <v>9238</v>
      </c>
      <c r="K7340" t="str">
        <f t="shared" si="229"/>
        <v>Lamar County, TX</v>
      </c>
      <c r="L7340">
        <f>VLOOKUP(A7340,'2022 Wage Index by Provider'!B:K,10,0)</f>
        <v>0.81880000000000008</v>
      </c>
      <c r="M7340" t="str">
        <f>IFERROR(VLOOKUP(K7340,'Wage Index CBSA Sheet'!D:F,3,0),"Rural")</f>
        <v>Rural</v>
      </c>
    </row>
    <row r="7341" spans="1:13" x14ac:dyDescent="0.25">
      <c r="A7341">
        <v>676029</v>
      </c>
      <c r="B7341" t="str">
        <f t="shared" si="228"/>
        <v>LEGEND OAKS HEALTH AND REHABILITATION - EULESS - (676029)</v>
      </c>
      <c r="C7341" t="s">
        <v>27870</v>
      </c>
      <c r="D7341" t="s">
        <v>27871</v>
      </c>
      <c r="E7341" t="s">
        <v>27872</v>
      </c>
      <c r="F7341" t="s">
        <v>2194</v>
      </c>
      <c r="G7341">
        <v>76040</v>
      </c>
      <c r="H7341">
        <v>8175454071</v>
      </c>
      <c r="I7341">
        <v>910</v>
      </c>
      <c r="J7341" t="s">
        <v>23715</v>
      </c>
      <c r="K7341" t="str">
        <f t="shared" si="229"/>
        <v>Tarrant County, TX</v>
      </c>
      <c r="L7341">
        <f>VLOOKUP(A7341,'2022 Wage Index by Provider'!B:K,10,0)</f>
        <v>0.9738</v>
      </c>
      <c r="M7341" t="str">
        <f>IFERROR(VLOOKUP(K7341,'Wage Index CBSA Sheet'!D:F,3,0),"Rural")</f>
        <v>urban</v>
      </c>
    </row>
    <row r="7342" spans="1:13" x14ac:dyDescent="0.25">
      <c r="A7342">
        <v>676253</v>
      </c>
      <c r="B7342" t="str">
        <f t="shared" si="228"/>
        <v>LEGEND OAKS HEALTHCARE AND REHABILITATION - ENNIS - (676253)</v>
      </c>
      <c r="C7342" t="s">
        <v>26123</v>
      </c>
      <c r="D7342" t="s">
        <v>26124</v>
      </c>
      <c r="E7342" t="s">
        <v>22979</v>
      </c>
      <c r="F7342" t="s">
        <v>2194</v>
      </c>
      <c r="G7342">
        <v>75119</v>
      </c>
      <c r="H7342">
        <v>9728754800</v>
      </c>
      <c r="I7342">
        <v>470</v>
      </c>
      <c r="J7342" t="s">
        <v>8477</v>
      </c>
      <c r="K7342" t="str">
        <f t="shared" si="229"/>
        <v>Ellis County, TX</v>
      </c>
      <c r="L7342">
        <f>VLOOKUP(A7342,'2022 Wage Index by Provider'!B:K,10,0)</f>
        <v>0.9699000000000001</v>
      </c>
      <c r="M7342" t="str">
        <f>IFERROR(VLOOKUP(K7342,'Wage Index CBSA Sheet'!D:F,3,0),"Rural")</f>
        <v>urban</v>
      </c>
    </row>
    <row r="7343" spans="1:13" x14ac:dyDescent="0.25">
      <c r="A7343">
        <v>676392</v>
      </c>
      <c r="B7343" t="str">
        <f t="shared" si="228"/>
        <v>LEGEND OAKS HEALTHCARE AND REHABILITATION - NEW BR - (676392)</v>
      </c>
      <c r="C7343" t="s">
        <v>27808</v>
      </c>
      <c r="D7343" t="s">
        <v>27809</v>
      </c>
      <c r="E7343" t="s">
        <v>27810</v>
      </c>
      <c r="F7343" t="s">
        <v>2194</v>
      </c>
      <c r="G7343">
        <v>78130</v>
      </c>
      <c r="H7343">
        <v>8304206500</v>
      </c>
      <c r="I7343">
        <v>320</v>
      </c>
      <c r="J7343" t="s">
        <v>27811</v>
      </c>
      <c r="K7343" t="str">
        <f t="shared" si="229"/>
        <v>Comal County, TX</v>
      </c>
      <c r="L7343">
        <f>VLOOKUP(A7343,'2022 Wage Index by Provider'!B:K,10,0)</f>
        <v>0.84610000000000007</v>
      </c>
      <c r="M7343" t="str">
        <f>IFERROR(VLOOKUP(K7343,'Wage Index CBSA Sheet'!D:F,3,0),"Rural")</f>
        <v>urban</v>
      </c>
    </row>
    <row r="7344" spans="1:13" x14ac:dyDescent="0.25">
      <c r="A7344">
        <v>676238</v>
      </c>
      <c r="B7344" t="str">
        <f t="shared" si="228"/>
        <v>LEGEND OAKS HEALTHCARE AND REHABILITATION - NORTH - (676238)</v>
      </c>
      <c r="C7344" t="s">
        <v>31235</v>
      </c>
      <c r="D7344" t="s">
        <v>31236</v>
      </c>
      <c r="E7344" t="s">
        <v>4651</v>
      </c>
      <c r="F7344" t="s">
        <v>2194</v>
      </c>
      <c r="G7344">
        <v>78754</v>
      </c>
      <c r="H7344">
        <v>5128732244</v>
      </c>
      <c r="I7344">
        <v>940</v>
      </c>
      <c r="J7344" t="s">
        <v>24258</v>
      </c>
      <c r="K7344" t="str">
        <f t="shared" si="229"/>
        <v>Travis County, TX</v>
      </c>
      <c r="L7344">
        <f>VLOOKUP(A7344,'2022 Wage Index by Provider'!B:K,10,0)</f>
        <v>0.95180000000000009</v>
      </c>
      <c r="M7344" t="str">
        <f>IFERROR(VLOOKUP(K7344,'Wage Index CBSA Sheet'!D:F,3,0),"Rural")</f>
        <v>urban</v>
      </c>
    </row>
    <row r="7345" spans="1:13" x14ac:dyDescent="0.25">
      <c r="A7345">
        <v>676312</v>
      </c>
      <c r="B7345" t="str">
        <f t="shared" si="228"/>
        <v>LEGEND OAKS HEALTHCARE AND REHABILITATION - WEST S - (676312)</v>
      </c>
      <c r="C7345" t="s">
        <v>38291</v>
      </c>
      <c r="D7345" t="s">
        <v>38292</v>
      </c>
      <c r="E7345" t="s">
        <v>23536</v>
      </c>
      <c r="F7345" t="s">
        <v>2194</v>
      </c>
      <c r="G7345">
        <v>78227</v>
      </c>
      <c r="H7345">
        <v>2106731700</v>
      </c>
      <c r="I7345">
        <v>130</v>
      </c>
      <c r="J7345" t="s">
        <v>23537</v>
      </c>
      <c r="K7345" t="str">
        <f t="shared" si="229"/>
        <v>Bexar County, TX</v>
      </c>
      <c r="L7345">
        <f>VLOOKUP(A7345,'2022 Wage Index by Provider'!B:K,10,0)</f>
        <v>0.84610000000000007</v>
      </c>
      <c r="M7345" t="str">
        <f>IFERROR(VLOOKUP(K7345,'Wage Index CBSA Sheet'!D:F,3,0),"Rural")</f>
        <v>urban</v>
      </c>
    </row>
    <row r="7346" spans="1:13" x14ac:dyDescent="0.25">
      <c r="A7346">
        <v>676113</v>
      </c>
      <c r="B7346" t="str">
        <f t="shared" si="228"/>
        <v>LEGEND OAKS HEALTHCARE AND REHABILITATION CENTER - - (676113)</v>
      </c>
      <c r="C7346" t="s">
        <v>27193</v>
      </c>
      <c r="D7346" t="s">
        <v>30393</v>
      </c>
      <c r="E7346" t="s">
        <v>23536</v>
      </c>
      <c r="F7346" t="s">
        <v>2194</v>
      </c>
      <c r="G7346">
        <v>78224</v>
      </c>
      <c r="H7346">
        <v>2109270800</v>
      </c>
      <c r="I7346">
        <v>130</v>
      </c>
      <c r="J7346" t="s">
        <v>23537</v>
      </c>
      <c r="K7346" t="str">
        <f t="shared" si="229"/>
        <v>Bexar County, TX</v>
      </c>
      <c r="L7346">
        <f>VLOOKUP(A7346,'2022 Wage Index by Provider'!B:K,10,0)</f>
        <v>0.84610000000000007</v>
      </c>
      <c r="M7346" t="str">
        <f>IFERROR(VLOOKUP(K7346,'Wage Index CBSA Sheet'!D:F,3,0),"Rural")</f>
        <v>urban</v>
      </c>
    </row>
    <row r="7347" spans="1:13" x14ac:dyDescent="0.25">
      <c r="A7347">
        <v>676137</v>
      </c>
      <c r="B7347" t="str">
        <f t="shared" si="228"/>
        <v>LEGEND OAKS HEALTHCARE AND REHABILITATION CENTER - - (676137)</v>
      </c>
      <c r="C7347" t="s">
        <v>27193</v>
      </c>
      <c r="D7347" t="s">
        <v>27194</v>
      </c>
      <c r="E7347" t="s">
        <v>11227</v>
      </c>
      <c r="F7347" t="s">
        <v>2194</v>
      </c>
      <c r="G7347">
        <v>77064</v>
      </c>
      <c r="H7347">
        <v>7138490990</v>
      </c>
      <c r="I7347">
        <v>610</v>
      </c>
      <c r="J7347" t="s">
        <v>4425</v>
      </c>
      <c r="K7347" t="str">
        <f t="shared" si="229"/>
        <v>Harris County, TX</v>
      </c>
      <c r="L7347">
        <f>VLOOKUP(A7347,'2022 Wage Index by Provider'!B:K,10,0)</f>
        <v>0.99250000000000005</v>
      </c>
      <c r="M7347" t="str">
        <f>IFERROR(VLOOKUP(K7347,'Wage Index CBSA Sheet'!D:F,3,0),"Rural")</f>
        <v>urban</v>
      </c>
    </row>
    <row r="7348" spans="1:13" x14ac:dyDescent="0.25">
      <c r="A7348">
        <v>676048</v>
      </c>
      <c r="B7348" t="str">
        <f t="shared" si="228"/>
        <v>LEGEND OAKS HEALTHCARE AND REHABILITATION CENTER G - (676048)</v>
      </c>
      <c r="C7348" t="s">
        <v>27514</v>
      </c>
      <c r="D7348" t="s">
        <v>27515</v>
      </c>
      <c r="E7348" t="s">
        <v>25713</v>
      </c>
      <c r="F7348" t="s">
        <v>2194</v>
      </c>
      <c r="G7348">
        <v>75647</v>
      </c>
      <c r="H7348">
        <v>9038452175</v>
      </c>
      <c r="I7348">
        <v>570</v>
      </c>
      <c r="J7348" t="s">
        <v>25714</v>
      </c>
      <c r="K7348" t="str">
        <f t="shared" si="229"/>
        <v>Gregg County, TX</v>
      </c>
      <c r="L7348">
        <f>VLOOKUP(A7348,'2022 Wage Index by Provider'!B:K,10,0)</f>
        <v>0.86180000000000001</v>
      </c>
      <c r="M7348" t="str">
        <f>IFERROR(VLOOKUP(K7348,'Wage Index CBSA Sheet'!D:F,3,0),"Rural")</f>
        <v>urban</v>
      </c>
    </row>
    <row r="7349" spans="1:13" x14ac:dyDescent="0.25">
      <c r="A7349">
        <v>676413</v>
      </c>
      <c r="B7349" t="str">
        <f t="shared" si="228"/>
        <v>LEGEND OAKS HEALTHCARE AND REHABILITATION GARLAND - (676413)</v>
      </c>
      <c r="C7349" t="s">
        <v>38651</v>
      </c>
      <c r="D7349" t="s">
        <v>38652</v>
      </c>
      <c r="E7349" t="s">
        <v>25594</v>
      </c>
      <c r="F7349" t="s">
        <v>2194</v>
      </c>
      <c r="G7349">
        <v>75044</v>
      </c>
      <c r="H7349">
        <v>9725437700</v>
      </c>
      <c r="I7349">
        <v>390</v>
      </c>
      <c r="J7349" t="s">
        <v>2237</v>
      </c>
      <c r="K7349" t="str">
        <f t="shared" si="229"/>
        <v>Dallas County, TX</v>
      </c>
      <c r="L7349">
        <f>VLOOKUP(A7349,'2022 Wage Index by Provider'!B:K,10,0)</f>
        <v>0.9699000000000001</v>
      </c>
      <c r="M7349" t="str">
        <f>IFERROR(VLOOKUP(K7349,'Wage Index CBSA Sheet'!D:F,3,0),"Rural")</f>
        <v>urban</v>
      </c>
    </row>
    <row r="7350" spans="1:13" x14ac:dyDescent="0.25">
      <c r="A7350">
        <v>676421</v>
      </c>
      <c r="B7350" t="str">
        <f t="shared" si="228"/>
        <v>LEGEND OAKS HEALTHCARE AND REHABILITATION -WAXAHAC - (676421)</v>
      </c>
      <c r="C7350" t="s">
        <v>32997</v>
      </c>
      <c r="D7350" t="s">
        <v>32998</v>
      </c>
      <c r="E7350" t="s">
        <v>28979</v>
      </c>
      <c r="F7350" t="s">
        <v>2194</v>
      </c>
      <c r="G7350">
        <v>75165</v>
      </c>
      <c r="H7350">
        <v>9729371650</v>
      </c>
      <c r="I7350">
        <v>470</v>
      </c>
      <c r="J7350" t="s">
        <v>8477</v>
      </c>
      <c r="K7350" t="str">
        <f t="shared" si="229"/>
        <v>Ellis County, TX</v>
      </c>
      <c r="L7350">
        <f>VLOOKUP(A7350,'2022 Wage Index by Provider'!B:K,10,0)</f>
        <v>0.9699000000000001</v>
      </c>
      <c r="M7350" t="str">
        <f>IFERROR(VLOOKUP(K7350,'Wage Index CBSA Sheet'!D:F,3,0),"Rural")</f>
        <v>urban</v>
      </c>
    </row>
    <row r="7351" spans="1:13" x14ac:dyDescent="0.25">
      <c r="A7351">
        <v>676272</v>
      </c>
      <c r="B7351" t="str">
        <f t="shared" si="228"/>
        <v>LEGEND OAKS HEALTHCARE AND REHABILITATION-KYLE - (676272)</v>
      </c>
      <c r="C7351" t="s">
        <v>35812</v>
      </c>
      <c r="D7351" t="s">
        <v>35813</v>
      </c>
      <c r="E7351" t="s">
        <v>35814</v>
      </c>
      <c r="F7351" t="s">
        <v>2194</v>
      </c>
      <c r="G7351">
        <v>78640</v>
      </c>
      <c r="H7351">
        <v>5122681003</v>
      </c>
      <c r="I7351">
        <v>631</v>
      </c>
      <c r="J7351" t="s">
        <v>31024</v>
      </c>
      <c r="K7351" t="str">
        <f t="shared" si="229"/>
        <v>Hays County, TX</v>
      </c>
      <c r="L7351">
        <f>VLOOKUP(A7351,'2022 Wage Index by Provider'!B:K,10,0)</f>
        <v>0.95180000000000009</v>
      </c>
      <c r="M7351" t="str">
        <f>IFERROR(VLOOKUP(K7351,'Wage Index CBSA Sheet'!D:F,3,0),"Rural")</f>
        <v>urban</v>
      </c>
    </row>
    <row r="7352" spans="1:13" x14ac:dyDescent="0.25">
      <c r="A7352">
        <v>676230</v>
      </c>
      <c r="B7352" t="str">
        <f t="shared" si="228"/>
        <v>LEGEND OAKS HEALTHCARE AND REHABILITATION-WEST HOU - (676230)</v>
      </c>
      <c r="C7352" t="s">
        <v>34838</v>
      </c>
      <c r="D7352" t="s">
        <v>34839</v>
      </c>
      <c r="E7352" t="s">
        <v>11227</v>
      </c>
      <c r="F7352" t="s">
        <v>2194</v>
      </c>
      <c r="G7352">
        <v>77095</v>
      </c>
      <c r="H7352">
        <v>2814637333</v>
      </c>
      <c r="I7352">
        <v>610</v>
      </c>
      <c r="J7352" t="s">
        <v>4425</v>
      </c>
      <c r="K7352" t="str">
        <f t="shared" si="229"/>
        <v>Harris County, TX</v>
      </c>
      <c r="L7352">
        <f>VLOOKUP(A7352,'2022 Wage Index by Provider'!B:K,10,0)</f>
        <v>0.99250000000000005</v>
      </c>
      <c r="M7352" t="str">
        <f>IFERROR(VLOOKUP(K7352,'Wage Index CBSA Sheet'!D:F,3,0),"Rural")</f>
        <v>urban</v>
      </c>
    </row>
    <row r="7353" spans="1:13" x14ac:dyDescent="0.25">
      <c r="A7353">
        <v>265508</v>
      </c>
      <c r="B7353" t="str">
        <f t="shared" si="228"/>
        <v>LEGENDARY NURSING &amp; REHABILITATION LLC - (265508)</v>
      </c>
      <c r="C7353" t="s">
        <v>11519</v>
      </c>
      <c r="D7353" t="s">
        <v>11520</v>
      </c>
      <c r="E7353" t="s">
        <v>2898</v>
      </c>
      <c r="F7353" t="s">
        <v>1975</v>
      </c>
      <c r="G7353">
        <v>65340</v>
      </c>
      <c r="H7353">
        <v>6608862247</v>
      </c>
      <c r="I7353">
        <v>970</v>
      </c>
      <c r="J7353" t="s">
        <v>3128</v>
      </c>
      <c r="K7353" t="str">
        <f t="shared" si="229"/>
        <v>Saline County, MO</v>
      </c>
      <c r="L7353">
        <f>VLOOKUP(A7353,'2022 Wage Index by Provider'!B:K,10,0)</f>
        <v>0.76960000000000006</v>
      </c>
      <c r="M7353" t="str">
        <f>IFERROR(VLOOKUP(K7353,'Wage Index CBSA Sheet'!D:F,3,0),"Rural")</f>
        <v>Rural</v>
      </c>
    </row>
    <row r="7354" spans="1:13" x14ac:dyDescent="0.25">
      <c r="A7354">
        <v>366085</v>
      </c>
      <c r="B7354" t="str">
        <f t="shared" si="228"/>
        <v>LEGENDS CARE REHABILITATION AND NURSING CENTER - (366085)</v>
      </c>
      <c r="C7354" t="s">
        <v>33624</v>
      </c>
      <c r="D7354" t="s">
        <v>33625</v>
      </c>
      <c r="E7354" t="s">
        <v>23703</v>
      </c>
      <c r="F7354" t="s">
        <v>2095</v>
      </c>
      <c r="G7354">
        <v>44646</v>
      </c>
      <c r="H7354">
        <v>3308371001</v>
      </c>
      <c r="I7354">
        <v>770</v>
      </c>
      <c r="J7354" t="s">
        <v>2108</v>
      </c>
      <c r="K7354" t="str">
        <f t="shared" si="229"/>
        <v>Stark County, OH</v>
      </c>
      <c r="L7354">
        <f>VLOOKUP(A7354,'2022 Wage Index by Provider'!B:K,10,0)</f>
        <v>0.79990000000000006</v>
      </c>
      <c r="M7354" t="str">
        <f>IFERROR(VLOOKUP(K7354,'Wage Index CBSA Sheet'!D:F,3,0),"Rural")</f>
        <v>urban</v>
      </c>
    </row>
    <row r="7355" spans="1:13" x14ac:dyDescent="0.25">
      <c r="A7355">
        <v>676426</v>
      </c>
      <c r="B7355" t="str">
        <f t="shared" si="228"/>
        <v>LEGENDS OAKS HEALTHCARE AND REHABILITATION - FORT - (676426)</v>
      </c>
      <c r="C7355" t="s">
        <v>28471</v>
      </c>
      <c r="D7355" t="s">
        <v>28472</v>
      </c>
      <c r="E7355" t="s">
        <v>26317</v>
      </c>
      <c r="F7355" t="s">
        <v>2194</v>
      </c>
      <c r="G7355">
        <v>76244</v>
      </c>
      <c r="H7355">
        <v>8173806400</v>
      </c>
      <c r="I7355">
        <v>910</v>
      </c>
      <c r="J7355" t="s">
        <v>23715</v>
      </c>
      <c r="K7355" t="str">
        <f t="shared" si="229"/>
        <v>Tarrant County, TX</v>
      </c>
      <c r="L7355">
        <f>VLOOKUP(A7355,'2022 Wage Index by Provider'!B:K,10,0)</f>
        <v>0.9738</v>
      </c>
      <c r="M7355" t="str">
        <f>IFERROR(VLOOKUP(K7355,'Wage Index CBSA Sheet'!D:F,3,0),"Rural")</f>
        <v>urban</v>
      </c>
    </row>
    <row r="7356" spans="1:13" x14ac:dyDescent="0.25">
      <c r="A7356">
        <v>195554</v>
      </c>
      <c r="B7356" t="str">
        <f t="shared" si="228"/>
        <v>LEGRAND HEALTHCARE AND REHABILITATION CENTER - (195554)</v>
      </c>
      <c r="C7356" t="s">
        <v>17663</v>
      </c>
      <c r="D7356" t="s">
        <v>17664</v>
      </c>
      <c r="E7356" t="s">
        <v>9226</v>
      </c>
      <c r="F7356" t="s">
        <v>1924</v>
      </c>
      <c r="G7356">
        <v>71220</v>
      </c>
      <c r="H7356">
        <v>3182810322</v>
      </c>
      <c r="I7356">
        <v>330</v>
      </c>
      <c r="J7356" t="s">
        <v>9227</v>
      </c>
      <c r="K7356" t="str">
        <f t="shared" si="229"/>
        <v>Morehouse County, LA</v>
      </c>
      <c r="L7356">
        <f>VLOOKUP(A7356,'2022 Wage Index by Provider'!B:K,10,0)</f>
        <v>0.75090000000000001</v>
      </c>
      <c r="M7356" t="str">
        <f>IFERROR(VLOOKUP(K7356,'Wage Index CBSA Sheet'!D:F,3,0),"Rural")</f>
        <v>Rural</v>
      </c>
    </row>
    <row r="7357" spans="1:13" x14ac:dyDescent="0.25">
      <c r="A7357">
        <v>105522</v>
      </c>
      <c r="B7357" t="str">
        <f t="shared" si="228"/>
        <v>LEHIGH ACRES HEALTH AND REHABILITATION CENTER - (105522)</v>
      </c>
      <c r="C7357" t="s">
        <v>6340</v>
      </c>
      <c r="D7357" t="s">
        <v>6341</v>
      </c>
      <c r="E7357" t="s">
        <v>6342</v>
      </c>
      <c r="F7357" t="s">
        <v>1802</v>
      </c>
      <c r="G7357">
        <v>33936</v>
      </c>
      <c r="H7357">
        <v>2393692194</v>
      </c>
      <c r="I7357">
        <v>350</v>
      </c>
      <c r="J7357" t="s">
        <v>1867</v>
      </c>
      <c r="K7357" t="str">
        <f t="shared" si="229"/>
        <v>Lee County, FL</v>
      </c>
      <c r="L7357">
        <f>VLOOKUP(A7357,'2022 Wage Index by Provider'!B:K,10,0)</f>
        <v>0.92260000000000009</v>
      </c>
      <c r="M7357" t="str">
        <f>IFERROR(VLOOKUP(K7357,'Wage Index CBSA Sheet'!D:F,3,0),"Rural")</f>
        <v>urban</v>
      </c>
    </row>
    <row r="7358" spans="1:13" x14ac:dyDescent="0.25">
      <c r="A7358">
        <v>395939</v>
      </c>
      <c r="B7358" t="str">
        <f t="shared" si="228"/>
        <v>LEHIGH CENTER - (395939)</v>
      </c>
      <c r="C7358" t="s">
        <v>31162</v>
      </c>
      <c r="D7358" t="s">
        <v>31163</v>
      </c>
      <c r="E7358" t="s">
        <v>31164</v>
      </c>
      <c r="F7358" t="s">
        <v>2146</v>
      </c>
      <c r="G7358">
        <v>18062</v>
      </c>
      <c r="H7358">
        <v>6103660500</v>
      </c>
      <c r="I7358">
        <v>470</v>
      </c>
      <c r="J7358" t="s">
        <v>23597</v>
      </c>
      <c r="K7358" t="str">
        <f t="shared" si="229"/>
        <v>Lehigh County, PA</v>
      </c>
      <c r="L7358">
        <f>VLOOKUP(A7358,'2022 Wage Index by Provider'!B:K,10,0)</f>
        <v>0.95510000000000006</v>
      </c>
      <c r="M7358" t="str">
        <f>IFERROR(VLOOKUP(K7358,'Wage Index CBSA Sheet'!D:F,3,0),"Rural")</f>
        <v>urban</v>
      </c>
    </row>
    <row r="7359" spans="1:13" x14ac:dyDescent="0.25">
      <c r="A7359">
        <v>395951</v>
      </c>
      <c r="B7359" t="str">
        <f t="shared" si="228"/>
        <v>LEHIGH VALLEY HOSPITAL TSU - (395951)</v>
      </c>
      <c r="C7359" t="s">
        <v>34231</v>
      </c>
      <c r="D7359" t="s">
        <v>34232</v>
      </c>
      <c r="E7359" t="s">
        <v>23596</v>
      </c>
      <c r="F7359" t="s">
        <v>2146</v>
      </c>
      <c r="G7359">
        <v>18105</v>
      </c>
      <c r="H7359">
        <v>6109694225</v>
      </c>
      <c r="I7359">
        <v>470</v>
      </c>
      <c r="J7359" t="s">
        <v>23597</v>
      </c>
      <c r="K7359" t="str">
        <f t="shared" si="229"/>
        <v>Lehigh County, PA</v>
      </c>
      <c r="L7359">
        <f>VLOOKUP(A7359,'2022 Wage Index by Provider'!B:K,10,0)</f>
        <v>0.95510000000000006</v>
      </c>
      <c r="M7359" t="str">
        <f>IFERROR(VLOOKUP(K7359,'Wage Index CBSA Sheet'!D:F,3,0),"Rural")</f>
        <v>urban</v>
      </c>
    </row>
    <row r="7360" spans="1:13" x14ac:dyDescent="0.25">
      <c r="A7360">
        <v>315190</v>
      </c>
      <c r="B7360" t="str">
        <f t="shared" si="228"/>
        <v>LEISURE CHATEAU REHABILITATION - (315190)</v>
      </c>
      <c r="C7360" t="s">
        <v>6839</v>
      </c>
      <c r="D7360" t="s">
        <v>6840</v>
      </c>
      <c r="E7360" t="s">
        <v>2474</v>
      </c>
      <c r="F7360" t="s">
        <v>2010</v>
      </c>
      <c r="G7360">
        <v>8701</v>
      </c>
      <c r="H7360">
        <v>7323708600</v>
      </c>
      <c r="I7360">
        <v>310</v>
      </c>
      <c r="J7360" t="s">
        <v>3716</v>
      </c>
      <c r="K7360" t="str">
        <f t="shared" si="229"/>
        <v>Ocean County, NJ</v>
      </c>
      <c r="L7360">
        <f>VLOOKUP(A7360,'2022 Wage Index by Provider'!B:K,10,0)</f>
        <v>1.0578000000000001</v>
      </c>
      <c r="M7360" t="str">
        <f>IFERROR(VLOOKUP(K7360,'Wage Index CBSA Sheet'!D:F,3,0),"Rural")</f>
        <v>urban</v>
      </c>
    </row>
    <row r="7361" spans="1:13" x14ac:dyDescent="0.25">
      <c r="A7361">
        <v>555520</v>
      </c>
      <c r="B7361" t="str">
        <f t="shared" si="228"/>
        <v>LEISURE COURT NURSING CENTER - (555520)</v>
      </c>
      <c r="C7361" t="s">
        <v>27734</v>
      </c>
      <c r="D7361" t="s">
        <v>27735</v>
      </c>
      <c r="E7361" t="s">
        <v>2467</v>
      </c>
      <c r="F7361" t="s">
        <v>1779</v>
      </c>
      <c r="G7361">
        <v>92801</v>
      </c>
      <c r="H7361">
        <v>7147721353</v>
      </c>
      <c r="I7361">
        <v>400</v>
      </c>
      <c r="J7361" t="s">
        <v>2468</v>
      </c>
      <c r="K7361" t="str">
        <f t="shared" si="229"/>
        <v>Orange County, CA</v>
      </c>
      <c r="L7361">
        <f>VLOOKUP(A7361,'2022 Wage Index by Provider'!B:K,10,0)</f>
        <v>1.2638</v>
      </c>
      <c r="M7361" t="str">
        <f>IFERROR(VLOOKUP(K7361,'Wage Index CBSA Sheet'!D:F,3,0),"Rural")</f>
        <v>urban</v>
      </c>
    </row>
    <row r="7362" spans="1:13" x14ac:dyDescent="0.25">
      <c r="A7362">
        <v>55845</v>
      </c>
      <c r="B7362" t="str">
        <f t="shared" ref="B7362:B7425" si="230">C7362&amp;" - ("&amp;A7362&amp;")"</f>
        <v>LEISURE GLEN POST ACUTE CARE CENTER - (55845)</v>
      </c>
      <c r="C7362" t="s">
        <v>20684</v>
      </c>
      <c r="D7362" t="s">
        <v>20685</v>
      </c>
      <c r="E7362" t="s">
        <v>3920</v>
      </c>
      <c r="F7362" t="s">
        <v>1779</v>
      </c>
      <c r="G7362">
        <v>91205</v>
      </c>
      <c r="H7362">
        <v>8182474476</v>
      </c>
      <c r="I7362">
        <v>200</v>
      </c>
      <c r="J7362" t="s">
        <v>2273</v>
      </c>
      <c r="K7362" t="str">
        <f t="shared" ref="K7362:K7425" si="231">J7362&amp;" County, "&amp;F7362</f>
        <v>Los Angeles County, CA</v>
      </c>
      <c r="L7362">
        <f>VLOOKUP(A7362,'2022 Wage Index by Provider'!B:K,10,0)</f>
        <v>1.3046</v>
      </c>
      <c r="M7362" t="str">
        <f>IFERROR(VLOOKUP(K7362,'Wage Index CBSA Sheet'!D:F,3,0),"Rural")</f>
        <v>urban</v>
      </c>
    </row>
    <row r="7363" spans="1:13" x14ac:dyDescent="0.25">
      <c r="A7363">
        <v>175529</v>
      </c>
      <c r="B7363" t="str">
        <f t="shared" si="230"/>
        <v>LEISURE HOMESTEAD AT ST JOHN - (175529)</v>
      </c>
      <c r="C7363" t="s">
        <v>13092</v>
      </c>
      <c r="D7363" t="s">
        <v>13093</v>
      </c>
      <c r="E7363" t="s">
        <v>13094</v>
      </c>
      <c r="F7363" t="s">
        <v>1902</v>
      </c>
      <c r="G7363">
        <v>67576</v>
      </c>
      <c r="H7363">
        <v>6205493541</v>
      </c>
      <c r="I7363">
        <v>920</v>
      </c>
      <c r="J7363" t="s">
        <v>9170</v>
      </c>
      <c r="K7363" t="str">
        <f t="shared" si="231"/>
        <v>Stafford County, KS</v>
      </c>
      <c r="L7363">
        <f>VLOOKUP(A7363,'2022 Wage Index by Provider'!B:K,10,0)</f>
        <v>0.78850000000000009</v>
      </c>
      <c r="M7363" t="str">
        <f>IFERROR(VLOOKUP(K7363,'Wage Index CBSA Sheet'!D:F,3,0),"Rural")</f>
        <v>Rural</v>
      </c>
    </row>
    <row r="7364" spans="1:13" x14ac:dyDescent="0.25">
      <c r="A7364">
        <v>175530</v>
      </c>
      <c r="B7364" t="str">
        <f t="shared" si="230"/>
        <v>LEISURE HOMESTEAD AT STAFFORD - (175530)</v>
      </c>
      <c r="C7364" t="s">
        <v>9167</v>
      </c>
      <c r="D7364" t="s">
        <v>9168</v>
      </c>
      <c r="E7364" t="s">
        <v>9169</v>
      </c>
      <c r="F7364" t="s">
        <v>1902</v>
      </c>
      <c r="G7364">
        <v>67578</v>
      </c>
      <c r="H7364">
        <v>6202345208</v>
      </c>
      <c r="I7364">
        <v>920</v>
      </c>
      <c r="J7364" t="s">
        <v>9170</v>
      </c>
      <c r="K7364" t="str">
        <f t="shared" si="231"/>
        <v>Stafford County, KS</v>
      </c>
      <c r="L7364">
        <f>VLOOKUP(A7364,'2022 Wage Index by Provider'!B:K,10,0)</f>
        <v>0.78850000000000009</v>
      </c>
      <c r="M7364" t="str">
        <f>IFERROR(VLOOKUP(K7364,'Wage Index CBSA Sheet'!D:F,3,0),"Rural")</f>
        <v>Rural</v>
      </c>
    </row>
    <row r="7365" spans="1:13" x14ac:dyDescent="0.25">
      <c r="A7365">
        <v>315256</v>
      </c>
      <c r="B7365" t="str">
        <f t="shared" si="230"/>
        <v>LEISURE PARK HEALTH CENTER - (315256)</v>
      </c>
      <c r="C7365" t="s">
        <v>14500</v>
      </c>
      <c r="D7365" t="s">
        <v>14501</v>
      </c>
      <c r="E7365" t="s">
        <v>2474</v>
      </c>
      <c r="F7365" t="s">
        <v>2010</v>
      </c>
      <c r="G7365">
        <v>8701</v>
      </c>
      <c r="H7365">
        <v>7323700444</v>
      </c>
      <c r="I7365">
        <v>310</v>
      </c>
      <c r="J7365" t="s">
        <v>3716</v>
      </c>
      <c r="K7365" t="str">
        <f t="shared" si="231"/>
        <v>Ocean County, NJ</v>
      </c>
      <c r="L7365">
        <f>VLOOKUP(A7365,'2022 Wage Index by Provider'!B:K,10,0)</f>
        <v>1.0578000000000001</v>
      </c>
      <c r="M7365" t="str">
        <f>IFERROR(VLOOKUP(K7365,'Wage Index CBSA Sheet'!D:F,3,0),"Rural")</f>
        <v>urban</v>
      </c>
    </row>
    <row r="7366" spans="1:13" x14ac:dyDescent="0.25">
      <c r="A7366">
        <v>375230</v>
      </c>
      <c r="B7366" t="str">
        <f t="shared" si="230"/>
        <v>LEISURE VILLAGE HEALTH CARE CENTER - (375230)</v>
      </c>
      <c r="C7366" t="s">
        <v>36548</v>
      </c>
      <c r="D7366" t="s">
        <v>36549</v>
      </c>
      <c r="E7366" t="s">
        <v>24687</v>
      </c>
      <c r="F7366" t="s">
        <v>2132</v>
      </c>
      <c r="G7366">
        <v>74129</v>
      </c>
      <c r="H7366">
        <v>9186224747</v>
      </c>
      <c r="I7366">
        <v>710</v>
      </c>
      <c r="J7366" t="s">
        <v>24688</v>
      </c>
      <c r="K7366" t="str">
        <f t="shared" si="231"/>
        <v>Tulsa County, OK</v>
      </c>
      <c r="L7366">
        <f>VLOOKUP(A7366,'2022 Wage Index by Provider'!B:K,10,0)</f>
        <v>0.83379999999999999</v>
      </c>
      <c r="M7366" t="str">
        <f>IFERROR(VLOOKUP(K7366,'Wage Index CBSA Sheet'!D:F,3,0),"Rural")</f>
        <v>urban</v>
      </c>
    </row>
    <row r="7367" spans="1:13" x14ac:dyDescent="0.25">
      <c r="A7367">
        <v>65142</v>
      </c>
      <c r="B7367" t="str">
        <f t="shared" si="230"/>
        <v>LEMAY AVENUE HEALTH AND REHABILITATION FACILITY - (65142)</v>
      </c>
      <c r="C7367" t="s">
        <v>21437</v>
      </c>
      <c r="D7367" t="s">
        <v>21438</v>
      </c>
      <c r="E7367" t="s">
        <v>6249</v>
      </c>
      <c r="F7367" t="s">
        <v>1784</v>
      </c>
      <c r="G7367">
        <v>80525</v>
      </c>
      <c r="H7367">
        <v>9704821584</v>
      </c>
      <c r="I7367">
        <v>340</v>
      </c>
      <c r="J7367" t="s">
        <v>6250</v>
      </c>
      <c r="K7367" t="str">
        <f t="shared" si="231"/>
        <v>Larimer County, CO</v>
      </c>
      <c r="L7367">
        <f>VLOOKUP(A7367,'2022 Wage Index by Provider'!B:K,10,0)</f>
        <v>0.99140000000000006</v>
      </c>
      <c r="M7367" t="str">
        <f>IFERROR(VLOOKUP(K7367,'Wage Index CBSA Sheet'!D:F,3,0),"Rural")</f>
        <v>urban</v>
      </c>
    </row>
    <row r="7368" spans="1:13" x14ac:dyDescent="0.25">
      <c r="A7368">
        <v>55182</v>
      </c>
      <c r="B7368" t="str">
        <f t="shared" si="230"/>
        <v>LEMON GROVE CARE AND REHABILITATION CENTER - (55182)</v>
      </c>
      <c r="C7368" t="s">
        <v>9370</v>
      </c>
      <c r="D7368" t="s">
        <v>9371</v>
      </c>
      <c r="E7368" t="s">
        <v>9372</v>
      </c>
      <c r="F7368" t="s">
        <v>1779</v>
      </c>
      <c r="G7368">
        <v>91945</v>
      </c>
      <c r="H7368">
        <v>6194630294</v>
      </c>
      <c r="I7368">
        <v>470</v>
      </c>
      <c r="J7368" t="s">
        <v>3298</v>
      </c>
      <c r="K7368" t="str">
        <f t="shared" si="231"/>
        <v>San Diego County, CA</v>
      </c>
      <c r="L7368">
        <f>VLOOKUP(A7368,'2022 Wage Index by Provider'!B:K,10,0)</f>
        <v>1.2805</v>
      </c>
      <c r="M7368" t="str">
        <f>IFERROR(VLOOKUP(K7368,'Wage Index CBSA Sheet'!D:F,3,0),"Rural")</f>
        <v>urban</v>
      </c>
    </row>
    <row r="7369" spans="1:13" x14ac:dyDescent="0.25">
      <c r="A7369">
        <v>145901</v>
      </c>
      <c r="B7369" t="str">
        <f t="shared" si="230"/>
        <v>LEMONT NURSING &amp; REHAB CENTER - (145901)</v>
      </c>
      <c r="C7369" t="s">
        <v>14613</v>
      </c>
      <c r="D7369" t="s">
        <v>14614</v>
      </c>
      <c r="E7369" t="s">
        <v>6225</v>
      </c>
      <c r="F7369" t="s">
        <v>1837</v>
      </c>
      <c r="G7369">
        <v>60439</v>
      </c>
      <c r="H7369">
        <v>6302430400</v>
      </c>
      <c r="I7369">
        <v>141</v>
      </c>
      <c r="J7369" t="s">
        <v>1838</v>
      </c>
      <c r="K7369" t="str">
        <f t="shared" si="231"/>
        <v>Cook County, IL</v>
      </c>
      <c r="L7369">
        <f>VLOOKUP(A7369,'2022 Wage Index by Provider'!B:K,10,0)</f>
        <v>1.0372000000000001</v>
      </c>
      <c r="M7369" t="str">
        <f>IFERROR(VLOOKUP(K7369,'Wage Index CBSA Sheet'!D:F,3,0),"Rural")</f>
        <v>urban</v>
      </c>
    </row>
    <row r="7370" spans="1:13" x14ac:dyDescent="0.25">
      <c r="A7370">
        <v>146114</v>
      </c>
      <c r="B7370" t="str">
        <f t="shared" si="230"/>
        <v>LENA LIVING CENTER - (146114)</v>
      </c>
      <c r="C7370" t="s">
        <v>14443</v>
      </c>
      <c r="D7370" t="s">
        <v>14444</v>
      </c>
      <c r="E7370" t="s">
        <v>14445</v>
      </c>
      <c r="F7370" t="s">
        <v>1837</v>
      </c>
      <c r="G7370">
        <v>61048</v>
      </c>
      <c r="H7370">
        <v>8153694561</v>
      </c>
      <c r="I7370">
        <v>970</v>
      </c>
      <c r="J7370" t="s">
        <v>2306</v>
      </c>
      <c r="K7370" t="str">
        <f t="shared" si="231"/>
        <v>Stephenson County, IL</v>
      </c>
      <c r="L7370">
        <f>VLOOKUP(A7370,'2022 Wage Index by Provider'!B:K,10,0)</f>
        <v>0.84010000000000007</v>
      </c>
      <c r="M7370" t="str">
        <f>IFERROR(VLOOKUP(K7370,'Wage Index CBSA Sheet'!D:F,3,0),"Rural")</f>
        <v>Rural</v>
      </c>
    </row>
    <row r="7371" spans="1:13" x14ac:dyDescent="0.25">
      <c r="A7371">
        <v>235224</v>
      </c>
      <c r="B7371" t="str">
        <f t="shared" si="230"/>
        <v>LENAWEE MEDICAL CARE FACILITY - (235224)</v>
      </c>
      <c r="C7371" t="s">
        <v>4617</v>
      </c>
      <c r="D7371" t="s">
        <v>4618</v>
      </c>
      <c r="E7371" t="s">
        <v>4619</v>
      </c>
      <c r="F7371" t="s">
        <v>1951</v>
      </c>
      <c r="G7371">
        <v>49221</v>
      </c>
      <c r="H7371">
        <v>5172636794</v>
      </c>
      <c r="I7371">
        <v>450</v>
      </c>
      <c r="J7371" t="s">
        <v>4620</v>
      </c>
      <c r="K7371" t="str">
        <f t="shared" si="231"/>
        <v>Lenawee County, MI</v>
      </c>
      <c r="L7371">
        <f>VLOOKUP(A7371,'2022 Wage Index by Provider'!B:K,10,0)</f>
        <v>0.83919999999999995</v>
      </c>
      <c r="M7371" t="str">
        <f>IFERROR(VLOOKUP(K7371,'Wage Index CBSA Sheet'!D:F,3,0),"Rural")</f>
        <v>Rural</v>
      </c>
    </row>
    <row r="7372" spans="1:13" x14ac:dyDescent="0.25">
      <c r="A7372">
        <v>115296</v>
      </c>
      <c r="B7372" t="str">
        <f t="shared" si="230"/>
        <v>LENBROOK - (115296)</v>
      </c>
      <c r="C7372" t="s">
        <v>22585</v>
      </c>
      <c r="D7372" t="s">
        <v>22586</v>
      </c>
      <c r="E7372" t="s">
        <v>2884</v>
      </c>
      <c r="F7372" t="s">
        <v>1811</v>
      </c>
      <c r="G7372">
        <v>30319</v>
      </c>
      <c r="H7372">
        <v>4042333000</v>
      </c>
      <c r="I7372">
        <v>370</v>
      </c>
      <c r="J7372" t="s">
        <v>3461</v>
      </c>
      <c r="K7372" t="str">
        <f t="shared" si="231"/>
        <v>De Kalb County, GA</v>
      </c>
      <c r="L7372">
        <f>VLOOKUP(A7372,'2022 Wage Index by Provider'!B:K,10,0)</f>
        <v>0.95080000000000009</v>
      </c>
      <c r="M7372" t="str">
        <f>IFERROR(VLOOKUP(K7372,'Wage Index CBSA Sheet'!D:F,3,0),"Rural")</f>
        <v>Rural</v>
      </c>
    </row>
    <row r="7373" spans="1:13" x14ac:dyDescent="0.25">
      <c r="A7373">
        <v>265639</v>
      </c>
      <c r="B7373" t="str">
        <f t="shared" si="230"/>
        <v>LENOIR HEALTH CARE CENTER - (265639)</v>
      </c>
      <c r="C7373" t="s">
        <v>2625</v>
      </c>
      <c r="D7373" t="s">
        <v>2626</v>
      </c>
      <c r="E7373" t="s">
        <v>2627</v>
      </c>
      <c r="F7373" t="s">
        <v>1975</v>
      </c>
      <c r="G7373">
        <v>65201</v>
      </c>
      <c r="H7373">
        <v>5738765800</v>
      </c>
      <c r="I7373">
        <v>90</v>
      </c>
      <c r="J7373" t="s">
        <v>2542</v>
      </c>
      <c r="K7373" t="str">
        <f t="shared" si="231"/>
        <v>Boone County, MO</v>
      </c>
      <c r="L7373">
        <f>VLOOKUP(A7373,'2022 Wage Index by Provider'!B:K,10,0)</f>
        <v>0.85550000000000004</v>
      </c>
      <c r="M7373" t="str">
        <f>IFERROR(VLOOKUP(K7373,'Wage Index CBSA Sheet'!D:F,3,0),"Rural")</f>
        <v>urban</v>
      </c>
    </row>
    <row r="7374" spans="1:13" x14ac:dyDescent="0.25">
      <c r="A7374">
        <v>345138</v>
      </c>
      <c r="B7374" t="str">
        <f t="shared" si="230"/>
        <v>LENOIR HEALTHCARE CENTER - (345138)</v>
      </c>
      <c r="C7374" t="s">
        <v>36703</v>
      </c>
      <c r="D7374" t="s">
        <v>36704</v>
      </c>
      <c r="E7374" t="s">
        <v>25409</v>
      </c>
      <c r="F7374" t="s">
        <v>2057</v>
      </c>
      <c r="G7374">
        <v>28645</v>
      </c>
      <c r="H7374">
        <v>8287587326</v>
      </c>
      <c r="I7374">
        <v>130</v>
      </c>
      <c r="J7374" t="s">
        <v>5163</v>
      </c>
      <c r="K7374" t="str">
        <f t="shared" si="231"/>
        <v>Caldwell County, NC</v>
      </c>
      <c r="L7374">
        <f>VLOOKUP(A7374,'2022 Wage Index by Provider'!B:K,10,0)</f>
        <v>0.8528</v>
      </c>
      <c r="M7374" t="str">
        <f>IFERROR(VLOOKUP(K7374,'Wage Index CBSA Sheet'!D:F,3,0),"Rural")</f>
        <v>urban</v>
      </c>
    </row>
    <row r="7375" spans="1:13" x14ac:dyDescent="0.25">
      <c r="A7375">
        <v>165235</v>
      </c>
      <c r="B7375" t="str">
        <f t="shared" si="230"/>
        <v>LENOX CARE CENTER - (165235)</v>
      </c>
      <c r="C7375" t="s">
        <v>1868</v>
      </c>
      <c r="D7375" t="s">
        <v>1869</v>
      </c>
      <c r="E7375" t="s">
        <v>1870</v>
      </c>
      <c r="F7375" t="s">
        <v>1862</v>
      </c>
      <c r="G7375">
        <v>50851</v>
      </c>
      <c r="H7375">
        <v>6413332226</v>
      </c>
      <c r="I7375">
        <v>860</v>
      </c>
      <c r="J7375" t="s">
        <v>1871</v>
      </c>
      <c r="K7375" t="str">
        <f t="shared" si="231"/>
        <v>Taylor County, IA</v>
      </c>
      <c r="L7375">
        <f>VLOOKUP(A7375,'2022 Wage Index by Provider'!B:K,10,0)</f>
        <v>0.81710000000000005</v>
      </c>
      <c r="M7375" t="str">
        <f>IFERROR(VLOOKUP(K7375,'Wage Index CBSA Sheet'!D:F,3,0),"Rural")</f>
        <v>Rural</v>
      </c>
    </row>
    <row r="7376" spans="1:13" x14ac:dyDescent="0.25">
      <c r="A7376">
        <v>225775</v>
      </c>
      <c r="B7376" t="str">
        <f t="shared" si="230"/>
        <v>LEONARD FLORENCE CENTER FOR LIVING - (225775)</v>
      </c>
      <c r="C7376" t="s">
        <v>4533</v>
      </c>
      <c r="D7376" t="s">
        <v>4534</v>
      </c>
      <c r="E7376" t="s">
        <v>3035</v>
      </c>
      <c r="F7376" t="s">
        <v>1938</v>
      </c>
      <c r="G7376">
        <v>2150</v>
      </c>
      <c r="H7376">
        <v>6178870001</v>
      </c>
      <c r="I7376">
        <v>160</v>
      </c>
      <c r="J7376" t="s">
        <v>1939</v>
      </c>
      <c r="K7376" t="str">
        <f t="shared" si="231"/>
        <v>Suffolk County, MA</v>
      </c>
      <c r="L7376">
        <f>VLOOKUP(A7376,'2022 Wage Index by Provider'!B:K,10,0)</f>
        <v>1.2001000000000002</v>
      </c>
      <c r="M7376" t="str">
        <f>IFERROR(VLOOKUP(K7376,'Wage Index CBSA Sheet'!D:F,3,0),"Rural")</f>
        <v>urban</v>
      </c>
    </row>
    <row r="7377" spans="1:13" x14ac:dyDescent="0.25">
      <c r="A7377">
        <v>676016</v>
      </c>
      <c r="B7377" t="str">
        <f t="shared" si="230"/>
        <v>LEONARD MANOR NURSING AND REHABILITATION LP - (676016)</v>
      </c>
      <c r="C7377" t="s">
        <v>30827</v>
      </c>
      <c r="D7377" t="s">
        <v>30828</v>
      </c>
      <c r="E7377" t="s">
        <v>30829</v>
      </c>
      <c r="F7377" t="s">
        <v>2194</v>
      </c>
      <c r="G7377">
        <v>75452</v>
      </c>
      <c r="H7377">
        <v>9035872282</v>
      </c>
      <c r="I7377">
        <v>510</v>
      </c>
      <c r="J7377" t="s">
        <v>2341</v>
      </c>
      <c r="K7377" t="str">
        <f t="shared" si="231"/>
        <v>Fannin County, TX</v>
      </c>
      <c r="L7377">
        <f>VLOOKUP(A7377,'2022 Wage Index by Provider'!B:K,10,0)</f>
        <v>0.81880000000000008</v>
      </c>
      <c r="M7377" t="str">
        <f>IFERROR(VLOOKUP(K7377,'Wage Index CBSA Sheet'!D:F,3,0),"Rural")</f>
        <v>Rural</v>
      </c>
    </row>
    <row r="7378" spans="1:13" x14ac:dyDescent="0.25">
      <c r="A7378">
        <v>175477</v>
      </c>
      <c r="B7378" t="str">
        <f t="shared" si="230"/>
        <v>LEONARDVILLE NURSING HOME - (175477)</v>
      </c>
      <c r="C7378" t="s">
        <v>17112</v>
      </c>
      <c r="D7378" t="s">
        <v>17113</v>
      </c>
      <c r="E7378" t="s">
        <v>17114</v>
      </c>
      <c r="F7378" t="s">
        <v>1902</v>
      </c>
      <c r="G7378">
        <v>66449</v>
      </c>
      <c r="H7378">
        <v>7852935244</v>
      </c>
      <c r="I7378">
        <v>800</v>
      </c>
      <c r="J7378" t="s">
        <v>5271</v>
      </c>
      <c r="K7378" t="str">
        <f t="shared" si="231"/>
        <v>Riley County, KS</v>
      </c>
      <c r="L7378">
        <f>VLOOKUP(A7378,'2022 Wage Index by Provider'!B:K,10,0)</f>
        <v>0.8538</v>
      </c>
      <c r="M7378" t="str">
        <f>IFERROR(VLOOKUP(K7378,'Wage Index CBSA Sheet'!D:F,3,0),"Rural")</f>
        <v>urban</v>
      </c>
    </row>
    <row r="7379" spans="1:13" x14ac:dyDescent="0.25">
      <c r="A7379">
        <v>335635</v>
      </c>
      <c r="B7379" t="str">
        <f t="shared" si="230"/>
        <v>LEROY VILLAGE GREEN RESIDENTIAL HEALTH C F, INC - (335635)</v>
      </c>
      <c r="C7379" t="s">
        <v>25915</v>
      </c>
      <c r="D7379" t="s">
        <v>25916</v>
      </c>
      <c r="E7379" t="s">
        <v>25917</v>
      </c>
      <c r="F7379" t="s">
        <v>2031</v>
      </c>
      <c r="G7379">
        <v>14482</v>
      </c>
      <c r="H7379">
        <v>5857682561</v>
      </c>
      <c r="I7379">
        <v>290</v>
      </c>
      <c r="J7379" t="s">
        <v>3724</v>
      </c>
      <c r="K7379" t="str">
        <f t="shared" si="231"/>
        <v>Genesee County, NY</v>
      </c>
      <c r="L7379">
        <f>VLOOKUP(A7379,'2022 Wage Index by Provider'!B:K,10,0)</f>
        <v>0.85150000000000003</v>
      </c>
      <c r="M7379" t="str">
        <f>IFERROR(VLOOKUP(K7379,'Wage Index CBSA Sheet'!D:F,3,0),"Rural")</f>
        <v>Rural</v>
      </c>
    </row>
    <row r="7380" spans="1:13" x14ac:dyDescent="0.25">
      <c r="A7380">
        <v>195572</v>
      </c>
      <c r="B7380" t="str">
        <f t="shared" si="230"/>
        <v>LESLIE LAKES RETIREMENT CENTER - (195572)</v>
      </c>
      <c r="C7380" t="s">
        <v>16638</v>
      </c>
      <c r="D7380" t="s">
        <v>16639</v>
      </c>
      <c r="E7380" t="s">
        <v>3042</v>
      </c>
      <c r="F7380" t="s">
        <v>1924</v>
      </c>
      <c r="G7380">
        <v>71001</v>
      </c>
      <c r="H7380">
        <v>3182639581</v>
      </c>
      <c r="I7380">
        <v>60</v>
      </c>
      <c r="J7380" t="s">
        <v>6216</v>
      </c>
      <c r="K7380" t="str">
        <f t="shared" si="231"/>
        <v>Bienville County, LA</v>
      </c>
      <c r="L7380">
        <f>VLOOKUP(A7380,'2022 Wage Index by Provider'!B:K,10,0)</f>
        <v>0.69500000000000006</v>
      </c>
      <c r="M7380" t="str">
        <f>IFERROR(VLOOKUP(K7380,'Wage Index CBSA Sheet'!D:F,3,0),"Rural")</f>
        <v>Rural</v>
      </c>
    </row>
    <row r="7381" spans="1:13" x14ac:dyDescent="0.25">
      <c r="A7381">
        <v>185200</v>
      </c>
      <c r="B7381" t="str">
        <f t="shared" si="230"/>
        <v>LETCHER MANOR - (185200)</v>
      </c>
      <c r="C7381" t="s">
        <v>11149</v>
      </c>
      <c r="D7381" t="s">
        <v>11150</v>
      </c>
      <c r="E7381" t="s">
        <v>11151</v>
      </c>
      <c r="F7381" t="s">
        <v>1915</v>
      </c>
      <c r="G7381">
        <v>41858</v>
      </c>
      <c r="H7381">
        <v>6066331434</v>
      </c>
      <c r="I7381">
        <v>660</v>
      </c>
      <c r="J7381" t="s">
        <v>11152</v>
      </c>
      <c r="K7381" t="str">
        <f t="shared" si="231"/>
        <v>Letcher County, KY</v>
      </c>
      <c r="L7381">
        <f>VLOOKUP(A7381,'2022 Wage Index by Provider'!B:K,10,0)</f>
        <v>0.79710000000000003</v>
      </c>
      <c r="M7381" t="str">
        <f>IFERROR(VLOOKUP(K7381,'Wage Index CBSA Sheet'!D:F,3,0),"Rural")</f>
        <v>Rural</v>
      </c>
    </row>
    <row r="7382" spans="1:13" x14ac:dyDescent="0.25">
      <c r="A7382">
        <v>675329</v>
      </c>
      <c r="B7382" t="str">
        <f t="shared" si="230"/>
        <v>LEVELLAND NURSING &amp; REHABILITATION CENTER - (675329)</v>
      </c>
      <c r="C7382" t="s">
        <v>39518</v>
      </c>
      <c r="D7382" t="s">
        <v>39519</v>
      </c>
      <c r="E7382" t="s">
        <v>36446</v>
      </c>
      <c r="F7382" t="s">
        <v>2194</v>
      </c>
      <c r="G7382">
        <v>79336</v>
      </c>
      <c r="H7382">
        <v>8068945053</v>
      </c>
      <c r="I7382">
        <v>652</v>
      </c>
      <c r="J7382" t="s">
        <v>36447</v>
      </c>
      <c r="K7382" t="str">
        <f t="shared" si="231"/>
        <v>Hockley County, TX</v>
      </c>
      <c r="L7382">
        <f>VLOOKUP(A7382,'2022 Wage Index by Provider'!B:K,10,0)</f>
        <v>0.81880000000000008</v>
      </c>
      <c r="M7382" t="str">
        <f>IFERROR(VLOOKUP(K7382,'Wage Index CBSA Sheet'!D:F,3,0),"Rural")</f>
        <v>Rural</v>
      </c>
    </row>
    <row r="7383" spans="1:13" x14ac:dyDescent="0.25">
      <c r="A7383">
        <v>265469</v>
      </c>
      <c r="B7383" t="str">
        <f t="shared" si="230"/>
        <v>LEVERING REGIONAL HEALTH CARE CENTER - (265469)</v>
      </c>
      <c r="C7383" t="s">
        <v>4608</v>
      </c>
      <c r="D7383" t="s">
        <v>4609</v>
      </c>
      <c r="E7383" t="s">
        <v>4610</v>
      </c>
      <c r="F7383" t="s">
        <v>1975</v>
      </c>
      <c r="G7383">
        <v>63401</v>
      </c>
      <c r="H7383">
        <v>5732212930</v>
      </c>
      <c r="I7383">
        <v>630</v>
      </c>
      <c r="J7383" t="s">
        <v>2351</v>
      </c>
      <c r="K7383" t="str">
        <f t="shared" si="231"/>
        <v>Marion County, MO</v>
      </c>
      <c r="L7383">
        <f>VLOOKUP(A7383,'2022 Wage Index by Provider'!B:K,10,0)</f>
        <v>0.76960000000000006</v>
      </c>
      <c r="M7383" t="str">
        <f>IFERROR(VLOOKUP(K7383,'Wage Index CBSA Sheet'!D:F,3,0),"Rural")</f>
        <v>Rural</v>
      </c>
    </row>
    <row r="7384" spans="1:13" x14ac:dyDescent="0.25">
      <c r="A7384">
        <v>215033</v>
      </c>
      <c r="B7384" t="str">
        <f t="shared" si="230"/>
        <v>LEVINDALE HEBREW GER CTR &amp; HSP - (215033)</v>
      </c>
      <c r="C7384" t="s">
        <v>11507</v>
      </c>
      <c r="D7384" t="s">
        <v>11508</v>
      </c>
      <c r="E7384" t="s">
        <v>2287</v>
      </c>
      <c r="F7384" t="s">
        <v>2288</v>
      </c>
      <c r="G7384">
        <v>21215</v>
      </c>
      <c r="H7384">
        <v>4104668700</v>
      </c>
      <c r="I7384">
        <v>30</v>
      </c>
      <c r="J7384" t="s">
        <v>2289</v>
      </c>
      <c r="K7384" t="str">
        <f t="shared" si="231"/>
        <v>Baltimore City County, MD</v>
      </c>
      <c r="L7384">
        <f>VLOOKUP(A7384,'2022 Wage Index by Provider'!B:K,10,0)</f>
        <v>0.95140000000000002</v>
      </c>
      <c r="M7384" t="str">
        <f>IFERROR(VLOOKUP(K7384,'Wage Index CBSA Sheet'!D:F,3,0),"Rural")</f>
        <v>Rural</v>
      </c>
    </row>
    <row r="7385" spans="1:13" x14ac:dyDescent="0.25">
      <c r="A7385">
        <v>265160</v>
      </c>
      <c r="B7385" t="str">
        <f t="shared" si="230"/>
        <v>LEWIS &amp; CLARK GARDENS - (265160)</v>
      </c>
      <c r="C7385" t="s">
        <v>8573</v>
      </c>
      <c r="D7385" t="s">
        <v>8574</v>
      </c>
      <c r="E7385" t="s">
        <v>4383</v>
      </c>
      <c r="F7385" t="s">
        <v>1975</v>
      </c>
      <c r="G7385">
        <v>63301</v>
      </c>
      <c r="H7385">
        <v>6369466140</v>
      </c>
      <c r="I7385">
        <v>910</v>
      </c>
      <c r="J7385" t="s">
        <v>4384</v>
      </c>
      <c r="K7385" t="str">
        <f t="shared" si="231"/>
        <v>St. Charles County, MO</v>
      </c>
      <c r="L7385">
        <f>VLOOKUP(A7385,'2022 Wage Index by Provider'!B:K,10,0)</f>
        <v>0.95830000000000004</v>
      </c>
      <c r="M7385" t="str">
        <f>IFERROR(VLOOKUP(K7385,'Wage Index CBSA Sheet'!D:F,3,0),"Rural")</f>
        <v>urban</v>
      </c>
    </row>
    <row r="7386" spans="1:13" x14ac:dyDescent="0.25">
      <c r="A7386">
        <v>335428</v>
      </c>
      <c r="B7386" t="str">
        <f t="shared" si="230"/>
        <v>LEWIS COUNTY GENERAL HOSPITAL-NURSING HOME UNIT - (335428)</v>
      </c>
      <c r="C7386" t="s">
        <v>27172</v>
      </c>
      <c r="D7386" t="s">
        <v>27173</v>
      </c>
      <c r="E7386" t="s">
        <v>27174</v>
      </c>
      <c r="F7386" t="s">
        <v>2031</v>
      </c>
      <c r="G7386">
        <v>13367</v>
      </c>
      <c r="H7386">
        <v>3153765200</v>
      </c>
      <c r="I7386">
        <v>340</v>
      </c>
      <c r="J7386" t="s">
        <v>4196</v>
      </c>
      <c r="K7386" t="str">
        <f t="shared" si="231"/>
        <v>Lewis County, NY</v>
      </c>
      <c r="L7386">
        <f>VLOOKUP(A7386,'2022 Wage Index by Provider'!B:K,10,0)</f>
        <v>0.85150000000000003</v>
      </c>
      <c r="M7386" t="str">
        <f>IFERROR(VLOOKUP(K7386,'Wage Index CBSA Sheet'!D:F,3,0),"Rural")</f>
        <v>Rural</v>
      </c>
    </row>
    <row r="7387" spans="1:13" x14ac:dyDescent="0.25">
      <c r="A7387">
        <v>265360</v>
      </c>
      <c r="B7387" t="str">
        <f t="shared" si="230"/>
        <v>LEWIS COUNTY NURSING HOME DISTRICT - (265360)</v>
      </c>
      <c r="C7387" t="s">
        <v>7260</v>
      </c>
      <c r="D7387" t="s">
        <v>7261</v>
      </c>
      <c r="E7387" t="s">
        <v>3558</v>
      </c>
      <c r="F7387" t="s">
        <v>1975</v>
      </c>
      <c r="G7387">
        <v>63435</v>
      </c>
      <c r="H7387">
        <v>5732884454</v>
      </c>
      <c r="I7387">
        <v>541</v>
      </c>
      <c r="J7387" t="s">
        <v>4196</v>
      </c>
      <c r="K7387" t="str">
        <f t="shared" si="231"/>
        <v>Lewis County, MO</v>
      </c>
      <c r="L7387">
        <f>VLOOKUP(A7387,'2022 Wage Index by Provider'!B:K,10,0)</f>
        <v>0.76960000000000006</v>
      </c>
      <c r="M7387" t="str">
        <f>IFERROR(VLOOKUP(K7387,'Wage Index CBSA Sheet'!D:F,3,0),"Rural")</f>
        <v>Rural</v>
      </c>
    </row>
    <row r="7388" spans="1:13" x14ac:dyDescent="0.25">
      <c r="A7388">
        <v>146026</v>
      </c>
      <c r="B7388" t="str">
        <f t="shared" si="230"/>
        <v>LEWIS MEMORIAL CHRISTIAN VLG - (146026)</v>
      </c>
      <c r="C7388" t="s">
        <v>15076</v>
      </c>
      <c r="D7388" t="s">
        <v>15077</v>
      </c>
      <c r="E7388" t="s">
        <v>4192</v>
      </c>
      <c r="F7388" t="s">
        <v>1837</v>
      </c>
      <c r="G7388">
        <v>62702</v>
      </c>
      <c r="H7388">
        <v>2177879600</v>
      </c>
      <c r="I7388">
        <v>920</v>
      </c>
      <c r="J7388" t="s">
        <v>4210</v>
      </c>
      <c r="K7388" t="str">
        <f t="shared" si="231"/>
        <v>Sangamon County, IL</v>
      </c>
      <c r="L7388">
        <f>VLOOKUP(A7388,'2022 Wage Index by Provider'!B:K,10,0)</f>
        <v>0.91360000000000008</v>
      </c>
      <c r="M7388" t="str">
        <f>IFERROR(VLOOKUP(K7388,'Wage Index CBSA Sheet'!D:F,3,0),"Rural")</f>
        <v>urban</v>
      </c>
    </row>
    <row r="7389" spans="1:13" x14ac:dyDescent="0.25">
      <c r="A7389">
        <v>515144</v>
      </c>
      <c r="B7389" t="str">
        <f t="shared" si="230"/>
        <v>LEWISBURG CENTER - (515144)</v>
      </c>
      <c r="C7389" t="s">
        <v>39467</v>
      </c>
      <c r="D7389" t="s">
        <v>39468</v>
      </c>
      <c r="E7389" t="s">
        <v>39469</v>
      </c>
      <c r="F7389" t="s">
        <v>2208</v>
      </c>
      <c r="G7389">
        <v>24970</v>
      </c>
      <c r="H7389">
        <v>3046457270</v>
      </c>
      <c r="I7389">
        <v>120</v>
      </c>
      <c r="J7389" t="s">
        <v>28332</v>
      </c>
      <c r="K7389" t="str">
        <f t="shared" si="231"/>
        <v>Greenbrier County, WV</v>
      </c>
      <c r="L7389">
        <f>VLOOKUP(A7389,'2022 Wage Index by Provider'!B:K,10,0)</f>
        <v>0.71860000000000002</v>
      </c>
      <c r="M7389" t="str">
        <f>IFERROR(VLOOKUP(K7389,'Wage Index CBSA Sheet'!D:F,3,0),"Rural")</f>
        <v>Rural</v>
      </c>
    </row>
    <row r="7390" spans="1:13" x14ac:dyDescent="0.25">
      <c r="A7390">
        <v>135021</v>
      </c>
      <c r="B7390" t="str">
        <f t="shared" si="230"/>
        <v>LEWISTON TRANSITIONAL CARE OF CASCADIA - (135021)</v>
      </c>
      <c r="C7390" t="s">
        <v>11937</v>
      </c>
      <c r="D7390" t="s">
        <v>11938</v>
      </c>
      <c r="E7390" t="s">
        <v>3345</v>
      </c>
      <c r="F7390" t="s">
        <v>2789</v>
      </c>
      <c r="G7390">
        <v>83501</v>
      </c>
      <c r="H7390">
        <v>2087439543</v>
      </c>
      <c r="I7390">
        <v>340</v>
      </c>
      <c r="J7390" t="s">
        <v>3346</v>
      </c>
      <c r="K7390" t="str">
        <f t="shared" si="231"/>
        <v>Nez Perce County, ID</v>
      </c>
      <c r="L7390">
        <f>VLOOKUP(A7390,'2022 Wage Index by Provider'!B:K,10,0)</f>
        <v>0.86350000000000005</v>
      </c>
      <c r="M7390" t="str">
        <f>IFERROR(VLOOKUP(K7390,'Wage Index CBSA Sheet'!D:F,3,0),"Rural")</f>
        <v>urban</v>
      </c>
    </row>
    <row r="7391" spans="1:13" x14ac:dyDescent="0.25">
      <c r="A7391">
        <v>185160</v>
      </c>
      <c r="B7391" t="str">
        <f t="shared" si="230"/>
        <v>LEXINGTON COUNTRY PLACE - (185160)</v>
      </c>
      <c r="C7391" t="s">
        <v>13968</v>
      </c>
      <c r="D7391" t="s">
        <v>13969</v>
      </c>
      <c r="E7391" t="s">
        <v>2176</v>
      </c>
      <c r="F7391" t="s">
        <v>1915</v>
      </c>
      <c r="G7391">
        <v>40504</v>
      </c>
      <c r="H7391">
        <v>8592761083</v>
      </c>
      <c r="I7391">
        <v>330</v>
      </c>
      <c r="J7391" t="s">
        <v>2655</v>
      </c>
      <c r="K7391" t="str">
        <f t="shared" si="231"/>
        <v>Fayette County, KY</v>
      </c>
      <c r="L7391">
        <f>VLOOKUP(A7391,'2022 Wage Index by Provider'!B:K,10,0)</f>
        <v>0.87550000000000006</v>
      </c>
      <c r="M7391" t="str">
        <f>IFERROR(VLOOKUP(K7391,'Wage Index CBSA Sheet'!D:F,3,0),"Rural")</f>
        <v>urban</v>
      </c>
    </row>
    <row r="7392" spans="1:13" x14ac:dyDescent="0.25">
      <c r="A7392">
        <v>366013</v>
      </c>
      <c r="B7392" t="str">
        <f t="shared" si="230"/>
        <v>LEXINGTON COURT CARE CENTER - (366013)</v>
      </c>
      <c r="C7392" t="s">
        <v>24709</v>
      </c>
      <c r="D7392" t="s">
        <v>24710</v>
      </c>
      <c r="E7392" t="s">
        <v>2176</v>
      </c>
      <c r="F7392" t="s">
        <v>2095</v>
      </c>
      <c r="G7392">
        <v>44904</v>
      </c>
      <c r="H7392">
        <v>4198842000</v>
      </c>
      <c r="I7392">
        <v>710</v>
      </c>
      <c r="J7392" t="s">
        <v>9302</v>
      </c>
      <c r="K7392" t="str">
        <f t="shared" si="231"/>
        <v>Richland County, OH</v>
      </c>
      <c r="L7392">
        <f>VLOOKUP(A7392,'2022 Wage Index by Provider'!B:K,10,0)</f>
        <v>0.88870000000000005</v>
      </c>
      <c r="M7392" t="str">
        <f>IFERROR(VLOOKUP(K7392,'Wage Index CBSA Sheet'!D:F,3,0),"Rural")</f>
        <v>urban</v>
      </c>
    </row>
    <row r="7393" spans="1:13" x14ac:dyDescent="0.25">
      <c r="A7393">
        <v>105072</v>
      </c>
      <c r="B7393" t="str">
        <f t="shared" si="230"/>
        <v>LEXINGTON HEALTH AND REHABILITATION CENTER - (105072)</v>
      </c>
      <c r="C7393" t="s">
        <v>16856</v>
      </c>
      <c r="D7393" t="s">
        <v>16857</v>
      </c>
      <c r="E7393" t="s">
        <v>2530</v>
      </c>
      <c r="F7393" t="s">
        <v>1802</v>
      </c>
      <c r="G7393">
        <v>33709</v>
      </c>
      <c r="H7393">
        <v>7275441444</v>
      </c>
      <c r="I7393">
        <v>510</v>
      </c>
      <c r="J7393" t="s">
        <v>2368</v>
      </c>
      <c r="K7393" t="str">
        <f t="shared" si="231"/>
        <v>Pinellas County, FL</v>
      </c>
      <c r="L7393">
        <f>VLOOKUP(A7393,'2022 Wage Index by Provider'!B:K,10,0)</f>
        <v>0.88260000000000005</v>
      </c>
      <c r="M7393" t="str">
        <f>IFERROR(VLOOKUP(K7393,'Wage Index CBSA Sheet'!D:F,3,0),"Rural")</f>
        <v>urban</v>
      </c>
    </row>
    <row r="7394" spans="1:13" x14ac:dyDescent="0.25">
      <c r="A7394">
        <v>445431</v>
      </c>
      <c r="B7394" t="str">
        <f t="shared" si="230"/>
        <v>LEXINGTON HEALTH CARE AND REHABILITATION, INC - (445431)</v>
      </c>
      <c r="C7394" t="s">
        <v>37850</v>
      </c>
      <c r="D7394" t="s">
        <v>37851</v>
      </c>
      <c r="E7394" t="s">
        <v>2176</v>
      </c>
      <c r="F7394" t="s">
        <v>2177</v>
      </c>
      <c r="G7394">
        <v>38351</v>
      </c>
      <c r="H7394">
        <v>7319682004</v>
      </c>
      <c r="I7394">
        <v>380</v>
      </c>
      <c r="J7394" t="s">
        <v>2178</v>
      </c>
      <c r="K7394" t="str">
        <f t="shared" si="231"/>
        <v>Henderson County, TN</v>
      </c>
      <c r="L7394">
        <f>VLOOKUP(A7394,'2022 Wage Index by Provider'!B:K,10,0)</f>
        <v>0.71600000000000008</v>
      </c>
      <c r="M7394" t="str">
        <f>IFERROR(VLOOKUP(K7394,'Wage Index CBSA Sheet'!D:F,3,0),"Rural")</f>
        <v>Rural</v>
      </c>
    </row>
    <row r="7395" spans="1:13" x14ac:dyDescent="0.25">
      <c r="A7395">
        <v>345419</v>
      </c>
      <c r="B7395" t="str">
        <f t="shared" si="230"/>
        <v>LEXINGTON HEALTH CARE CENTER - (345419)</v>
      </c>
      <c r="C7395" t="s">
        <v>34143</v>
      </c>
      <c r="D7395" t="s">
        <v>34144</v>
      </c>
      <c r="E7395" t="s">
        <v>2176</v>
      </c>
      <c r="F7395" t="s">
        <v>2057</v>
      </c>
      <c r="G7395">
        <v>27292</v>
      </c>
      <c r="H7395">
        <v>3362421349</v>
      </c>
      <c r="I7395">
        <v>280</v>
      </c>
      <c r="J7395" t="s">
        <v>24200</v>
      </c>
      <c r="K7395" t="str">
        <f t="shared" si="231"/>
        <v>Davidson County, NC</v>
      </c>
      <c r="L7395">
        <f>VLOOKUP(A7395,'2022 Wage Index by Provider'!B:K,10,0)</f>
        <v>0.91900000000000004</v>
      </c>
      <c r="M7395" t="str">
        <f>IFERROR(VLOOKUP(K7395,'Wage Index CBSA Sheet'!D:F,3,0),"Rural")</f>
        <v>urban</v>
      </c>
    </row>
    <row r="7396" spans="1:13" x14ac:dyDescent="0.25">
      <c r="A7396">
        <v>145638</v>
      </c>
      <c r="B7396" t="str">
        <f t="shared" si="230"/>
        <v>LEXINGTON HLTH CR CTR-BLMNGDL - (145638)</v>
      </c>
      <c r="C7396" t="s">
        <v>8381</v>
      </c>
      <c r="D7396" t="s">
        <v>8382</v>
      </c>
      <c r="E7396" t="s">
        <v>8383</v>
      </c>
      <c r="F7396" t="s">
        <v>1837</v>
      </c>
      <c r="G7396">
        <v>60108</v>
      </c>
      <c r="H7396">
        <v>6309808700</v>
      </c>
      <c r="I7396">
        <v>250</v>
      </c>
      <c r="J7396" t="s">
        <v>2685</v>
      </c>
      <c r="K7396" t="str">
        <f t="shared" si="231"/>
        <v>Du Page County, IL</v>
      </c>
      <c r="L7396">
        <f>VLOOKUP(A7396,'2022 Wage Index by Provider'!B:K,10,0)</f>
        <v>1.0372000000000001</v>
      </c>
      <c r="M7396" t="str">
        <f>IFERROR(VLOOKUP(K7396,'Wage Index CBSA Sheet'!D:F,3,0),"Rural")</f>
        <v>Rural</v>
      </c>
    </row>
    <row r="7397" spans="1:13" x14ac:dyDescent="0.25">
      <c r="A7397">
        <v>145511</v>
      </c>
      <c r="B7397" t="str">
        <f t="shared" si="230"/>
        <v>LEXINGTON HLTH CR CTR-LOMBARD - (145511)</v>
      </c>
      <c r="C7397" t="s">
        <v>13571</v>
      </c>
      <c r="D7397" t="s">
        <v>13572</v>
      </c>
      <c r="E7397" t="s">
        <v>13573</v>
      </c>
      <c r="F7397" t="s">
        <v>1837</v>
      </c>
      <c r="G7397">
        <v>60148</v>
      </c>
      <c r="H7397">
        <v>6304954000</v>
      </c>
      <c r="I7397">
        <v>250</v>
      </c>
      <c r="J7397" t="s">
        <v>2685</v>
      </c>
      <c r="K7397" t="str">
        <f t="shared" si="231"/>
        <v>Du Page County, IL</v>
      </c>
      <c r="L7397">
        <f>VLOOKUP(A7397,'2022 Wage Index by Provider'!B:K,10,0)</f>
        <v>1.0372000000000001</v>
      </c>
      <c r="M7397" t="str">
        <f>IFERROR(VLOOKUP(K7397,'Wage Index CBSA Sheet'!D:F,3,0),"Rural")</f>
        <v>Rural</v>
      </c>
    </row>
    <row r="7398" spans="1:13" x14ac:dyDescent="0.25">
      <c r="A7398">
        <v>195424</v>
      </c>
      <c r="B7398" t="str">
        <f t="shared" si="230"/>
        <v>LEXINGTON HOUSE - (195424)</v>
      </c>
      <c r="C7398" t="s">
        <v>3939</v>
      </c>
      <c r="D7398" t="s">
        <v>3940</v>
      </c>
      <c r="E7398" t="s">
        <v>3941</v>
      </c>
      <c r="F7398" t="s">
        <v>1924</v>
      </c>
      <c r="G7398">
        <v>71303</v>
      </c>
      <c r="H7398">
        <v>3184424364</v>
      </c>
      <c r="I7398">
        <v>390</v>
      </c>
      <c r="J7398" t="s">
        <v>3912</v>
      </c>
      <c r="K7398" t="str">
        <f t="shared" si="231"/>
        <v>Rapides County, LA</v>
      </c>
      <c r="L7398">
        <f>VLOOKUP(A7398,'2022 Wage Index by Provider'!B:K,10,0)</f>
        <v>0.86610000000000009</v>
      </c>
      <c r="M7398" t="str">
        <f>IFERROR(VLOOKUP(K7398,'Wage Index CBSA Sheet'!D:F,3,0),"Rural")</f>
        <v>Rural</v>
      </c>
    </row>
    <row r="7399" spans="1:13" x14ac:dyDescent="0.25">
      <c r="A7399">
        <v>255091</v>
      </c>
      <c r="B7399" t="str">
        <f t="shared" si="230"/>
        <v>LEXINGTON MANOR SENIOR CARE, LLC - (255091)</v>
      </c>
      <c r="C7399" t="s">
        <v>6383</v>
      </c>
      <c r="D7399" t="s">
        <v>6384</v>
      </c>
      <c r="E7399" t="s">
        <v>2176</v>
      </c>
      <c r="F7399" t="s">
        <v>1965</v>
      </c>
      <c r="G7399">
        <v>39095</v>
      </c>
      <c r="H7399">
        <v>6628343021</v>
      </c>
      <c r="I7399">
        <v>250</v>
      </c>
      <c r="J7399" t="s">
        <v>6385</v>
      </c>
      <c r="K7399" t="str">
        <f t="shared" si="231"/>
        <v>Holmes County, MS</v>
      </c>
      <c r="L7399">
        <f>VLOOKUP(A7399,'2022 Wage Index by Provider'!B:K,10,0)</f>
        <v>0.83510000000000006</v>
      </c>
      <c r="M7399" t="str">
        <f>IFERROR(VLOOKUP(K7399,'Wage Index CBSA Sheet'!D:F,3,0),"Rural")</f>
        <v>urban</v>
      </c>
    </row>
    <row r="7400" spans="1:13" x14ac:dyDescent="0.25">
      <c r="A7400">
        <v>676390</v>
      </c>
      <c r="B7400" t="str">
        <f t="shared" si="230"/>
        <v>LEXINGTON MEDICAL LODGE - (676390)</v>
      </c>
      <c r="C7400" t="s">
        <v>34323</v>
      </c>
      <c r="D7400" t="s">
        <v>34324</v>
      </c>
      <c r="E7400" t="s">
        <v>34325</v>
      </c>
      <c r="F7400" t="s">
        <v>2194</v>
      </c>
      <c r="G7400">
        <v>75442</v>
      </c>
      <c r="H7400">
        <v>9727847770</v>
      </c>
      <c r="I7400">
        <v>310</v>
      </c>
      <c r="J7400" t="s">
        <v>24515</v>
      </c>
      <c r="K7400" t="str">
        <f t="shared" si="231"/>
        <v>Collin County, TX</v>
      </c>
      <c r="L7400">
        <f>VLOOKUP(A7400,'2022 Wage Index by Provider'!B:K,10,0)</f>
        <v>0.9699000000000001</v>
      </c>
      <c r="M7400" t="str">
        <f>IFERROR(VLOOKUP(K7400,'Wage Index CBSA Sheet'!D:F,3,0),"Rural")</f>
        <v>urban</v>
      </c>
    </row>
    <row r="7401" spans="1:13" x14ac:dyDescent="0.25">
      <c r="A7401">
        <v>375514</v>
      </c>
      <c r="B7401" t="str">
        <f t="shared" si="230"/>
        <v>LEXINGTON NURSING HOME, INC. - (375514)</v>
      </c>
      <c r="C7401" t="s">
        <v>32217</v>
      </c>
      <c r="D7401" t="s">
        <v>32218</v>
      </c>
      <c r="E7401" t="s">
        <v>2176</v>
      </c>
      <c r="F7401" t="s">
        <v>2132</v>
      </c>
      <c r="G7401">
        <v>73051</v>
      </c>
      <c r="H7401">
        <v>4055276531</v>
      </c>
      <c r="I7401">
        <v>130</v>
      </c>
      <c r="J7401" t="s">
        <v>19483</v>
      </c>
      <c r="K7401" t="str">
        <f t="shared" si="231"/>
        <v>Cleveland County, OK</v>
      </c>
      <c r="L7401">
        <f>VLOOKUP(A7401,'2022 Wage Index by Provider'!B:K,10,0)</f>
        <v>0.87830000000000008</v>
      </c>
      <c r="M7401" t="str">
        <f>IFERROR(VLOOKUP(K7401,'Wage Index CBSA Sheet'!D:F,3,0),"Rural")</f>
        <v>urban</v>
      </c>
    </row>
    <row r="7402" spans="1:13" x14ac:dyDescent="0.25">
      <c r="A7402">
        <v>145700</v>
      </c>
      <c r="B7402" t="str">
        <f t="shared" si="230"/>
        <v>LEXINGTON OF CHICAGO RIDGE - (145700)</v>
      </c>
      <c r="C7402" t="s">
        <v>13478</v>
      </c>
      <c r="D7402" t="s">
        <v>13479</v>
      </c>
      <c r="E7402" t="s">
        <v>3491</v>
      </c>
      <c r="F7402" t="s">
        <v>1837</v>
      </c>
      <c r="G7402">
        <v>60415</v>
      </c>
      <c r="H7402">
        <v>7084251100</v>
      </c>
      <c r="I7402">
        <v>141</v>
      </c>
      <c r="J7402" t="s">
        <v>1838</v>
      </c>
      <c r="K7402" t="str">
        <f t="shared" si="231"/>
        <v>Cook County, IL</v>
      </c>
      <c r="L7402">
        <f>VLOOKUP(A7402,'2022 Wage Index by Provider'!B:K,10,0)</f>
        <v>1.0372000000000001</v>
      </c>
      <c r="M7402" t="str">
        <f>IFERROR(VLOOKUP(K7402,'Wage Index CBSA Sheet'!D:F,3,0),"Rural")</f>
        <v>urban</v>
      </c>
    </row>
    <row r="7403" spans="1:13" x14ac:dyDescent="0.25">
      <c r="A7403">
        <v>145711</v>
      </c>
      <c r="B7403" t="str">
        <f t="shared" si="230"/>
        <v>LEXINGTON OF ELMHURST - (145711)</v>
      </c>
      <c r="C7403" t="s">
        <v>9599</v>
      </c>
      <c r="D7403" t="s">
        <v>9600</v>
      </c>
      <c r="E7403" t="s">
        <v>7103</v>
      </c>
      <c r="F7403" t="s">
        <v>1837</v>
      </c>
      <c r="G7403">
        <v>60126</v>
      </c>
      <c r="H7403">
        <v>6308322300</v>
      </c>
      <c r="I7403">
        <v>250</v>
      </c>
      <c r="J7403" t="s">
        <v>2685</v>
      </c>
      <c r="K7403" t="str">
        <f t="shared" si="231"/>
        <v>Du Page County, IL</v>
      </c>
      <c r="L7403">
        <f>VLOOKUP(A7403,'2022 Wage Index by Provider'!B:K,10,0)</f>
        <v>1.0372000000000001</v>
      </c>
      <c r="M7403" t="str">
        <f>IFERROR(VLOOKUP(K7403,'Wage Index CBSA Sheet'!D:F,3,0),"Rural")</f>
        <v>Rural</v>
      </c>
    </row>
    <row r="7404" spans="1:13" x14ac:dyDescent="0.25">
      <c r="A7404">
        <v>145737</v>
      </c>
      <c r="B7404" t="str">
        <f t="shared" si="230"/>
        <v>LEXINGTON OF LAGRANGE - (145737)</v>
      </c>
      <c r="C7404" t="s">
        <v>18099</v>
      </c>
      <c r="D7404" t="s">
        <v>18100</v>
      </c>
      <c r="E7404" t="s">
        <v>3514</v>
      </c>
      <c r="F7404" t="s">
        <v>1837</v>
      </c>
      <c r="G7404">
        <v>60525</v>
      </c>
      <c r="H7404">
        <v>7083526900</v>
      </c>
      <c r="I7404">
        <v>141</v>
      </c>
      <c r="J7404" t="s">
        <v>1838</v>
      </c>
      <c r="K7404" t="str">
        <f t="shared" si="231"/>
        <v>Cook County, IL</v>
      </c>
      <c r="L7404">
        <f>VLOOKUP(A7404,'2022 Wage Index by Provider'!B:K,10,0)</f>
        <v>1.0372000000000001</v>
      </c>
      <c r="M7404" t="str">
        <f>IFERROR(VLOOKUP(K7404,'Wage Index CBSA Sheet'!D:F,3,0),"Rural")</f>
        <v>urban</v>
      </c>
    </row>
    <row r="7405" spans="1:13" x14ac:dyDescent="0.25">
      <c r="A7405">
        <v>145816</v>
      </c>
      <c r="B7405" t="str">
        <f t="shared" si="230"/>
        <v>LEXINGTON OF LAKE ZURICH - (145816)</v>
      </c>
      <c r="C7405" t="s">
        <v>18804</v>
      </c>
      <c r="D7405" t="s">
        <v>18805</v>
      </c>
      <c r="E7405" t="s">
        <v>18806</v>
      </c>
      <c r="F7405" t="s">
        <v>1837</v>
      </c>
      <c r="G7405">
        <v>60047</v>
      </c>
      <c r="H7405">
        <v>8477261200</v>
      </c>
      <c r="I7405">
        <v>570</v>
      </c>
      <c r="J7405" t="s">
        <v>3188</v>
      </c>
      <c r="K7405" t="str">
        <f t="shared" si="231"/>
        <v>Lake County, IL</v>
      </c>
      <c r="L7405">
        <f>VLOOKUP(A7405,'2022 Wage Index by Provider'!B:K,10,0)</f>
        <v>1.0047000000000001</v>
      </c>
      <c r="M7405" t="str">
        <f>IFERROR(VLOOKUP(K7405,'Wage Index CBSA Sheet'!D:F,3,0),"Rural")</f>
        <v>urban</v>
      </c>
    </row>
    <row r="7406" spans="1:13" x14ac:dyDescent="0.25">
      <c r="A7406">
        <v>145899</v>
      </c>
      <c r="B7406" t="str">
        <f t="shared" si="230"/>
        <v>LEXINGTON OF ORLAND PARK - (145899)</v>
      </c>
      <c r="C7406" t="s">
        <v>18701</v>
      </c>
      <c r="D7406" t="s">
        <v>18702</v>
      </c>
      <c r="E7406" t="s">
        <v>14016</v>
      </c>
      <c r="F7406" t="s">
        <v>1837</v>
      </c>
      <c r="G7406">
        <v>60462</v>
      </c>
      <c r="H7406">
        <v>7083498300</v>
      </c>
      <c r="I7406">
        <v>141</v>
      </c>
      <c r="J7406" t="s">
        <v>1838</v>
      </c>
      <c r="K7406" t="str">
        <f t="shared" si="231"/>
        <v>Cook County, IL</v>
      </c>
      <c r="L7406">
        <f>VLOOKUP(A7406,'2022 Wage Index by Provider'!B:K,10,0)</f>
        <v>1.0372000000000001</v>
      </c>
      <c r="M7406" t="str">
        <f>IFERROR(VLOOKUP(K7406,'Wage Index CBSA Sheet'!D:F,3,0),"Rural")</f>
        <v>urban</v>
      </c>
    </row>
    <row r="7407" spans="1:13" x14ac:dyDescent="0.25">
      <c r="A7407">
        <v>145678</v>
      </c>
      <c r="B7407" t="str">
        <f t="shared" si="230"/>
        <v>LEXINGTON OF SCHAUMBURG - (145678)</v>
      </c>
      <c r="C7407" t="s">
        <v>22429</v>
      </c>
      <c r="D7407" t="s">
        <v>22430</v>
      </c>
      <c r="E7407" t="s">
        <v>9892</v>
      </c>
      <c r="F7407" t="s">
        <v>1837</v>
      </c>
      <c r="G7407">
        <v>60193</v>
      </c>
      <c r="H7407">
        <v>8473525500</v>
      </c>
      <c r="I7407">
        <v>141</v>
      </c>
      <c r="J7407" t="s">
        <v>1838</v>
      </c>
      <c r="K7407" t="str">
        <f t="shared" si="231"/>
        <v>Cook County, IL</v>
      </c>
      <c r="L7407">
        <f>VLOOKUP(A7407,'2022 Wage Index by Provider'!B:K,10,0)</f>
        <v>1.0372000000000001</v>
      </c>
      <c r="M7407" t="str">
        <f>IFERROR(VLOOKUP(K7407,'Wage Index CBSA Sheet'!D:F,3,0),"Rural")</f>
        <v>urban</v>
      </c>
    </row>
    <row r="7408" spans="1:13" x14ac:dyDescent="0.25">
      <c r="A7408">
        <v>175154</v>
      </c>
      <c r="B7408" t="str">
        <f t="shared" si="230"/>
        <v>LEXINGTON PARK NURSING &amp; POST ACUTE CENTER - (175154)</v>
      </c>
      <c r="C7408" t="s">
        <v>20112</v>
      </c>
      <c r="D7408" t="s">
        <v>20113</v>
      </c>
      <c r="E7408" t="s">
        <v>5564</v>
      </c>
      <c r="F7408" t="s">
        <v>1902</v>
      </c>
      <c r="G7408">
        <v>66604</v>
      </c>
      <c r="H7408">
        <v>7854400500</v>
      </c>
      <c r="I7408">
        <v>880</v>
      </c>
      <c r="J7408" t="s">
        <v>2589</v>
      </c>
      <c r="K7408" t="str">
        <f t="shared" si="231"/>
        <v>Shawnee County, KS</v>
      </c>
      <c r="L7408">
        <f>VLOOKUP(A7408,'2022 Wage Index by Provider'!B:K,10,0)</f>
        <v>0.82569999999999999</v>
      </c>
      <c r="M7408" t="str">
        <f>IFERROR(VLOOKUP(K7408,'Wage Index CBSA Sheet'!D:F,3,0),"Rural")</f>
        <v>urban</v>
      </c>
    </row>
    <row r="7409" spans="1:13" x14ac:dyDescent="0.25">
      <c r="A7409">
        <v>675840</v>
      </c>
      <c r="B7409" t="str">
        <f t="shared" si="230"/>
        <v>LEXINGTON PLACE NURSING &amp; REHABILITATION - (675840)</v>
      </c>
      <c r="C7409" t="s">
        <v>27724</v>
      </c>
      <c r="D7409" t="s">
        <v>27725</v>
      </c>
      <c r="E7409" t="s">
        <v>27726</v>
      </c>
      <c r="F7409" t="s">
        <v>2194</v>
      </c>
      <c r="G7409">
        <v>76118</v>
      </c>
      <c r="H7409">
        <v>8175891734</v>
      </c>
      <c r="I7409">
        <v>910</v>
      </c>
      <c r="J7409" t="s">
        <v>23715</v>
      </c>
      <c r="K7409" t="str">
        <f t="shared" si="231"/>
        <v>Tarrant County, TX</v>
      </c>
      <c r="L7409">
        <f>VLOOKUP(A7409,'2022 Wage Index by Provider'!B:K,10,0)</f>
        <v>0.9738</v>
      </c>
      <c r="M7409" t="str">
        <f>IFERROR(VLOOKUP(K7409,'Wage Index CBSA Sheet'!D:F,3,0),"Rural")</f>
        <v>urban</v>
      </c>
    </row>
    <row r="7410" spans="1:13" x14ac:dyDescent="0.25">
      <c r="A7410">
        <v>395873</v>
      </c>
      <c r="B7410" t="str">
        <f t="shared" si="230"/>
        <v>LGAR HEALTH AND REHABILITATION - (395873)</v>
      </c>
      <c r="C7410" t="s">
        <v>25846</v>
      </c>
      <c r="D7410" t="s">
        <v>25847</v>
      </c>
      <c r="E7410" t="s">
        <v>25848</v>
      </c>
      <c r="F7410" t="s">
        <v>2146</v>
      </c>
      <c r="G7410">
        <v>15145</v>
      </c>
      <c r="H7410">
        <v>4128259000</v>
      </c>
      <c r="I7410">
        <v>10</v>
      </c>
      <c r="J7410" t="s">
        <v>23533</v>
      </c>
      <c r="K7410" t="str">
        <f t="shared" si="231"/>
        <v>Allegheny County, PA</v>
      </c>
      <c r="L7410">
        <f>VLOOKUP(A7410,'2022 Wage Index by Provider'!B:K,10,0)</f>
        <v>0.8347</v>
      </c>
      <c r="M7410" t="str">
        <f>IFERROR(VLOOKUP(K7410,'Wage Index CBSA Sheet'!D:F,3,0),"Rural")</f>
        <v>urban</v>
      </c>
    </row>
    <row r="7411" spans="1:13" x14ac:dyDescent="0.25">
      <c r="A7411">
        <v>275040</v>
      </c>
      <c r="B7411" t="str">
        <f t="shared" si="230"/>
        <v>LIBBY CARE CENTER - (275040)</v>
      </c>
      <c r="C7411" t="s">
        <v>14156</v>
      </c>
      <c r="D7411" t="s">
        <v>14157</v>
      </c>
      <c r="E7411" t="s">
        <v>14158</v>
      </c>
      <c r="F7411" t="s">
        <v>1995</v>
      </c>
      <c r="G7411">
        <v>59923</v>
      </c>
      <c r="H7411">
        <v>4062936285</v>
      </c>
      <c r="I7411">
        <v>260</v>
      </c>
      <c r="J7411" t="s">
        <v>2407</v>
      </c>
      <c r="K7411" t="str">
        <f t="shared" si="231"/>
        <v>Lincoln County, MT</v>
      </c>
      <c r="L7411">
        <f>VLOOKUP(A7411,'2022 Wage Index by Provider'!B:K,10,0)</f>
        <v>0.89960000000000007</v>
      </c>
      <c r="M7411" t="str">
        <f>IFERROR(VLOOKUP(K7411,'Wage Index CBSA Sheet'!D:F,3,0),"Rural")</f>
        <v>Rural</v>
      </c>
    </row>
    <row r="7412" spans="1:13" x14ac:dyDescent="0.25">
      <c r="A7412">
        <v>185408</v>
      </c>
      <c r="B7412" t="str">
        <f t="shared" si="230"/>
        <v>LIBERTY CARE AND REHABILITATION CENTER - (185408)</v>
      </c>
      <c r="C7412" t="s">
        <v>15231</v>
      </c>
      <c r="D7412" t="s">
        <v>15232</v>
      </c>
      <c r="E7412" t="s">
        <v>9877</v>
      </c>
      <c r="F7412" t="s">
        <v>1915</v>
      </c>
      <c r="G7412">
        <v>42539</v>
      </c>
      <c r="H7412">
        <v>6067876889</v>
      </c>
      <c r="I7412">
        <v>220</v>
      </c>
      <c r="J7412" t="s">
        <v>15233</v>
      </c>
      <c r="K7412" t="str">
        <f t="shared" si="231"/>
        <v>Casey County, KY</v>
      </c>
      <c r="L7412">
        <f>VLOOKUP(A7412,'2022 Wage Index by Provider'!B:K,10,0)</f>
        <v>0.79710000000000003</v>
      </c>
      <c r="M7412" t="str">
        <f>IFERROR(VLOOKUP(K7412,'Wage Index CBSA Sheet'!D:F,3,0),"Rural")</f>
        <v>Rural</v>
      </c>
    </row>
    <row r="7413" spans="1:13" x14ac:dyDescent="0.25">
      <c r="A7413">
        <v>395764</v>
      </c>
      <c r="B7413" t="str">
        <f t="shared" si="230"/>
        <v>LIBERTY CENTER FOR REHABILITATION AND NURSING - (395764)</v>
      </c>
      <c r="C7413" t="s">
        <v>36662</v>
      </c>
      <c r="D7413" t="s">
        <v>36663</v>
      </c>
      <c r="E7413" t="s">
        <v>18273</v>
      </c>
      <c r="F7413" t="s">
        <v>2146</v>
      </c>
      <c r="G7413">
        <v>19150</v>
      </c>
      <c r="H7413">
        <v>2152422727</v>
      </c>
      <c r="I7413">
        <v>620</v>
      </c>
      <c r="J7413" t="s">
        <v>23432</v>
      </c>
      <c r="K7413" t="str">
        <f t="shared" si="231"/>
        <v>Philadelphia County, PA</v>
      </c>
      <c r="L7413">
        <f>VLOOKUP(A7413,'2022 Wage Index by Provider'!B:K,10,0)</f>
        <v>1.1073</v>
      </c>
      <c r="M7413" t="str">
        <f>IFERROR(VLOOKUP(K7413,'Wage Index CBSA Sheet'!D:F,3,0),"Rural")</f>
        <v>urban</v>
      </c>
    </row>
    <row r="7414" spans="1:13" x14ac:dyDescent="0.25">
      <c r="A7414">
        <v>225330</v>
      </c>
      <c r="B7414" t="str">
        <f t="shared" si="230"/>
        <v>LIBERTY COMMONS - (225330)</v>
      </c>
      <c r="C7414" t="s">
        <v>16101</v>
      </c>
      <c r="D7414" t="s">
        <v>16102</v>
      </c>
      <c r="E7414" t="s">
        <v>16103</v>
      </c>
      <c r="F7414" t="s">
        <v>1938</v>
      </c>
      <c r="G7414">
        <v>2650</v>
      </c>
      <c r="H7414">
        <v>5089454611</v>
      </c>
      <c r="I7414">
        <v>0</v>
      </c>
      <c r="J7414" t="s">
        <v>2958</v>
      </c>
      <c r="K7414" t="str">
        <f t="shared" si="231"/>
        <v>Barnstable County, MA</v>
      </c>
      <c r="L7414">
        <f>VLOOKUP(A7414,'2022 Wage Index by Provider'!B:K,10,0)</f>
        <v>1.2098</v>
      </c>
      <c r="M7414" t="str">
        <f>IFERROR(VLOOKUP(K7414,'Wage Index CBSA Sheet'!D:F,3,0),"Rural")</f>
        <v>urban</v>
      </c>
    </row>
    <row r="7415" spans="1:13" x14ac:dyDescent="0.25">
      <c r="A7415">
        <v>345496</v>
      </c>
      <c r="B7415" t="str">
        <f t="shared" si="230"/>
        <v>LIBERTY COMMONS N&amp;R ALAMANCE - (345496)</v>
      </c>
      <c r="C7415" t="s">
        <v>38316</v>
      </c>
      <c r="D7415" t="s">
        <v>38317</v>
      </c>
      <c r="E7415" t="s">
        <v>10244</v>
      </c>
      <c r="F7415" t="s">
        <v>2057</v>
      </c>
      <c r="G7415">
        <v>27215</v>
      </c>
      <c r="H7415">
        <v>3365869850</v>
      </c>
      <c r="I7415">
        <v>0</v>
      </c>
      <c r="J7415" t="s">
        <v>24416</v>
      </c>
      <c r="K7415" t="str">
        <f t="shared" si="231"/>
        <v>Alamance County, NC</v>
      </c>
      <c r="L7415">
        <f>VLOOKUP(A7415,'2022 Wage Index by Provider'!B:K,10,0)</f>
        <v>0.86890000000000001</v>
      </c>
      <c r="M7415" t="str">
        <f>IFERROR(VLOOKUP(K7415,'Wage Index CBSA Sheet'!D:F,3,0),"Rural")</f>
        <v>urban</v>
      </c>
    </row>
    <row r="7416" spans="1:13" x14ac:dyDescent="0.25">
      <c r="A7416">
        <v>345207</v>
      </c>
      <c r="B7416" t="str">
        <f t="shared" si="230"/>
        <v>LIBERTY COMMONS N&amp;R CTR OF COLUMBUS CTY - (345207)</v>
      </c>
      <c r="C7416" t="s">
        <v>25186</v>
      </c>
      <c r="D7416" t="s">
        <v>25187</v>
      </c>
      <c r="E7416" t="s">
        <v>2069</v>
      </c>
      <c r="F7416" t="s">
        <v>2057</v>
      </c>
      <c r="G7416">
        <v>28472</v>
      </c>
      <c r="H7416">
        <v>9106424245</v>
      </c>
      <c r="I7416">
        <v>230</v>
      </c>
      <c r="J7416" t="s">
        <v>2070</v>
      </c>
      <c r="K7416" t="str">
        <f t="shared" si="231"/>
        <v>Columbus County, NC</v>
      </c>
      <c r="L7416">
        <f>VLOOKUP(A7416,'2022 Wage Index by Provider'!B:K,10,0)</f>
        <v>0.80200000000000005</v>
      </c>
      <c r="M7416" t="str">
        <f>IFERROR(VLOOKUP(K7416,'Wage Index CBSA Sheet'!D:F,3,0),"Rural")</f>
        <v>Rural</v>
      </c>
    </row>
    <row r="7417" spans="1:13" x14ac:dyDescent="0.25">
      <c r="A7417">
        <v>345373</v>
      </c>
      <c r="B7417" t="str">
        <f t="shared" si="230"/>
        <v>LIBERTY COMMONS NRSG &amp; REHAB CNTR OF SOUTHPORT LLC - (345373)</v>
      </c>
      <c r="C7417" t="s">
        <v>36783</v>
      </c>
      <c r="D7417" t="s">
        <v>36784</v>
      </c>
      <c r="E7417" t="s">
        <v>15945</v>
      </c>
      <c r="F7417" t="s">
        <v>2057</v>
      </c>
      <c r="G7417">
        <v>28461</v>
      </c>
      <c r="H7417">
        <v>9104579581</v>
      </c>
      <c r="I7417">
        <v>90</v>
      </c>
      <c r="J7417" t="s">
        <v>25219</v>
      </c>
      <c r="K7417" t="str">
        <f t="shared" si="231"/>
        <v>Brunswick County, NC</v>
      </c>
      <c r="L7417">
        <f>VLOOKUP(A7417,'2022 Wage Index by Provider'!B:K,10,0)</f>
        <v>0.85600000000000009</v>
      </c>
      <c r="M7417" t="str">
        <f>IFERROR(VLOOKUP(K7417,'Wage Index CBSA Sheet'!D:F,3,0),"Rural")</f>
        <v>urban</v>
      </c>
    </row>
    <row r="7418" spans="1:13" x14ac:dyDescent="0.25">
      <c r="A7418">
        <v>345519</v>
      </c>
      <c r="B7418" t="str">
        <f t="shared" si="230"/>
        <v>LIBERTY COMMONS NSG &amp; REH JOHN - (345519)</v>
      </c>
      <c r="C7418" t="s">
        <v>30212</v>
      </c>
      <c r="D7418" t="s">
        <v>30213</v>
      </c>
      <c r="E7418" t="s">
        <v>15687</v>
      </c>
      <c r="F7418" t="s">
        <v>2057</v>
      </c>
      <c r="G7418">
        <v>27504</v>
      </c>
      <c r="H7418">
        <v>9192071717</v>
      </c>
      <c r="I7418">
        <v>500</v>
      </c>
      <c r="J7418" t="s">
        <v>26018</v>
      </c>
      <c r="K7418" t="str">
        <f t="shared" si="231"/>
        <v>Johnston County, NC</v>
      </c>
      <c r="L7418">
        <f>VLOOKUP(A7418,'2022 Wage Index by Provider'!B:K,10,0)</f>
        <v>0.94480000000000008</v>
      </c>
      <c r="M7418" t="str">
        <f>IFERROR(VLOOKUP(K7418,'Wage Index CBSA Sheet'!D:F,3,0),"Rural")</f>
        <v>urban</v>
      </c>
    </row>
    <row r="7419" spans="1:13" x14ac:dyDescent="0.25">
      <c r="A7419">
        <v>345503</v>
      </c>
      <c r="B7419" t="str">
        <f t="shared" si="230"/>
        <v>LIBERTY COMMONS NSG &amp; REHAB  CTR OF ROWAN COUNTY - (345503)</v>
      </c>
      <c r="C7419" t="s">
        <v>33796</v>
      </c>
      <c r="D7419" t="s">
        <v>33797</v>
      </c>
      <c r="E7419" t="s">
        <v>7952</v>
      </c>
      <c r="F7419" t="s">
        <v>2057</v>
      </c>
      <c r="G7419">
        <v>28147</v>
      </c>
      <c r="H7419">
        <v>7046373040</v>
      </c>
      <c r="I7419">
        <v>790</v>
      </c>
      <c r="J7419" t="s">
        <v>10946</v>
      </c>
      <c r="K7419" t="str">
        <f t="shared" si="231"/>
        <v>Rowan County, NC</v>
      </c>
      <c r="L7419">
        <f>VLOOKUP(A7419,'2022 Wage Index by Provider'!B:K,10,0)</f>
        <v>0.94930000000000003</v>
      </c>
      <c r="M7419" t="str">
        <f>IFERROR(VLOOKUP(K7419,'Wage Index CBSA Sheet'!D:F,3,0),"Rural")</f>
        <v>urban</v>
      </c>
    </row>
    <row r="7420" spans="1:13" x14ac:dyDescent="0.25">
      <c r="A7420">
        <v>345309</v>
      </c>
      <c r="B7420" t="str">
        <f t="shared" si="230"/>
        <v>LIBERTY COMMONS NSG AND REHAB CTR OF HALIFAX CTY - (345309)</v>
      </c>
      <c r="C7420" t="s">
        <v>23779</v>
      </c>
      <c r="D7420" t="s">
        <v>23780</v>
      </c>
      <c r="E7420" t="s">
        <v>23781</v>
      </c>
      <c r="F7420" t="s">
        <v>2057</v>
      </c>
      <c r="G7420">
        <v>27890</v>
      </c>
      <c r="H7420">
        <v>2525364817</v>
      </c>
      <c r="I7420">
        <v>410</v>
      </c>
      <c r="J7420" t="s">
        <v>2074</v>
      </c>
      <c r="K7420" t="str">
        <f t="shared" si="231"/>
        <v>Halifax County, NC</v>
      </c>
      <c r="L7420">
        <f>VLOOKUP(A7420,'2022 Wage Index by Provider'!B:K,10,0)</f>
        <v>0.80200000000000005</v>
      </c>
      <c r="M7420" t="str">
        <f>IFERROR(VLOOKUP(K7420,'Wage Index CBSA Sheet'!D:F,3,0),"Rural")</f>
        <v>Rural</v>
      </c>
    </row>
    <row r="7421" spans="1:13" x14ac:dyDescent="0.25">
      <c r="A7421">
        <v>345532</v>
      </c>
      <c r="B7421" t="str">
        <f t="shared" si="230"/>
        <v>LIBERTY COMMONS NSG AND REHAB CTR OF LEE COUNTY - (345532)</v>
      </c>
      <c r="C7421" t="s">
        <v>31073</v>
      </c>
      <c r="D7421" t="s">
        <v>31074</v>
      </c>
      <c r="E7421" t="s">
        <v>3535</v>
      </c>
      <c r="F7421" t="s">
        <v>2057</v>
      </c>
      <c r="G7421">
        <v>27332</v>
      </c>
      <c r="H7421">
        <v>9194992206</v>
      </c>
      <c r="I7421">
        <v>520</v>
      </c>
      <c r="J7421" t="s">
        <v>1867</v>
      </c>
      <c r="K7421" t="str">
        <f t="shared" si="231"/>
        <v>Lee County, NC</v>
      </c>
      <c r="L7421">
        <f>VLOOKUP(A7421,'2022 Wage Index by Provider'!B:K,10,0)</f>
        <v>0.80200000000000005</v>
      </c>
      <c r="M7421" t="str">
        <f>IFERROR(VLOOKUP(K7421,'Wage Index CBSA Sheet'!D:F,3,0),"Rural")</f>
        <v>Rural</v>
      </c>
    </row>
    <row r="7422" spans="1:13" x14ac:dyDescent="0.25">
      <c r="A7422">
        <v>345468</v>
      </c>
      <c r="B7422" t="str">
        <f t="shared" si="230"/>
        <v>LIBERTY COMMONS REHABILITATION CENTER - (345468)</v>
      </c>
      <c r="C7422" t="s">
        <v>31251</v>
      </c>
      <c r="D7422" t="s">
        <v>31252</v>
      </c>
      <c r="E7422" t="s">
        <v>3737</v>
      </c>
      <c r="F7422" t="s">
        <v>2057</v>
      </c>
      <c r="G7422">
        <v>28403</v>
      </c>
      <c r="H7422">
        <v>9104524070</v>
      </c>
      <c r="I7422">
        <v>640</v>
      </c>
      <c r="J7422" t="s">
        <v>26283</v>
      </c>
      <c r="K7422" t="str">
        <f t="shared" si="231"/>
        <v>New Hanover County, NC</v>
      </c>
      <c r="L7422">
        <f>VLOOKUP(A7422,'2022 Wage Index by Provider'!B:K,10,0)</f>
        <v>0.88590000000000002</v>
      </c>
      <c r="M7422" t="str">
        <f>IFERROR(VLOOKUP(K7422,'Wage Index CBSA Sheet'!D:F,3,0),"Rural")</f>
        <v>urban</v>
      </c>
    </row>
    <row r="7423" spans="1:13" x14ac:dyDescent="0.25">
      <c r="A7423">
        <v>255271</v>
      </c>
      <c r="B7423" t="str">
        <f t="shared" si="230"/>
        <v>LIBERTY COMMUNITY LIVING CTR - (255271)</v>
      </c>
      <c r="C7423" t="s">
        <v>20183</v>
      </c>
      <c r="D7423" t="s">
        <v>20184</v>
      </c>
      <c r="E7423" t="s">
        <v>9877</v>
      </c>
      <c r="F7423" t="s">
        <v>1965</v>
      </c>
      <c r="G7423">
        <v>39645</v>
      </c>
      <c r="H7423">
        <v>6016571000</v>
      </c>
      <c r="I7423">
        <v>20</v>
      </c>
      <c r="J7423" t="s">
        <v>20185</v>
      </c>
      <c r="K7423" t="str">
        <f t="shared" si="231"/>
        <v>Amite County, MS</v>
      </c>
      <c r="L7423">
        <f>VLOOKUP(A7423,'2022 Wage Index by Provider'!B:K,10,0)</f>
        <v>0.73020000000000007</v>
      </c>
      <c r="M7423" t="str">
        <f>IFERROR(VLOOKUP(K7423,'Wage Index CBSA Sheet'!D:F,3,0),"Rural")</f>
        <v>Rural</v>
      </c>
    </row>
    <row r="7424" spans="1:13" x14ac:dyDescent="0.25">
      <c r="A7424">
        <v>265857</v>
      </c>
      <c r="B7424" t="str">
        <f t="shared" si="230"/>
        <v>LIBERTY HEALTH &amp; WELLNESS - (265857)</v>
      </c>
      <c r="C7424" t="s">
        <v>12099</v>
      </c>
      <c r="D7424" t="s">
        <v>12100</v>
      </c>
      <c r="E7424" t="s">
        <v>9877</v>
      </c>
      <c r="F7424" t="s">
        <v>1975</v>
      </c>
      <c r="G7424">
        <v>64068</v>
      </c>
      <c r="H7424">
        <v>8167368800</v>
      </c>
      <c r="I7424">
        <v>230</v>
      </c>
      <c r="J7424" t="s">
        <v>1920</v>
      </c>
      <c r="K7424" t="str">
        <f t="shared" si="231"/>
        <v>Clay County, MO</v>
      </c>
      <c r="L7424">
        <f>VLOOKUP(A7424,'2022 Wage Index by Provider'!B:K,10,0)</f>
        <v>0.92370000000000008</v>
      </c>
      <c r="M7424" t="str">
        <f>IFERROR(VLOOKUP(K7424,'Wage Index CBSA Sheet'!D:F,3,0),"Rural")</f>
        <v>urban</v>
      </c>
    </row>
    <row r="7425" spans="1:13" x14ac:dyDescent="0.25">
      <c r="A7425">
        <v>675540</v>
      </c>
      <c r="B7425" t="str">
        <f t="shared" si="230"/>
        <v>LIBERTY HEALTH CARE CENTER - (675540)</v>
      </c>
      <c r="C7425" t="s">
        <v>35590</v>
      </c>
      <c r="D7425" t="s">
        <v>35591</v>
      </c>
      <c r="E7425" t="s">
        <v>9877</v>
      </c>
      <c r="F7425" t="s">
        <v>2194</v>
      </c>
      <c r="G7425">
        <v>77575</v>
      </c>
      <c r="H7425">
        <v>9363367247</v>
      </c>
      <c r="I7425">
        <v>757</v>
      </c>
      <c r="J7425" t="s">
        <v>16697</v>
      </c>
      <c r="K7425" t="str">
        <f t="shared" si="231"/>
        <v>Liberty County, TX</v>
      </c>
      <c r="L7425">
        <f>VLOOKUP(A7425,'2022 Wage Index by Provider'!B:K,10,0)</f>
        <v>0.99250000000000005</v>
      </c>
      <c r="M7425" t="str">
        <f>IFERROR(VLOOKUP(K7425,'Wage Index CBSA Sheet'!D:F,3,0),"Rural")</f>
        <v>urban</v>
      </c>
    </row>
    <row r="7426" spans="1:13" x14ac:dyDescent="0.25">
      <c r="A7426">
        <v>366113</v>
      </c>
      <c r="B7426" t="str">
        <f t="shared" ref="B7426:B7489" si="232">C7426&amp;" - ("&amp;A7426&amp;")"</f>
        <v>LIBERTY HEALTH CARE CENTER INC - (366113)</v>
      </c>
      <c r="C7426" t="s">
        <v>33579</v>
      </c>
      <c r="D7426" t="s">
        <v>33580</v>
      </c>
      <c r="E7426" t="s">
        <v>24733</v>
      </c>
      <c r="F7426" t="s">
        <v>2095</v>
      </c>
      <c r="G7426">
        <v>44505</v>
      </c>
      <c r="H7426">
        <v>3307597858</v>
      </c>
      <c r="I7426">
        <v>790</v>
      </c>
      <c r="J7426" t="s">
        <v>23440</v>
      </c>
      <c r="K7426" t="str">
        <f t="shared" ref="K7426:K7489" si="233">J7426&amp;" County, "&amp;F7426</f>
        <v>Trumbull County, OH</v>
      </c>
      <c r="L7426">
        <f>VLOOKUP(A7426,'2022 Wage Index by Provider'!B:K,10,0)</f>
        <v>0.77470000000000006</v>
      </c>
      <c r="M7426" t="str">
        <f>IFERROR(VLOOKUP(K7426,'Wage Index CBSA Sheet'!D:F,3,0),"Rural")</f>
        <v>urban</v>
      </c>
    </row>
    <row r="7427" spans="1:13" x14ac:dyDescent="0.25">
      <c r="A7427">
        <v>65305</v>
      </c>
      <c r="B7427" t="str">
        <f t="shared" si="232"/>
        <v>LIBERTY HEIGHTS - (65305)</v>
      </c>
      <c r="C7427" t="s">
        <v>14921</v>
      </c>
      <c r="D7427" t="s">
        <v>14922</v>
      </c>
      <c r="E7427" t="s">
        <v>2495</v>
      </c>
      <c r="F7427" t="s">
        <v>1784</v>
      </c>
      <c r="G7427">
        <v>80921</v>
      </c>
      <c r="H7427">
        <v>7194815007</v>
      </c>
      <c r="I7427">
        <v>200</v>
      </c>
      <c r="J7427" t="s">
        <v>2496</v>
      </c>
      <c r="K7427" t="str">
        <f t="shared" si="233"/>
        <v>El Paso County, CO</v>
      </c>
      <c r="L7427">
        <f>VLOOKUP(A7427,'2022 Wage Index by Provider'!B:K,10,0)</f>
        <v>0.95340000000000003</v>
      </c>
      <c r="M7427" t="str">
        <f>IFERROR(VLOOKUP(K7427,'Wage Index CBSA Sheet'!D:F,3,0),"Rural")</f>
        <v>urban</v>
      </c>
    </row>
    <row r="7428" spans="1:13" x14ac:dyDescent="0.25">
      <c r="A7428">
        <v>366427</v>
      </c>
      <c r="B7428" t="str">
        <f t="shared" si="232"/>
        <v>LIBERTY NURSING CENTER OF COLERAIN INC - (366427)</v>
      </c>
      <c r="C7428" t="s">
        <v>33135</v>
      </c>
      <c r="D7428" t="s">
        <v>33136</v>
      </c>
      <c r="E7428" t="s">
        <v>2119</v>
      </c>
      <c r="F7428" t="s">
        <v>2095</v>
      </c>
      <c r="G7428">
        <v>45247</v>
      </c>
      <c r="H7428">
        <v>5132452100</v>
      </c>
      <c r="I7428">
        <v>310</v>
      </c>
      <c r="J7428" t="s">
        <v>2120</v>
      </c>
      <c r="K7428" t="str">
        <f t="shared" si="233"/>
        <v>Hamilton County, OH</v>
      </c>
      <c r="L7428">
        <f>VLOOKUP(A7428,'2022 Wage Index by Provider'!B:K,10,0)</f>
        <v>0.94240000000000002</v>
      </c>
      <c r="M7428" t="str">
        <f>IFERROR(VLOOKUP(K7428,'Wage Index CBSA Sheet'!D:F,3,0),"Rural")</f>
        <v>urban</v>
      </c>
    </row>
    <row r="7429" spans="1:13" x14ac:dyDescent="0.25">
      <c r="A7429">
        <v>365475</v>
      </c>
      <c r="B7429" t="str">
        <f t="shared" si="232"/>
        <v>LIBERTY NURSING CENTER OF MANSFIELD - (365475)</v>
      </c>
      <c r="C7429" t="s">
        <v>36546</v>
      </c>
      <c r="D7429" t="s">
        <v>36547</v>
      </c>
      <c r="E7429" t="s">
        <v>3901</v>
      </c>
      <c r="F7429" t="s">
        <v>2095</v>
      </c>
      <c r="G7429">
        <v>44907</v>
      </c>
      <c r="H7429">
        <v>4197567111</v>
      </c>
      <c r="I7429">
        <v>710</v>
      </c>
      <c r="J7429" t="s">
        <v>9302</v>
      </c>
      <c r="K7429" t="str">
        <f t="shared" si="233"/>
        <v>Richland County, OH</v>
      </c>
      <c r="L7429">
        <f>VLOOKUP(A7429,'2022 Wage Index by Provider'!B:K,10,0)</f>
        <v>0.88870000000000005</v>
      </c>
      <c r="M7429" t="str">
        <f>IFERROR(VLOOKUP(K7429,'Wage Index CBSA Sheet'!D:F,3,0),"Rural")</f>
        <v>urban</v>
      </c>
    </row>
    <row r="7430" spans="1:13" x14ac:dyDescent="0.25">
      <c r="A7430">
        <v>365936</v>
      </c>
      <c r="B7430" t="str">
        <f t="shared" si="232"/>
        <v>LIBERTY RETIREMENT COMMUNITY OF LIMA INC - (365936)</v>
      </c>
      <c r="C7430" t="s">
        <v>35687</v>
      </c>
      <c r="D7430" t="s">
        <v>35688</v>
      </c>
      <c r="E7430" t="s">
        <v>24682</v>
      </c>
      <c r="F7430" t="s">
        <v>2095</v>
      </c>
      <c r="G7430">
        <v>45805</v>
      </c>
      <c r="H7430">
        <v>4193312273</v>
      </c>
      <c r="I7430">
        <v>10</v>
      </c>
      <c r="J7430" t="s">
        <v>2441</v>
      </c>
      <c r="K7430" t="str">
        <f t="shared" si="233"/>
        <v>Allen County, OH</v>
      </c>
      <c r="L7430">
        <f>VLOOKUP(A7430,'2022 Wage Index by Provider'!B:K,10,0)</f>
        <v>0.82910000000000006</v>
      </c>
      <c r="M7430" t="str">
        <f>IFERROR(VLOOKUP(K7430,'Wage Index CBSA Sheet'!D:F,3,0),"Rural")</f>
        <v>urban</v>
      </c>
    </row>
    <row r="7431" spans="1:13" x14ac:dyDescent="0.25">
      <c r="A7431">
        <v>495411</v>
      </c>
      <c r="B7431" t="str">
        <f t="shared" si="232"/>
        <v>LIBERTY RIDGE HEALTH &amp; REHAB - (495411)</v>
      </c>
      <c r="C7431" t="s">
        <v>33342</v>
      </c>
      <c r="D7431" t="s">
        <v>33343</v>
      </c>
      <c r="E7431" t="s">
        <v>24588</v>
      </c>
      <c r="F7431" t="s">
        <v>2203</v>
      </c>
      <c r="G7431">
        <v>24502</v>
      </c>
      <c r="H7431">
        <v>4348472860</v>
      </c>
      <c r="I7431">
        <v>551</v>
      </c>
      <c r="J7431" t="s">
        <v>24589</v>
      </c>
      <c r="K7431" t="str">
        <f t="shared" si="233"/>
        <v>Lynchburg City County, VA</v>
      </c>
      <c r="L7431">
        <f>VLOOKUP(A7431,'2022 Wage Index by Provider'!B:K,10,0)</f>
        <v>0.88630000000000009</v>
      </c>
      <c r="M7431" t="str">
        <f>IFERROR(VLOOKUP(K7431,'Wage Index CBSA Sheet'!D:F,3,0),"Rural")</f>
        <v>urban</v>
      </c>
    </row>
    <row r="7432" spans="1:13" x14ac:dyDescent="0.25">
      <c r="A7432">
        <v>155400</v>
      </c>
      <c r="B7432" t="str">
        <f t="shared" si="232"/>
        <v>LIBERTY VILLAGE - (155400)</v>
      </c>
      <c r="C7432" t="s">
        <v>17716</v>
      </c>
      <c r="D7432" t="s">
        <v>17717</v>
      </c>
      <c r="E7432" t="s">
        <v>7386</v>
      </c>
      <c r="F7432" t="s">
        <v>1849</v>
      </c>
      <c r="G7432">
        <v>47303</v>
      </c>
      <c r="H7432">
        <v>7652821416</v>
      </c>
      <c r="I7432">
        <v>170</v>
      </c>
      <c r="J7432" t="s">
        <v>2153</v>
      </c>
      <c r="K7432" t="str">
        <f t="shared" si="233"/>
        <v>Delaware County, IN</v>
      </c>
      <c r="L7432">
        <f>VLOOKUP(A7432,'2022 Wage Index by Provider'!B:K,10,0)</f>
        <v>0.97610000000000008</v>
      </c>
      <c r="M7432" t="str">
        <f>IFERROR(VLOOKUP(K7432,'Wage Index CBSA Sheet'!D:F,3,0),"Rural")</f>
        <v>urban</v>
      </c>
    </row>
    <row r="7433" spans="1:13" x14ac:dyDescent="0.25">
      <c r="A7433">
        <v>145344</v>
      </c>
      <c r="B7433" t="str">
        <f t="shared" si="232"/>
        <v>LIBERTYVILLE MANOR EXT CARE - (145344)</v>
      </c>
      <c r="C7433" t="s">
        <v>19447</v>
      </c>
      <c r="D7433" t="s">
        <v>19448</v>
      </c>
      <c r="E7433" t="s">
        <v>13099</v>
      </c>
      <c r="F7433" t="s">
        <v>1837</v>
      </c>
      <c r="G7433">
        <v>60048</v>
      </c>
      <c r="H7433">
        <v>8473676100</v>
      </c>
      <c r="I7433">
        <v>570</v>
      </c>
      <c r="J7433" t="s">
        <v>3188</v>
      </c>
      <c r="K7433" t="str">
        <f t="shared" si="233"/>
        <v>Lake County, IL</v>
      </c>
      <c r="L7433">
        <f>VLOOKUP(A7433,'2022 Wage Index by Provider'!B:K,10,0)</f>
        <v>1.0047000000000001</v>
      </c>
      <c r="M7433" t="str">
        <f>IFERROR(VLOOKUP(K7433,'Wage Index CBSA Sheet'!D:F,3,0),"Rural")</f>
        <v>urban</v>
      </c>
    </row>
    <row r="7434" spans="1:13" x14ac:dyDescent="0.25">
      <c r="A7434">
        <v>145931</v>
      </c>
      <c r="B7434" t="str">
        <f t="shared" si="232"/>
        <v>LIEBERMAN CENTER FOR HEALTH &amp; REHAB - (145931)</v>
      </c>
      <c r="C7434" t="s">
        <v>4102</v>
      </c>
      <c r="D7434" t="s">
        <v>4103</v>
      </c>
      <c r="E7434" t="s">
        <v>4104</v>
      </c>
      <c r="F7434" t="s">
        <v>1837</v>
      </c>
      <c r="G7434">
        <v>60076</v>
      </c>
      <c r="H7434">
        <v>8476747120</v>
      </c>
      <c r="I7434">
        <v>141</v>
      </c>
      <c r="J7434" t="s">
        <v>1838</v>
      </c>
      <c r="K7434" t="str">
        <f t="shared" si="233"/>
        <v>Cook County, IL</v>
      </c>
      <c r="L7434">
        <f>VLOOKUP(A7434,'2022 Wage Index by Provider'!B:K,10,0)</f>
        <v>1.0372000000000001</v>
      </c>
      <c r="M7434" t="str">
        <f>IFERROR(VLOOKUP(K7434,'Wage Index CBSA Sheet'!D:F,3,0),"Rural")</f>
        <v>urban</v>
      </c>
    </row>
    <row r="7435" spans="1:13" x14ac:dyDescent="0.25">
      <c r="A7435">
        <v>115654</v>
      </c>
      <c r="B7435" t="str">
        <f t="shared" si="232"/>
        <v>LIFE CARE CENTER - (115654)</v>
      </c>
      <c r="C7435" t="s">
        <v>7916</v>
      </c>
      <c r="D7435" t="s">
        <v>7917</v>
      </c>
      <c r="E7435" t="s">
        <v>6108</v>
      </c>
      <c r="F7435" t="s">
        <v>1811</v>
      </c>
      <c r="G7435">
        <v>31750</v>
      </c>
      <c r="H7435">
        <v>2294235621</v>
      </c>
      <c r="I7435">
        <v>70</v>
      </c>
      <c r="J7435" t="s">
        <v>6109</v>
      </c>
      <c r="K7435" t="str">
        <f t="shared" si="233"/>
        <v>Ben Hill County, GA</v>
      </c>
      <c r="L7435">
        <f>VLOOKUP(A7435,'2022 Wage Index by Provider'!B:K,10,0)</f>
        <v>0.75370000000000004</v>
      </c>
      <c r="M7435" t="str">
        <f>IFERROR(VLOOKUP(K7435,'Wage Index CBSA Sheet'!D:F,3,0),"Rural")</f>
        <v>Rural</v>
      </c>
    </row>
    <row r="7436" spans="1:13" x14ac:dyDescent="0.25">
      <c r="A7436">
        <v>105962</v>
      </c>
      <c r="B7436" t="str">
        <f t="shared" si="232"/>
        <v>LIFE CARE CENTER AT WELLS CROSSING - (105962)</v>
      </c>
      <c r="C7436" t="s">
        <v>19773</v>
      </c>
      <c r="D7436" t="s">
        <v>19774</v>
      </c>
      <c r="E7436" t="s">
        <v>3785</v>
      </c>
      <c r="F7436" t="s">
        <v>1802</v>
      </c>
      <c r="G7436">
        <v>32073</v>
      </c>
      <c r="H7436">
        <v>9042641950</v>
      </c>
      <c r="I7436">
        <v>90</v>
      </c>
      <c r="J7436" t="s">
        <v>1920</v>
      </c>
      <c r="K7436" t="str">
        <f t="shared" si="233"/>
        <v>Clay County, FL</v>
      </c>
      <c r="L7436">
        <f>VLOOKUP(A7436,'2022 Wage Index by Provider'!B:K,10,0)</f>
        <v>0.83900000000000008</v>
      </c>
      <c r="M7436" t="str">
        <f>IFERROR(VLOOKUP(K7436,'Wage Index CBSA Sheet'!D:F,3,0),"Rural")</f>
        <v>urban</v>
      </c>
    </row>
    <row r="7437" spans="1:13" x14ac:dyDescent="0.25">
      <c r="A7437">
        <v>225191</v>
      </c>
      <c r="B7437" t="str">
        <f t="shared" si="232"/>
        <v>LIFE CARE CENTER OF ACTON - (225191)</v>
      </c>
      <c r="C7437" t="s">
        <v>15169</v>
      </c>
      <c r="D7437" t="s">
        <v>15170</v>
      </c>
      <c r="E7437" t="s">
        <v>15171</v>
      </c>
      <c r="F7437" t="s">
        <v>1938</v>
      </c>
      <c r="G7437">
        <v>1720</v>
      </c>
      <c r="H7437">
        <v>9782639101</v>
      </c>
      <c r="I7437">
        <v>90</v>
      </c>
      <c r="J7437" t="s">
        <v>1943</v>
      </c>
      <c r="K7437" t="str">
        <f t="shared" si="233"/>
        <v>Middlesex County, MA</v>
      </c>
      <c r="L7437">
        <f>VLOOKUP(A7437,'2022 Wage Index by Provider'!B:K,10,0)</f>
        <v>1.0853000000000002</v>
      </c>
      <c r="M7437" t="str">
        <f>IFERROR(VLOOKUP(K7437,'Wage Index CBSA Sheet'!D:F,3,0),"Rural")</f>
        <v>urban</v>
      </c>
    </row>
    <row r="7438" spans="1:13" x14ac:dyDescent="0.25">
      <c r="A7438">
        <v>105365</v>
      </c>
      <c r="B7438" t="str">
        <f t="shared" si="232"/>
        <v>LIFE CARE CENTER OF ALTAMONTE SPRINGS - (105365)</v>
      </c>
      <c r="C7438" t="s">
        <v>6170</v>
      </c>
      <c r="D7438" t="s">
        <v>6171</v>
      </c>
      <c r="E7438" t="s">
        <v>6172</v>
      </c>
      <c r="F7438" t="s">
        <v>1802</v>
      </c>
      <c r="G7438">
        <v>32701</v>
      </c>
      <c r="H7438">
        <v>4078313446</v>
      </c>
      <c r="I7438">
        <v>580</v>
      </c>
      <c r="J7438" t="s">
        <v>3536</v>
      </c>
      <c r="K7438" t="str">
        <f t="shared" si="233"/>
        <v>Seminole County, FL</v>
      </c>
      <c r="L7438">
        <f>VLOOKUP(A7438,'2022 Wage Index by Provider'!B:K,10,0)</f>
        <v>0.90029999999999999</v>
      </c>
      <c r="M7438" t="str">
        <f>IFERROR(VLOOKUP(K7438,'Wage Index CBSA Sheet'!D:F,3,0),"Rural")</f>
        <v>urban</v>
      </c>
    </row>
    <row r="7439" spans="1:13" x14ac:dyDescent="0.25">
      <c r="A7439">
        <v>175157</v>
      </c>
      <c r="B7439" t="str">
        <f t="shared" si="232"/>
        <v>LIFE CARE CENTER OF ANDOVER - (175157)</v>
      </c>
      <c r="C7439" t="s">
        <v>3027</v>
      </c>
      <c r="D7439" t="s">
        <v>3028</v>
      </c>
      <c r="E7439" t="s">
        <v>2796</v>
      </c>
      <c r="F7439" t="s">
        <v>1902</v>
      </c>
      <c r="G7439">
        <v>67002</v>
      </c>
      <c r="H7439">
        <v>3167331349</v>
      </c>
      <c r="I7439">
        <v>70</v>
      </c>
      <c r="J7439" t="s">
        <v>2337</v>
      </c>
      <c r="K7439" t="str">
        <f t="shared" si="233"/>
        <v>Butler County, KS</v>
      </c>
      <c r="L7439">
        <f>VLOOKUP(A7439,'2022 Wage Index by Provider'!B:K,10,0)</f>
        <v>0.84370000000000001</v>
      </c>
      <c r="M7439" t="str">
        <f>IFERROR(VLOOKUP(K7439,'Wage Index CBSA Sheet'!D:F,3,0),"Rural")</f>
        <v>urban</v>
      </c>
    </row>
    <row r="7440" spans="1:13" x14ac:dyDescent="0.25">
      <c r="A7440">
        <v>445298</v>
      </c>
      <c r="B7440" t="str">
        <f t="shared" si="232"/>
        <v>LIFE CARE CENTER OF ATHENS - (445298)</v>
      </c>
      <c r="C7440" t="s">
        <v>38486</v>
      </c>
      <c r="D7440" t="s">
        <v>38487</v>
      </c>
      <c r="E7440" t="s">
        <v>3733</v>
      </c>
      <c r="F7440" t="s">
        <v>2177</v>
      </c>
      <c r="G7440">
        <v>37371</v>
      </c>
      <c r="H7440">
        <v>4237458181</v>
      </c>
      <c r="I7440">
        <v>530</v>
      </c>
      <c r="J7440" t="s">
        <v>23460</v>
      </c>
      <c r="K7440" t="str">
        <f t="shared" si="233"/>
        <v>Mc Minn County, TN</v>
      </c>
      <c r="L7440">
        <f>VLOOKUP(A7440,'2022 Wage Index by Provider'!B:K,10,0)</f>
        <v>0.71600000000000008</v>
      </c>
      <c r="M7440" t="str">
        <f>IFERROR(VLOOKUP(K7440,'Wage Index CBSA Sheet'!D:F,3,0),"Rural")</f>
        <v>Rural</v>
      </c>
    </row>
    <row r="7441" spans="1:13" x14ac:dyDescent="0.25">
      <c r="A7441">
        <v>225564</v>
      </c>
      <c r="B7441" t="str">
        <f t="shared" si="232"/>
        <v>LIFE CARE CENTER OF ATTLEBORO - (225564)</v>
      </c>
      <c r="C7441" t="s">
        <v>15049</v>
      </c>
      <c r="D7441" t="s">
        <v>15050</v>
      </c>
      <c r="E7441" t="s">
        <v>6590</v>
      </c>
      <c r="F7441" t="s">
        <v>1938</v>
      </c>
      <c r="G7441">
        <v>2703</v>
      </c>
      <c r="H7441">
        <v>5082224182</v>
      </c>
      <c r="I7441">
        <v>20</v>
      </c>
      <c r="J7441" t="s">
        <v>3443</v>
      </c>
      <c r="K7441" t="str">
        <f t="shared" si="233"/>
        <v>Bristol County, MA</v>
      </c>
      <c r="L7441">
        <f>VLOOKUP(A7441,'2022 Wage Index by Provider'!B:K,10,0)</f>
        <v>1.0262</v>
      </c>
      <c r="M7441" t="str">
        <f>IFERROR(VLOOKUP(K7441,'Wage Index CBSA Sheet'!D:F,3,0),"Rural")</f>
        <v>urban</v>
      </c>
    </row>
    <row r="7442" spans="1:13" x14ac:dyDescent="0.25">
      <c r="A7442">
        <v>225661</v>
      </c>
      <c r="B7442" t="str">
        <f t="shared" si="232"/>
        <v>LIFE CARE CENTER OF AUBURN - (225661)</v>
      </c>
      <c r="C7442" t="s">
        <v>16981</v>
      </c>
      <c r="D7442" t="s">
        <v>16982</v>
      </c>
      <c r="E7442" t="s">
        <v>4560</v>
      </c>
      <c r="F7442" t="s">
        <v>1938</v>
      </c>
      <c r="G7442">
        <v>1501</v>
      </c>
      <c r="H7442">
        <v>5088324800</v>
      </c>
      <c r="I7442">
        <v>170</v>
      </c>
      <c r="J7442" t="s">
        <v>2742</v>
      </c>
      <c r="K7442" t="str">
        <f t="shared" si="233"/>
        <v>Worcester County, MA</v>
      </c>
      <c r="L7442">
        <f>VLOOKUP(A7442,'2022 Wage Index by Provider'!B:K,10,0)</f>
        <v>1.0905</v>
      </c>
      <c r="M7442" t="str">
        <f>IFERROR(VLOOKUP(K7442,'Wage Index CBSA Sheet'!D:F,3,0),"Rural")</f>
        <v>urban</v>
      </c>
    </row>
    <row r="7443" spans="1:13" x14ac:dyDescent="0.25">
      <c r="A7443">
        <v>65332</v>
      </c>
      <c r="B7443" t="str">
        <f t="shared" si="232"/>
        <v>LIFE CARE CENTER OF AURORA - (65332)</v>
      </c>
      <c r="C7443" t="s">
        <v>4061</v>
      </c>
      <c r="D7443" t="s">
        <v>4062</v>
      </c>
      <c r="E7443" t="s">
        <v>3225</v>
      </c>
      <c r="F7443" t="s">
        <v>1784</v>
      </c>
      <c r="G7443">
        <v>80014</v>
      </c>
      <c r="H7443">
        <v>3037512000</v>
      </c>
      <c r="I7443">
        <v>20</v>
      </c>
      <c r="J7443" t="s">
        <v>2397</v>
      </c>
      <c r="K7443" t="str">
        <f t="shared" si="233"/>
        <v>Arapahoe County, CO</v>
      </c>
      <c r="L7443">
        <f>VLOOKUP(A7443,'2022 Wage Index by Provider'!B:K,10,0)</f>
        <v>0.99420000000000008</v>
      </c>
      <c r="M7443" t="str">
        <f>IFERROR(VLOOKUP(K7443,'Wage Index CBSA Sheet'!D:F,3,0),"Rural")</f>
        <v>urban</v>
      </c>
    </row>
    <row r="7444" spans="1:13" x14ac:dyDescent="0.25">
      <c r="A7444">
        <v>345203</v>
      </c>
      <c r="B7444" t="str">
        <f t="shared" si="232"/>
        <v>LIFE CARE CENTER OF BANNER ELK - (345203)</v>
      </c>
      <c r="C7444" t="s">
        <v>28451</v>
      </c>
      <c r="D7444" t="s">
        <v>28452</v>
      </c>
      <c r="E7444" t="s">
        <v>28453</v>
      </c>
      <c r="F7444" t="s">
        <v>2057</v>
      </c>
      <c r="G7444">
        <v>28604</v>
      </c>
      <c r="H7444">
        <v>8288985136</v>
      </c>
      <c r="I7444">
        <v>50</v>
      </c>
      <c r="J7444" t="s">
        <v>28454</v>
      </c>
      <c r="K7444" t="str">
        <f t="shared" si="233"/>
        <v>Avery County, NC</v>
      </c>
      <c r="L7444">
        <f>VLOOKUP(A7444,'2022 Wage Index by Provider'!B:K,10,0)</f>
        <v>0.80200000000000005</v>
      </c>
      <c r="M7444" t="str">
        <f>IFERROR(VLOOKUP(K7444,'Wage Index CBSA Sheet'!D:F,3,0),"Rural")</f>
        <v>Rural</v>
      </c>
    </row>
    <row r="7445" spans="1:13" x14ac:dyDescent="0.25">
      <c r="A7445">
        <v>445520</v>
      </c>
      <c r="B7445" t="str">
        <f t="shared" si="232"/>
        <v>LIFE CARE CENTER OF BLOUNT COUNTY - (445520)</v>
      </c>
      <c r="C7445" t="s">
        <v>23484</v>
      </c>
      <c r="D7445" t="s">
        <v>23485</v>
      </c>
      <c r="E7445" t="s">
        <v>2107</v>
      </c>
      <c r="F7445" t="s">
        <v>2177</v>
      </c>
      <c r="G7445">
        <v>37777</v>
      </c>
      <c r="H7445">
        <v>8659843146</v>
      </c>
      <c r="I7445">
        <v>40</v>
      </c>
      <c r="J7445" t="s">
        <v>6310</v>
      </c>
      <c r="K7445" t="str">
        <f t="shared" si="233"/>
        <v>Blount County, TN</v>
      </c>
      <c r="L7445">
        <f>VLOOKUP(A7445,'2022 Wage Index by Provider'!B:K,10,0)</f>
        <v>0.71279999999999999</v>
      </c>
      <c r="M7445" t="str">
        <f>IFERROR(VLOOKUP(K7445,'Wage Index CBSA Sheet'!D:F,3,0),"Rural")</f>
        <v>urban</v>
      </c>
    </row>
    <row r="7446" spans="1:13" x14ac:dyDescent="0.25">
      <c r="A7446">
        <v>135038</v>
      </c>
      <c r="B7446" t="str">
        <f t="shared" si="232"/>
        <v>LIFE CARE CENTER OF BOISE - (135038)</v>
      </c>
      <c r="C7446" t="s">
        <v>4598</v>
      </c>
      <c r="D7446" t="s">
        <v>4599</v>
      </c>
      <c r="E7446" t="s">
        <v>4600</v>
      </c>
      <c r="F7446" t="s">
        <v>2789</v>
      </c>
      <c r="G7446">
        <v>83706</v>
      </c>
      <c r="H7446">
        <v>2083765273</v>
      </c>
      <c r="I7446">
        <v>0</v>
      </c>
      <c r="J7446" t="s">
        <v>4601</v>
      </c>
      <c r="K7446" t="str">
        <f t="shared" si="233"/>
        <v>Ada County, ID</v>
      </c>
      <c r="L7446">
        <f>VLOOKUP(A7446,'2022 Wage Index by Provider'!B:K,10,0)</f>
        <v>0.92020000000000002</v>
      </c>
      <c r="M7446" t="str">
        <f>IFERROR(VLOOKUP(K7446,'Wage Index CBSA Sheet'!D:F,3,0),"Rural")</f>
        <v>urban</v>
      </c>
    </row>
    <row r="7447" spans="1:13" x14ac:dyDescent="0.25">
      <c r="A7447">
        <v>465112</v>
      </c>
      <c r="B7447" t="str">
        <f t="shared" si="232"/>
        <v>LIFE CARE CENTER OF BOUNTIFUL - (465112)</v>
      </c>
      <c r="C7447" t="s">
        <v>34241</v>
      </c>
      <c r="D7447" t="s">
        <v>34242</v>
      </c>
      <c r="E7447" t="s">
        <v>25653</v>
      </c>
      <c r="F7447" t="s">
        <v>23683</v>
      </c>
      <c r="G7447">
        <v>84010</v>
      </c>
      <c r="H7447">
        <v>8012953135</v>
      </c>
      <c r="I7447">
        <v>50</v>
      </c>
      <c r="J7447" t="s">
        <v>3609</v>
      </c>
      <c r="K7447" t="str">
        <f t="shared" si="233"/>
        <v>Davis County, UT</v>
      </c>
      <c r="L7447">
        <f>VLOOKUP(A7447,'2022 Wage Index by Provider'!B:K,10,0)</f>
        <v>0.91810000000000003</v>
      </c>
      <c r="M7447" t="str">
        <f>IFERROR(VLOOKUP(K7447,'Wage Index CBSA Sheet'!D:F,3,0),"Rural")</f>
        <v>urban</v>
      </c>
    </row>
    <row r="7448" spans="1:13" x14ac:dyDescent="0.25">
      <c r="A7448">
        <v>265345</v>
      </c>
      <c r="B7448" t="str">
        <f t="shared" si="232"/>
        <v>LIFE CARE CENTER OF BRIDGETON - (265345)</v>
      </c>
      <c r="C7448" t="s">
        <v>5150</v>
      </c>
      <c r="D7448" t="s">
        <v>5151</v>
      </c>
      <c r="E7448" t="s">
        <v>5020</v>
      </c>
      <c r="F7448" t="s">
        <v>1975</v>
      </c>
      <c r="G7448">
        <v>63044</v>
      </c>
      <c r="H7448">
        <v>3142987444</v>
      </c>
      <c r="I7448">
        <v>940</v>
      </c>
      <c r="J7448" t="s">
        <v>2478</v>
      </c>
      <c r="K7448" t="str">
        <f t="shared" si="233"/>
        <v>St. Louis County, MO</v>
      </c>
      <c r="L7448">
        <f>VLOOKUP(A7448,'2022 Wage Index by Provider'!B:K,10,0)</f>
        <v>0.95830000000000004</v>
      </c>
      <c r="M7448" t="str">
        <f>IFERROR(VLOOKUP(K7448,'Wage Index CBSA Sheet'!D:F,3,0),"Rural")</f>
        <v>urban</v>
      </c>
    </row>
    <row r="7449" spans="1:13" x14ac:dyDescent="0.25">
      <c r="A7449">
        <v>265405</v>
      </c>
      <c r="B7449" t="str">
        <f t="shared" si="232"/>
        <v>LIFE CARE CENTER OF BROOKFIELD - (265405)</v>
      </c>
      <c r="C7449" t="s">
        <v>3397</v>
      </c>
      <c r="D7449" t="s">
        <v>3398</v>
      </c>
      <c r="E7449" t="s">
        <v>3399</v>
      </c>
      <c r="F7449" t="s">
        <v>1975</v>
      </c>
      <c r="G7449">
        <v>64628</v>
      </c>
      <c r="H7449">
        <v>6602583367</v>
      </c>
      <c r="I7449">
        <v>570</v>
      </c>
      <c r="J7449" t="s">
        <v>2538</v>
      </c>
      <c r="K7449" t="str">
        <f t="shared" si="233"/>
        <v>Linn County, MO</v>
      </c>
      <c r="L7449">
        <f>VLOOKUP(A7449,'2022 Wage Index by Provider'!B:K,10,0)</f>
        <v>0.76960000000000006</v>
      </c>
      <c r="M7449" t="str">
        <f>IFERROR(VLOOKUP(K7449,'Wage Index CBSA Sheet'!D:F,3,0),"Rural")</f>
        <v>Rural</v>
      </c>
    </row>
    <row r="7450" spans="1:13" x14ac:dyDescent="0.25">
      <c r="A7450">
        <v>445326</v>
      </c>
      <c r="B7450" t="str">
        <f t="shared" si="232"/>
        <v>LIFE CARE CENTER OF BRUCETON-HOLLOW ROCK - (445326)</v>
      </c>
      <c r="C7450" t="s">
        <v>25681</v>
      </c>
      <c r="D7450" t="s">
        <v>25682</v>
      </c>
      <c r="E7450" t="s">
        <v>25683</v>
      </c>
      <c r="F7450" t="s">
        <v>2177</v>
      </c>
      <c r="G7450">
        <v>38317</v>
      </c>
      <c r="H7450">
        <v>7315862061</v>
      </c>
      <c r="I7450">
        <v>80</v>
      </c>
      <c r="J7450" t="s">
        <v>2888</v>
      </c>
      <c r="K7450" t="str">
        <f t="shared" si="233"/>
        <v>Carroll County, TN</v>
      </c>
      <c r="L7450">
        <f>VLOOKUP(A7450,'2022 Wage Index by Provider'!B:K,10,0)</f>
        <v>0.71600000000000008</v>
      </c>
      <c r="M7450" t="str">
        <f>IFERROR(VLOOKUP(K7450,'Wage Index CBSA Sheet'!D:F,3,0),"Rural")</f>
        <v>Rural</v>
      </c>
    </row>
    <row r="7451" spans="1:13" x14ac:dyDescent="0.25">
      <c r="A7451">
        <v>175373</v>
      </c>
      <c r="B7451" t="str">
        <f t="shared" si="232"/>
        <v>LIFE CARE CENTER OF BURLINGTON - (175373)</v>
      </c>
      <c r="C7451" t="s">
        <v>21273</v>
      </c>
      <c r="D7451" t="s">
        <v>21274</v>
      </c>
      <c r="E7451" t="s">
        <v>10244</v>
      </c>
      <c r="F7451" t="s">
        <v>1902</v>
      </c>
      <c r="G7451">
        <v>66839</v>
      </c>
      <c r="H7451">
        <v>6203642117</v>
      </c>
      <c r="I7451">
        <v>150</v>
      </c>
      <c r="J7451" t="s">
        <v>3917</v>
      </c>
      <c r="K7451" t="str">
        <f t="shared" si="233"/>
        <v>Coffey County, KS</v>
      </c>
      <c r="L7451">
        <f>VLOOKUP(A7451,'2022 Wage Index by Provider'!B:K,10,0)</f>
        <v>0.78850000000000009</v>
      </c>
      <c r="M7451" t="str">
        <f>IFERROR(VLOOKUP(K7451,'Wage Index CBSA Sheet'!D:F,3,0),"Rural")</f>
        <v>Rural</v>
      </c>
    </row>
    <row r="7452" spans="1:13" x14ac:dyDescent="0.25">
      <c r="A7452">
        <v>265185</v>
      </c>
      <c r="B7452" t="str">
        <f t="shared" si="232"/>
        <v>LIFE CARE CENTER OF CAPE GIRARDEAU - (265185)</v>
      </c>
      <c r="C7452" t="s">
        <v>15720</v>
      </c>
      <c r="D7452" t="s">
        <v>15721</v>
      </c>
      <c r="E7452" t="s">
        <v>2292</v>
      </c>
      <c r="F7452" t="s">
        <v>1975</v>
      </c>
      <c r="G7452">
        <v>63703</v>
      </c>
      <c r="H7452">
        <v>5733352086</v>
      </c>
      <c r="I7452">
        <v>150</v>
      </c>
      <c r="J7452" t="s">
        <v>2293</v>
      </c>
      <c r="K7452" t="str">
        <f t="shared" si="233"/>
        <v>Cape Girardeau County, MO</v>
      </c>
      <c r="L7452">
        <f>VLOOKUP(A7452,'2022 Wage Index by Provider'!B:K,10,0)</f>
        <v>0.82820000000000005</v>
      </c>
      <c r="M7452" t="str">
        <f>IFERROR(VLOOKUP(K7452,'Wage Index CBSA Sheet'!D:F,3,0),"Rural")</f>
        <v>urban</v>
      </c>
    </row>
    <row r="7453" spans="1:13" x14ac:dyDescent="0.25">
      <c r="A7453">
        <v>265294</v>
      </c>
      <c r="B7453" t="str">
        <f t="shared" si="232"/>
        <v>LIFE CARE CENTER OF CARROLLTON - (265294)</v>
      </c>
      <c r="C7453" t="s">
        <v>7846</v>
      </c>
      <c r="D7453" t="s">
        <v>7847</v>
      </c>
      <c r="E7453" t="s">
        <v>6746</v>
      </c>
      <c r="F7453" t="s">
        <v>1975</v>
      </c>
      <c r="G7453">
        <v>64633</v>
      </c>
      <c r="H7453">
        <v>6605420155</v>
      </c>
      <c r="I7453">
        <v>160</v>
      </c>
      <c r="J7453" t="s">
        <v>2888</v>
      </c>
      <c r="K7453" t="str">
        <f t="shared" si="233"/>
        <v>Carroll County, MO</v>
      </c>
      <c r="L7453">
        <f>VLOOKUP(A7453,'2022 Wage Index by Provider'!B:K,10,0)</f>
        <v>0.76960000000000006</v>
      </c>
      <c r="M7453" t="str">
        <f>IFERROR(VLOOKUP(K7453,'Wage Index CBSA Sheet'!D:F,3,0),"Rural")</f>
        <v>Rural</v>
      </c>
    </row>
    <row r="7454" spans="1:13" x14ac:dyDescent="0.25">
      <c r="A7454">
        <v>535049</v>
      </c>
      <c r="B7454" t="str">
        <f t="shared" si="232"/>
        <v>LIFE CARE CENTER OF CASPER - (535049)</v>
      </c>
      <c r="C7454" t="s">
        <v>37968</v>
      </c>
      <c r="D7454" t="s">
        <v>37969</v>
      </c>
      <c r="E7454" t="s">
        <v>28640</v>
      </c>
      <c r="F7454" t="s">
        <v>23512</v>
      </c>
      <c r="G7454">
        <v>82601</v>
      </c>
      <c r="H7454">
        <v>3072660000</v>
      </c>
      <c r="I7454">
        <v>120</v>
      </c>
      <c r="J7454" t="s">
        <v>28641</v>
      </c>
      <c r="K7454" t="str">
        <f t="shared" si="233"/>
        <v>Natrona County, WY</v>
      </c>
      <c r="L7454">
        <f>VLOOKUP(A7454,'2022 Wage Index by Provider'!B:K,10,0)</f>
        <v>0.95269999999999999</v>
      </c>
      <c r="M7454" t="str">
        <f>IFERROR(VLOOKUP(K7454,'Wage Index CBSA Sheet'!D:F,3,0),"Rural")</f>
        <v>urban</v>
      </c>
    </row>
    <row r="7455" spans="1:13" x14ac:dyDescent="0.25">
      <c r="A7455">
        <v>445252</v>
      </c>
      <c r="B7455" t="str">
        <f t="shared" si="232"/>
        <v>LIFE CARE CENTER OF CENTERVILLE - (445252)</v>
      </c>
      <c r="C7455" t="s">
        <v>32379</v>
      </c>
      <c r="D7455" t="s">
        <v>32380</v>
      </c>
      <c r="E7455" t="s">
        <v>13345</v>
      </c>
      <c r="F7455" t="s">
        <v>2177</v>
      </c>
      <c r="G7455">
        <v>37033</v>
      </c>
      <c r="H7455">
        <v>9317294236</v>
      </c>
      <c r="I7455">
        <v>400</v>
      </c>
      <c r="J7455" t="s">
        <v>7522</v>
      </c>
      <c r="K7455" t="str">
        <f t="shared" si="233"/>
        <v>Hickman County, TN</v>
      </c>
      <c r="L7455">
        <f>VLOOKUP(A7455,'2022 Wage Index by Provider'!B:K,10,0)</f>
        <v>0.71600000000000008</v>
      </c>
      <c r="M7455" t="str">
        <f>IFERROR(VLOOKUP(K7455,'Wage Index CBSA Sheet'!D:F,3,0),"Rural")</f>
        <v>Rural</v>
      </c>
    </row>
    <row r="7456" spans="1:13" x14ac:dyDescent="0.25">
      <c r="A7456">
        <v>425332</v>
      </c>
      <c r="B7456" t="str">
        <f t="shared" si="232"/>
        <v>LIFE CARE CENTER OF CHARLESTON - (425332)</v>
      </c>
      <c r="C7456" t="s">
        <v>27861</v>
      </c>
      <c r="D7456" t="s">
        <v>27862</v>
      </c>
      <c r="E7456" t="s">
        <v>27863</v>
      </c>
      <c r="F7456" t="s">
        <v>17825</v>
      </c>
      <c r="G7456">
        <v>29406</v>
      </c>
      <c r="H7456">
        <v>8437643500</v>
      </c>
      <c r="I7456">
        <v>90</v>
      </c>
      <c r="J7456" t="s">
        <v>23792</v>
      </c>
      <c r="K7456" t="str">
        <f t="shared" si="233"/>
        <v>Charleston County, SC</v>
      </c>
      <c r="L7456">
        <f>VLOOKUP(A7456,'2022 Wage Index by Provider'!B:K,10,0)</f>
        <v>0.9245000000000001</v>
      </c>
      <c r="M7456" t="str">
        <f>IFERROR(VLOOKUP(K7456,'Wage Index CBSA Sheet'!D:F,3,0),"Rural")</f>
        <v>urban</v>
      </c>
    </row>
    <row r="7457" spans="1:13" x14ac:dyDescent="0.25">
      <c r="A7457">
        <v>535032</v>
      </c>
      <c r="B7457" t="str">
        <f t="shared" si="232"/>
        <v>LIFE CARE CENTER OF CHEYENNE - (535032)</v>
      </c>
      <c r="C7457" t="s">
        <v>34792</v>
      </c>
      <c r="D7457" t="s">
        <v>34793</v>
      </c>
      <c r="E7457" t="s">
        <v>25656</v>
      </c>
      <c r="F7457" t="s">
        <v>23512</v>
      </c>
      <c r="G7457">
        <v>82009</v>
      </c>
      <c r="H7457">
        <v>3077788997</v>
      </c>
      <c r="I7457">
        <v>100</v>
      </c>
      <c r="J7457" t="s">
        <v>25657</v>
      </c>
      <c r="K7457" t="str">
        <f t="shared" si="233"/>
        <v>Laramie County, WY</v>
      </c>
      <c r="L7457">
        <f>VLOOKUP(A7457,'2022 Wage Index by Provider'!B:K,10,0)</f>
        <v>0.89100000000000001</v>
      </c>
      <c r="M7457" t="str">
        <f>IFERROR(VLOOKUP(K7457,'Wage Index CBSA Sheet'!D:F,3,0),"Rural")</f>
        <v>urban</v>
      </c>
    </row>
    <row r="7458" spans="1:13" x14ac:dyDescent="0.25">
      <c r="A7458">
        <v>105870</v>
      </c>
      <c r="B7458" t="str">
        <f t="shared" si="232"/>
        <v>LIFE CARE CENTER OF CITRUS COUNTY - (105870)</v>
      </c>
      <c r="C7458" t="s">
        <v>16586</v>
      </c>
      <c r="D7458" t="s">
        <v>16587</v>
      </c>
      <c r="E7458" t="s">
        <v>8172</v>
      </c>
      <c r="F7458" t="s">
        <v>1802</v>
      </c>
      <c r="G7458">
        <v>34461</v>
      </c>
      <c r="H7458">
        <v>3527464434</v>
      </c>
      <c r="I7458">
        <v>80</v>
      </c>
      <c r="J7458" t="s">
        <v>2527</v>
      </c>
      <c r="K7458" t="str">
        <f t="shared" si="233"/>
        <v>Citrus County, FL</v>
      </c>
      <c r="L7458">
        <f>VLOOKUP(A7458,'2022 Wage Index by Provider'!B:K,10,0)</f>
        <v>0.86180000000000001</v>
      </c>
      <c r="M7458" t="str">
        <f>IFERROR(VLOOKUP(K7458,'Wage Index CBSA Sheet'!D:F,3,0),"Rural")</f>
        <v>urban</v>
      </c>
    </row>
    <row r="7459" spans="1:13" x14ac:dyDescent="0.25">
      <c r="A7459">
        <v>445244</v>
      </c>
      <c r="B7459" t="str">
        <f t="shared" si="232"/>
        <v>LIFE CARE CENTER OF CLEVELAND - (445244)</v>
      </c>
      <c r="C7459" t="s">
        <v>31967</v>
      </c>
      <c r="D7459" t="s">
        <v>31968</v>
      </c>
      <c r="E7459" t="s">
        <v>2103</v>
      </c>
      <c r="F7459" t="s">
        <v>2177</v>
      </c>
      <c r="G7459">
        <v>37311</v>
      </c>
      <c r="H7459">
        <v>4234763254</v>
      </c>
      <c r="I7459">
        <v>50</v>
      </c>
      <c r="J7459" t="s">
        <v>21819</v>
      </c>
      <c r="K7459" t="str">
        <f t="shared" si="233"/>
        <v>Bradley County, TN</v>
      </c>
      <c r="L7459">
        <f>VLOOKUP(A7459,'2022 Wage Index by Provider'!B:K,10,0)</f>
        <v>0.73930000000000007</v>
      </c>
      <c r="M7459" t="str">
        <f>IFERROR(VLOOKUP(K7459,'Wage Index CBSA Sheet'!D:F,3,0),"Rural")</f>
        <v>urban</v>
      </c>
    </row>
    <row r="7460" spans="1:13" x14ac:dyDescent="0.25">
      <c r="A7460">
        <v>135122</v>
      </c>
      <c r="B7460" t="str">
        <f t="shared" si="232"/>
        <v>LIFE CARE CENTER OF COEUR D'ALENE - (135122)</v>
      </c>
      <c r="C7460" t="s">
        <v>18597</v>
      </c>
      <c r="D7460" t="s">
        <v>18598</v>
      </c>
      <c r="E7460" t="s">
        <v>18599</v>
      </c>
      <c r="F7460" t="s">
        <v>2789</v>
      </c>
      <c r="G7460">
        <v>83815</v>
      </c>
      <c r="H7460">
        <v>2087621122</v>
      </c>
      <c r="I7460">
        <v>270</v>
      </c>
      <c r="J7460" t="s">
        <v>8890</v>
      </c>
      <c r="K7460" t="str">
        <f t="shared" si="233"/>
        <v>Kootenai County, ID</v>
      </c>
      <c r="L7460">
        <f>VLOOKUP(A7460,'2022 Wage Index by Provider'!B:K,10,0)</f>
        <v>0.91620000000000001</v>
      </c>
      <c r="M7460" t="str">
        <f>IFERROR(VLOOKUP(K7460,'Wage Index CBSA Sheet'!D:F,3,0),"Rural")</f>
        <v>urban</v>
      </c>
    </row>
    <row r="7461" spans="1:13" x14ac:dyDescent="0.25">
      <c r="A7461">
        <v>445294</v>
      </c>
      <c r="B7461" t="str">
        <f t="shared" si="232"/>
        <v>LIFE CARE CENTER OF COLLEGEDALE - (445294)</v>
      </c>
      <c r="C7461" t="s">
        <v>31042</v>
      </c>
      <c r="D7461" t="s">
        <v>31043</v>
      </c>
      <c r="E7461" t="s">
        <v>31044</v>
      </c>
      <c r="F7461" t="s">
        <v>2177</v>
      </c>
      <c r="G7461">
        <v>37315</v>
      </c>
      <c r="H7461">
        <v>4233962182</v>
      </c>
      <c r="I7461">
        <v>320</v>
      </c>
      <c r="J7461" t="s">
        <v>2120</v>
      </c>
      <c r="K7461" t="str">
        <f t="shared" si="233"/>
        <v>Hamilton County, TN</v>
      </c>
      <c r="L7461">
        <f>VLOOKUP(A7461,'2022 Wage Index by Provider'!B:K,10,0)</f>
        <v>0.85530000000000006</v>
      </c>
      <c r="M7461" t="str">
        <f>IFERROR(VLOOKUP(K7461,'Wage Index CBSA Sheet'!D:F,3,0),"Rural")</f>
        <v>urban</v>
      </c>
    </row>
    <row r="7462" spans="1:13" x14ac:dyDescent="0.25">
      <c r="A7462">
        <v>65356</v>
      </c>
      <c r="B7462" t="str">
        <f t="shared" si="232"/>
        <v>LIFE CARE CENTER OF COLORADO SPRINGS - (65356)</v>
      </c>
      <c r="C7462" t="s">
        <v>21618</v>
      </c>
      <c r="D7462" t="s">
        <v>21619</v>
      </c>
      <c r="E7462" t="s">
        <v>2495</v>
      </c>
      <c r="F7462" t="s">
        <v>1784</v>
      </c>
      <c r="G7462">
        <v>80910</v>
      </c>
      <c r="H7462">
        <v>7196308888</v>
      </c>
      <c r="I7462">
        <v>200</v>
      </c>
      <c r="J7462" t="s">
        <v>2496</v>
      </c>
      <c r="K7462" t="str">
        <f t="shared" si="233"/>
        <v>El Paso County, CO</v>
      </c>
      <c r="L7462">
        <f>VLOOKUP(A7462,'2022 Wage Index by Provider'!B:K,10,0)</f>
        <v>0.95340000000000003</v>
      </c>
      <c r="M7462" t="str">
        <f>IFERROR(VLOOKUP(K7462,'Wage Index CBSA Sheet'!D:F,3,0),"Rural")</f>
        <v>urban</v>
      </c>
    </row>
    <row r="7463" spans="1:13" x14ac:dyDescent="0.25">
      <c r="A7463">
        <v>425337</v>
      </c>
      <c r="B7463" t="str">
        <f t="shared" si="232"/>
        <v>LIFE CARE CENTER OF COLUMBIA - (425337)</v>
      </c>
      <c r="C7463" t="s">
        <v>25375</v>
      </c>
      <c r="D7463" t="s">
        <v>25376</v>
      </c>
      <c r="E7463" t="s">
        <v>2627</v>
      </c>
      <c r="F7463" t="s">
        <v>17825</v>
      </c>
      <c r="G7463">
        <v>29223</v>
      </c>
      <c r="H7463">
        <v>8038651999</v>
      </c>
      <c r="I7463">
        <v>390</v>
      </c>
      <c r="J7463" t="s">
        <v>9302</v>
      </c>
      <c r="K7463" t="str">
        <f t="shared" si="233"/>
        <v>Richland County, SC</v>
      </c>
      <c r="L7463">
        <f>VLOOKUP(A7463,'2022 Wage Index by Provider'!B:K,10,0)</f>
        <v>0.86240000000000006</v>
      </c>
      <c r="M7463" t="str">
        <f>IFERROR(VLOOKUP(K7463,'Wage Index CBSA Sheet'!D:F,3,0),"Rural")</f>
        <v>urban</v>
      </c>
    </row>
    <row r="7464" spans="1:13" x14ac:dyDescent="0.25">
      <c r="A7464">
        <v>445236</v>
      </c>
      <c r="B7464" t="str">
        <f t="shared" si="232"/>
        <v>LIFE CARE CENTER OF COLUMBIA - (445236)</v>
      </c>
      <c r="C7464" t="s">
        <v>25375</v>
      </c>
      <c r="D7464" t="s">
        <v>37546</v>
      </c>
      <c r="E7464" t="s">
        <v>2627</v>
      </c>
      <c r="F7464" t="s">
        <v>2177</v>
      </c>
      <c r="G7464">
        <v>38401</v>
      </c>
      <c r="H7464">
        <v>9313885035</v>
      </c>
      <c r="I7464">
        <v>590</v>
      </c>
      <c r="J7464" t="s">
        <v>24410</v>
      </c>
      <c r="K7464" t="str">
        <f t="shared" si="233"/>
        <v>Maury County, TN</v>
      </c>
      <c r="L7464">
        <f>VLOOKUP(A7464,'2022 Wage Index by Provider'!B:K,10,0)</f>
        <v>0.87209999999999999</v>
      </c>
      <c r="M7464" t="str">
        <f>IFERROR(VLOOKUP(K7464,'Wage Index CBSA Sheet'!D:F,3,0),"Rural")</f>
        <v>urban</v>
      </c>
    </row>
    <row r="7465" spans="1:13" x14ac:dyDescent="0.25">
      <c r="A7465">
        <v>445310</v>
      </c>
      <c r="B7465" t="str">
        <f t="shared" si="232"/>
        <v>LIFE CARE CENTER OF COPPER BASIN - (445310)</v>
      </c>
      <c r="C7465" t="s">
        <v>38946</v>
      </c>
      <c r="D7465" t="s">
        <v>38947</v>
      </c>
      <c r="E7465" t="s">
        <v>38948</v>
      </c>
      <c r="F7465" t="s">
        <v>2177</v>
      </c>
      <c r="G7465">
        <v>37326</v>
      </c>
      <c r="H7465">
        <v>4234963245</v>
      </c>
      <c r="I7465">
        <v>690</v>
      </c>
      <c r="J7465" t="s">
        <v>2456</v>
      </c>
      <c r="K7465" t="str">
        <f t="shared" si="233"/>
        <v>Polk County, TN</v>
      </c>
      <c r="L7465">
        <f>VLOOKUP(A7465,'2022 Wage Index by Provider'!B:K,10,0)</f>
        <v>0.73930000000000007</v>
      </c>
      <c r="M7465" t="str">
        <f>IFERROR(VLOOKUP(K7465,'Wage Index CBSA Sheet'!D:F,3,0),"Rural")</f>
        <v>urban</v>
      </c>
    </row>
    <row r="7466" spans="1:13" x14ac:dyDescent="0.25">
      <c r="A7466">
        <v>445167</v>
      </c>
      <c r="B7466" t="str">
        <f t="shared" si="232"/>
        <v>LIFE CARE CENTER OF CROSSVILLE - (445167)</v>
      </c>
      <c r="C7466" t="s">
        <v>29287</v>
      </c>
      <c r="D7466" t="s">
        <v>29288</v>
      </c>
      <c r="E7466" t="s">
        <v>15330</v>
      </c>
      <c r="F7466" t="s">
        <v>2177</v>
      </c>
      <c r="G7466">
        <v>38555</v>
      </c>
      <c r="H7466">
        <v>9314844782</v>
      </c>
      <c r="I7466">
        <v>170</v>
      </c>
      <c r="J7466" t="s">
        <v>2066</v>
      </c>
      <c r="K7466" t="str">
        <f t="shared" si="233"/>
        <v>Cumberland County, TN</v>
      </c>
      <c r="L7466">
        <f>VLOOKUP(A7466,'2022 Wage Index by Provider'!B:K,10,0)</f>
        <v>0.71600000000000008</v>
      </c>
      <c r="M7466" t="str">
        <f>IFERROR(VLOOKUP(K7466,'Wage Index CBSA Sheet'!D:F,3,0),"Rural")</f>
        <v>Rural</v>
      </c>
    </row>
    <row r="7467" spans="1:13" x14ac:dyDescent="0.25">
      <c r="A7467">
        <v>445528</v>
      </c>
      <c r="B7467" t="str">
        <f t="shared" si="232"/>
        <v>LIFE CARE CENTER OF EAST RIDGE - (445528)</v>
      </c>
      <c r="C7467" t="s">
        <v>35834</v>
      </c>
      <c r="D7467" t="s">
        <v>35835</v>
      </c>
      <c r="E7467" t="s">
        <v>26993</v>
      </c>
      <c r="F7467" t="s">
        <v>2177</v>
      </c>
      <c r="G7467">
        <v>37412</v>
      </c>
      <c r="H7467">
        <v>4238941254</v>
      </c>
      <c r="I7467">
        <v>320</v>
      </c>
      <c r="J7467" t="s">
        <v>2120</v>
      </c>
      <c r="K7467" t="str">
        <f t="shared" si="233"/>
        <v>Hamilton County, TN</v>
      </c>
      <c r="L7467">
        <f>VLOOKUP(A7467,'2022 Wage Index by Provider'!B:K,10,0)</f>
        <v>0.85530000000000006</v>
      </c>
      <c r="M7467" t="str">
        <f>IFERROR(VLOOKUP(K7467,'Wage Index CBSA Sheet'!D:F,3,0),"Rural")</f>
        <v>urban</v>
      </c>
    </row>
    <row r="7468" spans="1:13" x14ac:dyDescent="0.25">
      <c r="A7468">
        <v>445302</v>
      </c>
      <c r="B7468" t="str">
        <f t="shared" si="232"/>
        <v>LIFE CARE CENTER OF ELIZABETHTON - (445302)</v>
      </c>
      <c r="C7468" t="s">
        <v>31425</v>
      </c>
      <c r="D7468" t="s">
        <v>31426</v>
      </c>
      <c r="E7468" t="s">
        <v>25311</v>
      </c>
      <c r="F7468" t="s">
        <v>2177</v>
      </c>
      <c r="G7468">
        <v>37643</v>
      </c>
      <c r="H7468">
        <v>4235424133</v>
      </c>
      <c r="I7468">
        <v>90</v>
      </c>
      <c r="J7468" t="s">
        <v>12438</v>
      </c>
      <c r="K7468" t="str">
        <f t="shared" si="233"/>
        <v>Carter County, TN</v>
      </c>
      <c r="L7468">
        <f>VLOOKUP(A7468,'2022 Wage Index by Provider'!B:K,10,0)</f>
        <v>0.69630000000000003</v>
      </c>
      <c r="M7468" t="str">
        <f>IFERROR(VLOOKUP(K7468,'Wage Index CBSA Sheet'!D:F,3,0),"Rural")</f>
        <v>urban</v>
      </c>
    </row>
    <row r="7469" spans="1:13" x14ac:dyDescent="0.25">
      <c r="A7469">
        <v>285134</v>
      </c>
      <c r="B7469" t="str">
        <f t="shared" si="232"/>
        <v>LIFE CARE CENTER OF ELKHORN - (285134)</v>
      </c>
      <c r="C7469" t="s">
        <v>12170</v>
      </c>
      <c r="D7469" t="s">
        <v>12171</v>
      </c>
      <c r="E7469" t="s">
        <v>10758</v>
      </c>
      <c r="F7469" t="s">
        <v>2000</v>
      </c>
      <c r="G7469">
        <v>68022</v>
      </c>
      <c r="H7469">
        <v>4022892572</v>
      </c>
      <c r="I7469">
        <v>270</v>
      </c>
      <c r="J7469" t="s">
        <v>2534</v>
      </c>
      <c r="K7469" t="str">
        <f t="shared" si="233"/>
        <v>Douglas County, NE</v>
      </c>
      <c r="L7469">
        <f>VLOOKUP(A7469,'2022 Wage Index by Provider'!B:K,10,0)</f>
        <v>0.95380000000000009</v>
      </c>
      <c r="M7469" t="str">
        <f>IFERROR(VLOOKUP(K7469,'Wage Index CBSA Sheet'!D:F,3,0),"Rural")</f>
        <v>urban</v>
      </c>
    </row>
    <row r="7470" spans="1:13" x14ac:dyDescent="0.25">
      <c r="A7470">
        <v>366176</v>
      </c>
      <c r="B7470" t="str">
        <f t="shared" si="232"/>
        <v>LIFE CARE CENTER OF ELYRIA - (366176)</v>
      </c>
      <c r="C7470" t="s">
        <v>36882</v>
      </c>
      <c r="D7470" t="s">
        <v>36883</v>
      </c>
      <c r="E7470" t="s">
        <v>26377</v>
      </c>
      <c r="F7470" t="s">
        <v>2095</v>
      </c>
      <c r="G7470">
        <v>44035</v>
      </c>
      <c r="H7470">
        <v>4403655200</v>
      </c>
      <c r="I7470">
        <v>480</v>
      </c>
      <c r="J7470" t="s">
        <v>23745</v>
      </c>
      <c r="K7470" t="str">
        <f t="shared" si="233"/>
        <v>Lorain County, OH</v>
      </c>
      <c r="L7470">
        <f>VLOOKUP(A7470,'2022 Wage Index by Provider'!B:K,10,0)</f>
        <v>0.89340000000000008</v>
      </c>
      <c r="M7470" t="str">
        <f>IFERROR(VLOOKUP(K7470,'Wage Index CBSA Sheet'!D:F,3,0),"Rural")</f>
        <v>urban</v>
      </c>
    </row>
    <row r="7471" spans="1:13" x14ac:dyDescent="0.25">
      <c r="A7471">
        <v>555427</v>
      </c>
      <c r="B7471" t="str">
        <f t="shared" si="232"/>
        <v>LIFE CARE CENTER OF ESCONDIDO - (555427)</v>
      </c>
      <c r="C7471" t="s">
        <v>33271</v>
      </c>
      <c r="D7471" t="s">
        <v>33272</v>
      </c>
      <c r="E7471" t="s">
        <v>6175</v>
      </c>
      <c r="F7471" t="s">
        <v>1779</v>
      </c>
      <c r="G7471">
        <v>92025</v>
      </c>
      <c r="H7471">
        <v>7607416109</v>
      </c>
      <c r="I7471">
        <v>470</v>
      </c>
      <c r="J7471" t="s">
        <v>3298</v>
      </c>
      <c r="K7471" t="str">
        <f t="shared" si="233"/>
        <v>San Diego County, CA</v>
      </c>
      <c r="L7471">
        <f>VLOOKUP(A7471,'2022 Wage Index by Provider'!B:K,10,0)</f>
        <v>1.2805</v>
      </c>
      <c r="M7471" t="str">
        <f>IFERROR(VLOOKUP(K7471,'Wage Index CBSA Sheet'!D:F,3,0),"Rural")</f>
        <v>urban</v>
      </c>
    </row>
    <row r="7472" spans="1:13" x14ac:dyDescent="0.25">
      <c r="A7472">
        <v>106057</v>
      </c>
      <c r="B7472" t="str">
        <f t="shared" si="232"/>
        <v>LIFE CARE CENTER OF ESTERO - (106057)</v>
      </c>
      <c r="C7472" t="s">
        <v>15833</v>
      </c>
      <c r="D7472" t="s">
        <v>15834</v>
      </c>
      <c r="E7472" t="s">
        <v>15835</v>
      </c>
      <c r="F7472" t="s">
        <v>1802</v>
      </c>
      <c r="G7472">
        <v>33928</v>
      </c>
      <c r="H7472">
        <v>2394954000</v>
      </c>
      <c r="I7472">
        <v>350</v>
      </c>
      <c r="J7472" t="s">
        <v>1867</v>
      </c>
      <c r="K7472" t="str">
        <f t="shared" si="233"/>
        <v>Lee County, FL</v>
      </c>
      <c r="L7472">
        <f>VLOOKUP(A7472,'2022 Wage Index by Provider'!B:K,10,0)</f>
        <v>0.92260000000000009</v>
      </c>
      <c r="M7472" t="str">
        <f>IFERROR(VLOOKUP(K7472,'Wage Index CBSA Sheet'!D:F,3,0),"Rural")</f>
        <v>urban</v>
      </c>
    </row>
    <row r="7473" spans="1:13" x14ac:dyDescent="0.25">
      <c r="A7473">
        <v>65276</v>
      </c>
      <c r="B7473" t="str">
        <f t="shared" si="232"/>
        <v>LIFE CARE CENTER OF EVERGREEN - (65276)</v>
      </c>
      <c r="C7473" t="s">
        <v>4947</v>
      </c>
      <c r="D7473" t="s">
        <v>4948</v>
      </c>
      <c r="E7473" t="s">
        <v>4949</v>
      </c>
      <c r="F7473" t="s">
        <v>1784</v>
      </c>
      <c r="G7473">
        <v>80439</v>
      </c>
      <c r="H7473">
        <v>3036744500</v>
      </c>
      <c r="I7473">
        <v>290</v>
      </c>
      <c r="J7473" t="s">
        <v>1879</v>
      </c>
      <c r="K7473" t="str">
        <f t="shared" si="233"/>
        <v>Jefferson County, CO</v>
      </c>
      <c r="L7473">
        <f>VLOOKUP(A7473,'2022 Wage Index by Provider'!B:K,10,0)</f>
        <v>0.99420000000000008</v>
      </c>
      <c r="M7473" t="str">
        <f>IFERROR(VLOOKUP(K7473,'Wage Index CBSA Sheet'!D:F,3,0),"Rural")</f>
        <v>urban</v>
      </c>
    </row>
    <row r="7474" spans="1:13" x14ac:dyDescent="0.25">
      <c r="A7474">
        <v>325103</v>
      </c>
      <c r="B7474" t="str">
        <f t="shared" si="232"/>
        <v>LIFE CARE CENTER OF FARMINGTON - (325103)</v>
      </c>
      <c r="C7474" t="s">
        <v>32200</v>
      </c>
      <c r="D7474" t="s">
        <v>32201</v>
      </c>
      <c r="E7474" t="s">
        <v>4987</v>
      </c>
      <c r="F7474" t="s">
        <v>2026</v>
      </c>
      <c r="G7474">
        <v>87401</v>
      </c>
      <c r="H7474">
        <v>5053261600</v>
      </c>
      <c r="I7474">
        <v>220</v>
      </c>
      <c r="J7474" t="s">
        <v>25084</v>
      </c>
      <c r="K7474" t="str">
        <f t="shared" si="233"/>
        <v>San Juan County, NM</v>
      </c>
      <c r="L7474">
        <f>VLOOKUP(A7474,'2022 Wage Index by Provider'!B:K,10,0)</f>
        <v>0.92480000000000007</v>
      </c>
      <c r="M7474" t="str">
        <f>IFERROR(VLOOKUP(K7474,'Wage Index CBSA Sheet'!D:F,3,0),"Rural")</f>
        <v>urban</v>
      </c>
    </row>
    <row r="7475" spans="1:13" x14ac:dyDescent="0.25">
      <c r="A7475">
        <v>505188</v>
      </c>
      <c r="B7475" t="str">
        <f t="shared" si="232"/>
        <v>LIFE CARE CENTER OF FEDERAL WAY - (505188)</v>
      </c>
      <c r="C7475" t="s">
        <v>26802</v>
      </c>
      <c r="D7475" t="s">
        <v>26803</v>
      </c>
      <c r="E7475" t="s">
        <v>26804</v>
      </c>
      <c r="F7475" t="s">
        <v>23565</v>
      </c>
      <c r="G7475">
        <v>98003</v>
      </c>
      <c r="H7475">
        <v>2539462273</v>
      </c>
      <c r="I7475">
        <v>160</v>
      </c>
      <c r="J7475" t="s">
        <v>23643</v>
      </c>
      <c r="K7475" t="str">
        <f t="shared" si="233"/>
        <v>King County, WA</v>
      </c>
      <c r="L7475">
        <f>VLOOKUP(A7475,'2022 Wage Index by Provider'!B:K,10,0)</f>
        <v>1.1851</v>
      </c>
      <c r="M7475" t="str">
        <f>IFERROR(VLOOKUP(K7475,'Wage Index CBSA Sheet'!D:F,3,0),"Rural")</f>
        <v>urban</v>
      </c>
    </row>
    <row r="7476" spans="1:13" x14ac:dyDescent="0.25">
      <c r="A7476">
        <v>265838</v>
      </c>
      <c r="B7476" t="str">
        <f t="shared" si="232"/>
        <v>LIFE CARE CENTER OF FLORISSANT - (265838)</v>
      </c>
      <c r="C7476" t="s">
        <v>8982</v>
      </c>
      <c r="D7476" t="s">
        <v>8983</v>
      </c>
      <c r="E7476" t="s">
        <v>2477</v>
      </c>
      <c r="F7476" t="s">
        <v>1975</v>
      </c>
      <c r="G7476">
        <v>63033</v>
      </c>
      <c r="H7476">
        <v>3148313752</v>
      </c>
      <c r="I7476">
        <v>940</v>
      </c>
      <c r="J7476" t="s">
        <v>2478</v>
      </c>
      <c r="K7476" t="str">
        <f t="shared" si="233"/>
        <v>St. Louis County, MO</v>
      </c>
      <c r="L7476">
        <f>VLOOKUP(A7476,'2022 Wage Index by Provider'!B:K,10,0)</f>
        <v>0.95830000000000004</v>
      </c>
      <c r="M7476" t="str">
        <f>IFERROR(VLOOKUP(K7476,'Wage Index CBSA Sheet'!D:F,3,0),"Rural")</f>
        <v>urban</v>
      </c>
    </row>
    <row r="7477" spans="1:13" x14ac:dyDescent="0.25">
      <c r="A7477">
        <v>155266</v>
      </c>
      <c r="B7477" t="str">
        <f t="shared" si="232"/>
        <v>LIFE CARE CENTER OF FORT WAYNE - (155266)</v>
      </c>
      <c r="C7477" t="s">
        <v>12429</v>
      </c>
      <c r="D7477" t="s">
        <v>12430</v>
      </c>
      <c r="E7477" t="s">
        <v>2440</v>
      </c>
      <c r="F7477" t="s">
        <v>1849</v>
      </c>
      <c r="G7477">
        <v>46805</v>
      </c>
      <c r="H7477">
        <v>2604228520</v>
      </c>
      <c r="I7477">
        <v>10</v>
      </c>
      <c r="J7477" t="s">
        <v>2441</v>
      </c>
      <c r="K7477" t="str">
        <f t="shared" si="233"/>
        <v>Allen County, IN</v>
      </c>
      <c r="L7477">
        <f>VLOOKUP(A7477,'2022 Wage Index by Provider'!B:K,10,0)</f>
        <v>0.92520000000000002</v>
      </c>
      <c r="M7477" t="str">
        <f>IFERROR(VLOOKUP(K7477,'Wage Index CBSA Sheet'!D:F,3,0),"Rural")</f>
        <v>urban</v>
      </c>
    </row>
    <row r="7478" spans="1:13" x14ac:dyDescent="0.25">
      <c r="A7478">
        <v>265355</v>
      </c>
      <c r="B7478" t="str">
        <f t="shared" si="232"/>
        <v>LIFE CARE CENTER OF GRANDVIEW - (265355)</v>
      </c>
      <c r="C7478" t="s">
        <v>13542</v>
      </c>
      <c r="D7478" t="s">
        <v>13543</v>
      </c>
      <c r="E7478" t="s">
        <v>13544</v>
      </c>
      <c r="F7478" t="s">
        <v>1975</v>
      </c>
      <c r="G7478">
        <v>64030</v>
      </c>
      <c r="H7478">
        <v>8167657714</v>
      </c>
      <c r="I7478">
        <v>470</v>
      </c>
      <c r="J7478" t="s">
        <v>2824</v>
      </c>
      <c r="K7478" t="str">
        <f t="shared" si="233"/>
        <v>Jackson County, MO</v>
      </c>
      <c r="L7478">
        <f>VLOOKUP(A7478,'2022 Wage Index by Provider'!B:K,10,0)</f>
        <v>0.92370000000000008</v>
      </c>
      <c r="M7478" t="str">
        <f>IFERROR(VLOOKUP(K7478,'Wage Index CBSA Sheet'!D:F,3,0),"Rural")</f>
        <v>urban</v>
      </c>
    </row>
    <row r="7479" spans="1:13" x14ac:dyDescent="0.25">
      <c r="A7479">
        <v>445479</v>
      </c>
      <c r="B7479" t="str">
        <f t="shared" si="232"/>
        <v>LIFE CARE CENTER OF GRAY - (445479)</v>
      </c>
      <c r="C7479" t="s">
        <v>31984</v>
      </c>
      <c r="D7479" t="s">
        <v>31985</v>
      </c>
      <c r="E7479" t="s">
        <v>9756</v>
      </c>
      <c r="F7479" t="s">
        <v>2177</v>
      </c>
      <c r="G7479">
        <v>37615</v>
      </c>
      <c r="H7479">
        <v>4234777146</v>
      </c>
      <c r="I7479">
        <v>890</v>
      </c>
      <c r="J7479" t="s">
        <v>1887</v>
      </c>
      <c r="K7479" t="str">
        <f t="shared" si="233"/>
        <v>Washington County, TN</v>
      </c>
      <c r="L7479">
        <f>VLOOKUP(A7479,'2022 Wage Index by Provider'!B:K,10,0)</f>
        <v>0.69630000000000003</v>
      </c>
      <c r="M7479" t="str">
        <f>IFERROR(VLOOKUP(K7479,'Wage Index CBSA Sheet'!D:F,3,0),"Rural")</f>
        <v>urban</v>
      </c>
    </row>
    <row r="7480" spans="1:13" x14ac:dyDescent="0.25">
      <c r="A7480">
        <v>65368</v>
      </c>
      <c r="B7480" t="str">
        <f t="shared" si="232"/>
        <v>LIFE CARE CENTER OF GREELEY - (65368)</v>
      </c>
      <c r="C7480" t="s">
        <v>20882</v>
      </c>
      <c r="D7480" t="s">
        <v>20883</v>
      </c>
      <c r="E7480" t="s">
        <v>9096</v>
      </c>
      <c r="F7480" t="s">
        <v>1784</v>
      </c>
      <c r="G7480">
        <v>80634</v>
      </c>
      <c r="H7480">
        <v>9703306400</v>
      </c>
      <c r="I7480">
        <v>610</v>
      </c>
      <c r="J7480" t="s">
        <v>6414</v>
      </c>
      <c r="K7480" t="str">
        <f t="shared" si="233"/>
        <v>Weld County, CO</v>
      </c>
      <c r="L7480">
        <f>VLOOKUP(A7480,'2022 Wage Index by Provider'!B:K,10,0)</f>
        <v>0.89450000000000007</v>
      </c>
      <c r="M7480" t="str">
        <f>IFERROR(VLOOKUP(K7480,'Wage Index CBSA Sheet'!D:F,3,0),"Rural")</f>
        <v>urban</v>
      </c>
    </row>
    <row r="7481" spans="1:13" x14ac:dyDescent="0.25">
      <c r="A7481">
        <v>445228</v>
      </c>
      <c r="B7481" t="str">
        <f t="shared" si="232"/>
        <v>LIFE CARE CENTER OF GREENEVILLE - (445228)</v>
      </c>
      <c r="C7481" t="s">
        <v>27653</v>
      </c>
      <c r="D7481" t="s">
        <v>27654</v>
      </c>
      <c r="E7481" t="s">
        <v>27655</v>
      </c>
      <c r="F7481" t="s">
        <v>2177</v>
      </c>
      <c r="G7481">
        <v>37743</v>
      </c>
      <c r="H7481">
        <v>4236398131</v>
      </c>
      <c r="I7481">
        <v>290</v>
      </c>
      <c r="J7481" t="s">
        <v>2096</v>
      </c>
      <c r="K7481" t="str">
        <f t="shared" si="233"/>
        <v>Greene County, TN</v>
      </c>
      <c r="L7481">
        <f>VLOOKUP(A7481,'2022 Wage Index by Provider'!B:K,10,0)</f>
        <v>0.71600000000000008</v>
      </c>
      <c r="M7481" t="str">
        <f>IFERROR(VLOOKUP(K7481,'Wage Index CBSA Sheet'!D:F,3,0),"Rural")</f>
        <v>Rural</v>
      </c>
    </row>
    <row r="7482" spans="1:13" x14ac:dyDescent="0.25">
      <c r="A7482">
        <v>115347</v>
      </c>
      <c r="B7482" t="str">
        <f t="shared" si="232"/>
        <v>LIFE CARE CENTER OF GWINNETT - (115347)</v>
      </c>
      <c r="C7482" t="s">
        <v>22932</v>
      </c>
      <c r="D7482" t="s">
        <v>22933</v>
      </c>
      <c r="E7482" t="s">
        <v>6408</v>
      </c>
      <c r="F7482" t="s">
        <v>1811</v>
      </c>
      <c r="G7482">
        <v>30044</v>
      </c>
      <c r="H7482">
        <v>7709230005</v>
      </c>
      <c r="I7482">
        <v>530</v>
      </c>
      <c r="J7482" t="s">
        <v>6409</v>
      </c>
      <c r="K7482" t="str">
        <f t="shared" si="233"/>
        <v>Gwinnett County, GA</v>
      </c>
      <c r="L7482">
        <f>VLOOKUP(A7482,'2022 Wage Index by Provider'!B:K,10,0)</f>
        <v>0.95080000000000009</v>
      </c>
      <c r="M7482" t="str">
        <f>IFERROR(VLOOKUP(K7482,'Wage Index CBSA Sheet'!D:F,3,0),"Rural")</f>
        <v>urban</v>
      </c>
    </row>
    <row r="7483" spans="1:13" x14ac:dyDescent="0.25">
      <c r="A7483">
        <v>675935</v>
      </c>
      <c r="B7483" t="str">
        <f t="shared" si="232"/>
        <v>LIFE CARE CENTER OF HALTOM - (675935)</v>
      </c>
      <c r="C7483" t="s">
        <v>34993</v>
      </c>
      <c r="D7483" t="s">
        <v>34994</v>
      </c>
      <c r="E7483" t="s">
        <v>23714</v>
      </c>
      <c r="F7483" t="s">
        <v>2194</v>
      </c>
      <c r="G7483">
        <v>76117</v>
      </c>
      <c r="H7483">
        <v>8178310545</v>
      </c>
      <c r="I7483">
        <v>910</v>
      </c>
      <c r="J7483" t="s">
        <v>23715</v>
      </c>
      <c r="K7483" t="str">
        <f t="shared" si="233"/>
        <v>Tarrant County, TX</v>
      </c>
      <c r="L7483">
        <f>VLOOKUP(A7483,'2022 Wage Index by Provider'!B:K,10,0)</f>
        <v>0.9738</v>
      </c>
      <c r="M7483" t="str">
        <f>IFERROR(VLOOKUP(K7483,'Wage Index CBSA Sheet'!D:F,3,0),"Rural")</f>
        <v>urban</v>
      </c>
    </row>
    <row r="7484" spans="1:13" x14ac:dyDescent="0.25">
      <c r="A7484">
        <v>345463</v>
      </c>
      <c r="B7484" t="str">
        <f t="shared" si="232"/>
        <v>LIFE CARE CENTER OF HENDERSONV - (345463)</v>
      </c>
      <c r="C7484" t="s">
        <v>37181</v>
      </c>
      <c r="D7484" t="s">
        <v>37182</v>
      </c>
      <c r="E7484" t="s">
        <v>27436</v>
      </c>
      <c r="F7484" t="s">
        <v>2057</v>
      </c>
      <c r="G7484">
        <v>28792</v>
      </c>
      <c r="H7484">
        <v>8286974348</v>
      </c>
      <c r="I7484">
        <v>440</v>
      </c>
      <c r="J7484" t="s">
        <v>2178</v>
      </c>
      <c r="K7484" t="str">
        <f t="shared" si="233"/>
        <v>Henderson County, NC</v>
      </c>
      <c r="L7484">
        <f>VLOOKUP(A7484,'2022 Wage Index by Provider'!B:K,10,0)</f>
        <v>0.85470000000000002</v>
      </c>
      <c r="M7484" t="str">
        <f>IFERROR(VLOOKUP(K7484,'Wage Index CBSA Sheet'!D:F,3,0),"Rural")</f>
        <v>urban</v>
      </c>
    </row>
    <row r="7485" spans="1:13" x14ac:dyDescent="0.25">
      <c r="A7485">
        <v>445507</v>
      </c>
      <c r="B7485" t="str">
        <f t="shared" si="232"/>
        <v>LIFE CARE CENTER OF HICKORY WOODS - (445507)</v>
      </c>
      <c r="C7485" t="s">
        <v>39087</v>
      </c>
      <c r="D7485" t="s">
        <v>39088</v>
      </c>
      <c r="E7485" t="s">
        <v>6011</v>
      </c>
      <c r="F7485" t="s">
        <v>2177</v>
      </c>
      <c r="G7485">
        <v>37013</v>
      </c>
      <c r="H7485">
        <v>6155013500</v>
      </c>
      <c r="I7485">
        <v>180</v>
      </c>
      <c r="J7485" t="s">
        <v>24200</v>
      </c>
      <c r="K7485" t="str">
        <f t="shared" si="233"/>
        <v>Davidson County, TN</v>
      </c>
      <c r="L7485">
        <f>VLOOKUP(A7485,'2022 Wage Index by Provider'!B:K,10,0)</f>
        <v>0.87209999999999999</v>
      </c>
      <c r="M7485" t="str">
        <f>IFERROR(VLOOKUP(K7485,'Wage Index CBSA Sheet'!D:F,3,0),"Rural")</f>
        <v>urban</v>
      </c>
    </row>
    <row r="7486" spans="1:13" x14ac:dyDescent="0.25">
      <c r="A7486">
        <v>105756</v>
      </c>
      <c r="B7486" t="str">
        <f t="shared" si="232"/>
        <v>LIFE CARE CENTER OF HILLIARD - (105756)</v>
      </c>
      <c r="C7486" t="s">
        <v>10197</v>
      </c>
      <c r="D7486" t="s">
        <v>10198</v>
      </c>
      <c r="E7486" t="s">
        <v>10199</v>
      </c>
      <c r="F7486" t="s">
        <v>1802</v>
      </c>
      <c r="G7486">
        <v>32046</v>
      </c>
      <c r="H7486">
        <v>9048453988</v>
      </c>
      <c r="I7486">
        <v>440</v>
      </c>
      <c r="J7486" t="s">
        <v>10200</v>
      </c>
      <c r="K7486" t="str">
        <f t="shared" si="233"/>
        <v>Nassau County, FL</v>
      </c>
      <c r="L7486">
        <f>VLOOKUP(A7486,'2022 Wage Index by Provider'!B:K,10,0)</f>
        <v>0.83900000000000008</v>
      </c>
      <c r="M7486" t="str">
        <f>IFERROR(VLOOKUP(K7486,'Wage Index CBSA Sheet'!D:F,3,0),"Rural")</f>
        <v>urban</v>
      </c>
    </row>
    <row r="7487" spans="1:13" x14ac:dyDescent="0.25">
      <c r="A7487">
        <v>125040</v>
      </c>
      <c r="B7487" t="str">
        <f t="shared" si="232"/>
        <v>LIFE CARE CENTER OF HILO - (125040)</v>
      </c>
      <c r="C7487" t="s">
        <v>16732</v>
      </c>
      <c r="D7487" t="s">
        <v>16733</v>
      </c>
      <c r="E7487" t="s">
        <v>11910</v>
      </c>
      <c r="F7487" t="s">
        <v>1832</v>
      </c>
      <c r="G7487">
        <v>96720</v>
      </c>
      <c r="H7487">
        <v>8089599151</v>
      </c>
      <c r="I7487">
        <v>10</v>
      </c>
      <c r="J7487" t="s">
        <v>11107</v>
      </c>
      <c r="K7487" t="str">
        <f t="shared" si="233"/>
        <v>Hawaii County, HI</v>
      </c>
      <c r="L7487">
        <f>VLOOKUP(A7487,'2022 Wage Index by Provider'!B:K,10,0)</f>
        <v>1.2242</v>
      </c>
      <c r="M7487" t="str">
        <f>IFERROR(VLOOKUP(K7487,'Wage Index CBSA Sheet'!D:F,3,0),"Rural")</f>
        <v>Rural</v>
      </c>
    </row>
    <row r="7488" spans="1:13" x14ac:dyDescent="0.25">
      <c r="A7488">
        <v>425147</v>
      </c>
      <c r="B7488" t="str">
        <f t="shared" si="232"/>
        <v>LIFE CARE CENTER OF HILTON HEAD - (425147)</v>
      </c>
      <c r="C7488" t="s">
        <v>27024</v>
      </c>
      <c r="D7488" t="s">
        <v>27025</v>
      </c>
      <c r="E7488" t="s">
        <v>27026</v>
      </c>
      <c r="F7488" t="s">
        <v>17825</v>
      </c>
      <c r="G7488">
        <v>29926</v>
      </c>
      <c r="H7488">
        <v>8436816006</v>
      </c>
      <c r="I7488">
        <v>60</v>
      </c>
      <c r="J7488" t="s">
        <v>23700</v>
      </c>
      <c r="K7488" t="str">
        <f t="shared" si="233"/>
        <v>Beaufort County, SC</v>
      </c>
      <c r="L7488">
        <f>VLOOKUP(A7488,'2022 Wage Index by Provider'!B:K,10,0)</f>
        <v>0.81320000000000003</v>
      </c>
      <c r="M7488" t="str">
        <f>IFERROR(VLOOKUP(K7488,'Wage Index CBSA Sheet'!D:F,3,0),"Rural")</f>
        <v>urban</v>
      </c>
    </row>
    <row r="7489" spans="1:13" x14ac:dyDescent="0.25">
      <c r="A7489">
        <v>445380</v>
      </c>
      <c r="B7489" t="str">
        <f t="shared" si="232"/>
        <v>LIFE CARE CENTER OF HIXSON - (445380)</v>
      </c>
      <c r="C7489" t="s">
        <v>34840</v>
      </c>
      <c r="D7489" t="s">
        <v>34841</v>
      </c>
      <c r="E7489" t="s">
        <v>34842</v>
      </c>
      <c r="F7489" t="s">
        <v>2177</v>
      </c>
      <c r="G7489">
        <v>37343</v>
      </c>
      <c r="H7489">
        <v>4238420049</v>
      </c>
      <c r="I7489">
        <v>320</v>
      </c>
      <c r="J7489" t="s">
        <v>2120</v>
      </c>
      <c r="K7489" t="str">
        <f t="shared" si="233"/>
        <v>Hamilton County, TN</v>
      </c>
      <c r="L7489">
        <f>VLOOKUP(A7489,'2022 Wage Index by Provider'!B:K,10,0)</f>
        <v>0.85530000000000006</v>
      </c>
      <c r="M7489" t="str">
        <f>IFERROR(VLOOKUP(K7489,'Wage Index CBSA Sheet'!D:F,3,0),"Rural")</f>
        <v>urban</v>
      </c>
    </row>
    <row r="7490" spans="1:13" x14ac:dyDescent="0.25">
      <c r="A7490">
        <v>135091</v>
      </c>
      <c r="B7490" t="str">
        <f t="shared" ref="B7490:B7553" si="234">C7490&amp;" - ("&amp;A7490&amp;")"</f>
        <v>LIFE CARE CENTER OF IDAHO FALLS - (135091)</v>
      </c>
      <c r="C7490" t="s">
        <v>11772</v>
      </c>
      <c r="D7490" t="s">
        <v>11773</v>
      </c>
      <c r="E7490" t="s">
        <v>4379</v>
      </c>
      <c r="F7490" t="s">
        <v>2789</v>
      </c>
      <c r="G7490">
        <v>83406</v>
      </c>
      <c r="H7490">
        <v>2085294567</v>
      </c>
      <c r="I7490">
        <v>90</v>
      </c>
      <c r="J7490" t="s">
        <v>4380</v>
      </c>
      <c r="K7490" t="str">
        <f t="shared" ref="K7490:K7553" si="235">J7490&amp;" County, "&amp;F7490</f>
        <v>Bonneville County, ID</v>
      </c>
      <c r="L7490">
        <f>VLOOKUP(A7490,'2022 Wage Index by Provider'!B:K,10,0)</f>
        <v>0.84200000000000008</v>
      </c>
      <c r="M7490" t="str">
        <f>IFERROR(VLOOKUP(K7490,'Wage Index CBSA Sheet'!D:F,3,0),"Rural")</f>
        <v>urban</v>
      </c>
    </row>
    <row r="7491" spans="1:13" x14ac:dyDescent="0.25">
      <c r="A7491">
        <v>106047</v>
      </c>
      <c r="B7491" t="str">
        <f t="shared" si="234"/>
        <v>LIFE CARE CENTER OF INVERRARY - (106047)</v>
      </c>
      <c r="C7491" t="s">
        <v>5240</v>
      </c>
      <c r="D7491" t="s">
        <v>5241</v>
      </c>
      <c r="E7491" t="s">
        <v>5242</v>
      </c>
      <c r="F7491" t="s">
        <v>1802</v>
      </c>
      <c r="G7491">
        <v>33319</v>
      </c>
      <c r="H7491">
        <v>9544856144</v>
      </c>
      <c r="I7491">
        <v>50</v>
      </c>
      <c r="J7491" t="s">
        <v>2269</v>
      </c>
      <c r="K7491" t="str">
        <f t="shared" si="235"/>
        <v>Broward County, FL</v>
      </c>
      <c r="L7491">
        <f>VLOOKUP(A7491,'2022 Wage Index by Provider'!B:K,10,0)</f>
        <v>0.93770000000000009</v>
      </c>
      <c r="M7491" t="str">
        <f>IFERROR(VLOOKUP(K7491,'Wage Index CBSA Sheet'!D:F,3,0),"Rural")</f>
        <v>urban</v>
      </c>
    </row>
    <row r="7492" spans="1:13" x14ac:dyDescent="0.25">
      <c r="A7492">
        <v>106064</v>
      </c>
      <c r="B7492" t="str">
        <f t="shared" si="234"/>
        <v>LIFE CARE CENTER OF JACKSONVILLE - (106064)</v>
      </c>
      <c r="C7492" t="s">
        <v>21876</v>
      </c>
      <c r="D7492" t="s">
        <v>21877</v>
      </c>
      <c r="E7492" t="s">
        <v>2569</v>
      </c>
      <c r="F7492" t="s">
        <v>1802</v>
      </c>
      <c r="G7492">
        <v>32216</v>
      </c>
      <c r="H7492">
        <v>9043324546</v>
      </c>
      <c r="I7492">
        <v>150</v>
      </c>
      <c r="J7492" t="s">
        <v>2570</v>
      </c>
      <c r="K7492" t="str">
        <f t="shared" si="235"/>
        <v>Duval County, FL</v>
      </c>
      <c r="L7492">
        <f>VLOOKUP(A7492,'2022 Wage Index by Provider'!B:K,10,0)</f>
        <v>0.83900000000000008</v>
      </c>
      <c r="M7492" t="str">
        <f>IFERROR(VLOOKUP(K7492,'Wage Index CBSA Sheet'!D:F,3,0),"Rural")</f>
        <v>urban</v>
      </c>
    </row>
    <row r="7493" spans="1:13" x14ac:dyDescent="0.25">
      <c r="A7493">
        <v>445275</v>
      </c>
      <c r="B7493" t="str">
        <f t="shared" si="234"/>
        <v>LIFE CARE CENTER OF JEFFERSON CITY - (445275)</v>
      </c>
      <c r="C7493" t="s">
        <v>26755</v>
      </c>
      <c r="D7493" t="s">
        <v>26756</v>
      </c>
      <c r="E7493" t="s">
        <v>5076</v>
      </c>
      <c r="F7493" t="s">
        <v>2177</v>
      </c>
      <c r="G7493">
        <v>37760</v>
      </c>
      <c r="H7493">
        <v>8654756097</v>
      </c>
      <c r="I7493">
        <v>440</v>
      </c>
      <c r="J7493" t="s">
        <v>1879</v>
      </c>
      <c r="K7493" t="str">
        <f t="shared" si="235"/>
        <v>Jefferson County, TN</v>
      </c>
      <c r="L7493">
        <f>VLOOKUP(A7493,'2022 Wage Index by Provider'!B:K,10,0)</f>
        <v>0.68470000000000009</v>
      </c>
      <c r="M7493" t="str">
        <f>IFERROR(VLOOKUP(K7493,'Wage Index CBSA Sheet'!D:F,3,0),"Rural")</f>
        <v>urban</v>
      </c>
    </row>
    <row r="7494" spans="1:13" x14ac:dyDescent="0.25">
      <c r="A7494">
        <v>175281</v>
      </c>
      <c r="B7494" t="str">
        <f t="shared" si="234"/>
        <v>LIFE CARE CENTER OF KANSAS CITY - (175281)</v>
      </c>
      <c r="C7494" t="s">
        <v>14074</v>
      </c>
      <c r="D7494" t="s">
        <v>14075</v>
      </c>
      <c r="E7494" t="s">
        <v>2823</v>
      </c>
      <c r="F7494" t="s">
        <v>1902</v>
      </c>
      <c r="G7494">
        <v>66104</v>
      </c>
      <c r="H7494">
        <v>9132991770</v>
      </c>
      <c r="I7494">
        <v>986</v>
      </c>
      <c r="J7494" t="s">
        <v>3198</v>
      </c>
      <c r="K7494" t="str">
        <f t="shared" si="235"/>
        <v>Wyandotte County, KS</v>
      </c>
      <c r="L7494">
        <f>VLOOKUP(A7494,'2022 Wage Index by Provider'!B:K,10,0)</f>
        <v>0.92370000000000008</v>
      </c>
      <c r="M7494" t="str">
        <f>IFERROR(VLOOKUP(K7494,'Wage Index CBSA Sheet'!D:F,3,0),"Rural")</f>
        <v>urban</v>
      </c>
    </row>
    <row r="7495" spans="1:13" x14ac:dyDescent="0.25">
      <c r="A7495">
        <v>505080</v>
      </c>
      <c r="B7495" t="str">
        <f t="shared" si="234"/>
        <v>LIFE CARE CENTER OF KENNEWICK - (505080)</v>
      </c>
      <c r="C7495" t="s">
        <v>29951</v>
      </c>
      <c r="D7495" t="s">
        <v>29952</v>
      </c>
      <c r="E7495" t="s">
        <v>25639</v>
      </c>
      <c r="F7495" t="s">
        <v>23565</v>
      </c>
      <c r="G7495">
        <v>99336</v>
      </c>
      <c r="H7495">
        <v>5095869185</v>
      </c>
      <c r="I7495">
        <v>20</v>
      </c>
      <c r="J7495" t="s">
        <v>4306</v>
      </c>
      <c r="K7495" t="str">
        <f t="shared" si="235"/>
        <v>Benton County, WA</v>
      </c>
      <c r="L7495">
        <f>VLOOKUP(A7495,'2022 Wage Index by Provider'!B:K,10,0)</f>
        <v>0.98970000000000002</v>
      </c>
      <c r="M7495" t="str">
        <f>IFERROR(VLOOKUP(K7495,'Wage Index CBSA Sheet'!D:F,3,0),"Rural")</f>
        <v>urban</v>
      </c>
    </row>
    <row r="7496" spans="1:13" x14ac:dyDescent="0.25">
      <c r="A7496">
        <v>505334</v>
      </c>
      <c r="B7496" t="str">
        <f t="shared" si="234"/>
        <v>LIFE CARE CENTER OF KIRKLAND - (505334)</v>
      </c>
      <c r="C7496" t="s">
        <v>29043</v>
      </c>
      <c r="D7496" t="s">
        <v>29044</v>
      </c>
      <c r="E7496" t="s">
        <v>29045</v>
      </c>
      <c r="F7496" t="s">
        <v>23565</v>
      </c>
      <c r="G7496">
        <v>98034</v>
      </c>
      <c r="H7496">
        <v>4258232323</v>
      </c>
      <c r="I7496">
        <v>160</v>
      </c>
      <c r="J7496" t="s">
        <v>23643</v>
      </c>
      <c r="K7496" t="str">
        <f t="shared" si="235"/>
        <v>King County, WA</v>
      </c>
      <c r="L7496">
        <f>VLOOKUP(A7496,'2022 Wage Index by Provider'!B:K,10,0)</f>
        <v>1.1851</v>
      </c>
      <c r="M7496" t="str">
        <f>IFERROR(VLOOKUP(K7496,'Wage Index CBSA Sheet'!D:F,3,0),"Rural")</f>
        <v>urban</v>
      </c>
    </row>
    <row r="7497" spans="1:13" x14ac:dyDescent="0.25">
      <c r="A7497">
        <v>125052</v>
      </c>
      <c r="B7497" t="str">
        <f t="shared" si="234"/>
        <v>LIFE CARE CENTER OF KONA - (125052)</v>
      </c>
      <c r="C7497" t="s">
        <v>11104</v>
      </c>
      <c r="D7497" t="s">
        <v>11105</v>
      </c>
      <c r="E7497" t="s">
        <v>11106</v>
      </c>
      <c r="F7497" t="s">
        <v>1832</v>
      </c>
      <c r="G7497">
        <v>96740</v>
      </c>
      <c r="H7497">
        <v>8083222790</v>
      </c>
      <c r="I7497">
        <v>10</v>
      </c>
      <c r="J7497" t="s">
        <v>11107</v>
      </c>
      <c r="K7497" t="str">
        <f t="shared" si="235"/>
        <v>Hawaii County, HI</v>
      </c>
      <c r="L7497">
        <f>VLOOKUP(A7497,'2022 Wage Index by Provider'!B:K,10,0)</f>
        <v>1.2242</v>
      </c>
      <c r="M7497" t="str">
        <f>IFERROR(VLOOKUP(K7497,'Wage Index CBSA Sheet'!D:F,3,0),"Rural")</f>
        <v>Rural</v>
      </c>
    </row>
    <row r="7498" spans="1:13" x14ac:dyDescent="0.25">
      <c r="A7498">
        <v>185320</v>
      </c>
      <c r="B7498" t="str">
        <f t="shared" si="234"/>
        <v>LIFE CARE CENTER OF LA CENTER - (185320)</v>
      </c>
      <c r="C7498" t="s">
        <v>8687</v>
      </c>
      <c r="D7498" t="s">
        <v>8688</v>
      </c>
      <c r="E7498" t="s">
        <v>8689</v>
      </c>
      <c r="F7498" t="s">
        <v>1915</v>
      </c>
      <c r="G7498">
        <v>42056</v>
      </c>
      <c r="H7498">
        <v>2706655681</v>
      </c>
      <c r="I7498">
        <v>30</v>
      </c>
      <c r="J7498" t="s">
        <v>8690</v>
      </c>
      <c r="K7498" t="str">
        <f t="shared" si="235"/>
        <v>Ballard County, KY</v>
      </c>
      <c r="L7498">
        <f>VLOOKUP(A7498,'2022 Wage Index by Provider'!B:K,10,0)</f>
        <v>0.79710000000000003</v>
      </c>
      <c r="M7498" t="str">
        <f>IFERROR(VLOOKUP(K7498,'Wage Index CBSA Sheet'!D:F,3,0),"Rural")</f>
        <v>Rural</v>
      </c>
    </row>
    <row r="7499" spans="1:13" x14ac:dyDescent="0.25">
      <c r="A7499">
        <v>155343</v>
      </c>
      <c r="B7499" t="str">
        <f t="shared" si="234"/>
        <v>LIFE CARE CENTER OF LAGRANGE - (155343)</v>
      </c>
      <c r="C7499" t="s">
        <v>22368</v>
      </c>
      <c r="D7499" t="s">
        <v>22369</v>
      </c>
      <c r="E7499" t="s">
        <v>3602</v>
      </c>
      <c r="F7499" t="s">
        <v>1849</v>
      </c>
      <c r="G7499">
        <v>46761</v>
      </c>
      <c r="H7499">
        <v>2604637445</v>
      </c>
      <c r="I7499">
        <v>430</v>
      </c>
      <c r="J7499" t="s">
        <v>11322</v>
      </c>
      <c r="K7499" t="str">
        <f t="shared" si="235"/>
        <v>Lagrange County, IN</v>
      </c>
      <c r="L7499">
        <f>VLOOKUP(A7499,'2022 Wage Index by Provider'!B:K,10,0)</f>
        <v>0.85940000000000005</v>
      </c>
      <c r="M7499" t="str">
        <f>IFERROR(VLOOKUP(K7499,'Wage Index CBSA Sheet'!D:F,3,0),"Rural")</f>
        <v>Rural</v>
      </c>
    </row>
    <row r="7500" spans="1:13" x14ac:dyDescent="0.25">
      <c r="A7500">
        <v>295052</v>
      </c>
      <c r="B7500" t="str">
        <f t="shared" si="234"/>
        <v>LIFE CARE CENTER OF LAS VEGAS - (295052)</v>
      </c>
      <c r="C7500" t="s">
        <v>8596</v>
      </c>
      <c r="D7500" t="s">
        <v>8597</v>
      </c>
      <c r="E7500" t="s">
        <v>2665</v>
      </c>
      <c r="F7500" t="s">
        <v>2005</v>
      </c>
      <c r="G7500">
        <v>89108</v>
      </c>
      <c r="H7500">
        <v>7026484900</v>
      </c>
      <c r="I7500">
        <v>10</v>
      </c>
      <c r="J7500" t="s">
        <v>2666</v>
      </c>
      <c r="K7500" t="str">
        <f t="shared" si="235"/>
        <v>Clark County, NV</v>
      </c>
      <c r="L7500">
        <f>VLOOKUP(A7500,'2022 Wage Index by Provider'!B:K,10,0)</f>
        <v>1.1733</v>
      </c>
      <c r="M7500" t="str">
        <f>IFERROR(VLOOKUP(K7500,'Wage Index CBSA Sheet'!D:F,3,0),"Rural")</f>
        <v>urban</v>
      </c>
    </row>
    <row r="7501" spans="1:13" x14ac:dyDescent="0.25">
      <c r="A7501">
        <v>225038</v>
      </c>
      <c r="B7501" t="str">
        <f t="shared" si="234"/>
        <v>LIFE CARE CENTER OF LEOMINSTER - (225038)</v>
      </c>
      <c r="C7501" t="s">
        <v>22868</v>
      </c>
      <c r="D7501" t="s">
        <v>22869</v>
      </c>
      <c r="E7501" t="s">
        <v>20215</v>
      </c>
      <c r="F7501" t="s">
        <v>1938</v>
      </c>
      <c r="G7501">
        <v>1453</v>
      </c>
      <c r="H7501">
        <v>9785370771</v>
      </c>
      <c r="I7501">
        <v>170</v>
      </c>
      <c r="J7501" t="s">
        <v>2742</v>
      </c>
      <c r="K7501" t="str">
        <f t="shared" si="235"/>
        <v>Worcester County, MA</v>
      </c>
      <c r="L7501">
        <f>VLOOKUP(A7501,'2022 Wage Index by Provider'!B:K,10,0)</f>
        <v>1.0905</v>
      </c>
      <c r="M7501" t="str">
        <f>IFERROR(VLOOKUP(K7501,'Wage Index CBSA Sheet'!D:F,3,0),"Rural")</f>
        <v>urban</v>
      </c>
    </row>
    <row r="7502" spans="1:13" x14ac:dyDescent="0.25">
      <c r="A7502">
        <v>135128</v>
      </c>
      <c r="B7502" t="str">
        <f t="shared" si="234"/>
        <v>LIFE CARE CENTER OF LEWISTON - (135128)</v>
      </c>
      <c r="C7502" t="s">
        <v>16861</v>
      </c>
      <c r="D7502" t="s">
        <v>16862</v>
      </c>
      <c r="E7502" t="s">
        <v>3345</v>
      </c>
      <c r="F7502" t="s">
        <v>2789</v>
      </c>
      <c r="G7502">
        <v>83501</v>
      </c>
      <c r="H7502">
        <v>2087988500</v>
      </c>
      <c r="I7502">
        <v>340</v>
      </c>
      <c r="J7502" t="s">
        <v>3346</v>
      </c>
      <c r="K7502" t="str">
        <f t="shared" si="235"/>
        <v>Nez Perce County, ID</v>
      </c>
      <c r="L7502">
        <f>VLOOKUP(A7502,'2022 Wage Index by Provider'!B:K,10,0)</f>
        <v>0.86350000000000005</v>
      </c>
      <c r="M7502" t="str">
        <f>IFERROR(VLOOKUP(K7502,'Wage Index CBSA Sheet'!D:F,3,0),"Rural")</f>
        <v>urban</v>
      </c>
    </row>
    <row r="7503" spans="1:13" x14ac:dyDescent="0.25">
      <c r="A7503">
        <v>65370</v>
      </c>
      <c r="B7503" t="str">
        <f t="shared" si="234"/>
        <v>LIFE CARE CENTER OF LITTLETON - (65370)</v>
      </c>
      <c r="C7503" t="s">
        <v>16322</v>
      </c>
      <c r="D7503" t="s">
        <v>16323</v>
      </c>
      <c r="E7503" t="s">
        <v>15524</v>
      </c>
      <c r="F7503" t="s">
        <v>1784</v>
      </c>
      <c r="G7503">
        <v>80120</v>
      </c>
      <c r="H7503">
        <v>3037957300</v>
      </c>
      <c r="I7503">
        <v>20</v>
      </c>
      <c r="J7503" t="s">
        <v>2397</v>
      </c>
      <c r="K7503" t="str">
        <f t="shared" si="235"/>
        <v>Arapahoe County, CO</v>
      </c>
      <c r="L7503">
        <f>VLOOKUP(A7503,'2022 Wage Index by Provider'!B:K,10,0)</f>
        <v>0.99420000000000008</v>
      </c>
      <c r="M7503" t="str">
        <f>IFERROR(VLOOKUP(K7503,'Wage Index CBSA Sheet'!D:F,3,0),"Rural")</f>
        <v>urban</v>
      </c>
    </row>
    <row r="7504" spans="1:13" x14ac:dyDescent="0.25">
      <c r="A7504">
        <v>65282</v>
      </c>
      <c r="B7504" t="str">
        <f t="shared" si="234"/>
        <v>LIFE CARE CENTER OF LONGMONT - (65282)</v>
      </c>
      <c r="C7504" t="s">
        <v>12379</v>
      </c>
      <c r="D7504" t="s">
        <v>12380</v>
      </c>
      <c r="E7504" t="s">
        <v>4463</v>
      </c>
      <c r="F7504" t="s">
        <v>1784</v>
      </c>
      <c r="G7504">
        <v>80501</v>
      </c>
      <c r="H7504">
        <v>3037765000</v>
      </c>
      <c r="I7504">
        <v>60</v>
      </c>
      <c r="J7504" t="s">
        <v>4464</v>
      </c>
      <c r="K7504" t="str">
        <f t="shared" si="235"/>
        <v>Boulder County, CO</v>
      </c>
      <c r="L7504">
        <f>VLOOKUP(A7504,'2022 Wage Index by Provider'!B:K,10,0)</f>
        <v>1.0471000000000001</v>
      </c>
      <c r="M7504" t="str">
        <f>IFERROR(VLOOKUP(K7504,'Wage Index CBSA Sheet'!D:F,3,0),"Rural")</f>
        <v>urban</v>
      </c>
    </row>
    <row r="7505" spans="1:13" x14ac:dyDescent="0.25">
      <c r="A7505">
        <v>385171</v>
      </c>
      <c r="B7505" t="str">
        <f t="shared" si="234"/>
        <v>LIFE CARE CENTER OF MCMINNVILLE - (385171)</v>
      </c>
      <c r="C7505" t="s">
        <v>34863</v>
      </c>
      <c r="D7505" t="s">
        <v>34864</v>
      </c>
      <c r="E7505" t="s">
        <v>32137</v>
      </c>
      <c r="F7505" t="s">
        <v>2141</v>
      </c>
      <c r="G7505">
        <v>97128</v>
      </c>
      <c r="H7505">
        <v>5034724678</v>
      </c>
      <c r="I7505">
        <v>350</v>
      </c>
      <c r="J7505" t="s">
        <v>28051</v>
      </c>
      <c r="K7505" t="str">
        <f t="shared" si="235"/>
        <v>Yamhill County, OR</v>
      </c>
      <c r="L7505">
        <f>VLOOKUP(A7505,'2022 Wage Index by Provider'!B:K,10,0)</f>
        <v>1.2332000000000001</v>
      </c>
      <c r="M7505" t="str">
        <f>IFERROR(VLOOKUP(K7505,'Wage Index CBSA Sheet'!D:F,3,0),"Rural")</f>
        <v>urban</v>
      </c>
    </row>
    <row r="7506" spans="1:13" x14ac:dyDescent="0.25">
      <c r="A7506">
        <v>365085</v>
      </c>
      <c r="B7506" t="str">
        <f t="shared" si="234"/>
        <v>LIFE CARE CENTER OF MEDINA - (365085)</v>
      </c>
      <c r="C7506" t="s">
        <v>26719</v>
      </c>
      <c r="D7506" t="s">
        <v>26720</v>
      </c>
      <c r="E7506" t="s">
        <v>24430</v>
      </c>
      <c r="F7506" t="s">
        <v>2095</v>
      </c>
      <c r="G7506">
        <v>44256</v>
      </c>
      <c r="H7506">
        <v>3304833131</v>
      </c>
      <c r="I7506">
        <v>530</v>
      </c>
      <c r="J7506" t="s">
        <v>2249</v>
      </c>
      <c r="K7506" t="str">
        <f t="shared" si="235"/>
        <v>Medina County, OH</v>
      </c>
      <c r="L7506">
        <f>VLOOKUP(A7506,'2022 Wage Index by Provider'!B:K,10,0)</f>
        <v>0.89340000000000008</v>
      </c>
      <c r="M7506" t="str">
        <f>IFERROR(VLOOKUP(K7506,'Wage Index CBSA Sheet'!D:F,3,0),"Rural")</f>
        <v>urban</v>
      </c>
    </row>
    <row r="7507" spans="1:13" x14ac:dyDescent="0.25">
      <c r="A7507">
        <v>105291</v>
      </c>
      <c r="B7507" t="str">
        <f t="shared" si="234"/>
        <v>LIFE CARE CENTER OF MELBOURNE - (105291)</v>
      </c>
      <c r="C7507" t="s">
        <v>12175</v>
      </c>
      <c r="D7507" t="s">
        <v>12176</v>
      </c>
      <c r="E7507" t="s">
        <v>2854</v>
      </c>
      <c r="F7507" t="s">
        <v>1802</v>
      </c>
      <c r="G7507">
        <v>32901</v>
      </c>
      <c r="H7507">
        <v>3217270984</v>
      </c>
      <c r="I7507">
        <v>40</v>
      </c>
      <c r="J7507" t="s">
        <v>2855</v>
      </c>
      <c r="K7507" t="str">
        <f t="shared" si="235"/>
        <v>Brevard County, FL</v>
      </c>
      <c r="L7507">
        <f>VLOOKUP(A7507,'2022 Wage Index by Provider'!B:K,10,0)</f>
        <v>0.8921</v>
      </c>
      <c r="M7507" t="str">
        <f>IFERROR(VLOOKUP(K7507,'Wage Index CBSA Sheet'!D:F,3,0),"Rural")</f>
        <v>urban</v>
      </c>
    </row>
    <row r="7508" spans="1:13" x14ac:dyDescent="0.25">
      <c r="A7508">
        <v>56185</v>
      </c>
      <c r="B7508" t="str">
        <f t="shared" si="234"/>
        <v>LIFE CARE CENTER OF MENIFEE - (56185)</v>
      </c>
      <c r="C7508" t="s">
        <v>14524</v>
      </c>
      <c r="D7508" t="s">
        <v>14525</v>
      </c>
      <c r="E7508" t="s">
        <v>11200</v>
      </c>
      <c r="F7508" t="s">
        <v>1779</v>
      </c>
      <c r="G7508">
        <v>92586</v>
      </c>
      <c r="H7508">
        <v>9516796858</v>
      </c>
      <c r="I7508">
        <v>430</v>
      </c>
      <c r="J7508" t="s">
        <v>2226</v>
      </c>
      <c r="K7508" t="str">
        <f t="shared" si="235"/>
        <v>Riverside County, CA</v>
      </c>
      <c r="L7508">
        <f>VLOOKUP(A7508,'2022 Wage Index by Provider'!B:K,10,0)</f>
        <v>1.2276</v>
      </c>
      <c r="M7508" t="str">
        <f>IFERROR(VLOOKUP(K7508,'Wage Index CBSA Sheet'!D:F,3,0),"Rural")</f>
        <v>urban</v>
      </c>
    </row>
    <row r="7509" spans="1:13" x14ac:dyDescent="0.25">
      <c r="A7509">
        <v>225546</v>
      </c>
      <c r="B7509" t="str">
        <f t="shared" si="234"/>
        <v>LIFE CARE CENTER OF MERRIMACK VALLEY - (225546)</v>
      </c>
      <c r="C7509" t="s">
        <v>4784</v>
      </c>
      <c r="D7509" t="s">
        <v>4785</v>
      </c>
      <c r="E7509" t="s">
        <v>4786</v>
      </c>
      <c r="F7509" t="s">
        <v>1938</v>
      </c>
      <c r="G7509">
        <v>1862</v>
      </c>
      <c r="H7509">
        <v>9786672166</v>
      </c>
      <c r="I7509">
        <v>90</v>
      </c>
      <c r="J7509" t="s">
        <v>1943</v>
      </c>
      <c r="K7509" t="str">
        <f t="shared" si="235"/>
        <v>Middlesex County, MA</v>
      </c>
      <c r="L7509">
        <f>VLOOKUP(A7509,'2022 Wage Index by Provider'!B:K,10,0)</f>
        <v>1.0853000000000002</v>
      </c>
      <c r="M7509" t="str">
        <f>IFERROR(VLOOKUP(K7509,'Wage Index CBSA Sheet'!D:F,3,0),"Rural")</f>
        <v>urban</v>
      </c>
    </row>
    <row r="7510" spans="1:13" x14ac:dyDescent="0.25">
      <c r="A7510">
        <v>155344</v>
      </c>
      <c r="B7510" t="str">
        <f t="shared" si="234"/>
        <v>LIFE CARE CENTER OF MICHIGAN CITY - (155344)</v>
      </c>
      <c r="C7510" t="s">
        <v>8116</v>
      </c>
      <c r="D7510" t="s">
        <v>8117</v>
      </c>
      <c r="E7510" t="s">
        <v>8118</v>
      </c>
      <c r="F7510" t="s">
        <v>1849</v>
      </c>
      <c r="G7510">
        <v>46360</v>
      </c>
      <c r="H7510">
        <v>2198727251</v>
      </c>
      <c r="I7510">
        <v>450</v>
      </c>
      <c r="J7510" t="s">
        <v>5976</v>
      </c>
      <c r="K7510" t="str">
        <f t="shared" si="235"/>
        <v>La Porte County, IN</v>
      </c>
      <c r="L7510">
        <f>VLOOKUP(A7510,'2022 Wage Index by Provider'!B:K,10,0)</f>
        <v>0.93440000000000001</v>
      </c>
      <c r="M7510" t="str">
        <f>IFERROR(VLOOKUP(K7510,'Wage Index CBSA Sheet'!D:F,3,0),"Rural")</f>
        <v>urban</v>
      </c>
    </row>
    <row r="7511" spans="1:13" x14ac:dyDescent="0.25">
      <c r="A7511">
        <v>185155</v>
      </c>
      <c r="B7511" t="str">
        <f t="shared" si="234"/>
        <v>LIFE CARE CENTER OF MOREHEAD - (185155)</v>
      </c>
      <c r="C7511" t="s">
        <v>17438</v>
      </c>
      <c r="D7511" t="s">
        <v>17439</v>
      </c>
      <c r="E7511" t="s">
        <v>10945</v>
      </c>
      <c r="F7511" t="s">
        <v>1915</v>
      </c>
      <c r="G7511">
        <v>40351</v>
      </c>
      <c r="H7511">
        <v>6067847518</v>
      </c>
      <c r="I7511">
        <v>975</v>
      </c>
      <c r="J7511" t="s">
        <v>10946</v>
      </c>
      <c r="K7511" t="str">
        <f t="shared" si="235"/>
        <v>Rowan County, KY</v>
      </c>
      <c r="L7511">
        <f>VLOOKUP(A7511,'2022 Wage Index by Provider'!B:K,10,0)</f>
        <v>0.79710000000000003</v>
      </c>
      <c r="M7511" t="str">
        <f>IFERROR(VLOOKUP(K7511,'Wage Index CBSA Sheet'!D:F,3,0),"Rural")</f>
        <v>Rural</v>
      </c>
    </row>
    <row r="7512" spans="1:13" x14ac:dyDescent="0.25">
      <c r="A7512">
        <v>445239</v>
      </c>
      <c r="B7512" t="str">
        <f t="shared" si="234"/>
        <v>LIFE CARE CENTER OF MORGAN COUNTY - (445239)</v>
      </c>
      <c r="C7512" t="s">
        <v>32933</v>
      </c>
      <c r="D7512" t="s">
        <v>32934</v>
      </c>
      <c r="E7512" t="s">
        <v>32935</v>
      </c>
      <c r="F7512" t="s">
        <v>2177</v>
      </c>
      <c r="G7512">
        <v>37887</v>
      </c>
      <c r="H7512">
        <v>4233466691</v>
      </c>
      <c r="I7512">
        <v>640</v>
      </c>
      <c r="J7512" t="s">
        <v>2318</v>
      </c>
      <c r="K7512" t="str">
        <f t="shared" si="235"/>
        <v>Morgan County, TN</v>
      </c>
      <c r="L7512">
        <f>VLOOKUP(A7512,'2022 Wage Index by Provider'!B:K,10,0)</f>
        <v>0.71279999999999999</v>
      </c>
      <c r="M7512" t="str">
        <f>IFERROR(VLOOKUP(K7512,'Wage Index CBSA Sheet'!D:F,3,0),"Rural")</f>
        <v>urban</v>
      </c>
    </row>
    <row r="7513" spans="1:13" x14ac:dyDescent="0.25">
      <c r="A7513">
        <v>445314</v>
      </c>
      <c r="B7513" t="str">
        <f t="shared" si="234"/>
        <v>LIFE CARE CENTER OF MORRISTOWN - (445314)</v>
      </c>
      <c r="C7513" t="s">
        <v>24263</v>
      </c>
      <c r="D7513" t="s">
        <v>24264</v>
      </c>
      <c r="E7513" t="s">
        <v>12316</v>
      </c>
      <c r="F7513" t="s">
        <v>2177</v>
      </c>
      <c r="G7513">
        <v>37814</v>
      </c>
      <c r="H7513">
        <v>4235815435</v>
      </c>
      <c r="I7513">
        <v>310</v>
      </c>
      <c r="J7513" t="s">
        <v>24265</v>
      </c>
      <c r="K7513" t="str">
        <f t="shared" si="235"/>
        <v>Hamblen County, TN</v>
      </c>
      <c r="L7513">
        <f>VLOOKUP(A7513,'2022 Wage Index by Provider'!B:K,10,0)</f>
        <v>0.68470000000000009</v>
      </c>
      <c r="M7513" t="str">
        <f>IFERROR(VLOOKUP(K7513,'Wage Index CBSA Sheet'!D:F,3,0),"Rural")</f>
        <v>urban</v>
      </c>
    </row>
    <row r="7514" spans="1:13" x14ac:dyDescent="0.25">
      <c r="A7514">
        <v>505272</v>
      </c>
      <c r="B7514" t="str">
        <f t="shared" si="234"/>
        <v>LIFE CARE CENTER OF MOUNT VERNON - (505272)</v>
      </c>
      <c r="C7514" t="s">
        <v>23968</v>
      </c>
      <c r="D7514" t="s">
        <v>23969</v>
      </c>
      <c r="E7514" t="s">
        <v>5702</v>
      </c>
      <c r="F7514" t="s">
        <v>23565</v>
      </c>
      <c r="G7514">
        <v>98273</v>
      </c>
      <c r="H7514">
        <v>3604244258</v>
      </c>
      <c r="I7514">
        <v>280</v>
      </c>
      <c r="J7514" t="s">
        <v>23970</v>
      </c>
      <c r="K7514" t="str">
        <f t="shared" si="235"/>
        <v>Skagit County, WA</v>
      </c>
      <c r="L7514">
        <f>VLOOKUP(A7514,'2022 Wage Index by Provider'!B:K,10,0)</f>
        <v>0.99180000000000001</v>
      </c>
      <c r="M7514" t="str">
        <f>IFERROR(VLOOKUP(K7514,'Wage Index CBSA Sheet'!D:F,3,0),"Rural")</f>
        <v>urban</v>
      </c>
    </row>
    <row r="7515" spans="1:13" x14ac:dyDescent="0.25">
      <c r="A7515">
        <v>225569</v>
      </c>
      <c r="B7515" t="str">
        <f t="shared" si="234"/>
        <v>LIFE CARE CENTER OF NASHOBA VALLEY - (225569)</v>
      </c>
      <c r="C7515" t="s">
        <v>21507</v>
      </c>
      <c r="D7515" t="s">
        <v>21508</v>
      </c>
      <c r="E7515" t="s">
        <v>15524</v>
      </c>
      <c r="F7515" t="s">
        <v>1938</v>
      </c>
      <c r="G7515">
        <v>1460</v>
      </c>
      <c r="H7515">
        <v>9784863512</v>
      </c>
      <c r="I7515">
        <v>90</v>
      </c>
      <c r="J7515" t="s">
        <v>1943</v>
      </c>
      <c r="K7515" t="str">
        <f t="shared" si="235"/>
        <v>Middlesex County, MA</v>
      </c>
      <c r="L7515">
        <f>VLOOKUP(A7515,'2022 Wage Index by Provider'!B:K,10,0)</f>
        <v>1.0853000000000002</v>
      </c>
      <c r="M7515" t="str">
        <f>IFERROR(VLOOKUP(K7515,'Wage Index CBSA Sheet'!D:F,3,0),"Rural")</f>
        <v>urban</v>
      </c>
    </row>
    <row r="7516" spans="1:13" x14ac:dyDescent="0.25">
      <c r="A7516">
        <v>495139</v>
      </c>
      <c r="B7516" t="str">
        <f t="shared" si="234"/>
        <v>LIFE CARE CENTER OF NEW MARKET - (495139)</v>
      </c>
      <c r="C7516" t="s">
        <v>29225</v>
      </c>
      <c r="D7516" t="s">
        <v>29226</v>
      </c>
      <c r="E7516" t="s">
        <v>29227</v>
      </c>
      <c r="F7516" t="s">
        <v>2203</v>
      </c>
      <c r="G7516">
        <v>22844</v>
      </c>
      <c r="H7516">
        <v>5407408041</v>
      </c>
      <c r="I7516">
        <v>850</v>
      </c>
      <c r="J7516" t="s">
        <v>25743</v>
      </c>
      <c r="K7516" t="str">
        <f t="shared" si="235"/>
        <v>Shenandoah County, VA</v>
      </c>
      <c r="L7516">
        <f>VLOOKUP(A7516,'2022 Wage Index by Provider'!B:K,10,0)</f>
        <v>0.80570000000000008</v>
      </c>
      <c r="M7516" t="str">
        <f>IFERROR(VLOOKUP(K7516,'Wage Index CBSA Sheet'!D:F,3,0),"Rural")</f>
        <v>Rural</v>
      </c>
    </row>
    <row r="7517" spans="1:13" x14ac:dyDescent="0.25">
      <c r="A7517">
        <v>106049</v>
      </c>
      <c r="B7517" t="str">
        <f t="shared" si="234"/>
        <v>LIFE CARE CENTER OF NEW PORT RICHEY - (106049)</v>
      </c>
      <c r="C7517" t="s">
        <v>12767</v>
      </c>
      <c r="D7517" t="s">
        <v>12768</v>
      </c>
      <c r="E7517" t="s">
        <v>12769</v>
      </c>
      <c r="F7517" t="s">
        <v>1802</v>
      </c>
      <c r="G7517">
        <v>34653</v>
      </c>
      <c r="H7517">
        <v>7273752999</v>
      </c>
      <c r="I7517">
        <v>500</v>
      </c>
      <c r="J7517" t="s">
        <v>2585</v>
      </c>
      <c r="K7517" t="str">
        <f t="shared" si="235"/>
        <v>Pasco County, FL</v>
      </c>
      <c r="L7517">
        <f>VLOOKUP(A7517,'2022 Wage Index by Provider'!B:K,10,0)</f>
        <v>0.88260000000000005</v>
      </c>
      <c r="M7517" t="str">
        <f>IFERROR(VLOOKUP(K7517,'Wage Index CBSA Sheet'!D:F,3,0),"Rural")</f>
        <v>urban</v>
      </c>
    </row>
    <row r="7518" spans="1:13" x14ac:dyDescent="0.25">
      <c r="A7518">
        <v>35126</v>
      </c>
      <c r="B7518" t="str">
        <f t="shared" si="234"/>
        <v>LIFE CARE CENTER OF NORTH GLENDALE - (35126)</v>
      </c>
      <c r="C7518" t="s">
        <v>8376</v>
      </c>
      <c r="D7518" t="s">
        <v>8377</v>
      </c>
      <c r="E7518" t="s">
        <v>3920</v>
      </c>
      <c r="F7518" t="s">
        <v>1773</v>
      </c>
      <c r="G7518">
        <v>85304</v>
      </c>
      <c r="H7518">
        <v>6028438433</v>
      </c>
      <c r="I7518">
        <v>60</v>
      </c>
      <c r="J7518" t="s">
        <v>1774</v>
      </c>
      <c r="K7518" t="str">
        <f t="shared" si="235"/>
        <v>Maricopa County, AZ</v>
      </c>
      <c r="L7518">
        <f>VLOOKUP(A7518,'2022 Wage Index by Provider'!B:K,10,0)</f>
        <v>0.98650000000000004</v>
      </c>
      <c r="M7518" t="str">
        <f>IFERROR(VLOOKUP(K7518,'Wage Index CBSA Sheet'!D:F,3,0),"Rural")</f>
        <v>urban</v>
      </c>
    </row>
    <row r="7519" spans="1:13" x14ac:dyDescent="0.25">
      <c r="A7519">
        <v>105999</v>
      </c>
      <c r="B7519" t="str">
        <f t="shared" si="234"/>
        <v>LIFE CARE CENTER OF OCALA - (105999)</v>
      </c>
      <c r="C7519" t="s">
        <v>20732</v>
      </c>
      <c r="D7519" t="s">
        <v>20733</v>
      </c>
      <c r="E7519" t="s">
        <v>2840</v>
      </c>
      <c r="F7519" t="s">
        <v>1802</v>
      </c>
      <c r="G7519">
        <v>34474</v>
      </c>
      <c r="H7519">
        <v>3528737570</v>
      </c>
      <c r="I7519">
        <v>410</v>
      </c>
      <c r="J7519" t="s">
        <v>2351</v>
      </c>
      <c r="K7519" t="str">
        <f t="shared" si="235"/>
        <v>Marion County, FL</v>
      </c>
      <c r="L7519">
        <f>VLOOKUP(A7519,'2022 Wage Index by Provider'!B:K,10,0)</f>
        <v>0.87340000000000007</v>
      </c>
      <c r="M7519" t="str">
        <f>IFERROR(VLOOKUP(K7519,'Wage Index CBSA Sheet'!D:F,3,0),"Rural")</f>
        <v>urban</v>
      </c>
    </row>
    <row r="7520" spans="1:13" x14ac:dyDescent="0.25">
      <c r="A7520">
        <v>445509</v>
      </c>
      <c r="B7520" t="str">
        <f t="shared" si="234"/>
        <v>LIFE CARE CENTER OF OLD HICKORY VILLAGE - (445509)</v>
      </c>
      <c r="C7520" t="s">
        <v>30004</v>
      </c>
      <c r="D7520" t="s">
        <v>30005</v>
      </c>
      <c r="E7520" t="s">
        <v>30006</v>
      </c>
      <c r="F7520" t="s">
        <v>2177</v>
      </c>
      <c r="G7520">
        <v>37138</v>
      </c>
      <c r="H7520">
        <v>6158471502</v>
      </c>
      <c r="I7520">
        <v>180</v>
      </c>
      <c r="J7520" t="s">
        <v>24200</v>
      </c>
      <c r="K7520" t="str">
        <f t="shared" si="235"/>
        <v>Davidson County, TN</v>
      </c>
      <c r="L7520">
        <f>VLOOKUP(A7520,'2022 Wage Index by Provider'!B:K,10,0)</f>
        <v>0.87209999999999999</v>
      </c>
      <c r="M7520" t="str">
        <f>IFERROR(VLOOKUP(K7520,'Wage Index CBSA Sheet'!D:F,3,0),"Rural")</f>
        <v>urban</v>
      </c>
    </row>
    <row r="7521" spans="1:13" x14ac:dyDescent="0.25">
      <c r="A7521">
        <v>285137</v>
      </c>
      <c r="B7521" t="str">
        <f t="shared" si="234"/>
        <v>LIFE CARE CENTER OF OMAHA - (285137)</v>
      </c>
      <c r="C7521" t="s">
        <v>22349</v>
      </c>
      <c r="D7521" t="s">
        <v>22350</v>
      </c>
      <c r="E7521" t="s">
        <v>2533</v>
      </c>
      <c r="F7521" t="s">
        <v>2000</v>
      </c>
      <c r="G7521">
        <v>68104</v>
      </c>
      <c r="H7521">
        <v>4025716770</v>
      </c>
      <c r="I7521">
        <v>270</v>
      </c>
      <c r="J7521" t="s">
        <v>2534</v>
      </c>
      <c r="K7521" t="str">
        <f t="shared" si="235"/>
        <v>Douglas County, NE</v>
      </c>
      <c r="L7521">
        <f>VLOOKUP(A7521,'2022 Wage Index by Provider'!B:K,10,0)</f>
        <v>0.95380000000000009</v>
      </c>
      <c r="M7521" t="str">
        <f>IFERROR(VLOOKUP(K7521,'Wage Index CBSA Sheet'!D:F,3,0),"Rural")</f>
        <v>urban</v>
      </c>
    </row>
    <row r="7522" spans="1:13" x14ac:dyDescent="0.25">
      <c r="A7522">
        <v>445511</v>
      </c>
      <c r="B7522" t="str">
        <f t="shared" si="234"/>
        <v>LIFE CARE CENTER OF OOLTEWAH - (445511)</v>
      </c>
      <c r="C7522" t="s">
        <v>29978</v>
      </c>
      <c r="D7522" t="s">
        <v>29979</v>
      </c>
      <c r="E7522" t="s">
        <v>29980</v>
      </c>
      <c r="F7522" t="s">
        <v>2177</v>
      </c>
      <c r="G7522">
        <v>37363</v>
      </c>
      <c r="H7522">
        <v>4235310600</v>
      </c>
      <c r="I7522">
        <v>320</v>
      </c>
      <c r="J7522" t="s">
        <v>2120</v>
      </c>
      <c r="K7522" t="str">
        <f t="shared" si="235"/>
        <v>Hamilton County, TN</v>
      </c>
      <c r="L7522">
        <f>VLOOKUP(A7522,'2022 Wage Index by Provider'!B:K,10,0)</f>
        <v>0.85530000000000006</v>
      </c>
      <c r="M7522" t="str">
        <f>IFERROR(VLOOKUP(K7522,'Wage Index CBSA Sheet'!D:F,3,0),"Rural")</f>
        <v>urban</v>
      </c>
    </row>
    <row r="7523" spans="1:13" x14ac:dyDescent="0.25">
      <c r="A7523">
        <v>105928</v>
      </c>
      <c r="B7523" t="str">
        <f t="shared" si="234"/>
        <v>LIFE CARE CENTER OF ORANGE PARK - (105928)</v>
      </c>
      <c r="C7523" t="s">
        <v>20690</v>
      </c>
      <c r="D7523" t="s">
        <v>20691</v>
      </c>
      <c r="E7523" t="s">
        <v>3785</v>
      </c>
      <c r="F7523" t="s">
        <v>1802</v>
      </c>
      <c r="G7523">
        <v>32073</v>
      </c>
      <c r="H7523">
        <v>9042722424</v>
      </c>
      <c r="I7523">
        <v>90</v>
      </c>
      <c r="J7523" t="s">
        <v>1920</v>
      </c>
      <c r="K7523" t="str">
        <f t="shared" si="235"/>
        <v>Clay County, FL</v>
      </c>
      <c r="L7523">
        <f>VLOOKUP(A7523,'2022 Wage Index by Provider'!B:K,10,0)</f>
        <v>0.83900000000000008</v>
      </c>
      <c r="M7523" t="str">
        <f>IFERROR(VLOOKUP(K7523,'Wage Index CBSA Sheet'!D:F,3,0),"Rural")</f>
        <v>urban</v>
      </c>
    </row>
    <row r="7524" spans="1:13" x14ac:dyDescent="0.25">
      <c r="A7524">
        <v>105974</v>
      </c>
      <c r="B7524" t="str">
        <f t="shared" si="234"/>
        <v>LIFE CARE CENTER OF ORLANDO - (105974)</v>
      </c>
      <c r="C7524" t="s">
        <v>16216</v>
      </c>
      <c r="D7524" t="s">
        <v>16217</v>
      </c>
      <c r="E7524" t="s">
        <v>3494</v>
      </c>
      <c r="F7524" t="s">
        <v>1802</v>
      </c>
      <c r="G7524">
        <v>32817</v>
      </c>
      <c r="H7524">
        <v>4072811070</v>
      </c>
      <c r="I7524">
        <v>470</v>
      </c>
      <c r="J7524" t="s">
        <v>2468</v>
      </c>
      <c r="K7524" t="str">
        <f t="shared" si="235"/>
        <v>Orange County, FL</v>
      </c>
      <c r="L7524">
        <f>VLOOKUP(A7524,'2022 Wage Index by Provider'!B:K,10,0)</f>
        <v>0.90029999999999999</v>
      </c>
      <c r="M7524" t="str">
        <f>IFERROR(VLOOKUP(K7524,'Wage Index CBSA Sheet'!D:F,3,0),"Rural")</f>
        <v>urban</v>
      </c>
    </row>
    <row r="7525" spans="1:13" x14ac:dyDescent="0.25">
      <c r="A7525">
        <v>175077</v>
      </c>
      <c r="B7525" t="str">
        <f t="shared" si="234"/>
        <v>LIFE CARE CENTER OF OSAWATOMIE - (175077)</v>
      </c>
      <c r="C7525" t="s">
        <v>21502</v>
      </c>
      <c r="D7525" t="s">
        <v>21503</v>
      </c>
      <c r="E7525" t="s">
        <v>21504</v>
      </c>
      <c r="F7525" t="s">
        <v>1902</v>
      </c>
      <c r="G7525">
        <v>66064</v>
      </c>
      <c r="H7525">
        <v>9137554165</v>
      </c>
      <c r="I7525">
        <v>600</v>
      </c>
      <c r="J7525" t="s">
        <v>7230</v>
      </c>
      <c r="K7525" t="str">
        <f t="shared" si="235"/>
        <v>Miami County, KS</v>
      </c>
      <c r="L7525">
        <f>VLOOKUP(A7525,'2022 Wage Index by Provider'!B:K,10,0)</f>
        <v>0.92370000000000008</v>
      </c>
      <c r="M7525" t="str">
        <f>IFERROR(VLOOKUP(K7525,'Wage Index CBSA Sheet'!D:F,3,0),"Rural")</f>
        <v>urban</v>
      </c>
    </row>
    <row r="7526" spans="1:13" x14ac:dyDescent="0.25">
      <c r="A7526">
        <v>106060</v>
      </c>
      <c r="B7526" t="str">
        <f t="shared" si="234"/>
        <v>LIFE CARE CENTER OF PALM BAY - (106060)</v>
      </c>
      <c r="C7526" t="s">
        <v>13095</v>
      </c>
      <c r="D7526" t="s">
        <v>13096</v>
      </c>
      <c r="E7526" t="s">
        <v>4344</v>
      </c>
      <c r="F7526" t="s">
        <v>1802</v>
      </c>
      <c r="G7526">
        <v>32907</v>
      </c>
      <c r="H7526">
        <v>3219521818</v>
      </c>
      <c r="I7526">
        <v>40</v>
      </c>
      <c r="J7526" t="s">
        <v>2855</v>
      </c>
      <c r="K7526" t="str">
        <f t="shared" si="235"/>
        <v>Brevard County, FL</v>
      </c>
      <c r="L7526">
        <f>VLOOKUP(A7526,'2022 Wage Index by Provider'!B:K,10,0)</f>
        <v>0.8921</v>
      </c>
      <c r="M7526" t="str">
        <f>IFERROR(VLOOKUP(K7526,'Wage Index CBSA Sheet'!D:F,3,0),"Rural")</f>
        <v>urban</v>
      </c>
    </row>
    <row r="7527" spans="1:13" x14ac:dyDescent="0.25">
      <c r="A7527">
        <v>35146</v>
      </c>
      <c r="B7527" t="str">
        <f t="shared" si="234"/>
        <v>LIFE CARE CENTER OF PARADISE VALLEY - (35146)</v>
      </c>
      <c r="C7527" t="s">
        <v>3635</v>
      </c>
      <c r="D7527" t="s">
        <v>3636</v>
      </c>
      <c r="E7527" t="s">
        <v>1772</v>
      </c>
      <c r="F7527" t="s">
        <v>1773</v>
      </c>
      <c r="G7527">
        <v>85032</v>
      </c>
      <c r="H7527">
        <v>6028670212</v>
      </c>
      <c r="I7527">
        <v>60</v>
      </c>
      <c r="J7527" t="s">
        <v>1774</v>
      </c>
      <c r="K7527" t="str">
        <f t="shared" si="235"/>
        <v>Maricopa County, AZ</v>
      </c>
      <c r="L7527">
        <f>VLOOKUP(A7527,'2022 Wage Index by Provider'!B:K,10,0)</f>
        <v>0.98650000000000004</v>
      </c>
      <c r="M7527" t="str">
        <f>IFERROR(VLOOKUP(K7527,'Wage Index CBSA Sheet'!D:F,3,0),"Rural")</f>
        <v>urban</v>
      </c>
    </row>
    <row r="7528" spans="1:13" x14ac:dyDescent="0.25">
      <c r="A7528">
        <v>106073</v>
      </c>
      <c r="B7528" t="str">
        <f t="shared" si="234"/>
        <v>LIFE CARE CENTER OF PENSACOLA - (106073)</v>
      </c>
      <c r="C7528" t="s">
        <v>14608</v>
      </c>
      <c r="D7528" t="s">
        <v>14609</v>
      </c>
      <c r="E7528" t="s">
        <v>5352</v>
      </c>
      <c r="F7528" t="s">
        <v>1802</v>
      </c>
      <c r="G7528">
        <v>32514</v>
      </c>
      <c r="H7528">
        <v>8504942527</v>
      </c>
      <c r="I7528">
        <v>160</v>
      </c>
      <c r="J7528" t="s">
        <v>5353</v>
      </c>
      <c r="K7528" t="str">
        <f t="shared" si="235"/>
        <v>Escambia County, FL</v>
      </c>
      <c r="L7528">
        <f>VLOOKUP(A7528,'2022 Wage Index by Provider'!B:K,10,0)</f>
        <v>0.80910000000000004</v>
      </c>
      <c r="M7528" t="str">
        <f>IFERROR(VLOOKUP(K7528,'Wage Index CBSA Sheet'!D:F,3,0),"Rural")</f>
        <v>urban</v>
      </c>
    </row>
    <row r="7529" spans="1:13" x14ac:dyDescent="0.25">
      <c r="A7529">
        <v>235471</v>
      </c>
      <c r="B7529" t="str">
        <f t="shared" si="234"/>
        <v>LIFE CARE CENTER OF PLAINWELL - (235471)</v>
      </c>
      <c r="C7529" t="s">
        <v>12974</v>
      </c>
      <c r="D7529" t="s">
        <v>12975</v>
      </c>
      <c r="E7529" t="s">
        <v>11468</v>
      </c>
      <c r="F7529" t="s">
        <v>1951</v>
      </c>
      <c r="G7529">
        <v>49080</v>
      </c>
      <c r="H7529">
        <v>2696859805</v>
      </c>
      <c r="I7529">
        <v>20</v>
      </c>
      <c r="J7529" t="s">
        <v>3970</v>
      </c>
      <c r="K7529" t="str">
        <f t="shared" si="235"/>
        <v>Allegan County, MI</v>
      </c>
      <c r="L7529">
        <f>VLOOKUP(A7529,'2022 Wage Index by Provider'!B:K,10,0)</f>
        <v>0.83919999999999995</v>
      </c>
      <c r="M7529" t="str">
        <f>IFERROR(VLOOKUP(K7529,'Wage Index CBSA Sheet'!D:F,3,0),"Rural")</f>
        <v>Rural</v>
      </c>
    </row>
    <row r="7530" spans="1:13" x14ac:dyDescent="0.25">
      <c r="A7530">
        <v>455864</v>
      </c>
      <c r="B7530" t="str">
        <f t="shared" si="234"/>
        <v>LIFE CARE CENTER OF PLANO - (455864)</v>
      </c>
      <c r="C7530" t="s">
        <v>39264</v>
      </c>
      <c r="D7530" t="s">
        <v>39265</v>
      </c>
      <c r="E7530" t="s">
        <v>27228</v>
      </c>
      <c r="F7530" t="s">
        <v>2194</v>
      </c>
      <c r="G7530">
        <v>75075</v>
      </c>
      <c r="H7530">
        <v>9726121700</v>
      </c>
      <c r="I7530">
        <v>310</v>
      </c>
      <c r="J7530" t="s">
        <v>24515</v>
      </c>
      <c r="K7530" t="str">
        <f t="shared" si="235"/>
        <v>Collin County, TX</v>
      </c>
      <c r="L7530">
        <f>VLOOKUP(A7530,'2022 Wage Index by Provider'!B:K,10,0)</f>
        <v>0.9699000000000001</v>
      </c>
      <c r="M7530" t="str">
        <f>IFERROR(VLOOKUP(K7530,'Wage Index CBSA Sheet'!D:F,3,0),"Rural")</f>
        <v>urban</v>
      </c>
    </row>
    <row r="7531" spans="1:13" x14ac:dyDescent="0.25">
      <c r="A7531">
        <v>225666</v>
      </c>
      <c r="B7531" t="str">
        <f t="shared" si="234"/>
        <v>LIFE CARE CENTER OF PLYMOUTH - (225666)</v>
      </c>
      <c r="C7531" t="s">
        <v>18614</v>
      </c>
      <c r="D7531" t="s">
        <v>18615</v>
      </c>
      <c r="E7531" t="s">
        <v>7658</v>
      </c>
      <c r="F7531" t="s">
        <v>1938</v>
      </c>
      <c r="G7531">
        <v>2360</v>
      </c>
      <c r="H7531">
        <v>5087479800</v>
      </c>
      <c r="I7531">
        <v>150</v>
      </c>
      <c r="J7531" t="s">
        <v>3233</v>
      </c>
      <c r="K7531" t="str">
        <f t="shared" si="235"/>
        <v>Plymouth County, MA</v>
      </c>
      <c r="L7531">
        <f>VLOOKUP(A7531,'2022 Wage Index by Provider'!B:K,10,0)</f>
        <v>1.2001000000000002</v>
      </c>
      <c r="M7531" t="str">
        <f>IFERROR(VLOOKUP(K7531,'Wage Index CBSA Sheet'!D:F,3,0),"Rural")</f>
        <v>urban</v>
      </c>
    </row>
    <row r="7532" spans="1:13" x14ac:dyDescent="0.25">
      <c r="A7532">
        <v>505210</v>
      </c>
      <c r="B7532" t="str">
        <f t="shared" si="234"/>
        <v>LIFE CARE CENTER OF PORT ORCHARD - (505210)</v>
      </c>
      <c r="C7532" t="s">
        <v>27697</v>
      </c>
      <c r="D7532" t="s">
        <v>27698</v>
      </c>
      <c r="E7532" t="s">
        <v>27699</v>
      </c>
      <c r="F7532" t="s">
        <v>23565</v>
      </c>
      <c r="G7532">
        <v>98366</v>
      </c>
      <c r="H7532">
        <v>3608768035</v>
      </c>
      <c r="I7532">
        <v>170</v>
      </c>
      <c r="J7532" t="s">
        <v>27248</v>
      </c>
      <c r="K7532" t="str">
        <f t="shared" si="235"/>
        <v>Kitsap County, WA</v>
      </c>
      <c r="L7532">
        <f>VLOOKUP(A7532,'2022 Wage Index by Provider'!B:K,10,0)</f>
        <v>1.1455</v>
      </c>
      <c r="M7532" t="str">
        <f>IFERROR(VLOOKUP(K7532,'Wage Index CBSA Sheet'!D:F,3,0),"Rural")</f>
        <v>urban</v>
      </c>
    </row>
    <row r="7533" spans="1:13" x14ac:dyDescent="0.25">
      <c r="A7533">
        <v>106012</v>
      </c>
      <c r="B7533" t="str">
        <f t="shared" si="234"/>
        <v>LIFE CARE CENTER OF PORT SAINT LUCIE - (106012)</v>
      </c>
      <c r="C7533" t="s">
        <v>22746</v>
      </c>
      <c r="D7533" t="s">
        <v>22747</v>
      </c>
      <c r="E7533" t="s">
        <v>4636</v>
      </c>
      <c r="F7533" t="s">
        <v>1802</v>
      </c>
      <c r="G7533">
        <v>34952</v>
      </c>
      <c r="H7533">
        <v>7723988080</v>
      </c>
      <c r="I7533">
        <v>550</v>
      </c>
      <c r="J7533" t="s">
        <v>3171</v>
      </c>
      <c r="K7533" t="str">
        <f t="shared" si="235"/>
        <v>St. Lucie County, FL</v>
      </c>
      <c r="L7533">
        <f>VLOOKUP(A7533,'2022 Wage Index by Provider'!B:K,10,0)</f>
        <v>0.89570000000000005</v>
      </c>
      <c r="M7533" t="str">
        <f>IFERROR(VLOOKUP(K7533,'Wage Index CBSA Sheet'!D:F,3,0),"Rural")</f>
        <v>urban</v>
      </c>
    </row>
    <row r="7534" spans="1:13" x14ac:dyDescent="0.25">
      <c r="A7534">
        <v>505306</v>
      </c>
      <c r="B7534" t="str">
        <f t="shared" si="234"/>
        <v>LIFE CARE CENTER OF PORT TOWNSEND - (505306)</v>
      </c>
      <c r="C7534" t="s">
        <v>39300</v>
      </c>
      <c r="D7534" t="s">
        <v>39301</v>
      </c>
      <c r="E7534" t="s">
        <v>39302</v>
      </c>
      <c r="F7534" t="s">
        <v>23565</v>
      </c>
      <c r="G7534">
        <v>98368</v>
      </c>
      <c r="H7534">
        <v>3603853555</v>
      </c>
      <c r="I7534">
        <v>150</v>
      </c>
      <c r="J7534" t="s">
        <v>1879</v>
      </c>
      <c r="K7534" t="str">
        <f t="shared" si="235"/>
        <v>Jefferson County, WA</v>
      </c>
      <c r="L7534">
        <f>VLOOKUP(A7534,'2022 Wage Index by Provider'!B:K,10,0)</f>
        <v>1.0666</v>
      </c>
      <c r="M7534" t="str">
        <f>IFERROR(VLOOKUP(K7534,'Wage Index CBSA Sheet'!D:F,3,0),"Rural")</f>
        <v>Rural</v>
      </c>
    </row>
    <row r="7535" spans="1:13" x14ac:dyDescent="0.25">
      <c r="A7535">
        <v>135135</v>
      </c>
      <c r="B7535" t="str">
        <f t="shared" si="234"/>
        <v>LIFE CARE CENTER OF POST FALLS - (135135)</v>
      </c>
      <c r="C7535" t="s">
        <v>14133</v>
      </c>
      <c r="D7535" t="s">
        <v>14134</v>
      </c>
      <c r="E7535" t="s">
        <v>14135</v>
      </c>
      <c r="F7535" t="s">
        <v>2789</v>
      </c>
      <c r="G7535">
        <v>83854</v>
      </c>
      <c r="H7535">
        <v>2087770318</v>
      </c>
      <c r="I7535">
        <v>270</v>
      </c>
      <c r="J7535" t="s">
        <v>8890</v>
      </c>
      <c r="K7535" t="str">
        <f t="shared" si="235"/>
        <v>Kootenai County, ID</v>
      </c>
      <c r="L7535">
        <f>VLOOKUP(A7535,'2022 Wage Index by Provider'!B:K,10,0)</f>
        <v>0.91620000000000001</v>
      </c>
      <c r="M7535" t="str">
        <f>IFERROR(VLOOKUP(K7535,'Wage Index CBSA Sheet'!D:F,3,0),"Rural")</f>
        <v>urban</v>
      </c>
    </row>
    <row r="7536" spans="1:13" x14ac:dyDescent="0.25">
      <c r="A7536">
        <v>65269</v>
      </c>
      <c r="B7536" t="str">
        <f t="shared" si="234"/>
        <v>LIFE CARE CENTER OF PUEBLO - (65269)</v>
      </c>
      <c r="C7536" t="s">
        <v>9008</v>
      </c>
      <c r="D7536" t="s">
        <v>9009</v>
      </c>
      <c r="E7536" t="s">
        <v>4675</v>
      </c>
      <c r="F7536" t="s">
        <v>1784</v>
      </c>
      <c r="G7536">
        <v>81005</v>
      </c>
      <c r="H7536">
        <v>7195642000</v>
      </c>
      <c r="I7536">
        <v>500</v>
      </c>
      <c r="J7536" t="s">
        <v>4676</v>
      </c>
      <c r="K7536" t="str">
        <f t="shared" si="235"/>
        <v>Pueblo County, CO</v>
      </c>
      <c r="L7536">
        <f>VLOOKUP(A7536,'2022 Wage Index by Provider'!B:K,10,0)</f>
        <v>0.80270000000000008</v>
      </c>
      <c r="M7536" t="str">
        <f>IFERROR(VLOOKUP(K7536,'Wage Index CBSA Sheet'!D:F,3,0),"Rural")</f>
        <v>urban</v>
      </c>
    </row>
    <row r="7537" spans="1:13" x14ac:dyDescent="0.25">
      <c r="A7537">
        <v>105289</v>
      </c>
      <c r="B7537" t="str">
        <f t="shared" si="234"/>
        <v>LIFE CARE CENTER OF PUNTA GORDA - (105289)</v>
      </c>
      <c r="C7537" t="s">
        <v>16881</v>
      </c>
      <c r="D7537" t="s">
        <v>16882</v>
      </c>
      <c r="E7537" t="s">
        <v>16883</v>
      </c>
      <c r="F7537" t="s">
        <v>1802</v>
      </c>
      <c r="G7537">
        <v>33950</v>
      </c>
      <c r="H7537">
        <v>9416398771</v>
      </c>
      <c r="I7537">
        <v>70</v>
      </c>
      <c r="J7537" t="s">
        <v>2763</v>
      </c>
      <c r="K7537" t="str">
        <f t="shared" si="235"/>
        <v>Charlotte County, FL</v>
      </c>
      <c r="L7537">
        <f>VLOOKUP(A7537,'2022 Wage Index by Provider'!B:K,10,0)</f>
        <v>0.84570000000000001</v>
      </c>
      <c r="M7537" t="str">
        <f>IFERROR(VLOOKUP(K7537,'Wage Index CBSA Sheet'!D:F,3,0),"Rural")</f>
        <v>urban</v>
      </c>
    </row>
    <row r="7538" spans="1:13" x14ac:dyDescent="0.25">
      <c r="A7538">
        <v>505324</v>
      </c>
      <c r="B7538" t="str">
        <f t="shared" si="234"/>
        <v>LIFE CARE CENTER OF PUYALLUP - (505324)</v>
      </c>
      <c r="C7538" t="s">
        <v>27360</v>
      </c>
      <c r="D7538" t="s">
        <v>27361</v>
      </c>
      <c r="E7538" t="s">
        <v>27362</v>
      </c>
      <c r="F7538" t="s">
        <v>23565</v>
      </c>
      <c r="G7538">
        <v>98372</v>
      </c>
      <c r="H7538">
        <v>2538457566</v>
      </c>
      <c r="I7538">
        <v>260</v>
      </c>
      <c r="J7538" t="s">
        <v>10603</v>
      </c>
      <c r="K7538" t="str">
        <f t="shared" si="235"/>
        <v>Pierce County, WA</v>
      </c>
      <c r="L7538">
        <f>VLOOKUP(A7538,'2022 Wage Index by Provider'!B:K,10,0)</f>
        <v>1.1563000000000001</v>
      </c>
      <c r="M7538" t="str">
        <f>IFERROR(VLOOKUP(K7538,'Wage Index CBSA Sheet'!D:F,3,0),"Rural")</f>
        <v>urban</v>
      </c>
    </row>
    <row r="7539" spans="1:13" x14ac:dyDescent="0.25">
      <c r="A7539">
        <v>225655</v>
      </c>
      <c r="B7539" t="str">
        <f t="shared" si="234"/>
        <v>LIFE CARE CENTER OF RAYNHAM - (225655)</v>
      </c>
      <c r="C7539" t="s">
        <v>5335</v>
      </c>
      <c r="D7539" t="s">
        <v>5336</v>
      </c>
      <c r="E7539" t="s">
        <v>5337</v>
      </c>
      <c r="F7539" t="s">
        <v>1938</v>
      </c>
      <c r="G7539">
        <v>2767</v>
      </c>
      <c r="H7539">
        <v>5088215700</v>
      </c>
      <c r="I7539">
        <v>20</v>
      </c>
      <c r="J7539" t="s">
        <v>3443</v>
      </c>
      <c r="K7539" t="str">
        <f t="shared" si="235"/>
        <v>Bristol County, MA</v>
      </c>
      <c r="L7539">
        <f>VLOOKUP(A7539,'2022 Wage Index by Provider'!B:K,10,0)</f>
        <v>1.0262</v>
      </c>
      <c r="M7539" t="str">
        <f>IFERROR(VLOOKUP(K7539,'Wage Index CBSA Sheet'!D:F,3,0),"Rural")</f>
        <v>urban</v>
      </c>
    </row>
    <row r="7540" spans="1:13" x14ac:dyDescent="0.25">
      <c r="A7540">
        <v>445240</v>
      </c>
      <c r="B7540" t="str">
        <f t="shared" si="234"/>
        <v>LIFE CARE CENTER OF RED BANK - (445240)</v>
      </c>
      <c r="C7540" t="s">
        <v>38395</v>
      </c>
      <c r="D7540" t="s">
        <v>38396</v>
      </c>
      <c r="E7540" t="s">
        <v>26993</v>
      </c>
      <c r="F7540" t="s">
        <v>2177</v>
      </c>
      <c r="G7540">
        <v>37405</v>
      </c>
      <c r="H7540">
        <v>4238771155</v>
      </c>
      <c r="I7540">
        <v>320</v>
      </c>
      <c r="J7540" t="s">
        <v>2120</v>
      </c>
      <c r="K7540" t="str">
        <f t="shared" si="235"/>
        <v>Hamilton County, TN</v>
      </c>
      <c r="L7540">
        <f>VLOOKUP(A7540,'2022 Wage Index by Provider'!B:K,10,0)</f>
        <v>0.85530000000000006</v>
      </c>
      <c r="M7540" t="str">
        <f>IFERROR(VLOOKUP(K7540,'Wage Index CBSA Sheet'!D:F,3,0),"Rural")</f>
        <v>urban</v>
      </c>
    </row>
    <row r="7541" spans="1:13" x14ac:dyDescent="0.25">
      <c r="A7541">
        <v>295050</v>
      </c>
      <c r="B7541" t="str">
        <f t="shared" si="234"/>
        <v>LIFE CARE CENTER OF RENO - (295050)</v>
      </c>
      <c r="C7541" t="s">
        <v>2002</v>
      </c>
      <c r="D7541" t="s">
        <v>2003</v>
      </c>
      <c r="E7541" t="s">
        <v>2004</v>
      </c>
      <c r="F7541" t="s">
        <v>2005</v>
      </c>
      <c r="G7541">
        <v>89511</v>
      </c>
      <c r="H7541">
        <v>7758510123</v>
      </c>
      <c r="I7541">
        <v>150</v>
      </c>
      <c r="J7541" t="s">
        <v>2006</v>
      </c>
      <c r="K7541" t="str">
        <f t="shared" si="235"/>
        <v>Washoe County, NV</v>
      </c>
      <c r="L7541">
        <f>VLOOKUP(A7541,'2022 Wage Index by Provider'!B:K,10,0)</f>
        <v>0.94000000000000006</v>
      </c>
      <c r="M7541" t="str">
        <f>IFERROR(VLOOKUP(K7541,'Wage Index CBSA Sheet'!D:F,3,0),"Rural")</f>
        <v>urban</v>
      </c>
    </row>
    <row r="7542" spans="1:13" x14ac:dyDescent="0.25">
      <c r="A7542">
        <v>445494</v>
      </c>
      <c r="B7542" t="str">
        <f t="shared" si="234"/>
        <v>LIFE CARE CENTER OF RHEA COUNTY - (445494)</v>
      </c>
      <c r="C7542" t="s">
        <v>35366</v>
      </c>
      <c r="D7542" t="s">
        <v>35367</v>
      </c>
      <c r="E7542" t="s">
        <v>4441</v>
      </c>
      <c r="F7542" t="s">
        <v>2177</v>
      </c>
      <c r="G7542">
        <v>37321</v>
      </c>
      <c r="H7542">
        <v>4238476777</v>
      </c>
      <c r="I7542">
        <v>710</v>
      </c>
      <c r="J7542" t="s">
        <v>25758</v>
      </c>
      <c r="K7542" t="str">
        <f t="shared" si="235"/>
        <v>Rhea County, TN</v>
      </c>
      <c r="L7542">
        <f>VLOOKUP(A7542,'2022 Wage Index by Provider'!B:K,10,0)</f>
        <v>0.71600000000000008</v>
      </c>
      <c r="M7542" t="str">
        <f>IFERROR(VLOOKUP(K7542,'Wage Index CBSA Sheet'!D:F,3,0),"Rural")</f>
        <v>Rural</v>
      </c>
    </row>
    <row r="7543" spans="1:13" x14ac:dyDescent="0.25">
      <c r="A7543">
        <v>505070</v>
      </c>
      <c r="B7543" t="str">
        <f t="shared" si="234"/>
        <v>LIFE CARE CENTER OF RICHLAND - (505070)</v>
      </c>
      <c r="C7543" t="s">
        <v>35066</v>
      </c>
      <c r="D7543" t="s">
        <v>35067</v>
      </c>
      <c r="E7543" t="s">
        <v>8044</v>
      </c>
      <c r="F7543" t="s">
        <v>23565</v>
      </c>
      <c r="G7543">
        <v>99352</v>
      </c>
      <c r="H7543">
        <v>5099431117</v>
      </c>
      <c r="I7543">
        <v>20</v>
      </c>
      <c r="J7543" t="s">
        <v>4306</v>
      </c>
      <c r="K7543" t="str">
        <f t="shared" si="235"/>
        <v>Benton County, WA</v>
      </c>
      <c r="L7543">
        <f>VLOOKUP(A7543,'2022 Wage Index by Provider'!B:K,10,0)</f>
        <v>0.98970000000000002</v>
      </c>
      <c r="M7543" t="str">
        <f>IFERROR(VLOOKUP(K7543,'Wage Index CBSA Sheet'!D:F,3,0),"Rural")</f>
        <v>urban</v>
      </c>
    </row>
    <row r="7544" spans="1:13" x14ac:dyDescent="0.25">
      <c r="A7544">
        <v>155379</v>
      </c>
      <c r="B7544" t="str">
        <f t="shared" si="234"/>
        <v>LIFE CARE CENTER OF ROCHESTER - (155379)</v>
      </c>
      <c r="C7544" t="s">
        <v>16072</v>
      </c>
      <c r="D7544" t="s">
        <v>16073</v>
      </c>
      <c r="E7544" t="s">
        <v>2030</v>
      </c>
      <c r="F7544" t="s">
        <v>1849</v>
      </c>
      <c r="G7544">
        <v>46975</v>
      </c>
      <c r="H7544">
        <v>5742234331</v>
      </c>
      <c r="I7544">
        <v>240</v>
      </c>
      <c r="J7544" t="s">
        <v>2885</v>
      </c>
      <c r="K7544" t="str">
        <f t="shared" si="235"/>
        <v>Fulton County, IN</v>
      </c>
      <c r="L7544">
        <f>VLOOKUP(A7544,'2022 Wage Index by Provider'!B:K,10,0)</f>
        <v>0.85940000000000005</v>
      </c>
      <c r="M7544" t="str">
        <f>IFERROR(VLOOKUP(K7544,'Wage Index CBSA Sheet'!D:F,3,0),"Rural")</f>
        <v>Rural</v>
      </c>
    </row>
    <row r="7545" spans="1:13" x14ac:dyDescent="0.25">
      <c r="A7545">
        <v>465139</v>
      </c>
      <c r="B7545" t="str">
        <f t="shared" si="234"/>
        <v>LIFE CARE CENTER OF SALT LAKE CITY - (465139)</v>
      </c>
      <c r="C7545" t="s">
        <v>37246</v>
      </c>
      <c r="D7545" t="s">
        <v>37247</v>
      </c>
      <c r="E7545" t="s">
        <v>25981</v>
      </c>
      <c r="F7545" t="s">
        <v>23683</v>
      </c>
      <c r="G7545">
        <v>84117</v>
      </c>
      <c r="H7545">
        <v>8012613664</v>
      </c>
      <c r="I7545">
        <v>170</v>
      </c>
      <c r="J7545" t="s">
        <v>24234</v>
      </c>
      <c r="K7545" t="str">
        <f t="shared" si="235"/>
        <v>Salt Lake County, UT</v>
      </c>
      <c r="L7545">
        <f>VLOOKUP(A7545,'2022 Wage Index by Provider'!B:K,10,0)</f>
        <v>0.97570000000000001</v>
      </c>
      <c r="M7545" t="str">
        <f>IFERROR(VLOOKUP(K7545,'Wage Index CBSA Sheet'!D:F,3,0),"Rural")</f>
        <v>urban</v>
      </c>
    </row>
    <row r="7546" spans="1:13" x14ac:dyDescent="0.25">
      <c r="A7546">
        <v>135127</v>
      </c>
      <c r="B7546" t="str">
        <f t="shared" si="234"/>
        <v>LIFE CARE CENTER OF SANDPOINT - (135127)</v>
      </c>
      <c r="C7546" t="s">
        <v>21393</v>
      </c>
      <c r="D7546" t="s">
        <v>21394</v>
      </c>
      <c r="E7546" t="s">
        <v>19850</v>
      </c>
      <c r="F7546" t="s">
        <v>2789</v>
      </c>
      <c r="G7546">
        <v>83864</v>
      </c>
      <c r="H7546">
        <v>2082659299</v>
      </c>
      <c r="I7546">
        <v>80</v>
      </c>
      <c r="J7546" t="s">
        <v>19851</v>
      </c>
      <c r="K7546" t="str">
        <f t="shared" si="235"/>
        <v>Bonner County, ID</v>
      </c>
      <c r="L7546">
        <f>VLOOKUP(A7546,'2022 Wage Index by Provider'!B:K,10,0)</f>
        <v>0.77240000000000009</v>
      </c>
      <c r="M7546" t="str">
        <f>IFERROR(VLOOKUP(K7546,'Wage Index CBSA Sheet'!D:F,3,0),"Rural")</f>
        <v>Rural</v>
      </c>
    </row>
    <row r="7547" spans="1:13" x14ac:dyDescent="0.25">
      <c r="A7547">
        <v>106025</v>
      </c>
      <c r="B7547" t="str">
        <f t="shared" si="234"/>
        <v>LIFE CARE CENTER OF SARASOTA - (106025)</v>
      </c>
      <c r="C7547" t="s">
        <v>8898</v>
      </c>
      <c r="D7547" t="s">
        <v>8899</v>
      </c>
      <c r="E7547" t="s">
        <v>1806</v>
      </c>
      <c r="F7547" t="s">
        <v>1802</v>
      </c>
      <c r="G7547">
        <v>34243</v>
      </c>
      <c r="H7547">
        <v>9413606411</v>
      </c>
      <c r="I7547">
        <v>400</v>
      </c>
      <c r="J7547" t="s">
        <v>8900</v>
      </c>
      <c r="K7547" t="str">
        <f t="shared" si="235"/>
        <v>Manatee County, FL</v>
      </c>
      <c r="L7547">
        <f>VLOOKUP(A7547,'2022 Wage Index by Provider'!B:K,10,0)</f>
        <v>0.93190000000000006</v>
      </c>
      <c r="M7547" t="str">
        <f>IFERROR(VLOOKUP(K7547,'Wage Index CBSA Sheet'!D:F,3,0),"Rural")</f>
        <v>urban</v>
      </c>
    </row>
    <row r="7548" spans="1:13" x14ac:dyDescent="0.25">
      <c r="A7548">
        <v>35143</v>
      </c>
      <c r="B7548" t="str">
        <f t="shared" si="234"/>
        <v>LIFE CARE CENTER OF SCOTTSDALE - (35143)</v>
      </c>
      <c r="C7548" t="s">
        <v>21604</v>
      </c>
      <c r="D7548" t="s">
        <v>21605</v>
      </c>
      <c r="E7548" t="s">
        <v>6785</v>
      </c>
      <c r="F7548" t="s">
        <v>1773</v>
      </c>
      <c r="G7548">
        <v>85260</v>
      </c>
      <c r="H7548">
        <v>4808606396</v>
      </c>
      <c r="I7548">
        <v>60</v>
      </c>
      <c r="J7548" t="s">
        <v>1774</v>
      </c>
      <c r="K7548" t="str">
        <f t="shared" si="235"/>
        <v>Maricopa County, AZ</v>
      </c>
      <c r="L7548">
        <f>VLOOKUP(A7548,'2022 Wage Index by Provider'!B:K,10,0)</f>
        <v>0.98650000000000004</v>
      </c>
      <c r="M7548" t="str">
        <f>IFERROR(VLOOKUP(K7548,'Wage Index CBSA Sheet'!D:F,3,0),"Rural")</f>
        <v>urban</v>
      </c>
    </row>
    <row r="7549" spans="1:13" x14ac:dyDescent="0.25">
      <c r="A7549">
        <v>175439</v>
      </c>
      <c r="B7549" t="str">
        <f t="shared" si="234"/>
        <v>LIFE CARE CENTER OF SENECA - (175439)</v>
      </c>
      <c r="C7549" t="s">
        <v>2864</v>
      </c>
      <c r="D7549" t="s">
        <v>2865</v>
      </c>
      <c r="E7549" t="s">
        <v>2866</v>
      </c>
      <c r="F7549" t="s">
        <v>1902</v>
      </c>
      <c r="G7549">
        <v>66538</v>
      </c>
      <c r="H7549">
        <v>7853363528</v>
      </c>
      <c r="I7549">
        <v>650</v>
      </c>
      <c r="J7549" t="s">
        <v>2867</v>
      </c>
      <c r="K7549" t="str">
        <f t="shared" si="235"/>
        <v>Nemaha County, KS</v>
      </c>
      <c r="L7549">
        <f>VLOOKUP(A7549,'2022 Wage Index by Provider'!B:K,10,0)</f>
        <v>0.78850000000000009</v>
      </c>
      <c r="M7549" t="str">
        <f>IFERROR(VLOOKUP(K7549,'Wage Index CBSA Sheet'!D:F,3,0),"Rural")</f>
        <v>Rural</v>
      </c>
    </row>
    <row r="7550" spans="1:13" x14ac:dyDescent="0.25">
      <c r="A7550">
        <v>35136</v>
      </c>
      <c r="B7550" t="str">
        <f t="shared" si="234"/>
        <v>LIFE CARE CENTER OF SIERRA VISTA - (35136)</v>
      </c>
      <c r="C7550" t="s">
        <v>21037</v>
      </c>
      <c r="D7550" t="s">
        <v>21038</v>
      </c>
      <c r="E7550" t="s">
        <v>11822</v>
      </c>
      <c r="F7550" t="s">
        <v>1773</v>
      </c>
      <c r="G7550">
        <v>85635</v>
      </c>
      <c r="H7550">
        <v>5204581050</v>
      </c>
      <c r="I7550">
        <v>10</v>
      </c>
      <c r="J7550" t="s">
        <v>6536</v>
      </c>
      <c r="K7550" t="str">
        <f t="shared" si="235"/>
        <v>Cochise County, AZ</v>
      </c>
      <c r="L7550">
        <f>VLOOKUP(A7550,'2022 Wage Index by Provider'!B:K,10,0)</f>
        <v>0.79339999999999999</v>
      </c>
      <c r="M7550" t="str">
        <f>IFERROR(VLOOKUP(K7550,'Wage Index CBSA Sheet'!D:F,3,0),"Rural")</f>
        <v>urban</v>
      </c>
    </row>
    <row r="7551" spans="1:13" x14ac:dyDescent="0.25">
      <c r="A7551">
        <v>505318</v>
      </c>
      <c r="B7551" t="str">
        <f t="shared" si="234"/>
        <v>LIFE CARE CENTER OF SKAGIT VALLEY - (505318)</v>
      </c>
      <c r="C7551" t="s">
        <v>24624</v>
      </c>
      <c r="D7551" t="s">
        <v>24625</v>
      </c>
      <c r="E7551" t="s">
        <v>24626</v>
      </c>
      <c r="F7551" t="s">
        <v>23565</v>
      </c>
      <c r="G7551">
        <v>98284</v>
      </c>
      <c r="H7551">
        <v>3608566869</v>
      </c>
      <c r="I7551">
        <v>280</v>
      </c>
      <c r="J7551" t="s">
        <v>23970</v>
      </c>
      <c r="K7551" t="str">
        <f t="shared" si="235"/>
        <v>Skagit County, WA</v>
      </c>
      <c r="L7551">
        <f>VLOOKUP(A7551,'2022 Wage Index by Provider'!B:K,10,0)</f>
        <v>0.99180000000000001</v>
      </c>
      <c r="M7551" t="str">
        <f>IFERROR(VLOOKUP(K7551,'Wage Index CBSA Sheet'!D:F,3,0),"Rural")</f>
        <v>urban</v>
      </c>
    </row>
    <row r="7552" spans="1:13" x14ac:dyDescent="0.25">
      <c r="A7552">
        <v>505526</v>
      </c>
      <c r="B7552" t="str">
        <f t="shared" si="234"/>
        <v>LIFE CARE CENTER OF SOUTH HILL - (505526)</v>
      </c>
      <c r="C7552" t="s">
        <v>37209</v>
      </c>
      <c r="D7552" t="s">
        <v>37210</v>
      </c>
      <c r="E7552" t="s">
        <v>27362</v>
      </c>
      <c r="F7552" t="s">
        <v>23565</v>
      </c>
      <c r="G7552">
        <v>98374</v>
      </c>
      <c r="H7552">
        <v>2536615948</v>
      </c>
      <c r="I7552">
        <v>260</v>
      </c>
      <c r="J7552" t="s">
        <v>10603</v>
      </c>
      <c r="K7552" t="str">
        <f t="shared" si="235"/>
        <v>Pierce County, WA</v>
      </c>
      <c r="L7552">
        <f>VLOOKUP(A7552,'2022 Wage Index by Provider'!B:K,10,0)</f>
        <v>1.1563000000000001</v>
      </c>
      <c r="M7552" t="str">
        <f>IFERROR(VLOOKUP(K7552,'Wage Index CBSA Sheet'!D:F,3,0),"Rural")</f>
        <v>urban</v>
      </c>
    </row>
    <row r="7553" spans="1:13" x14ac:dyDescent="0.25">
      <c r="A7553">
        <v>295076</v>
      </c>
      <c r="B7553" t="str">
        <f t="shared" si="234"/>
        <v>LIFE CARE CENTER OF SOUTH LAS VEGAS - (295076)</v>
      </c>
      <c r="C7553" t="s">
        <v>5673</v>
      </c>
      <c r="D7553" t="s">
        <v>5674</v>
      </c>
      <c r="E7553" t="s">
        <v>2665</v>
      </c>
      <c r="F7553" t="s">
        <v>2005</v>
      </c>
      <c r="G7553">
        <v>89119</v>
      </c>
      <c r="H7553">
        <v>7027987990</v>
      </c>
      <c r="I7553">
        <v>10</v>
      </c>
      <c r="J7553" t="s">
        <v>2666</v>
      </c>
      <c r="K7553" t="str">
        <f t="shared" si="235"/>
        <v>Clark County, NV</v>
      </c>
      <c r="L7553">
        <f>VLOOKUP(A7553,'2022 Wage Index by Provider'!B:K,10,0)</f>
        <v>1.1733</v>
      </c>
      <c r="M7553" t="str">
        <f>IFERROR(VLOOKUP(K7553,'Wage Index CBSA Sheet'!D:F,3,0),"Rural")</f>
        <v>urban</v>
      </c>
    </row>
    <row r="7554" spans="1:13" x14ac:dyDescent="0.25">
      <c r="A7554">
        <v>445421</v>
      </c>
      <c r="B7554" t="str">
        <f t="shared" ref="B7554:B7617" si="236">C7554&amp;" - ("&amp;A7554&amp;")"</f>
        <v>LIFE CARE CENTER OF SPARTA - (445421)</v>
      </c>
      <c r="C7554" t="s">
        <v>35209</v>
      </c>
      <c r="D7554" t="s">
        <v>35210</v>
      </c>
      <c r="E7554" t="s">
        <v>9149</v>
      </c>
      <c r="F7554" t="s">
        <v>2177</v>
      </c>
      <c r="G7554">
        <v>38583</v>
      </c>
      <c r="H7554">
        <v>9317389430</v>
      </c>
      <c r="I7554">
        <v>920</v>
      </c>
      <c r="J7554" t="s">
        <v>5633</v>
      </c>
      <c r="K7554" t="str">
        <f t="shared" ref="K7554:K7617" si="237">J7554&amp;" County, "&amp;F7554</f>
        <v>White County, TN</v>
      </c>
      <c r="L7554">
        <f>VLOOKUP(A7554,'2022 Wage Index by Provider'!B:K,10,0)</f>
        <v>0.71600000000000008</v>
      </c>
      <c r="M7554" t="str">
        <f>IFERROR(VLOOKUP(K7554,'Wage Index CBSA Sheet'!D:F,3,0),"Rural")</f>
        <v>Rural</v>
      </c>
    </row>
    <row r="7555" spans="1:13" x14ac:dyDescent="0.25">
      <c r="A7555">
        <v>265610</v>
      </c>
      <c r="B7555" t="str">
        <f t="shared" si="236"/>
        <v>LIFE CARE CENTER OF ST LOUIS - (265610)</v>
      </c>
      <c r="C7555" t="s">
        <v>22852</v>
      </c>
      <c r="D7555" t="s">
        <v>22853</v>
      </c>
      <c r="E7555" t="s">
        <v>2675</v>
      </c>
      <c r="F7555" t="s">
        <v>1975</v>
      </c>
      <c r="G7555">
        <v>63103</v>
      </c>
      <c r="H7555">
        <v>3147712100</v>
      </c>
      <c r="I7555">
        <v>950</v>
      </c>
      <c r="J7555" t="s">
        <v>3727</v>
      </c>
      <c r="K7555" t="str">
        <f t="shared" si="237"/>
        <v>St. Louis City County, MO</v>
      </c>
      <c r="L7555">
        <f>VLOOKUP(A7555,'2022 Wage Index by Provider'!B:K,10,0)</f>
        <v>0.95830000000000004</v>
      </c>
      <c r="M7555" t="str">
        <f>IFERROR(VLOOKUP(K7555,'Wage Index CBSA Sheet'!D:F,3,0),"Rural")</f>
        <v>urban</v>
      </c>
    </row>
    <row r="7556" spans="1:13" x14ac:dyDescent="0.25">
      <c r="A7556">
        <v>65401</v>
      </c>
      <c r="B7556" t="str">
        <f t="shared" si="236"/>
        <v>LIFE CARE CENTER OF STONEGATE - (65401)</v>
      </c>
      <c r="C7556" t="s">
        <v>8763</v>
      </c>
      <c r="D7556" t="s">
        <v>8764</v>
      </c>
      <c r="E7556" t="s">
        <v>8765</v>
      </c>
      <c r="F7556" t="s">
        <v>1784</v>
      </c>
      <c r="G7556">
        <v>80134</v>
      </c>
      <c r="H7556">
        <v>3038052085</v>
      </c>
      <c r="I7556">
        <v>170</v>
      </c>
      <c r="J7556" t="s">
        <v>2534</v>
      </c>
      <c r="K7556" t="str">
        <f t="shared" si="237"/>
        <v>Douglas County, CO</v>
      </c>
      <c r="L7556">
        <f>VLOOKUP(A7556,'2022 Wage Index by Provider'!B:K,10,0)</f>
        <v>0.99420000000000008</v>
      </c>
      <c r="M7556" t="str">
        <f>IFERROR(VLOOKUP(K7556,'Wage Index CBSA Sheet'!D:F,3,0),"Rural")</f>
        <v>urban</v>
      </c>
    </row>
    <row r="7557" spans="1:13" x14ac:dyDescent="0.25">
      <c r="A7557">
        <v>225732</v>
      </c>
      <c r="B7557" t="str">
        <f t="shared" si="236"/>
        <v>LIFE CARE CENTER OF STONEHAM - (225732)</v>
      </c>
      <c r="C7557" t="s">
        <v>18890</v>
      </c>
      <c r="D7557" t="s">
        <v>18891</v>
      </c>
      <c r="E7557" t="s">
        <v>11735</v>
      </c>
      <c r="F7557" t="s">
        <v>1938</v>
      </c>
      <c r="G7557">
        <v>2180</v>
      </c>
      <c r="H7557">
        <v>7816622545</v>
      </c>
      <c r="I7557">
        <v>90</v>
      </c>
      <c r="J7557" t="s">
        <v>1943</v>
      </c>
      <c r="K7557" t="str">
        <f t="shared" si="237"/>
        <v>Middlesex County, MA</v>
      </c>
      <c r="L7557">
        <f>VLOOKUP(A7557,'2022 Wage Index by Provider'!B:K,10,0)</f>
        <v>1.0853000000000002</v>
      </c>
      <c r="M7557" t="str">
        <f>IFERROR(VLOOKUP(K7557,'Wage Index CBSA Sheet'!D:F,3,0),"Rural")</f>
        <v>urban</v>
      </c>
    </row>
    <row r="7558" spans="1:13" x14ac:dyDescent="0.25">
      <c r="A7558">
        <v>265340</v>
      </c>
      <c r="B7558" t="str">
        <f t="shared" si="236"/>
        <v>LIFE CARE CENTER OF SULLIVAN - (265340)</v>
      </c>
      <c r="C7558" t="s">
        <v>9917</v>
      </c>
      <c r="D7558" t="s">
        <v>9918</v>
      </c>
      <c r="E7558" t="s">
        <v>5436</v>
      </c>
      <c r="F7558" t="s">
        <v>1975</v>
      </c>
      <c r="G7558">
        <v>63080</v>
      </c>
      <c r="H7558">
        <v>5734683128</v>
      </c>
      <c r="I7558">
        <v>350</v>
      </c>
      <c r="J7558" t="s">
        <v>2128</v>
      </c>
      <c r="K7558" t="str">
        <f t="shared" si="237"/>
        <v>Franklin County, MO</v>
      </c>
      <c r="L7558">
        <f>VLOOKUP(A7558,'2022 Wage Index by Provider'!B:K,10,0)</f>
        <v>0.95830000000000004</v>
      </c>
      <c r="M7558" t="str">
        <f>IFERROR(VLOOKUP(K7558,'Wage Index CBSA Sheet'!D:F,3,0),"Rural")</f>
        <v>urban</v>
      </c>
    </row>
    <row r="7559" spans="1:13" x14ac:dyDescent="0.25">
      <c r="A7559">
        <v>225529</v>
      </c>
      <c r="B7559" t="str">
        <f t="shared" si="236"/>
        <v>LIFE CARE CENTER OF THE NORTH SHORE - (225529)</v>
      </c>
      <c r="C7559" t="s">
        <v>14597</v>
      </c>
      <c r="D7559" t="s">
        <v>14598</v>
      </c>
      <c r="E7559" t="s">
        <v>2986</v>
      </c>
      <c r="F7559" t="s">
        <v>1938</v>
      </c>
      <c r="G7559">
        <v>1902</v>
      </c>
      <c r="H7559">
        <v>7815929667</v>
      </c>
      <c r="I7559">
        <v>40</v>
      </c>
      <c r="J7559" t="s">
        <v>1947</v>
      </c>
      <c r="K7559" t="str">
        <f t="shared" si="237"/>
        <v>Essex County, MA</v>
      </c>
      <c r="L7559">
        <f>VLOOKUP(A7559,'2022 Wage Index by Provider'!B:K,10,0)</f>
        <v>1.0853000000000002</v>
      </c>
      <c r="M7559" t="str">
        <f>IFERROR(VLOOKUP(K7559,'Wage Index CBSA Sheet'!D:F,3,0),"Rural")</f>
        <v>urban</v>
      </c>
    </row>
    <row r="7560" spans="1:13" x14ac:dyDescent="0.25">
      <c r="A7560">
        <v>225282</v>
      </c>
      <c r="B7560" t="str">
        <f t="shared" si="236"/>
        <v>LIFE CARE CENTER OF THE SOUTH SHORE - (225282)</v>
      </c>
      <c r="C7560" t="s">
        <v>5475</v>
      </c>
      <c r="D7560" t="s">
        <v>5476</v>
      </c>
      <c r="E7560" t="s">
        <v>5477</v>
      </c>
      <c r="F7560" t="s">
        <v>1938</v>
      </c>
      <c r="G7560">
        <v>2066</v>
      </c>
      <c r="H7560">
        <v>7815451370</v>
      </c>
      <c r="I7560">
        <v>150</v>
      </c>
      <c r="J7560" t="s">
        <v>3233</v>
      </c>
      <c r="K7560" t="str">
        <f t="shared" si="237"/>
        <v>Plymouth County, MA</v>
      </c>
      <c r="L7560">
        <f>VLOOKUP(A7560,'2022 Wage Index by Provider'!B:K,10,0)</f>
        <v>1.2001000000000002</v>
      </c>
      <c r="M7560" t="str">
        <f>IFERROR(VLOOKUP(K7560,'Wage Index CBSA Sheet'!D:F,3,0),"Rural")</f>
        <v>urban</v>
      </c>
    </row>
    <row r="7561" spans="1:13" x14ac:dyDescent="0.25">
      <c r="A7561">
        <v>155158</v>
      </c>
      <c r="B7561" t="str">
        <f t="shared" si="236"/>
        <v>LIFE CARE CENTER OF THE WILLOWS - (155158)</v>
      </c>
      <c r="C7561" t="s">
        <v>9341</v>
      </c>
      <c r="D7561" t="s">
        <v>9342</v>
      </c>
      <c r="E7561" t="s">
        <v>7720</v>
      </c>
      <c r="F7561" t="s">
        <v>1849</v>
      </c>
      <c r="G7561">
        <v>46383</v>
      </c>
      <c r="H7561">
        <v>2194644858</v>
      </c>
      <c r="I7561">
        <v>630</v>
      </c>
      <c r="J7561" t="s">
        <v>7721</v>
      </c>
      <c r="K7561" t="str">
        <f t="shared" si="237"/>
        <v>Porter County, IN</v>
      </c>
      <c r="L7561">
        <f>VLOOKUP(A7561,'2022 Wage Index by Provider'!B:K,10,0)</f>
        <v>0.9304</v>
      </c>
      <c r="M7561" t="str">
        <f>IFERROR(VLOOKUP(K7561,'Wage Index CBSA Sheet'!D:F,3,0),"Rural")</f>
        <v>urban</v>
      </c>
    </row>
    <row r="7562" spans="1:13" x14ac:dyDescent="0.25">
      <c r="A7562">
        <v>135123</v>
      </c>
      <c r="B7562" t="str">
        <f t="shared" si="236"/>
        <v>LIFE CARE CENTER OF TREASURE VALLEY - (135123)</v>
      </c>
      <c r="C7562" t="s">
        <v>19004</v>
      </c>
      <c r="D7562" t="s">
        <v>19005</v>
      </c>
      <c r="E7562" t="s">
        <v>4600</v>
      </c>
      <c r="F7562" t="s">
        <v>2789</v>
      </c>
      <c r="G7562">
        <v>83704</v>
      </c>
      <c r="H7562">
        <v>2083771900</v>
      </c>
      <c r="I7562">
        <v>0</v>
      </c>
      <c r="J7562" t="s">
        <v>4601</v>
      </c>
      <c r="K7562" t="str">
        <f t="shared" si="237"/>
        <v>Ada County, ID</v>
      </c>
      <c r="L7562">
        <f>VLOOKUP(A7562,'2022 Wage Index by Provider'!B:K,10,0)</f>
        <v>0.92020000000000002</v>
      </c>
      <c r="M7562" t="str">
        <f>IFERROR(VLOOKUP(K7562,'Wage Index CBSA Sheet'!D:F,3,0),"Rural")</f>
        <v>urban</v>
      </c>
    </row>
    <row r="7563" spans="1:13" x14ac:dyDescent="0.25">
      <c r="A7563">
        <v>35140</v>
      </c>
      <c r="B7563" t="str">
        <f t="shared" si="236"/>
        <v>LIFE CARE CENTER OF TUCSON - (35140)</v>
      </c>
      <c r="C7563" t="s">
        <v>15340</v>
      </c>
      <c r="D7563" t="s">
        <v>15341</v>
      </c>
      <c r="E7563" t="s">
        <v>3827</v>
      </c>
      <c r="F7563" t="s">
        <v>1773</v>
      </c>
      <c r="G7563">
        <v>85741</v>
      </c>
      <c r="H7563">
        <v>5205750900</v>
      </c>
      <c r="I7563">
        <v>90</v>
      </c>
      <c r="J7563" t="s">
        <v>3828</v>
      </c>
      <c r="K7563" t="str">
        <f t="shared" si="237"/>
        <v>Pima County, AZ</v>
      </c>
      <c r="L7563">
        <f>VLOOKUP(A7563,'2022 Wage Index by Provider'!B:K,10,0)</f>
        <v>0.84110000000000007</v>
      </c>
      <c r="M7563" t="str">
        <f>IFERROR(VLOOKUP(K7563,'Wage Index CBSA Sheet'!D:F,3,0),"Rural")</f>
        <v>urban</v>
      </c>
    </row>
    <row r="7564" spans="1:13" x14ac:dyDescent="0.25">
      <c r="A7564">
        <v>445238</v>
      </c>
      <c r="B7564" t="str">
        <f t="shared" si="236"/>
        <v>LIFE CARE CENTER OF TULLAHOMA - (445238)</v>
      </c>
      <c r="C7564" t="s">
        <v>29275</v>
      </c>
      <c r="D7564" t="s">
        <v>29276</v>
      </c>
      <c r="E7564" t="s">
        <v>29277</v>
      </c>
      <c r="F7564" t="s">
        <v>2177</v>
      </c>
      <c r="G7564">
        <v>37388</v>
      </c>
      <c r="H7564">
        <v>9314558557</v>
      </c>
      <c r="I7564">
        <v>150</v>
      </c>
      <c r="J7564" t="s">
        <v>13285</v>
      </c>
      <c r="K7564" t="str">
        <f t="shared" si="237"/>
        <v>Coffee County, TN</v>
      </c>
      <c r="L7564">
        <f>VLOOKUP(A7564,'2022 Wage Index by Provider'!B:K,10,0)</f>
        <v>0.71600000000000008</v>
      </c>
      <c r="M7564" t="str">
        <f>IFERROR(VLOOKUP(K7564,'Wage Index CBSA Sheet'!D:F,3,0),"Rural")</f>
        <v>Rural</v>
      </c>
    </row>
    <row r="7565" spans="1:13" x14ac:dyDescent="0.25">
      <c r="A7565">
        <v>155331</v>
      </c>
      <c r="B7565" t="str">
        <f t="shared" si="236"/>
        <v>LIFE CARE CENTER OF VALPARAISO - (155331)</v>
      </c>
      <c r="C7565" t="s">
        <v>21161</v>
      </c>
      <c r="D7565" t="s">
        <v>21162</v>
      </c>
      <c r="E7565" t="s">
        <v>7720</v>
      </c>
      <c r="F7565" t="s">
        <v>1849</v>
      </c>
      <c r="G7565">
        <v>46385</v>
      </c>
      <c r="H7565">
        <v>2194621023</v>
      </c>
      <c r="I7565">
        <v>630</v>
      </c>
      <c r="J7565" t="s">
        <v>7721</v>
      </c>
      <c r="K7565" t="str">
        <f t="shared" si="237"/>
        <v>Porter County, IN</v>
      </c>
      <c r="L7565">
        <f>VLOOKUP(A7565,'2022 Wage Index by Provider'!B:K,10,0)</f>
        <v>0.9304</v>
      </c>
      <c r="M7565" t="str">
        <f>IFERROR(VLOOKUP(K7565,'Wage Index CBSA Sheet'!D:F,3,0),"Rural")</f>
        <v>urban</v>
      </c>
    </row>
    <row r="7566" spans="1:13" x14ac:dyDescent="0.25">
      <c r="A7566">
        <v>555246</v>
      </c>
      <c r="B7566" t="str">
        <f t="shared" si="236"/>
        <v>LIFE CARE CENTER OF VISTA - (555246)</v>
      </c>
      <c r="C7566" t="s">
        <v>29361</v>
      </c>
      <c r="D7566" t="s">
        <v>29362</v>
      </c>
      <c r="E7566" t="s">
        <v>24623</v>
      </c>
      <c r="F7566" t="s">
        <v>1779</v>
      </c>
      <c r="G7566">
        <v>92083</v>
      </c>
      <c r="H7566">
        <v>7607248222</v>
      </c>
      <c r="I7566">
        <v>470</v>
      </c>
      <c r="J7566" t="s">
        <v>3298</v>
      </c>
      <c r="K7566" t="str">
        <f t="shared" si="237"/>
        <v>San Diego County, CA</v>
      </c>
      <c r="L7566">
        <f>VLOOKUP(A7566,'2022 Wage Index by Provider'!B:K,10,0)</f>
        <v>1.2805</v>
      </c>
      <c r="M7566" t="str">
        <f>IFERROR(VLOOKUP(K7566,'Wage Index CBSA Sheet'!D:F,3,0),"Rural")</f>
        <v>urban</v>
      </c>
    </row>
    <row r="7567" spans="1:13" x14ac:dyDescent="0.25">
      <c r="A7567">
        <v>265373</v>
      </c>
      <c r="B7567" t="str">
        <f t="shared" si="236"/>
        <v>LIFE CARE CENTER OF WAYNESVILLE - (265373)</v>
      </c>
      <c r="C7567" t="s">
        <v>12145</v>
      </c>
      <c r="D7567" t="s">
        <v>12146</v>
      </c>
      <c r="E7567" t="s">
        <v>12147</v>
      </c>
      <c r="F7567" t="s">
        <v>1975</v>
      </c>
      <c r="G7567">
        <v>65583</v>
      </c>
      <c r="H7567">
        <v>5737746456</v>
      </c>
      <c r="I7567">
        <v>840</v>
      </c>
      <c r="J7567" t="s">
        <v>3152</v>
      </c>
      <c r="K7567" t="str">
        <f t="shared" si="237"/>
        <v>Pulaski County, MO</v>
      </c>
      <c r="L7567">
        <f>VLOOKUP(A7567,'2022 Wage Index by Provider'!B:K,10,0)</f>
        <v>0.76960000000000006</v>
      </c>
      <c r="M7567" t="str">
        <f>IFERROR(VLOOKUP(K7567,'Wage Index CBSA Sheet'!D:F,3,0),"Rural")</f>
        <v>Rural</v>
      </c>
    </row>
    <row r="7568" spans="1:13" x14ac:dyDescent="0.25">
      <c r="A7568">
        <v>225704</v>
      </c>
      <c r="B7568" t="str">
        <f t="shared" si="236"/>
        <v>LIFE CARE CENTER OF WEST BRIDGEWATER - (225704)</v>
      </c>
      <c r="C7568" t="s">
        <v>7550</v>
      </c>
      <c r="D7568" t="s">
        <v>7551</v>
      </c>
      <c r="E7568" t="s">
        <v>7552</v>
      </c>
      <c r="F7568" t="s">
        <v>1938</v>
      </c>
      <c r="G7568">
        <v>2379</v>
      </c>
      <c r="H7568">
        <v>5085804400</v>
      </c>
      <c r="I7568">
        <v>150</v>
      </c>
      <c r="J7568" t="s">
        <v>3233</v>
      </c>
      <c r="K7568" t="str">
        <f t="shared" si="237"/>
        <v>Plymouth County, MA</v>
      </c>
      <c r="L7568">
        <f>VLOOKUP(A7568,'2022 Wage Index by Provider'!B:K,10,0)</f>
        <v>1.2001000000000002</v>
      </c>
      <c r="M7568" t="str">
        <f>IFERROR(VLOOKUP(K7568,'Wage Index CBSA Sheet'!D:F,3,0),"Rural")</f>
        <v>urban</v>
      </c>
    </row>
    <row r="7569" spans="1:13" x14ac:dyDescent="0.25">
      <c r="A7569">
        <v>365048</v>
      </c>
      <c r="B7569" t="str">
        <f t="shared" si="236"/>
        <v>LIFE CARE CENTER OF WESTLAKE - (365048)</v>
      </c>
      <c r="C7569" t="s">
        <v>28406</v>
      </c>
      <c r="D7569" t="s">
        <v>28407</v>
      </c>
      <c r="E7569" t="s">
        <v>28408</v>
      </c>
      <c r="F7569" t="s">
        <v>2095</v>
      </c>
      <c r="G7569">
        <v>44145</v>
      </c>
      <c r="H7569">
        <v>4408713030</v>
      </c>
      <c r="I7569">
        <v>170</v>
      </c>
      <c r="J7569" t="s">
        <v>2104</v>
      </c>
      <c r="K7569" t="str">
        <f t="shared" si="237"/>
        <v>Cuyahoga County, OH</v>
      </c>
      <c r="L7569">
        <f>VLOOKUP(A7569,'2022 Wage Index by Provider'!B:K,10,0)</f>
        <v>0.89340000000000008</v>
      </c>
      <c r="M7569" t="str">
        <f>IFERROR(VLOOKUP(K7569,'Wage Index CBSA Sheet'!D:F,3,0),"Rural")</f>
        <v>urban</v>
      </c>
    </row>
    <row r="7570" spans="1:13" x14ac:dyDescent="0.25">
      <c r="A7570">
        <v>65358</v>
      </c>
      <c r="B7570" t="str">
        <f t="shared" si="236"/>
        <v>LIFE CARE CENTER OF WESTMINSTER - (65358)</v>
      </c>
      <c r="C7570" t="s">
        <v>3962</v>
      </c>
      <c r="D7570" t="s">
        <v>3963</v>
      </c>
      <c r="E7570" t="s">
        <v>3545</v>
      </c>
      <c r="F7570" t="s">
        <v>1784</v>
      </c>
      <c r="G7570">
        <v>80030</v>
      </c>
      <c r="H7570">
        <v>3034129121</v>
      </c>
      <c r="I7570">
        <v>0</v>
      </c>
      <c r="J7570" t="s">
        <v>1842</v>
      </c>
      <c r="K7570" t="str">
        <f t="shared" si="237"/>
        <v>Adams County, CO</v>
      </c>
      <c r="L7570">
        <f>VLOOKUP(A7570,'2022 Wage Index by Provider'!B:K,10,0)</f>
        <v>0.99420000000000008</v>
      </c>
      <c r="M7570" t="str">
        <f>IFERROR(VLOOKUP(K7570,'Wage Index CBSA Sheet'!D:F,3,0),"Rural")</f>
        <v>urban</v>
      </c>
    </row>
    <row r="7571" spans="1:13" x14ac:dyDescent="0.25">
      <c r="A7571">
        <v>175407</v>
      </c>
      <c r="B7571" t="str">
        <f t="shared" si="236"/>
        <v>LIFE CARE CENTER OF WICHITA - (175407)</v>
      </c>
      <c r="C7571" t="s">
        <v>22490</v>
      </c>
      <c r="D7571" t="s">
        <v>22491</v>
      </c>
      <c r="E7571" t="s">
        <v>4266</v>
      </c>
      <c r="F7571" t="s">
        <v>1902</v>
      </c>
      <c r="G7571">
        <v>67208</v>
      </c>
      <c r="H7571">
        <v>3166865100</v>
      </c>
      <c r="I7571">
        <v>860</v>
      </c>
      <c r="J7571" t="s">
        <v>4267</v>
      </c>
      <c r="K7571" t="str">
        <f t="shared" si="237"/>
        <v>Sedgwick County, KS</v>
      </c>
      <c r="L7571">
        <f>VLOOKUP(A7571,'2022 Wage Index by Provider'!B:K,10,0)</f>
        <v>0.84370000000000001</v>
      </c>
      <c r="M7571" t="str">
        <f>IFERROR(VLOOKUP(K7571,'Wage Index CBSA Sheet'!D:F,3,0),"Rural")</f>
        <v>urban</v>
      </c>
    </row>
    <row r="7572" spans="1:13" x14ac:dyDescent="0.25">
      <c r="A7572">
        <v>225543</v>
      </c>
      <c r="B7572" t="str">
        <f t="shared" si="236"/>
        <v>LIFE CARE CENTER OF WILBRAHAM - (225543)</v>
      </c>
      <c r="C7572" t="s">
        <v>7242</v>
      </c>
      <c r="D7572" t="s">
        <v>7243</v>
      </c>
      <c r="E7572" t="s">
        <v>7244</v>
      </c>
      <c r="F7572" t="s">
        <v>1938</v>
      </c>
      <c r="G7572">
        <v>1095</v>
      </c>
      <c r="H7572">
        <v>4135963111</v>
      </c>
      <c r="I7572">
        <v>70</v>
      </c>
      <c r="J7572" t="s">
        <v>2631</v>
      </c>
      <c r="K7572" t="str">
        <f t="shared" si="237"/>
        <v>Hampden County, MA</v>
      </c>
      <c r="L7572">
        <f>VLOOKUP(A7572,'2022 Wage Index by Provider'!B:K,10,0)</f>
        <v>0.94500000000000006</v>
      </c>
      <c r="M7572" t="str">
        <f>IFERROR(VLOOKUP(K7572,'Wage Index CBSA Sheet'!D:F,3,0),"Rural")</f>
        <v>urban</v>
      </c>
    </row>
    <row r="7573" spans="1:13" x14ac:dyDescent="0.25">
      <c r="A7573">
        <v>105792</v>
      </c>
      <c r="B7573" t="str">
        <f t="shared" si="236"/>
        <v>LIFE CARE CENTER OF WINTER HAVEN - (105792)</v>
      </c>
      <c r="C7573" t="s">
        <v>9116</v>
      </c>
      <c r="D7573" t="s">
        <v>9117</v>
      </c>
      <c r="E7573" t="s">
        <v>5265</v>
      </c>
      <c r="F7573" t="s">
        <v>1802</v>
      </c>
      <c r="G7573">
        <v>33884</v>
      </c>
      <c r="H7573">
        <v>8633188646</v>
      </c>
      <c r="I7573">
        <v>520</v>
      </c>
      <c r="J7573" t="s">
        <v>2456</v>
      </c>
      <c r="K7573" t="str">
        <f t="shared" si="237"/>
        <v>Polk County, FL</v>
      </c>
      <c r="L7573">
        <f>VLOOKUP(A7573,'2022 Wage Index by Provider'!B:K,10,0)</f>
        <v>0.8014</v>
      </c>
      <c r="M7573" t="str">
        <f>IFERROR(VLOOKUP(K7573,'Wage Index CBSA Sheet'!D:F,3,0),"Rural")</f>
        <v>urban</v>
      </c>
    </row>
    <row r="7574" spans="1:13" x14ac:dyDescent="0.25">
      <c r="A7574">
        <v>35133</v>
      </c>
      <c r="B7574" t="str">
        <f t="shared" si="236"/>
        <v>LIFE CARE CENTER OF YUMA - (35133)</v>
      </c>
      <c r="C7574" t="s">
        <v>9320</v>
      </c>
      <c r="D7574" t="s">
        <v>9321</v>
      </c>
      <c r="E7574" t="s">
        <v>9322</v>
      </c>
      <c r="F7574" t="s">
        <v>1773</v>
      </c>
      <c r="G7574">
        <v>85364</v>
      </c>
      <c r="H7574">
        <v>9283440425</v>
      </c>
      <c r="I7574">
        <v>130</v>
      </c>
      <c r="J7574" t="s">
        <v>6909</v>
      </c>
      <c r="K7574" t="str">
        <f t="shared" si="237"/>
        <v>Yuma County, AZ</v>
      </c>
      <c r="L7574">
        <f>VLOOKUP(A7574,'2022 Wage Index by Provider'!B:K,10,0)</f>
        <v>0.9647</v>
      </c>
      <c r="M7574" t="str">
        <f>IFERROR(VLOOKUP(K7574,'Wage Index CBSA Sheet'!D:F,3,0),"Rural")</f>
        <v>urban</v>
      </c>
    </row>
    <row r="7575" spans="1:13" x14ac:dyDescent="0.25">
      <c r="A7575">
        <v>385157</v>
      </c>
      <c r="B7575" t="str">
        <f t="shared" si="236"/>
        <v>LIFE CARE CTR OF COOS BAY - (385157)</v>
      </c>
      <c r="C7575" t="s">
        <v>30725</v>
      </c>
      <c r="D7575" t="s">
        <v>30726</v>
      </c>
      <c r="E7575" t="s">
        <v>30727</v>
      </c>
      <c r="F7575" t="s">
        <v>2141</v>
      </c>
      <c r="G7575">
        <v>97420</v>
      </c>
      <c r="H7575">
        <v>5412675433</v>
      </c>
      <c r="I7575">
        <v>50</v>
      </c>
      <c r="J7575" t="s">
        <v>9090</v>
      </c>
      <c r="K7575" t="str">
        <f t="shared" si="237"/>
        <v>Coos County, OR</v>
      </c>
      <c r="L7575">
        <f>VLOOKUP(A7575,'2022 Wage Index by Provider'!B:K,10,0)</f>
        <v>1.0436000000000001</v>
      </c>
      <c r="M7575" t="str">
        <f>IFERROR(VLOOKUP(K7575,'Wage Index CBSA Sheet'!D:F,3,0),"Rural")</f>
        <v>Rural</v>
      </c>
    </row>
    <row r="7576" spans="1:13" x14ac:dyDescent="0.25">
      <c r="A7576">
        <v>115659</v>
      </c>
      <c r="B7576" t="str">
        <f t="shared" si="236"/>
        <v>LIFE CARE CTR OF LAWRENCEVILLE - (115659)</v>
      </c>
      <c r="C7576" t="s">
        <v>7504</v>
      </c>
      <c r="D7576" t="s">
        <v>7505</v>
      </c>
      <c r="E7576" t="s">
        <v>6408</v>
      </c>
      <c r="F7576" t="s">
        <v>1811</v>
      </c>
      <c r="G7576">
        <v>30045</v>
      </c>
      <c r="H7576">
        <v>6784420777</v>
      </c>
      <c r="I7576">
        <v>530</v>
      </c>
      <c r="J7576" t="s">
        <v>6409</v>
      </c>
      <c r="K7576" t="str">
        <f t="shared" si="237"/>
        <v>Gwinnett County, GA</v>
      </c>
      <c r="L7576">
        <f>VLOOKUP(A7576,'2022 Wage Index by Provider'!B:K,10,0)</f>
        <v>0.95080000000000009</v>
      </c>
      <c r="M7576" t="str">
        <f>IFERROR(VLOOKUP(K7576,'Wage Index CBSA Sheet'!D:F,3,0),"Rural")</f>
        <v>urban</v>
      </c>
    </row>
    <row r="7577" spans="1:13" x14ac:dyDescent="0.25">
      <c r="A7577">
        <v>245616</v>
      </c>
      <c r="B7577" t="str">
        <f t="shared" si="236"/>
        <v>LIFECARE GREENBUSH MANOR - (245616)</v>
      </c>
      <c r="C7577" t="s">
        <v>4772</v>
      </c>
      <c r="D7577" t="s">
        <v>4773</v>
      </c>
      <c r="E7577" t="s">
        <v>4774</v>
      </c>
      <c r="F7577" t="s">
        <v>1956</v>
      </c>
      <c r="G7577">
        <v>56726</v>
      </c>
      <c r="H7577">
        <v>2184632500</v>
      </c>
      <c r="I7577">
        <v>670</v>
      </c>
      <c r="J7577" t="s">
        <v>4775</v>
      </c>
      <c r="K7577" t="str">
        <f t="shared" si="237"/>
        <v>Roseau County, MN</v>
      </c>
      <c r="L7577">
        <f>VLOOKUP(A7577,'2022 Wage Index by Provider'!B:K,10,0)</f>
        <v>0.90690000000000004</v>
      </c>
      <c r="M7577" t="str">
        <f>IFERROR(VLOOKUP(K7577,'Wage Index CBSA Sheet'!D:F,3,0),"Rural")</f>
        <v>Rural</v>
      </c>
    </row>
    <row r="7578" spans="1:13" x14ac:dyDescent="0.25">
      <c r="A7578">
        <v>245470</v>
      </c>
      <c r="B7578" t="str">
        <f t="shared" si="236"/>
        <v>LIFECARE ROSEAU MANOR - (245470)</v>
      </c>
      <c r="C7578" t="s">
        <v>19263</v>
      </c>
      <c r="D7578" t="s">
        <v>19264</v>
      </c>
      <c r="E7578" t="s">
        <v>19265</v>
      </c>
      <c r="F7578" t="s">
        <v>1956</v>
      </c>
      <c r="G7578">
        <v>56751</v>
      </c>
      <c r="H7578">
        <v>2184632500</v>
      </c>
      <c r="I7578">
        <v>670</v>
      </c>
      <c r="J7578" t="s">
        <v>4775</v>
      </c>
      <c r="K7578" t="str">
        <f t="shared" si="237"/>
        <v>Roseau County, MN</v>
      </c>
      <c r="L7578">
        <f>VLOOKUP(A7578,'2022 Wage Index by Provider'!B:K,10,0)</f>
        <v>0.90690000000000004</v>
      </c>
      <c r="M7578" t="str">
        <f>IFERROR(VLOOKUP(K7578,'Wage Index CBSA Sheet'!D:F,3,0),"Rural")</f>
        <v>Rural</v>
      </c>
    </row>
    <row r="7579" spans="1:13" x14ac:dyDescent="0.25">
      <c r="A7579">
        <v>395735</v>
      </c>
      <c r="B7579" t="str">
        <f t="shared" si="236"/>
        <v>LIFEQUEST NURSING CENTER - (395735)</v>
      </c>
      <c r="C7579" t="s">
        <v>27543</v>
      </c>
      <c r="D7579" t="s">
        <v>27544</v>
      </c>
      <c r="E7579" t="s">
        <v>27545</v>
      </c>
      <c r="F7579" t="s">
        <v>2146</v>
      </c>
      <c r="G7579">
        <v>18951</v>
      </c>
      <c r="H7579">
        <v>2155360770</v>
      </c>
      <c r="I7579">
        <v>140</v>
      </c>
      <c r="J7579" t="s">
        <v>23852</v>
      </c>
      <c r="K7579" t="str">
        <f t="shared" si="237"/>
        <v>Bucks County, PA</v>
      </c>
      <c r="L7579">
        <f>VLOOKUP(A7579,'2022 Wage Index by Provider'!B:K,10,0)</f>
        <v>0.99140000000000006</v>
      </c>
      <c r="M7579" t="str">
        <f>IFERROR(VLOOKUP(K7579,'Wage Index CBSA Sheet'!D:F,3,0),"Rural")</f>
        <v>urban</v>
      </c>
    </row>
    <row r="7580" spans="1:13" x14ac:dyDescent="0.25">
      <c r="A7580">
        <v>35137</v>
      </c>
      <c r="B7580" t="str">
        <f t="shared" si="236"/>
        <v>LIFESTREAM AT COOK HEALTH CARE - (35137)</v>
      </c>
      <c r="C7580" t="s">
        <v>5168</v>
      </c>
      <c r="D7580" t="s">
        <v>5169</v>
      </c>
      <c r="E7580" t="s">
        <v>5170</v>
      </c>
      <c r="F7580" t="s">
        <v>1773</v>
      </c>
      <c r="G7580">
        <v>85363</v>
      </c>
      <c r="H7580">
        <v>6239334683</v>
      </c>
      <c r="I7580">
        <v>60</v>
      </c>
      <c r="J7580" t="s">
        <v>1774</v>
      </c>
      <c r="K7580" t="str">
        <f t="shared" si="237"/>
        <v>Maricopa County, AZ</v>
      </c>
      <c r="L7580">
        <f>VLOOKUP(A7580,'2022 Wage Index by Provider'!B:K,10,0)</f>
        <v>0.98650000000000004</v>
      </c>
      <c r="M7580" t="str">
        <f>IFERROR(VLOOKUP(K7580,'Wage Index CBSA Sheet'!D:F,3,0),"Rural")</f>
        <v>urban</v>
      </c>
    </row>
    <row r="7581" spans="1:13" x14ac:dyDescent="0.25">
      <c r="A7581">
        <v>35243</v>
      </c>
      <c r="B7581" t="str">
        <f t="shared" si="236"/>
        <v>LIFESTREAM AT SUN RIDGE - (35243)</v>
      </c>
      <c r="C7581" t="s">
        <v>2724</v>
      </c>
      <c r="D7581" t="s">
        <v>2725</v>
      </c>
      <c r="E7581" t="s">
        <v>2726</v>
      </c>
      <c r="F7581" t="s">
        <v>1773</v>
      </c>
      <c r="G7581">
        <v>85378</v>
      </c>
      <c r="H7581">
        <v>6235835482</v>
      </c>
      <c r="I7581">
        <v>60</v>
      </c>
      <c r="J7581" t="s">
        <v>1774</v>
      </c>
      <c r="K7581" t="str">
        <f t="shared" si="237"/>
        <v>Maricopa County, AZ</v>
      </c>
      <c r="L7581">
        <f>VLOOKUP(A7581,'2022 Wage Index by Provider'!B:K,10,0)</f>
        <v>0.98650000000000004</v>
      </c>
      <c r="M7581" t="str">
        <f>IFERROR(VLOOKUP(K7581,'Wage Index CBSA Sheet'!D:F,3,0),"Rural")</f>
        <v>urban</v>
      </c>
    </row>
    <row r="7582" spans="1:13" x14ac:dyDescent="0.25">
      <c r="A7582">
        <v>56478</v>
      </c>
      <c r="B7582" t="str">
        <f t="shared" si="236"/>
        <v>LIGHTHOUSE  HEALTHCARE CENTER - (56478)</v>
      </c>
      <c r="C7582" t="s">
        <v>2764</v>
      </c>
      <c r="D7582" t="s">
        <v>2765</v>
      </c>
      <c r="E7582" t="s">
        <v>2520</v>
      </c>
      <c r="F7582" t="s">
        <v>1779</v>
      </c>
      <c r="G7582">
        <v>90059</v>
      </c>
      <c r="H7582">
        <v>3235644461</v>
      </c>
      <c r="I7582">
        <v>200</v>
      </c>
      <c r="J7582" t="s">
        <v>2273</v>
      </c>
      <c r="K7582" t="str">
        <f t="shared" si="237"/>
        <v>Los Angeles County, CA</v>
      </c>
      <c r="L7582">
        <f>VLOOKUP(A7582,'2022 Wage Index by Provider'!B:K,10,0)</f>
        <v>1.3046</v>
      </c>
      <c r="M7582" t="str">
        <f>IFERROR(VLOOKUP(K7582,'Wage Index CBSA Sheet'!D:F,3,0),"Rural")</f>
        <v>urban</v>
      </c>
    </row>
    <row r="7583" spans="1:13" x14ac:dyDescent="0.25">
      <c r="A7583">
        <v>225297</v>
      </c>
      <c r="B7583" t="str">
        <f t="shared" si="236"/>
        <v>LIGHTHOUSE NURSING CARE CENTER - (225297)</v>
      </c>
      <c r="C7583" t="s">
        <v>12728</v>
      </c>
      <c r="D7583" t="s">
        <v>12729</v>
      </c>
      <c r="E7583" t="s">
        <v>12730</v>
      </c>
      <c r="F7583" t="s">
        <v>1938</v>
      </c>
      <c r="G7583">
        <v>2151</v>
      </c>
      <c r="H7583">
        <v>7812863100</v>
      </c>
      <c r="I7583">
        <v>160</v>
      </c>
      <c r="J7583" t="s">
        <v>1939</v>
      </c>
      <c r="K7583" t="str">
        <f t="shared" si="237"/>
        <v>Suffolk County, MA</v>
      </c>
      <c r="L7583">
        <f>VLOOKUP(A7583,'2022 Wage Index by Provider'!B:K,10,0)</f>
        <v>1.2001000000000002</v>
      </c>
      <c r="M7583" t="str">
        <f>IFERROR(VLOOKUP(K7583,'Wage Index CBSA Sheet'!D:F,3,0),"Rural")</f>
        <v>urban</v>
      </c>
    </row>
    <row r="7584" spans="1:13" x14ac:dyDescent="0.25">
      <c r="A7584">
        <v>15413</v>
      </c>
      <c r="B7584" t="str">
        <f t="shared" si="236"/>
        <v>LIGHTHOUSE REHABILITATION &amp; HEALTHCARE CENTER - (15413)</v>
      </c>
      <c r="C7584" t="s">
        <v>18157</v>
      </c>
      <c r="D7584" t="s">
        <v>18158</v>
      </c>
      <c r="E7584" t="s">
        <v>1778</v>
      </c>
      <c r="F7584" t="s">
        <v>1760</v>
      </c>
      <c r="G7584">
        <v>36703</v>
      </c>
      <c r="H7584">
        <v>3348751868</v>
      </c>
      <c r="I7584">
        <v>230</v>
      </c>
      <c r="J7584" t="s">
        <v>2237</v>
      </c>
      <c r="K7584" t="str">
        <f t="shared" si="237"/>
        <v>Dallas County, AL</v>
      </c>
      <c r="L7584">
        <f>VLOOKUP(A7584,'2022 Wage Index by Provider'!B:K,10,0)</f>
        <v>0.65390000000000004</v>
      </c>
      <c r="M7584" t="str">
        <f>IFERROR(VLOOKUP(K7584,'Wage Index CBSA Sheet'!D:F,3,0),"Rural")</f>
        <v>Rural</v>
      </c>
    </row>
    <row r="7585" spans="1:13" x14ac:dyDescent="0.25">
      <c r="A7585">
        <v>125041</v>
      </c>
      <c r="B7585" t="str">
        <f t="shared" si="236"/>
        <v>LILIHA HEALTHCARE CENTER - (125041)</v>
      </c>
      <c r="C7585" t="s">
        <v>11323</v>
      </c>
      <c r="D7585" t="s">
        <v>11324</v>
      </c>
      <c r="E7585" t="s">
        <v>2515</v>
      </c>
      <c r="F7585" t="s">
        <v>1832</v>
      </c>
      <c r="G7585">
        <v>96817</v>
      </c>
      <c r="H7585">
        <v>8085379557</v>
      </c>
      <c r="I7585">
        <v>20</v>
      </c>
      <c r="J7585" t="s">
        <v>1833</v>
      </c>
      <c r="K7585" t="str">
        <f t="shared" si="237"/>
        <v>Honolulu County, HI</v>
      </c>
      <c r="L7585">
        <f>VLOOKUP(A7585,'2022 Wage Index by Provider'!B:K,10,0)</f>
        <v>1.2831000000000001</v>
      </c>
      <c r="M7585" t="str">
        <f>IFERROR(VLOOKUP(K7585,'Wage Index CBSA Sheet'!D:F,3,0),"Rural")</f>
        <v>urban</v>
      </c>
    </row>
    <row r="7586" spans="1:13" x14ac:dyDescent="0.25">
      <c r="A7586">
        <v>115550</v>
      </c>
      <c r="B7586" t="str">
        <f t="shared" si="236"/>
        <v>LILLIAN G CARTER HEALTH AND REHABILITATION - (115550)</v>
      </c>
      <c r="C7586" t="s">
        <v>23043</v>
      </c>
      <c r="D7586" t="s">
        <v>23044</v>
      </c>
      <c r="E7586" t="s">
        <v>12299</v>
      </c>
      <c r="F7586" t="s">
        <v>1811</v>
      </c>
      <c r="G7586">
        <v>31780</v>
      </c>
      <c r="H7586">
        <v>2298247796</v>
      </c>
      <c r="I7586">
        <v>870</v>
      </c>
      <c r="J7586" t="s">
        <v>5993</v>
      </c>
      <c r="K7586" t="str">
        <f t="shared" si="237"/>
        <v>Sumter County, GA</v>
      </c>
      <c r="L7586">
        <f>VLOOKUP(A7586,'2022 Wage Index by Provider'!B:K,10,0)</f>
        <v>0.75370000000000004</v>
      </c>
      <c r="M7586" t="str">
        <f>IFERROR(VLOOKUP(K7586,'Wage Index CBSA Sheet'!D:F,3,0),"Rural")</f>
        <v>Rural</v>
      </c>
    </row>
    <row r="7587" spans="1:13" x14ac:dyDescent="0.25">
      <c r="A7587">
        <v>366297</v>
      </c>
      <c r="B7587" t="str">
        <f t="shared" si="236"/>
        <v>LIMA CONVALESCENT HOME - (366297)</v>
      </c>
      <c r="C7587" t="s">
        <v>34356</v>
      </c>
      <c r="D7587" t="s">
        <v>34357</v>
      </c>
      <c r="E7587" t="s">
        <v>24682</v>
      </c>
      <c r="F7587" t="s">
        <v>2095</v>
      </c>
      <c r="G7587">
        <v>45805</v>
      </c>
      <c r="H7587">
        <v>4192249741</v>
      </c>
      <c r="I7587">
        <v>10</v>
      </c>
      <c r="J7587" t="s">
        <v>2441</v>
      </c>
      <c r="K7587" t="str">
        <f t="shared" si="237"/>
        <v>Allen County, OH</v>
      </c>
      <c r="L7587">
        <f>VLOOKUP(A7587,'2022 Wage Index by Provider'!B:K,10,0)</f>
        <v>0.82910000000000006</v>
      </c>
      <c r="M7587" t="str">
        <f>IFERROR(VLOOKUP(K7587,'Wage Index CBSA Sheet'!D:F,3,0),"Rural")</f>
        <v>urban</v>
      </c>
    </row>
    <row r="7588" spans="1:13" x14ac:dyDescent="0.25">
      <c r="A7588">
        <v>365303</v>
      </c>
      <c r="B7588" t="str">
        <f t="shared" si="236"/>
        <v>LIMA MANOR - (365303)</v>
      </c>
      <c r="C7588" t="s">
        <v>30578</v>
      </c>
      <c r="D7588" t="s">
        <v>30579</v>
      </c>
      <c r="E7588" t="s">
        <v>24682</v>
      </c>
      <c r="F7588" t="s">
        <v>2095</v>
      </c>
      <c r="G7588">
        <v>45801</v>
      </c>
      <c r="H7588">
        <v>4192272611</v>
      </c>
      <c r="I7588">
        <v>10</v>
      </c>
      <c r="J7588" t="s">
        <v>2441</v>
      </c>
      <c r="K7588" t="str">
        <f t="shared" si="237"/>
        <v>Allen County, OH</v>
      </c>
      <c r="L7588">
        <f>VLOOKUP(A7588,'2022 Wage Index by Provider'!B:K,10,0)</f>
        <v>0.82910000000000006</v>
      </c>
      <c r="M7588" t="str">
        <f>IFERROR(VLOOKUP(K7588,'Wage Index CBSA Sheet'!D:F,3,0),"Rural")</f>
        <v>urban</v>
      </c>
    </row>
    <row r="7589" spans="1:13" x14ac:dyDescent="0.25">
      <c r="A7589">
        <v>265761</v>
      </c>
      <c r="B7589" t="str">
        <f t="shared" si="236"/>
        <v>LINCOLN COMMUNITY CARE CENTER - (265761)</v>
      </c>
      <c r="C7589" t="s">
        <v>9639</v>
      </c>
      <c r="D7589" t="s">
        <v>9640</v>
      </c>
      <c r="E7589" t="s">
        <v>3349</v>
      </c>
      <c r="F7589" t="s">
        <v>1975</v>
      </c>
      <c r="G7589">
        <v>65338</v>
      </c>
      <c r="H7589">
        <v>6605473322</v>
      </c>
      <c r="I7589">
        <v>70</v>
      </c>
      <c r="J7589" t="s">
        <v>4306</v>
      </c>
      <c r="K7589" t="str">
        <f t="shared" si="237"/>
        <v>Benton County, MO</v>
      </c>
      <c r="L7589">
        <f>VLOOKUP(A7589,'2022 Wage Index by Provider'!B:K,10,0)</f>
        <v>0.76960000000000006</v>
      </c>
      <c r="M7589" t="str">
        <f>IFERROR(VLOOKUP(K7589,'Wage Index CBSA Sheet'!D:F,3,0),"Rural")</f>
        <v>Rural</v>
      </c>
    </row>
    <row r="7590" spans="1:13" x14ac:dyDescent="0.25">
      <c r="A7590">
        <v>65187</v>
      </c>
      <c r="B7590" t="str">
        <f t="shared" si="236"/>
        <v>LINCOLN COMMUNITY HOSPITAL NURSING HOME - (65187)</v>
      </c>
      <c r="C7590" t="s">
        <v>15843</v>
      </c>
      <c r="D7590" t="s">
        <v>15844</v>
      </c>
      <c r="E7590" t="s">
        <v>15845</v>
      </c>
      <c r="F7590" t="s">
        <v>1784</v>
      </c>
      <c r="G7590">
        <v>80821</v>
      </c>
      <c r="H7590">
        <v>7197432421</v>
      </c>
      <c r="I7590">
        <v>360</v>
      </c>
      <c r="J7590" t="s">
        <v>2407</v>
      </c>
      <c r="K7590" t="str">
        <f t="shared" si="237"/>
        <v>Lincoln County, CO</v>
      </c>
      <c r="L7590" t="e">
        <f>VLOOKUP(A7590,'2022 Wage Index by Provider'!B:K,10,0)</f>
        <v>#N/A</v>
      </c>
      <c r="M7590" t="str">
        <f>IFERROR(VLOOKUP(K7590,'Wage Index CBSA Sheet'!D:F,3,0),"Rural")</f>
        <v>Rural</v>
      </c>
    </row>
    <row r="7591" spans="1:13" x14ac:dyDescent="0.25">
      <c r="A7591">
        <v>135056</v>
      </c>
      <c r="B7591" t="str">
        <f t="shared" si="236"/>
        <v>LINCOLN COUNTY CARE CENTER - (135056)</v>
      </c>
      <c r="C7591" t="s">
        <v>3527</v>
      </c>
      <c r="D7591" t="s">
        <v>3528</v>
      </c>
      <c r="E7591" t="s">
        <v>3529</v>
      </c>
      <c r="F7591" t="s">
        <v>2789</v>
      </c>
      <c r="G7591">
        <v>83352</v>
      </c>
      <c r="H7591">
        <v>2088862228</v>
      </c>
      <c r="I7591">
        <v>310</v>
      </c>
      <c r="J7591" t="s">
        <v>2407</v>
      </c>
      <c r="K7591" t="str">
        <f t="shared" si="237"/>
        <v>Lincoln County, ID</v>
      </c>
      <c r="L7591">
        <f>VLOOKUP(A7591,'2022 Wage Index by Provider'!B:K,10,0)</f>
        <v>0.77240000000000009</v>
      </c>
      <c r="M7591" t="str">
        <f>IFERROR(VLOOKUP(K7591,'Wage Index CBSA Sheet'!D:F,3,0),"Rural")</f>
        <v>Rural</v>
      </c>
    </row>
    <row r="7592" spans="1:13" x14ac:dyDescent="0.25">
      <c r="A7592">
        <v>265433</v>
      </c>
      <c r="B7592" t="str">
        <f t="shared" si="236"/>
        <v>LINCOLN COUNTY NURSING &amp; REHAB - (265433)</v>
      </c>
      <c r="C7592" t="s">
        <v>22593</v>
      </c>
      <c r="D7592" t="s">
        <v>22594</v>
      </c>
      <c r="E7592" t="s">
        <v>16174</v>
      </c>
      <c r="F7592" t="s">
        <v>1975</v>
      </c>
      <c r="G7592">
        <v>63379</v>
      </c>
      <c r="H7592">
        <v>6365285712</v>
      </c>
      <c r="I7592">
        <v>560</v>
      </c>
      <c r="J7592" t="s">
        <v>2407</v>
      </c>
      <c r="K7592" t="str">
        <f t="shared" si="237"/>
        <v>Lincoln County, MO</v>
      </c>
      <c r="L7592">
        <f>VLOOKUP(A7592,'2022 Wage Index by Provider'!B:K,10,0)</f>
        <v>0.95830000000000004</v>
      </c>
      <c r="M7592" t="str">
        <f>IFERROR(VLOOKUP(K7592,'Wage Index CBSA Sheet'!D:F,3,0),"Rural")</f>
        <v>urban</v>
      </c>
    </row>
    <row r="7593" spans="1:13" x14ac:dyDescent="0.25">
      <c r="A7593">
        <v>366156</v>
      </c>
      <c r="B7593" t="str">
        <f t="shared" si="236"/>
        <v>LINCOLN CRAWFORD CARE CENTER - (366156)</v>
      </c>
      <c r="C7593" t="s">
        <v>38375</v>
      </c>
      <c r="D7593" t="s">
        <v>38376</v>
      </c>
      <c r="E7593" t="s">
        <v>2119</v>
      </c>
      <c r="F7593" t="s">
        <v>2095</v>
      </c>
      <c r="G7593">
        <v>45206</v>
      </c>
      <c r="H7593">
        <v>5138612044</v>
      </c>
      <c r="I7593">
        <v>310</v>
      </c>
      <c r="J7593" t="s">
        <v>2120</v>
      </c>
      <c r="K7593" t="str">
        <f t="shared" si="237"/>
        <v>Hamilton County, OH</v>
      </c>
      <c r="L7593">
        <f>VLOOKUP(A7593,'2022 Wage Index by Provider'!B:K,10,0)</f>
        <v>0.94240000000000002</v>
      </c>
      <c r="M7593" t="str">
        <f>IFERROR(VLOOKUP(K7593,'Wage Index CBSA Sheet'!D:F,3,0),"Rural")</f>
        <v>urban</v>
      </c>
    </row>
    <row r="7594" spans="1:13" x14ac:dyDescent="0.25">
      <c r="A7594">
        <v>555363</v>
      </c>
      <c r="B7594" t="str">
        <f t="shared" si="236"/>
        <v>LINCOLN GLEN SKILLED NURSING - (555363)</v>
      </c>
      <c r="C7594" t="s">
        <v>23991</v>
      </c>
      <c r="D7594" t="s">
        <v>23992</v>
      </c>
      <c r="E7594" t="s">
        <v>2992</v>
      </c>
      <c r="F7594" t="s">
        <v>1779</v>
      </c>
      <c r="G7594">
        <v>95125</v>
      </c>
      <c r="H7594">
        <v>4082653222</v>
      </c>
      <c r="I7594">
        <v>530</v>
      </c>
      <c r="J7594" t="s">
        <v>2993</v>
      </c>
      <c r="K7594" t="str">
        <f t="shared" si="237"/>
        <v>Santa Clara County, CA</v>
      </c>
      <c r="L7594">
        <f>VLOOKUP(A7594,'2022 Wage Index by Provider'!B:K,10,0)</f>
        <v>1.9024000000000001</v>
      </c>
      <c r="M7594" t="str">
        <f>IFERROR(VLOOKUP(K7594,'Wage Index CBSA Sheet'!D:F,3,0),"Rural")</f>
        <v>urban</v>
      </c>
    </row>
    <row r="7595" spans="1:13" x14ac:dyDescent="0.25">
      <c r="A7595">
        <v>235543</v>
      </c>
      <c r="B7595" t="str">
        <f t="shared" si="236"/>
        <v>LINCOLN HAVEN NURSING &amp; REHAB COMMUNITY - (235543)</v>
      </c>
      <c r="C7595" t="s">
        <v>9905</v>
      </c>
      <c r="D7595" t="s">
        <v>9906</v>
      </c>
      <c r="E7595" t="s">
        <v>3349</v>
      </c>
      <c r="F7595" t="s">
        <v>1951</v>
      </c>
      <c r="G7595">
        <v>48742</v>
      </c>
      <c r="H7595">
        <v>9897368481</v>
      </c>
      <c r="I7595">
        <v>0</v>
      </c>
      <c r="J7595" t="s">
        <v>5015</v>
      </c>
      <c r="K7595" t="str">
        <f t="shared" si="237"/>
        <v>Alcona County, MI</v>
      </c>
      <c r="L7595">
        <f>VLOOKUP(A7595,'2022 Wage Index by Provider'!B:K,10,0)</f>
        <v>0.83919999999999995</v>
      </c>
      <c r="M7595" t="str">
        <f>IFERROR(VLOOKUP(K7595,'Wage Index CBSA Sheet'!D:F,3,0),"Rural")</f>
        <v>Rural</v>
      </c>
    </row>
    <row r="7596" spans="1:13" x14ac:dyDescent="0.25">
      <c r="A7596">
        <v>45165</v>
      </c>
      <c r="B7596" t="str">
        <f t="shared" si="236"/>
        <v>LINCOLN HEIGHTS HEALTHCARE - (45165)</v>
      </c>
      <c r="C7596" t="s">
        <v>13042</v>
      </c>
      <c r="D7596" t="s">
        <v>13043</v>
      </c>
      <c r="E7596" t="s">
        <v>3898</v>
      </c>
      <c r="F7596" t="s">
        <v>2707</v>
      </c>
      <c r="G7596">
        <v>71667</v>
      </c>
      <c r="H7596">
        <v>8706192139</v>
      </c>
      <c r="I7596">
        <v>390</v>
      </c>
      <c r="J7596" t="s">
        <v>2407</v>
      </c>
      <c r="K7596" t="str">
        <f t="shared" si="237"/>
        <v>Lincoln County, AR</v>
      </c>
      <c r="L7596">
        <f>VLOOKUP(A7596,'2022 Wage Index by Provider'!B:K,10,0)</f>
        <v>0.77280000000000004</v>
      </c>
      <c r="M7596" t="str">
        <f>IFERROR(VLOOKUP(K7596,'Wage Index CBSA Sheet'!D:F,3,0),"Rural")</f>
        <v>urban</v>
      </c>
    </row>
    <row r="7597" spans="1:13" x14ac:dyDescent="0.25">
      <c r="A7597">
        <v>155614</v>
      </c>
      <c r="B7597" t="str">
        <f t="shared" si="236"/>
        <v>LINCOLN HILLS OF NEW ALBANY - (155614)</v>
      </c>
      <c r="C7597" t="s">
        <v>9097</v>
      </c>
      <c r="D7597" t="s">
        <v>9098</v>
      </c>
      <c r="E7597" t="s">
        <v>2127</v>
      </c>
      <c r="F7597" t="s">
        <v>1849</v>
      </c>
      <c r="G7597">
        <v>47150</v>
      </c>
      <c r="H7597">
        <v>8129481311</v>
      </c>
      <c r="I7597">
        <v>210</v>
      </c>
      <c r="J7597" t="s">
        <v>1883</v>
      </c>
      <c r="K7597" t="str">
        <f t="shared" si="237"/>
        <v>Floyd County, IN</v>
      </c>
      <c r="L7597">
        <f>VLOOKUP(A7597,'2022 Wage Index by Provider'!B:K,10,0)</f>
        <v>0.86950000000000005</v>
      </c>
      <c r="M7597" t="str">
        <f>IFERROR(VLOOKUP(K7597,'Wage Index CBSA Sheet'!D:F,3,0),"Rural")</f>
        <v>urban</v>
      </c>
    </row>
    <row r="7598" spans="1:13" x14ac:dyDescent="0.25">
      <c r="A7598">
        <v>555333</v>
      </c>
      <c r="B7598" t="str">
        <f t="shared" si="236"/>
        <v>LINCOLN MEADOWS CARE CENTER - (555333)</v>
      </c>
      <c r="C7598" t="s">
        <v>35527</v>
      </c>
      <c r="D7598" t="s">
        <v>35528</v>
      </c>
      <c r="E7598" t="s">
        <v>3349</v>
      </c>
      <c r="F7598" t="s">
        <v>1779</v>
      </c>
      <c r="G7598">
        <v>95648</v>
      </c>
      <c r="H7598">
        <v>9166457761</v>
      </c>
      <c r="I7598">
        <v>410</v>
      </c>
      <c r="J7598" t="s">
        <v>4561</v>
      </c>
      <c r="K7598" t="str">
        <f t="shared" si="237"/>
        <v>Placer County, CA</v>
      </c>
      <c r="L7598">
        <f>VLOOKUP(A7598,'2022 Wage Index by Provider'!B:K,10,0)</f>
        <v>1.7072000000000001</v>
      </c>
      <c r="M7598" t="str">
        <f>IFERROR(VLOOKUP(K7598,'Wage Index CBSA Sheet'!D:F,3,0),"Rural")</f>
        <v>urban</v>
      </c>
    </row>
    <row r="7599" spans="1:13" x14ac:dyDescent="0.25">
      <c r="A7599">
        <v>515171</v>
      </c>
      <c r="B7599" t="str">
        <f t="shared" si="236"/>
        <v>LINCOLN NURSING AND REHABILITATION CENTER - (515171)</v>
      </c>
      <c r="C7599" t="s">
        <v>35825</v>
      </c>
      <c r="D7599" t="s">
        <v>35826</v>
      </c>
      <c r="E7599" t="s">
        <v>27090</v>
      </c>
      <c r="F7599" t="s">
        <v>2208</v>
      </c>
      <c r="G7599">
        <v>25523</v>
      </c>
      <c r="H7599">
        <v>3048243133</v>
      </c>
      <c r="I7599">
        <v>210</v>
      </c>
      <c r="J7599" t="s">
        <v>2407</v>
      </c>
      <c r="K7599" t="str">
        <f t="shared" si="237"/>
        <v>Lincoln County, WV</v>
      </c>
      <c r="L7599">
        <f>VLOOKUP(A7599,'2022 Wage Index by Provider'!B:K,10,0)</f>
        <v>0.82120000000000004</v>
      </c>
      <c r="M7599" t="str">
        <f>IFERROR(VLOOKUP(K7599,'Wage Index CBSA Sheet'!D:F,3,0),"Rural")</f>
        <v>urban</v>
      </c>
    </row>
    <row r="7600" spans="1:13" x14ac:dyDescent="0.25">
      <c r="A7600">
        <v>315249</v>
      </c>
      <c r="B7600" t="str">
        <f t="shared" si="236"/>
        <v>LINCOLN PARK CARE CENTER - (315249)</v>
      </c>
      <c r="C7600" t="s">
        <v>10644</v>
      </c>
      <c r="D7600" t="s">
        <v>10645</v>
      </c>
      <c r="E7600" t="s">
        <v>5893</v>
      </c>
      <c r="F7600" t="s">
        <v>2010</v>
      </c>
      <c r="G7600">
        <v>7035</v>
      </c>
      <c r="H7600">
        <v>9736963300</v>
      </c>
      <c r="I7600">
        <v>300</v>
      </c>
      <c r="J7600" t="s">
        <v>3574</v>
      </c>
      <c r="K7600" t="str">
        <f t="shared" si="237"/>
        <v>Morris County, NJ</v>
      </c>
      <c r="L7600">
        <f>VLOOKUP(A7600,'2022 Wage Index by Provider'!B:K,10,0)</f>
        <v>1.089</v>
      </c>
      <c r="M7600" t="str">
        <f>IFERROR(VLOOKUP(K7600,'Wage Index CBSA Sheet'!D:F,3,0),"Rural")</f>
        <v>urban</v>
      </c>
    </row>
    <row r="7601" spans="1:13" x14ac:dyDescent="0.25">
      <c r="A7601">
        <v>365773</v>
      </c>
      <c r="B7601" t="str">
        <f t="shared" si="236"/>
        <v>LINCOLN PARK MANOR - (365773)</v>
      </c>
      <c r="C7601" t="s">
        <v>36976</v>
      </c>
      <c r="D7601" t="s">
        <v>36977</v>
      </c>
      <c r="E7601" t="s">
        <v>29794</v>
      </c>
      <c r="F7601" t="s">
        <v>2095</v>
      </c>
      <c r="G7601">
        <v>45429</v>
      </c>
      <c r="H7601">
        <v>9372974300</v>
      </c>
      <c r="I7601">
        <v>580</v>
      </c>
      <c r="J7601" t="s">
        <v>1769</v>
      </c>
      <c r="K7601" t="str">
        <f t="shared" si="237"/>
        <v>Montgomery County, OH</v>
      </c>
      <c r="L7601">
        <f>VLOOKUP(A7601,'2022 Wage Index by Provider'!B:K,10,0)</f>
        <v>0.93530000000000002</v>
      </c>
      <c r="M7601" t="str">
        <f>IFERROR(VLOOKUP(K7601,'Wage Index CBSA Sheet'!D:F,3,0),"Rural")</f>
        <v>urban</v>
      </c>
    </row>
    <row r="7602" spans="1:13" x14ac:dyDescent="0.25">
      <c r="A7602">
        <v>175419</v>
      </c>
      <c r="B7602" t="str">
        <f t="shared" si="236"/>
        <v>LINCOLN PARK MANOR INC - (175419)</v>
      </c>
      <c r="C7602" t="s">
        <v>21439</v>
      </c>
      <c r="D7602" t="s">
        <v>21440</v>
      </c>
      <c r="E7602" t="s">
        <v>3349</v>
      </c>
      <c r="F7602" t="s">
        <v>1902</v>
      </c>
      <c r="G7602">
        <v>67455</v>
      </c>
      <c r="H7602">
        <v>7855244428</v>
      </c>
      <c r="I7602">
        <v>520</v>
      </c>
      <c r="J7602" t="s">
        <v>2407</v>
      </c>
      <c r="K7602" t="str">
        <f t="shared" si="237"/>
        <v>Lincoln County, KS</v>
      </c>
      <c r="L7602">
        <f>VLOOKUP(A7602,'2022 Wage Index by Provider'!B:K,10,0)</f>
        <v>0.78850000000000009</v>
      </c>
      <c r="M7602" t="str">
        <f>IFERROR(VLOOKUP(K7602,'Wage Index CBSA Sheet'!D:F,3,0),"Rural")</f>
        <v>Rural</v>
      </c>
    </row>
    <row r="7603" spans="1:13" x14ac:dyDescent="0.25">
      <c r="A7603">
        <v>315042</v>
      </c>
      <c r="B7603" t="str">
        <f t="shared" si="236"/>
        <v>LINCOLN PARK RENAISSANCE REHAB &amp; NURSING - (315042)</v>
      </c>
      <c r="C7603" t="s">
        <v>5891</v>
      </c>
      <c r="D7603" t="s">
        <v>5892</v>
      </c>
      <c r="E7603" t="s">
        <v>5893</v>
      </c>
      <c r="F7603" t="s">
        <v>2010</v>
      </c>
      <c r="G7603">
        <v>7035</v>
      </c>
      <c r="H7603">
        <v>9736963300</v>
      </c>
      <c r="I7603">
        <v>300</v>
      </c>
      <c r="J7603" t="s">
        <v>3574</v>
      </c>
      <c r="K7603" t="str">
        <f t="shared" si="237"/>
        <v>Morris County, NJ</v>
      </c>
      <c r="L7603">
        <f>VLOOKUP(A7603,'2022 Wage Index by Provider'!B:K,10,0)</f>
        <v>1.089</v>
      </c>
      <c r="M7603" t="str">
        <f>IFERROR(VLOOKUP(K7603,'Wage Index CBSA Sheet'!D:F,3,0),"Rural")</f>
        <v>urban</v>
      </c>
    </row>
    <row r="7604" spans="1:13" x14ac:dyDescent="0.25">
      <c r="A7604">
        <v>315233</v>
      </c>
      <c r="B7604" t="str">
        <f t="shared" si="236"/>
        <v>LINCOLN SPECIALTY CARE CENTER - (315233)</v>
      </c>
      <c r="C7604" t="s">
        <v>11868</v>
      </c>
      <c r="D7604" t="s">
        <v>11869</v>
      </c>
      <c r="E7604" t="s">
        <v>11870</v>
      </c>
      <c r="F7604" t="s">
        <v>2010</v>
      </c>
      <c r="G7604">
        <v>8360</v>
      </c>
      <c r="H7604">
        <v>8566928080</v>
      </c>
      <c r="I7604">
        <v>190</v>
      </c>
      <c r="J7604" t="s">
        <v>2066</v>
      </c>
      <c r="K7604" t="str">
        <f t="shared" si="237"/>
        <v>Cumberland County, NJ</v>
      </c>
      <c r="L7604">
        <f>VLOOKUP(A7604,'2022 Wage Index by Provider'!B:K,10,0)</f>
        <v>1.0604</v>
      </c>
      <c r="M7604" t="str">
        <f>IFERROR(VLOOKUP(K7604,'Wage Index CBSA Sheet'!D:F,3,0),"Rural")</f>
        <v>urban</v>
      </c>
    </row>
    <row r="7605" spans="1:13" x14ac:dyDescent="0.25">
      <c r="A7605">
        <v>555186</v>
      </c>
      <c r="B7605" t="str">
        <f t="shared" si="236"/>
        <v>LINCOLN SQUARE POST ACUTE CARE - (555186)</v>
      </c>
      <c r="C7605" t="s">
        <v>30567</v>
      </c>
      <c r="D7605" t="s">
        <v>30568</v>
      </c>
      <c r="E7605" t="s">
        <v>4799</v>
      </c>
      <c r="F7605" t="s">
        <v>1779</v>
      </c>
      <c r="G7605">
        <v>95203</v>
      </c>
      <c r="H7605">
        <v>2094665341</v>
      </c>
      <c r="I7605">
        <v>490</v>
      </c>
      <c r="J7605" t="s">
        <v>2938</v>
      </c>
      <c r="K7605" t="str">
        <f t="shared" si="237"/>
        <v>San Joaquin County, CA</v>
      </c>
      <c r="L7605">
        <f>VLOOKUP(A7605,'2022 Wage Index by Provider'!B:K,10,0)</f>
        <v>1.5316000000000001</v>
      </c>
      <c r="M7605" t="str">
        <f>IFERROR(VLOOKUP(K7605,'Wage Index CBSA Sheet'!D:F,3,0),"Rural")</f>
        <v>urban</v>
      </c>
    </row>
    <row r="7606" spans="1:13" x14ac:dyDescent="0.25">
      <c r="A7606">
        <v>155650</v>
      </c>
      <c r="B7606" t="str">
        <f t="shared" si="236"/>
        <v>LINCOLNSHIRE HEALTH &amp; REHABILITATION CENTER - (155650)</v>
      </c>
      <c r="C7606" t="s">
        <v>13946</v>
      </c>
      <c r="D7606" t="s">
        <v>13947</v>
      </c>
      <c r="E7606" t="s">
        <v>13948</v>
      </c>
      <c r="F7606" t="s">
        <v>1849</v>
      </c>
      <c r="G7606">
        <v>46410</v>
      </c>
      <c r="H7606">
        <v>2197699009</v>
      </c>
      <c r="I7606">
        <v>440</v>
      </c>
      <c r="J7606" t="s">
        <v>3188</v>
      </c>
      <c r="K7606" t="str">
        <f t="shared" si="237"/>
        <v>Lake County, IN</v>
      </c>
      <c r="L7606">
        <f>VLOOKUP(A7606,'2022 Wage Index by Provider'!B:K,10,0)</f>
        <v>0.9304</v>
      </c>
      <c r="M7606" t="str">
        <f>IFERROR(VLOOKUP(K7606,'Wage Index CBSA Sheet'!D:F,3,0),"Rural")</f>
        <v>urban</v>
      </c>
    </row>
    <row r="7607" spans="1:13" x14ac:dyDescent="0.25">
      <c r="A7607">
        <v>345159</v>
      </c>
      <c r="B7607" t="str">
        <f t="shared" si="236"/>
        <v>LINCOLNTON REHABILITATION CENTER - (345159)</v>
      </c>
      <c r="C7607" t="s">
        <v>37093</v>
      </c>
      <c r="D7607" t="s">
        <v>37094</v>
      </c>
      <c r="E7607" t="s">
        <v>30427</v>
      </c>
      <c r="F7607" t="s">
        <v>2057</v>
      </c>
      <c r="G7607">
        <v>28092</v>
      </c>
      <c r="H7607">
        <v>7047321138</v>
      </c>
      <c r="I7607">
        <v>540</v>
      </c>
      <c r="J7607" t="s">
        <v>2407</v>
      </c>
      <c r="K7607" t="str">
        <f t="shared" si="237"/>
        <v>Lincoln County, NC</v>
      </c>
      <c r="L7607">
        <f>VLOOKUP(A7607,'2022 Wage Index by Provider'!B:K,10,0)</f>
        <v>0.94930000000000003</v>
      </c>
      <c r="M7607" t="str">
        <f>IFERROR(VLOOKUP(K7607,'Wage Index CBSA Sheet'!D:F,3,0),"Rural")</f>
        <v>urban</v>
      </c>
    </row>
    <row r="7608" spans="1:13" x14ac:dyDescent="0.25">
      <c r="A7608">
        <v>145786</v>
      </c>
      <c r="B7608" t="str">
        <f t="shared" si="236"/>
        <v>LINCOLNWOOD PLACE - (145786)</v>
      </c>
      <c r="C7608" t="s">
        <v>4374</v>
      </c>
      <c r="D7608" t="s">
        <v>4375</v>
      </c>
      <c r="E7608" t="s">
        <v>4376</v>
      </c>
      <c r="F7608" t="s">
        <v>1837</v>
      </c>
      <c r="G7608">
        <v>60645</v>
      </c>
      <c r="H7608">
        <v>8476737166</v>
      </c>
      <c r="I7608">
        <v>141</v>
      </c>
      <c r="J7608" t="s">
        <v>1838</v>
      </c>
      <c r="K7608" t="str">
        <f t="shared" si="237"/>
        <v>Cook County, IL</v>
      </c>
      <c r="L7608">
        <f>VLOOKUP(A7608,'2022 Wage Index by Provider'!B:K,10,0)</f>
        <v>1.0372000000000001</v>
      </c>
      <c r="M7608" t="str">
        <f>IFERROR(VLOOKUP(K7608,'Wage Index CBSA Sheet'!D:F,3,0),"Rural")</f>
        <v>urban</v>
      </c>
    </row>
    <row r="7609" spans="1:13" x14ac:dyDescent="0.25">
      <c r="A7609">
        <v>225363</v>
      </c>
      <c r="B7609" t="str">
        <f t="shared" si="236"/>
        <v>LINDA MANOR EXTENDED CARE FACILITY - (225363)</v>
      </c>
      <c r="C7609" t="s">
        <v>17282</v>
      </c>
      <c r="D7609" t="s">
        <v>17283</v>
      </c>
      <c r="E7609" t="s">
        <v>17284</v>
      </c>
      <c r="F7609" t="s">
        <v>1938</v>
      </c>
      <c r="G7609">
        <v>1053</v>
      </c>
      <c r="H7609">
        <v>4135867700</v>
      </c>
      <c r="I7609">
        <v>80</v>
      </c>
      <c r="J7609" t="s">
        <v>4734</v>
      </c>
      <c r="K7609" t="str">
        <f t="shared" si="237"/>
        <v>Hampshire County, MA</v>
      </c>
      <c r="L7609">
        <f>VLOOKUP(A7609,'2022 Wage Index by Provider'!B:K,10,0)</f>
        <v>0.94500000000000006</v>
      </c>
      <c r="M7609" t="str">
        <f>IFERROR(VLOOKUP(K7609,'Wage Index CBSA Sheet'!D:F,3,0),"Rural")</f>
        <v>urban</v>
      </c>
    </row>
    <row r="7610" spans="1:13" x14ac:dyDescent="0.25">
      <c r="A7610">
        <v>55116</v>
      </c>
      <c r="B7610" t="str">
        <f t="shared" si="236"/>
        <v>LINDA MAR CARE CENTER - (55116)</v>
      </c>
      <c r="C7610" t="s">
        <v>21893</v>
      </c>
      <c r="D7610" t="s">
        <v>21894</v>
      </c>
      <c r="E7610" t="s">
        <v>8123</v>
      </c>
      <c r="F7610" t="s">
        <v>1779</v>
      </c>
      <c r="G7610">
        <v>94044</v>
      </c>
      <c r="H7610">
        <v>6503594800</v>
      </c>
      <c r="I7610">
        <v>510</v>
      </c>
      <c r="J7610" t="s">
        <v>5465</v>
      </c>
      <c r="K7610" t="str">
        <f t="shared" si="237"/>
        <v>San Mateo County, CA</v>
      </c>
      <c r="L7610">
        <f>VLOOKUP(A7610,'2022 Wage Index by Provider'!B:K,10,0)</f>
        <v>1.3046</v>
      </c>
      <c r="M7610" t="str">
        <f>IFERROR(VLOOKUP(K7610,'Wage Index CBSA Sheet'!D:F,3,0),"Rural")</f>
        <v>urban</v>
      </c>
    </row>
    <row r="7611" spans="1:13" x14ac:dyDescent="0.25">
      <c r="A7611">
        <v>55299</v>
      </c>
      <c r="B7611" t="str">
        <f t="shared" si="236"/>
        <v>LINDA VALLEY CARE CENTER - (55299)</v>
      </c>
      <c r="C7611" t="s">
        <v>9035</v>
      </c>
      <c r="D7611" t="s">
        <v>9036</v>
      </c>
      <c r="E7611" t="s">
        <v>9037</v>
      </c>
      <c r="F7611" t="s">
        <v>1779</v>
      </c>
      <c r="G7611">
        <v>92354</v>
      </c>
      <c r="H7611">
        <v>9097960235</v>
      </c>
      <c r="I7611">
        <v>460</v>
      </c>
      <c r="J7611" t="s">
        <v>2851</v>
      </c>
      <c r="K7611" t="str">
        <f t="shared" si="237"/>
        <v>San Bernardino County, CA</v>
      </c>
      <c r="L7611">
        <f>VLOOKUP(A7611,'2022 Wage Index by Provider'!B:K,10,0)</f>
        <v>1.2276</v>
      </c>
      <c r="M7611" t="str">
        <f>IFERROR(VLOOKUP(K7611,'Wage Index CBSA Sheet'!D:F,3,0),"Rural")</f>
        <v>urban</v>
      </c>
    </row>
    <row r="7612" spans="1:13" x14ac:dyDescent="0.25">
      <c r="A7612">
        <v>385197</v>
      </c>
      <c r="B7612" t="str">
        <f t="shared" si="236"/>
        <v>LINDA VISTA NURSING &amp; REHAB CENTER - (385197)</v>
      </c>
      <c r="C7612" t="s">
        <v>32052</v>
      </c>
      <c r="D7612" t="s">
        <v>32053</v>
      </c>
      <c r="E7612" t="s">
        <v>4114</v>
      </c>
      <c r="F7612" t="s">
        <v>2141</v>
      </c>
      <c r="G7612">
        <v>97520</v>
      </c>
      <c r="H7612">
        <v>5414822341</v>
      </c>
      <c r="I7612">
        <v>140</v>
      </c>
      <c r="J7612" t="s">
        <v>2824</v>
      </c>
      <c r="K7612" t="str">
        <f t="shared" si="237"/>
        <v>Jackson County, OR</v>
      </c>
      <c r="L7612">
        <f>VLOOKUP(A7612,'2022 Wage Index by Provider'!B:K,10,0)</f>
        <v>1.0922000000000001</v>
      </c>
      <c r="M7612" t="str">
        <f>IFERROR(VLOOKUP(K7612,'Wage Index CBSA Sheet'!D:F,3,0),"Rural")</f>
        <v>urban</v>
      </c>
    </row>
    <row r="7613" spans="1:13" x14ac:dyDescent="0.25">
      <c r="A7613">
        <v>455972</v>
      </c>
      <c r="B7613" t="str">
        <f t="shared" si="236"/>
        <v>LINDALE HEALTHCARE CENTER - (455972)</v>
      </c>
      <c r="C7613" t="s">
        <v>38210</v>
      </c>
      <c r="D7613" t="s">
        <v>38211</v>
      </c>
      <c r="E7613" t="s">
        <v>30921</v>
      </c>
      <c r="F7613" t="s">
        <v>2194</v>
      </c>
      <c r="G7613">
        <v>75771</v>
      </c>
      <c r="H7613">
        <v>9038827561</v>
      </c>
      <c r="I7613">
        <v>892</v>
      </c>
      <c r="J7613" t="s">
        <v>6605</v>
      </c>
      <c r="K7613" t="str">
        <f t="shared" si="237"/>
        <v>Smith County, TX</v>
      </c>
      <c r="L7613">
        <f>VLOOKUP(A7613,'2022 Wage Index by Provider'!B:K,10,0)</f>
        <v>0.84160000000000001</v>
      </c>
      <c r="M7613" t="str">
        <f>IFERROR(VLOOKUP(K7613,'Wage Index CBSA Sheet'!D:F,3,0),"Rural")</f>
        <v>urban</v>
      </c>
    </row>
    <row r="7614" spans="1:13" x14ac:dyDescent="0.25">
      <c r="A7614">
        <v>675870</v>
      </c>
      <c r="B7614" t="str">
        <f t="shared" si="236"/>
        <v>LINDAN PARK CARE CENTER LP - (675870)</v>
      </c>
      <c r="C7614" t="s">
        <v>33871</v>
      </c>
      <c r="D7614" t="s">
        <v>33872</v>
      </c>
      <c r="E7614" t="s">
        <v>28086</v>
      </c>
      <c r="F7614" t="s">
        <v>2194</v>
      </c>
      <c r="G7614">
        <v>75081</v>
      </c>
      <c r="H7614">
        <v>9722344786</v>
      </c>
      <c r="I7614">
        <v>390</v>
      </c>
      <c r="J7614" t="s">
        <v>2237</v>
      </c>
      <c r="K7614" t="str">
        <f t="shared" si="237"/>
        <v>Dallas County, TX</v>
      </c>
      <c r="L7614">
        <f>VLOOKUP(A7614,'2022 Wage Index by Provider'!B:K,10,0)</f>
        <v>0.9699000000000001</v>
      </c>
      <c r="M7614" t="str">
        <f>IFERROR(VLOOKUP(K7614,'Wage Index CBSA Sheet'!D:F,3,0),"Rural")</f>
        <v>urban</v>
      </c>
    </row>
    <row r="7615" spans="1:13" x14ac:dyDescent="0.25">
      <c r="A7615">
        <v>155690</v>
      </c>
      <c r="B7615" t="str">
        <f t="shared" si="236"/>
        <v>LINDBERG CROSSING SENIOR LIVING - (155690)</v>
      </c>
      <c r="C7615" t="s">
        <v>11933</v>
      </c>
      <c r="D7615" t="s">
        <v>11934</v>
      </c>
      <c r="E7615" t="s">
        <v>8793</v>
      </c>
      <c r="F7615" t="s">
        <v>1849</v>
      </c>
      <c r="G7615">
        <v>46012</v>
      </c>
      <c r="H7615">
        <v>7656492532</v>
      </c>
      <c r="I7615">
        <v>470</v>
      </c>
      <c r="J7615" t="s">
        <v>2364</v>
      </c>
      <c r="K7615" t="str">
        <f t="shared" si="237"/>
        <v>Madison County, IN</v>
      </c>
      <c r="L7615">
        <f>VLOOKUP(A7615,'2022 Wage Index by Provider'!B:K,10,0)</f>
        <v>0.98070000000000002</v>
      </c>
      <c r="M7615" t="str">
        <f>IFERROR(VLOOKUP(K7615,'Wage Index CBSA Sheet'!D:F,3,0),"Rural")</f>
        <v>urban</v>
      </c>
    </row>
    <row r="7616" spans="1:13" x14ac:dyDescent="0.25">
      <c r="A7616">
        <v>335811</v>
      </c>
      <c r="B7616" t="str">
        <f t="shared" si="236"/>
        <v>LINDEN CENTER FOR NURSING AND REHABILITATION - (335811)</v>
      </c>
      <c r="C7616" t="s">
        <v>38731</v>
      </c>
      <c r="D7616" t="s">
        <v>38732</v>
      </c>
      <c r="E7616" t="s">
        <v>9175</v>
      </c>
      <c r="F7616" t="s">
        <v>2031</v>
      </c>
      <c r="G7616">
        <v>11207</v>
      </c>
      <c r="H7616">
        <v>7186497000</v>
      </c>
      <c r="I7616">
        <v>331</v>
      </c>
      <c r="J7616" t="s">
        <v>3824</v>
      </c>
      <c r="K7616" t="str">
        <f t="shared" si="237"/>
        <v>Kings County, NY</v>
      </c>
      <c r="L7616">
        <f>VLOOKUP(A7616,'2022 Wage Index by Provider'!B:K,10,0)</f>
        <v>1.3388</v>
      </c>
      <c r="M7616" t="str">
        <f>IFERROR(VLOOKUP(K7616,'Wage Index CBSA Sheet'!D:F,3,0),"Rural")</f>
        <v>urban</v>
      </c>
    </row>
    <row r="7617" spans="1:13" x14ac:dyDescent="0.25">
      <c r="A7617">
        <v>285083</v>
      </c>
      <c r="B7617" t="str">
        <f t="shared" si="236"/>
        <v>LINDEN COURT - (285083)</v>
      </c>
      <c r="C7617" t="s">
        <v>18319</v>
      </c>
      <c r="D7617" t="s">
        <v>18320</v>
      </c>
      <c r="E7617" t="s">
        <v>7854</v>
      </c>
      <c r="F7617" t="s">
        <v>2000</v>
      </c>
      <c r="G7617">
        <v>69101</v>
      </c>
      <c r="H7617">
        <v>3085325774</v>
      </c>
      <c r="I7617">
        <v>550</v>
      </c>
      <c r="J7617" t="s">
        <v>2407</v>
      </c>
      <c r="K7617" t="str">
        <f t="shared" si="237"/>
        <v>Lincoln County, NE</v>
      </c>
      <c r="L7617">
        <f>VLOOKUP(A7617,'2022 Wage Index by Provider'!B:K,10,0)</f>
        <v>0.86610000000000009</v>
      </c>
      <c r="M7617" t="str">
        <f>IFERROR(VLOOKUP(K7617,'Wage Index CBSA Sheet'!D:F,3,0),"Rural")</f>
        <v>Rural</v>
      </c>
    </row>
    <row r="7618" spans="1:13" x14ac:dyDescent="0.25">
      <c r="A7618">
        <v>505485</v>
      </c>
      <c r="B7618" t="str">
        <f t="shared" ref="B7618:B7681" si="238">C7618&amp;" - ("&amp;A7618&amp;")"</f>
        <v>LINDEN GROVE HEALTH CARE CENTER - (505485)</v>
      </c>
      <c r="C7618" t="s">
        <v>30736</v>
      </c>
      <c r="D7618" t="s">
        <v>30737</v>
      </c>
      <c r="E7618" t="s">
        <v>27362</v>
      </c>
      <c r="F7618" t="s">
        <v>23565</v>
      </c>
      <c r="G7618">
        <v>98373</v>
      </c>
      <c r="H7618">
        <v>2538404400</v>
      </c>
      <c r="I7618">
        <v>260</v>
      </c>
      <c r="J7618" t="s">
        <v>10603</v>
      </c>
      <c r="K7618" t="str">
        <f t="shared" ref="K7618:K7681" si="239">J7618&amp;" County, "&amp;F7618</f>
        <v>Pierce County, WA</v>
      </c>
      <c r="L7618">
        <f>VLOOKUP(A7618,'2022 Wage Index by Provider'!B:K,10,0)</f>
        <v>1.1563000000000001</v>
      </c>
      <c r="M7618" t="str">
        <f>IFERROR(VLOOKUP(K7618,'Wage Index CBSA Sheet'!D:F,3,0),"Rural")</f>
        <v>urban</v>
      </c>
    </row>
    <row r="7619" spans="1:13" x14ac:dyDescent="0.25">
      <c r="A7619">
        <v>225773</v>
      </c>
      <c r="B7619" t="str">
        <f t="shared" si="238"/>
        <v>LINDEN PONDS - (225773)</v>
      </c>
      <c r="C7619" t="s">
        <v>12097</v>
      </c>
      <c r="D7619" t="s">
        <v>12098</v>
      </c>
      <c r="E7619" t="s">
        <v>11473</v>
      </c>
      <c r="F7619" t="s">
        <v>1938</v>
      </c>
      <c r="G7619">
        <v>2043</v>
      </c>
      <c r="H7619">
        <v>7815347030</v>
      </c>
      <c r="I7619">
        <v>150</v>
      </c>
      <c r="J7619" t="s">
        <v>3233</v>
      </c>
      <c r="K7619" t="str">
        <f t="shared" si="239"/>
        <v>Plymouth County, MA</v>
      </c>
      <c r="L7619">
        <f>VLOOKUP(A7619,'2022 Wage Index by Provider'!B:K,10,0)</f>
        <v>1.2001000000000002</v>
      </c>
      <c r="M7619" t="str">
        <f>IFERROR(VLOOKUP(K7619,'Wage Index CBSA Sheet'!D:F,3,0),"Rural")</f>
        <v>urban</v>
      </c>
    </row>
    <row r="7620" spans="1:13" x14ac:dyDescent="0.25">
      <c r="A7620">
        <v>265855</v>
      </c>
      <c r="B7620" t="str">
        <f t="shared" si="238"/>
        <v>LINDEN WOODS VILLAGE - (265855)</v>
      </c>
      <c r="C7620" t="s">
        <v>20679</v>
      </c>
      <c r="D7620" t="s">
        <v>20680</v>
      </c>
      <c r="E7620" t="s">
        <v>20681</v>
      </c>
      <c r="F7620" t="s">
        <v>1975</v>
      </c>
      <c r="G7620">
        <v>64119</v>
      </c>
      <c r="H7620">
        <v>8162684000</v>
      </c>
      <c r="I7620">
        <v>230</v>
      </c>
      <c r="J7620" t="s">
        <v>1920</v>
      </c>
      <c r="K7620" t="str">
        <f t="shared" si="239"/>
        <v>Clay County, MO</v>
      </c>
      <c r="L7620">
        <f>VLOOKUP(A7620,'2022 Wage Index by Provider'!B:K,10,0)</f>
        <v>0.92370000000000008</v>
      </c>
      <c r="M7620" t="str">
        <f>IFERROR(VLOOKUP(K7620,'Wage Index CBSA Sheet'!D:F,3,0),"Rural")</f>
        <v>urban</v>
      </c>
    </row>
    <row r="7621" spans="1:13" x14ac:dyDescent="0.25">
      <c r="A7621">
        <v>525421</v>
      </c>
      <c r="B7621" t="str">
        <f t="shared" si="238"/>
        <v>LINDENGROVE MENOMONEE FALLS - (525421)</v>
      </c>
      <c r="C7621" t="s">
        <v>35701</v>
      </c>
      <c r="D7621" t="s">
        <v>35702</v>
      </c>
      <c r="E7621" t="s">
        <v>27513</v>
      </c>
      <c r="F7621" t="s">
        <v>2217</v>
      </c>
      <c r="G7621">
        <v>53051</v>
      </c>
      <c r="H7621">
        <v>2622532700</v>
      </c>
      <c r="I7621">
        <v>660</v>
      </c>
      <c r="J7621" t="s">
        <v>23999</v>
      </c>
      <c r="K7621" t="str">
        <f t="shared" si="239"/>
        <v>Waukesha County, WI</v>
      </c>
      <c r="L7621">
        <f>VLOOKUP(A7621,'2022 Wage Index by Provider'!B:K,10,0)</f>
        <v>0.96970000000000001</v>
      </c>
      <c r="M7621" t="str">
        <f>IFERROR(VLOOKUP(K7621,'Wage Index CBSA Sheet'!D:F,3,0),"Rural")</f>
        <v>urban</v>
      </c>
    </row>
    <row r="7622" spans="1:13" x14ac:dyDescent="0.25">
      <c r="A7622">
        <v>525645</v>
      </c>
      <c r="B7622" t="str">
        <f t="shared" si="238"/>
        <v>LINDENGROVE MUKWONAGO - (525645)</v>
      </c>
      <c r="C7622" t="s">
        <v>25570</v>
      </c>
      <c r="D7622" t="s">
        <v>25571</v>
      </c>
      <c r="E7622" t="s">
        <v>25572</v>
      </c>
      <c r="F7622" t="s">
        <v>2217</v>
      </c>
      <c r="G7622">
        <v>53149</v>
      </c>
      <c r="H7622">
        <v>2623636830</v>
      </c>
      <c r="I7622">
        <v>660</v>
      </c>
      <c r="J7622" t="s">
        <v>23999</v>
      </c>
      <c r="K7622" t="str">
        <f t="shared" si="239"/>
        <v>Waukesha County, WI</v>
      </c>
      <c r="L7622">
        <f>VLOOKUP(A7622,'2022 Wage Index by Provider'!B:K,10,0)</f>
        <v>0.96970000000000001</v>
      </c>
      <c r="M7622" t="str">
        <f>IFERROR(VLOOKUP(K7622,'Wage Index CBSA Sheet'!D:F,3,0),"Rural")</f>
        <v>urban</v>
      </c>
    </row>
    <row r="7623" spans="1:13" x14ac:dyDescent="0.25">
      <c r="A7623">
        <v>525064</v>
      </c>
      <c r="B7623" t="str">
        <f t="shared" si="238"/>
        <v>LINDENGROVE NEW BERLIN - (525064)</v>
      </c>
      <c r="C7623" t="s">
        <v>23996</v>
      </c>
      <c r="D7623" t="s">
        <v>23997</v>
      </c>
      <c r="E7623" t="s">
        <v>23998</v>
      </c>
      <c r="F7623" t="s">
        <v>2217</v>
      </c>
      <c r="G7623">
        <v>53151</v>
      </c>
      <c r="H7623">
        <v>2627963660</v>
      </c>
      <c r="I7623">
        <v>660</v>
      </c>
      <c r="J7623" t="s">
        <v>23999</v>
      </c>
      <c r="K7623" t="str">
        <f t="shared" si="239"/>
        <v>Waukesha County, WI</v>
      </c>
      <c r="L7623">
        <f>VLOOKUP(A7623,'2022 Wage Index by Provider'!B:K,10,0)</f>
        <v>0.96970000000000001</v>
      </c>
      <c r="M7623" t="str">
        <f>IFERROR(VLOOKUP(K7623,'Wage Index CBSA Sheet'!D:F,3,0),"Rural")</f>
        <v>urban</v>
      </c>
    </row>
    <row r="7624" spans="1:13" x14ac:dyDescent="0.25">
      <c r="A7624">
        <v>525422</v>
      </c>
      <c r="B7624" t="str">
        <f t="shared" si="238"/>
        <v>LINDENGROVE WAUKESHA - (525422)</v>
      </c>
      <c r="C7624" t="s">
        <v>30137</v>
      </c>
      <c r="D7624" t="s">
        <v>30138</v>
      </c>
      <c r="E7624" t="s">
        <v>27150</v>
      </c>
      <c r="F7624" t="s">
        <v>2217</v>
      </c>
      <c r="G7624">
        <v>53188</v>
      </c>
      <c r="H7624">
        <v>2625246400</v>
      </c>
      <c r="I7624">
        <v>660</v>
      </c>
      <c r="J7624" t="s">
        <v>23999</v>
      </c>
      <c r="K7624" t="str">
        <f t="shared" si="239"/>
        <v>Waukesha County, WI</v>
      </c>
      <c r="L7624">
        <f>VLOOKUP(A7624,'2022 Wage Index by Provider'!B:K,10,0)</f>
        <v>0.96970000000000001</v>
      </c>
      <c r="M7624" t="str">
        <f>IFERROR(VLOOKUP(K7624,'Wage Index CBSA Sheet'!D:F,3,0),"Rural")</f>
        <v>urban</v>
      </c>
    </row>
    <row r="7625" spans="1:13" x14ac:dyDescent="0.25">
      <c r="A7625">
        <v>555663</v>
      </c>
      <c r="B7625" t="str">
        <f t="shared" si="238"/>
        <v>LINDSAY GARDENS NURSING &amp; REHABILITATION - (555663)</v>
      </c>
      <c r="C7625" t="s">
        <v>36818</v>
      </c>
      <c r="D7625" t="s">
        <v>36819</v>
      </c>
      <c r="E7625" t="s">
        <v>24149</v>
      </c>
      <c r="F7625" t="s">
        <v>1779</v>
      </c>
      <c r="G7625">
        <v>93247</v>
      </c>
      <c r="H7625">
        <v>5595620055</v>
      </c>
      <c r="I7625">
        <v>640</v>
      </c>
      <c r="J7625" t="s">
        <v>4351</v>
      </c>
      <c r="K7625" t="str">
        <f t="shared" si="239"/>
        <v>Tulare County, CA</v>
      </c>
      <c r="L7625">
        <f>VLOOKUP(A7625,'2022 Wage Index by Provider'!B:K,10,0)</f>
        <v>0.95569999999999999</v>
      </c>
      <c r="M7625" t="str">
        <f>IFERROR(VLOOKUP(K7625,'Wage Index CBSA Sheet'!D:F,3,0),"Rural")</f>
        <v>urban</v>
      </c>
    </row>
    <row r="7626" spans="1:13" x14ac:dyDescent="0.25">
      <c r="A7626">
        <v>375206</v>
      </c>
      <c r="B7626" t="str">
        <f t="shared" si="238"/>
        <v>LINDSAY NURSING &amp; REHAB - (375206)</v>
      </c>
      <c r="C7626" t="s">
        <v>24147</v>
      </c>
      <c r="D7626" t="s">
        <v>24148</v>
      </c>
      <c r="E7626" t="s">
        <v>24149</v>
      </c>
      <c r="F7626" t="s">
        <v>2132</v>
      </c>
      <c r="G7626">
        <v>73052</v>
      </c>
      <c r="H7626">
        <v>4057564334</v>
      </c>
      <c r="I7626">
        <v>240</v>
      </c>
      <c r="J7626" t="s">
        <v>24150</v>
      </c>
      <c r="K7626" t="str">
        <f t="shared" si="239"/>
        <v>Garvin County, OK</v>
      </c>
      <c r="L7626">
        <f>VLOOKUP(A7626,'2022 Wage Index by Provider'!B:K,10,0)</f>
        <v>0.77670000000000006</v>
      </c>
      <c r="M7626" t="str">
        <f>IFERROR(VLOOKUP(K7626,'Wage Index CBSA Sheet'!D:F,3,0),"Rural")</f>
        <v>Rural</v>
      </c>
    </row>
    <row r="7627" spans="1:13" x14ac:dyDescent="0.25">
      <c r="A7627">
        <v>15142</v>
      </c>
      <c r="B7627" t="str">
        <f t="shared" si="238"/>
        <v>LINEVILLE HEALTH AND REHABILITATION, LLC - (15142)</v>
      </c>
      <c r="C7627" t="s">
        <v>9323</v>
      </c>
      <c r="D7627" t="s">
        <v>9324</v>
      </c>
      <c r="E7627" t="s">
        <v>9325</v>
      </c>
      <c r="F7627" t="s">
        <v>1760</v>
      </c>
      <c r="G7627">
        <v>36266</v>
      </c>
      <c r="H7627">
        <v>2563962104</v>
      </c>
      <c r="I7627">
        <v>130</v>
      </c>
      <c r="J7627" t="s">
        <v>1920</v>
      </c>
      <c r="K7627" t="str">
        <f t="shared" si="239"/>
        <v>Clay County, AL</v>
      </c>
      <c r="L7627">
        <f>VLOOKUP(A7627,'2022 Wage Index by Provider'!B:K,10,0)</f>
        <v>0.65390000000000004</v>
      </c>
      <c r="M7627" t="str">
        <f>IFERROR(VLOOKUP(K7627,'Wage Index CBSA Sheet'!D:F,3,0),"Rural")</f>
        <v>Rural</v>
      </c>
    </row>
    <row r="7628" spans="1:13" x14ac:dyDescent="0.25">
      <c r="A7628">
        <v>425016</v>
      </c>
      <c r="B7628" t="str">
        <f t="shared" si="238"/>
        <v>LINLEY PARK REHABILITATION AND HEALTHCARE CENTER, - (425016)</v>
      </c>
      <c r="C7628" t="s">
        <v>34350</v>
      </c>
      <c r="D7628" t="s">
        <v>34351</v>
      </c>
      <c r="E7628" t="s">
        <v>8793</v>
      </c>
      <c r="F7628" t="s">
        <v>17825</v>
      </c>
      <c r="G7628">
        <v>29625</v>
      </c>
      <c r="H7628">
        <v>8642263427</v>
      </c>
      <c r="I7628">
        <v>30</v>
      </c>
      <c r="J7628" t="s">
        <v>2190</v>
      </c>
      <c r="K7628" t="str">
        <f t="shared" si="239"/>
        <v>Anderson County, SC</v>
      </c>
      <c r="L7628">
        <f>VLOOKUP(A7628,'2022 Wage Index by Provider'!B:K,10,0)</f>
        <v>0.88390000000000002</v>
      </c>
      <c r="M7628" t="str">
        <f>IFERROR(VLOOKUP(K7628,'Wage Index CBSA Sheet'!D:F,3,0),"Rural")</f>
        <v>urban</v>
      </c>
    </row>
    <row r="7629" spans="1:13" x14ac:dyDescent="0.25">
      <c r="A7629">
        <v>175494</v>
      </c>
      <c r="B7629" t="str">
        <f t="shared" si="238"/>
        <v>LINN COMMUNITY NURSING HOME - (175494)</v>
      </c>
      <c r="C7629" t="s">
        <v>16652</v>
      </c>
      <c r="D7629" t="s">
        <v>16653</v>
      </c>
      <c r="E7629" t="s">
        <v>16654</v>
      </c>
      <c r="F7629" t="s">
        <v>1902</v>
      </c>
      <c r="G7629">
        <v>66953</v>
      </c>
      <c r="H7629">
        <v>7853485551</v>
      </c>
      <c r="I7629">
        <v>982</v>
      </c>
      <c r="J7629" t="s">
        <v>1887</v>
      </c>
      <c r="K7629" t="str">
        <f t="shared" si="239"/>
        <v>Washington County, KS</v>
      </c>
      <c r="L7629">
        <f>VLOOKUP(A7629,'2022 Wage Index by Provider'!B:K,10,0)</f>
        <v>0.78850000000000009</v>
      </c>
      <c r="M7629" t="str">
        <f>IFERROR(VLOOKUP(K7629,'Wage Index CBSA Sheet'!D:F,3,0),"Rural")</f>
        <v>Rural</v>
      </c>
    </row>
    <row r="7630" spans="1:13" x14ac:dyDescent="0.25">
      <c r="A7630">
        <v>165302</v>
      </c>
      <c r="B7630" t="str">
        <f t="shared" si="238"/>
        <v>LINN HAVEN REHAB &amp; HEALTHCARE - (165302)</v>
      </c>
      <c r="C7630" t="s">
        <v>4964</v>
      </c>
      <c r="D7630" t="s">
        <v>4965</v>
      </c>
      <c r="E7630" t="s">
        <v>4966</v>
      </c>
      <c r="F7630" t="s">
        <v>1862</v>
      </c>
      <c r="G7630">
        <v>50659</v>
      </c>
      <c r="H7630">
        <v>6413943151</v>
      </c>
      <c r="I7630">
        <v>180</v>
      </c>
      <c r="J7630" t="s">
        <v>4967</v>
      </c>
      <c r="K7630" t="str">
        <f t="shared" si="239"/>
        <v>Chickasaw County, IA</v>
      </c>
      <c r="L7630">
        <f>VLOOKUP(A7630,'2022 Wage Index by Provider'!B:K,10,0)</f>
        <v>0.81710000000000005</v>
      </c>
      <c r="M7630" t="str">
        <f>IFERROR(VLOOKUP(K7630,'Wage Index CBSA Sheet'!D:F,3,0),"Rural")</f>
        <v>Rural</v>
      </c>
    </row>
    <row r="7631" spans="1:13" x14ac:dyDescent="0.25">
      <c r="A7631">
        <v>415090</v>
      </c>
      <c r="B7631" t="str">
        <f t="shared" si="238"/>
        <v>LINN HEALTH AND REHABILITATION - (415090)</v>
      </c>
      <c r="C7631" t="s">
        <v>30624</v>
      </c>
      <c r="D7631" t="s">
        <v>30625</v>
      </c>
      <c r="E7631" t="s">
        <v>24178</v>
      </c>
      <c r="F7631" t="s">
        <v>23607</v>
      </c>
      <c r="G7631">
        <v>2914</v>
      </c>
      <c r="H7631">
        <v>4014387210</v>
      </c>
      <c r="I7631">
        <v>30</v>
      </c>
      <c r="J7631" t="s">
        <v>23608</v>
      </c>
      <c r="K7631" t="str">
        <f t="shared" si="239"/>
        <v>Providence County, RI</v>
      </c>
      <c r="L7631">
        <f>VLOOKUP(A7631,'2022 Wage Index by Provider'!B:K,10,0)</f>
        <v>1.0262</v>
      </c>
      <c r="M7631" t="str">
        <f>IFERROR(VLOOKUP(K7631,'Wage Index CBSA Sheet'!D:F,3,0),"Rural")</f>
        <v>urban</v>
      </c>
    </row>
    <row r="7632" spans="1:13" x14ac:dyDescent="0.25">
      <c r="A7632">
        <v>165511</v>
      </c>
      <c r="B7632" t="str">
        <f t="shared" si="238"/>
        <v>LINN MANOR CARE CENTER - (165511)</v>
      </c>
      <c r="C7632" t="s">
        <v>5505</v>
      </c>
      <c r="D7632" t="s">
        <v>5506</v>
      </c>
      <c r="E7632" t="s">
        <v>3001</v>
      </c>
      <c r="F7632" t="s">
        <v>1862</v>
      </c>
      <c r="G7632">
        <v>52302</v>
      </c>
      <c r="H7632">
        <v>3193774611</v>
      </c>
      <c r="I7632">
        <v>560</v>
      </c>
      <c r="J7632" t="s">
        <v>2538</v>
      </c>
      <c r="K7632" t="str">
        <f t="shared" si="239"/>
        <v>Linn County, IA</v>
      </c>
      <c r="L7632">
        <f>VLOOKUP(A7632,'2022 Wage Index by Provider'!B:K,10,0)</f>
        <v>0.86560000000000004</v>
      </c>
      <c r="M7632" t="str">
        <f>IFERROR(VLOOKUP(K7632,'Wage Index CBSA Sheet'!D:F,3,0),"Rural")</f>
        <v>urban</v>
      </c>
    </row>
    <row r="7633" spans="1:13" x14ac:dyDescent="0.25">
      <c r="A7633">
        <v>265364</v>
      </c>
      <c r="B7633" t="str">
        <f t="shared" si="238"/>
        <v>LINN OAK REHABILITATION CENTER - (265364)</v>
      </c>
      <c r="C7633" t="s">
        <v>19225</v>
      </c>
      <c r="D7633" t="s">
        <v>19226</v>
      </c>
      <c r="E7633" t="s">
        <v>16654</v>
      </c>
      <c r="F7633" t="s">
        <v>1975</v>
      </c>
      <c r="G7633">
        <v>65051</v>
      </c>
      <c r="H7633">
        <v>5738970700</v>
      </c>
      <c r="I7633">
        <v>750</v>
      </c>
      <c r="J7633" t="s">
        <v>5035</v>
      </c>
      <c r="K7633" t="str">
        <f t="shared" si="239"/>
        <v>Osage County, MO</v>
      </c>
      <c r="L7633">
        <f>VLOOKUP(A7633,'2022 Wage Index by Provider'!B:K,10,0)</f>
        <v>0.80759999999999998</v>
      </c>
      <c r="M7633" t="str">
        <f>IFERROR(VLOOKUP(K7633,'Wage Index CBSA Sheet'!D:F,3,0),"Rural")</f>
        <v>urban</v>
      </c>
    </row>
    <row r="7634" spans="1:13" x14ac:dyDescent="0.25">
      <c r="A7634">
        <v>425392</v>
      </c>
      <c r="B7634" t="str">
        <f t="shared" si="238"/>
        <v>LINVILLE COURT AT THE CASCADES VERDAE - (425392)</v>
      </c>
      <c r="C7634" t="s">
        <v>30746</v>
      </c>
      <c r="D7634" t="s">
        <v>30747</v>
      </c>
      <c r="E7634" t="s">
        <v>3552</v>
      </c>
      <c r="F7634" t="s">
        <v>17825</v>
      </c>
      <c r="G7634">
        <v>29607</v>
      </c>
      <c r="H7634">
        <v>8645285500</v>
      </c>
      <c r="I7634">
        <v>220</v>
      </c>
      <c r="J7634" t="s">
        <v>24547</v>
      </c>
      <c r="K7634" t="str">
        <f t="shared" si="239"/>
        <v>Greenville County, SC</v>
      </c>
      <c r="L7634">
        <f>VLOOKUP(A7634,'2022 Wage Index by Provider'!B:K,10,0)</f>
        <v>0.88390000000000002</v>
      </c>
      <c r="M7634" t="str">
        <f>IFERROR(VLOOKUP(K7634,'Wage Index CBSA Sheet'!D:F,3,0),"Rural")</f>
        <v>urban</v>
      </c>
    </row>
    <row r="7635" spans="1:13" x14ac:dyDescent="0.25">
      <c r="A7635">
        <v>555125</v>
      </c>
      <c r="B7635" t="str">
        <f t="shared" si="238"/>
        <v>LINWOOD MEADOWS CARE CENTER - (555125)</v>
      </c>
      <c r="C7635" t="s">
        <v>32610</v>
      </c>
      <c r="D7635" t="s">
        <v>32611</v>
      </c>
      <c r="E7635" t="s">
        <v>11010</v>
      </c>
      <c r="F7635" t="s">
        <v>1779</v>
      </c>
      <c r="G7635">
        <v>93277</v>
      </c>
      <c r="H7635">
        <v>5596271241</v>
      </c>
      <c r="I7635">
        <v>640</v>
      </c>
      <c r="J7635" t="s">
        <v>4351</v>
      </c>
      <c r="K7635" t="str">
        <f t="shared" si="239"/>
        <v>Tulare County, CA</v>
      </c>
      <c r="L7635">
        <f>VLOOKUP(A7635,'2022 Wage Index by Provider'!B:K,10,0)</f>
        <v>0.95569999999999999</v>
      </c>
      <c r="M7635" t="str">
        <f>IFERROR(VLOOKUP(K7635,'Wage Index CBSA Sheet'!D:F,3,0),"Rural")</f>
        <v>urban</v>
      </c>
    </row>
    <row r="7636" spans="1:13" x14ac:dyDescent="0.25">
      <c r="A7636">
        <v>395717</v>
      </c>
      <c r="B7636" t="str">
        <f t="shared" si="238"/>
        <v>LINWOOD NURSING AND REHABILITATION CENTER - (395717)</v>
      </c>
      <c r="C7636" t="s">
        <v>32362</v>
      </c>
      <c r="D7636" t="s">
        <v>32363</v>
      </c>
      <c r="E7636" t="s">
        <v>25483</v>
      </c>
      <c r="F7636" t="s">
        <v>2146</v>
      </c>
      <c r="G7636">
        <v>18505</v>
      </c>
      <c r="H7636">
        <v>5703467381</v>
      </c>
      <c r="I7636">
        <v>420</v>
      </c>
      <c r="J7636" t="s">
        <v>25484</v>
      </c>
      <c r="K7636" t="str">
        <f t="shared" si="239"/>
        <v>Lackawanna County, PA</v>
      </c>
      <c r="L7636">
        <f>VLOOKUP(A7636,'2022 Wage Index by Provider'!B:K,10,0)</f>
        <v>0.85230000000000006</v>
      </c>
      <c r="M7636" t="str">
        <f>IFERROR(VLOOKUP(K7636,'Wage Index CBSA Sheet'!D:F,3,0),"Rural")</f>
        <v>urban</v>
      </c>
    </row>
    <row r="7637" spans="1:13" x14ac:dyDescent="0.25">
      <c r="A7637">
        <v>375471</v>
      </c>
      <c r="B7637" t="str">
        <f t="shared" si="238"/>
        <v>LINWOOD VILLAGE NURSING &amp; RETIREMENT APTS - (375471)</v>
      </c>
      <c r="C7637" t="s">
        <v>24040</v>
      </c>
      <c r="D7637" t="s">
        <v>24041</v>
      </c>
      <c r="E7637" t="s">
        <v>24042</v>
      </c>
      <c r="F7637" t="s">
        <v>2132</v>
      </c>
      <c r="G7637">
        <v>74023</v>
      </c>
      <c r="H7637">
        <v>9182252220</v>
      </c>
      <c r="I7637">
        <v>590</v>
      </c>
      <c r="J7637" t="s">
        <v>24043</v>
      </c>
      <c r="K7637" t="str">
        <f t="shared" si="239"/>
        <v>Payne County, OK</v>
      </c>
      <c r="L7637">
        <f>VLOOKUP(A7637,'2022 Wage Index by Provider'!B:K,10,0)</f>
        <v>0.77670000000000006</v>
      </c>
      <c r="M7637" t="str">
        <f>IFERROR(VLOOKUP(K7637,'Wage Index CBSA Sheet'!D:F,3,0),"Rural")</f>
        <v>Rural</v>
      </c>
    </row>
    <row r="7638" spans="1:13" x14ac:dyDescent="0.25">
      <c r="A7638">
        <v>315499</v>
      </c>
      <c r="B7638" t="str">
        <f t="shared" si="238"/>
        <v>LIONS GATE - (315499)</v>
      </c>
      <c r="C7638" t="s">
        <v>15819</v>
      </c>
      <c r="D7638" t="s">
        <v>15820</v>
      </c>
      <c r="E7638" t="s">
        <v>6577</v>
      </c>
      <c r="F7638" t="s">
        <v>2010</v>
      </c>
      <c r="G7638">
        <v>8043</v>
      </c>
      <c r="H7638">
        <v>8566673100</v>
      </c>
      <c r="I7638">
        <v>160</v>
      </c>
      <c r="J7638" t="s">
        <v>1976</v>
      </c>
      <c r="K7638" t="str">
        <f t="shared" si="239"/>
        <v>Camden County, NJ</v>
      </c>
      <c r="L7638">
        <f>VLOOKUP(A7638,'2022 Wage Index by Provider'!B:K,10,0)</f>
        <v>1.0696000000000001</v>
      </c>
      <c r="M7638" t="str">
        <f>IFERROR(VLOOKUP(K7638,'Wage Index CBSA Sheet'!D:F,3,0),"Rural")</f>
        <v>urban</v>
      </c>
    </row>
    <row r="7639" spans="1:13" x14ac:dyDescent="0.25">
      <c r="A7639">
        <v>95025</v>
      </c>
      <c r="B7639" t="str">
        <f t="shared" si="238"/>
        <v>LISNER LOUISE DICKSON HURTHOME - (95025)</v>
      </c>
      <c r="C7639" t="s">
        <v>12565</v>
      </c>
      <c r="D7639" t="s">
        <v>12566</v>
      </c>
      <c r="E7639" t="s">
        <v>1886</v>
      </c>
      <c r="F7639" t="s">
        <v>4057</v>
      </c>
      <c r="G7639">
        <v>20015</v>
      </c>
      <c r="H7639">
        <v>2029666667</v>
      </c>
      <c r="I7639">
        <v>0</v>
      </c>
      <c r="J7639" t="s">
        <v>4058</v>
      </c>
      <c r="K7639" t="str">
        <f t="shared" si="239"/>
        <v>The District County, DC</v>
      </c>
      <c r="L7639">
        <f>VLOOKUP(A7639,'2022 Wage Index by Provider'!B:K,10,0)</f>
        <v>1.0202</v>
      </c>
      <c r="M7639" t="str">
        <f>IFERROR(VLOOKUP(K7639,'Wage Index CBSA Sheet'!D:F,3,0),"Rural")</f>
        <v>Rural</v>
      </c>
    </row>
    <row r="7640" spans="1:13" x14ac:dyDescent="0.25">
      <c r="A7640">
        <v>75319</v>
      </c>
      <c r="B7640" t="str">
        <f t="shared" si="238"/>
        <v>LITCHFIELD WOODS HEALTH CARE C - (75319)</v>
      </c>
      <c r="C7640" t="s">
        <v>9992</v>
      </c>
      <c r="D7640" t="s">
        <v>9993</v>
      </c>
      <c r="E7640" t="s">
        <v>9994</v>
      </c>
      <c r="F7640" t="s">
        <v>1789</v>
      </c>
      <c r="G7640">
        <v>6790</v>
      </c>
      <c r="H7640">
        <v>8604895801</v>
      </c>
      <c r="I7640">
        <v>20</v>
      </c>
      <c r="J7640" t="s">
        <v>1790</v>
      </c>
      <c r="K7640" t="str">
        <f t="shared" si="239"/>
        <v>Litchfield County, CT</v>
      </c>
      <c r="L7640">
        <f>VLOOKUP(A7640,'2022 Wage Index by Provider'!B:K,10,0)</f>
        <v>0.97910000000000008</v>
      </c>
      <c r="M7640" t="str">
        <f>IFERROR(VLOOKUP(K7640,'Wage Index CBSA Sheet'!D:F,3,0),"Rural")</f>
        <v>Rural</v>
      </c>
    </row>
    <row r="7641" spans="1:13" x14ac:dyDescent="0.25">
      <c r="A7641">
        <v>345499</v>
      </c>
      <c r="B7641" t="str">
        <f t="shared" si="238"/>
        <v>LITCHFORD FALLS HEALTHCARE - (345499)</v>
      </c>
      <c r="C7641" t="s">
        <v>28345</v>
      </c>
      <c r="D7641" t="s">
        <v>28346</v>
      </c>
      <c r="E7641" t="s">
        <v>13815</v>
      </c>
      <c r="F7641" t="s">
        <v>2057</v>
      </c>
      <c r="G7641">
        <v>27615</v>
      </c>
      <c r="H7641">
        <v>9198787772</v>
      </c>
      <c r="I7641">
        <v>910</v>
      </c>
      <c r="J7641" t="s">
        <v>23878</v>
      </c>
      <c r="K7641" t="str">
        <f t="shared" si="239"/>
        <v>Wake County, NC</v>
      </c>
      <c r="L7641">
        <f>VLOOKUP(A7641,'2022 Wage Index by Provider'!B:K,10,0)</f>
        <v>0.94480000000000008</v>
      </c>
      <c r="M7641" t="str">
        <f>IFERROR(VLOOKUP(K7641,'Wage Index CBSA Sheet'!D:F,3,0),"Rural")</f>
        <v>urban</v>
      </c>
    </row>
    <row r="7642" spans="1:13" x14ac:dyDescent="0.25">
      <c r="A7642">
        <v>315467</v>
      </c>
      <c r="B7642" t="str">
        <f t="shared" si="238"/>
        <v>LITTLE BROOK NURSING AND CONVALESCENT HOME - (315467)</v>
      </c>
      <c r="C7642" t="s">
        <v>17117</v>
      </c>
      <c r="D7642" t="s">
        <v>17118</v>
      </c>
      <c r="E7642" t="s">
        <v>17119</v>
      </c>
      <c r="F7642" t="s">
        <v>2010</v>
      </c>
      <c r="G7642">
        <v>7830</v>
      </c>
      <c r="H7642">
        <v>9088322220</v>
      </c>
      <c r="I7642">
        <v>250</v>
      </c>
      <c r="J7642" t="s">
        <v>13078</v>
      </c>
      <c r="K7642" t="str">
        <f t="shared" si="239"/>
        <v>Hunterdon County, NJ</v>
      </c>
      <c r="L7642">
        <f>VLOOKUP(A7642,'2022 Wage Index by Provider'!B:K,10,0)</f>
        <v>1.089</v>
      </c>
      <c r="M7642" t="str">
        <f>IFERROR(VLOOKUP(K7642,'Wage Index CBSA Sheet'!D:F,3,0),"Rural")</f>
        <v>urban</v>
      </c>
    </row>
    <row r="7643" spans="1:13" x14ac:dyDescent="0.25">
      <c r="A7643">
        <v>525579</v>
      </c>
      <c r="B7643" t="str">
        <f t="shared" si="238"/>
        <v>LITTLE CHUTE HEALTH SERVICES - (525579)</v>
      </c>
      <c r="C7643" t="s">
        <v>24495</v>
      </c>
      <c r="D7643" t="s">
        <v>24496</v>
      </c>
      <c r="E7643" t="s">
        <v>24497</v>
      </c>
      <c r="F7643" t="s">
        <v>2217</v>
      </c>
      <c r="G7643">
        <v>54140</v>
      </c>
      <c r="H7643">
        <v>9207885806</v>
      </c>
      <c r="I7643">
        <v>430</v>
      </c>
      <c r="J7643" t="s">
        <v>23687</v>
      </c>
      <c r="K7643" t="str">
        <f t="shared" si="239"/>
        <v>Outagamie County, WI</v>
      </c>
      <c r="L7643">
        <f>VLOOKUP(A7643,'2022 Wage Index by Provider'!B:K,10,0)</f>
        <v>0.94410000000000005</v>
      </c>
      <c r="M7643" t="str">
        <f>IFERROR(VLOOKUP(K7643,'Wage Index CBSA Sheet'!D:F,3,0),"Rural")</f>
        <v>urban</v>
      </c>
    </row>
    <row r="7644" spans="1:13" x14ac:dyDescent="0.25">
      <c r="A7644" t="s">
        <v>39052</v>
      </c>
      <c r="B7644" t="str">
        <f t="shared" si="238"/>
        <v>LITTLE COTTONWOOD REHABILITATION AND NURSING, LLC - (46A066)</v>
      </c>
      <c r="C7644" t="s">
        <v>39053</v>
      </c>
      <c r="D7644" t="s">
        <v>39054</v>
      </c>
      <c r="E7644" t="s">
        <v>25981</v>
      </c>
      <c r="F7644" t="s">
        <v>23683</v>
      </c>
      <c r="G7644">
        <v>84115</v>
      </c>
      <c r="H7644">
        <v>8014859007</v>
      </c>
      <c r="I7644">
        <v>170</v>
      </c>
      <c r="J7644" t="s">
        <v>24234</v>
      </c>
      <c r="K7644" t="str">
        <f t="shared" si="239"/>
        <v>Salt Lake County, UT</v>
      </c>
      <c r="L7644" t="e">
        <f>VLOOKUP(A7644,'2022 Wage Index by Provider'!B:K,10,0)</f>
        <v>#N/A</v>
      </c>
      <c r="M7644" t="str">
        <f>IFERROR(VLOOKUP(K7644,'Wage Index CBSA Sheet'!D:F,3,0),"Rural")</f>
        <v>urban</v>
      </c>
    </row>
    <row r="7645" spans="1:13" x14ac:dyDescent="0.25">
      <c r="A7645">
        <v>245399</v>
      </c>
      <c r="B7645" t="str">
        <f t="shared" si="238"/>
        <v>LITTLE FALLS CARE CENTER - (245399)</v>
      </c>
      <c r="C7645" t="s">
        <v>13720</v>
      </c>
      <c r="D7645" t="s">
        <v>13721</v>
      </c>
      <c r="E7645" t="s">
        <v>8443</v>
      </c>
      <c r="F7645" t="s">
        <v>1956</v>
      </c>
      <c r="G7645">
        <v>56345</v>
      </c>
      <c r="H7645">
        <v>3206329211</v>
      </c>
      <c r="I7645">
        <v>480</v>
      </c>
      <c r="J7645" t="s">
        <v>8444</v>
      </c>
      <c r="K7645" t="str">
        <f t="shared" si="239"/>
        <v>Morrison County, MN</v>
      </c>
      <c r="L7645">
        <f>VLOOKUP(A7645,'2022 Wage Index by Provider'!B:K,10,0)</f>
        <v>0.90690000000000004</v>
      </c>
      <c r="M7645" t="str">
        <f>IFERROR(VLOOKUP(K7645,'Wage Index CBSA Sheet'!D:F,3,0),"Rural")</f>
        <v>Rural</v>
      </c>
    </row>
    <row r="7646" spans="1:13" x14ac:dyDescent="0.25">
      <c r="A7646">
        <v>165368</v>
      </c>
      <c r="B7646" t="str">
        <f t="shared" si="238"/>
        <v>LITTLE FLOWER HAVEN - (165368)</v>
      </c>
      <c r="C7646" t="s">
        <v>15510</v>
      </c>
      <c r="D7646" t="s">
        <v>15511</v>
      </c>
      <c r="E7646" t="s">
        <v>15512</v>
      </c>
      <c r="F7646" t="s">
        <v>1862</v>
      </c>
      <c r="G7646">
        <v>51530</v>
      </c>
      <c r="H7646">
        <v>7127473301</v>
      </c>
      <c r="I7646">
        <v>820</v>
      </c>
      <c r="J7646" t="s">
        <v>2805</v>
      </c>
      <c r="K7646" t="str">
        <f t="shared" si="239"/>
        <v>Shelby County, IA</v>
      </c>
      <c r="L7646">
        <f>VLOOKUP(A7646,'2022 Wage Index by Provider'!B:K,10,0)</f>
        <v>0.81710000000000005</v>
      </c>
      <c r="M7646" t="str">
        <f>IFERROR(VLOOKUP(K7646,'Wage Index CBSA Sheet'!D:F,3,0),"Rural")</f>
        <v>Rural</v>
      </c>
    </row>
    <row r="7647" spans="1:13" x14ac:dyDescent="0.25">
      <c r="A7647">
        <v>395821</v>
      </c>
      <c r="B7647" t="str">
        <f t="shared" si="238"/>
        <v>LITTLE FLOWER MANOR - (395821)</v>
      </c>
      <c r="C7647" t="s">
        <v>39202</v>
      </c>
      <c r="D7647" t="s">
        <v>39203</v>
      </c>
      <c r="E7647" t="s">
        <v>36780</v>
      </c>
      <c r="F7647" t="s">
        <v>2146</v>
      </c>
      <c r="G7647">
        <v>19023</v>
      </c>
      <c r="H7647">
        <v>6105346000</v>
      </c>
      <c r="I7647">
        <v>290</v>
      </c>
      <c r="J7647" t="s">
        <v>2153</v>
      </c>
      <c r="K7647" t="str">
        <f t="shared" si="239"/>
        <v>Delaware County, PA</v>
      </c>
      <c r="L7647">
        <f>VLOOKUP(A7647,'2022 Wage Index by Provider'!B:K,10,0)</f>
        <v>1.1073</v>
      </c>
      <c r="M7647" t="str">
        <f>IFERROR(VLOOKUP(K7647,'Wage Index CBSA Sheet'!D:F,3,0),"Rural")</f>
        <v>urban</v>
      </c>
    </row>
    <row r="7648" spans="1:13" x14ac:dyDescent="0.25">
      <c r="A7648">
        <v>335434</v>
      </c>
      <c r="B7648" t="str">
        <f t="shared" si="238"/>
        <v>LITTLE NECK CARE CENTER - (335434)</v>
      </c>
      <c r="C7648" t="s">
        <v>27239</v>
      </c>
      <c r="D7648" t="s">
        <v>27240</v>
      </c>
      <c r="E7648" t="s">
        <v>27241</v>
      </c>
      <c r="F7648" t="s">
        <v>2031</v>
      </c>
      <c r="G7648">
        <v>11362</v>
      </c>
      <c r="H7648">
        <v>7184236400</v>
      </c>
      <c r="I7648">
        <v>590</v>
      </c>
      <c r="J7648" t="s">
        <v>2040</v>
      </c>
      <c r="K7648" t="str">
        <f t="shared" si="239"/>
        <v>Queens County, NY</v>
      </c>
      <c r="L7648">
        <f>VLOOKUP(A7648,'2022 Wage Index by Provider'!B:K,10,0)</f>
        <v>1.3388</v>
      </c>
      <c r="M7648" t="str">
        <f>IFERROR(VLOOKUP(K7648,'Wage Index CBSA Sheet'!D:F,3,0),"Rural")</f>
        <v>urban</v>
      </c>
    </row>
    <row r="7649" spans="1:13" x14ac:dyDescent="0.25">
      <c r="A7649">
        <v>45244</v>
      </c>
      <c r="B7649" t="str">
        <f t="shared" si="238"/>
        <v>LITTLE RIVER NURSING &amp; REHAB - (45244)</v>
      </c>
      <c r="C7649" t="s">
        <v>10041</v>
      </c>
      <c r="D7649" t="s">
        <v>10042</v>
      </c>
      <c r="E7649" t="s">
        <v>7876</v>
      </c>
      <c r="F7649" t="s">
        <v>2707</v>
      </c>
      <c r="G7649">
        <v>71822</v>
      </c>
      <c r="H7649">
        <v>8708985101</v>
      </c>
      <c r="I7649">
        <v>400</v>
      </c>
      <c r="J7649" t="s">
        <v>7877</v>
      </c>
      <c r="K7649" t="str">
        <f t="shared" si="239"/>
        <v>Little River County, AR</v>
      </c>
      <c r="L7649">
        <f>VLOOKUP(A7649,'2022 Wage Index by Provider'!B:K,10,0)</f>
        <v>0.83810000000000007</v>
      </c>
      <c r="M7649" t="str">
        <f>IFERROR(VLOOKUP(K7649,'Wage Index CBSA Sheet'!D:F,3,0),"Rural")</f>
        <v>urban</v>
      </c>
    </row>
    <row r="7650" spans="1:13" x14ac:dyDescent="0.25">
      <c r="A7650" t="s">
        <v>3829</v>
      </c>
      <c r="B7650" t="str">
        <f t="shared" si="238"/>
        <v>LITTLE SISTERS OF THE POOR - (05A331)</v>
      </c>
      <c r="C7650" t="s">
        <v>2671</v>
      </c>
      <c r="D7650" t="s">
        <v>3830</v>
      </c>
      <c r="E7650" t="s">
        <v>2272</v>
      </c>
      <c r="F7650" t="s">
        <v>1779</v>
      </c>
      <c r="G7650">
        <v>90732</v>
      </c>
      <c r="H7650">
        <v>3105480625</v>
      </c>
      <c r="I7650">
        <v>200</v>
      </c>
      <c r="J7650" t="s">
        <v>2273</v>
      </c>
      <c r="K7650" t="str">
        <f t="shared" si="239"/>
        <v>Los Angeles County, CA</v>
      </c>
      <c r="L7650" t="e">
        <f>VLOOKUP(A7650,'2022 Wage Index by Provider'!B:K,10,0)</f>
        <v>#N/A</v>
      </c>
      <c r="M7650" t="str">
        <f>IFERROR(VLOOKUP(K7650,'Wage Index CBSA Sheet'!D:F,3,0),"Rural")</f>
        <v>urban</v>
      </c>
    </row>
    <row r="7651" spans="1:13" x14ac:dyDescent="0.25">
      <c r="A7651">
        <v>146185</v>
      </c>
      <c r="B7651" t="str">
        <f t="shared" si="238"/>
        <v>LITTLE SISTERS OF THE POOR - (146185)</v>
      </c>
      <c r="C7651" t="s">
        <v>2671</v>
      </c>
      <c r="D7651" t="s">
        <v>2672</v>
      </c>
      <c r="E7651" t="s">
        <v>2551</v>
      </c>
      <c r="F7651" t="s">
        <v>1837</v>
      </c>
      <c r="G7651">
        <v>60614</v>
      </c>
      <c r="H7651">
        <v>7739359600</v>
      </c>
      <c r="I7651">
        <v>141</v>
      </c>
      <c r="J7651" t="s">
        <v>1838</v>
      </c>
      <c r="K7651" t="str">
        <f t="shared" si="239"/>
        <v>Cook County, IL</v>
      </c>
      <c r="L7651">
        <f>VLOOKUP(A7651,'2022 Wage Index by Provider'!B:K,10,0)</f>
        <v>0.92690000000000006</v>
      </c>
      <c r="M7651" t="str">
        <f>IFERROR(VLOOKUP(K7651,'Wage Index CBSA Sheet'!D:F,3,0),"Rural")</f>
        <v>urban</v>
      </c>
    </row>
    <row r="7652" spans="1:13" x14ac:dyDescent="0.25">
      <c r="A7652">
        <v>185260</v>
      </c>
      <c r="B7652" t="str">
        <f t="shared" si="238"/>
        <v>LITTLE SISTERS OF THE POOR - (185260)</v>
      </c>
      <c r="C7652" t="s">
        <v>2671</v>
      </c>
      <c r="D7652" t="s">
        <v>14276</v>
      </c>
      <c r="E7652" t="s">
        <v>2107</v>
      </c>
      <c r="F7652" t="s">
        <v>1915</v>
      </c>
      <c r="G7652">
        <v>40217</v>
      </c>
      <c r="H7652">
        <v>5026362300</v>
      </c>
      <c r="I7652">
        <v>550</v>
      </c>
      <c r="J7652" t="s">
        <v>1879</v>
      </c>
      <c r="K7652" t="str">
        <f t="shared" si="239"/>
        <v>Jefferson County, KY</v>
      </c>
      <c r="L7652">
        <f>VLOOKUP(A7652,'2022 Wage Index by Provider'!B:K,10,0)</f>
        <v>0.86950000000000005</v>
      </c>
      <c r="M7652" t="str">
        <f>IFERROR(VLOOKUP(K7652,'Wage Index CBSA Sheet'!D:F,3,0),"Rural")</f>
        <v>urban</v>
      </c>
    </row>
    <row r="7653" spans="1:13" x14ac:dyDescent="0.25">
      <c r="A7653">
        <v>215354</v>
      </c>
      <c r="B7653" t="str">
        <f t="shared" si="238"/>
        <v>LITTLE SISTERS OF THE POOR - (215354)</v>
      </c>
      <c r="C7653" t="s">
        <v>2671</v>
      </c>
      <c r="D7653" t="s">
        <v>19806</v>
      </c>
      <c r="E7653" t="s">
        <v>2287</v>
      </c>
      <c r="F7653" t="s">
        <v>2288</v>
      </c>
      <c r="G7653">
        <v>21228</v>
      </c>
      <c r="H7653">
        <v>4107449367</v>
      </c>
      <c r="I7653">
        <v>20</v>
      </c>
      <c r="J7653" t="s">
        <v>2562</v>
      </c>
      <c r="K7653" t="str">
        <f t="shared" si="239"/>
        <v>Baltimore County, MD</v>
      </c>
      <c r="L7653">
        <f>VLOOKUP(A7653,'2022 Wage Index by Provider'!B:K,10,0)</f>
        <v>0.95140000000000002</v>
      </c>
      <c r="M7653" t="str">
        <f>IFERROR(VLOOKUP(K7653,'Wage Index CBSA Sheet'!D:F,3,0),"Rural")</f>
        <v>urban</v>
      </c>
    </row>
    <row r="7654" spans="1:13" x14ac:dyDescent="0.25">
      <c r="A7654">
        <v>245524</v>
      </c>
      <c r="B7654" t="str">
        <f t="shared" si="238"/>
        <v>LITTLE SISTERS OF THE POOR - (245524)</v>
      </c>
      <c r="C7654" t="s">
        <v>2671</v>
      </c>
      <c r="D7654" t="s">
        <v>5897</v>
      </c>
      <c r="E7654" t="s">
        <v>4593</v>
      </c>
      <c r="F7654" t="s">
        <v>1956</v>
      </c>
      <c r="G7654">
        <v>55102</v>
      </c>
      <c r="H7654">
        <v>6512270336</v>
      </c>
      <c r="I7654">
        <v>610</v>
      </c>
      <c r="J7654" t="s">
        <v>1957</v>
      </c>
      <c r="K7654" t="str">
        <f t="shared" si="239"/>
        <v>Ramsey County, MN</v>
      </c>
      <c r="L7654">
        <f>VLOOKUP(A7654,'2022 Wage Index by Provider'!B:K,10,0)</f>
        <v>1.0959000000000001</v>
      </c>
      <c r="M7654" t="str">
        <f>IFERROR(VLOOKUP(K7654,'Wage Index CBSA Sheet'!D:F,3,0),"Rural")</f>
        <v>urban</v>
      </c>
    </row>
    <row r="7655" spans="1:13" x14ac:dyDescent="0.25">
      <c r="A7655">
        <v>396116</v>
      </c>
      <c r="B7655" t="str">
        <f t="shared" si="238"/>
        <v>LITTLE SISTERS OF THE POOR - (396116)</v>
      </c>
      <c r="C7655" t="s">
        <v>2671</v>
      </c>
      <c r="D7655" t="s">
        <v>32025</v>
      </c>
      <c r="E7655" t="s">
        <v>24719</v>
      </c>
      <c r="F7655" t="s">
        <v>2146</v>
      </c>
      <c r="G7655">
        <v>15212</v>
      </c>
      <c r="H7655">
        <v>4123071100</v>
      </c>
      <c r="I7655">
        <v>10</v>
      </c>
      <c r="J7655" t="s">
        <v>23533</v>
      </c>
      <c r="K7655" t="str">
        <f t="shared" si="239"/>
        <v>Allegheny County, PA</v>
      </c>
      <c r="L7655">
        <f>VLOOKUP(A7655,'2022 Wage Index by Provider'!B:K,10,0)</f>
        <v>0.8347</v>
      </c>
      <c r="M7655" t="str">
        <f>IFERROR(VLOOKUP(K7655,'Wage Index CBSA Sheet'!D:F,3,0),"Rural")</f>
        <v>urban</v>
      </c>
    </row>
    <row r="7656" spans="1:13" x14ac:dyDescent="0.25">
      <c r="A7656" t="s">
        <v>22454</v>
      </c>
      <c r="B7656" t="str">
        <f t="shared" si="238"/>
        <v>LITTLE SISTERS OF THE POOR - MULLEN HOME - (06A088)</v>
      </c>
      <c r="C7656" t="s">
        <v>22455</v>
      </c>
      <c r="D7656" t="s">
        <v>22456</v>
      </c>
      <c r="E7656" t="s">
        <v>1783</v>
      </c>
      <c r="F7656" t="s">
        <v>1784</v>
      </c>
      <c r="G7656">
        <v>80211</v>
      </c>
      <c r="H7656">
        <v>3034337221</v>
      </c>
      <c r="I7656">
        <v>150</v>
      </c>
      <c r="J7656" t="s">
        <v>1785</v>
      </c>
      <c r="K7656" t="str">
        <f t="shared" si="239"/>
        <v>Denver County, CO</v>
      </c>
      <c r="L7656" t="e">
        <f>VLOOKUP(A7656,'2022 Wage Index by Provider'!B:K,10,0)</f>
        <v>#N/A</v>
      </c>
      <c r="M7656" t="str">
        <f>IFERROR(VLOOKUP(K7656,'Wage Index CBSA Sheet'!D:F,3,0),"Rural")</f>
        <v>urban</v>
      </c>
    </row>
    <row r="7657" spans="1:13" x14ac:dyDescent="0.25">
      <c r="A7657" s="23">
        <v>4.9000000000000004E+152</v>
      </c>
      <c r="B7657" t="str">
        <f t="shared" si="238"/>
        <v>LITTLE SISTERS OF THE POOR IN RICHMOND - (4.9E+152)</v>
      </c>
      <c r="C7657" t="s">
        <v>34853</v>
      </c>
      <c r="D7657" t="s">
        <v>34854</v>
      </c>
      <c r="E7657" t="s">
        <v>3678</v>
      </c>
      <c r="F7657" t="s">
        <v>2203</v>
      </c>
      <c r="G7657">
        <v>23229</v>
      </c>
      <c r="H7657">
        <v>8042886245</v>
      </c>
      <c r="I7657">
        <v>430</v>
      </c>
      <c r="J7657" t="s">
        <v>29694</v>
      </c>
      <c r="K7657" t="str">
        <f t="shared" si="239"/>
        <v>Henrico County, VA</v>
      </c>
      <c r="L7657" t="e">
        <f>VLOOKUP(A7657,'2022 Wage Index by Provider'!B:K,10,0)</f>
        <v>#N/A</v>
      </c>
      <c r="M7657" t="str">
        <f>IFERROR(VLOOKUP(K7657,'Wage Index CBSA Sheet'!D:F,3,0),"Rural")</f>
        <v>urban</v>
      </c>
    </row>
    <row r="7658" spans="1:13" x14ac:dyDescent="0.25">
      <c r="A7658">
        <v>146189</v>
      </c>
      <c r="B7658" t="str">
        <f t="shared" si="238"/>
        <v>LITTLE SISTERS OF THE POOR OF PALATINE - (146189)</v>
      </c>
      <c r="C7658" t="s">
        <v>19857</v>
      </c>
      <c r="D7658" t="s">
        <v>19858</v>
      </c>
      <c r="E7658" t="s">
        <v>19859</v>
      </c>
      <c r="F7658" t="s">
        <v>1837</v>
      </c>
      <c r="G7658">
        <v>60067</v>
      </c>
      <c r="H7658">
        <v>8473585700</v>
      </c>
      <c r="I7658">
        <v>141</v>
      </c>
      <c r="J7658" t="s">
        <v>1838</v>
      </c>
      <c r="K7658" t="str">
        <f t="shared" si="239"/>
        <v>Cook County, IL</v>
      </c>
      <c r="L7658" t="e">
        <f>VLOOKUP(A7658,'2022 Wage Index by Provider'!B:K,10,0)</f>
        <v>#N/A</v>
      </c>
      <c r="M7658" t="str">
        <f>IFERROR(VLOOKUP(K7658,'Wage Index CBSA Sheet'!D:F,3,0),"Rural")</f>
        <v>urban</v>
      </c>
    </row>
    <row r="7659" spans="1:13" x14ac:dyDescent="0.25">
      <c r="A7659">
        <v>15168</v>
      </c>
      <c r="B7659" t="str">
        <f t="shared" si="238"/>
        <v>LITTLE SISTERS OF THE POOR SACRED HEART RESIDENCE - (15168)</v>
      </c>
      <c r="C7659" t="s">
        <v>6437</v>
      </c>
      <c r="D7659" t="s">
        <v>6438</v>
      </c>
      <c r="E7659" t="s">
        <v>4936</v>
      </c>
      <c r="F7659" t="s">
        <v>1760</v>
      </c>
      <c r="G7659">
        <v>36604</v>
      </c>
      <c r="H7659">
        <v>2514766335</v>
      </c>
      <c r="I7659">
        <v>480</v>
      </c>
      <c r="J7659" t="s">
        <v>4937</v>
      </c>
      <c r="K7659" t="str">
        <f t="shared" si="239"/>
        <v>Mobile County, AL</v>
      </c>
      <c r="L7659">
        <f>VLOOKUP(A7659,'2022 Wage Index by Provider'!B:K,10,0)</f>
        <v>0.75490000000000002</v>
      </c>
      <c r="M7659" t="str">
        <f>IFERROR(VLOOKUP(K7659,'Wage Index CBSA Sheet'!D:F,3,0),"Rural")</f>
        <v>urban</v>
      </c>
    </row>
    <row r="7660" spans="1:13" x14ac:dyDescent="0.25">
      <c r="A7660">
        <v>146018</v>
      </c>
      <c r="B7660" t="str">
        <f t="shared" si="238"/>
        <v>LITTLE VILLAGE NRSG &amp; RHB CTR - (146018)</v>
      </c>
      <c r="C7660" t="s">
        <v>3566</v>
      </c>
      <c r="D7660" t="s">
        <v>3567</v>
      </c>
      <c r="E7660" t="s">
        <v>2551</v>
      </c>
      <c r="F7660" t="s">
        <v>1837</v>
      </c>
      <c r="G7660">
        <v>60623</v>
      </c>
      <c r="H7660">
        <v>7735220400</v>
      </c>
      <c r="I7660">
        <v>141</v>
      </c>
      <c r="J7660" t="s">
        <v>1838</v>
      </c>
      <c r="K7660" t="str">
        <f t="shared" si="239"/>
        <v>Cook County, IL</v>
      </c>
      <c r="L7660">
        <f>VLOOKUP(A7660,'2022 Wage Index by Provider'!B:K,10,0)</f>
        <v>1.0372000000000001</v>
      </c>
      <c r="M7660" t="str">
        <f>IFERROR(VLOOKUP(K7660,'Wage Index CBSA Sheet'!D:F,3,0),"Rural")</f>
        <v>urban</v>
      </c>
    </row>
    <row r="7661" spans="1:13" x14ac:dyDescent="0.25">
      <c r="A7661">
        <v>245542</v>
      </c>
      <c r="B7661" t="str">
        <f t="shared" si="238"/>
        <v>LITTLEFORK MEDICAL CENTER - (245542)</v>
      </c>
      <c r="C7661" t="s">
        <v>16890</v>
      </c>
      <c r="D7661" t="s">
        <v>16891</v>
      </c>
      <c r="E7661" t="s">
        <v>16892</v>
      </c>
      <c r="F7661" t="s">
        <v>1956</v>
      </c>
      <c r="G7661">
        <v>56653</v>
      </c>
      <c r="H7661">
        <v>2182786634</v>
      </c>
      <c r="I7661">
        <v>350</v>
      </c>
      <c r="J7661" t="s">
        <v>11902</v>
      </c>
      <c r="K7661" t="str">
        <f t="shared" si="239"/>
        <v>Koochiching County, MN</v>
      </c>
      <c r="L7661">
        <f>VLOOKUP(A7661,'2022 Wage Index by Provider'!B:K,10,0)</f>
        <v>0.90690000000000004</v>
      </c>
      <c r="M7661" t="str">
        <f>IFERROR(VLOOKUP(K7661,'Wage Index CBSA Sheet'!D:F,3,0),"Rural")</f>
        <v>Rural</v>
      </c>
    </row>
    <row r="7662" spans="1:13" x14ac:dyDescent="0.25">
      <c r="A7662">
        <v>65320</v>
      </c>
      <c r="B7662" t="str">
        <f t="shared" si="238"/>
        <v>LITTLETON CARE AND REHABILITATION CENTER - (65320)</v>
      </c>
      <c r="C7662" t="s">
        <v>23389</v>
      </c>
      <c r="D7662" t="s">
        <v>23390</v>
      </c>
      <c r="E7662" t="s">
        <v>15524</v>
      </c>
      <c r="F7662" t="s">
        <v>1784</v>
      </c>
      <c r="G7662">
        <v>80123</v>
      </c>
      <c r="H7662">
        <v>3037982497</v>
      </c>
      <c r="I7662">
        <v>20</v>
      </c>
      <c r="J7662" t="s">
        <v>2397</v>
      </c>
      <c r="K7662" t="str">
        <f t="shared" si="239"/>
        <v>Arapahoe County, CO</v>
      </c>
      <c r="L7662">
        <f>VLOOKUP(A7662,'2022 Wage Index by Provider'!B:K,10,0)</f>
        <v>0.99420000000000008</v>
      </c>
      <c r="M7662" t="str">
        <f>IFERROR(VLOOKUP(K7662,'Wage Index CBSA Sheet'!D:F,3,0),"Rural")</f>
        <v>urban</v>
      </c>
    </row>
    <row r="7663" spans="1:13" x14ac:dyDescent="0.25">
      <c r="A7663">
        <v>285292</v>
      </c>
      <c r="B7663" t="str">
        <f t="shared" si="238"/>
        <v>LITZENBERG MEMORIAL COUNTY HOSPITAL - (285292)</v>
      </c>
      <c r="C7663" t="s">
        <v>15918</v>
      </c>
      <c r="D7663" t="s">
        <v>15919</v>
      </c>
      <c r="E7663" t="s">
        <v>10317</v>
      </c>
      <c r="F7663" t="s">
        <v>2000</v>
      </c>
      <c r="G7663">
        <v>68826</v>
      </c>
      <c r="H7663">
        <v>3089463015</v>
      </c>
      <c r="I7663">
        <v>600</v>
      </c>
      <c r="J7663" t="s">
        <v>10318</v>
      </c>
      <c r="K7663" t="str">
        <f t="shared" si="239"/>
        <v>Merrick County, NE</v>
      </c>
      <c r="L7663">
        <f>VLOOKUP(A7663,'2022 Wage Index by Provider'!B:K,10,0)</f>
        <v>0.95890000000000009</v>
      </c>
      <c r="M7663" t="str">
        <f>IFERROR(VLOOKUP(K7663,'Wage Index CBSA Sheet'!D:F,3,0),"Rural")</f>
        <v>urban</v>
      </c>
    </row>
    <row r="7664" spans="1:13" x14ac:dyDescent="0.25">
      <c r="A7664">
        <v>195597</v>
      </c>
      <c r="B7664" t="str">
        <f t="shared" si="238"/>
        <v>LIVE OAK - (195597)</v>
      </c>
      <c r="C7664" t="s">
        <v>10253</v>
      </c>
      <c r="D7664" t="s">
        <v>10254</v>
      </c>
      <c r="E7664" t="s">
        <v>3180</v>
      </c>
      <c r="F7664" t="s">
        <v>1924</v>
      </c>
      <c r="G7664">
        <v>71115</v>
      </c>
      <c r="H7664">
        <v>3182122000</v>
      </c>
      <c r="I7664">
        <v>80</v>
      </c>
      <c r="J7664" t="s">
        <v>3181</v>
      </c>
      <c r="K7664" t="str">
        <f t="shared" si="239"/>
        <v>Caddo County, LA</v>
      </c>
      <c r="L7664">
        <f>VLOOKUP(A7664,'2022 Wage Index by Provider'!B:K,10,0)</f>
        <v>0.80930000000000002</v>
      </c>
      <c r="M7664" t="str">
        <f>IFERROR(VLOOKUP(K7664,'Wage Index CBSA Sheet'!D:F,3,0),"Rural")</f>
        <v>Rural</v>
      </c>
    </row>
    <row r="7665" spans="1:13" x14ac:dyDescent="0.25">
      <c r="A7665">
        <v>675104</v>
      </c>
      <c r="B7665" t="str">
        <f t="shared" si="238"/>
        <v>LIVE OAK NURSING AND REHABILITATION CENTER - (675104)</v>
      </c>
      <c r="C7665" t="s">
        <v>28146</v>
      </c>
      <c r="D7665" t="s">
        <v>28147</v>
      </c>
      <c r="E7665" t="s">
        <v>28148</v>
      </c>
      <c r="F7665" t="s">
        <v>2194</v>
      </c>
      <c r="G7665">
        <v>78022</v>
      </c>
      <c r="H7665">
        <v>3614492532</v>
      </c>
      <c r="I7665">
        <v>760</v>
      </c>
      <c r="J7665" t="s">
        <v>28149</v>
      </c>
      <c r="K7665" t="str">
        <f t="shared" si="239"/>
        <v>Live Oak County, TX</v>
      </c>
      <c r="L7665">
        <f>VLOOKUP(A7665,'2022 Wage Index by Provider'!B:K,10,0)</f>
        <v>0.81880000000000008</v>
      </c>
      <c r="M7665" t="str">
        <f>IFERROR(VLOOKUP(K7665,'Wage Index CBSA Sheet'!D:F,3,0),"Rural")</f>
        <v>Rural</v>
      </c>
    </row>
    <row r="7666" spans="1:13" x14ac:dyDescent="0.25">
      <c r="A7666">
        <v>56127</v>
      </c>
      <c r="B7666" t="str">
        <f t="shared" si="238"/>
        <v>LIVE OAK REHAB CENTER - (56127)</v>
      </c>
      <c r="C7666" t="s">
        <v>14431</v>
      </c>
      <c r="D7666" t="s">
        <v>14432</v>
      </c>
      <c r="E7666" t="s">
        <v>12932</v>
      </c>
      <c r="F7666" t="s">
        <v>1779</v>
      </c>
      <c r="G7666">
        <v>91776</v>
      </c>
      <c r="H7666">
        <v>6262893763</v>
      </c>
      <c r="I7666">
        <v>200</v>
      </c>
      <c r="J7666" t="s">
        <v>2273</v>
      </c>
      <c r="K7666" t="str">
        <f t="shared" si="239"/>
        <v>Los Angeles County, CA</v>
      </c>
      <c r="L7666">
        <f>VLOOKUP(A7666,'2022 Wage Index by Provider'!B:K,10,0)</f>
        <v>1.3046</v>
      </c>
      <c r="M7666" t="str">
        <f>IFERROR(VLOOKUP(K7666,'Wage Index CBSA Sheet'!D:F,3,0),"Rural")</f>
        <v>urban</v>
      </c>
    </row>
    <row r="7667" spans="1:13" x14ac:dyDescent="0.25">
      <c r="A7667">
        <v>165278</v>
      </c>
      <c r="B7667" t="str">
        <f t="shared" si="238"/>
        <v>LIVING CENTER WEST - (165278)</v>
      </c>
      <c r="C7667" t="s">
        <v>5556</v>
      </c>
      <c r="D7667" t="s">
        <v>5557</v>
      </c>
      <c r="E7667" t="s">
        <v>2537</v>
      </c>
      <c r="F7667" t="s">
        <v>1862</v>
      </c>
      <c r="G7667">
        <v>52403</v>
      </c>
      <c r="H7667">
        <v>3193668714</v>
      </c>
      <c r="I7667">
        <v>560</v>
      </c>
      <c r="J7667" t="s">
        <v>2538</v>
      </c>
      <c r="K7667" t="str">
        <f t="shared" si="239"/>
        <v>Linn County, IA</v>
      </c>
      <c r="L7667">
        <f>VLOOKUP(A7667,'2022 Wage Index by Provider'!B:K,10,0)</f>
        <v>0.86560000000000004</v>
      </c>
      <c r="M7667" t="str">
        <f>IFERROR(VLOOKUP(K7667,'Wage Index CBSA Sheet'!D:F,3,0),"Rural")</f>
        <v>urban</v>
      </c>
    </row>
    <row r="7668" spans="1:13" x14ac:dyDescent="0.25">
      <c r="A7668">
        <v>265688</v>
      </c>
      <c r="B7668" t="str">
        <f t="shared" si="238"/>
        <v>LIVING CENTER, THE - (265688)</v>
      </c>
      <c r="C7668" t="s">
        <v>23098</v>
      </c>
      <c r="D7668" t="s">
        <v>23099</v>
      </c>
      <c r="E7668" t="s">
        <v>2898</v>
      </c>
      <c r="F7668" t="s">
        <v>1975</v>
      </c>
      <c r="G7668">
        <v>65340</v>
      </c>
      <c r="H7668">
        <v>6608869676</v>
      </c>
      <c r="I7668">
        <v>970</v>
      </c>
      <c r="J7668" t="s">
        <v>3128</v>
      </c>
      <c r="K7668" t="str">
        <f t="shared" si="239"/>
        <v>Saline County, MO</v>
      </c>
      <c r="L7668">
        <f>VLOOKUP(A7668,'2022 Wage Index by Provider'!B:K,10,0)</f>
        <v>0.76960000000000006</v>
      </c>
      <c r="M7668" t="str">
        <f>IFERROR(VLOOKUP(K7668,'Wage Index CBSA Sheet'!D:F,3,0),"Rural")</f>
        <v>Rural</v>
      </c>
    </row>
    <row r="7669" spans="1:13" x14ac:dyDescent="0.25">
      <c r="A7669">
        <v>265784</v>
      </c>
      <c r="B7669" t="str">
        <f t="shared" si="238"/>
        <v>LIVING COMMUNITY OF ST JOSEPH - (265784)</v>
      </c>
      <c r="C7669" t="s">
        <v>22107</v>
      </c>
      <c r="D7669" t="s">
        <v>22108</v>
      </c>
      <c r="E7669" t="s">
        <v>8753</v>
      </c>
      <c r="F7669" t="s">
        <v>1975</v>
      </c>
      <c r="G7669">
        <v>64506</v>
      </c>
      <c r="H7669">
        <v>8166718500</v>
      </c>
      <c r="I7669">
        <v>100</v>
      </c>
      <c r="J7669" t="s">
        <v>8754</v>
      </c>
      <c r="K7669" t="str">
        <f t="shared" si="239"/>
        <v>Buchanan County, MO</v>
      </c>
      <c r="L7669">
        <f>VLOOKUP(A7669,'2022 Wage Index by Provider'!B:K,10,0)</f>
        <v>0.93210000000000004</v>
      </c>
      <c r="M7669" t="str">
        <f>IFERROR(VLOOKUP(K7669,'Wage Index CBSA Sheet'!D:F,3,0),"Rural")</f>
        <v>urban</v>
      </c>
    </row>
    <row r="7670" spans="1:13" x14ac:dyDescent="0.25">
      <c r="A7670">
        <v>245522</v>
      </c>
      <c r="B7670" t="str">
        <f t="shared" si="238"/>
        <v>LIVING MEADOWS AT LUTHER - MADELIA - (245522)</v>
      </c>
      <c r="C7670" t="s">
        <v>11156</v>
      </c>
      <c r="D7670" t="s">
        <v>11157</v>
      </c>
      <c r="E7670" t="s">
        <v>11158</v>
      </c>
      <c r="F7670" t="s">
        <v>1956</v>
      </c>
      <c r="G7670">
        <v>56062</v>
      </c>
      <c r="H7670">
        <v>5076423271</v>
      </c>
      <c r="I7670">
        <v>820</v>
      </c>
      <c r="J7670" t="s">
        <v>11159</v>
      </c>
      <c r="K7670" t="str">
        <f t="shared" si="239"/>
        <v>Watonwan County, MN</v>
      </c>
      <c r="L7670">
        <f>VLOOKUP(A7670,'2022 Wage Index by Provider'!B:K,10,0)</f>
        <v>0.90690000000000004</v>
      </c>
      <c r="M7670" t="str">
        <f>IFERROR(VLOOKUP(K7670,'Wage Index CBSA Sheet'!D:F,3,0),"Rural")</f>
        <v>Rural</v>
      </c>
    </row>
    <row r="7671" spans="1:13" x14ac:dyDescent="0.25">
      <c r="A7671">
        <v>335562</v>
      </c>
      <c r="B7671" t="str">
        <f t="shared" si="238"/>
        <v>LIVINGSTON COUNTY CENTER FOR NURSING AND REHAB - (335562)</v>
      </c>
      <c r="C7671" t="s">
        <v>36329</v>
      </c>
      <c r="D7671" t="s">
        <v>36330</v>
      </c>
      <c r="E7671" t="s">
        <v>23362</v>
      </c>
      <c r="F7671" t="s">
        <v>2031</v>
      </c>
      <c r="G7671">
        <v>14510</v>
      </c>
      <c r="H7671">
        <v>5852437200</v>
      </c>
      <c r="I7671">
        <v>350</v>
      </c>
      <c r="J7671" t="s">
        <v>2508</v>
      </c>
      <c r="K7671" t="str">
        <f t="shared" si="239"/>
        <v>Livingston County, NY</v>
      </c>
      <c r="L7671">
        <f>VLOOKUP(A7671,'2022 Wage Index by Provider'!B:K,10,0)</f>
        <v>0.89850000000000008</v>
      </c>
      <c r="M7671" t="str">
        <f>IFERROR(VLOOKUP(K7671,'Wage Index CBSA Sheet'!D:F,3,0),"Rural")</f>
        <v>urban</v>
      </c>
    </row>
    <row r="7672" spans="1:13" x14ac:dyDescent="0.25">
      <c r="A7672">
        <v>275047</v>
      </c>
      <c r="B7672" t="str">
        <f t="shared" si="238"/>
        <v>LIVINGSTON HEALTH &amp; REHABILITATION CENTER - (275047)</v>
      </c>
      <c r="C7672" t="s">
        <v>2841</v>
      </c>
      <c r="D7672" t="s">
        <v>2842</v>
      </c>
      <c r="E7672" t="s">
        <v>2481</v>
      </c>
      <c r="F7672" t="s">
        <v>1995</v>
      </c>
      <c r="G7672">
        <v>59047</v>
      </c>
      <c r="H7672">
        <v>4062220672</v>
      </c>
      <c r="I7672">
        <v>330</v>
      </c>
      <c r="J7672" t="s">
        <v>2843</v>
      </c>
      <c r="K7672" t="str">
        <f t="shared" si="239"/>
        <v>Park County, MT</v>
      </c>
      <c r="L7672">
        <f>VLOOKUP(A7672,'2022 Wage Index by Provider'!B:K,10,0)</f>
        <v>0.89960000000000007</v>
      </c>
      <c r="M7672" t="str">
        <f>IFERROR(VLOOKUP(K7672,'Wage Index CBSA Sheet'!D:F,3,0),"Rural")</f>
        <v>Rural</v>
      </c>
    </row>
    <row r="7673" spans="1:13" x14ac:dyDescent="0.25">
      <c r="A7673">
        <v>335389</v>
      </c>
      <c r="B7673" t="str">
        <f t="shared" si="238"/>
        <v>LIVINGSTON HILLS NURSING AND REHABILITATION CENTER - (335389)</v>
      </c>
      <c r="C7673" t="s">
        <v>32418</v>
      </c>
      <c r="D7673" t="s">
        <v>32419</v>
      </c>
      <c r="E7673" t="s">
        <v>2481</v>
      </c>
      <c r="F7673" t="s">
        <v>2031</v>
      </c>
      <c r="G7673">
        <v>12541</v>
      </c>
      <c r="H7673">
        <v>5188513041</v>
      </c>
      <c r="I7673">
        <v>200</v>
      </c>
      <c r="J7673" t="s">
        <v>2044</v>
      </c>
      <c r="K7673" t="str">
        <f t="shared" si="239"/>
        <v>Columbia County, NY</v>
      </c>
      <c r="L7673">
        <f>VLOOKUP(A7673,'2022 Wage Index by Provider'!B:K,10,0)</f>
        <v>0.85150000000000003</v>
      </c>
      <c r="M7673" t="str">
        <f>IFERROR(VLOOKUP(K7673,'Wage Index CBSA Sheet'!D:F,3,0),"Rural")</f>
        <v>Rural</v>
      </c>
    </row>
    <row r="7674" spans="1:13" x14ac:dyDescent="0.25">
      <c r="A7674">
        <v>265621</v>
      </c>
      <c r="B7674" t="str">
        <f t="shared" si="238"/>
        <v>LIVINGSTON MANOR CARE CENTER - (265621)</v>
      </c>
      <c r="C7674" t="s">
        <v>11160</v>
      </c>
      <c r="D7674" t="s">
        <v>11161</v>
      </c>
      <c r="E7674" t="s">
        <v>7602</v>
      </c>
      <c r="F7674" t="s">
        <v>1975</v>
      </c>
      <c r="G7674">
        <v>64601</v>
      </c>
      <c r="H7674">
        <v>6606465177</v>
      </c>
      <c r="I7674">
        <v>580</v>
      </c>
      <c r="J7674" t="s">
        <v>2508</v>
      </c>
      <c r="K7674" t="str">
        <f t="shared" si="239"/>
        <v>Livingston County, MO</v>
      </c>
      <c r="L7674">
        <f>VLOOKUP(A7674,'2022 Wage Index by Provider'!B:K,10,0)</f>
        <v>0.76960000000000006</v>
      </c>
      <c r="M7674" t="str">
        <f>IFERROR(VLOOKUP(K7674,'Wage Index CBSA Sheet'!D:F,3,0),"Rural")</f>
        <v>Rural</v>
      </c>
    </row>
    <row r="7675" spans="1:13" x14ac:dyDescent="0.25">
      <c r="A7675">
        <v>235590</v>
      </c>
      <c r="B7675" t="str">
        <f t="shared" si="238"/>
        <v>LIVONIA WOODS NURSING AND REHABILITATION - (235590)</v>
      </c>
      <c r="C7675" t="s">
        <v>21868</v>
      </c>
      <c r="D7675" t="s">
        <v>21869</v>
      </c>
      <c r="E7675" t="s">
        <v>2834</v>
      </c>
      <c r="F7675" t="s">
        <v>1951</v>
      </c>
      <c r="G7675">
        <v>48154</v>
      </c>
      <c r="H7675">
        <v>7344216564</v>
      </c>
      <c r="I7675">
        <v>810</v>
      </c>
      <c r="J7675" t="s">
        <v>2449</v>
      </c>
      <c r="K7675" t="str">
        <f t="shared" si="239"/>
        <v>Wayne County, MI</v>
      </c>
      <c r="L7675">
        <f>VLOOKUP(A7675,'2022 Wage Index by Provider'!B:K,10,0)</f>
        <v>0.89290000000000003</v>
      </c>
      <c r="M7675" t="str">
        <f>IFERROR(VLOOKUP(K7675,'Wage Index CBSA Sheet'!D:F,3,0),"Rural")</f>
        <v>urban</v>
      </c>
    </row>
    <row r="7676" spans="1:13" x14ac:dyDescent="0.25">
      <c r="A7676">
        <v>315142</v>
      </c>
      <c r="B7676" t="str">
        <f t="shared" si="238"/>
        <v>LLANFAIR HOUSE CARE &amp; REHABILITATION CENTER - (315142)</v>
      </c>
      <c r="C7676" t="s">
        <v>21983</v>
      </c>
      <c r="D7676" t="s">
        <v>21984</v>
      </c>
      <c r="E7676" t="s">
        <v>2014</v>
      </c>
      <c r="F7676" t="s">
        <v>2010</v>
      </c>
      <c r="G7676">
        <v>7470</v>
      </c>
      <c r="H7676">
        <v>9738357443</v>
      </c>
      <c r="I7676">
        <v>320</v>
      </c>
      <c r="J7676" t="s">
        <v>2015</v>
      </c>
      <c r="K7676" t="str">
        <f t="shared" si="239"/>
        <v>Passaic County, NJ</v>
      </c>
      <c r="L7676">
        <f>VLOOKUP(A7676,'2022 Wage Index by Provider'!B:K,10,0)</f>
        <v>1.3388</v>
      </c>
      <c r="M7676" t="str">
        <f>IFERROR(VLOOKUP(K7676,'Wage Index CBSA Sheet'!D:F,3,0),"Rural")</f>
        <v>urban</v>
      </c>
    </row>
    <row r="7677" spans="1:13" x14ac:dyDescent="0.25">
      <c r="A7677">
        <v>675076</v>
      </c>
      <c r="B7677" t="str">
        <f t="shared" si="238"/>
        <v>LLANO NURSING AND REHABILITATION CENTER - (675076)</v>
      </c>
      <c r="C7677" t="s">
        <v>25719</v>
      </c>
      <c r="D7677" t="s">
        <v>25720</v>
      </c>
      <c r="E7677" t="s">
        <v>25721</v>
      </c>
      <c r="F7677" t="s">
        <v>2194</v>
      </c>
      <c r="G7677">
        <v>78643</v>
      </c>
      <c r="H7677">
        <v>3252474194</v>
      </c>
      <c r="I7677">
        <v>761</v>
      </c>
      <c r="J7677" t="s">
        <v>25722</v>
      </c>
      <c r="K7677" t="str">
        <f t="shared" si="239"/>
        <v>Llano County, TX</v>
      </c>
      <c r="L7677">
        <f>VLOOKUP(A7677,'2022 Wage Index by Provider'!B:K,10,0)</f>
        <v>0.81880000000000008</v>
      </c>
      <c r="M7677" t="str">
        <f>IFERROR(VLOOKUP(K7677,'Wage Index CBSA Sheet'!D:F,3,0),"Rural")</f>
        <v>Rural</v>
      </c>
    </row>
    <row r="7678" spans="1:13" x14ac:dyDescent="0.25">
      <c r="A7678">
        <v>265200</v>
      </c>
      <c r="B7678" t="str">
        <f t="shared" si="238"/>
        <v>LOCH HAVEN - (265200)</v>
      </c>
      <c r="C7678" t="s">
        <v>9631</v>
      </c>
      <c r="D7678" t="s">
        <v>9632</v>
      </c>
      <c r="E7678" t="s">
        <v>1970</v>
      </c>
      <c r="F7678" t="s">
        <v>1975</v>
      </c>
      <c r="G7678">
        <v>63552</v>
      </c>
      <c r="H7678">
        <v>6603853113</v>
      </c>
      <c r="I7678">
        <v>600</v>
      </c>
      <c r="J7678" t="s">
        <v>2648</v>
      </c>
      <c r="K7678" t="str">
        <f t="shared" si="239"/>
        <v>Macon County, MO</v>
      </c>
      <c r="L7678">
        <f>VLOOKUP(A7678,'2022 Wage Index by Provider'!B:K,10,0)</f>
        <v>0.76960000000000006</v>
      </c>
      <c r="M7678" t="str">
        <f>IFERROR(VLOOKUP(K7678,'Wage Index CBSA Sheet'!D:F,3,0),"Rural")</f>
        <v>Rural</v>
      </c>
    </row>
    <row r="7679" spans="1:13" x14ac:dyDescent="0.25">
      <c r="A7679">
        <v>215090</v>
      </c>
      <c r="B7679" t="str">
        <f t="shared" si="238"/>
        <v>LOCH RAVEN CENTER - (215090)</v>
      </c>
      <c r="C7679" t="s">
        <v>10950</v>
      </c>
      <c r="D7679" t="s">
        <v>10951</v>
      </c>
      <c r="E7679" t="s">
        <v>2287</v>
      </c>
      <c r="F7679" t="s">
        <v>2288</v>
      </c>
      <c r="G7679">
        <v>21234</v>
      </c>
      <c r="H7679">
        <v>4106681961</v>
      </c>
      <c r="I7679">
        <v>20</v>
      </c>
      <c r="J7679" t="s">
        <v>2562</v>
      </c>
      <c r="K7679" t="str">
        <f t="shared" si="239"/>
        <v>Baltimore County, MD</v>
      </c>
      <c r="L7679">
        <f>VLOOKUP(A7679,'2022 Wage Index by Provider'!B:K,10,0)</f>
        <v>0.95140000000000002</v>
      </c>
      <c r="M7679" t="str">
        <f>IFERROR(VLOOKUP(K7679,'Wage Index CBSA Sheet'!D:F,3,0),"Rural")</f>
        <v>urban</v>
      </c>
    </row>
    <row r="7680" spans="1:13" x14ac:dyDescent="0.25">
      <c r="A7680">
        <v>215207</v>
      </c>
      <c r="B7680" t="str">
        <f t="shared" si="238"/>
        <v>LOCHEARN NURSING HOME, LLC - (215207)</v>
      </c>
      <c r="C7680" t="s">
        <v>17270</v>
      </c>
      <c r="D7680" t="s">
        <v>17271</v>
      </c>
      <c r="E7680" t="s">
        <v>2287</v>
      </c>
      <c r="F7680" t="s">
        <v>2288</v>
      </c>
      <c r="G7680">
        <v>21215</v>
      </c>
      <c r="H7680">
        <v>4103583410</v>
      </c>
      <c r="I7680">
        <v>30</v>
      </c>
      <c r="J7680" t="s">
        <v>2289</v>
      </c>
      <c r="K7680" t="str">
        <f t="shared" si="239"/>
        <v>Baltimore City County, MD</v>
      </c>
      <c r="L7680">
        <f>VLOOKUP(A7680,'2022 Wage Index by Provider'!B:K,10,0)</f>
        <v>0.95140000000000002</v>
      </c>
      <c r="M7680" t="str">
        <f>IFERROR(VLOOKUP(K7680,'Wage Index CBSA Sheet'!D:F,3,0),"Rural")</f>
        <v>Rural</v>
      </c>
    </row>
    <row r="7681" spans="1:13" x14ac:dyDescent="0.25">
      <c r="A7681">
        <v>675485</v>
      </c>
      <c r="B7681" t="str">
        <f t="shared" si="238"/>
        <v>LOCKNEY HEALTH AND REHABILITATION CENTER - (675485)</v>
      </c>
      <c r="C7681" t="s">
        <v>35262</v>
      </c>
      <c r="D7681" t="s">
        <v>35263</v>
      </c>
      <c r="E7681" t="s">
        <v>35264</v>
      </c>
      <c r="F7681" t="s">
        <v>2194</v>
      </c>
      <c r="G7681">
        <v>79241</v>
      </c>
      <c r="H7681">
        <v>8066523375</v>
      </c>
      <c r="I7681">
        <v>521</v>
      </c>
      <c r="J7681" t="s">
        <v>1883</v>
      </c>
      <c r="K7681" t="str">
        <f t="shared" si="239"/>
        <v>Floyd County, TX</v>
      </c>
      <c r="L7681">
        <f>VLOOKUP(A7681,'2022 Wage Index by Provider'!B:K,10,0)</f>
        <v>0.81880000000000008</v>
      </c>
      <c r="M7681" t="str">
        <f>IFERROR(VLOOKUP(K7681,'Wage Index CBSA Sheet'!D:F,3,0),"Rural")</f>
        <v>Rural</v>
      </c>
    </row>
    <row r="7682" spans="1:13" x14ac:dyDescent="0.25">
      <c r="A7682">
        <v>335573</v>
      </c>
      <c r="B7682" t="str">
        <f t="shared" ref="B7682:B7745" si="240">C7682&amp;" - ("&amp;A7682&amp;")"</f>
        <v>LOCKPORT REHAB &amp; HEALTH CARE CENTER - (335573)</v>
      </c>
      <c r="C7682" t="s">
        <v>26210</v>
      </c>
      <c r="D7682" t="s">
        <v>26211</v>
      </c>
      <c r="E7682" t="s">
        <v>18848</v>
      </c>
      <c r="F7682" t="s">
        <v>2031</v>
      </c>
      <c r="G7682">
        <v>14094</v>
      </c>
      <c r="H7682">
        <v>7164346361</v>
      </c>
      <c r="I7682">
        <v>500</v>
      </c>
      <c r="J7682" t="s">
        <v>25199</v>
      </c>
      <c r="K7682" t="str">
        <f t="shared" ref="K7682:K7745" si="241">J7682&amp;" County, "&amp;F7682</f>
        <v>Niagara County, NY</v>
      </c>
      <c r="L7682">
        <f>VLOOKUP(A7682,'2022 Wage Index by Provider'!B:K,10,0)</f>
        <v>1.0462</v>
      </c>
      <c r="M7682" t="str">
        <f>IFERROR(VLOOKUP(K7682,'Wage Index CBSA Sheet'!D:F,3,0),"Rural")</f>
        <v>urban</v>
      </c>
    </row>
    <row r="7683" spans="1:13" x14ac:dyDescent="0.25">
      <c r="A7683">
        <v>395350</v>
      </c>
      <c r="B7683" t="str">
        <f t="shared" si="240"/>
        <v>LOCUST GROVE RETIREMENT VILLAGE - (395350)</v>
      </c>
      <c r="C7683" t="s">
        <v>32582</v>
      </c>
      <c r="D7683" t="s">
        <v>32583</v>
      </c>
      <c r="E7683" t="s">
        <v>32584</v>
      </c>
      <c r="F7683" t="s">
        <v>2146</v>
      </c>
      <c r="G7683">
        <v>17058</v>
      </c>
      <c r="H7683">
        <v>7174368921</v>
      </c>
      <c r="I7683">
        <v>410</v>
      </c>
      <c r="J7683" t="s">
        <v>32042</v>
      </c>
      <c r="K7683" t="str">
        <f t="shared" si="241"/>
        <v>Juniata County, PA</v>
      </c>
      <c r="L7683">
        <f>VLOOKUP(A7683,'2022 Wage Index by Provider'!B:K,10,0)</f>
        <v>0.81530000000000002</v>
      </c>
      <c r="M7683" t="str">
        <f>IFERROR(VLOOKUP(K7683,'Wage Index CBSA Sheet'!D:F,3,0),"Rural")</f>
        <v>Rural</v>
      </c>
    </row>
    <row r="7684" spans="1:13" x14ac:dyDescent="0.25">
      <c r="A7684">
        <v>175369</v>
      </c>
      <c r="B7684" t="str">
        <f t="shared" si="240"/>
        <v>LOCUST GROVE VILLAGE - (175369)</v>
      </c>
      <c r="C7684" t="s">
        <v>7537</v>
      </c>
      <c r="D7684" t="s">
        <v>7538</v>
      </c>
      <c r="E7684" t="s">
        <v>7539</v>
      </c>
      <c r="F7684" t="s">
        <v>1902</v>
      </c>
      <c r="G7684">
        <v>67548</v>
      </c>
      <c r="H7684">
        <v>7852222574</v>
      </c>
      <c r="I7684">
        <v>820</v>
      </c>
      <c r="J7684" t="s">
        <v>7540</v>
      </c>
      <c r="K7684" t="str">
        <f t="shared" si="241"/>
        <v>Rush County, KS</v>
      </c>
      <c r="L7684">
        <f>VLOOKUP(A7684,'2022 Wage Index by Provider'!B:K,10,0)</f>
        <v>0.78850000000000009</v>
      </c>
      <c r="M7684" t="str">
        <f>IFERROR(VLOOKUP(K7684,'Wage Index CBSA Sheet'!D:F,3,0),"Rural")</f>
        <v>Rural</v>
      </c>
    </row>
    <row r="7685" spans="1:13" x14ac:dyDescent="0.25">
      <c r="A7685">
        <v>365336</v>
      </c>
      <c r="B7685" t="str">
        <f t="shared" si="240"/>
        <v>LOCUST RIDGE HEALTHCARE LLC - (365336)</v>
      </c>
      <c r="C7685" t="s">
        <v>31040</v>
      </c>
      <c r="D7685" t="s">
        <v>31041</v>
      </c>
      <c r="E7685" t="s">
        <v>8513</v>
      </c>
      <c r="F7685" t="s">
        <v>2095</v>
      </c>
      <c r="G7685">
        <v>45176</v>
      </c>
      <c r="H7685">
        <v>5135799949</v>
      </c>
      <c r="I7685">
        <v>70</v>
      </c>
      <c r="J7685" t="s">
        <v>5095</v>
      </c>
      <c r="K7685" t="str">
        <f t="shared" si="241"/>
        <v>Brown County, OH</v>
      </c>
      <c r="L7685">
        <f>VLOOKUP(A7685,'2022 Wage Index by Provider'!B:K,10,0)</f>
        <v>0.94240000000000002</v>
      </c>
      <c r="M7685" t="str">
        <f>IFERROR(VLOOKUP(K7685,'Wage Index CBSA Sheet'!D:F,3,0),"Rural")</f>
        <v>urban</v>
      </c>
    </row>
    <row r="7686" spans="1:13" x14ac:dyDescent="0.25">
      <c r="A7686">
        <v>106019</v>
      </c>
      <c r="B7686" t="str">
        <f t="shared" si="240"/>
        <v>LODGE AT CYPRESS COVE, THE - (106019)</v>
      </c>
      <c r="C7686" t="s">
        <v>10536</v>
      </c>
      <c r="D7686" t="s">
        <v>10537</v>
      </c>
      <c r="E7686" t="s">
        <v>3167</v>
      </c>
      <c r="F7686" t="s">
        <v>1802</v>
      </c>
      <c r="G7686">
        <v>33908</v>
      </c>
      <c r="H7686">
        <v>2394155100</v>
      </c>
      <c r="I7686">
        <v>350</v>
      </c>
      <c r="J7686" t="s">
        <v>1867</v>
      </c>
      <c r="K7686" t="str">
        <f t="shared" si="241"/>
        <v>Lee County, FL</v>
      </c>
      <c r="L7686">
        <f>VLOOKUP(A7686,'2022 Wage Index by Provider'!B:K,10,0)</f>
        <v>0.92260000000000009</v>
      </c>
      <c r="M7686" t="str">
        <f>IFERROR(VLOOKUP(K7686,'Wage Index CBSA Sheet'!D:F,3,0),"Rural")</f>
        <v>urban</v>
      </c>
    </row>
    <row r="7687" spans="1:13" x14ac:dyDescent="0.25">
      <c r="A7687">
        <v>365889</v>
      </c>
      <c r="B7687" t="str">
        <f t="shared" si="240"/>
        <v>LODGE CARE CENTER INC THE - (365889)</v>
      </c>
      <c r="C7687" t="s">
        <v>38343</v>
      </c>
      <c r="D7687" t="s">
        <v>38344</v>
      </c>
      <c r="E7687" t="s">
        <v>6975</v>
      </c>
      <c r="F7687" t="s">
        <v>2095</v>
      </c>
      <c r="G7687">
        <v>45140</v>
      </c>
      <c r="H7687">
        <v>5136774900</v>
      </c>
      <c r="I7687">
        <v>120</v>
      </c>
      <c r="J7687" t="s">
        <v>23995</v>
      </c>
      <c r="K7687" t="str">
        <f t="shared" si="241"/>
        <v>Clermont County, OH</v>
      </c>
      <c r="L7687">
        <f>VLOOKUP(A7687,'2022 Wage Index by Provider'!B:K,10,0)</f>
        <v>0.94240000000000002</v>
      </c>
      <c r="M7687" t="str">
        <f>IFERROR(VLOOKUP(K7687,'Wage Index CBSA Sheet'!D:F,3,0),"Rural")</f>
        <v>urban</v>
      </c>
    </row>
    <row r="7688" spans="1:13" x14ac:dyDescent="0.25">
      <c r="A7688">
        <v>155632</v>
      </c>
      <c r="B7688" t="str">
        <f t="shared" si="240"/>
        <v>LODGE OF THE WABASH - (155632)</v>
      </c>
      <c r="C7688" t="s">
        <v>10275</v>
      </c>
      <c r="D7688" t="s">
        <v>10276</v>
      </c>
      <c r="E7688" t="s">
        <v>10277</v>
      </c>
      <c r="F7688" t="s">
        <v>1849</v>
      </c>
      <c r="G7688">
        <v>47591</v>
      </c>
      <c r="H7688">
        <v>8128828787</v>
      </c>
      <c r="I7688">
        <v>410</v>
      </c>
      <c r="J7688" t="s">
        <v>2186</v>
      </c>
      <c r="K7688" t="str">
        <f t="shared" si="241"/>
        <v>Knox County, IN</v>
      </c>
      <c r="L7688">
        <f>VLOOKUP(A7688,'2022 Wage Index by Provider'!B:K,10,0)</f>
        <v>0.85940000000000005</v>
      </c>
      <c r="M7688" t="str">
        <f>IFERROR(VLOOKUP(K7688,'Wage Index CBSA Sheet'!D:F,3,0),"Rural")</f>
        <v>Rural</v>
      </c>
    </row>
    <row r="7689" spans="1:13" x14ac:dyDescent="0.25">
      <c r="A7689">
        <v>115552</v>
      </c>
      <c r="B7689" t="str">
        <f t="shared" si="240"/>
        <v>LODGE, THE - (115552)</v>
      </c>
      <c r="C7689" t="s">
        <v>10727</v>
      </c>
      <c r="D7689" t="s">
        <v>10728</v>
      </c>
      <c r="E7689" t="s">
        <v>4279</v>
      </c>
      <c r="F7689" t="s">
        <v>1811</v>
      </c>
      <c r="G7689">
        <v>31088</v>
      </c>
      <c r="H7689">
        <v>4782934900</v>
      </c>
      <c r="I7689">
        <v>600</v>
      </c>
      <c r="J7689" t="s">
        <v>2257</v>
      </c>
      <c r="K7689" t="str">
        <f t="shared" si="241"/>
        <v>Houston County, GA</v>
      </c>
      <c r="L7689">
        <f>VLOOKUP(A7689,'2022 Wage Index by Provider'!B:K,10,0)</f>
        <v>0.75090000000000001</v>
      </c>
      <c r="M7689" t="str">
        <f>IFERROR(VLOOKUP(K7689,'Wage Index CBSA Sheet'!D:F,3,0),"Rural")</f>
        <v>urban</v>
      </c>
    </row>
    <row r="7690" spans="1:13" x14ac:dyDescent="0.25">
      <c r="A7690">
        <v>55289</v>
      </c>
      <c r="B7690" t="str">
        <f t="shared" si="240"/>
        <v>LODI CREEK POST ACUTE - (55289)</v>
      </c>
      <c r="C7690" t="s">
        <v>22169</v>
      </c>
      <c r="D7690" t="s">
        <v>22170</v>
      </c>
      <c r="E7690" t="s">
        <v>8709</v>
      </c>
      <c r="F7690" t="s">
        <v>1779</v>
      </c>
      <c r="G7690">
        <v>95240</v>
      </c>
      <c r="H7690">
        <v>2093343760</v>
      </c>
      <c r="I7690">
        <v>490</v>
      </c>
      <c r="J7690" t="s">
        <v>2938</v>
      </c>
      <c r="K7690" t="str">
        <f t="shared" si="241"/>
        <v>San Joaquin County, CA</v>
      </c>
      <c r="L7690">
        <f>VLOOKUP(A7690,'2022 Wage Index by Provider'!B:K,10,0)</f>
        <v>1.5316000000000001</v>
      </c>
      <c r="M7690" t="str">
        <f>IFERROR(VLOOKUP(K7690,'Wage Index CBSA Sheet'!D:F,3,0),"Rural")</f>
        <v>urban</v>
      </c>
    </row>
    <row r="7691" spans="1:13" x14ac:dyDescent="0.25">
      <c r="A7691">
        <v>555049</v>
      </c>
      <c r="B7691" t="str">
        <f t="shared" si="240"/>
        <v>LODI NURSING &amp; REHABILITATION - (555049)</v>
      </c>
      <c r="C7691" t="s">
        <v>31110</v>
      </c>
      <c r="D7691" t="s">
        <v>31111</v>
      </c>
      <c r="E7691" t="s">
        <v>8709</v>
      </c>
      <c r="F7691" t="s">
        <v>1779</v>
      </c>
      <c r="G7691">
        <v>95242</v>
      </c>
      <c r="H7691">
        <v>2093343825</v>
      </c>
      <c r="I7691">
        <v>490</v>
      </c>
      <c r="J7691" t="s">
        <v>2938</v>
      </c>
      <c r="K7691" t="str">
        <f t="shared" si="241"/>
        <v>San Joaquin County, CA</v>
      </c>
      <c r="L7691">
        <f>VLOOKUP(A7691,'2022 Wage Index by Provider'!B:K,10,0)</f>
        <v>1.5316000000000001</v>
      </c>
      <c r="M7691" t="str">
        <f>IFERROR(VLOOKUP(K7691,'Wage Index CBSA Sheet'!D:F,3,0),"Rural")</f>
        <v>urban</v>
      </c>
    </row>
    <row r="7692" spans="1:13" x14ac:dyDescent="0.25">
      <c r="A7692">
        <v>85040</v>
      </c>
      <c r="B7692" t="str">
        <f t="shared" si="240"/>
        <v>LOFLAND PARK CENTER - (85040)</v>
      </c>
      <c r="C7692" t="s">
        <v>13868</v>
      </c>
      <c r="D7692" t="s">
        <v>13869</v>
      </c>
      <c r="E7692" t="s">
        <v>8949</v>
      </c>
      <c r="F7692" t="s">
        <v>2680</v>
      </c>
      <c r="G7692">
        <v>19973</v>
      </c>
      <c r="H7692">
        <v>3026283000</v>
      </c>
      <c r="I7692">
        <v>20</v>
      </c>
      <c r="J7692" t="s">
        <v>2797</v>
      </c>
      <c r="K7692" t="str">
        <f t="shared" si="241"/>
        <v>Sussex County, DE</v>
      </c>
      <c r="L7692">
        <f>VLOOKUP(A7692,'2022 Wage Index by Provider'!B:K,10,0)</f>
        <v>0.92200000000000004</v>
      </c>
      <c r="M7692" t="str">
        <f>IFERROR(VLOOKUP(K7692,'Wage Index CBSA Sheet'!D:F,3,0),"Rural")</f>
        <v>urban</v>
      </c>
    </row>
    <row r="7693" spans="1:13" x14ac:dyDescent="0.25">
      <c r="A7693">
        <v>145600</v>
      </c>
      <c r="B7693" t="str">
        <f t="shared" si="240"/>
        <v>LOFT REHAB &amp; NURSING OF CANTON - (145600)</v>
      </c>
      <c r="C7693" t="s">
        <v>15281</v>
      </c>
      <c r="D7693" t="s">
        <v>15282</v>
      </c>
      <c r="E7693" t="s">
        <v>3558</v>
      </c>
      <c r="F7693" t="s">
        <v>1837</v>
      </c>
      <c r="G7693">
        <v>61520</v>
      </c>
      <c r="H7693">
        <v>3096476135</v>
      </c>
      <c r="I7693">
        <v>370</v>
      </c>
      <c r="J7693" t="s">
        <v>2885</v>
      </c>
      <c r="K7693" t="str">
        <f t="shared" si="241"/>
        <v>Fulton County, IL</v>
      </c>
      <c r="L7693">
        <f>VLOOKUP(A7693,'2022 Wage Index by Provider'!B:K,10,0)</f>
        <v>0.84570000000000001</v>
      </c>
      <c r="M7693" t="str">
        <f>IFERROR(VLOOKUP(K7693,'Wage Index CBSA Sheet'!D:F,3,0),"Rural")</f>
        <v>urban</v>
      </c>
    </row>
    <row r="7694" spans="1:13" x14ac:dyDescent="0.25">
      <c r="A7694">
        <v>145031</v>
      </c>
      <c r="B7694" t="str">
        <f t="shared" si="240"/>
        <v>LOFT REHAB &amp; NURSING OF NORMAL - (145031)</v>
      </c>
      <c r="C7694" t="s">
        <v>16706</v>
      </c>
      <c r="D7694" t="s">
        <v>16707</v>
      </c>
      <c r="E7694" t="s">
        <v>7464</v>
      </c>
      <c r="F7694" t="s">
        <v>1837</v>
      </c>
      <c r="G7694">
        <v>61761</v>
      </c>
      <c r="H7694">
        <v>3094524406</v>
      </c>
      <c r="I7694">
        <v>650</v>
      </c>
      <c r="J7694" t="s">
        <v>7048</v>
      </c>
      <c r="K7694" t="str">
        <f t="shared" si="241"/>
        <v>Mc Lean County, IL</v>
      </c>
      <c r="L7694">
        <f>VLOOKUP(A7694,'2022 Wage Index by Provider'!B:K,10,0)</f>
        <v>0.92690000000000006</v>
      </c>
      <c r="M7694" t="str">
        <f>IFERROR(VLOOKUP(K7694,'Wage Index CBSA Sheet'!D:F,3,0),"Rural")</f>
        <v>Rural</v>
      </c>
    </row>
    <row r="7695" spans="1:13" x14ac:dyDescent="0.25">
      <c r="A7695">
        <v>145431</v>
      </c>
      <c r="B7695" t="str">
        <f t="shared" si="240"/>
        <v>LOFT REHABILITATION &amp; NURSING - (145431)</v>
      </c>
      <c r="C7695" t="s">
        <v>3745</v>
      </c>
      <c r="D7695" t="s">
        <v>3746</v>
      </c>
      <c r="E7695" t="s">
        <v>3747</v>
      </c>
      <c r="F7695" t="s">
        <v>1837</v>
      </c>
      <c r="G7695">
        <v>61530</v>
      </c>
      <c r="H7695">
        <v>3094672337</v>
      </c>
      <c r="I7695">
        <v>992</v>
      </c>
      <c r="J7695" t="s">
        <v>3748</v>
      </c>
      <c r="K7695" t="str">
        <f t="shared" si="241"/>
        <v>Woodford County, IL</v>
      </c>
      <c r="L7695">
        <f>VLOOKUP(A7695,'2022 Wage Index by Provider'!B:K,10,0)</f>
        <v>0.84570000000000001</v>
      </c>
      <c r="M7695" t="str">
        <f>IFERROR(VLOOKUP(K7695,'Wage Index CBSA Sheet'!D:F,3,0),"Rural")</f>
        <v>urban</v>
      </c>
    </row>
    <row r="7696" spans="1:13" x14ac:dyDescent="0.25">
      <c r="A7696">
        <v>365768</v>
      </c>
      <c r="B7696" t="str">
        <f t="shared" si="240"/>
        <v>LOGAN ACRES - (365768)</v>
      </c>
      <c r="C7696" t="s">
        <v>29136</v>
      </c>
      <c r="D7696" t="s">
        <v>29137</v>
      </c>
      <c r="E7696" t="s">
        <v>25151</v>
      </c>
      <c r="F7696" t="s">
        <v>2095</v>
      </c>
      <c r="G7696">
        <v>43311</v>
      </c>
      <c r="H7696">
        <v>9375922901</v>
      </c>
      <c r="I7696">
        <v>470</v>
      </c>
      <c r="J7696" t="s">
        <v>4071</v>
      </c>
      <c r="K7696" t="str">
        <f t="shared" si="241"/>
        <v>Logan County, OH</v>
      </c>
      <c r="L7696">
        <f>VLOOKUP(A7696,'2022 Wage Index by Provider'!B:K,10,0)</f>
        <v>0.8095</v>
      </c>
      <c r="M7696" t="str">
        <f>IFERROR(VLOOKUP(K7696,'Wage Index CBSA Sheet'!D:F,3,0),"Rural")</f>
        <v>Rural</v>
      </c>
    </row>
    <row r="7697" spans="1:13" x14ac:dyDescent="0.25">
      <c r="A7697">
        <v>365435</v>
      </c>
      <c r="B7697" t="str">
        <f t="shared" si="240"/>
        <v>LOGAN CARE AND REHABILITATION - (365435)</v>
      </c>
      <c r="C7697" t="s">
        <v>36794</v>
      </c>
      <c r="D7697" t="s">
        <v>36795</v>
      </c>
      <c r="E7697" t="s">
        <v>9435</v>
      </c>
      <c r="F7697" t="s">
        <v>2095</v>
      </c>
      <c r="G7697">
        <v>43138</v>
      </c>
      <c r="H7697">
        <v>7403852155</v>
      </c>
      <c r="I7697">
        <v>380</v>
      </c>
      <c r="J7697" t="s">
        <v>36796</v>
      </c>
      <c r="K7697" t="str">
        <f t="shared" si="241"/>
        <v>Hocking County, OH</v>
      </c>
      <c r="L7697">
        <f>VLOOKUP(A7697,'2022 Wage Index by Provider'!B:K,10,0)</f>
        <v>0.94690000000000007</v>
      </c>
      <c r="M7697" t="str">
        <f>IFERROR(VLOOKUP(K7697,'Wage Index CBSA Sheet'!D:F,3,0),"Rural")</f>
        <v>urban</v>
      </c>
    </row>
    <row r="7698" spans="1:13" x14ac:dyDescent="0.25">
      <c r="A7698">
        <v>515175</v>
      </c>
      <c r="B7698" t="str">
        <f t="shared" si="240"/>
        <v>LOGAN CENTER - (515175)</v>
      </c>
      <c r="C7698" t="s">
        <v>28012</v>
      </c>
      <c r="D7698" t="s">
        <v>28013</v>
      </c>
      <c r="E7698" t="s">
        <v>9435</v>
      </c>
      <c r="F7698" t="s">
        <v>2208</v>
      </c>
      <c r="G7698">
        <v>25601</v>
      </c>
      <c r="H7698">
        <v>3047522273</v>
      </c>
      <c r="I7698">
        <v>220</v>
      </c>
      <c r="J7698" t="s">
        <v>4071</v>
      </c>
      <c r="K7698" t="str">
        <f t="shared" si="241"/>
        <v>Logan County, WV</v>
      </c>
      <c r="L7698">
        <f>VLOOKUP(A7698,'2022 Wage Index by Provider'!B:K,10,0)</f>
        <v>0.71860000000000002</v>
      </c>
      <c r="M7698" t="str">
        <f>IFERROR(VLOOKUP(K7698,'Wage Index CBSA Sheet'!D:F,3,0),"Rural")</f>
        <v>Rural</v>
      </c>
    </row>
    <row r="7699" spans="1:13" x14ac:dyDescent="0.25">
      <c r="A7699" s="23" t="s">
        <v>15756</v>
      </c>
      <c r="B7699" t="str">
        <f t="shared" si="240"/>
        <v>LOGAN COUNTY MANOR - LTCU - (17E613)</v>
      </c>
      <c r="C7699" t="s">
        <v>15757</v>
      </c>
      <c r="D7699" t="s">
        <v>15758</v>
      </c>
      <c r="E7699" t="s">
        <v>15759</v>
      </c>
      <c r="F7699" t="s">
        <v>1902</v>
      </c>
      <c r="G7699">
        <v>67748</v>
      </c>
      <c r="H7699">
        <v>7856728109</v>
      </c>
      <c r="I7699">
        <v>540</v>
      </c>
      <c r="J7699" t="s">
        <v>4071</v>
      </c>
      <c r="K7699" t="str">
        <f t="shared" si="241"/>
        <v>Logan County, KS</v>
      </c>
      <c r="L7699" t="e">
        <f>VLOOKUP(A7699,'2022 Wage Index by Provider'!B:K,10,0)</f>
        <v>#N/A</v>
      </c>
      <c r="M7699" t="str">
        <f>IFERROR(VLOOKUP(K7699,'Wage Index CBSA Sheet'!D:F,3,0),"Rural")</f>
        <v>Rural</v>
      </c>
    </row>
    <row r="7700" spans="1:13" x14ac:dyDescent="0.25">
      <c r="A7700">
        <v>365295</v>
      </c>
      <c r="B7700" t="str">
        <f t="shared" si="240"/>
        <v>LOGAN ELM HEALTH CARE CENTER - (365295)</v>
      </c>
      <c r="C7700" t="s">
        <v>33730</v>
      </c>
      <c r="D7700" t="s">
        <v>33731</v>
      </c>
      <c r="E7700" t="s">
        <v>29403</v>
      </c>
      <c r="F7700" t="s">
        <v>2095</v>
      </c>
      <c r="G7700">
        <v>43113</v>
      </c>
      <c r="H7700">
        <v>7404743121</v>
      </c>
      <c r="I7700">
        <v>660</v>
      </c>
      <c r="J7700" t="s">
        <v>29404</v>
      </c>
      <c r="K7700" t="str">
        <f t="shared" si="241"/>
        <v>Pickaway County, OH</v>
      </c>
      <c r="L7700">
        <f>VLOOKUP(A7700,'2022 Wage Index by Provider'!B:K,10,0)</f>
        <v>0.94690000000000007</v>
      </c>
      <c r="M7700" t="str">
        <f>IFERROR(VLOOKUP(K7700,'Wage Index CBSA Sheet'!D:F,3,0),"Rural")</f>
        <v>urban</v>
      </c>
    </row>
    <row r="7701" spans="1:13" x14ac:dyDescent="0.25">
      <c r="A7701">
        <v>175480</v>
      </c>
      <c r="B7701" t="str">
        <f t="shared" si="240"/>
        <v>LOGAN MANOR COMMUNITY HEALTH SERVICES - (175480)</v>
      </c>
      <c r="C7701" t="s">
        <v>20338</v>
      </c>
      <c r="D7701" t="s">
        <v>20339</v>
      </c>
      <c r="E7701" t="s">
        <v>9435</v>
      </c>
      <c r="F7701" t="s">
        <v>1902</v>
      </c>
      <c r="G7701">
        <v>67646</v>
      </c>
      <c r="H7701">
        <v>7856894201</v>
      </c>
      <c r="I7701">
        <v>730</v>
      </c>
      <c r="J7701" t="s">
        <v>3243</v>
      </c>
      <c r="K7701" t="str">
        <f t="shared" si="241"/>
        <v>Phillips County, KS</v>
      </c>
      <c r="L7701">
        <f>VLOOKUP(A7701,'2022 Wage Index by Provider'!B:K,10,0)</f>
        <v>0.78850000000000009</v>
      </c>
      <c r="M7701" t="str">
        <f>IFERROR(VLOOKUP(K7701,'Wage Index CBSA Sheet'!D:F,3,0),"Rural")</f>
        <v>Rural</v>
      </c>
    </row>
    <row r="7702" spans="1:13" x14ac:dyDescent="0.25">
      <c r="A7702">
        <v>465123</v>
      </c>
      <c r="B7702" t="str">
        <f t="shared" si="240"/>
        <v>LOGAN REGIONAL HOSPITAL TRANSITIONAL CARE UNIT - (465123)</v>
      </c>
      <c r="C7702" t="s">
        <v>35174</v>
      </c>
      <c r="D7702" t="s">
        <v>35175</v>
      </c>
      <c r="E7702" t="s">
        <v>9435</v>
      </c>
      <c r="F7702" t="s">
        <v>23683</v>
      </c>
      <c r="G7702">
        <v>84341</v>
      </c>
      <c r="H7702">
        <v>4357165450</v>
      </c>
      <c r="I7702">
        <v>20</v>
      </c>
      <c r="J7702" t="s">
        <v>26947</v>
      </c>
      <c r="K7702" t="str">
        <f t="shared" si="241"/>
        <v>Cache County, UT</v>
      </c>
      <c r="L7702">
        <f>VLOOKUP(A7702,'2022 Wage Index by Provider'!B:K,10,0)</f>
        <v>0.94170000000000009</v>
      </c>
      <c r="M7702" t="str">
        <f>IFERROR(VLOOKUP(K7702,'Wage Index CBSA Sheet'!D:F,3,0),"Rural")</f>
        <v>urban</v>
      </c>
    </row>
    <row r="7703" spans="1:13" x14ac:dyDescent="0.25">
      <c r="A7703">
        <v>55262</v>
      </c>
      <c r="B7703" t="str">
        <f t="shared" si="240"/>
        <v>LOMITA POST-ACUTE CARE CENTER - (55262)</v>
      </c>
      <c r="C7703" t="s">
        <v>3411</v>
      </c>
      <c r="D7703" t="s">
        <v>3412</v>
      </c>
      <c r="E7703" t="s">
        <v>3413</v>
      </c>
      <c r="F7703" t="s">
        <v>1779</v>
      </c>
      <c r="G7703">
        <v>90717</v>
      </c>
      <c r="H7703">
        <v>3103251970</v>
      </c>
      <c r="I7703">
        <v>200</v>
      </c>
      <c r="J7703" t="s">
        <v>2273</v>
      </c>
      <c r="K7703" t="str">
        <f t="shared" si="241"/>
        <v>Los Angeles County, CA</v>
      </c>
      <c r="L7703">
        <f>VLOOKUP(A7703,'2022 Wage Index by Provider'!B:K,10,0)</f>
        <v>1.3046</v>
      </c>
      <c r="M7703" t="str">
        <f>IFERROR(VLOOKUP(K7703,'Wage Index CBSA Sheet'!D:F,3,0),"Rural")</f>
        <v>urban</v>
      </c>
    </row>
    <row r="7704" spans="1:13" x14ac:dyDescent="0.25">
      <c r="A7704" t="s">
        <v>37022</v>
      </c>
      <c r="B7704" t="str">
        <f t="shared" si="240"/>
        <v>LOMOND PEAK NURSING AND REHABILITATION, LLC - (46A071)</v>
      </c>
      <c r="C7704" t="s">
        <v>37023</v>
      </c>
      <c r="D7704" t="s">
        <v>37024</v>
      </c>
      <c r="E7704" t="s">
        <v>3988</v>
      </c>
      <c r="F7704" t="s">
        <v>23683</v>
      </c>
      <c r="G7704">
        <v>84404</v>
      </c>
      <c r="H7704">
        <v>8017823740</v>
      </c>
      <c r="I7704">
        <v>280</v>
      </c>
      <c r="J7704" t="s">
        <v>23684</v>
      </c>
      <c r="K7704" t="str">
        <f t="shared" si="241"/>
        <v>Weber County, UT</v>
      </c>
      <c r="L7704" t="e">
        <f>VLOOKUP(A7704,'2022 Wage Index by Provider'!B:K,10,0)</f>
        <v>#N/A</v>
      </c>
      <c r="M7704" t="str">
        <f>IFERROR(VLOOKUP(K7704,'Wage Index CBSA Sheet'!D:F,3,0),"Rural")</f>
        <v>urban</v>
      </c>
    </row>
    <row r="7705" spans="1:13" x14ac:dyDescent="0.25">
      <c r="A7705">
        <v>555830</v>
      </c>
      <c r="B7705" t="str">
        <f t="shared" si="240"/>
        <v>LOMPOC SKILLED NURSING &amp; REHABILITATION CENTER - (555830)</v>
      </c>
      <c r="C7705" t="s">
        <v>31178</v>
      </c>
      <c r="D7705" t="s">
        <v>31179</v>
      </c>
      <c r="E7705" t="s">
        <v>15755</v>
      </c>
      <c r="F7705" t="s">
        <v>1779</v>
      </c>
      <c r="G7705">
        <v>93436</v>
      </c>
      <c r="H7705">
        <v>8057354010</v>
      </c>
      <c r="I7705">
        <v>520</v>
      </c>
      <c r="J7705" t="s">
        <v>8034</v>
      </c>
      <c r="K7705" t="str">
        <f t="shared" si="241"/>
        <v>Santa Barbara County, CA</v>
      </c>
      <c r="L7705">
        <f>VLOOKUP(A7705,'2022 Wage Index by Provider'!B:K,10,0)</f>
        <v>1.4690000000000001</v>
      </c>
      <c r="M7705" t="str">
        <f>IFERROR(VLOOKUP(K7705,'Wage Index CBSA Sheet'!D:F,3,0),"Rural")</f>
        <v>urban</v>
      </c>
    </row>
    <row r="7706" spans="1:13" x14ac:dyDescent="0.25">
      <c r="A7706">
        <v>55256</v>
      </c>
      <c r="B7706" t="str">
        <f t="shared" si="240"/>
        <v>LOMPOC VALLEY MEDICAL CTR COMP CARE CTR D/P SNF - (55256)</v>
      </c>
      <c r="C7706" t="s">
        <v>15753</v>
      </c>
      <c r="D7706" t="s">
        <v>15754</v>
      </c>
      <c r="E7706" t="s">
        <v>15755</v>
      </c>
      <c r="F7706" t="s">
        <v>1779</v>
      </c>
      <c r="G7706">
        <v>93436</v>
      </c>
      <c r="H7706">
        <v>8057363466</v>
      </c>
      <c r="I7706">
        <v>520</v>
      </c>
      <c r="J7706" t="s">
        <v>8034</v>
      </c>
      <c r="K7706" t="str">
        <f t="shared" si="241"/>
        <v>Santa Barbara County, CA</v>
      </c>
      <c r="L7706">
        <f>VLOOKUP(A7706,'2022 Wage Index by Provider'!B:K,10,0)</f>
        <v>1.4690000000000001</v>
      </c>
      <c r="M7706" t="str">
        <f>IFERROR(VLOOKUP(K7706,'Wage Index CBSA Sheet'!D:F,3,0),"Rural")</f>
        <v>urban</v>
      </c>
    </row>
    <row r="7707" spans="1:13" x14ac:dyDescent="0.25">
      <c r="A7707">
        <v>365241</v>
      </c>
      <c r="B7707" t="str">
        <f t="shared" si="240"/>
        <v>LONDON HEALTH &amp; REHAB CENTER - (365241)</v>
      </c>
      <c r="C7707" t="s">
        <v>35193</v>
      </c>
      <c r="D7707" t="s">
        <v>35194</v>
      </c>
      <c r="E7707" t="s">
        <v>18879</v>
      </c>
      <c r="F7707" t="s">
        <v>2095</v>
      </c>
      <c r="G7707">
        <v>43140</v>
      </c>
      <c r="H7707">
        <v>7408523100</v>
      </c>
      <c r="I7707">
        <v>500</v>
      </c>
      <c r="J7707" t="s">
        <v>2364</v>
      </c>
      <c r="K7707" t="str">
        <f t="shared" si="241"/>
        <v>Madison County, OH</v>
      </c>
      <c r="L7707">
        <f>VLOOKUP(A7707,'2022 Wage Index by Provider'!B:K,10,0)</f>
        <v>0.94690000000000007</v>
      </c>
      <c r="M7707" t="str">
        <f>IFERROR(VLOOKUP(K7707,'Wage Index CBSA Sheet'!D:F,3,0),"Rural")</f>
        <v>urban</v>
      </c>
    </row>
    <row r="7708" spans="1:13" x14ac:dyDescent="0.25">
      <c r="A7708">
        <v>675494</v>
      </c>
      <c r="B7708" t="str">
        <f t="shared" si="240"/>
        <v>LONE STAR RANCH REHABILITATION AND HEALTHCARE CENT - (675494)</v>
      </c>
      <c r="C7708" t="s">
        <v>34031</v>
      </c>
      <c r="D7708" t="s">
        <v>34032</v>
      </c>
      <c r="E7708" t="s">
        <v>25477</v>
      </c>
      <c r="F7708" t="s">
        <v>2194</v>
      </c>
      <c r="G7708">
        <v>78363</v>
      </c>
      <c r="H7708">
        <v>3615929366</v>
      </c>
      <c r="I7708">
        <v>743</v>
      </c>
      <c r="J7708" t="s">
        <v>34033</v>
      </c>
      <c r="K7708" t="str">
        <f t="shared" si="241"/>
        <v>Kleberg County, TX</v>
      </c>
      <c r="L7708">
        <f>VLOOKUP(A7708,'2022 Wage Index by Provider'!B:K,10,0)</f>
        <v>0.81880000000000008</v>
      </c>
      <c r="M7708" t="str">
        <f>IFERROR(VLOOKUP(K7708,'Wage Index CBSA Sheet'!D:F,3,0),"Rural")</f>
        <v>Rural</v>
      </c>
    </row>
    <row r="7709" spans="1:13" x14ac:dyDescent="0.25">
      <c r="A7709">
        <v>56021</v>
      </c>
      <c r="B7709" t="str">
        <f t="shared" si="240"/>
        <v>LONE TREE CONVALESCENT HOSPITAL - (56021)</v>
      </c>
      <c r="C7709" t="s">
        <v>7997</v>
      </c>
      <c r="D7709" t="s">
        <v>7998</v>
      </c>
      <c r="E7709" t="s">
        <v>6011</v>
      </c>
      <c r="F7709" t="s">
        <v>1779</v>
      </c>
      <c r="G7709">
        <v>94509</v>
      </c>
      <c r="H7709">
        <v>9257540470</v>
      </c>
      <c r="I7709">
        <v>60</v>
      </c>
      <c r="J7709" t="s">
        <v>3679</v>
      </c>
      <c r="K7709" t="str">
        <f t="shared" si="241"/>
        <v>Contra Costa County, CA</v>
      </c>
      <c r="L7709">
        <f>VLOOKUP(A7709,'2022 Wage Index by Provider'!B:K,10,0)</f>
        <v>1.8181</v>
      </c>
      <c r="M7709" t="str">
        <f>IFERROR(VLOOKUP(K7709,'Wage Index CBSA Sheet'!D:F,3,0),"Rural")</f>
        <v>urban</v>
      </c>
    </row>
    <row r="7710" spans="1:13" x14ac:dyDescent="0.25">
      <c r="A7710">
        <v>165388</v>
      </c>
      <c r="B7710" t="str">
        <f t="shared" si="240"/>
        <v>LONE TREE HEALTH CARE CENTER - (165388)</v>
      </c>
      <c r="C7710" t="s">
        <v>12791</v>
      </c>
      <c r="D7710" t="s">
        <v>12792</v>
      </c>
      <c r="E7710" t="s">
        <v>12793</v>
      </c>
      <c r="F7710" t="s">
        <v>1862</v>
      </c>
      <c r="G7710">
        <v>52755</v>
      </c>
      <c r="H7710">
        <v>3196294255</v>
      </c>
      <c r="I7710">
        <v>510</v>
      </c>
      <c r="J7710" t="s">
        <v>2782</v>
      </c>
      <c r="K7710" t="str">
        <f t="shared" si="241"/>
        <v>Johnson County, IA</v>
      </c>
      <c r="L7710">
        <f>VLOOKUP(A7710,'2022 Wage Index by Provider'!B:K,10,0)</f>
        <v>0.94800000000000006</v>
      </c>
      <c r="M7710" t="str">
        <f>IFERROR(VLOOKUP(K7710,'Wage Index CBSA Sheet'!D:F,3,0),"Rural")</f>
        <v>urban</v>
      </c>
    </row>
    <row r="7711" spans="1:13" x14ac:dyDescent="0.25">
      <c r="A7711">
        <v>56188</v>
      </c>
      <c r="B7711" t="str">
        <f t="shared" si="240"/>
        <v>LONG BEACH CARE CENTER, INC - (56188)</v>
      </c>
      <c r="C7711" t="s">
        <v>18958</v>
      </c>
      <c r="D7711" t="s">
        <v>18959</v>
      </c>
      <c r="E7711" t="s">
        <v>6190</v>
      </c>
      <c r="F7711" t="s">
        <v>1779</v>
      </c>
      <c r="G7711">
        <v>90815</v>
      </c>
      <c r="H7711">
        <v>5624266141</v>
      </c>
      <c r="I7711">
        <v>200</v>
      </c>
      <c r="J7711" t="s">
        <v>2273</v>
      </c>
      <c r="K7711" t="str">
        <f t="shared" si="241"/>
        <v>Los Angeles County, CA</v>
      </c>
      <c r="L7711">
        <f>VLOOKUP(A7711,'2022 Wage Index by Provider'!B:K,10,0)</f>
        <v>1.3046</v>
      </c>
      <c r="M7711" t="str">
        <f>IFERROR(VLOOKUP(K7711,'Wage Index CBSA Sheet'!D:F,3,0),"Rural")</f>
        <v>urban</v>
      </c>
    </row>
    <row r="7712" spans="1:13" x14ac:dyDescent="0.25">
      <c r="A7712">
        <v>55364</v>
      </c>
      <c r="B7712" t="str">
        <f t="shared" si="240"/>
        <v>LONG BEACH HEALTHCARE CENTER - (55364)</v>
      </c>
      <c r="C7712" t="s">
        <v>12928</v>
      </c>
      <c r="D7712" t="s">
        <v>12929</v>
      </c>
      <c r="E7712" t="s">
        <v>6190</v>
      </c>
      <c r="F7712" t="s">
        <v>1779</v>
      </c>
      <c r="G7712">
        <v>90807</v>
      </c>
      <c r="H7712">
        <v>5624264461</v>
      </c>
      <c r="I7712">
        <v>200</v>
      </c>
      <c r="J7712" t="s">
        <v>2273</v>
      </c>
      <c r="K7712" t="str">
        <f t="shared" si="241"/>
        <v>Los Angeles County, CA</v>
      </c>
      <c r="L7712">
        <f>VLOOKUP(A7712,'2022 Wage Index by Provider'!B:K,10,0)</f>
        <v>1.3046</v>
      </c>
      <c r="M7712" t="str">
        <f>IFERROR(VLOOKUP(K7712,'Wage Index CBSA Sheet'!D:F,3,0),"Rural")</f>
        <v>urban</v>
      </c>
    </row>
    <row r="7713" spans="1:13" x14ac:dyDescent="0.25">
      <c r="A7713">
        <v>335432</v>
      </c>
      <c r="B7713" t="str">
        <f t="shared" si="240"/>
        <v>LONG BEACH NURSING AND REHABILITATION CENTER - (335432)</v>
      </c>
      <c r="C7713" t="s">
        <v>36949</v>
      </c>
      <c r="D7713" t="s">
        <v>36950</v>
      </c>
      <c r="E7713" t="s">
        <v>6190</v>
      </c>
      <c r="F7713" t="s">
        <v>2031</v>
      </c>
      <c r="G7713">
        <v>11561</v>
      </c>
      <c r="H7713">
        <v>5168971220</v>
      </c>
      <c r="I7713">
        <v>400</v>
      </c>
      <c r="J7713" t="s">
        <v>10200</v>
      </c>
      <c r="K7713" t="str">
        <f t="shared" si="241"/>
        <v>Nassau County, NY</v>
      </c>
      <c r="L7713">
        <f>VLOOKUP(A7713,'2022 Wage Index by Provider'!B:K,10,0)</f>
        <v>1.2844</v>
      </c>
      <c r="M7713" t="str">
        <f>IFERROR(VLOOKUP(K7713,'Wage Index CBSA Sheet'!D:F,3,0),"Rural")</f>
        <v>urban</v>
      </c>
    </row>
    <row r="7714" spans="1:13" x14ac:dyDescent="0.25">
      <c r="A7714">
        <v>555010</v>
      </c>
      <c r="B7714" t="str">
        <f t="shared" si="240"/>
        <v>LONG BEACH POST ACUTE - (555010)</v>
      </c>
      <c r="C7714" t="s">
        <v>24608</v>
      </c>
      <c r="D7714" t="s">
        <v>24609</v>
      </c>
      <c r="E7714" t="s">
        <v>6190</v>
      </c>
      <c r="F7714" t="s">
        <v>1779</v>
      </c>
      <c r="G7714">
        <v>90813</v>
      </c>
      <c r="H7714">
        <v>5625917621</v>
      </c>
      <c r="I7714">
        <v>200</v>
      </c>
      <c r="J7714" t="s">
        <v>2273</v>
      </c>
      <c r="K7714" t="str">
        <f t="shared" si="241"/>
        <v>Los Angeles County, CA</v>
      </c>
      <c r="L7714">
        <f>VLOOKUP(A7714,'2022 Wage Index by Provider'!B:K,10,0)</f>
        <v>1.3046</v>
      </c>
      <c r="M7714" t="str">
        <f>IFERROR(VLOOKUP(K7714,'Wage Index CBSA Sheet'!D:F,3,0),"Rural")</f>
        <v>urban</v>
      </c>
    </row>
    <row r="7715" spans="1:13" x14ac:dyDescent="0.25">
      <c r="A7715">
        <v>215031</v>
      </c>
      <c r="B7715" t="str">
        <f t="shared" si="240"/>
        <v>LONG GREEN CENTER - (215031)</v>
      </c>
      <c r="C7715" t="s">
        <v>16775</v>
      </c>
      <c r="D7715" t="s">
        <v>16776</v>
      </c>
      <c r="E7715" t="s">
        <v>2287</v>
      </c>
      <c r="F7715" t="s">
        <v>2288</v>
      </c>
      <c r="G7715">
        <v>21212</v>
      </c>
      <c r="H7715">
        <v>4104359073</v>
      </c>
      <c r="I7715">
        <v>30</v>
      </c>
      <c r="J7715" t="s">
        <v>2289</v>
      </c>
      <c r="K7715" t="str">
        <f t="shared" si="241"/>
        <v>Baltimore City County, MD</v>
      </c>
      <c r="L7715">
        <f>VLOOKUP(A7715,'2022 Wage Index by Provider'!B:K,10,0)</f>
        <v>0.95140000000000002</v>
      </c>
      <c r="M7715" t="str">
        <f>IFERROR(VLOOKUP(K7715,'Wage Index CBSA Sheet'!D:F,3,0),"Rural")</f>
        <v>Rural</v>
      </c>
    </row>
    <row r="7716" spans="1:13" x14ac:dyDescent="0.25">
      <c r="A7716">
        <v>335294</v>
      </c>
      <c r="B7716" t="str">
        <f t="shared" si="240"/>
        <v>LONG ISLAND CARE CENTER INC - (335294)</v>
      </c>
      <c r="C7716" t="s">
        <v>27709</v>
      </c>
      <c r="D7716" t="s">
        <v>27710</v>
      </c>
      <c r="E7716" t="s">
        <v>5218</v>
      </c>
      <c r="F7716" t="s">
        <v>2031</v>
      </c>
      <c r="G7716">
        <v>11354</v>
      </c>
      <c r="H7716">
        <v>7189397500</v>
      </c>
      <c r="I7716">
        <v>590</v>
      </c>
      <c r="J7716" t="s">
        <v>2040</v>
      </c>
      <c r="K7716" t="str">
        <f t="shared" si="241"/>
        <v>Queens County, NY</v>
      </c>
      <c r="L7716">
        <f>VLOOKUP(A7716,'2022 Wage Index by Provider'!B:K,10,0)</f>
        <v>1.3388</v>
      </c>
      <c r="M7716" t="str">
        <f>IFERROR(VLOOKUP(K7716,'Wage Index CBSA Sheet'!D:F,3,0),"Rural")</f>
        <v>urban</v>
      </c>
    </row>
    <row r="7717" spans="1:13" x14ac:dyDescent="0.25">
      <c r="A7717">
        <v>335758</v>
      </c>
      <c r="B7717" t="str">
        <f t="shared" si="240"/>
        <v>LONG ISLAND STATE VETERANS HOME - (335758)</v>
      </c>
      <c r="C7717" t="s">
        <v>24618</v>
      </c>
      <c r="D7717" t="s">
        <v>24619</v>
      </c>
      <c r="E7717" t="s">
        <v>24620</v>
      </c>
      <c r="F7717" t="s">
        <v>2031</v>
      </c>
      <c r="G7717">
        <v>11790</v>
      </c>
      <c r="H7717">
        <v>6314448500</v>
      </c>
      <c r="I7717">
        <v>700</v>
      </c>
      <c r="J7717" t="s">
        <v>1939</v>
      </c>
      <c r="K7717" t="str">
        <f t="shared" si="241"/>
        <v>Suffolk County, NY</v>
      </c>
      <c r="L7717">
        <f>VLOOKUP(A7717,'2022 Wage Index by Provider'!B:K,10,0)</f>
        <v>1.2844</v>
      </c>
      <c r="M7717" t="str">
        <f>IFERROR(VLOOKUP(K7717,'Wage Index CBSA Sheet'!D:F,3,0),"Rural")</f>
        <v>urban</v>
      </c>
    </row>
    <row r="7718" spans="1:13" x14ac:dyDescent="0.25">
      <c r="A7718">
        <v>75394</v>
      </c>
      <c r="B7718" t="str">
        <f t="shared" si="240"/>
        <v>LONG RIDGE POST-ACUTE CARE - (75394)</v>
      </c>
      <c r="C7718" t="s">
        <v>9971</v>
      </c>
      <c r="D7718" t="s">
        <v>9972</v>
      </c>
      <c r="E7718" t="s">
        <v>3699</v>
      </c>
      <c r="F7718" t="s">
        <v>1789</v>
      </c>
      <c r="G7718">
        <v>6902</v>
      </c>
      <c r="H7718">
        <v>2033294026</v>
      </c>
      <c r="I7718">
        <v>0</v>
      </c>
      <c r="J7718" t="s">
        <v>3700</v>
      </c>
      <c r="K7718" t="str">
        <f t="shared" si="241"/>
        <v>Fairfield County, CT</v>
      </c>
      <c r="L7718">
        <f>VLOOKUP(A7718,'2022 Wage Index by Provider'!B:K,10,0)</f>
        <v>1.2008000000000001</v>
      </c>
      <c r="M7718" t="str">
        <f>IFERROR(VLOOKUP(K7718,'Wage Index CBSA Sheet'!D:F,3,0),"Rural")</f>
        <v>urban</v>
      </c>
    </row>
    <row r="7719" spans="1:13" x14ac:dyDescent="0.25">
      <c r="A7719">
        <v>215017</v>
      </c>
      <c r="B7719" t="str">
        <f t="shared" si="240"/>
        <v>LONG VIEW CENTER FOR REHABILITATION AND HEALTHCARE - (215017)</v>
      </c>
      <c r="C7719" t="s">
        <v>2886</v>
      </c>
      <c r="D7719" t="s">
        <v>2887</v>
      </c>
      <c r="E7719" t="s">
        <v>1919</v>
      </c>
      <c r="F7719" t="s">
        <v>2288</v>
      </c>
      <c r="G7719">
        <v>21102</v>
      </c>
      <c r="H7719">
        <v>4102397139</v>
      </c>
      <c r="I7719">
        <v>60</v>
      </c>
      <c r="J7719" t="s">
        <v>2888</v>
      </c>
      <c r="K7719" t="str">
        <f t="shared" si="241"/>
        <v>Carroll County, MD</v>
      </c>
      <c r="L7719">
        <f>VLOOKUP(A7719,'2022 Wage Index by Provider'!B:K,10,0)</f>
        <v>0.95140000000000002</v>
      </c>
      <c r="M7719" t="str">
        <f>IFERROR(VLOOKUP(K7719,'Wage Index CBSA Sheet'!D:F,3,0),"Rural")</f>
        <v>urban</v>
      </c>
    </row>
    <row r="7720" spans="1:13" x14ac:dyDescent="0.25">
      <c r="A7720">
        <v>676266</v>
      </c>
      <c r="B7720" t="str">
        <f t="shared" si="240"/>
        <v>LONGHORN VILLAGE - (676266)</v>
      </c>
      <c r="C7720" t="s">
        <v>32468</v>
      </c>
      <c r="D7720" t="s">
        <v>32469</v>
      </c>
      <c r="E7720" t="s">
        <v>4651</v>
      </c>
      <c r="F7720" t="s">
        <v>2194</v>
      </c>
      <c r="G7720">
        <v>78732</v>
      </c>
      <c r="H7720">
        <v>5122665600</v>
      </c>
      <c r="I7720">
        <v>940</v>
      </c>
      <c r="J7720" t="s">
        <v>24258</v>
      </c>
      <c r="K7720" t="str">
        <f t="shared" si="241"/>
        <v>Travis County, TX</v>
      </c>
      <c r="L7720">
        <f>VLOOKUP(A7720,'2022 Wage Index by Provider'!B:K,10,0)</f>
        <v>0.95180000000000009</v>
      </c>
      <c r="M7720" t="str">
        <f>IFERROR(VLOOKUP(K7720,'Wage Index CBSA Sheet'!D:F,3,0),"Rural")</f>
        <v>urban</v>
      </c>
    </row>
    <row r="7721" spans="1:13" x14ac:dyDescent="0.25">
      <c r="A7721">
        <v>165449</v>
      </c>
      <c r="B7721" t="str">
        <f t="shared" si="240"/>
        <v>LONGHOUSE-NORTHSHIRE, LTD - (165449)</v>
      </c>
      <c r="C7721" t="s">
        <v>13751</v>
      </c>
      <c r="D7721" t="s">
        <v>13752</v>
      </c>
      <c r="E7721" t="s">
        <v>8866</v>
      </c>
      <c r="F7721" t="s">
        <v>1862</v>
      </c>
      <c r="G7721">
        <v>51301</v>
      </c>
      <c r="H7721">
        <v>7122622344</v>
      </c>
      <c r="I7721">
        <v>200</v>
      </c>
      <c r="J7721" t="s">
        <v>1920</v>
      </c>
      <c r="K7721" t="str">
        <f t="shared" si="241"/>
        <v>Clay County, IA</v>
      </c>
      <c r="L7721">
        <f>VLOOKUP(A7721,'2022 Wage Index by Provider'!B:K,10,0)</f>
        <v>0.81710000000000005</v>
      </c>
      <c r="M7721" t="str">
        <f>IFERROR(VLOOKUP(K7721,'Wage Index CBSA Sheet'!D:F,3,0),"Rural")</f>
        <v>Rural</v>
      </c>
    </row>
    <row r="7722" spans="1:13" x14ac:dyDescent="0.25">
      <c r="A7722">
        <v>15469</v>
      </c>
      <c r="B7722" t="str">
        <f t="shared" si="240"/>
        <v>LONGLEAF HEALTH AND REHAB, LLC - (15469)</v>
      </c>
      <c r="C7722" t="s">
        <v>1766</v>
      </c>
      <c r="D7722" t="s">
        <v>1767</v>
      </c>
      <c r="E7722" t="s">
        <v>1768</v>
      </c>
      <c r="F7722" t="s">
        <v>1760</v>
      </c>
      <c r="G7722">
        <v>36116</v>
      </c>
      <c r="H7722">
        <v>3345937724</v>
      </c>
      <c r="I7722">
        <v>500</v>
      </c>
      <c r="J7722" t="s">
        <v>1769</v>
      </c>
      <c r="K7722" t="str">
        <f t="shared" si="241"/>
        <v>Montgomery County, AL</v>
      </c>
      <c r="L7722" t="e">
        <f>VLOOKUP(A7722,'2022 Wage Index by Provider'!B:K,10,0)</f>
        <v>#N/A</v>
      </c>
      <c r="M7722" t="str">
        <f>IFERROR(VLOOKUP(K7722,'Wage Index CBSA Sheet'!D:F,3,0),"Rural")</f>
        <v>urban</v>
      </c>
    </row>
    <row r="7723" spans="1:13" x14ac:dyDescent="0.25">
      <c r="A7723">
        <v>345192</v>
      </c>
      <c r="B7723" t="str">
        <f t="shared" si="240"/>
        <v>LONGLEAF NEURO-MEDICAL TREATMENT CENTER - (345192)</v>
      </c>
      <c r="C7723" t="s">
        <v>28754</v>
      </c>
      <c r="D7723" t="s">
        <v>28755</v>
      </c>
      <c r="E7723" t="s">
        <v>8115</v>
      </c>
      <c r="F7723" t="s">
        <v>2057</v>
      </c>
      <c r="G7723">
        <v>27893</v>
      </c>
      <c r="H7723">
        <v>2523992112</v>
      </c>
      <c r="I7723">
        <v>970</v>
      </c>
      <c r="J7723" t="s">
        <v>19668</v>
      </c>
      <c r="K7723" t="str">
        <f t="shared" si="241"/>
        <v>Wilson County, NC</v>
      </c>
      <c r="L7723" t="e">
        <f>VLOOKUP(A7723,'2022 Wage Index by Provider'!B:K,10,0)</f>
        <v>#N/A</v>
      </c>
      <c r="M7723" t="str">
        <f>IFERROR(VLOOKUP(K7723,'Wage Index CBSA Sheet'!D:F,3,0),"Rural")</f>
        <v>Rural</v>
      </c>
    </row>
    <row r="7724" spans="1:13" x14ac:dyDescent="0.25">
      <c r="A7724">
        <v>365354</v>
      </c>
      <c r="B7724" t="str">
        <f t="shared" si="240"/>
        <v>LONGMEADOW CARE CENTER - (365354)</v>
      </c>
      <c r="C7724" t="s">
        <v>39034</v>
      </c>
      <c r="D7724" t="s">
        <v>39035</v>
      </c>
      <c r="E7724" t="s">
        <v>9594</v>
      </c>
      <c r="F7724" t="s">
        <v>2095</v>
      </c>
      <c r="G7724">
        <v>44266</v>
      </c>
      <c r="H7724">
        <v>3302975781</v>
      </c>
      <c r="I7724">
        <v>680</v>
      </c>
      <c r="J7724" t="s">
        <v>25925</v>
      </c>
      <c r="K7724" t="str">
        <f t="shared" si="241"/>
        <v>Portage County, OH</v>
      </c>
      <c r="L7724">
        <f>VLOOKUP(A7724,'2022 Wage Index by Provider'!B:K,10,0)</f>
        <v>0.84800000000000009</v>
      </c>
      <c r="M7724" t="str">
        <f>IFERROR(VLOOKUP(K7724,'Wage Index CBSA Sheet'!D:F,3,0),"Rural")</f>
        <v>urban</v>
      </c>
    </row>
    <row r="7725" spans="1:13" x14ac:dyDescent="0.25">
      <c r="A7725">
        <v>675185</v>
      </c>
      <c r="B7725" t="str">
        <f t="shared" si="240"/>
        <v>LONGMEADOW HEALTHCARE CENTER - (675185)</v>
      </c>
      <c r="C7725" t="s">
        <v>31212</v>
      </c>
      <c r="D7725" t="s">
        <v>31213</v>
      </c>
      <c r="E7725" t="s">
        <v>31214</v>
      </c>
      <c r="F7725" t="s">
        <v>2194</v>
      </c>
      <c r="G7725">
        <v>76247</v>
      </c>
      <c r="H7725">
        <v>9406482731</v>
      </c>
      <c r="I7725">
        <v>410</v>
      </c>
      <c r="J7725" t="s">
        <v>23464</v>
      </c>
      <c r="K7725" t="str">
        <f t="shared" si="241"/>
        <v>Denton County, TX</v>
      </c>
      <c r="L7725">
        <f>VLOOKUP(A7725,'2022 Wage Index by Provider'!B:K,10,0)</f>
        <v>0.9699000000000001</v>
      </c>
      <c r="M7725" t="str">
        <f>IFERROR(VLOOKUP(K7725,'Wage Index CBSA Sheet'!D:F,3,0),"Rural")</f>
        <v>urban</v>
      </c>
    </row>
    <row r="7726" spans="1:13" x14ac:dyDescent="0.25">
      <c r="A7726">
        <v>45348</v>
      </c>
      <c r="B7726" t="str">
        <f t="shared" si="240"/>
        <v>LONGMEADOW NURSING CENTER - CAMDEN - (45348)</v>
      </c>
      <c r="C7726" t="s">
        <v>17170</v>
      </c>
      <c r="D7726" t="s">
        <v>17171</v>
      </c>
      <c r="E7726" t="s">
        <v>3847</v>
      </c>
      <c r="F7726" t="s">
        <v>2707</v>
      </c>
      <c r="G7726">
        <v>71701</v>
      </c>
      <c r="H7726">
        <v>8708369337</v>
      </c>
      <c r="I7726">
        <v>510</v>
      </c>
      <c r="J7726" t="s">
        <v>1929</v>
      </c>
      <c r="K7726" t="str">
        <f t="shared" si="241"/>
        <v>Ouachita County, AR</v>
      </c>
      <c r="L7726">
        <f>VLOOKUP(A7726,'2022 Wage Index by Provider'!B:K,10,0)</f>
        <v>0.71110000000000007</v>
      </c>
      <c r="M7726" t="str">
        <f>IFERROR(VLOOKUP(K7726,'Wage Index CBSA Sheet'!D:F,3,0),"Rural")</f>
        <v>Rural</v>
      </c>
    </row>
    <row r="7727" spans="1:13" x14ac:dyDescent="0.25">
      <c r="A7727">
        <v>225474</v>
      </c>
      <c r="B7727" t="str">
        <f t="shared" si="240"/>
        <v>LONGMEADOW OF TAUNTON - (225474)</v>
      </c>
      <c r="C7727" t="s">
        <v>16764</v>
      </c>
      <c r="D7727" t="s">
        <v>16765</v>
      </c>
      <c r="E7727" t="s">
        <v>15928</v>
      </c>
      <c r="F7727" t="s">
        <v>1938</v>
      </c>
      <c r="G7727">
        <v>2780</v>
      </c>
      <c r="H7727">
        <v>5088241467</v>
      </c>
      <c r="I7727">
        <v>20</v>
      </c>
      <c r="J7727" t="s">
        <v>3443</v>
      </c>
      <c r="K7727" t="str">
        <f t="shared" si="241"/>
        <v>Bristol County, MA</v>
      </c>
      <c r="L7727">
        <f>VLOOKUP(A7727,'2022 Wage Index by Provider'!B:K,10,0)</f>
        <v>1.0262</v>
      </c>
      <c r="M7727" t="str">
        <f>IFERROR(VLOOKUP(K7727,'Wage Index CBSA Sheet'!D:F,3,0),"Rural")</f>
        <v>urban</v>
      </c>
    </row>
    <row r="7728" spans="1:13" x14ac:dyDescent="0.25">
      <c r="A7728">
        <v>455684</v>
      </c>
      <c r="B7728" t="str">
        <f t="shared" si="240"/>
        <v>LONGVIEW HILL NURSING AND REHABILITATION CENTER - (455684)</v>
      </c>
      <c r="C7728" t="s">
        <v>28636</v>
      </c>
      <c r="D7728" t="s">
        <v>28637</v>
      </c>
      <c r="E7728" t="s">
        <v>28335</v>
      </c>
      <c r="F7728" t="s">
        <v>2194</v>
      </c>
      <c r="G7728">
        <v>75605</v>
      </c>
      <c r="H7728">
        <v>9032364291</v>
      </c>
      <c r="I7728">
        <v>570</v>
      </c>
      <c r="J7728" t="s">
        <v>25714</v>
      </c>
      <c r="K7728" t="str">
        <f t="shared" si="241"/>
        <v>Gregg County, TX</v>
      </c>
      <c r="L7728">
        <f>VLOOKUP(A7728,'2022 Wage Index by Provider'!B:K,10,0)</f>
        <v>0.86180000000000001</v>
      </c>
      <c r="M7728" t="str">
        <f>IFERROR(VLOOKUP(K7728,'Wage Index CBSA Sheet'!D:F,3,0),"Rural")</f>
        <v>urban</v>
      </c>
    </row>
    <row r="7729" spans="1:13" x14ac:dyDescent="0.25">
      <c r="A7729">
        <v>165373</v>
      </c>
      <c r="B7729" t="str">
        <f t="shared" si="240"/>
        <v>LONGVIEW HOME, INC - (165373)</v>
      </c>
      <c r="C7729" t="s">
        <v>9193</v>
      </c>
      <c r="D7729" t="s">
        <v>9194</v>
      </c>
      <c r="E7729" t="s">
        <v>9195</v>
      </c>
      <c r="F7729" t="s">
        <v>1862</v>
      </c>
      <c r="G7729">
        <v>51555</v>
      </c>
      <c r="H7729">
        <v>7126422264</v>
      </c>
      <c r="I7729">
        <v>420</v>
      </c>
      <c r="J7729" t="s">
        <v>2213</v>
      </c>
      <c r="K7729" t="str">
        <f t="shared" si="241"/>
        <v>Harrison County, IA</v>
      </c>
      <c r="L7729">
        <f>VLOOKUP(A7729,'2022 Wage Index by Provider'!B:K,10,0)</f>
        <v>0.95380000000000009</v>
      </c>
      <c r="M7729" t="str">
        <f>IFERROR(VLOOKUP(K7729,'Wage Index CBSA Sheet'!D:F,3,0),"Rural")</f>
        <v>urban</v>
      </c>
    </row>
    <row r="7730" spans="1:13" x14ac:dyDescent="0.25">
      <c r="A7730">
        <v>395882</v>
      </c>
      <c r="B7730" t="str">
        <f t="shared" si="240"/>
        <v>LONGWOOD AT OAKMONT - (395882)</v>
      </c>
      <c r="C7730" t="s">
        <v>36293</v>
      </c>
      <c r="D7730" t="s">
        <v>36294</v>
      </c>
      <c r="E7730" t="s">
        <v>31643</v>
      </c>
      <c r="F7730" t="s">
        <v>2146</v>
      </c>
      <c r="G7730">
        <v>15147</v>
      </c>
      <c r="H7730">
        <v>4128265900</v>
      </c>
      <c r="I7730">
        <v>10</v>
      </c>
      <c r="J7730" t="s">
        <v>23533</v>
      </c>
      <c r="K7730" t="str">
        <f t="shared" si="241"/>
        <v>Allegheny County, PA</v>
      </c>
      <c r="L7730">
        <f>VLOOKUP(A7730,'2022 Wage Index by Provider'!B:K,10,0)</f>
        <v>0.8347</v>
      </c>
      <c r="M7730" t="str">
        <f>IFERROR(VLOOKUP(K7730,'Wage Index CBSA Sheet'!D:F,3,0),"Rural")</f>
        <v>urban</v>
      </c>
    </row>
    <row r="7731" spans="1:13" x14ac:dyDescent="0.25">
      <c r="A7731">
        <v>255264</v>
      </c>
      <c r="B7731" t="str">
        <f t="shared" si="240"/>
        <v>LONGWOOD COMM LIVING CENTER - (255264)</v>
      </c>
      <c r="C7731" t="s">
        <v>12992</v>
      </c>
      <c r="D7731" t="s">
        <v>12993</v>
      </c>
      <c r="E7731" t="s">
        <v>3107</v>
      </c>
      <c r="F7731" t="s">
        <v>1965</v>
      </c>
      <c r="G7731">
        <v>38829</v>
      </c>
      <c r="H7731">
        <v>6627286234</v>
      </c>
      <c r="I7731">
        <v>580</v>
      </c>
      <c r="J7731" t="s">
        <v>8027</v>
      </c>
      <c r="K7731" t="str">
        <f t="shared" si="241"/>
        <v>Prentiss County, MS</v>
      </c>
      <c r="L7731">
        <f>VLOOKUP(A7731,'2022 Wage Index by Provider'!B:K,10,0)</f>
        <v>0.73020000000000007</v>
      </c>
      <c r="M7731" t="str">
        <f>IFERROR(VLOOKUP(K7731,'Wage Index CBSA Sheet'!D:F,3,0),"Rural")</f>
        <v>Rural</v>
      </c>
    </row>
    <row r="7732" spans="1:13" x14ac:dyDescent="0.25">
      <c r="A7732">
        <v>105377</v>
      </c>
      <c r="B7732" t="str">
        <f t="shared" si="240"/>
        <v>LONGWOOD HEALTH AND REHABILITATION CENTER - (105377)</v>
      </c>
      <c r="C7732" t="s">
        <v>22142</v>
      </c>
      <c r="D7732" t="s">
        <v>22143</v>
      </c>
      <c r="E7732" t="s">
        <v>12711</v>
      </c>
      <c r="F7732" t="s">
        <v>1802</v>
      </c>
      <c r="G7732">
        <v>32750</v>
      </c>
      <c r="H7732">
        <v>4073399200</v>
      </c>
      <c r="I7732">
        <v>580</v>
      </c>
      <c r="J7732" t="s">
        <v>3536</v>
      </c>
      <c r="K7732" t="str">
        <f t="shared" si="241"/>
        <v>Seminole County, FL</v>
      </c>
      <c r="L7732">
        <f>VLOOKUP(A7732,'2022 Wage Index by Provider'!B:K,10,0)</f>
        <v>0.90029999999999999</v>
      </c>
      <c r="M7732" t="str">
        <f>IFERROR(VLOOKUP(K7732,'Wage Index CBSA Sheet'!D:F,3,0),"Rural")</f>
        <v>urban</v>
      </c>
    </row>
    <row r="7733" spans="1:13" x14ac:dyDescent="0.25">
      <c r="A7733">
        <v>55753</v>
      </c>
      <c r="B7733" t="str">
        <f t="shared" si="240"/>
        <v>LONGWOOD MANOR CONV.HOSPITAL - (55753)</v>
      </c>
      <c r="C7733" t="s">
        <v>7560</v>
      </c>
      <c r="D7733" t="s">
        <v>7561</v>
      </c>
      <c r="E7733" t="s">
        <v>2520</v>
      </c>
      <c r="F7733" t="s">
        <v>1779</v>
      </c>
      <c r="G7733">
        <v>90016</v>
      </c>
      <c r="H7733">
        <v>3239351157</v>
      </c>
      <c r="I7733">
        <v>200</v>
      </c>
      <c r="J7733" t="s">
        <v>2273</v>
      </c>
      <c r="K7733" t="str">
        <f t="shared" si="241"/>
        <v>Los Angeles County, CA</v>
      </c>
      <c r="L7733">
        <f>VLOOKUP(A7733,'2022 Wage Index by Provider'!B:K,10,0)</f>
        <v>1.3046</v>
      </c>
      <c r="M7733" t="str">
        <f>IFERROR(VLOOKUP(K7733,'Wage Index CBSA Sheet'!D:F,3,0),"Rural")</f>
        <v>urban</v>
      </c>
    </row>
    <row r="7734" spans="1:13" x14ac:dyDescent="0.25">
      <c r="A7734">
        <v>45289</v>
      </c>
      <c r="B7734" t="str">
        <f t="shared" si="240"/>
        <v>LONOKE HEALTH AND REHAB CENTER, LLC - (45289)</v>
      </c>
      <c r="C7734" t="s">
        <v>19498</v>
      </c>
      <c r="D7734" t="s">
        <v>19499</v>
      </c>
      <c r="E7734" t="s">
        <v>19139</v>
      </c>
      <c r="F7734" t="s">
        <v>2707</v>
      </c>
      <c r="G7734">
        <v>72086</v>
      </c>
      <c r="H7734">
        <v>5016762600</v>
      </c>
      <c r="I7734">
        <v>420</v>
      </c>
      <c r="J7734" t="s">
        <v>4325</v>
      </c>
      <c r="K7734" t="str">
        <f t="shared" si="241"/>
        <v>Lonoke County, AR</v>
      </c>
      <c r="L7734">
        <f>VLOOKUP(A7734,'2022 Wage Index by Provider'!B:K,10,0)</f>
        <v>0.82200000000000006</v>
      </c>
      <c r="M7734" t="str">
        <f>IFERROR(VLOOKUP(K7734,'Wage Index CBSA Sheet'!D:F,3,0),"Rural")</f>
        <v>urban</v>
      </c>
    </row>
    <row r="7735" spans="1:13" x14ac:dyDescent="0.25">
      <c r="A7735">
        <v>155374</v>
      </c>
      <c r="B7735" t="str">
        <f t="shared" si="240"/>
        <v>LOOGOOTEE HEALTHCARE &amp; REHABILITATION CENTER - (155374)</v>
      </c>
      <c r="C7735" t="s">
        <v>13416</v>
      </c>
      <c r="D7735" t="s">
        <v>13417</v>
      </c>
      <c r="E7735" t="s">
        <v>5790</v>
      </c>
      <c r="F7735" t="s">
        <v>1849</v>
      </c>
      <c r="G7735">
        <v>47553</v>
      </c>
      <c r="H7735">
        <v>8122954433</v>
      </c>
      <c r="I7735">
        <v>500</v>
      </c>
      <c r="J7735" t="s">
        <v>3422</v>
      </c>
      <c r="K7735" t="str">
        <f t="shared" si="241"/>
        <v>Martin County, IN</v>
      </c>
      <c r="L7735">
        <f>VLOOKUP(A7735,'2022 Wage Index by Provider'!B:K,10,0)</f>
        <v>0.85940000000000005</v>
      </c>
      <c r="M7735" t="str">
        <f>IFERROR(VLOOKUP(K7735,'Wage Index CBSA Sheet'!D:F,3,0),"Rural")</f>
        <v>Rural</v>
      </c>
    </row>
    <row r="7736" spans="1:13" x14ac:dyDescent="0.25">
      <c r="A7736">
        <v>155263</v>
      </c>
      <c r="B7736" t="str">
        <f t="shared" si="240"/>
        <v>LOOGOOTEE NURSING CENTER - (155263)</v>
      </c>
      <c r="C7736" t="s">
        <v>5788</v>
      </c>
      <c r="D7736" t="s">
        <v>5789</v>
      </c>
      <c r="E7736" t="s">
        <v>5790</v>
      </c>
      <c r="F7736" t="s">
        <v>1849</v>
      </c>
      <c r="G7736">
        <v>47553</v>
      </c>
      <c r="H7736">
        <v>8122952101</v>
      </c>
      <c r="I7736">
        <v>500</v>
      </c>
      <c r="J7736" t="s">
        <v>3422</v>
      </c>
      <c r="K7736" t="str">
        <f t="shared" si="241"/>
        <v>Martin County, IN</v>
      </c>
      <c r="L7736">
        <f>VLOOKUP(A7736,'2022 Wage Index by Provider'!B:K,10,0)</f>
        <v>0.85940000000000005</v>
      </c>
      <c r="M7736" t="str">
        <f>IFERROR(VLOOKUP(K7736,'Wage Index CBSA Sheet'!D:F,3,0),"Rural")</f>
        <v>Rural</v>
      </c>
    </row>
    <row r="7737" spans="1:13" x14ac:dyDescent="0.25">
      <c r="A7737">
        <v>225691</v>
      </c>
      <c r="B7737" t="str">
        <f t="shared" si="240"/>
        <v>LOOMIS LAKESIDE AT REEDS LANDING - (225691)</v>
      </c>
      <c r="C7737" t="s">
        <v>8961</v>
      </c>
      <c r="D7737" t="s">
        <v>8962</v>
      </c>
      <c r="E7737" t="s">
        <v>4192</v>
      </c>
      <c r="F7737" t="s">
        <v>1938</v>
      </c>
      <c r="G7737">
        <v>1109</v>
      </c>
      <c r="H7737">
        <v>4137821800</v>
      </c>
      <c r="I7737">
        <v>70</v>
      </c>
      <c r="J7737" t="s">
        <v>2631</v>
      </c>
      <c r="K7737" t="str">
        <f t="shared" si="241"/>
        <v>Hampden County, MA</v>
      </c>
      <c r="L7737">
        <f>VLOOKUP(A7737,'2022 Wage Index by Provider'!B:K,10,0)</f>
        <v>0.94500000000000006</v>
      </c>
      <c r="M7737" t="str">
        <f>IFERROR(VLOOKUP(K7737,'Wage Index CBSA Sheet'!D:F,3,0),"Rural")</f>
        <v>urban</v>
      </c>
    </row>
    <row r="7738" spans="1:13" x14ac:dyDescent="0.25">
      <c r="A7738">
        <v>315202</v>
      </c>
      <c r="B7738" t="str">
        <f t="shared" si="240"/>
        <v>LOPATCONG CENTER - (315202)</v>
      </c>
      <c r="C7738" t="s">
        <v>4741</v>
      </c>
      <c r="D7738" t="s">
        <v>4742</v>
      </c>
      <c r="E7738" t="s">
        <v>4743</v>
      </c>
      <c r="F7738" t="s">
        <v>2010</v>
      </c>
      <c r="G7738">
        <v>8865</v>
      </c>
      <c r="H7738">
        <v>9088590200</v>
      </c>
      <c r="I7738">
        <v>390</v>
      </c>
      <c r="J7738" t="s">
        <v>4024</v>
      </c>
      <c r="K7738" t="str">
        <f t="shared" si="241"/>
        <v>Warren County, NJ</v>
      </c>
      <c r="L7738">
        <f>VLOOKUP(A7738,'2022 Wage Index by Provider'!B:K,10,0)</f>
        <v>0.95510000000000006</v>
      </c>
      <c r="M7738" t="str">
        <f>IFERROR(VLOOKUP(K7738,'Wage Index CBSA Sheet'!D:F,3,0),"Rural")</f>
        <v>urban</v>
      </c>
    </row>
    <row r="7739" spans="1:13" x14ac:dyDescent="0.25">
      <c r="A7739">
        <v>75412</v>
      </c>
      <c r="B7739" t="str">
        <f t="shared" si="240"/>
        <v>LORD CHAMBERLAIN MANOR - (75412)</v>
      </c>
      <c r="C7739" t="s">
        <v>11446</v>
      </c>
      <c r="D7739" t="s">
        <v>11447</v>
      </c>
      <c r="E7739" t="s">
        <v>9241</v>
      </c>
      <c r="F7739" t="s">
        <v>1789</v>
      </c>
      <c r="G7739">
        <v>6614</v>
      </c>
      <c r="H7739">
        <v>2033755894</v>
      </c>
      <c r="I7739">
        <v>0</v>
      </c>
      <c r="J7739" t="s">
        <v>3700</v>
      </c>
      <c r="K7739" t="str">
        <f t="shared" si="241"/>
        <v>Fairfield County, CT</v>
      </c>
      <c r="L7739">
        <f>VLOOKUP(A7739,'2022 Wage Index by Provider'!B:K,10,0)</f>
        <v>1.2008000000000001</v>
      </c>
      <c r="M7739" t="str">
        <f>IFERROR(VLOOKUP(K7739,'Wage Index CBSA Sheet'!D:F,3,0),"Rural")</f>
        <v>urban</v>
      </c>
    </row>
    <row r="7740" spans="1:13" x14ac:dyDescent="0.25">
      <c r="A7740">
        <v>75339</v>
      </c>
      <c r="B7740" t="str">
        <f t="shared" si="240"/>
        <v>LORD CHAMBERLAIN NURSING &amp; REHABILITATION CENTER - (75339)</v>
      </c>
      <c r="C7740" t="s">
        <v>11596</v>
      </c>
      <c r="D7740" t="s">
        <v>11447</v>
      </c>
      <c r="E7740" t="s">
        <v>9241</v>
      </c>
      <c r="F7740" t="s">
        <v>1789</v>
      </c>
      <c r="G7740">
        <v>6614</v>
      </c>
      <c r="H7740">
        <v>2033755894</v>
      </c>
      <c r="I7740">
        <v>0</v>
      </c>
      <c r="J7740" t="s">
        <v>3700</v>
      </c>
      <c r="K7740" t="str">
        <f t="shared" si="241"/>
        <v>Fairfield County, CT</v>
      </c>
      <c r="L7740">
        <f>VLOOKUP(A7740,'2022 Wage Index by Provider'!B:K,10,0)</f>
        <v>1.2008000000000001</v>
      </c>
      <c r="M7740" t="str">
        <f>IFERROR(VLOOKUP(K7740,'Wage Index CBSA Sheet'!D:F,3,0),"Rural")</f>
        <v>urban</v>
      </c>
    </row>
    <row r="7741" spans="1:13" x14ac:dyDescent="0.25">
      <c r="A7741">
        <v>335136</v>
      </c>
      <c r="B7741" t="str">
        <f t="shared" si="240"/>
        <v>LORETTO HEALTH AND REHABILITATION CENTER - (335136)</v>
      </c>
      <c r="C7741" t="s">
        <v>37826</v>
      </c>
      <c r="D7741" t="s">
        <v>37827</v>
      </c>
      <c r="E7741" t="s">
        <v>7171</v>
      </c>
      <c r="F7741" t="s">
        <v>2031</v>
      </c>
      <c r="G7741">
        <v>13205</v>
      </c>
      <c r="H7741">
        <v>3154695570</v>
      </c>
      <c r="I7741">
        <v>520</v>
      </c>
      <c r="J7741" t="s">
        <v>24213</v>
      </c>
      <c r="K7741" t="str">
        <f t="shared" si="241"/>
        <v>Onondaga County, NY</v>
      </c>
      <c r="L7741">
        <f>VLOOKUP(A7741,'2022 Wage Index by Provider'!B:K,10,0)</f>
        <v>1.0181</v>
      </c>
      <c r="M7741" t="str">
        <f>IFERROR(VLOOKUP(K7741,'Wage Index CBSA Sheet'!D:F,3,0),"Rural")</f>
        <v>urban</v>
      </c>
    </row>
    <row r="7742" spans="1:13" x14ac:dyDescent="0.25">
      <c r="A7742">
        <v>185276</v>
      </c>
      <c r="B7742" t="str">
        <f t="shared" si="240"/>
        <v>LORETTO MOTHERHOUSE INFIRMARY - (185276)</v>
      </c>
      <c r="C7742" t="s">
        <v>11956</v>
      </c>
      <c r="D7742" t="s">
        <v>11957</v>
      </c>
      <c r="E7742" t="s">
        <v>11958</v>
      </c>
      <c r="F7742" t="s">
        <v>1915</v>
      </c>
      <c r="G7742">
        <v>40049</v>
      </c>
      <c r="H7742">
        <v>2708655811</v>
      </c>
      <c r="I7742">
        <v>770</v>
      </c>
      <c r="J7742" t="s">
        <v>2351</v>
      </c>
      <c r="K7742" t="str">
        <f t="shared" si="241"/>
        <v>Marion County, KY</v>
      </c>
      <c r="L7742">
        <f>VLOOKUP(A7742,'2022 Wage Index by Provider'!B:K,10,0)</f>
        <v>0.79710000000000003</v>
      </c>
      <c r="M7742" t="str">
        <f>IFERROR(VLOOKUP(K7742,'Wage Index CBSA Sheet'!D:F,3,0),"Rural")</f>
        <v>Rural</v>
      </c>
    </row>
    <row r="7743" spans="1:13" x14ac:dyDescent="0.25">
      <c r="A7743">
        <v>215359</v>
      </c>
      <c r="B7743" t="str">
        <f t="shared" si="240"/>
        <v>LORIEN BULLE ROCK - (215359)</v>
      </c>
      <c r="C7743" t="s">
        <v>20963</v>
      </c>
      <c r="D7743" t="s">
        <v>20964</v>
      </c>
      <c r="E7743" t="s">
        <v>20965</v>
      </c>
      <c r="F7743" t="s">
        <v>2288</v>
      </c>
      <c r="G7743">
        <v>21078</v>
      </c>
      <c r="H7743">
        <v>4109399300</v>
      </c>
      <c r="I7743">
        <v>120</v>
      </c>
      <c r="J7743" t="s">
        <v>4236</v>
      </c>
      <c r="K7743" t="str">
        <f t="shared" si="241"/>
        <v>Harford County, MD</v>
      </c>
      <c r="L7743">
        <f>VLOOKUP(A7743,'2022 Wage Index by Provider'!B:K,10,0)</f>
        <v>0.95140000000000002</v>
      </c>
      <c r="M7743" t="str">
        <f>IFERROR(VLOOKUP(K7743,'Wage Index CBSA Sheet'!D:F,3,0),"Rural")</f>
        <v>urban</v>
      </c>
    </row>
    <row r="7744" spans="1:13" x14ac:dyDescent="0.25">
      <c r="A7744">
        <v>215112</v>
      </c>
      <c r="B7744" t="str">
        <f t="shared" si="240"/>
        <v>LORIEN HEALTH SYSTEMS - COLUMBIA - (215112)</v>
      </c>
      <c r="C7744" t="s">
        <v>4429</v>
      </c>
      <c r="D7744" t="s">
        <v>4430</v>
      </c>
      <c r="E7744" t="s">
        <v>2627</v>
      </c>
      <c r="F7744" t="s">
        <v>2288</v>
      </c>
      <c r="G7744">
        <v>21044</v>
      </c>
      <c r="H7744">
        <v>4105315300</v>
      </c>
      <c r="I7744">
        <v>130</v>
      </c>
      <c r="J7744" t="s">
        <v>3032</v>
      </c>
      <c r="K7744" t="str">
        <f t="shared" si="241"/>
        <v>Howard County, MD</v>
      </c>
      <c r="L7744">
        <f>VLOOKUP(A7744,'2022 Wage Index by Provider'!B:K,10,0)</f>
        <v>0.95140000000000002</v>
      </c>
      <c r="M7744" t="str">
        <f>IFERROR(VLOOKUP(K7744,'Wage Index CBSA Sheet'!D:F,3,0),"Rural")</f>
        <v>urban</v>
      </c>
    </row>
    <row r="7745" spans="1:13" x14ac:dyDescent="0.25">
      <c r="A7745">
        <v>215335</v>
      </c>
      <c r="B7745" t="str">
        <f t="shared" si="240"/>
        <v>LORIEN HEALTH SYSTEMS MT AIRY - (215335)</v>
      </c>
      <c r="C7745" t="s">
        <v>3530</v>
      </c>
      <c r="D7745" t="s">
        <v>3531</v>
      </c>
      <c r="E7745" t="s">
        <v>3532</v>
      </c>
      <c r="F7745" t="s">
        <v>2288</v>
      </c>
      <c r="G7745">
        <v>21771</v>
      </c>
      <c r="H7745">
        <v>3018296050</v>
      </c>
      <c r="I7745">
        <v>60</v>
      </c>
      <c r="J7745" t="s">
        <v>2888</v>
      </c>
      <c r="K7745" t="str">
        <f t="shared" si="241"/>
        <v>Carroll County, MD</v>
      </c>
      <c r="L7745">
        <f>VLOOKUP(A7745,'2022 Wage Index by Provider'!B:K,10,0)</f>
        <v>0.95140000000000002</v>
      </c>
      <c r="M7745" t="str">
        <f>IFERROR(VLOOKUP(K7745,'Wage Index CBSA Sheet'!D:F,3,0),"Rural")</f>
        <v>urban</v>
      </c>
    </row>
    <row r="7746" spans="1:13" x14ac:dyDescent="0.25">
      <c r="A7746">
        <v>215351</v>
      </c>
      <c r="B7746" t="str">
        <f t="shared" ref="B7746:B7809" si="242">C7746&amp;" - ("&amp;A7746&amp;")"</f>
        <v>LORIEN MAYS CHAPEL - (215351)</v>
      </c>
      <c r="C7746" t="s">
        <v>2559</v>
      </c>
      <c r="D7746" t="s">
        <v>2560</v>
      </c>
      <c r="E7746" t="s">
        <v>2561</v>
      </c>
      <c r="F7746" t="s">
        <v>2288</v>
      </c>
      <c r="G7746">
        <v>21093</v>
      </c>
      <c r="H7746">
        <v>4102520880</v>
      </c>
      <c r="I7746">
        <v>20</v>
      </c>
      <c r="J7746" t="s">
        <v>2562</v>
      </c>
      <c r="K7746" t="str">
        <f t="shared" ref="K7746:K7809" si="243">J7746&amp;" County, "&amp;F7746</f>
        <v>Baltimore County, MD</v>
      </c>
      <c r="L7746">
        <f>VLOOKUP(A7746,'2022 Wage Index by Provider'!B:K,10,0)</f>
        <v>0.95140000000000002</v>
      </c>
      <c r="M7746" t="str">
        <f>IFERROR(VLOOKUP(K7746,'Wage Index CBSA Sheet'!D:F,3,0),"Rural")</f>
        <v>urban</v>
      </c>
    </row>
    <row r="7747" spans="1:13" x14ac:dyDescent="0.25">
      <c r="A7747">
        <v>215341</v>
      </c>
      <c r="B7747" t="str">
        <f t="shared" si="242"/>
        <v>LORIEN NSG &amp; REHAB CTR BELAIR - (215341)</v>
      </c>
      <c r="C7747" t="s">
        <v>15029</v>
      </c>
      <c r="D7747" t="s">
        <v>15030</v>
      </c>
      <c r="E7747" t="s">
        <v>9649</v>
      </c>
      <c r="F7747" t="s">
        <v>2288</v>
      </c>
      <c r="G7747">
        <v>21015</v>
      </c>
      <c r="H7747">
        <v>4108031400</v>
      </c>
      <c r="I7747">
        <v>120</v>
      </c>
      <c r="J7747" t="s">
        <v>4236</v>
      </c>
      <c r="K7747" t="str">
        <f t="shared" si="243"/>
        <v>Harford County, MD</v>
      </c>
      <c r="L7747">
        <f>VLOOKUP(A7747,'2022 Wage Index by Provider'!B:K,10,0)</f>
        <v>0.95140000000000002</v>
      </c>
      <c r="M7747" t="str">
        <f>IFERROR(VLOOKUP(K7747,'Wage Index CBSA Sheet'!D:F,3,0),"Rural")</f>
        <v>urban</v>
      </c>
    </row>
    <row r="7748" spans="1:13" x14ac:dyDescent="0.25">
      <c r="A7748">
        <v>215357</v>
      </c>
      <c r="B7748" t="str">
        <f t="shared" si="242"/>
        <v>LORIEN NURSING &amp; REHAB CTR - ELKRIDGE - (215357)</v>
      </c>
      <c r="C7748" t="s">
        <v>15698</v>
      </c>
      <c r="D7748" t="s">
        <v>15699</v>
      </c>
      <c r="E7748" t="s">
        <v>15700</v>
      </c>
      <c r="F7748" t="s">
        <v>2288</v>
      </c>
      <c r="G7748">
        <v>21075</v>
      </c>
      <c r="H7748">
        <v>4105792626</v>
      </c>
      <c r="I7748">
        <v>130</v>
      </c>
      <c r="J7748" t="s">
        <v>3032</v>
      </c>
      <c r="K7748" t="str">
        <f t="shared" si="243"/>
        <v>Howard County, MD</v>
      </c>
      <c r="L7748">
        <f>VLOOKUP(A7748,'2022 Wage Index by Provider'!B:K,10,0)</f>
        <v>0.95140000000000002</v>
      </c>
      <c r="M7748" t="str">
        <f>IFERROR(VLOOKUP(K7748,'Wage Index CBSA Sheet'!D:F,3,0),"Rural")</f>
        <v>urban</v>
      </c>
    </row>
    <row r="7749" spans="1:13" x14ac:dyDescent="0.25">
      <c r="A7749">
        <v>215348</v>
      </c>
      <c r="B7749" t="str">
        <f t="shared" si="242"/>
        <v>LORIEN TANEYTOWN, INC - (215348)</v>
      </c>
      <c r="C7749" t="s">
        <v>10359</v>
      </c>
      <c r="D7749" t="s">
        <v>10360</v>
      </c>
      <c r="E7749" t="s">
        <v>10361</v>
      </c>
      <c r="F7749" t="s">
        <v>2288</v>
      </c>
      <c r="G7749">
        <v>21787</v>
      </c>
      <c r="H7749">
        <v>4107566400</v>
      </c>
      <c r="I7749">
        <v>60</v>
      </c>
      <c r="J7749" t="s">
        <v>2888</v>
      </c>
      <c r="K7749" t="str">
        <f t="shared" si="243"/>
        <v>Carroll County, MD</v>
      </c>
      <c r="L7749">
        <f>VLOOKUP(A7749,'2022 Wage Index by Provider'!B:K,10,0)</f>
        <v>0.95140000000000002</v>
      </c>
      <c r="M7749" t="str">
        <f>IFERROR(VLOOKUP(K7749,'Wage Index CBSA Sheet'!D:F,3,0),"Rural")</f>
        <v>urban</v>
      </c>
    </row>
    <row r="7750" spans="1:13" x14ac:dyDescent="0.25">
      <c r="A7750">
        <v>425086</v>
      </c>
      <c r="B7750" t="str">
        <f t="shared" si="242"/>
        <v>LORIS REHAB AND NURSING CENTER, LLC - (425086)</v>
      </c>
      <c r="C7750" t="s">
        <v>35654</v>
      </c>
      <c r="D7750" t="s">
        <v>35655</v>
      </c>
      <c r="E7750" t="s">
        <v>35656</v>
      </c>
      <c r="F7750" t="s">
        <v>17825</v>
      </c>
      <c r="G7750">
        <v>29569</v>
      </c>
      <c r="H7750">
        <v>8437167106</v>
      </c>
      <c r="I7750">
        <v>250</v>
      </c>
      <c r="J7750" t="s">
        <v>24751</v>
      </c>
      <c r="K7750" t="str">
        <f t="shared" si="243"/>
        <v>Horry County, SC</v>
      </c>
      <c r="L7750">
        <f>VLOOKUP(A7750,'2022 Wage Index by Provider'!B:K,10,0)</f>
        <v>0.85600000000000009</v>
      </c>
      <c r="M7750" t="str">
        <f>IFERROR(VLOOKUP(K7750,'Wage Index CBSA Sheet'!D:F,3,0),"Rural")</f>
        <v>urban</v>
      </c>
    </row>
    <row r="7751" spans="1:13" x14ac:dyDescent="0.25">
      <c r="A7751">
        <v>56116</v>
      </c>
      <c r="B7751" t="str">
        <f t="shared" si="242"/>
        <v>LOS ALTOS SUB-ACUTE AND REHABILITATION CENTER - (56116)</v>
      </c>
      <c r="C7751" t="s">
        <v>12055</v>
      </c>
      <c r="D7751" t="s">
        <v>12056</v>
      </c>
      <c r="E7751" t="s">
        <v>4990</v>
      </c>
      <c r="F7751" t="s">
        <v>1779</v>
      </c>
      <c r="G7751">
        <v>94024</v>
      </c>
      <c r="H7751">
        <v>6509415255</v>
      </c>
      <c r="I7751">
        <v>530</v>
      </c>
      <c r="J7751" t="s">
        <v>2993</v>
      </c>
      <c r="K7751" t="str">
        <f t="shared" si="243"/>
        <v>Santa Clara County, CA</v>
      </c>
      <c r="L7751">
        <f>VLOOKUP(A7751,'2022 Wage Index by Provider'!B:K,10,0)</f>
        <v>1.9024000000000001</v>
      </c>
      <c r="M7751" t="str">
        <f>IFERROR(VLOOKUP(K7751,'Wage Index CBSA Sheet'!D:F,3,0),"Rural")</f>
        <v>urban</v>
      </c>
    </row>
    <row r="7752" spans="1:13" x14ac:dyDescent="0.25">
      <c r="A7752">
        <v>555638</v>
      </c>
      <c r="B7752" t="str">
        <f t="shared" si="242"/>
        <v>LOS ANGELES COMM HOSPITAL - (555638)</v>
      </c>
      <c r="C7752" t="s">
        <v>31090</v>
      </c>
      <c r="D7752" t="s">
        <v>31091</v>
      </c>
      <c r="E7752" t="s">
        <v>2520</v>
      </c>
      <c r="F7752" t="s">
        <v>1779</v>
      </c>
      <c r="G7752">
        <v>90023</v>
      </c>
      <c r="H7752">
        <v>3232670477</v>
      </c>
      <c r="I7752">
        <v>200</v>
      </c>
      <c r="J7752" t="s">
        <v>2273</v>
      </c>
      <c r="K7752" t="str">
        <f t="shared" si="243"/>
        <v>Los Angeles County, CA</v>
      </c>
      <c r="L7752">
        <f>VLOOKUP(A7752,'2022 Wage Index by Provider'!B:K,10,0)</f>
        <v>1.3046</v>
      </c>
      <c r="M7752" t="str">
        <f>IFERROR(VLOOKUP(K7752,'Wage Index CBSA Sheet'!D:F,3,0),"Rural")</f>
        <v>urban</v>
      </c>
    </row>
    <row r="7753" spans="1:13" x14ac:dyDescent="0.25">
      <c r="A7753">
        <v>676283</v>
      </c>
      <c r="B7753" t="str">
        <f t="shared" si="242"/>
        <v>LOS ARCOS DEL NORTE CARE CENTER - (676283)</v>
      </c>
      <c r="C7753" t="s">
        <v>36880</v>
      </c>
      <c r="D7753" t="s">
        <v>36881</v>
      </c>
      <c r="E7753" t="s">
        <v>4660</v>
      </c>
      <c r="F7753" t="s">
        <v>2194</v>
      </c>
      <c r="G7753">
        <v>79934</v>
      </c>
      <c r="H7753">
        <v>9158493000</v>
      </c>
      <c r="I7753">
        <v>480</v>
      </c>
      <c r="J7753" t="s">
        <v>2496</v>
      </c>
      <c r="K7753" t="str">
        <f t="shared" si="243"/>
        <v>El Paso County, TX</v>
      </c>
      <c r="L7753">
        <f>VLOOKUP(A7753,'2022 Wage Index by Provider'!B:K,10,0)</f>
        <v>0.80549999999999999</v>
      </c>
      <c r="M7753" t="str">
        <f>IFERROR(VLOOKUP(K7753,'Wage Index CBSA Sheet'!D:F,3,0),"Rural")</f>
        <v>urban</v>
      </c>
    </row>
    <row r="7754" spans="1:13" x14ac:dyDescent="0.25">
      <c r="A7754">
        <v>55028</v>
      </c>
      <c r="B7754" t="str">
        <f t="shared" si="242"/>
        <v>LOS BANOS NURSING &amp; REHABILITATION CENTER - (55028)</v>
      </c>
      <c r="C7754" t="s">
        <v>9384</v>
      </c>
      <c r="D7754" t="s">
        <v>9385</v>
      </c>
      <c r="E7754" t="s">
        <v>9386</v>
      </c>
      <c r="F7754" t="s">
        <v>1779</v>
      </c>
      <c r="G7754">
        <v>93635</v>
      </c>
      <c r="H7754">
        <v>2098260790</v>
      </c>
      <c r="I7754">
        <v>340</v>
      </c>
      <c r="J7754" t="s">
        <v>5370</v>
      </c>
      <c r="K7754" t="str">
        <f t="shared" si="243"/>
        <v>Merced County, CA</v>
      </c>
      <c r="L7754">
        <f>VLOOKUP(A7754,'2022 Wage Index by Provider'!B:K,10,0)</f>
        <v>1.3349</v>
      </c>
      <c r="M7754" t="str">
        <f>IFERROR(VLOOKUP(K7754,'Wage Index CBSA Sheet'!D:F,3,0),"Rural")</f>
        <v>urban</v>
      </c>
    </row>
    <row r="7755" spans="1:13" x14ac:dyDescent="0.25">
      <c r="A7755">
        <v>55527</v>
      </c>
      <c r="B7755" t="str">
        <f t="shared" si="242"/>
        <v>LOS PALOS CONVALESCENT HOSPITAL - (55527)</v>
      </c>
      <c r="C7755" t="s">
        <v>10013</v>
      </c>
      <c r="D7755" t="s">
        <v>10014</v>
      </c>
      <c r="E7755" t="s">
        <v>2272</v>
      </c>
      <c r="F7755" t="s">
        <v>1779</v>
      </c>
      <c r="G7755">
        <v>90732</v>
      </c>
      <c r="H7755">
        <v>3108326431</v>
      </c>
      <c r="I7755">
        <v>200</v>
      </c>
      <c r="J7755" t="s">
        <v>2273</v>
      </c>
      <c r="K7755" t="str">
        <f t="shared" si="243"/>
        <v>Los Angeles County, CA</v>
      </c>
      <c r="L7755">
        <f>VLOOKUP(A7755,'2022 Wage Index by Provider'!B:K,10,0)</f>
        <v>1.3046</v>
      </c>
      <c r="M7755" t="str">
        <f>IFERROR(VLOOKUP(K7755,'Wage Index CBSA Sheet'!D:F,3,0),"Rural")</f>
        <v>urban</v>
      </c>
    </row>
    <row r="7756" spans="1:13" x14ac:dyDescent="0.25">
      <c r="A7756">
        <v>365600</v>
      </c>
      <c r="B7756" t="str">
        <f t="shared" si="242"/>
        <v>LOST CREEK HEALTH CARE AND REHABILITATION CENTER - (365600)</v>
      </c>
      <c r="C7756" t="s">
        <v>24680</v>
      </c>
      <c r="D7756" t="s">
        <v>24681</v>
      </c>
      <c r="E7756" t="s">
        <v>24682</v>
      </c>
      <c r="F7756" t="s">
        <v>2095</v>
      </c>
      <c r="G7756">
        <v>45804</v>
      </c>
      <c r="H7756">
        <v>4192259040</v>
      </c>
      <c r="I7756">
        <v>10</v>
      </c>
      <c r="J7756" t="s">
        <v>2441</v>
      </c>
      <c r="K7756" t="str">
        <f t="shared" si="243"/>
        <v>Allen County, OH</v>
      </c>
      <c r="L7756">
        <f>VLOOKUP(A7756,'2022 Wage Index by Provider'!B:K,10,0)</f>
        <v>0.82910000000000006</v>
      </c>
      <c r="M7756" t="str">
        <f>IFERROR(VLOOKUP(K7756,'Wage Index CBSA Sheet'!D:F,3,0),"Rural")</f>
        <v>urban</v>
      </c>
    </row>
    <row r="7757" spans="1:13" x14ac:dyDescent="0.25">
      <c r="A7757">
        <v>555040</v>
      </c>
      <c r="B7757" t="str">
        <f t="shared" si="242"/>
        <v>LOTUS CARE CENTER - (555040)</v>
      </c>
      <c r="C7757" t="s">
        <v>31852</v>
      </c>
      <c r="D7757" t="s">
        <v>31853</v>
      </c>
      <c r="E7757" t="s">
        <v>2520</v>
      </c>
      <c r="F7757" t="s">
        <v>1779</v>
      </c>
      <c r="G7757">
        <v>90043</v>
      </c>
      <c r="H7757">
        <v>3232920749</v>
      </c>
      <c r="I7757">
        <v>200</v>
      </c>
      <c r="J7757" t="s">
        <v>2273</v>
      </c>
      <c r="K7757" t="str">
        <f t="shared" si="243"/>
        <v>Los Angeles County, CA</v>
      </c>
      <c r="L7757">
        <f>VLOOKUP(A7757,'2022 Wage Index by Provider'!B:K,10,0)</f>
        <v>1.3046</v>
      </c>
      <c r="M7757" t="str">
        <f>IFERROR(VLOOKUP(K7757,'Wage Index CBSA Sheet'!D:F,3,0),"Rural")</f>
        <v>urban</v>
      </c>
    </row>
    <row r="7758" spans="1:13" x14ac:dyDescent="0.25">
      <c r="A7758">
        <v>495275</v>
      </c>
      <c r="B7758" t="str">
        <f t="shared" si="242"/>
        <v>LOUDOUN NURSING AND REHAB CNTR - (495275)</v>
      </c>
      <c r="C7758" t="s">
        <v>27738</v>
      </c>
      <c r="D7758" t="s">
        <v>27739</v>
      </c>
      <c r="E7758" t="s">
        <v>6067</v>
      </c>
      <c r="F7758" t="s">
        <v>2203</v>
      </c>
      <c r="G7758">
        <v>20176</v>
      </c>
      <c r="H7758">
        <v>7037712841</v>
      </c>
      <c r="I7758">
        <v>530</v>
      </c>
      <c r="J7758" t="s">
        <v>26903</v>
      </c>
      <c r="K7758" t="str">
        <f t="shared" si="243"/>
        <v>Loudoun County, VA</v>
      </c>
      <c r="L7758">
        <f>VLOOKUP(A7758,'2022 Wage Index by Provider'!B:K,10,0)</f>
        <v>1.0202</v>
      </c>
      <c r="M7758" t="str">
        <f>IFERROR(VLOOKUP(K7758,'Wage Index CBSA Sheet'!D:F,3,0),"Rural")</f>
        <v>urban</v>
      </c>
    </row>
    <row r="7759" spans="1:13" x14ac:dyDescent="0.25">
      <c r="A7759">
        <v>495282</v>
      </c>
      <c r="B7759" t="str">
        <f t="shared" si="242"/>
        <v>LOUISA HEALTH &amp; REHABILITATION CENTER - (495282)</v>
      </c>
      <c r="C7759" t="s">
        <v>25765</v>
      </c>
      <c r="D7759" t="s">
        <v>25766</v>
      </c>
      <c r="E7759" t="s">
        <v>3051</v>
      </c>
      <c r="F7759" t="s">
        <v>2203</v>
      </c>
      <c r="G7759">
        <v>23093</v>
      </c>
      <c r="H7759">
        <v>5409672250</v>
      </c>
      <c r="I7759">
        <v>540</v>
      </c>
      <c r="J7759" t="s">
        <v>16612</v>
      </c>
      <c r="K7759" t="str">
        <f t="shared" si="243"/>
        <v>Louisa County, VA</v>
      </c>
      <c r="L7759">
        <f>VLOOKUP(A7759,'2022 Wage Index by Provider'!B:K,10,0)</f>
        <v>0.80570000000000008</v>
      </c>
      <c r="M7759" t="str">
        <f>IFERROR(VLOOKUP(K7759,'Wage Index CBSA Sheet'!D:F,3,0),"Rural")</f>
        <v>Rural</v>
      </c>
    </row>
    <row r="7760" spans="1:13" x14ac:dyDescent="0.25">
      <c r="A7760">
        <v>175238</v>
      </c>
      <c r="B7760" t="str">
        <f t="shared" si="242"/>
        <v>LOUISBURG HEALTHCARE &amp; REHAB CENTER - (175238)</v>
      </c>
      <c r="C7760" t="s">
        <v>19860</v>
      </c>
      <c r="D7760" t="s">
        <v>19861</v>
      </c>
      <c r="E7760" t="s">
        <v>19862</v>
      </c>
      <c r="F7760" t="s">
        <v>1902</v>
      </c>
      <c r="G7760">
        <v>66053</v>
      </c>
      <c r="H7760">
        <v>9138372916</v>
      </c>
      <c r="I7760">
        <v>600</v>
      </c>
      <c r="J7760" t="s">
        <v>7230</v>
      </c>
      <c r="K7760" t="str">
        <f t="shared" si="243"/>
        <v>Miami County, KS</v>
      </c>
      <c r="L7760">
        <f>VLOOKUP(A7760,'2022 Wage Index by Provider'!B:K,10,0)</f>
        <v>0.92370000000000008</v>
      </c>
      <c r="M7760" t="str">
        <f>IFERROR(VLOOKUP(K7760,'Wage Index CBSA Sheet'!D:F,3,0),"Rural")</f>
        <v>urban</v>
      </c>
    </row>
    <row r="7761" spans="1:13" x14ac:dyDescent="0.25">
      <c r="A7761">
        <v>345358</v>
      </c>
      <c r="B7761" t="str">
        <f t="shared" si="242"/>
        <v>LOUISBURG HEALTHCARE &amp; REHABILITATION CENTER - (345358)</v>
      </c>
      <c r="C7761" t="s">
        <v>37807</v>
      </c>
      <c r="D7761" t="s">
        <v>37808</v>
      </c>
      <c r="E7761" t="s">
        <v>19862</v>
      </c>
      <c r="F7761" t="s">
        <v>2057</v>
      </c>
      <c r="G7761">
        <v>27549</v>
      </c>
      <c r="H7761">
        <v>9194962188</v>
      </c>
      <c r="I7761">
        <v>340</v>
      </c>
      <c r="J7761" t="s">
        <v>2128</v>
      </c>
      <c r="K7761" t="str">
        <f t="shared" si="243"/>
        <v>Franklin County, NC</v>
      </c>
      <c r="L7761">
        <f>VLOOKUP(A7761,'2022 Wage Index by Provider'!B:K,10,0)</f>
        <v>0.94480000000000008</v>
      </c>
      <c r="M7761" t="str">
        <f>IFERROR(VLOOKUP(K7761,'Wage Index CBSA Sheet'!D:F,3,0),"Rural")</f>
        <v>urban</v>
      </c>
    </row>
    <row r="7762" spans="1:13" x14ac:dyDescent="0.25">
      <c r="A7762">
        <v>195639</v>
      </c>
      <c r="B7762" t="str">
        <f t="shared" si="242"/>
        <v>LOUISIANA EXTENDED CARE HOSPITAL OF LAFAYETTE - (195639)</v>
      </c>
      <c r="C7762" t="s">
        <v>15464</v>
      </c>
      <c r="D7762" t="s">
        <v>15465</v>
      </c>
      <c r="E7762" t="s">
        <v>5107</v>
      </c>
      <c r="F7762" t="s">
        <v>1924</v>
      </c>
      <c r="G7762">
        <v>70506</v>
      </c>
      <c r="H7762">
        <v>3372898180</v>
      </c>
      <c r="I7762">
        <v>270</v>
      </c>
      <c r="J7762" t="s">
        <v>4526</v>
      </c>
      <c r="K7762" t="str">
        <f t="shared" si="243"/>
        <v>Lafayette County, LA</v>
      </c>
      <c r="L7762" t="e">
        <f>VLOOKUP(A7762,'2022 Wage Index by Provider'!B:K,10,0)</f>
        <v>#N/A</v>
      </c>
      <c r="M7762" t="str">
        <f>IFERROR(VLOOKUP(K7762,'Wage Index CBSA Sheet'!D:F,3,0),"Rural")</f>
        <v>Rural</v>
      </c>
    </row>
    <row r="7763" spans="1:13" x14ac:dyDescent="0.25">
      <c r="A7763">
        <v>195629</v>
      </c>
      <c r="B7763" t="str">
        <f t="shared" si="242"/>
        <v>LOUISIANA WAR VETERANS HOME - (195629)</v>
      </c>
      <c r="C7763" t="s">
        <v>22921</v>
      </c>
      <c r="D7763" t="s">
        <v>22922</v>
      </c>
      <c r="E7763" t="s">
        <v>2061</v>
      </c>
      <c r="F7763" t="s">
        <v>1924</v>
      </c>
      <c r="G7763">
        <v>70748</v>
      </c>
      <c r="H7763">
        <v>2253428998</v>
      </c>
      <c r="I7763">
        <v>180</v>
      </c>
      <c r="J7763" t="s">
        <v>13259</v>
      </c>
      <c r="K7763" t="str">
        <f t="shared" si="243"/>
        <v>East Feliciana County, LA</v>
      </c>
      <c r="L7763">
        <f>VLOOKUP(A7763,'2022 Wage Index by Provider'!B:K,10,0)</f>
        <v>0.79170000000000007</v>
      </c>
      <c r="M7763" t="str">
        <f>IFERROR(VLOOKUP(K7763,'Wage Index CBSA Sheet'!D:F,3,0),"Rural")</f>
        <v>Rural</v>
      </c>
    </row>
    <row r="7764" spans="1:13" x14ac:dyDescent="0.25">
      <c r="A7764">
        <v>285267</v>
      </c>
      <c r="B7764" t="str">
        <f t="shared" si="242"/>
        <v>LOUISVILLE CARE CENTER - (285267)</v>
      </c>
      <c r="C7764" t="s">
        <v>16123</v>
      </c>
      <c r="D7764" t="s">
        <v>16124</v>
      </c>
      <c r="E7764" t="s">
        <v>2107</v>
      </c>
      <c r="F7764" t="s">
        <v>2000</v>
      </c>
      <c r="G7764">
        <v>68037</v>
      </c>
      <c r="H7764">
        <v>4022342125</v>
      </c>
      <c r="I7764">
        <v>120</v>
      </c>
      <c r="J7764" t="s">
        <v>4400</v>
      </c>
      <c r="K7764" t="str">
        <f t="shared" si="243"/>
        <v>Cass County, NE</v>
      </c>
      <c r="L7764">
        <f>VLOOKUP(A7764,'2022 Wage Index by Provider'!B:K,10,0)</f>
        <v>0.95380000000000009</v>
      </c>
      <c r="M7764" t="str">
        <f>IFERROR(VLOOKUP(K7764,'Wage Index CBSA Sheet'!D:F,3,0),"Rural")</f>
        <v>urban</v>
      </c>
    </row>
    <row r="7765" spans="1:13" x14ac:dyDescent="0.25">
      <c r="A7765">
        <v>185178</v>
      </c>
      <c r="B7765" t="str">
        <f t="shared" si="242"/>
        <v>LOUISVILLE EAST POST ACUTE - (185178)</v>
      </c>
      <c r="C7765" t="s">
        <v>13800</v>
      </c>
      <c r="D7765" t="s">
        <v>13801</v>
      </c>
      <c r="E7765" t="s">
        <v>2107</v>
      </c>
      <c r="F7765" t="s">
        <v>1915</v>
      </c>
      <c r="G7765">
        <v>40220</v>
      </c>
      <c r="H7765">
        <v>5024598900</v>
      </c>
      <c r="I7765">
        <v>550</v>
      </c>
      <c r="J7765" t="s">
        <v>1879</v>
      </c>
      <c r="K7765" t="str">
        <f t="shared" si="243"/>
        <v>Jefferson County, KY</v>
      </c>
      <c r="L7765">
        <f>VLOOKUP(A7765,'2022 Wage Index by Provider'!B:K,10,0)</f>
        <v>0.86950000000000005</v>
      </c>
      <c r="M7765" t="str">
        <f>IFERROR(VLOOKUP(K7765,'Wage Index CBSA Sheet'!D:F,3,0),"Rural")</f>
        <v>urban</v>
      </c>
    </row>
    <row r="7766" spans="1:13" x14ac:dyDescent="0.25">
      <c r="A7766">
        <v>255096</v>
      </c>
      <c r="B7766" t="str">
        <f t="shared" si="242"/>
        <v>LOUISVILLE HEALTHCARE LLC - (255096)</v>
      </c>
      <c r="C7766" t="s">
        <v>4881</v>
      </c>
      <c r="D7766" t="s">
        <v>4882</v>
      </c>
      <c r="E7766" t="s">
        <v>2107</v>
      </c>
      <c r="F7766" t="s">
        <v>1965</v>
      </c>
      <c r="G7766">
        <v>39339</v>
      </c>
      <c r="H7766">
        <v>6627738047</v>
      </c>
      <c r="I7766">
        <v>790</v>
      </c>
      <c r="J7766" t="s">
        <v>4883</v>
      </c>
      <c r="K7766" t="str">
        <f t="shared" si="243"/>
        <v>Winston County, MS</v>
      </c>
      <c r="L7766">
        <f>VLOOKUP(A7766,'2022 Wage Index by Provider'!B:K,10,0)</f>
        <v>0.73020000000000007</v>
      </c>
      <c r="M7766" t="str">
        <f>IFERROR(VLOOKUP(K7766,'Wage Index CBSA Sheet'!D:F,3,0),"Rural")</f>
        <v>Rural</v>
      </c>
    </row>
    <row r="7767" spans="1:13" x14ac:dyDescent="0.25">
      <c r="A7767">
        <v>75426</v>
      </c>
      <c r="B7767" t="str">
        <f t="shared" si="242"/>
        <v>LOURDES HEALTH CARE CENTER, IN - (75426)</v>
      </c>
      <c r="C7767" t="s">
        <v>12689</v>
      </c>
      <c r="D7767" t="s">
        <v>12690</v>
      </c>
      <c r="E7767" t="s">
        <v>7893</v>
      </c>
      <c r="F7767" t="s">
        <v>1789</v>
      </c>
      <c r="G7767">
        <v>6897</v>
      </c>
      <c r="H7767">
        <v>2037623318</v>
      </c>
      <c r="I7767">
        <v>0</v>
      </c>
      <c r="J7767" t="s">
        <v>3700</v>
      </c>
      <c r="K7767" t="str">
        <f t="shared" si="243"/>
        <v>Fairfield County, CT</v>
      </c>
      <c r="L7767">
        <f>VLOOKUP(A7767,'2022 Wage Index by Provider'!B:K,10,0)</f>
        <v>1.2008000000000001</v>
      </c>
      <c r="M7767" t="str">
        <f>IFERROR(VLOOKUP(K7767,'Wage Index CBSA Sheet'!D:F,3,0),"Rural")</f>
        <v>urban</v>
      </c>
    </row>
    <row r="7768" spans="1:13" x14ac:dyDescent="0.25">
      <c r="A7768">
        <v>235252</v>
      </c>
      <c r="B7768" t="str">
        <f t="shared" si="242"/>
        <v>LOURDES REHABILITATION AND HEALTHCARE CENTER - (235252)</v>
      </c>
      <c r="C7768" t="s">
        <v>18369</v>
      </c>
      <c r="D7768" t="s">
        <v>18370</v>
      </c>
      <c r="E7768" t="s">
        <v>6164</v>
      </c>
      <c r="F7768" t="s">
        <v>1951</v>
      </c>
      <c r="G7768">
        <v>48328</v>
      </c>
      <c r="H7768">
        <v>2486742241</v>
      </c>
      <c r="I7768">
        <v>620</v>
      </c>
      <c r="J7768" t="s">
        <v>2917</v>
      </c>
      <c r="K7768" t="str">
        <f t="shared" si="243"/>
        <v>Oakland County, MI</v>
      </c>
      <c r="L7768">
        <f>VLOOKUP(A7768,'2022 Wage Index by Provider'!B:K,10,0)</f>
        <v>0.91010000000000002</v>
      </c>
      <c r="M7768" t="str">
        <f>IFERROR(VLOOKUP(K7768,'Wage Index CBSA Sheet'!D:F,3,0),"Rural")</f>
        <v>urban</v>
      </c>
    </row>
    <row r="7769" spans="1:13" x14ac:dyDescent="0.25">
      <c r="A7769">
        <v>105420</v>
      </c>
      <c r="B7769" t="str">
        <f t="shared" si="242"/>
        <v>LOURDES-NOREEN MCKEEN RESIDENCE FOR GERIATRIC CARE - (105420)</v>
      </c>
      <c r="C7769" t="s">
        <v>17531</v>
      </c>
      <c r="D7769" t="s">
        <v>17532</v>
      </c>
      <c r="E7769" t="s">
        <v>3184</v>
      </c>
      <c r="F7769" t="s">
        <v>1802</v>
      </c>
      <c r="G7769">
        <v>33401</v>
      </c>
      <c r="H7769">
        <v>5616558544</v>
      </c>
      <c r="I7769">
        <v>490</v>
      </c>
      <c r="J7769" t="s">
        <v>3100</v>
      </c>
      <c r="K7769" t="str">
        <f t="shared" si="243"/>
        <v>Palm Beach County, FL</v>
      </c>
      <c r="L7769">
        <f>VLOOKUP(A7769,'2022 Wage Index by Provider'!B:K,10,0)</f>
        <v>0.89960000000000007</v>
      </c>
      <c r="M7769" t="str">
        <f>IFERROR(VLOOKUP(K7769,'Wage Index CBSA Sheet'!D:F,3,0),"Rural")</f>
        <v>urban</v>
      </c>
    </row>
    <row r="7770" spans="1:13" x14ac:dyDescent="0.25">
      <c r="A7770">
        <v>365427</v>
      </c>
      <c r="B7770" t="str">
        <f t="shared" si="242"/>
        <v>LOVELAND HEALTH CARE CENTER - (365427)</v>
      </c>
      <c r="C7770" t="s">
        <v>38693</v>
      </c>
      <c r="D7770" t="s">
        <v>38694</v>
      </c>
      <c r="E7770" t="s">
        <v>6975</v>
      </c>
      <c r="F7770" t="s">
        <v>2095</v>
      </c>
      <c r="G7770">
        <v>45140</v>
      </c>
      <c r="H7770">
        <v>5136056000</v>
      </c>
      <c r="I7770">
        <v>840</v>
      </c>
      <c r="J7770" t="s">
        <v>4024</v>
      </c>
      <c r="K7770" t="str">
        <f t="shared" si="243"/>
        <v>Warren County, OH</v>
      </c>
      <c r="L7770">
        <f>VLOOKUP(A7770,'2022 Wage Index by Provider'!B:K,10,0)</f>
        <v>0.94240000000000002</v>
      </c>
      <c r="M7770" t="str">
        <f>IFERROR(VLOOKUP(K7770,'Wage Index CBSA Sheet'!D:F,3,0),"Rural")</f>
        <v>urban</v>
      </c>
    </row>
    <row r="7771" spans="1:13" x14ac:dyDescent="0.25">
      <c r="A7771">
        <v>325057</v>
      </c>
      <c r="B7771" t="str">
        <f t="shared" si="242"/>
        <v>LOVINGTON HEALTH CARE - (325057)</v>
      </c>
      <c r="C7771" t="s">
        <v>35734</v>
      </c>
      <c r="D7771" t="s">
        <v>35735</v>
      </c>
      <c r="E7771" t="s">
        <v>35736</v>
      </c>
      <c r="F7771" t="s">
        <v>2026</v>
      </c>
      <c r="G7771">
        <v>88260</v>
      </c>
      <c r="H7771">
        <v>5753965212</v>
      </c>
      <c r="I7771">
        <v>120</v>
      </c>
      <c r="J7771" t="s">
        <v>32006</v>
      </c>
      <c r="K7771" t="str">
        <f t="shared" si="243"/>
        <v>Lea County, NM</v>
      </c>
      <c r="L7771">
        <f>VLOOKUP(A7771,'2022 Wage Index by Provider'!B:K,10,0)</f>
        <v>0.87530000000000008</v>
      </c>
      <c r="M7771" t="str">
        <f>IFERROR(VLOOKUP(K7771,'Wage Index CBSA Sheet'!D:F,3,0),"Rural")</f>
        <v>Rural</v>
      </c>
    </row>
    <row r="7772" spans="1:13" x14ac:dyDescent="0.25">
      <c r="A7772">
        <v>155448</v>
      </c>
      <c r="B7772" t="str">
        <f t="shared" si="242"/>
        <v>LOWELL HEALTHCARE - (155448)</v>
      </c>
      <c r="C7772" t="s">
        <v>13712</v>
      </c>
      <c r="D7772" t="s">
        <v>13713</v>
      </c>
      <c r="E7772" t="s">
        <v>2471</v>
      </c>
      <c r="F7772" t="s">
        <v>1849</v>
      </c>
      <c r="G7772">
        <v>46356</v>
      </c>
      <c r="H7772">
        <v>2196967791</v>
      </c>
      <c r="I7772">
        <v>440</v>
      </c>
      <c r="J7772" t="s">
        <v>3188</v>
      </c>
      <c r="K7772" t="str">
        <f t="shared" si="243"/>
        <v>Lake County, IN</v>
      </c>
      <c r="L7772">
        <f>VLOOKUP(A7772,'2022 Wage Index by Provider'!B:K,10,0)</f>
        <v>0.9304</v>
      </c>
      <c r="M7772" t="str">
        <f>IFERROR(VLOOKUP(K7772,'Wage Index CBSA Sheet'!D:F,3,0),"Rural")</f>
        <v>urban</v>
      </c>
    </row>
    <row r="7773" spans="1:13" x14ac:dyDescent="0.25">
      <c r="A7773">
        <v>65001</v>
      </c>
      <c r="B7773" t="str">
        <f t="shared" si="242"/>
        <v>LOWRY HILLS CARE AND REHABILITATION - (65001)</v>
      </c>
      <c r="C7773" t="s">
        <v>18829</v>
      </c>
      <c r="D7773" t="s">
        <v>18830</v>
      </c>
      <c r="E7773" t="s">
        <v>3225</v>
      </c>
      <c r="F7773" t="s">
        <v>1784</v>
      </c>
      <c r="G7773">
        <v>80010</v>
      </c>
      <c r="H7773">
        <v>3033643364</v>
      </c>
      <c r="I7773">
        <v>0</v>
      </c>
      <c r="J7773" t="s">
        <v>1842</v>
      </c>
      <c r="K7773" t="str">
        <f t="shared" si="243"/>
        <v>Adams County, CO</v>
      </c>
      <c r="L7773">
        <f>VLOOKUP(A7773,'2022 Wage Index by Provider'!B:K,10,0)</f>
        <v>0.99420000000000008</v>
      </c>
      <c r="M7773" t="str">
        <f>IFERROR(VLOOKUP(K7773,'Wage Index CBSA Sheet'!D:F,3,0),"Rural")</f>
        <v>urban</v>
      </c>
    </row>
    <row r="7774" spans="1:13" x14ac:dyDescent="0.25">
      <c r="A7774">
        <v>395860</v>
      </c>
      <c r="B7774" t="str">
        <f t="shared" si="242"/>
        <v>LOYALHANNA CARE CENTER - (395860)</v>
      </c>
      <c r="C7774" t="s">
        <v>29554</v>
      </c>
      <c r="D7774" t="s">
        <v>29555</v>
      </c>
      <c r="E7774" t="s">
        <v>29556</v>
      </c>
      <c r="F7774" t="s">
        <v>2146</v>
      </c>
      <c r="G7774">
        <v>15650</v>
      </c>
      <c r="H7774">
        <v>7245375500</v>
      </c>
      <c r="I7774">
        <v>770</v>
      </c>
      <c r="J7774" t="s">
        <v>23675</v>
      </c>
      <c r="K7774" t="str">
        <f t="shared" si="243"/>
        <v>Westmoreland County, PA</v>
      </c>
      <c r="L7774">
        <f>VLOOKUP(A7774,'2022 Wage Index by Provider'!B:K,10,0)</f>
        <v>0.8347</v>
      </c>
      <c r="M7774" t="str">
        <f>IFERROR(VLOOKUP(K7774,'Wage Index CBSA Sheet'!D:F,3,0),"Rural")</f>
        <v>urban</v>
      </c>
    </row>
    <row r="7775" spans="1:13" x14ac:dyDescent="0.25">
      <c r="A7775">
        <v>395379</v>
      </c>
      <c r="B7775" t="str">
        <f t="shared" si="242"/>
        <v>LOYALSOCK REHAB CENTER - (395379)</v>
      </c>
      <c r="C7775" t="s">
        <v>36688</v>
      </c>
      <c r="D7775" t="s">
        <v>36689</v>
      </c>
      <c r="E7775" t="s">
        <v>34638</v>
      </c>
      <c r="F7775" t="s">
        <v>2146</v>
      </c>
      <c r="G7775">
        <v>17754</v>
      </c>
      <c r="H7775">
        <v>5703262037</v>
      </c>
      <c r="I7775">
        <v>510</v>
      </c>
      <c r="J7775" t="s">
        <v>23843</v>
      </c>
      <c r="K7775" t="str">
        <f t="shared" si="243"/>
        <v>Lycoming County, PA</v>
      </c>
      <c r="L7775">
        <f>VLOOKUP(A7775,'2022 Wage Index by Provider'!B:K,10,0)</f>
        <v>0.89060000000000006</v>
      </c>
      <c r="M7775" t="str">
        <f>IFERROR(VLOOKUP(K7775,'Wage Index CBSA Sheet'!D:F,3,0),"Rural")</f>
        <v>urban</v>
      </c>
    </row>
    <row r="7776" spans="1:13" x14ac:dyDescent="0.25">
      <c r="A7776">
        <v>455942</v>
      </c>
      <c r="B7776" t="str">
        <f t="shared" si="242"/>
        <v>LUBBOCK HEALTH CARE CENTER - (455942)</v>
      </c>
      <c r="C7776" t="s">
        <v>31098</v>
      </c>
      <c r="D7776" t="s">
        <v>31099</v>
      </c>
      <c r="E7776" t="s">
        <v>25107</v>
      </c>
      <c r="F7776" t="s">
        <v>2194</v>
      </c>
      <c r="G7776">
        <v>79410</v>
      </c>
      <c r="H7776">
        <v>8067933252</v>
      </c>
      <c r="I7776">
        <v>770</v>
      </c>
      <c r="J7776" t="s">
        <v>25108</v>
      </c>
      <c r="K7776" t="str">
        <f t="shared" si="243"/>
        <v>Lubbock County, TX</v>
      </c>
      <c r="L7776">
        <f>VLOOKUP(A7776,'2022 Wage Index by Provider'!B:K,10,0)</f>
        <v>0.83679999999999999</v>
      </c>
      <c r="M7776" t="str">
        <f>IFERROR(VLOOKUP(K7776,'Wage Index CBSA Sheet'!D:F,3,0),"Rural")</f>
        <v>urban</v>
      </c>
    </row>
    <row r="7777" spans="1:13" x14ac:dyDescent="0.25">
      <c r="A7777">
        <v>455940</v>
      </c>
      <c r="B7777" t="str">
        <f t="shared" si="242"/>
        <v>LUBBOCK HOSPITALITY NURSING AND REHABILITATION CEN - (455940)</v>
      </c>
      <c r="C7777" t="s">
        <v>38419</v>
      </c>
      <c r="D7777" t="s">
        <v>38420</v>
      </c>
      <c r="E7777" t="s">
        <v>25107</v>
      </c>
      <c r="F7777" t="s">
        <v>2194</v>
      </c>
      <c r="G7777">
        <v>79414</v>
      </c>
      <c r="H7777">
        <v>8067973481</v>
      </c>
      <c r="I7777">
        <v>770</v>
      </c>
      <c r="J7777" t="s">
        <v>25108</v>
      </c>
      <c r="K7777" t="str">
        <f t="shared" si="243"/>
        <v>Lubbock County, TX</v>
      </c>
      <c r="L7777">
        <f>VLOOKUP(A7777,'2022 Wage Index by Provider'!B:K,10,0)</f>
        <v>0.83679999999999999</v>
      </c>
      <c r="M7777" t="str">
        <f>IFERROR(VLOOKUP(K7777,'Wage Index CBSA Sheet'!D:F,3,0),"Rural")</f>
        <v>urban</v>
      </c>
    </row>
    <row r="7778" spans="1:13" x14ac:dyDescent="0.25">
      <c r="A7778">
        <v>75330</v>
      </c>
      <c r="B7778" t="str">
        <f t="shared" si="242"/>
        <v>LUDLOWE CENTER FOR HEALTH &amp; REHABILITATION, LLC - (75330)</v>
      </c>
      <c r="C7778" t="s">
        <v>14402</v>
      </c>
      <c r="D7778" t="s">
        <v>14403</v>
      </c>
      <c r="E7778" t="s">
        <v>1878</v>
      </c>
      <c r="F7778" t="s">
        <v>1789</v>
      </c>
      <c r="G7778">
        <v>6432</v>
      </c>
      <c r="H7778">
        <v>2033724501</v>
      </c>
      <c r="I7778">
        <v>0</v>
      </c>
      <c r="J7778" t="s">
        <v>3700</v>
      </c>
      <c r="K7778" t="str">
        <f t="shared" si="243"/>
        <v>Fairfield County, CT</v>
      </c>
      <c r="L7778">
        <f>VLOOKUP(A7778,'2022 Wage Index by Provider'!B:K,10,0)</f>
        <v>1.2008000000000001</v>
      </c>
      <c r="M7778" t="str">
        <f>IFERROR(VLOOKUP(K7778,'Wage Index CBSA Sheet'!D:F,3,0),"Rural")</f>
        <v>urban</v>
      </c>
    </row>
    <row r="7779" spans="1:13" x14ac:dyDescent="0.25">
      <c r="A7779">
        <v>676292</v>
      </c>
      <c r="B7779" t="str">
        <f t="shared" si="242"/>
        <v>LULING CARE CENTER - (676292)</v>
      </c>
      <c r="C7779" t="s">
        <v>28759</v>
      </c>
      <c r="D7779" t="s">
        <v>28760</v>
      </c>
      <c r="E7779" t="s">
        <v>22758</v>
      </c>
      <c r="F7779" t="s">
        <v>2194</v>
      </c>
      <c r="G7779">
        <v>78648</v>
      </c>
      <c r="H7779">
        <v>8308755628</v>
      </c>
      <c r="I7779">
        <v>223</v>
      </c>
      <c r="J7779" t="s">
        <v>5163</v>
      </c>
      <c r="K7779" t="str">
        <f t="shared" si="243"/>
        <v>Caldwell County, TX</v>
      </c>
      <c r="L7779">
        <f>VLOOKUP(A7779,'2022 Wage Index by Provider'!B:K,10,0)</f>
        <v>0.95180000000000009</v>
      </c>
      <c r="M7779" t="str">
        <f>IFERROR(VLOOKUP(K7779,'Wage Index CBSA Sheet'!D:F,3,0),"Rural")</f>
        <v>urban</v>
      </c>
    </row>
    <row r="7780" spans="1:13" x14ac:dyDescent="0.25">
      <c r="A7780">
        <v>195358</v>
      </c>
      <c r="B7780" t="str">
        <f t="shared" si="242"/>
        <v>LULING LIVING CENTER - (195358)</v>
      </c>
      <c r="C7780" t="s">
        <v>22756</v>
      </c>
      <c r="D7780" t="s">
        <v>22757</v>
      </c>
      <c r="E7780" t="s">
        <v>22758</v>
      </c>
      <c r="F7780" t="s">
        <v>1924</v>
      </c>
      <c r="G7780">
        <v>70070</v>
      </c>
      <c r="H7780">
        <v>9857858271</v>
      </c>
      <c r="I7780">
        <v>440</v>
      </c>
      <c r="J7780" t="s">
        <v>4384</v>
      </c>
      <c r="K7780" t="str">
        <f t="shared" si="243"/>
        <v>St. Charles County, LA</v>
      </c>
      <c r="L7780">
        <f>VLOOKUP(A7780,'2022 Wage Index by Provider'!B:K,10,0)</f>
        <v>0.83000000000000007</v>
      </c>
      <c r="M7780" t="str">
        <f>IFERROR(VLOOKUP(K7780,'Wage Index CBSA Sheet'!D:F,3,0),"Rural")</f>
        <v>Rural</v>
      </c>
    </row>
    <row r="7781" spans="1:13" x14ac:dyDescent="0.25">
      <c r="A7781">
        <v>115404</v>
      </c>
      <c r="B7781" t="str">
        <f t="shared" si="242"/>
        <v>LUMBER CITY NURSING &amp; REHABILITATION CENTER - (115404)</v>
      </c>
      <c r="C7781" t="s">
        <v>18436</v>
      </c>
      <c r="D7781" t="s">
        <v>18437</v>
      </c>
      <c r="E7781" t="s">
        <v>18438</v>
      </c>
      <c r="F7781" t="s">
        <v>1811</v>
      </c>
      <c r="G7781">
        <v>31549</v>
      </c>
      <c r="H7781">
        <v>9123632484</v>
      </c>
      <c r="I7781">
        <v>884</v>
      </c>
      <c r="J7781" t="s">
        <v>18439</v>
      </c>
      <c r="K7781" t="str">
        <f t="shared" si="243"/>
        <v>Telfair County, GA</v>
      </c>
      <c r="L7781">
        <f>VLOOKUP(A7781,'2022 Wage Index by Provider'!B:K,10,0)</f>
        <v>0.75370000000000004</v>
      </c>
      <c r="M7781" t="str">
        <f>IFERROR(VLOOKUP(K7781,'Wage Index CBSA Sheet'!D:F,3,0),"Rural")</f>
        <v>Rural</v>
      </c>
    </row>
    <row r="7782" spans="1:13" x14ac:dyDescent="0.25">
      <c r="A7782">
        <v>345234</v>
      </c>
      <c r="B7782" t="str">
        <f t="shared" si="242"/>
        <v>LUMBERTON HEALTH AND REHAB CENTER - (345234)</v>
      </c>
      <c r="C7782" t="s">
        <v>34227</v>
      </c>
      <c r="D7782" t="s">
        <v>34228</v>
      </c>
      <c r="E7782" t="s">
        <v>5129</v>
      </c>
      <c r="F7782" t="s">
        <v>2057</v>
      </c>
      <c r="G7782">
        <v>28358</v>
      </c>
      <c r="H7782">
        <v>9107396048</v>
      </c>
      <c r="I7782">
        <v>770</v>
      </c>
      <c r="J7782" t="s">
        <v>26245</v>
      </c>
      <c r="K7782" t="str">
        <f t="shared" si="243"/>
        <v>Robeson County, NC</v>
      </c>
      <c r="L7782">
        <f>VLOOKUP(A7782,'2022 Wage Index by Provider'!B:K,10,0)</f>
        <v>0.80200000000000005</v>
      </c>
      <c r="M7782" t="str">
        <f>IFERROR(VLOOKUP(K7782,'Wage Index CBSA Sheet'!D:F,3,0),"Rural")</f>
        <v>Rural</v>
      </c>
    </row>
    <row r="7783" spans="1:13" x14ac:dyDescent="0.25">
      <c r="A7783">
        <v>395406</v>
      </c>
      <c r="B7783" t="str">
        <f t="shared" si="242"/>
        <v>LUTHER ACRES MANOR - (395406)</v>
      </c>
      <c r="C7783" t="s">
        <v>37227</v>
      </c>
      <c r="D7783" t="s">
        <v>37228</v>
      </c>
      <c r="E7783" t="s">
        <v>33751</v>
      </c>
      <c r="F7783" t="s">
        <v>2146</v>
      </c>
      <c r="G7783">
        <v>17543</v>
      </c>
      <c r="H7783">
        <v>7176266884</v>
      </c>
      <c r="I7783">
        <v>440</v>
      </c>
      <c r="J7783" t="s">
        <v>2163</v>
      </c>
      <c r="K7783" t="str">
        <f t="shared" si="243"/>
        <v>Lancaster County, PA</v>
      </c>
      <c r="L7783">
        <f>VLOOKUP(A7783,'2022 Wage Index by Provider'!B:K,10,0)</f>
        <v>0.91850000000000009</v>
      </c>
      <c r="M7783" t="str">
        <f>IFERROR(VLOOKUP(K7783,'Wage Index CBSA Sheet'!D:F,3,0),"Rural")</f>
        <v>urban</v>
      </c>
    </row>
    <row r="7784" spans="1:13" x14ac:dyDescent="0.25">
      <c r="A7784">
        <v>395591</v>
      </c>
      <c r="B7784" t="str">
        <f t="shared" si="242"/>
        <v>LUTHER CREST NURSING FACILITY - (395591)</v>
      </c>
      <c r="C7784" t="s">
        <v>26522</v>
      </c>
      <c r="D7784" t="s">
        <v>26523</v>
      </c>
      <c r="E7784" t="s">
        <v>23596</v>
      </c>
      <c r="F7784" t="s">
        <v>2146</v>
      </c>
      <c r="G7784">
        <v>18104</v>
      </c>
      <c r="H7784">
        <v>6103988011</v>
      </c>
      <c r="I7784">
        <v>470</v>
      </c>
      <c r="J7784" t="s">
        <v>23597</v>
      </c>
      <c r="K7784" t="str">
        <f t="shared" si="243"/>
        <v>Lehigh County, PA</v>
      </c>
      <c r="L7784">
        <f>VLOOKUP(A7784,'2022 Wage Index by Provider'!B:K,10,0)</f>
        <v>0.95510000000000006</v>
      </c>
      <c r="M7784" t="str">
        <f>IFERROR(VLOOKUP(K7784,'Wage Index CBSA Sheet'!D:F,3,0),"Rural")</f>
        <v>urban</v>
      </c>
    </row>
    <row r="7785" spans="1:13" x14ac:dyDescent="0.25">
      <c r="A7785">
        <v>245259</v>
      </c>
      <c r="B7785" t="str">
        <f t="shared" si="242"/>
        <v>LUTHER HAVEN - (245259)</v>
      </c>
      <c r="C7785" t="s">
        <v>18040</v>
      </c>
      <c r="D7785" t="s">
        <v>18041</v>
      </c>
      <c r="E7785" t="s">
        <v>18042</v>
      </c>
      <c r="F7785" t="s">
        <v>1956</v>
      </c>
      <c r="G7785">
        <v>56265</v>
      </c>
      <c r="H7785">
        <v>3202696517</v>
      </c>
      <c r="I7785">
        <v>110</v>
      </c>
      <c r="J7785" t="s">
        <v>11929</v>
      </c>
      <c r="K7785" t="str">
        <f t="shared" si="243"/>
        <v>Chippewa County, MN</v>
      </c>
      <c r="L7785">
        <f>VLOOKUP(A7785,'2022 Wage Index by Provider'!B:K,10,0)</f>
        <v>0.90690000000000004</v>
      </c>
      <c r="M7785" t="str">
        <f>IFERROR(VLOOKUP(K7785,'Wage Index CBSA Sheet'!D:F,3,0),"Rural")</f>
        <v>Rural</v>
      </c>
    </row>
    <row r="7786" spans="1:13" x14ac:dyDescent="0.25">
      <c r="A7786">
        <v>525476</v>
      </c>
      <c r="B7786" t="str">
        <f t="shared" si="242"/>
        <v>LUTHER HOME - (525476)</v>
      </c>
      <c r="C7786" t="s">
        <v>24963</v>
      </c>
      <c r="D7786" t="s">
        <v>24964</v>
      </c>
      <c r="E7786" t="s">
        <v>24965</v>
      </c>
      <c r="F7786" t="s">
        <v>2217</v>
      </c>
      <c r="G7786">
        <v>54143</v>
      </c>
      <c r="H7786">
        <v>7157320155</v>
      </c>
      <c r="I7786">
        <v>370</v>
      </c>
      <c r="J7786" t="s">
        <v>24164</v>
      </c>
      <c r="K7786" t="str">
        <f t="shared" si="243"/>
        <v>Marinette County, WI</v>
      </c>
      <c r="L7786">
        <f>VLOOKUP(A7786,'2022 Wage Index by Provider'!B:K,10,0)</f>
        <v>0.89850000000000008</v>
      </c>
      <c r="M7786" t="str">
        <f>IFERROR(VLOOKUP(K7786,'Wage Index CBSA Sheet'!D:F,3,0),"Rural")</f>
        <v>Rural</v>
      </c>
    </row>
    <row r="7787" spans="1:13" x14ac:dyDescent="0.25">
      <c r="A7787">
        <v>525588</v>
      </c>
      <c r="B7787" t="str">
        <f t="shared" si="242"/>
        <v>LUTHER MANOR - (525588)</v>
      </c>
      <c r="C7787" t="s">
        <v>31668</v>
      </c>
      <c r="D7787" t="s">
        <v>31669</v>
      </c>
      <c r="E7787" t="s">
        <v>23895</v>
      </c>
      <c r="F7787" t="s">
        <v>2217</v>
      </c>
      <c r="G7787">
        <v>53225</v>
      </c>
      <c r="H7787">
        <v>4144643880</v>
      </c>
      <c r="I7787">
        <v>390</v>
      </c>
      <c r="J7787" t="s">
        <v>23896</v>
      </c>
      <c r="K7787" t="str">
        <f t="shared" si="243"/>
        <v>Milwaukee County, WI</v>
      </c>
      <c r="L7787">
        <f>VLOOKUP(A7787,'2022 Wage Index by Provider'!B:K,10,0)</f>
        <v>0.96970000000000001</v>
      </c>
      <c r="M7787" t="str">
        <f>IFERROR(VLOOKUP(K7787,'Wage Index CBSA Sheet'!D:F,3,0),"Rural")</f>
        <v>urban</v>
      </c>
    </row>
    <row r="7788" spans="1:13" x14ac:dyDescent="0.25">
      <c r="A7788">
        <v>165513</v>
      </c>
      <c r="B7788" t="str">
        <f t="shared" si="242"/>
        <v>LUTHER MANOR COMMUNITIES - (165513)</v>
      </c>
      <c r="C7788" t="s">
        <v>23089</v>
      </c>
      <c r="D7788" t="s">
        <v>23090</v>
      </c>
      <c r="E7788" t="s">
        <v>1861</v>
      </c>
      <c r="F7788" t="s">
        <v>1862</v>
      </c>
      <c r="G7788">
        <v>52001</v>
      </c>
      <c r="H7788">
        <v>5635881413</v>
      </c>
      <c r="I7788">
        <v>300</v>
      </c>
      <c r="J7788" t="s">
        <v>1863</v>
      </c>
      <c r="K7788" t="str">
        <f t="shared" si="243"/>
        <v>Dubuque County, IA</v>
      </c>
      <c r="L7788">
        <f>VLOOKUP(A7788,'2022 Wage Index by Provider'!B:K,10,0)</f>
        <v>0.85580000000000001</v>
      </c>
      <c r="M7788" t="str">
        <f>IFERROR(VLOOKUP(K7788,'Wage Index CBSA Sheet'!D:F,3,0),"Rural")</f>
        <v>urban</v>
      </c>
    </row>
    <row r="7789" spans="1:13" x14ac:dyDescent="0.25">
      <c r="A7789">
        <v>265690</v>
      </c>
      <c r="B7789" t="str">
        <f t="shared" si="242"/>
        <v>LUTHER MANOR RETIREMENT &amp; NURSING CENTER - (265690)</v>
      </c>
      <c r="C7789" t="s">
        <v>16184</v>
      </c>
      <c r="D7789" t="s">
        <v>16185</v>
      </c>
      <c r="E7789" t="s">
        <v>4610</v>
      </c>
      <c r="F7789" t="s">
        <v>1975</v>
      </c>
      <c r="G7789">
        <v>63401</v>
      </c>
      <c r="H7789">
        <v>5732215533</v>
      </c>
      <c r="I7789">
        <v>630</v>
      </c>
      <c r="J7789" t="s">
        <v>2351</v>
      </c>
      <c r="K7789" t="str">
        <f t="shared" si="243"/>
        <v>Marion County, MO</v>
      </c>
      <c r="L7789">
        <f>VLOOKUP(A7789,'2022 Wage Index by Provider'!B:K,10,0)</f>
        <v>0.76960000000000006</v>
      </c>
      <c r="M7789" t="str">
        <f>IFERROR(VLOOKUP(K7789,'Wage Index CBSA Sheet'!D:F,3,0),"Rural")</f>
        <v>Rural</v>
      </c>
    </row>
    <row r="7790" spans="1:13" x14ac:dyDescent="0.25">
      <c r="A7790">
        <v>355040</v>
      </c>
      <c r="B7790" t="str">
        <f t="shared" si="242"/>
        <v>LUTHER MEMORIAL HOME - (355040)</v>
      </c>
      <c r="C7790" t="s">
        <v>36028</v>
      </c>
      <c r="D7790" t="s">
        <v>36029</v>
      </c>
      <c r="E7790" t="s">
        <v>15344</v>
      </c>
      <c r="F7790" t="s">
        <v>2086</v>
      </c>
      <c r="G7790">
        <v>58257</v>
      </c>
      <c r="H7790">
        <v>7017863401</v>
      </c>
      <c r="I7790">
        <v>480</v>
      </c>
      <c r="J7790" t="s">
        <v>33655</v>
      </c>
      <c r="K7790" t="str">
        <f t="shared" si="243"/>
        <v>Traill County, ND</v>
      </c>
      <c r="L7790">
        <f>VLOOKUP(A7790,'2022 Wage Index by Provider'!B:K,10,0)</f>
        <v>0.84610000000000007</v>
      </c>
      <c r="M7790" t="str">
        <f>IFERROR(VLOOKUP(K7790,'Wage Index CBSA Sheet'!D:F,3,0),"Rural")</f>
        <v>Rural</v>
      </c>
    </row>
    <row r="7791" spans="1:13" x14ac:dyDescent="0.25">
      <c r="A7791">
        <v>146184</v>
      </c>
      <c r="B7791" t="str">
        <f t="shared" si="242"/>
        <v>LUTHER OAKS - (146184)</v>
      </c>
      <c r="C7791" t="s">
        <v>13047</v>
      </c>
      <c r="D7791" t="s">
        <v>13048</v>
      </c>
      <c r="E7791" t="s">
        <v>5529</v>
      </c>
      <c r="F7791" t="s">
        <v>1837</v>
      </c>
      <c r="G7791">
        <v>61704</v>
      </c>
      <c r="H7791">
        <v>3096645940</v>
      </c>
      <c r="I7791">
        <v>650</v>
      </c>
      <c r="J7791" t="s">
        <v>7048</v>
      </c>
      <c r="K7791" t="str">
        <f t="shared" si="243"/>
        <v>Mc Lean County, IL</v>
      </c>
      <c r="L7791">
        <f>VLOOKUP(A7791,'2022 Wage Index by Provider'!B:K,10,0)</f>
        <v>0.92690000000000006</v>
      </c>
      <c r="M7791" t="str">
        <f>IFERROR(VLOOKUP(K7791,'Wage Index CBSA Sheet'!D:F,3,0),"Rural")</f>
        <v>Rural</v>
      </c>
    </row>
    <row r="7792" spans="1:13" x14ac:dyDescent="0.25">
      <c r="A7792">
        <v>395370</v>
      </c>
      <c r="B7792" t="str">
        <f t="shared" si="242"/>
        <v>LUTHER WOODS NURSING AND REHABILITATION CENTER - (395370)</v>
      </c>
      <c r="C7792" t="s">
        <v>38007</v>
      </c>
      <c r="D7792" t="s">
        <v>38008</v>
      </c>
      <c r="E7792" t="s">
        <v>30942</v>
      </c>
      <c r="F7792" t="s">
        <v>2146</v>
      </c>
      <c r="G7792">
        <v>19040</v>
      </c>
      <c r="H7792">
        <v>2156755005</v>
      </c>
      <c r="I7792">
        <v>560</v>
      </c>
      <c r="J7792" t="s">
        <v>1769</v>
      </c>
      <c r="K7792" t="str">
        <f t="shared" si="243"/>
        <v>Montgomery County, PA</v>
      </c>
      <c r="L7792">
        <f>VLOOKUP(A7792,'2022 Wage Index by Provider'!B:K,10,0)</f>
        <v>0.99140000000000006</v>
      </c>
      <c r="M7792" t="str">
        <f>IFERROR(VLOOKUP(K7792,'Wage Index CBSA Sheet'!D:F,3,0),"Rural")</f>
        <v>urban</v>
      </c>
    </row>
    <row r="7793" spans="1:13" x14ac:dyDescent="0.25">
      <c r="A7793">
        <v>145380</v>
      </c>
      <c r="B7793" t="str">
        <f t="shared" si="242"/>
        <v>LUTHERAN CARE CENTER - (145380)</v>
      </c>
      <c r="C7793" t="s">
        <v>13304</v>
      </c>
      <c r="D7793" t="s">
        <v>13305</v>
      </c>
      <c r="E7793" t="s">
        <v>13306</v>
      </c>
      <c r="F7793" t="s">
        <v>1837</v>
      </c>
      <c r="G7793">
        <v>62411</v>
      </c>
      <c r="H7793">
        <v>6184836136</v>
      </c>
      <c r="I7793">
        <v>330</v>
      </c>
      <c r="J7793" t="s">
        <v>5504</v>
      </c>
      <c r="K7793" t="str">
        <f t="shared" si="243"/>
        <v>Effingham County, IL</v>
      </c>
      <c r="L7793">
        <f>VLOOKUP(A7793,'2022 Wage Index by Provider'!B:K,10,0)</f>
        <v>0.84010000000000007</v>
      </c>
      <c r="M7793" t="str">
        <f>IFERROR(VLOOKUP(K7793,'Wage Index CBSA Sheet'!D:F,3,0),"Rural")</f>
        <v>Rural</v>
      </c>
    </row>
    <row r="7794" spans="1:13" x14ac:dyDescent="0.25">
      <c r="A7794">
        <v>335810</v>
      </c>
      <c r="B7794" t="str">
        <f t="shared" si="242"/>
        <v>LUTHERAN CENTER AT POUGHKEEPSIE INC - (335810)</v>
      </c>
      <c r="C7794" t="s">
        <v>35705</v>
      </c>
      <c r="D7794" t="s">
        <v>35706</v>
      </c>
      <c r="E7794" t="s">
        <v>35673</v>
      </c>
      <c r="F7794" t="s">
        <v>2031</v>
      </c>
      <c r="G7794">
        <v>12603</v>
      </c>
      <c r="H7794">
        <v>8454869494</v>
      </c>
      <c r="I7794">
        <v>230</v>
      </c>
      <c r="J7794" t="s">
        <v>27032</v>
      </c>
      <c r="K7794" t="str">
        <f t="shared" si="243"/>
        <v>Dutchess County, NY</v>
      </c>
      <c r="L7794">
        <f>VLOOKUP(A7794,'2022 Wage Index by Provider'!B:K,10,0)</f>
        <v>1.2319</v>
      </c>
      <c r="M7794" t="str">
        <f>IFERROR(VLOOKUP(K7794,'Wage Index CBSA Sheet'!D:F,3,0),"Rural")</f>
        <v>urban</v>
      </c>
    </row>
    <row r="7795" spans="1:13" x14ac:dyDescent="0.25">
      <c r="A7795">
        <v>395804</v>
      </c>
      <c r="B7795" t="str">
        <f t="shared" si="242"/>
        <v>LUTHERAN COMMUNITY AT TELFORD - (395804)</v>
      </c>
      <c r="C7795" t="s">
        <v>29926</v>
      </c>
      <c r="D7795" t="s">
        <v>29927</v>
      </c>
      <c r="E7795" t="s">
        <v>29928</v>
      </c>
      <c r="F7795" t="s">
        <v>2146</v>
      </c>
      <c r="G7795">
        <v>18969</v>
      </c>
      <c r="H7795">
        <v>2157239819</v>
      </c>
      <c r="I7795">
        <v>560</v>
      </c>
      <c r="J7795" t="s">
        <v>1769</v>
      </c>
      <c r="K7795" t="str">
        <f t="shared" si="243"/>
        <v>Montgomery County, PA</v>
      </c>
      <c r="L7795">
        <f>VLOOKUP(A7795,'2022 Wage Index by Provider'!B:K,10,0)</f>
        <v>0.99140000000000006</v>
      </c>
      <c r="M7795" t="str">
        <f>IFERROR(VLOOKUP(K7795,'Wage Index CBSA Sheet'!D:F,3,0),"Rural")</f>
        <v>urban</v>
      </c>
    </row>
    <row r="7796" spans="1:13" x14ac:dyDescent="0.25">
      <c r="A7796">
        <v>155715</v>
      </c>
      <c r="B7796" t="str">
        <f t="shared" si="242"/>
        <v>LUTHERAN COMMUNITY HOME - (155715)</v>
      </c>
      <c r="C7796" t="s">
        <v>20082</v>
      </c>
      <c r="D7796" t="s">
        <v>20083</v>
      </c>
      <c r="E7796" t="s">
        <v>5440</v>
      </c>
      <c r="F7796" t="s">
        <v>1849</v>
      </c>
      <c r="G7796">
        <v>47274</v>
      </c>
      <c r="H7796">
        <v>8125225927</v>
      </c>
      <c r="I7796">
        <v>350</v>
      </c>
      <c r="J7796" t="s">
        <v>2824</v>
      </c>
      <c r="K7796" t="str">
        <f t="shared" si="243"/>
        <v>Jackson County, IN</v>
      </c>
      <c r="L7796">
        <f>VLOOKUP(A7796,'2022 Wage Index by Provider'!B:K,10,0)</f>
        <v>0.85940000000000005</v>
      </c>
      <c r="M7796" t="str">
        <f>IFERROR(VLOOKUP(K7796,'Wage Index CBSA Sheet'!D:F,3,0),"Rural")</f>
        <v>Rural</v>
      </c>
    </row>
    <row r="7797" spans="1:13" x14ac:dyDescent="0.25">
      <c r="A7797">
        <v>265600</v>
      </c>
      <c r="B7797" t="str">
        <f t="shared" si="242"/>
        <v>LUTHERAN CONVALESCENT HOME - (265600)</v>
      </c>
      <c r="C7797" t="s">
        <v>19600</v>
      </c>
      <c r="D7797" t="s">
        <v>19601</v>
      </c>
      <c r="E7797" t="s">
        <v>19602</v>
      </c>
      <c r="F7797" t="s">
        <v>1975</v>
      </c>
      <c r="G7797">
        <v>63119</v>
      </c>
      <c r="H7797">
        <v>3149685570</v>
      </c>
      <c r="I7797">
        <v>940</v>
      </c>
      <c r="J7797" t="s">
        <v>2478</v>
      </c>
      <c r="K7797" t="str">
        <f t="shared" si="243"/>
        <v>St. Louis County, MO</v>
      </c>
      <c r="L7797">
        <f>VLOOKUP(A7797,'2022 Wage Index by Provider'!B:K,10,0)</f>
        <v>0.95830000000000004</v>
      </c>
      <c r="M7797" t="str">
        <f>IFERROR(VLOOKUP(K7797,'Wage Index CBSA Sheet'!D:F,3,0),"Rural")</f>
        <v>urban</v>
      </c>
    </row>
    <row r="7798" spans="1:13" x14ac:dyDescent="0.25">
      <c r="A7798">
        <v>315201</v>
      </c>
      <c r="B7798" t="str">
        <f t="shared" si="242"/>
        <v>LUTHERAN CROSSINGS ENHANCED LIVING AT MOORESTOWN - (315201)</v>
      </c>
      <c r="C7798" t="s">
        <v>8556</v>
      </c>
      <c r="D7798" t="s">
        <v>8557</v>
      </c>
      <c r="E7798" t="s">
        <v>8558</v>
      </c>
      <c r="F7798" t="s">
        <v>2010</v>
      </c>
      <c r="G7798">
        <v>8057</v>
      </c>
      <c r="H7798">
        <v>8562351214</v>
      </c>
      <c r="I7798">
        <v>150</v>
      </c>
      <c r="J7798" t="s">
        <v>5130</v>
      </c>
      <c r="K7798" t="str">
        <f t="shared" si="243"/>
        <v>Burlington County, NJ</v>
      </c>
      <c r="L7798">
        <f>VLOOKUP(A7798,'2022 Wage Index by Provider'!B:K,10,0)</f>
        <v>1.0696000000000001</v>
      </c>
      <c r="M7798" t="str">
        <f>IFERROR(VLOOKUP(K7798,'Wage Index CBSA Sheet'!D:F,3,0),"Rural")</f>
        <v>urban</v>
      </c>
    </row>
    <row r="7799" spans="1:13" x14ac:dyDescent="0.25">
      <c r="A7799">
        <v>106050</v>
      </c>
      <c r="B7799" t="str">
        <f t="shared" si="242"/>
        <v>LUTHERAN HAVEN NURSING HOME - (106050)</v>
      </c>
      <c r="C7799" t="s">
        <v>6297</v>
      </c>
      <c r="D7799" t="s">
        <v>6298</v>
      </c>
      <c r="E7799" t="s">
        <v>6299</v>
      </c>
      <c r="F7799" t="s">
        <v>1802</v>
      </c>
      <c r="G7799">
        <v>32765</v>
      </c>
      <c r="H7799">
        <v>4073653456</v>
      </c>
      <c r="I7799">
        <v>580</v>
      </c>
      <c r="J7799" t="s">
        <v>3536</v>
      </c>
      <c r="K7799" t="str">
        <f t="shared" si="243"/>
        <v>Seminole County, FL</v>
      </c>
      <c r="L7799">
        <f>VLOOKUP(A7799,'2022 Wage Index by Provider'!B:K,10,0)</f>
        <v>0.90029999999999999</v>
      </c>
      <c r="M7799" t="str">
        <f>IFERROR(VLOOKUP(K7799,'Wage Index CBSA Sheet'!D:F,3,0),"Rural")</f>
        <v>urban</v>
      </c>
    </row>
    <row r="7800" spans="1:13" x14ac:dyDescent="0.25">
      <c r="A7800">
        <v>365020</v>
      </c>
      <c r="B7800" t="str">
        <f t="shared" si="242"/>
        <v>LUTHERAN HOME - (365020)</v>
      </c>
      <c r="C7800" t="s">
        <v>30332</v>
      </c>
      <c r="D7800" t="s">
        <v>30333</v>
      </c>
      <c r="E7800" t="s">
        <v>28408</v>
      </c>
      <c r="F7800" t="s">
        <v>2095</v>
      </c>
      <c r="G7800">
        <v>44145</v>
      </c>
      <c r="H7800">
        <v>4408710090</v>
      </c>
      <c r="I7800">
        <v>170</v>
      </c>
      <c r="J7800" t="s">
        <v>2104</v>
      </c>
      <c r="K7800" t="str">
        <f t="shared" si="243"/>
        <v>Cuyahoga County, OH</v>
      </c>
      <c r="L7800">
        <f>VLOOKUP(A7800,'2022 Wage Index by Provider'!B:K,10,0)</f>
        <v>0.89340000000000008</v>
      </c>
      <c r="M7800" t="str">
        <f>IFERROR(VLOOKUP(K7800,'Wage Index CBSA Sheet'!D:F,3,0),"Rural")</f>
        <v>urban</v>
      </c>
    </row>
    <row r="7801" spans="1:13" x14ac:dyDescent="0.25">
      <c r="A7801">
        <v>366162</v>
      </c>
      <c r="B7801" t="str">
        <f t="shared" si="242"/>
        <v>LUTHERAN HOME - (366162)</v>
      </c>
      <c r="C7801" t="s">
        <v>30332</v>
      </c>
      <c r="D7801" t="s">
        <v>31323</v>
      </c>
      <c r="E7801" t="s">
        <v>26122</v>
      </c>
      <c r="F7801" t="s">
        <v>2095</v>
      </c>
      <c r="G7801">
        <v>43545</v>
      </c>
      <c r="H7801">
        <v>4195921688</v>
      </c>
      <c r="I7801">
        <v>360</v>
      </c>
      <c r="J7801" t="s">
        <v>3202</v>
      </c>
      <c r="K7801" t="str">
        <f t="shared" si="243"/>
        <v>Henry County, OH</v>
      </c>
      <c r="L7801">
        <f>VLOOKUP(A7801,'2022 Wage Index by Provider'!B:K,10,0)</f>
        <v>0.8095</v>
      </c>
      <c r="M7801" t="str">
        <f>IFERROR(VLOOKUP(K7801,'Wage Index CBSA Sheet'!D:F,3,0),"Rural")</f>
        <v>Rural</v>
      </c>
    </row>
    <row r="7802" spans="1:13" x14ac:dyDescent="0.25">
      <c r="A7802">
        <v>525545</v>
      </c>
      <c r="B7802" t="str">
        <f t="shared" si="242"/>
        <v>LUTHERAN HOME - (525545)</v>
      </c>
      <c r="C7802" t="s">
        <v>30332</v>
      </c>
      <c r="D7802" t="s">
        <v>31339</v>
      </c>
      <c r="E7802" t="s">
        <v>31340</v>
      </c>
      <c r="F7802" t="s">
        <v>2217</v>
      </c>
      <c r="G7802">
        <v>53213</v>
      </c>
      <c r="H7802">
        <v>4142586170</v>
      </c>
      <c r="I7802">
        <v>390</v>
      </c>
      <c r="J7802" t="s">
        <v>23896</v>
      </c>
      <c r="K7802" t="str">
        <f t="shared" si="243"/>
        <v>Milwaukee County, WI</v>
      </c>
      <c r="L7802">
        <f>VLOOKUP(A7802,'2022 Wage Index by Provider'!B:K,10,0)</f>
        <v>0.96970000000000001</v>
      </c>
      <c r="M7802" t="str">
        <f>IFERROR(VLOOKUP(K7802,'Wage Index CBSA Sheet'!D:F,3,0),"Rural")</f>
        <v>urban</v>
      </c>
    </row>
    <row r="7803" spans="1:13" x14ac:dyDescent="0.25">
      <c r="A7803">
        <v>395427</v>
      </c>
      <c r="B7803" t="str">
        <f t="shared" si="242"/>
        <v>LUTHERAN HOME AT HOLLIDAYSBURG - (395427)</v>
      </c>
      <c r="C7803" t="s">
        <v>27667</v>
      </c>
      <c r="D7803" t="s">
        <v>27668</v>
      </c>
      <c r="E7803" t="s">
        <v>24336</v>
      </c>
      <c r="F7803" t="s">
        <v>2146</v>
      </c>
      <c r="G7803">
        <v>16648</v>
      </c>
      <c r="H7803">
        <v>8146964527</v>
      </c>
      <c r="I7803">
        <v>120</v>
      </c>
      <c r="J7803" t="s">
        <v>24293</v>
      </c>
      <c r="K7803" t="str">
        <f t="shared" si="243"/>
        <v>Blair County, PA</v>
      </c>
      <c r="L7803">
        <f>VLOOKUP(A7803,'2022 Wage Index by Provider'!B:K,10,0)</f>
        <v>0.82720000000000005</v>
      </c>
      <c r="M7803" t="str">
        <f>IFERROR(VLOOKUP(K7803,'Wage Index CBSA Sheet'!D:F,3,0),"Rural")</f>
        <v>urban</v>
      </c>
    </row>
    <row r="7804" spans="1:13" x14ac:dyDescent="0.25">
      <c r="A7804">
        <v>395439</v>
      </c>
      <c r="B7804" t="str">
        <f t="shared" si="242"/>
        <v>LUTHERAN HOME AT JOHNSTOWN, THE - (395439)</v>
      </c>
      <c r="C7804" t="s">
        <v>35180</v>
      </c>
      <c r="D7804" t="s">
        <v>35181</v>
      </c>
      <c r="E7804" t="s">
        <v>29000</v>
      </c>
      <c r="F7804" t="s">
        <v>2146</v>
      </c>
      <c r="G7804">
        <v>15905</v>
      </c>
      <c r="H7804">
        <v>8142556844</v>
      </c>
      <c r="I7804">
        <v>160</v>
      </c>
      <c r="J7804" t="s">
        <v>25247</v>
      </c>
      <c r="K7804" t="str">
        <f t="shared" si="243"/>
        <v>Cambria County, PA</v>
      </c>
      <c r="L7804">
        <f>VLOOKUP(A7804,'2022 Wage Index by Provider'!B:K,10,0)</f>
        <v>0.76350000000000007</v>
      </c>
      <c r="M7804" t="str">
        <f>IFERROR(VLOOKUP(K7804,'Wage Index CBSA Sheet'!D:F,3,0),"Rural")</f>
        <v>urban</v>
      </c>
    </row>
    <row r="7805" spans="1:13" x14ac:dyDescent="0.25">
      <c r="A7805">
        <v>395816</v>
      </c>
      <c r="B7805" t="str">
        <f t="shared" si="242"/>
        <v>LUTHERAN HOME AT KANE, THE - (395816)</v>
      </c>
      <c r="C7805" t="s">
        <v>36383</v>
      </c>
      <c r="D7805" t="s">
        <v>36384</v>
      </c>
      <c r="E7805" t="s">
        <v>36385</v>
      </c>
      <c r="F7805" t="s">
        <v>2146</v>
      </c>
      <c r="G7805">
        <v>16735</v>
      </c>
      <c r="H7805">
        <v>8148376707</v>
      </c>
      <c r="I7805">
        <v>520</v>
      </c>
      <c r="J7805" t="s">
        <v>27597</v>
      </c>
      <c r="K7805" t="str">
        <f t="shared" si="243"/>
        <v>Mc Kean County, PA</v>
      </c>
      <c r="L7805">
        <f>VLOOKUP(A7805,'2022 Wage Index by Provider'!B:K,10,0)</f>
        <v>0.81530000000000002</v>
      </c>
      <c r="M7805" t="str">
        <f>IFERROR(VLOOKUP(K7805,'Wage Index CBSA Sheet'!D:F,3,0),"Rural")</f>
        <v>Rural</v>
      </c>
    </row>
    <row r="7806" spans="1:13" x14ac:dyDescent="0.25">
      <c r="A7806">
        <v>366188</v>
      </c>
      <c r="B7806" t="str">
        <f t="shared" si="242"/>
        <v>LUTHERAN HOME AT TOLEDO - (366188)</v>
      </c>
      <c r="C7806" t="s">
        <v>28190</v>
      </c>
      <c r="D7806" t="s">
        <v>28191</v>
      </c>
      <c r="E7806" t="s">
        <v>20307</v>
      </c>
      <c r="F7806" t="s">
        <v>2095</v>
      </c>
      <c r="G7806">
        <v>43605</v>
      </c>
      <c r="H7806">
        <v>4196930751</v>
      </c>
      <c r="I7806">
        <v>490</v>
      </c>
      <c r="J7806" t="s">
        <v>15362</v>
      </c>
      <c r="K7806" t="str">
        <f t="shared" si="243"/>
        <v>Lucas County, OH</v>
      </c>
      <c r="L7806">
        <f>VLOOKUP(A7806,'2022 Wage Index by Provider'!B:K,10,0)</f>
        <v>0.84460000000000002</v>
      </c>
      <c r="M7806" t="str">
        <f>IFERROR(VLOOKUP(K7806,'Wage Index CBSA Sheet'!D:F,3,0),"Rural")</f>
        <v>urban</v>
      </c>
    </row>
    <row r="7807" spans="1:13" x14ac:dyDescent="0.25">
      <c r="A7807">
        <v>395117</v>
      </c>
      <c r="B7807" t="str">
        <f t="shared" si="242"/>
        <v>LUTHERAN HOME AT TOPTON, THE - (395117)</v>
      </c>
      <c r="C7807" t="s">
        <v>29880</v>
      </c>
      <c r="D7807" t="s">
        <v>29881</v>
      </c>
      <c r="E7807" t="s">
        <v>29882</v>
      </c>
      <c r="F7807" t="s">
        <v>2146</v>
      </c>
      <c r="G7807">
        <v>19562</v>
      </c>
      <c r="H7807">
        <v>6106821400</v>
      </c>
      <c r="I7807">
        <v>110</v>
      </c>
      <c r="J7807" t="s">
        <v>24023</v>
      </c>
      <c r="K7807" t="str">
        <f t="shared" si="243"/>
        <v>Berks County, PA</v>
      </c>
      <c r="L7807">
        <f>VLOOKUP(A7807,'2022 Wage Index by Provider'!B:K,10,0)</f>
        <v>0.99420000000000008</v>
      </c>
      <c r="M7807" t="str">
        <f>IFERROR(VLOOKUP(K7807,'Wage Index CBSA Sheet'!D:F,3,0),"Rural")</f>
        <v>urban</v>
      </c>
    </row>
    <row r="7808" spans="1:13" x14ac:dyDescent="0.25">
      <c r="A7808">
        <v>145739</v>
      </c>
      <c r="B7808" t="str">
        <f t="shared" si="242"/>
        <v>LUTHERAN HOME FOR THE AGED - (145739)</v>
      </c>
      <c r="C7808" t="s">
        <v>12691</v>
      </c>
      <c r="D7808" t="s">
        <v>12692</v>
      </c>
      <c r="E7808" t="s">
        <v>6743</v>
      </c>
      <c r="F7808" t="s">
        <v>1837</v>
      </c>
      <c r="G7808">
        <v>60004</v>
      </c>
      <c r="H7808">
        <v>8472533710</v>
      </c>
      <c r="I7808">
        <v>141</v>
      </c>
      <c r="J7808" t="s">
        <v>1838</v>
      </c>
      <c r="K7808" t="str">
        <f t="shared" si="243"/>
        <v>Cook County, IL</v>
      </c>
      <c r="L7808">
        <f>VLOOKUP(A7808,'2022 Wage Index by Provider'!B:K,10,0)</f>
        <v>1.0372000000000001</v>
      </c>
      <c r="M7808" t="str">
        <f>IFERROR(VLOOKUP(K7808,'Wage Index CBSA Sheet'!D:F,3,0),"Rural")</f>
        <v>urban</v>
      </c>
    </row>
    <row r="7809" spans="1:13" x14ac:dyDescent="0.25">
      <c r="A7809">
        <v>75371</v>
      </c>
      <c r="B7809" t="str">
        <f t="shared" si="242"/>
        <v>LUTHERAN HOME OF SOUTHBURY INC - (75371)</v>
      </c>
      <c r="C7809" t="s">
        <v>14215</v>
      </c>
      <c r="D7809" t="s">
        <v>14216</v>
      </c>
      <c r="E7809" t="s">
        <v>5358</v>
      </c>
      <c r="F7809" t="s">
        <v>1789</v>
      </c>
      <c r="G7809">
        <v>6488</v>
      </c>
      <c r="H7809">
        <v>2032649135</v>
      </c>
      <c r="I7809">
        <v>40</v>
      </c>
      <c r="J7809" t="s">
        <v>1794</v>
      </c>
      <c r="K7809" t="str">
        <f t="shared" si="243"/>
        <v>New Haven County, CT</v>
      </c>
      <c r="L7809">
        <f>VLOOKUP(A7809,'2022 Wage Index by Provider'!B:K,10,0)</f>
        <v>1.1389</v>
      </c>
      <c r="M7809" t="str">
        <f>IFERROR(VLOOKUP(K7809,'Wage Index CBSA Sheet'!D:F,3,0),"Rural")</f>
        <v>urban</v>
      </c>
    </row>
    <row r="7810" spans="1:13" x14ac:dyDescent="0.25">
      <c r="A7810">
        <v>355041</v>
      </c>
      <c r="B7810" t="str">
        <f t="shared" ref="B7810:B7873" si="244">C7810&amp;" - ("&amp;A7810&amp;")"</f>
        <v>LUTHERAN HOME OF THE GOOD SHEPHERD - (355041)</v>
      </c>
      <c r="C7810" t="s">
        <v>35853</v>
      </c>
      <c r="D7810" t="s">
        <v>35854</v>
      </c>
      <c r="E7810" t="s">
        <v>35855</v>
      </c>
      <c r="F7810" t="s">
        <v>2086</v>
      </c>
      <c r="G7810">
        <v>58356</v>
      </c>
      <c r="H7810">
        <v>7019472944</v>
      </c>
      <c r="I7810">
        <v>130</v>
      </c>
      <c r="J7810" t="s">
        <v>35282</v>
      </c>
      <c r="K7810" t="str">
        <f t="shared" ref="K7810:K7873" si="245">J7810&amp;" County, "&amp;F7810</f>
        <v>Eddy County, ND</v>
      </c>
      <c r="L7810">
        <f>VLOOKUP(A7810,'2022 Wage Index by Provider'!B:K,10,0)</f>
        <v>0.84610000000000007</v>
      </c>
      <c r="M7810" t="str">
        <f>IFERROR(VLOOKUP(K7810,'Wage Index CBSA Sheet'!D:F,3,0),"Rural")</f>
        <v>Rural</v>
      </c>
    </row>
    <row r="7811" spans="1:13" x14ac:dyDescent="0.25">
      <c r="A7811">
        <v>145768</v>
      </c>
      <c r="B7811" t="str">
        <f t="shared" si="244"/>
        <v>LUTHERAN HOME, THE - (145768)</v>
      </c>
      <c r="C7811" t="s">
        <v>2290</v>
      </c>
      <c r="D7811" t="s">
        <v>21947</v>
      </c>
      <c r="E7811" t="s">
        <v>2808</v>
      </c>
      <c r="F7811" t="s">
        <v>1837</v>
      </c>
      <c r="G7811">
        <v>61614</v>
      </c>
      <c r="H7811">
        <v>3096924494</v>
      </c>
      <c r="I7811">
        <v>800</v>
      </c>
      <c r="J7811" t="s">
        <v>3214</v>
      </c>
      <c r="K7811" t="str">
        <f t="shared" si="245"/>
        <v>Peoria County, IL</v>
      </c>
      <c r="L7811">
        <f>VLOOKUP(A7811,'2022 Wage Index by Provider'!B:K,10,0)</f>
        <v>0.84570000000000001</v>
      </c>
      <c r="M7811" t="str">
        <f>IFERROR(VLOOKUP(K7811,'Wage Index CBSA Sheet'!D:F,3,0),"Rural")</f>
        <v>urban</v>
      </c>
    </row>
    <row r="7812" spans="1:13" x14ac:dyDescent="0.25">
      <c r="A7812">
        <v>265359</v>
      </c>
      <c r="B7812" t="str">
        <f t="shared" si="244"/>
        <v>LUTHERAN HOME, THE - (265359)</v>
      </c>
      <c r="C7812" t="s">
        <v>2290</v>
      </c>
      <c r="D7812" t="s">
        <v>2291</v>
      </c>
      <c r="E7812" t="s">
        <v>2292</v>
      </c>
      <c r="F7812" t="s">
        <v>1975</v>
      </c>
      <c r="G7812">
        <v>63703</v>
      </c>
      <c r="H7812">
        <v>5733350158</v>
      </c>
      <c r="I7812">
        <v>150</v>
      </c>
      <c r="J7812" t="s">
        <v>2293</v>
      </c>
      <c r="K7812" t="str">
        <f t="shared" si="245"/>
        <v>Cape Girardeau County, MO</v>
      </c>
      <c r="L7812">
        <f>VLOOKUP(A7812,'2022 Wage Index by Provider'!B:K,10,0)</f>
        <v>0.82820000000000005</v>
      </c>
      <c r="M7812" t="str">
        <f>IFERROR(VLOOKUP(K7812,'Wage Index CBSA Sheet'!D:F,3,0),"Rural")</f>
        <v>urban</v>
      </c>
    </row>
    <row r="7813" spans="1:13" x14ac:dyDescent="0.25">
      <c r="A7813">
        <v>155586</v>
      </c>
      <c r="B7813" t="str">
        <f t="shared" si="244"/>
        <v>LUTHERAN LIFE VILLAGES - (155586)</v>
      </c>
      <c r="C7813" t="s">
        <v>7541</v>
      </c>
      <c r="D7813" t="s">
        <v>12933</v>
      </c>
      <c r="E7813" t="s">
        <v>2440</v>
      </c>
      <c r="F7813" t="s">
        <v>1849</v>
      </c>
      <c r="G7813">
        <v>46816</v>
      </c>
      <c r="H7813">
        <v>2604471591</v>
      </c>
      <c r="I7813">
        <v>10</v>
      </c>
      <c r="J7813" t="s">
        <v>2441</v>
      </c>
      <c r="K7813" t="str">
        <f t="shared" si="245"/>
        <v>Allen County, IN</v>
      </c>
      <c r="L7813">
        <f>VLOOKUP(A7813,'2022 Wage Index by Provider'!B:K,10,0)</f>
        <v>0.92520000000000002</v>
      </c>
      <c r="M7813" t="str">
        <f>IFERROR(VLOOKUP(K7813,'Wage Index CBSA Sheet'!D:F,3,0),"Rural")</f>
        <v>urban</v>
      </c>
    </row>
    <row r="7814" spans="1:13" x14ac:dyDescent="0.25">
      <c r="A7814">
        <v>155744</v>
      </c>
      <c r="B7814" t="str">
        <f t="shared" si="244"/>
        <v>LUTHERAN LIFE VILLAGES - (155744)</v>
      </c>
      <c r="C7814" t="s">
        <v>7541</v>
      </c>
      <c r="D7814" t="s">
        <v>17241</v>
      </c>
      <c r="E7814" t="s">
        <v>12448</v>
      </c>
      <c r="F7814" t="s">
        <v>1849</v>
      </c>
      <c r="G7814">
        <v>46755</v>
      </c>
      <c r="H7814">
        <v>2603472256</v>
      </c>
      <c r="I7814">
        <v>560</v>
      </c>
      <c r="J7814" t="s">
        <v>9347</v>
      </c>
      <c r="K7814" t="str">
        <f t="shared" si="245"/>
        <v>Noble County, IN</v>
      </c>
      <c r="L7814">
        <f>VLOOKUP(A7814,'2022 Wage Index by Provider'!B:K,10,0)</f>
        <v>0.85940000000000005</v>
      </c>
      <c r="M7814" t="str">
        <f>IFERROR(VLOOKUP(K7814,'Wage Index CBSA Sheet'!D:F,3,0),"Rural")</f>
        <v>Rural</v>
      </c>
    </row>
    <row r="7815" spans="1:13" x14ac:dyDescent="0.25">
      <c r="A7815">
        <v>155800</v>
      </c>
      <c r="B7815" t="str">
        <f t="shared" si="244"/>
        <v>LUTHERAN LIFE VILLAGES - (155800)</v>
      </c>
      <c r="C7815" t="s">
        <v>7541</v>
      </c>
      <c r="D7815" t="s">
        <v>7542</v>
      </c>
      <c r="E7815" t="s">
        <v>2440</v>
      </c>
      <c r="F7815" t="s">
        <v>1849</v>
      </c>
      <c r="G7815">
        <v>46825</v>
      </c>
      <c r="H7815">
        <v>2604690600</v>
      </c>
      <c r="I7815">
        <v>10</v>
      </c>
      <c r="J7815" t="s">
        <v>2441</v>
      </c>
      <c r="K7815" t="str">
        <f t="shared" si="245"/>
        <v>Allen County, IN</v>
      </c>
      <c r="L7815">
        <f>VLOOKUP(A7815,'2022 Wage Index by Provider'!B:K,10,0)</f>
        <v>0.92520000000000002</v>
      </c>
      <c r="M7815" t="str">
        <f>IFERROR(VLOOKUP(K7815,'Wage Index CBSA Sheet'!D:F,3,0),"Rural")</f>
        <v>urban</v>
      </c>
    </row>
    <row r="7816" spans="1:13" x14ac:dyDescent="0.25">
      <c r="A7816">
        <v>165432</v>
      </c>
      <c r="B7816" t="str">
        <f t="shared" si="244"/>
        <v>LUTHERAN LIVING SENIOR CAMPUS - (165432)</v>
      </c>
      <c r="C7816" t="s">
        <v>15416</v>
      </c>
      <c r="D7816" t="s">
        <v>15417</v>
      </c>
      <c r="E7816" t="s">
        <v>8407</v>
      </c>
      <c r="F7816" t="s">
        <v>1862</v>
      </c>
      <c r="G7816">
        <v>52761</v>
      </c>
      <c r="H7816">
        <v>5632631241</v>
      </c>
      <c r="I7816">
        <v>690</v>
      </c>
      <c r="J7816" t="s">
        <v>5349</v>
      </c>
      <c r="K7816" t="str">
        <f t="shared" si="245"/>
        <v>Muscatine County, IA</v>
      </c>
      <c r="L7816">
        <f>VLOOKUP(A7816,'2022 Wage Index by Provider'!B:K,10,0)</f>
        <v>0.81710000000000005</v>
      </c>
      <c r="M7816" t="str">
        <f>IFERROR(VLOOKUP(K7816,'Wage Index CBSA Sheet'!D:F,3,0),"Rural")</f>
        <v>Rural</v>
      </c>
    </row>
    <row r="7817" spans="1:13" x14ac:dyDescent="0.25">
      <c r="A7817">
        <v>265765</v>
      </c>
      <c r="B7817" t="str">
        <f t="shared" si="244"/>
        <v>LUTHERAN NURSING HOME - (265765)</v>
      </c>
      <c r="C7817" t="s">
        <v>18257</v>
      </c>
      <c r="D7817" t="s">
        <v>18258</v>
      </c>
      <c r="E7817" t="s">
        <v>7729</v>
      </c>
      <c r="F7817" t="s">
        <v>1975</v>
      </c>
      <c r="G7817">
        <v>64020</v>
      </c>
      <c r="H7817">
        <v>6604632267</v>
      </c>
      <c r="I7817">
        <v>530</v>
      </c>
      <c r="J7817" t="s">
        <v>4526</v>
      </c>
      <c r="K7817" t="str">
        <f t="shared" si="245"/>
        <v>Lafayette County, MO</v>
      </c>
      <c r="L7817">
        <f>VLOOKUP(A7817,'2022 Wage Index by Provider'!B:K,10,0)</f>
        <v>0.92370000000000008</v>
      </c>
      <c r="M7817" t="str">
        <f>IFERROR(VLOOKUP(K7817,'Wage Index CBSA Sheet'!D:F,3,0),"Rural")</f>
        <v>urban</v>
      </c>
    </row>
    <row r="7818" spans="1:13" x14ac:dyDescent="0.25">
      <c r="A7818">
        <v>225379</v>
      </c>
      <c r="B7818" t="str">
        <f t="shared" si="244"/>
        <v>LUTHERAN REHABILITATION &amp; SKILLED CARE CENTER - (225379)</v>
      </c>
      <c r="C7818" t="s">
        <v>3942</v>
      </c>
      <c r="D7818" t="s">
        <v>3943</v>
      </c>
      <c r="E7818" t="s">
        <v>3342</v>
      </c>
      <c r="F7818" t="s">
        <v>1938</v>
      </c>
      <c r="G7818">
        <v>1609</v>
      </c>
      <c r="H7818">
        <v>5087548877</v>
      </c>
      <c r="I7818">
        <v>170</v>
      </c>
      <c r="J7818" t="s">
        <v>2742</v>
      </c>
      <c r="K7818" t="str">
        <f t="shared" si="245"/>
        <v>Worcester County, MA</v>
      </c>
      <c r="L7818">
        <f>VLOOKUP(A7818,'2022 Wage Index by Provider'!B:K,10,0)</f>
        <v>1.0905</v>
      </c>
      <c r="M7818" t="str">
        <f>IFERROR(VLOOKUP(K7818,'Wage Index CBSA Sheet'!D:F,3,0),"Rural")</f>
        <v>urban</v>
      </c>
    </row>
    <row r="7819" spans="1:13" x14ac:dyDescent="0.25">
      <c r="A7819">
        <v>165485</v>
      </c>
      <c r="B7819" t="str">
        <f t="shared" si="244"/>
        <v>LUTHERAN RETIREMENT HOME - (165485)</v>
      </c>
      <c r="C7819" t="s">
        <v>5540</v>
      </c>
      <c r="D7819" t="s">
        <v>5541</v>
      </c>
      <c r="E7819" t="s">
        <v>5542</v>
      </c>
      <c r="F7819" t="s">
        <v>1862</v>
      </c>
      <c r="G7819">
        <v>50459</v>
      </c>
      <c r="H7819">
        <v>6413241712</v>
      </c>
      <c r="I7819">
        <v>970</v>
      </c>
      <c r="J7819" t="s">
        <v>5543</v>
      </c>
      <c r="K7819" t="str">
        <f t="shared" si="245"/>
        <v>Worth County, IA</v>
      </c>
      <c r="L7819">
        <f>VLOOKUP(A7819,'2022 Wage Index by Provider'!B:K,10,0)</f>
        <v>0.81710000000000005</v>
      </c>
      <c r="M7819" t="str">
        <f>IFERROR(VLOOKUP(K7819,'Wage Index CBSA Sheet'!D:F,3,0),"Rural")</f>
        <v>Rural</v>
      </c>
    </row>
    <row r="7820" spans="1:13" x14ac:dyDescent="0.25">
      <c r="A7820">
        <v>335268</v>
      </c>
      <c r="B7820" t="str">
        <f t="shared" si="244"/>
        <v>LUTHERAN RETIREMENT HOME - (335268)</v>
      </c>
      <c r="C7820" t="s">
        <v>5540</v>
      </c>
      <c r="D7820" t="s">
        <v>29395</v>
      </c>
      <c r="E7820" t="s">
        <v>2094</v>
      </c>
      <c r="F7820" t="s">
        <v>2031</v>
      </c>
      <c r="G7820">
        <v>14701</v>
      </c>
      <c r="H7820">
        <v>7166654905</v>
      </c>
      <c r="I7820">
        <v>60</v>
      </c>
      <c r="J7820" t="s">
        <v>9811</v>
      </c>
      <c r="K7820" t="str">
        <f t="shared" si="245"/>
        <v>Chautauqua County, NY</v>
      </c>
      <c r="L7820">
        <f>VLOOKUP(A7820,'2022 Wage Index by Provider'!B:K,10,0)</f>
        <v>0.85150000000000003</v>
      </c>
      <c r="M7820" t="str">
        <f>IFERROR(VLOOKUP(K7820,'Wage Index CBSA Sheet'!D:F,3,0),"Rural")</f>
        <v>Rural</v>
      </c>
    </row>
    <row r="7821" spans="1:13" x14ac:dyDescent="0.25">
      <c r="A7821">
        <v>265767</v>
      </c>
      <c r="B7821" t="str">
        <f t="shared" si="244"/>
        <v>LUTHERAN SENIOR SERVICES AT BREEZE PARK - (265767)</v>
      </c>
      <c r="C7821" t="s">
        <v>4381</v>
      </c>
      <c r="D7821" t="s">
        <v>4382</v>
      </c>
      <c r="E7821" t="s">
        <v>4383</v>
      </c>
      <c r="F7821" t="s">
        <v>1975</v>
      </c>
      <c r="G7821">
        <v>63304</v>
      </c>
      <c r="H7821">
        <v>6369395223</v>
      </c>
      <c r="I7821">
        <v>910</v>
      </c>
      <c r="J7821" t="s">
        <v>4384</v>
      </c>
      <c r="K7821" t="str">
        <f t="shared" si="245"/>
        <v>St. Charles County, MO</v>
      </c>
      <c r="L7821">
        <f>VLOOKUP(A7821,'2022 Wage Index by Provider'!B:K,10,0)</f>
        <v>0.95830000000000004</v>
      </c>
      <c r="M7821" t="str">
        <f>IFERROR(VLOOKUP(K7821,'Wage Index CBSA Sheet'!D:F,3,0),"Rural")</f>
        <v>urban</v>
      </c>
    </row>
    <row r="7822" spans="1:13" x14ac:dyDescent="0.25">
      <c r="A7822">
        <v>265805</v>
      </c>
      <c r="B7822" t="str">
        <f t="shared" si="244"/>
        <v>LUTHERAN SENIOR SERVICES AT MERAMEC BLUFFS - (265805)</v>
      </c>
      <c r="C7822" t="s">
        <v>9101</v>
      </c>
      <c r="D7822" t="s">
        <v>9102</v>
      </c>
      <c r="E7822" t="s">
        <v>7175</v>
      </c>
      <c r="F7822" t="s">
        <v>1975</v>
      </c>
      <c r="G7822">
        <v>63021</v>
      </c>
      <c r="H7822">
        <v>6368610600</v>
      </c>
      <c r="I7822">
        <v>940</v>
      </c>
      <c r="J7822" t="s">
        <v>2478</v>
      </c>
      <c r="K7822" t="str">
        <f t="shared" si="245"/>
        <v>St. Louis County, MO</v>
      </c>
      <c r="L7822">
        <f>VLOOKUP(A7822,'2022 Wage Index by Provider'!B:K,10,0)</f>
        <v>0.95830000000000004</v>
      </c>
      <c r="M7822" t="str">
        <f>IFERROR(VLOOKUP(K7822,'Wage Index CBSA Sheet'!D:F,3,0),"Rural")</f>
        <v>urban</v>
      </c>
    </row>
    <row r="7823" spans="1:13" x14ac:dyDescent="0.25">
      <c r="A7823">
        <v>315457</v>
      </c>
      <c r="B7823" t="str">
        <f t="shared" si="244"/>
        <v>LUTHERAN SOCIAL MINISTRIES CRA - (315457)</v>
      </c>
      <c r="C7823" t="s">
        <v>18227</v>
      </c>
      <c r="D7823" t="s">
        <v>18228</v>
      </c>
      <c r="E7823" t="s">
        <v>18229</v>
      </c>
      <c r="F7823" t="s">
        <v>2010</v>
      </c>
      <c r="G7823">
        <v>7006</v>
      </c>
      <c r="H7823">
        <v>9732763018</v>
      </c>
      <c r="I7823">
        <v>200</v>
      </c>
      <c r="J7823" t="s">
        <v>1947</v>
      </c>
      <c r="K7823" t="str">
        <f t="shared" si="245"/>
        <v>Essex County, NJ</v>
      </c>
      <c r="L7823">
        <f>VLOOKUP(A7823,'2022 Wage Index by Provider'!B:K,10,0)</f>
        <v>1.089</v>
      </c>
      <c r="M7823" t="str">
        <f>IFERROR(VLOOKUP(K7823,'Wage Index CBSA Sheet'!D:F,3,0),"Rural")</f>
        <v>urban</v>
      </c>
    </row>
    <row r="7824" spans="1:13" x14ac:dyDescent="0.25">
      <c r="A7824">
        <v>355084</v>
      </c>
      <c r="B7824" t="str">
        <f t="shared" si="244"/>
        <v>LUTHERAN SUNSET HOME - (355084)</v>
      </c>
      <c r="C7824" t="s">
        <v>33311</v>
      </c>
      <c r="D7824" t="s">
        <v>33312</v>
      </c>
      <c r="E7824" t="s">
        <v>25470</v>
      </c>
      <c r="F7824" t="s">
        <v>2086</v>
      </c>
      <c r="G7824">
        <v>58237</v>
      </c>
      <c r="H7824">
        <v>7013521901</v>
      </c>
      <c r="I7824">
        <v>490</v>
      </c>
      <c r="J7824" t="s">
        <v>2091</v>
      </c>
      <c r="K7824" t="str">
        <f t="shared" si="245"/>
        <v>Walsh County, ND</v>
      </c>
      <c r="L7824">
        <f>VLOOKUP(A7824,'2022 Wage Index by Provider'!B:K,10,0)</f>
        <v>0.84610000000000007</v>
      </c>
      <c r="M7824" t="str">
        <f>IFERROR(VLOOKUP(K7824,'Wage Index CBSA Sheet'!D:F,3,0),"Rural")</f>
        <v>Rural</v>
      </c>
    </row>
    <row r="7825" spans="1:13" x14ac:dyDescent="0.25">
      <c r="A7825">
        <v>366192</v>
      </c>
      <c r="B7825" t="str">
        <f t="shared" si="244"/>
        <v>LUTHERAN VILLAGE AT WOLFCREEK - (366192)</v>
      </c>
      <c r="C7825" t="s">
        <v>25042</v>
      </c>
      <c r="D7825" t="s">
        <v>25043</v>
      </c>
      <c r="E7825" t="s">
        <v>4001</v>
      </c>
      <c r="F7825" t="s">
        <v>2095</v>
      </c>
      <c r="G7825">
        <v>43528</v>
      </c>
      <c r="H7825">
        <v>4198615600</v>
      </c>
      <c r="I7825">
        <v>490</v>
      </c>
      <c r="J7825" t="s">
        <v>15362</v>
      </c>
      <c r="K7825" t="str">
        <f t="shared" si="245"/>
        <v>Lucas County, OH</v>
      </c>
      <c r="L7825">
        <f>VLOOKUP(A7825,'2022 Wage Index by Provider'!B:K,10,0)</f>
        <v>0.84460000000000002</v>
      </c>
      <c r="M7825" t="str">
        <f>IFERROR(VLOOKUP(K7825,'Wage Index CBSA Sheet'!D:F,3,0),"Rural")</f>
        <v>urban</v>
      </c>
    </row>
    <row r="7826" spans="1:13" x14ac:dyDescent="0.25">
      <c r="A7826">
        <v>15336</v>
      </c>
      <c r="B7826" t="str">
        <f t="shared" si="244"/>
        <v>LUVERNE HEALTH AND REHABILITATION, LLC - (15336)</v>
      </c>
      <c r="C7826" t="s">
        <v>17647</v>
      </c>
      <c r="D7826" t="s">
        <v>17648</v>
      </c>
      <c r="E7826" t="s">
        <v>5327</v>
      </c>
      <c r="F7826" t="s">
        <v>1760</v>
      </c>
      <c r="G7826">
        <v>36049</v>
      </c>
      <c r="H7826">
        <v>3343356528</v>
      </c>
      <c r="I7826">
        <v>200</v>
      </c>
      <c r="J7826" t="s">
        <v>17649</v>
      </c>
      <c r="K7826" t="str">
        <f t="shared" si="245"/>
        <v>Crenshaw County, AL</v>
      </c>
      <c r="L7826">
        <f>VLOOKUP(A7826,'2022 Wage Index by Provider'!B:K,10,0)</f>
        <v>0.65390000000000004</v>
      </c>
      <c r="M7826" t="str">
        <f>IFERROR(VLOOKUP(K7826,'Wage Index CBSA Sheet'!D:F,3,0),"Rural")</f>
        <v>Rural</v>
      </c>
    </row>
    <row r="7827" spans="1:13" x14ac:dyDescent="0.25">
      <c r="A7827">
        <v>335739</v>
      </c>
      <c r="B7827" t="str">
        <f t="shared" si="244"/>
        <v>LUXOR NURSING AND REHABILITATION AT MILLS POND - (335739)</v>
      </c>
      <c r="C7827" t="s">
        <v>31877</v>
      </c>
      <c r="D7827" t="s">
        <v>31878</v>
      </c>
      <c r="E7827" t="s">
        <v>11907</v>
      </c>
      <c r="F7827" t="s">
        <v>2031</v>
      </c>
      <c r="G7827">
        <v>11780</v>
      </c>
      <c r="H7827">
        <v>6318628990</v>
      </c>
      <c r="I7827">
        <v>700</v>
      </c>
      <c r="J7827" t="s">
        <v>1939</v>
      </c>
      <c r="K7827" t="str">
        <f t="shared" si="245"/>
        <v>Suffolk County, NY</v>
      </c>
      <c r="L7827">
        <f>VLOOKUP(A7827,'2022 Wage Index by Provider'!B:K,10,0)</f>
        <v>1.2844</v>
      </c>
      <c r="M7827" t="str">
        <f>IFERROR(VLOOKUP(K7827,'Wage Index CBSA Sheet'!D:F,3,0),"Rural")</f>
        <v>urban</v>
      </c>
    </row>
    <row r="7828" spans="1:13" x14ac:dyDescent="0.25">
      <c r="A7828">
        <v>335761</v>
      </c>
      <c r="B7828" t="str">
        <f t="shared" si="244"/>
        <v>LUXOR NURSING AND REHABILITATION AT SAYVILLE - (335761)</v>
      </c>
      <c r="C7828" t="s">
        <v>35950</v>
      </c>
      <c r="D7828" t="s">
        <v>35951</v>
      </c>
      <c r="E7828" t="s">
        <v>34247</v>
      </c>
      <c r="F7828" t="s">
        <v>2031</v>
      </c>
      <c r="G7828">
        <v>11782</v>
      </c>
      <c r="H7828">
        <v>6315679300</v>
      </c>
      <c r="I7828">
        <v>700</v>
      </c>
      <c r="J7828" t="s">
        <v>1939</v>
      </c>
      <c r="K7828" t="str">
        <f t="shared" si="245"/>
        <v>Suffolk County, NY</v>
      </c>
      <c r="L7828">
        <f>VLOOKUP(A7828,'2022 Wage Index by Provider'!B:K,10,0)</f>
        <v>1.2844</v>
      </c>
      <c r="M7828" t="str">
        <f>IFERROR(VLOOKUP(K7828,'Wage Index CBSA Sheet'!D:F,3,0),"Rural")</f>
        <v>urban</v>
      </c>
    </row>
    <row r="7829" spans="1:13" x14ac:dyDescent="0.25">
      <c r="A7829">
        <v>225760</v>
      </c>
      <c r="B7829" t="str">
        <f t="shared" si="244"/>
        <v>LYDIA TAFT HOUSE - (225760)</v>
      </c>
      <c r="C7829" t="s">
        <v>13458</v>
      </c>
      <c r="D7829" t="s">
        <v>13459</v>
      </c>
      <c r="E7829" t="s">
        <v>13460</v>
      </c>
      <c r="F7829" t="s">
        <v>1938</v>
      </c>
      <c r="G7829">
        <v>1569</v>
      </c>
      <c r="H7829">
        <v>5082789500</v>
      </c>
      <c r="I7829">
        <v>170</v>
      </c>
      <c r="J7829" t="s">
        <v>2742</v>
      </c>
      <c r="K7829" t="str">
        <f t="shared" si="245"/>
        <v>Worcester County, MA</v>
      </c>
      <c r="L7829">
        <f>VLOOKUP(A7829,'2022 Wage Index by Provider'!B:K,10,0)</f>
        <v>1.0905</v>
      </c>
      <c r="M7829" t="str">
        <f>IFERROR(VLOOKUP(K7829,'Wage Index CBSA Sheet'!D:F,3,0),"Rural")</f>
        <v>urban</v>
      </c>
    </row>
    <row r="7830" spans="1:13" x14ac:dyDescent="0.25">
      <c r="A7830">
        <v>335160</v>
      </c>
      <c r="B7830" t="str">
        <f t="shared" si="244"/>
        <v>LYNBROOK RESTORATIVE THERAPY AND NURSING - (335160)</v>
      </c>
      <c r="C7830" t="s">
        <v>32756</v>
      </c>
      <c r="D7830" t="s">
        <v>32757</v>
      </c>
      <c r="E7830" t="s">
        <v>32758</v>
      </c>
      <c r="F7830" t="s">
        <v>2031</v>
      </c>
      <c r="G7830">
        <v>11563</v>
      </c>
      <c r="H7830">
        <v>5165992744</v>
      </c>
      <c r="I7830">
        <v>400</v>
      </c>
      <c r="J7830" t="s">
        <v>10200</v>
      </c>
      <c r="K7830" t="str">
        <f t="shared" si="245"/>
        <v>Nassau County, NY</v>
      </c>
      <c r="L7830">
        <f>VLOOKUP(A7830,'2022 Wage Index by Provider'!B:K,10,0)</f>
        <v>1.2844</v>
      </c>
      <c r="M7830" t="str">
        <f>IFERROR(VLOOKUP(K7830,'Wage Index CBSA Sheet'!D:F,3,0),"Rural")</f>
        <v>urban</v>
      </c>
    </row>
    <row r="7831" spans="1:13" x14ac:dyDescent="0.25">
      <c r="A7831">
        <v>495105</v>
      </c>
      <c r="B7831" t="str">
        <f t="shared" si="244"/>
        <v>LYNCHBURG HLTH &amp; REHAB CNTR - (495105)</v>
      </c>
      <c r="C7831" t="s">
        <v>35337</v>
      </c>
      <c r="D7831" t="s">
        <v>35338</v>
      </c>
      <c r="E7831" t="s">
        <v>24588</v>
      </c>
      <c r="F7831" t="s">
        <v>2203</v>
      </c>
      <c r="G7831">
        <v>24502</v>
      </c>
      <c r="H7831">
        <v>4342392657</v>
      </c>
      <c r="I7831">
        <v>551</v>
      </c>
      <c r="J7831" t="s">
        <v>24589</v>
      </c>
      <c r="K7831" t="str">
        <f t="shared" si="245"/>
        <v>Lynchburg City County, VA</v>
      </c>
      <c r="L7831">
        <f>VLOOKUP(A7831,'2022 Wage Index by Provider'!B:K,10,0)</f>
        <v>0.88630000000000009</v>
      </c>
      <c r="M7831" t="str">
        <f>IFERROR(VLOOKUP(K7831,'Wage Index CBSA Sheet'!D:F,3,0),"Rural")</f>
        <v>urban</v>
      </c>
    </row>
    <row r="7832" spans="1:13" x14ac:dyDescent="0.25">
      <c r="A7832">
        <v>445279</v>
      </c>
      <c r="B7832" t="str">
        <f t="shared" si="244"/>
        <v>LYNCHBURG NURSING CENTER - (445279)</v>
      </c>
      <c r="C7832" t="s">
        <v>35416</v>
      </c>
      <c r="D7832" t="s">
        <v>35417</v>
      </c>
      <c r="E7832" t="s">
        <v>24588</v>
      </c>
      <c r="F7832" t="s">
        <v>2177</v>
      </c>
      <c r="G7832">
        <v>37352</v>
      </c>
      <c r="H7832">
        <v>9317596000</v>
      </c>
      <c r="I7832">
        <v>630</v>
      </c>
      <c r="J7832" t="s">
        <v>27898</v>
      </c>
      <c r="K7832" t="str">
        <f t="shared" si="245"/>
        <v>Moore County, TN</v>
      </c>
      <c r="L7832">
        <f>VLOOKUP(A7832,'2022 Wage Index by Provider'!B:K,10,0)</f>
        <v>0.71600000000000008</v>
      </c>
      <c r="M7832" t="str">
        <f>IFERROR(VLOOKUP(K7832,'Wage Index CBSA Sheet'!D:F,3,0),"Rural")</f>
        <v>Rural</v>
      </c>
    </row>
    <row r="7833" spans="1:13" x14ac:dyDescent="0.25">
      <c r="A7833">
        <v>185165</v>
      </c>
      <c r="B7833" t="str">
        <f t="shared" si="244"/>
        <v>LYNDON WOODS CARE &amp; REHAB, LLC - (185165)</v>
      </c>
      <c r="C7833" t="s">
        <v>6528</v>
      </c>
      <c r="D7833" t="s">
        <v>6529</v>
      </c>
      <c r="E7833" t="s">
        <v>2107</v>
      </c>
      <c r="F7833" t="s">
        <v>1915</v>
      </c>
      <c r="G7833">
        <v>40222</v>
      </c>
      <c r="H7833">
        <v>5024250331</v>
      </c>
      <c r="I7833">
        <v>550</v>
      </c>
      <c r="J7833" t="s">
        <v>1879</v>
      </c>
      <c r="K7833" t="str">
        <f t="shared" si="245"/>
        <v>Jefferson County, KY</v>
      </c>
      <c r="L7833">
        <f>VLOOKUP(A7833,'2022 Wage Index by Provider'!B:K,10,0)</f>
        <v>0.86950000000000005</v>
      </c>
      <c r="M7833" t="str">
        <f>IFERROR(VLOOKUP(K7833,'Wage Index CBSA Sheet'!D:F,3,0),"Rural")</f>
        <v>urban</v>
      </c>
    </row>
    <row r="7834" spans="1:13" x14ac:dyDescent="0.25">
      <c r="A7834">
        <v>245347</v>
      </c>
      <c r="B7834" t="str">
        <f t="shared" si="244"/>
        <v>LYNGBLOMSTEN CARE CENTER - (245347)</v>
      </c>
      <c r="C7834" t="s">
        <v>19976</v>
      </c>
      <c r="D7834" t="s">
        <v>19977</v>
      </c>
      <c r="E7834" t="s">
        <v>4593</v>
      </c>
      <c r="F7834" t="s">
        <v>1956</v>
      </c>
      <c r="G7834">
        <v>55108</v>
      </c>
      <c r="H7834">
        <v>6516462941</v>
      </c>
      <c r="I7834">
        <v>610</v>
      </c>
      <c r="J7834" t="s">
        <v>1957</v>
      </c>
      <c r="K7834" t="str">
        <f t="shared" si="245"/>
        <v>Ramsey County, MN</v>
      </c>
      <c r="L7834">
        <f>VLOOKUP(A7834,'2022 Wage Index by Provider'!B:K,10,0)</f>
        <v>1.0959000000000001</v>
      </c>
      <c r="M7834" t="str">
        <f>IFERROR(VLOOKUP(K7834,'Wage Index CBSA Sheet'!D:F,3,0),"Rural")</f>
        <v>urban</v>
      </c>
    </row>
    <row r="7835" spans="1:13" x14ac:dyDescent="0.25">
      <c r="A7835" s="23" t="s">
        <v>12374</v>
      </c>
      <c r="B7835" t="str">
        <f t="shared" si="244"/>
        <v>LYNHURST HEALTHCARE - (15E667)</v>
      </c>
      <c r="C7835" t="s">
        <v>12375</v>
      </c>
      <c r="D7835" t="s">
        <v>12376</v>
      </c>
      <c r="E7835" t="s">
        <v>2350</v>
      </c>
      <c r="F7835" t="s">
        <v>1849</v>
      </c>
      <c r="G7835">
        <v>46241</v>
      </c>
      <c r="H7835">
        <v>3173819404</v>
      </c>
      <c r="I7835">
        <v>480</v>
      </c>
      <c r="J7835" t="s">
        <v>2351</v>
      </c>
      <c r="K7835" t="str">
        <f t="shared" si="245"/>
        <v>Marion County, IN</v>
      </c>
      <c r="L7835" t="e">
        <f>VLOOKUP(A7835,'2022 Wage Index by Provider'!B:K,10,0)</f>
        <v>#N/A</v>
      </c>
      <c r="M7835" t="str">
        <f>IFERROR(VLOOKUP(K7835,'Wage Index CBSA Sheet'!D:F,3,0),"Rural")</f>
        <v>urban</v>
      </c>
    </row>
    <row r="7836" spans="1:13" x14ac:dyDescent="0.25">
      <c r="A7836">
        <v>115474</v>
      </c>
      <c r="B7836" t="str">
        <f t="shared" si="244"/>
        <v>LYNN HAVEN HEALTH AND REHABILITATION - (115474)</v>
      </c>
      <c r="C7836" t="s">
        <v>12433</v>
      </c>
      <c r="D7836" t="s">
        <v>12434</v>
      </c>
      <c r="E7836" t="s">
        <v>9756</v>
      </c>
      <c r="F7836" t="s">
        <v>1811</v>
      </c>
      <c r="G7836">
        <v>31032</v>
      </c>
      <c r="H7836">
        <v>4789863196</v>
      </c>
      <c r="I7836">
        <v>650</v>
      </c>
      <c r="J7836" t="s">
        <v>5936</v>
      </c>
      <c r="K7836" t="str">
        <f t="shared" si="245"/>
        <v>Jones County, GA</v>
      </c>
      <c r="L7836">
        <f>VLOOKUP(A7836,'2022 Wage Index by Provider'!B:K,10,0)</f>
        <v>0.88690000000000002</v>
      </c>
      <c r="M7836" t="str">
        <f>IFERROR(VLOOKUP(K7836,'Wage Index CBSA Sheet'!D:F,3,0),"Rural")</f>
        <v>urban</v>
      </c>
    </row>
    <row r="7837" spans="1:13" x14ac:dyDescent="0.25">
      <c r="A7837">
        <v>505434</v>
      </c>
      <c r="B7837" t="str">
        <f t="shared" si="244"/>
        <v>LYNNWOOD POST ACUTE REHABILITATION CENTER - (505434)</v>
      </c>
      <c r="C7837" t="s">
        <v>24399</v>
      </c>
      <c r="D7837" t="s">
        <v>24400</v>
      </c>
      <c r="E7837" t="s">
        <v>24401</v>
      </c>
      <c r="F7837" t="s">
        <v>23565</v>
      </c>
      <c r="G7837">
        <v>98037</v>
      </c>
      <c r="H7837">
        <v>4257765512</v>
      </c>
      <c r="I7837">
        <v>300</v>
      </c>
      <c r="J7837" t="s">
        <v>24402</v>
      </c>
      <c r="K7837" t="str">
        <f t="shared" si="245"/>
        <v>Snohomish County, WA</v>
      </c>
      <c r="L7837" t="e">
        <f>VLOOKUP(A7837,'2022 Wage Index by Provider'!B:K,10,0)</f>
        <v>#N/A</v>
      </c>
      <c r="M7837" t="str">
        <f>IFERROR(VLOOKUP(K7837,'Wage Index CBSA Sheet'!D:F,3,0),"Rural")</f>
        <v>urban</v>
      </c>
    </row>
    <row r="7838" spans="1:13" x14ac:dyDescent="0.25">
      <c r="A7838">
        <v>56415</v>
      </c>
      <c r="B7838" t="str">
        <f t="shared" si="244"/>
        <v>LYNWOOD HEALTHCARE CENTER - (56415)</v>
      </c>
      <c r="C7838" t="s">
        <v>8392</v>
      </c>
      <c r="D7838" t="s">
        <v>8393</v>
      </c>
      <c r="E7838" t="s">
        <v>8394</v>
      </c>
      <c r="F7838" t="s">
        <v>1779</v>
      </c>
      <c r="G7838">
        <v>90262</v>
      </c>
      <c r="H7838">
        <v>3105372500</v>
      </c>
      <c r="I7838">
        <v>200</v>
      </c>
      <c r="J7838" t="s">
        <v>2273</v>
      </c>
      <c r="K7838" t="str">
        <f t="shared" si="245"/>
        <v>Los Angeles County, CA</v>
      </c>
      <c r="L7838">
        <f>VLOOKUP(A7838,'2022 Wage Index by Provider'!B:K,10,0)</f>
        <v>1.3046</v>
      </c>
      <c r="M7838" t="str">
        <f>IFERROR(VLOOKUP(K7838,'Wage Index CBSA Sheet'!D:F,3,0),"Rural")</f>
        <v>urban</v>
      </c>
    </row>
    <row r="7839" spans="1:13" x14ac:dyDescent="0.25">
      <c r="A7839">
        <v>235182</v>
      </c>
      <c r="B7839" t="str">
        <f t="shared" si="244"/>
        <v>LYNWOOD MANOR HEALTHCARE CENTER - (235182)</v>
      </c>
      <c r="C7839" t="s">
        <v>19978</v>
      </c>
      <c r="D7839" t="s">
        <v>19979</v>
      </c>
      <c r="E7839" t="s">
        <v>4619</v>
      </c>
      <c r="F7839" t="s">
        <v>1951</v>
      </c>
      <c r="G7839">
        <v>49221</v>
      </c>
      <c r="H7839">
        <v>5172636771</v>
      </c>
      <c r="I7839">
        <v>450</v>
      </c>
      <c r="J7839" t="s">
        <v>4620</v>
      </c>
      <c r="K7839" t="str">
        <f t="shared" si="245"/>
        <v>Lenawee County, MI</v>
      </c>
      <c r="L7839">
        <f>VLOOKUP(A7839,'2022 Wage Index by Provider'!B:K,10,0)</f>
        <v>0.83919999999999995</v>
      </c>
      <c r="M7839" t="str">
        <f>IFERROR(VLOOKUP(K7839,'Wage Index CBSA Sheet'!D:F,3,0),"Rural")</f>
        <v>Rural</v>
      </c>
    </row>
    <row r="7840" spans="1:13" x14ac:dyDescent="0.25">
      <c r="A7840">
        <v>455871</v>
      </c>
      <c r="B7840" t="str">
        <f t="shared" si="244"/>
        <v>LYNWOOD NURSING AND REHABILITATION LP - (455871)</v>
      </c>
      <c r="C7840" t="s">
        <v>36444</v>
      </c>
      <c r="D7840" t="s">
        <v>36445</v>
      </c>
      <c r="E7840" t="s">
        <v>36446</v>
      </c>
      <c r="F7840" t="s">
        <v>2194</v>
      </c>
      <c r="G7840">
        <v>79336</v>
      </c>
      <c r="H7840">
        <v>8068942806</v>
      </c>
      <c r="I7840">
        <v>652</v>
      </c>
      <c r="J7840" t="s">
        <v>36447</v>
      </c>
      <c r="K7840" t="str">
        <f t="shared" si="245"/>
        <v>Hockley County, TX</v>
      </c>
      <c r="L7840">
        <f>VLOOKUP(A7840,'2022 Wage Index by Provider'!B:K,10,0)</f>
        <v>0.81880000000000008</v>
      </c>
      <c r="M7840" t="str">
        <f>IFERROR(VLOOKUP(K7840,'Wage Index CBSA Sheet'!D:F,3,0),"Rural")</f>
        <v>Rural</v>
      </c>
    </row>
    <row r="7841" spans="1:13" x14ac:dyDescent="0.25">
      <c r="A7841">
        <v>15434</v>
      </c>
      <c r="B7841" t="str">
        <f t="shared" si="244"/>
        <v>LYNWOOD NURSING HOME - (15434)</v>
      </c>
      <c r="C7841" t="s">
        <v>9734</v>
      </c>
      <c r="D7841" t="s">
        <v>9735</v>
      </c>
      <c r="E7841" t="s">
        <v>4936</v>
      </c>
      <c r="F7841" t="s">
        <v>1760</v>
      </c>
      <c r="G7841">
        <v>36693</v>
      </c>
      <c r="H7841">
        <v>2516615404</v>
      </c>
      <c r="I7841">
        <v>480</v>
      </c>
      <c r="J7841" t="s">
        <v>4937</v>
      </c>
      <c r="K7841" t="str">
        <f t="shared" si="245"/>
        <v>Mobile County, AL</v>
      </c>
      <c r="L7841">
        <f>VLOOKUP(A7841,'2022 Wage Index by Provider'!B:K,10,0)</f>
        <v>0.75490000000000002</v>
      </c>
      <c r="M7841" t="str">
        <f>IFERROR(VLOOKUP(K7841,'Wage Index CBSA Sheet'!D:F,3,0),"Rural")</f>
        <v>urban</v>
      </c>
    </row>
    <row r="7842" spans="1:13" x14ac:dyDescent="0.25">
      <c r="A7842">
        <v>165215</v>
      </c>
      <c r="B7842" t="str">
        <f t="shared" si="244"/>
        <v>LYON SPECIALTY CARE - (165215)</v>
      </c>
      <c r="C7842" t="s">
        <v>9633</v>
      </c>
      <c r="D7842" t="s">
        <v>9634</v>
      </c>
      <c r="E7842" t="s">
        <v>9635</v>
      </c>
      <c r="F7842" t="s">
        <v>1862</v>
      </c>
      <c r="G7842">
        <v>51246</v>
      </c>
      <c r="H7842">
        <v>7124723748</v>
      </c>
      <c r="I7842">
        <v>590</v>
      </c>
      <c r="J7842" t="s">
        <v>3793</v>
      </c>
      <c r="K7842" t="str">
        <f t="shared" si="245"/>
        <v>Lyon County, IA</v>
      </c>
      <c r="L7842">
        <f>VLOOKUP(A7842,'2022 Wage Index by Provider'!B:K,10,0)</f>
        <v>0.81710000000000005</v>
      </c>
      <c r="M7842" t="str">
        <f>IFERROR(VLOOKUP(K7842,'Wage Index CBSA Sheet'!D:F,3,0),"Rural")</f>
        <v>Rural</v>
      </c>
    </row>
    <row r="7843" spans="1:13" x14ac:dyDescent="0.25">
      <c r="A7843">
        <v>675295</v>
      </c>
      <c r="B7843" t="str">
        <f t="shared" si="244"/>
        <v>LYTLE NURSING HOME - (675295)</v>
      </c>
      <c r="C7843" t="s">
        <v>31511</v>
      </c>
      <c r="D7843" t="s">
        <v>31512</v>
      </c>
      <c r="E7843" t="s">
        <v>31513</v>
      </c>
      <c r="F7843" t="s">
        <v>2194</v>
      </c>
      <c r="G7843">
        <v>78052</v>
      </c>
      <c r="H7843">
        <v>8307723557</v>
      </c>
      <c r="I7843">
        <v>60</v>
      </c>
      <c r="J7843" t="s">
        <v>27244</v>
      </c>
      <c r="K7843" t="str">
        <f t="shared" si="245"/>
        <v>Atascosa County, TX</v>
      </c>
      <c r="L7843">
        <f>VLOOKUP(A7843,'2022 Wage Index by Provider'!B:K,10,0)</f>
        <v>0.84610000000000007</v>
      </c>
      <c r="M7843" t="str">
        <f>IFERROR(VLOOKUP(K7843,'Wage Index CBSA Sheet'!D:F,3,0),"Rural")</f>
        <v>urban</v>
      </c>
    </row>
    <row r="7844" spans="1:13" x14ac:dyDescent="0.25">
      <c r="A7844">
        <v>225154</v>
      </c>
      <c r="B7844" t="str">
        <f t="shared" si="244"/>
        <v>M I NURSING &amp; RESTORATIVE CENTER - (225154)</v>
      </c>
      <c r="C7844" t="s">
        <v>15624</v>
      </c>
      <c r="D7844" t="s">
        <v>15625</v>
      </c>
      <c r="E7844" t="s">
        <v>2964</v>
      </c>
      <c r="F7844" t="s">
        <v>1938</v>
      </c>
      <c r="G7844">
        <v>1841</v>
      </c>
      <c r="H7844">
        <v>9786856321</v>
      </c>
      <c r="I7844">
        <v>40</v>
      </c>
      <c r="J7844" t="s">
        <v>1947</v>
      </c>
      <c r="K7844" t="str">
        <f t="shared" si="245"/>
        <v>Essex County, MA</v>
      </c>
      <c r="L7844">
        <f>VLOOKUP(A7844,'2022 Wage Index by Provider'!B:K,10,0)</f>
        <v>1.0853000000000002</v>
      </c>
      <c r="M7844" t="str">
        <f>IFERROR(VLOOKUP(K7844,'Wage Index CBSA Sheet'!D:F,3,0),"Rural")</f>
        <v>urban</v>
      </c>
    </row>
    <row r="7845" spans="1:13" x14ac:dyDescent="0.25">
      <c r="A7845">
        <v>335345</v>
      </c>
      <c r="B7845" t="str">
        <f t="shared" si="244"/>
        <v>M M EWING CONTINUING CARE CENTER - (335345)</v>
      </c>
      <c r="C7845" t="s">
        <v>27413</v>
      </c>
      <c r="D7845" t="s">
        <v>27414</v>
      </c>
      <c r="E7845" t="s">
        <v>27415</v>
      </c>
      <c r="F7845" t="s">
        <v>2031</v>
      </c>
      <c r="G7845">
        <v>14424</v>
      </c>
      <c r="H7845">
        <v>5853966040</v>
      </c>
      <c r="I7845">
        <v>530</v>
      </c>
      <c r="J7845" t="s">
        <v>27416</v>
      </c>
      <c r="K7845" t="str">
        <f t="shared" si="245"/>
        <v>Ontario County, NY</v>
      </c>
      <c r="L7845">
        <f>VLOOKUP(A7845,'2022 Wage Index by Provider'!B:K,10,0)</f>
        <v>0.89850000000000008</v>
      </c>
      <c r="M7845" t="str">
        <f>IFERROR(VLOOKUP(K7845,'Wage Index CBSA Sheet'!D:F,3,0),"Rural")</f>
        <v>urban</v>
      </c>
    </row>
    <row r="7846" spans="1:13" x14ac:dyDescent="0.25">
      <c r="A7846">
        <v>676458</v>
      </c>
      <c r="B7846" t="str">
        <f t="shared" si="244"/>
        <v>MABANK NURSING HOME - (676458)</v>
      </c>
      <c r="C7846" t="s">
        <v>28923</v>
      </c>
      <c r="D7846" t="s">
        <v>28924</v>
      </c>
      <c r="E7846" t="s">
        <v>28925</v>
      </c>
      <c r="F7846" t="s">
        <v>2194</v>
      </c>
      <c r="G7846">
        <v>75147</v>
      </c>
      <c r="H7846">
        <v>9038872436</v>
      </c>
      <c r="I7846">
        <v>730</v>
      </c>
      <c r="J7846" t="s">
        <v>25893</v>
      </c>
      <c r="K7846" t="str">
        <f t="shared" si="245"/>
        <v>Kaufman County, TX</v>
      </c>
      <c r="L7846" t="e">
        <f>VLOOKUP(A7846,'2022 Wage Index by Provider'!B:K,10,0)</f>
        <v>#N/A</v>
      </c>
      <c r="M7846" t="str">
        <f>IFERROR(VLOOKUP(K7846,'Wage Index CBSA Sheet'!D:F,3,0),"Rural")</f>
        <v>urban</v>
      </c>
    </row>
    <row r="7847" spans="1:13" x14ac:dyDescent="0.25">
      <c r="A7847">
        <v>676015</v>
      </c>
      <c r="B7847" t="str">
        <f t="shared" si="244"/>
        <v>MABEE HEALTH CARE CENTER - (676015)</v>
      </c>
      <c r="C7847" t="s">
        <v>2250</v>
      </c>
      <c r="D7847" t="s">
        <v>2251</v>
      </c>
      <c r="E7847" t="s">
        <v>2252</v>
      </c>
      <c r="F7847" t="s">
        <v>2194</v>
      </c>
      <c r="G7847">
        <v>79707</v>
      </c>
      <c r="H7847">
        <v>4326993401</v>
      </c>
      <c r="I7847">
        <v>794</v>
      </c>
      <c r="J7847" t="s">
        <v>2253</v>
      </c>
      <c r="K7847" t="str">
        <f t="shared" si="245"/>
        <v>Midland County, TX</v>
      </c>
      <c r="L7847">
        <f>VLOOKUP(A7847,'2022 Wage Index by Provider'!B:K,10,0)</f>
        <v>0.83660000000000001</v>
      </c>
      <c r="M7847" t="str">
        <f>IFERROR(VLOOKUP(K7847,'Wage Index CBSA Sheet'!D:F,3,0),"Rural")</f>
        <v>urban</v>
      </c>
    </row>
    <row r="7848" spans="1:13" x14ac:dyDescent="0.25">
      <c r="A7848">
        <v>445272</v>
      </c>
      <c r="B7848" t="str">
        <f t="shared" si="244"/>
        <v>MABRY HEALTH CARE - (445272)</v>
      </c>
      <c r="C7848" t="s">
        <v>35190</v>
      </c>
      <c r="D7848" t="s">
        <v>35191</v>
      </c>
      <c r="E7848" t="s">
        <v>35192</v>
      </c>
      <c r="F7848" t="s">
        <v>2177</v>
      </c>
      <c r="G7848">
        <v>38562</v>
      </c>
      <c r="H7848">
        <v>9312680291</v>
      </c>
      <c r="I7848">
        <v>430</v>
      </c>
      <c r="J7848" t="s">
        <v>2824</v>
      </c>
      <c r="K7848" t="str">
        <f t="shared" si="245"/>
        <v>Jackson County, TN</v>
      </c>
      <c r="L7848">
        <f>VLOOKUP(A7848,'2022 Wage Index by Provider'!B:K,10,0)</f>
        <v>0.71600000000000008</v>
      </c>
      <c r="M7848" t="str">
        <f>IFERROR(VLOOKUP(K7848,'Wage Index CBSA Sheet'!D:F,3,0),"Rural")</f>
        <v>Rural</v>
      </c>
    </row>
    <row r="7849" spans="1:13" x14ac:dyDescent="0.25">
      <c r="A7849">
        <v>105737</v>
      </c>
      <c r="B7849" t="str">
        <f t="shared" si="244"/>
        <v>MACCLENNY NURSING AND REHAB CENTER - (105737)</v>
      </c>
      <c r="C7849" t="s">
        <v>21013</v>
      </c>
      <c r="D7849" t="s">
        <v>21014</v>
      </c>
      <c r="E7849" t="s">
        <v>16179</v>
      </c>
      <c r="F7849" t="s">
        <v>1802</v>
      </c>
      <c r="G7849">
        <v>32063</v>
      </c>
      <c r="H7849">
        <v>9042594873</v>
      </c>
      <c r="I7849">
        <v>10</v>
      </c>
      <c r="J7849" t="s">
        <v>16180</v>
      </c>
      <c r="K7849" t="str">
        <f t="shared" si="245"/>
        <v>Baker County, FL</v>
      </c>
      <c r="L7849">
        <f>VLOOKUP(A7849,'2022 Wage Index by Provider'!B:K,10,0)</f>
        <v>0.83900000000000008</v>
      </c>
      <c r="M7849" t="str">
        <f>IFERROR(VLOOKUP(K7849,'Wage Index CBSA Sheet'!D:F,3,0),"Rural")</f>
        <v>urban</v>
      </c>
    </row>
    <row r="7850" spans="1:13" x14ac:dyDescent="0.25">
      <c r="A7850">
        <v>345168</v>
      </c>
      <c r="B7850" t="str">
        <f t="shared" si="244"/>
        <v>MACGREGOR DOWNS HEALTH AND REHABILITATION - (345168)</v>
      </c>
      <c r="C7850" t="s">
        <v>34546</v>
      </c>
      <c r="D7850" t="s">
        <v>34547</v>
      </c>
      <c r="E7850" t="s">
        <v>3552</v>
      </c>
      <c r="F7850" t="s">
        <v>2057</v>
      </c>
      <c r="G7850">
        <v>27834</v>
      </c>
      <c r="H7850">
        <v>2527584121</v>
      </c>
      <c r="I7850">
        <v>730</v>
      </c>
      <c r="J7850" t="s">
        <v>26447</v>
      </c>
      <c r="K7850" t="str">
        <f t="shared" si="245"/>
        <v>Pitt County, NC</v>
      </c>
      <c r="L7850">
        <f>VLOOKUP(A7850,'2022 Wage Index by Provider'!B:K,10,0)</f>
        <v>0.90329999999999999</v>
      </c>
      <c r="M7850" t="str">
        <f>IFERROR(VLOOKUP(K7850,'Wage Index CBSA Sheet'!D:F,3,0),"Rural")</f>
        <v>urban</v>
      </c>
    </row>
    <row r="7851" spans="1:13" x14ac:dyDescent="0.25">
      <c r="A7851">
        <v>235041</v>
      </c>
      <c r="B7851" t="str">
        <f t="shared" si="244"/>
        <v>MACKINAC STRAITS LONG TERM CARE UNIT - (235041)</v>
      </c>
      <c r="C7851" t="s">
        <v>4072</v>
      </c>
      <c r="D7851" t="s">
        <v>4073</v>
      </c>
      <c r="E7851" t="s">
        <v>4074</v>
      </c>
      <c r="F7851" t="s">
        <v>1951</v>
      </c>
      <c r="G7851">
        <v>49781</v>
      </c>
      <c r="H7851">
        <v>9066430462</v>
      </c>
      <c r="I7851">
        <v>480</v>
      </c>
      <c r="J7851" t="s">
        <v>4075</v>
      </c>
      <c r="K7851" t="str">
        <f t="shared" si="245"/>
        <v>Mackinac County, MI</v>
      </c>
      <c r="L7851">
        <f>VLOOKUP(A7851,'2022 Wage Index by Provider'!B:K,10,0)</f>
        <v>0.83919999999999995</v>
      </c>
      <c r="M7851" t="str">
        <f>IFERROR(VLOOKUP(K7851,'Wage Index CBSA Sheet'!D:F,3,0),"Rural")</f>
        <v>Rural</v>
      </c>
    </row>
    <row r="7852" spans="1:13" x14ac:dyDescent="0.25">
      <c r="A7852">
        <v>555583</v>
      </c>
      <c r="B7852" t="str">
        <f t="shared" si="244"/>
        <v>MACLAY HEALTHCARE CENTER - (555583)</v>
      </c>
      <c r="C7852" t="s">
        <v>33218</v>
      </c>
      <c r="D7852" t="s">
        <v>33219</v>
      </c>
      <c r="E7852" t="s">
        <v>2818</v>
      </c>
      <c r="F7852" t="s">
        <v>1779</v>
      </c>
      <c r="G7852">
        <v>91342</v>
      </c>
      <c r="H7852">
        <v>8183614455</v>
      </c>
      <c r="I7852">
        <v>200</v>
      </c>
      <c r="J7852" t="s">
        <v>2273</v>
      </c>
      <c r="K7852" t="str">
        <f t="shared" si="245"/>
        <v>Los Angeles County, CA</v>
      </c>
      <c r="L7852">
        <f>VLOOKUP(A7852,'2022 Wage Index by Provider'!B:K,10,0)</f>
        <v>1.3046</v>
      </c>
      <c r="M7852" t="str">
        <f>IFERROR(VLOOKUP(K7852,'Wage Index CBSA Sheet'!D:F,3,0),"Rural")</f>
        <v>urban</v>
      </c>
    </row>
    <row r="7853" spans="1:13" x14ac:dyDescent="0.25">
      <c r="A7853">
        <v>145848</v>
      </c>
      <c r="B7853" t="str">
        <f t="shared" si="244"/>
        <v>MACNEAL HOSPITAL SNF - (145848)</v>
      </c>
      <c r="C7853" t="s">
        <v>16746</v>
      </c>
      <c r="D7853" t="s">
        <v>16747</v>
      </c>
      <c r="E7853" t="s">
        <v>16748</v>
      </c>
      <c r="F7853" t="s">
        <v>1837</v>
      </c>
      <c r="G7853">
        <v>60402</v>
      </c>
      <c r="H7853">
        <v>7087839100</v>
      </c>
      <c r="I7853">
        <v>141</v>
      </c>
      <c r="J7853" t="s">
        <v>1838</v>
      </c>
      <c r="K7853" t="str">
        <f t="shared" si="245"/>
        <v>Cook County, IL</v>
      </c>
      <c r="L7853">
        <f>VLOOKUP(A7853,'2022 Wage Index by Provider'!B:K,10,0)</f>
        <v>1.0372000000000001</v>
      </c>
      <c r="M7853" t="str">
        <f>IFERROR(VLOOKUP(K7853,'Wage Index CBSA Sheet'!D:F,3,0),"Rural")</f>
        <v>urban</v>
      </c>
    </row>
    <row r="7854" spans="1:13" x14ac:dyDescent="0.25">
      <c r="A7854">
        <v>265163</v>
      </c>
      <c r="B7854" t="str">
        <f t="shared" si="244"/>
        <v>MACON HEALTH CARE CENTER - (265163)</v>
      </c>
      <c r="C7854" t="s">
        <v>19631</v>
      </c>
      <c r="D7854" t="s">
        <v>19632</v>
      </c>
      <c r="E7854" t="s">
        <v>1970</v>
      </c>
      <c r="F7854" t="s">
        <v>1975</v>
      </c>
      <c r="G7854">
        <v>63552</v>
      </c>
      <c r="H7854">
        <v>6603855797</v>
      </c>
      <c r="I7854">
        <v>600</v>
      </c>
      <c r="J7854" t="s">
        <v>2648</v>
      </c>
      <c r="K7854" t="str">
        <f t="shared" si="245"/>
        <v>Macon County, MO</v>
      </c>
      <c r="L7854">
        <f>VLOOKUP(A7854,'2022 Wage Index by Provider'!B:K,10,0)</f>
        <v>0.76960000000000006</v>
      </c>
      <c r="M7854" t="str">
        <f>IFERROR(VLOOKUP(K7854,'Wage Index CBSA Sheet'!D:F,3,0),"Rural")</f>
        <v>Rural</v>
      </c>
    </row>
    <row r="7855" spans="1:13" x14ac:dyDescent="0.25">
      <c r="A7855">
        <v>115362</v>
      </c>
      <c r="B7855" t="str">
        <f t="shared" si="244"/>
        <v>MACON REHABILITATION AND HEALTHCARE - (115362)</v>
      </c>
      <c r="C7855" t="s">
        <v>8565</v>
      </c>
      <c r="D7855" t="s">
        <v>8566</v>
      </c>
      <c r="E7855" t="s">
        <v>1970</v>
      </c>
      <c r="F7855" t="s">
        <v>1811</v>
      </c>
      <c r="G7855">
        <v>31217</v>
      </c>
      <c r="H7855">
        <v>4787438687</v>
      </c>
      <c r="I7855">
        <v>90</v>
      </c>
      <c r="J7855" t="s">
        <v>3820</v>
      </c>
      <c r="K7855" t="str">
        <f t="shared" si="245"/>
        <v>Bibb County, GA</v>
      </c>
      <c r="L7855">
        <f>VLOOKUP(A7855,'2022 Wage Index by Provider'!B:K,10,0)</f>
        <v>0.88690000000000002</v>
      </c>
      <c r="M7855" t="str">
        <f>IFERROR(VLOOKUP(K7855,'Wage Index CBSA Sheet'!D:F,3,0),"Rural")</f>
        <v>urban</v>
      </c>
    </row>
    <row r="7856" spans="1:13" x14ac:dyDescent="0.25">
      <c r="A7856">
        <v>345263</v>
      </c>
      <c r="B7856" t="str">
        <f t="shared" si="244"/>
        <v>MACON VALLEY NURSING AND REHABILITATION CENTER - (345263)</v>
      </c>
      <c r="C7856" t="s">
        <v>29504</v>
      </c>
      <c r="D7856" t="s">
        <v>29505</v>
      </c>
      <c r="E7856" t="s">
        <v>2491</v>
      </c>
      <c r="F7856" t="s">
        <v>2057</v>
      </c>
      <c r="G7856">
        <v>28734</v>
      </c>
      <c r="H7856">
        <v>8285247806</v>
      </c>
      <c r="I7856">
        <v>560</v>
      </c>
      <c r="J7856" t="s">
        <v>2648</v>
      </c>
      <c r="K7856" t="str">
        <f t="shared" si="245"/>
        <v>Macon County, NC</v>
      </c>
      <c r="L7856">
        <f>VLOOKUP(A7856,'2022 Wage Index by Provider'!B:K,10,0)</f>
        <v>0.80200000000000005</v>
      </c>
      <c r="M7856" t="str">
        <f>IFERROR(VLOOKUP(K7856,'Wage Index CBSA Sheet'!D:F,3,0),"Rural")</f>
        <v>Rural</v>
      </c>
    </row>
    <row r="7857" spans="1:13" x14ac:dyDescent="0.25">
      <c r="A7857">
        <v>365562</v>
      </c>
      <c r="B7857" t="str">
        <f t="shared" si="244"/>
        <v>MADEIRA HEALTH CARE CENTER - (365562)</v>
      </c>
      <c r="C7857" t="s">
        <v>31256</v>
      </c>
      <c r="D7857" t="s">
        <v>31257</v>
      </c>
      <c r="E7857" t="s">
        <v>2119</v>
      </c>
      <c r="F7857" t="s">
        <v>2095</v>
      </c>
      <c r="G7857">
        <v>45243</v>
      </c>
      <c r="H7857">
        <v>5135616400</v>
      </c>
      <c r="I7857">
        <v>310</v>
      </c>
      <c r="J7857" t="s">
        <v>2120</v>
      </c>
      <c r="K7857" t="str">
        <f t="shared" si="245"/>
        <v>Hamilton County, OH</v>
      </c>
      <c r="L7857">
        <f>VLOOKUP(A7857,'2022 Wage Index by Provider'!B:K,10,0)</f>
        <v>0.94240000000000002</v>
      </c>
      <c r="M7857" t="str">
        <f>IFERROR(VLOOKUP(K7857,'Wage Index CBSA Sheet'!D:F,3,0),"Rural")</f>
        <v>urban</v>
      </c>
    </row>
    <row r="7858" spans="1:13" x14ac:dyDescent="0.25">
      <c r="A7858">
        <v>365186</v>
      </c>
      <c r="B7858" t="str">
        <f t="shared" si="244"/>
        <v>MADEIRA HEALTHCARE - (365186)</v>
      </c>
      <c r="C7858" t="s">
        <v>35134</v>
      </c>
      <c r="D7858" t="s">
        <v>35135</v>
      </c>
      <c r="E7858" t="s">
        <v>2119</v>
      </c>
      <c r="F7858" t="s">
        <v>2095</v>
      </c>
      <c r="G7858">
        <v>45243</v>
      </c>
      <c r="H7858">
        <v>5135614111</v>
      </c>
      <c r="I7858">
        <v>310</v>
      </c>
      <c r="J7858" t="s">
        <v>2120</v>
      </c>
      <c r="K7858" t="str">
        <f t="shared" si="245"/>
        <v>Hamilton County, OH</v>
      </c>
      <c r="L7858">
        <f>VLOOKUP(A7858,'2022 Wage Index by Provider'!B:K,10,0)</f>
        <v>0.94240000000000002</v>
      </c>
      <c r="M7858" t="str">
        <f>IFERROR(VLOOKUP(K7858,'Wage Index CBSA Sheet'!D:F,3,0),"Rural")</f>
        <v>urban</v>
      </c>
    </row>
    <row r="7859" spans="1:13" x14ac:dyDescent="0.25">
      <c r="A7859">
        <v>55147</v>
      </c>
      <c r="B7859" t="str">
        <f t="shared" si="244"/>
        <v>MADERA REHABILITATION &amp; NURSING CENTER - (55147)</v>
      </c>
      <c r="C7859" t="s">
        <v>23202</v>
      </c>
      <c r="D7859" t="s">
        <v>23203</v>
      </c>
      <c r="E7859" t="s">
        <v>19943</v>
      </c>
      <c r="F7859" t="s">
        <v>1779</v>
      </c>
      <c r="G7859">
        <v>93638</v>
      </c>
      <c r="H7859">
        <v>5596739228</v>
      </c>
      <c r="I7859">
        <v>300</v>
      </c>
      <c r="J7859" t="s">
        <v>6231</v>
      </c>
      <c r="K7859" t="str">
        <f t="shared" si="245"/>
        <v>Madera County, CA</v>
      </c>
      <c r="L7859">
        <f>VLOOKUP(A7859,'2022 Wage Index by Provider'!B:K,10,0)</f>
        <v>0.76500000000000001</v>
      </c>
      <c r="M7859" t="str">
        <f>IFERROR(VLOOKUP(K7859,'Wage Index CBSA Sheet'!D:F,3,0),"Rural")</f>
        <v>urban</v>
      </c>
    </row>
    <row r="7860" spans="1:13" x14ac:dyDescent="0.25">
      <c r="A7860">
        <v>205083</v>
      </c>
      <c r="B7860" t="str">
        <f t="shared" si="244"/>
        <v>MADIGAN ESTATES - (205083)</v>
      </c>
      <c r="C7860" t="s">
        <v>15513</v>
      </c>
      <c r="D7860" t="s">
        <v>15514</v>
      </c>
      <c r="E7860" t="s">
        <v>3096</v>
      </c>
      <c r="F7860" t="s">
        <v>1933</v>
      </c>
      <c r="G7860">
        <v>4730</v>
      </c>
      <c r="H7860">
        <v>2075326593</v>
      </c>
      <c r="I7860">
        <v>10</v>
      </c>
      <c r="J7860" t="s">
        <v>2593</v>
      </c>
      <c r="K7860" t="str">
        <f t="shared" si="245"/>
        <v>Aroostook County, ME</v>
      </c>
      <c r="L7860">
        <f>VLOOKUP(A7860,'2022 Wage Index by Provider'!B:K,10,0)</f>
        <v>0.82820000000000005</v>
      </c>
      <c r="M7860" t="str">
        <f>IFERROR(VLOOKUP(K7860,'Wage Index CBSA Sheet'!D:F,3,0),"Rural")</f>
        <v>Rural</v>
      </c>
    </row>
    <row r="7861" spans="1:13" x14ac:dyDescent="0.25">
      <c r="A7861">
        <v>135140</v>
      </c>
      <c r="B7861" t="str">
        <f t="shared" si="244"/>
        <v>MADISON CARRIAGE COVE SHORT STAY REHABILITATION - (135140)</v>
      </c>
      <c r="C7861" t="s">
        <v>7594</v>
      </c>
      <c r="D7861" t="s">
        <v>7595</v>
      </c>
      <c r="E7861" t="s">
        <v>7596</v>
      </c>
      <c r="F7861" t="s">
        <v>2789</v>
      </c>
      <c r="G7861">
        <v>83440</v>
      </c>
      <c r="H7861">
        <v>2083597676</v>
      </c>
      <c r="I7861">
        <v>320</v>
      </c>
      <c r="J7861" t="s">
        <v>2364</v>
      </c>
      <c r="K7861" t="str">
        <f t="shared" si="245"/>
        <v>Madison County, ID</v>
      </c>
      <c r="L7861">
        <f>VLOOKUP(A7861,'2022 Wage Index by Provider'!B:K,10,0)</f>
        <v>0.77240000000000009</v>
      </c>
      <c r="M7861" t="str">
        <f>IFERROR(VLOOKUP(K7861,'Wage Index CBSA Sheet'!D:F,3,0),"Rural")</f>
        <v>Rural</v>
      </c>
    </row>
    <row r="7862" spans="1:13" x14ac:dyDescent="0.25">
      <c r="A7862">
        <v>315015</v>
      </c>
      <c r="B7862" t="str">
        <f t="shared" si="244"/>
        <v>MADISON CENTER - (315015)</v>
      </c>
      <c r="C7862" t="s">
        <v>4667</v>
      </c>
      <c r="D7862" t="s">
        <v>4668</v>
      </c>
      <c r="E7862" t="s">
        <v>4669</v>
      </c>
      <c r="F7862" t="s">
        <v>2010</v>
      </c>
      <c r="G7862">
        <v>7747</v>
      </c>
      <c r="H7862">
        <v>7325666400</v>
      </c>
      <c r="I7862">
        <v>290</v>
      </c>
      <c r="J7862" t="s">
        <v>2019</v>
      </c>
      <c r="K7862" t="str">
        <f t="shared" si="245"/>
        <v>Monmouth County, NJ</v>
      </c>
      <c r="L7862">
        <f>VLOOKUP(A7862,'2022 Wage Index by Provider'!B:K,10,0)</f>
        <v>1.0578000000000001</v>
      </c>
      <c r="M7862" t="str">
        <f>IFERROR(VLOOKUP(K7862,'Wage Index CBSA Sheet'!D:F,3,0),"Rural")</f>
        <v>urban</v>
      </c>
    </row>
    <row r="7863" spans="1:13" x14ac:dyDescent="0.25">
      <c r="A7863">
        <v>255329</v>
      </c>
      <c r="B7863" t="str">
        <f t="shared" si="244"/>
        <v>MADISON CO NH - (255329)</v>
      </c>
      <c r="C7863" t="s">
        <v>10934</v>
      </c>
      <c r="D7863" t="s">
        <v>10935</v>
      </c>
      <c r="E7863" t="s">
        <v>3558</v>
      </c>
      <c r="F7863" t="s">
        <v>1965</v>
      </c>
      <c r="G7863">
        <v>39046</v>
      </c>
      <c r="H7863">
        <v>6018555760</v>
      </c>
      <c r="I7863">
        <v>440</v>
      </c>
      <c r="J7863" t="s">
        <v>2364</v>
      </c>
      <c r="K7863" t="str">
        <f t="shared" si="245"/>
        <v>Madison County, MS</v>
      </c>
      <c r="L7863">
        <f>VLOOKUP(A7863,'2022 Wage Index by Provider'!B:K,10,0)</f>
        <v>0.83510000000000006</v>
      </c>
      <c r="M7863" t="str">
        <f>IFERROR(VLOOKUP(K7863,'Wage Index CBSA Sheet'!D:F,3,0),"Rural")</f>
        <v>urban</v>
      </c>
    </row>
    <row r="7864" spans="1:13" x14ac:dyDescent="0.25">
      <c r="A7864">
        <v>115457</v>
      </c>
      <c r="B7864" t="str">
        <f t="shared" si="244"/>
        <v>MADISON HEALTH AND REHAB - (115457)</v>
      </c>
      <c r="C7864" t="s">
        <v>14975</v>
      </c>
      <c r="D7864" t="s">
        <v>14976</v>
      </c>
      <c r="E7864" t="s">
        <v>2634</v>
      </c>
      <c r="F7864" t="s">
        <v>1811</v>
      </c>
      <c r="G7864">
        <v>30650</v>
      </c>
      <c r="H7864">
        <v>7063423200</v>
      </c>
      <c r="I7864">
        <v>771</v>
      </c>
      <c r="J7864" t="s">
        <v>2318</v>
      </c>
      <c r="K7864" t="str">
        <f t="shared" si="245"/>
        <v>Morgan County, GA</v>
      </c>
      <c r="L7864">
        <f>VLOOKUP(A7864,'2022 Wage Index by Provider'!B:K,10,0)</f>
        <v>0.95080000000000009</v>
      </c>
      <c r="M7864" t="str">
        <f>IFERROR(VLOOKUP(K7864,'Wage Index CBSA Sheet'!D:F,3,0),"Rural")</f>
        <v>urban</v>
      </c>
    </row>
    <row r="7865" spans="1:13" x14ac:dyDescent="0.25">
      <c r="A7865">
        <v>345206</v>
      </c>
      <c r="B7865" t="str">
        <f t="shared" si="244"/>
        <v>MADISON HEALTH AND REHABILITATION - (345206)</v>
      </c>
      <c r="C7865" t="s">
        <v>38389</v>
      </c>
      <c r="D7865" t="s">
        <v>38390</v>
      </c>
      <c r="E7865" t="s">
        <v>21589</v>
      </c>
      <c r="F7865" t="s">
        <v>2057</v>
      </c>
      <c r="G7865">
        <v>28754</v>
      </c>
      <c r="H7865">
        <v>8286895200</v>
      </c>
      <c r="I7865">
        <v>570</v>
      </c>
      <c r="J7865" t="s">
        <v>2364</v>
      </c>
      <c r="K7865" t="str">
        <f t="shared" si="245"/>
        <v>Madison County, NC</v>
      </c>
      <c r="L7865">
        <f>VLOOKUP(A7865,'2022 Wage Index by Provider'!B:K,10,0)</f>
        <v>0.85470000000000002</v>
      </c>
      <c r="M7865" t="str">
        <f>IFERROR(VLOOKUP(K7865,'Wage Index CBSA Sheet'!D:F,3,0),"Rural")</f>
        <v>urban</v>
      </c>
    </row>
    <row r="7866" spans="1:13" x14ac:dyDescent="0.25">
      <c r="A7866">
        <v>105807</v>
      </c>
      <c r="B7866" t="str">
        <f t="shared" si="244"/>
        <v>MADISON HEALTH AND REHABILITATION CENTER - (105807)</v>
      </c>
      <c r="C7866" t="s">
        <v>4059</v>
      </c>
      <c r="D7866" t="s">
        <v>7169</v>
      </c>
      <c r="E7866" t="s">
        <v>2634</v>
      </c>
      <c r="F7866" t="s">
        <v>1802</v>
      </c>
      <c r="G7866">
        <v>32340</v>
      </c>
      <c r="H7866">
        <v>8509734880</v>
      </c>
      <c r="I7866">
        <v>390</v>
      </c>
      <c r="J7866" t="s">
        <v>2364</v>
      </c>
      <c r="K7866" t="str">
        <f t="shared" si="245"/>
        <v>Madison County, FL</v>
      </c>
      <c r="L7866">
        <f>VLOOKUP(A7866,'2022 Wage Index by Provider'!B:K,10,0)</f>
        <v>0.81280000000000008</v>
      </c>
      <c r="M7866" t="str">
        <f>IFERROR(VLOOKUP(K7866,'Wage Index CBSA Sheet'!D:F,3,0),"Rural")</f>
        <v>Rural</v>
      </c>
    </row>
    <row r="7867" spans="1:13" x14ac:dyDescent="0.25">
      <c r="A7867">
        <v>185262</v>
      </c>
      <c r="B7867" t="str">
        <f t="shared" si="244"/>
        <v>MADISON HEALTH AND REHABILITATION CENTER - (185262)</v>
      </c>
      <c r="C7867" t="s">
        <v>4059</v>
      </c>
      <c r="D7867" t="s">
        <v>4060</v>
      </c>
      <c r="E7867" t="s">
        <v>3678</v>
      </c>
      <c r="F7867" t="s">
        <v>1915</v>
      </c>
      <c r="G7867">
        <v>40475</v>
      </c>
      <c r="H7867">
        <v>8596233564</v>
      </c>
      <c r="I7867">
        <v>750</v>
      </c>
      <c r="J7867" t="s">
        <v>2364</v>
      </c>
      <c r="K7867" t="str">
        <f t="shared" si="245"/>
        <v>Madison County, KY</v>
      </c>
      <c r="L7867">
        <f>VLOOKUP(A7867,'2022 Wage Index by Provider'!B:K,10,0)</f>
        <v>0.79710000000000003</v>
      </c>
      <c r="M7867" t="str">
        <f>IFERROR(VLOOKUP(K7867,'Wage Index CBSA Sheet'!D:F,3,0),"Rural")</f>
        <v>Rural</v>
      </c>
    </row>
    <row r="7868" spans="1:13" x14ac:dyDescent="0.25">
      <c r="A7868">
        <v>365306</v>
      </c>
      <c r="B7868" t="str">
        <f t="shared" si="244"/>
        <v>MADISON HEALTH CARE - (365306)</v>
      </c>
      <c r="C7868" t="s">
        <v>35398</v>
      </c>
      <c r="D7868" t="s">
        <v>35399</v>
      </c>
      <c r="E7868" t="s">
        <v>2634</v>
      </c>
      <c r="F7868" t="s">
        <v>2095</v>
      </c>
      <c r="G7868">
        <v>44057</v>
      </c>
      <c r="H7868">
        <v>4404281492</v>
      </c>
      <c r="I7868">
        <v>440</v>
      </c>
      <c r="J7868" t="s">
        <v>3188</v>
      </c>
      <c r="K7868" t="str">
        <f t="shared" si="245"/>
        <v>Lake County, OH</v>
      </c>
      <c r="L7868">
        <f>VLOOKUP(A7868,'2022 Wage Index by Provider'!B:K,10,0)</f>
        <v>0.89340000000000008</v>
      </c>
      <c r="M7868" t="str">
        <f>IFERROR(VLOOKUP(K7868,'Wage Index CBSA Sheet'!D:F,3,0),"Rural")</f>
        <v>urban</v>
      </c>
    </row>
    <row r="7869" spans="1:13" x14ac:dyDescent="0.25">
      <c r="A7869">
        <v>245382</v>
      </c>
      <c r="B7869" t="str">
        <f t="shared" si="244"/>
        <v>MADISON HEALTHCARE SERVICES - (245382)</v>
      </c>
      <c r="C7869" t="s">
        <v>12648</v>
      </c>
      <c r="D7869" t="s">
        <v>12649</v>
      </c>
      <c r="E7869" t="s">
        <v>2634</v>
      </c>
      <c r="F7869" t="s">
        <v>1956</v>
      </c>
      <c r="G7869">
        <v>56256</v>
      </c>
      <c r="H7869">
        <v>3205987536</v>
      </c>
      <c r="I7869">
        <v>360</v>
      </c>
      <c r="J7869" t="s">
        <v>12650</v>
      </c>
      <c r="K7869" t="str">
        <f t="shared" si="245"/>
        <v>Lac Qui Parle County, MN</v>
      </c>
      <c r="L7869">
        <f>VLOOKUP(A7869,'2022 Wage Index by Provider'!B:K,10,0)</f>
        <v>0.90690000000000004</v>
      </c>
      <c r="M7869" t="str">
        <f>IFERROR(VLOOKUP(K7869,'Wage Index CBSA Sheet'!D:F,3,0),"Rural")</f>
        <v>Rural</v>
      </c>
    </row>
    <row r="7870" spans="1:13" x14ac:dyDescent="0.25">
      <c r="A7870">
        <v>75405</v>
      </c>
      <c r="B7870" t="str">
        <f t="shared" si="244"/>
        <v>MADISON HOUSE - (75405)</v>
      </c>
      <c r="C7870" t="s">
        <v>12633</v>
      </c>
      <c r="D7870" t="s">
        <v>12634</v>
      </c>
      <c r="E7870" t="s">
        <v>2634</v>
      </c>
      <c r="F7870" t="s">
        <v>1789</v>
      </c>
      <c r="G7870">
        <v>6443</v>
      </c>
      <c r="H7870">
        <v>2032458008</v>
      </c>
      <c r="I7870">
        <v>40</v>
      </c>
      <c r="J7870" t="s">
        <v>1794</v>
      </c>
      <c r="K7870" t="str">
        <f t="shared" si="245"/>
        <v>New Haven County, CT</v>
      </c>
      <c r="L7870">
        <f>VLOOKUP(A7870,'2022 Wage Index by Provider'!B:K,10,0)</f>
        <v>1.1389</v>
      </c>
      <c r="M7870" t="str">
        <f>IFERROR(VLOOKUP(K7870,'Wage Index CBSA Sheet'!D:F,3,0),"Rural")</f>
        <v>urban</v>
      </c>
    </row>
    <row r="7871" spans="1:13" x14ac:dyDescent="0.25">
      <c r="A7871">
        <v>15214</v>
      </c>
      <c r="B7871" t="str">
        <f t="shared" si="244"/>
        <v>MADISON MANOR NURSING HOME - (15214)</v>
      </c>
      <c r="C7871" t="s">
        <v>22504</v>
      </c>
      <c r="D7871" t="s">
        <v>22505</v>
      </c>
      <c r="E7871" t="s">
        <v>2634</v>
      </c>
      <c r="F7871" t="s">
        <v>1760</v>
      </c>
      <c r="G7871">
        <v>35758</v>
      </c>
      <c r="H7871">
        <v>2567729243</v>
      </c>
      <c r="I7871">
        <v>440</v>
      </c>
      <c r="J7871" t="s">
        <v>2364</v>
      </c>
      <c r="K7871" t="str">
        <f t="shared" si="245"/>
        <v>Madison County, AL</v>
      </c>
      <c r="L7871">
        <f>VLOOKUP(A7871,'2022 Wage Index by Provider'!B:K,10,0)</f>
        <v>0.80549999999999999</v>
      </c>
      <c r="M7871" t="str">
        <f>IFERROR(VLOOKUP(K7871,'Wage Index CBSA Sheet'!D:F,3,0),"Rural")</f>
        <v>urban</v>
      </c>
    </row>
    <row r="7872" spans="1:13" x14ac:dyDescent="0.25">
      <c r="A7872">
        <v>265561</v>
      </c>
      <c r="B7872" t="str">
        <f t="shared" si="244"/>
        <v>MADISON MEDICAL CENTER - (265561)</v>
      </c>
      <c r="C7872" t="s">
        <v>23404</v>
      </c>
      <c r="D7872" t="s">
        <v>23405</v>
      </c>
      <c r="E7872" t="s">
        <v>12021</v>
      </c>
      <c r="F7872" t="s">
        <v>1975</v>
      </c>
      <c r="G7872">
        <v>63645</v>
      </c>
      <c r="H7872">
        <v>5737833341</v>
      </c>
      <c r="I7872">
        <v>601</v>
      </c>
      <c r="J7872" t="s">
        <v>2364</v>
      </c>
      <c r="K7872" t="str">
        <f t="shared" si="245"/>
        <v>Madison County, MO</v>
      </c>
      <c r="L7872" t="e">
        <f>VLOOKUP(A7872,'2022 Wage Index by Provider'!B:K,10,0)</f>
        <v>#N/A</v>
      </c>
      <c r="M7872" t="str">
        <f>IFERROR(VLOOKUP(K7872,'Wage Index CBSA Sheet'!D:F,3,0),"Rural")</f>
        <v>Rural</v>
      </c>
    </row>
    <row r="7873" spans="1:13" x14ac:dyDescent="0.25">
      <c r="A7873">
        <v>676348</v>
      </c>
      <c r="B7873" t="str">
        <f t="shared" si="244"/>
        <v>MADISON MEDICAL RESORT - (676348)</v>
      </c>
      <c r="C7873" t="s">
        <v>33616</v>
      </c>
      <c r="D7873" t="s">
        <v>33617</v>
      </c>
      <c r="E7873" t="s">
        <v>12826</v>
      </c>
      <c r="F7873" t="s">
        <v>2194</v>
      </c>
      <c r="G7873">
        <v>79762</v>
      </c>
      <c r="H7873">
        <v>4323621800</v>
      </c>
      <c r="I7873">
        <v>451</v>
      </c>
      <c r="J7873" t="s">
        <v>29201</v>
      </c>
      <c r="K7873" t="str">
        <f t="shared" si="245"/>
        <v>Ector County, TX</v>
      </c>
      <c r="L7873">
        <f>VLOOKUP(A7873,'2022 Wage Index by Provider'!B:K,10,0)</f>
        <v>0.87730000000000008</v>
      </c>
      <c r="M7873" t="str">
        <f>IFERROR(VLOOKUP(K7873,'Wage Index CBSA Sheet'!D:F,3,0),"Rural")</f>
        <v>urban</v>
      </c>
    </row>
    <row r="7874" spans="1:13" x14ac:dyDescent="0.25">
      <c r="A7874">
        <v>515021</v>
      </c>
      <c r="B7874" t="str">
        <f t="shared" ref="B7874:B7937" si="246">C7874&amp;" - ("&amp;A7874&amp;")"</f>
        <v>MADISON PARK HEALTHCARE - (515021)</v>
      </c>
      <c r="C7874" t="s">
        <v>27198</v>
      </c>
      <c r="D7874" t="s">
        <v>27199</v>
      </c>
      <c r="E7874" t="s">
        <v>5662</v>
      </c>
      <c r="F7874" t="s">
        <v>2208</v>
      </c>
      <c r="G7874">
        <v>25704</v>
      </c>
      <c r="H7874">
        <v>3045220032</v>
      </c>
      <c r="I7874">
        <v>50</v>
      </c>
      <c r="J7874" t="s">
        <v>27200</v>
      </c>
      <c r="K7874" t="str">
        <f t="shared" ref="K7874:K7937" si="247">J7874&amp;" County, "&amp;F7874</f>
        <v>Cabell County, WV</v>
      </c>
      <c r="L7874">
        <f>VLOOKUP(A7874,'2022 Wage Index by Provider'!B:K,10,0)</f>
        <v>0.84820000000000007</v>
      </c>
      <c r="M7874" t="str">
        <f>IFERROR(VLOOKUP(K7874,'Wage Index CBSA Sheet'!D:F,3,0),"Rural")</f>
        <v>urban</v>
      </c>
    </row>
    <row r="7875" spans="1:13" x14ac:dyDescent="0.25">
      <c r="A7875">
        <v>105166</v>
      </c>
      <c r="B7875" t="str">
        <f t="shared" si="246"/>
        <v>MADISON POINTE CARE CENTER - (105166)</v>
      </c>
      <c r="C7875" t="s">
        <v>18356</v>
      </c>
      <c r="D7875" t="s">
        <v>18357</v>
      </c>
      <c r="E7875" t="s">
        <v>12769</v>
      </c>
      <c r="F7875" t="s">
        <v>1802</v>
      </c>
      <c r="G7875">
        <v>34653</v>
      </c>
      <c r="H7875">
        <v>7278430600</v>
      </c>
      <c r="I7875">
        <v>500</v>
      </c>
      <c r="J7875" t="s">
        <v>2585</v>
      </c>
      <c r="K7875" t="str">
        <f t="shared" si="247"/>
        <v>Pasco County, FL</v>
      </c>
      <c r="L7875">
        <f>VLOOKUP(A7875,'2022 Wage Index by Provider'!B:K,10,0)</f>
        <v>0.88260000000000005</v>
      </c>
      <c r="M7875" t="str">
        <f>IFERROR(VLOOKUP(K7875,'Wage Index CBSA Sheet'!D:F,3,0),"Rural")</f>
        <v>urban</v>
      </c>
    </row>
    <row r="7876" spans="1:13" x14ac:dyDescent="0.25">
      <c r="A7876">
        <v>275136</v>
      </c>
      <c r="B7876" t="str">
        <f t="shared" si="246"/>
        <v>MADISON VALLEY MANOR - (275136)</v>
      </c>
      <c r="C7876" t="s">
        <v>22977</v>
      </c>
      <c r="D7876" t="s">
        <v>22978</v>
      </c>
      <c r="E7876" t="s">
        <v>22979</v>
      </c>
      <c r="F7876" t="s">
        <v>1995</v>
      </c>
      <c r="G7876">
        <v>59729</v>
      </c>
      <c r="H7876">
        <v>4066827271</v>
      </c>
      <c r="I7876">
        <v>280</v>
      </c>
      <c r="J7876" t="s">
        <v>2364</v>
      </c>
      <c r="K7876" t="str">
        <f t="shared" si="247"/>
        <v>Madison County, MT</v>
      </c>
      <c r="L7876">
        <f>VLOOKUP(A7876,'2022 Wage Index by Provider'!B:K,10,0)</f>
        <v>0.89960000000000007</v>
      </c>
      <c r="M7876" t="str">
        <f>IFERROR(VLOOKUP(K7876,'Wage Index CBSA Sheet'!D:F,3,0),"Rural")</f>
        <v>Rural</v>
      </c>
    </row>
    <row r="7877" spans="1:13" x14ac:dyDescent="0.25">
      <c r="A7877">
        <v>515104</v>
      </c>
      <c r="B7877" t="str">
        <f t="shared" si="246"/>
        <v>MADISON, THE - (515104)</v>
      </c>
      <c r="C7877" t="s">
        <v>28384</v>
      </c>
      <c r="D7877" t="s">
        <v>28385</v>
      </c>
      <c r="E7877" t="s">
        <v>15990</v>
      </c>
      <c r="F7877" t="s">
        <v>2208</v>
      </c>
      <c r="G7877">
        <v>26508</v>
      </c>
      <c r="H7877">
        <v>3042850692</v>
      </c>
      <c r="I7877">
        <v>300</v>
      </c>
      <c r="J7877" t="s">
        <v>28386</v>
      </c>
      <c r="K7877" t="str">
        <f t="shared" si="247"/>
        <v>Monongalia County, WV</v>
      </c>
      <c r="L7877">
        <f>VLOOKUP(A7877,'2022 Wage Index by Provider'!B:K,10,0)</f>
        <v>0.79710000000000003</v>
      </c>
      <c r="M7877" t="str">
        <f>IFERROR(VLOOKUP(K7877,'Wage Index CBSA Sheet'!D:F,3,0),"Rural")</f>
        <v>urban</v>
      </c>
    </row>
    <row r="7878" spans="1:13" x14ac:dyDescent="0.25">
      <c r="A7878">
        <v>675821</v>
      </c>
      <c r="B7878" t="str">
        <f t="shared" si="246"/>
        <v>MADISONVILLE CARE CENTER - (675821)</v>
      </c>
      <c r="C7878" t="s">
        <v>26055</v>
      </c>
      <c r="D7878" t="s">
        <v>26056</v>
      </c>
      <c r="E7878" t="s">
        <v>7366</v>
      </c>
      <c r="F7878" t="s">
        <v>2194</v>
      </c>
      <c r="G7878">
        <v>77864</v>
      </c>
      <c r="H7878">
        <v>9363482735</v>
      </c>
      <c r="I7878">
        <v>782</v>
      </c>
      <c r="J7878" t="s">
        <v>2364</v>
      </c>
      <c r="K7878" t="str">
        <f t="shared" si="247"/>
        <v>Madison County, TX</v>
      </c>
      <c r="L7878">
        <f>VLOOKUP(A7878,'2022 Wage Index by Provider'!B:K,10,0)</f>
        <v>0.81880000000000008</v>
      </c>
      <c r="M7878" t="str">
        <f>IFERROR(VLOOKUP(K7878,'Wage Index CBSA Sheet'!D:F,3,0),"Rural")</f>
        <v>Rural</v>
      </c>
    </row>
    <row r="7879" spans="1:13" x14ac:dyDescent="0.25">
      <c r="A7879">
        <v>445457</v>
      </c>
      <c r="B7879" t="str">
        <f t="shared" si="246"/>
        <v>MADISONVILLE HEALTH AND REHAB CENTER - (445457)</v>
      </c>
      <c r="C7879" t="s">
        <v>35087</v>
      </c>
      <c r="D7879" t="s">
        <v>35088</v>
      </c>
      <c r="E7879" t="s">
        <v>7366</v>
      </c>
      <c r="F7879" t="s">
        <v>2177</v>
      </c>
      <c r="G7879">
        <v>37354</v>
      </c>
      <c r="H7879">
        <v>4234423990</v>
      </c>
      <c r="I7879">
        <v>610</v>
      </c>
      <c r="J7879" t="s">
        <v>2032</v>
      </c>
      <c r="K7879" t="str">
        <f t="shared" si="247"/>
        <v>Monroe County, TN</v>
      </c>
      <c r="L7879">
        <f>VLOOKUP(A7879,'2022 Wage Index by Provider'!B:K,10,0)</f>
        <v>0.71600000000000008</v>
      </c>
      <c r="M7879" t="str">
        <f>IFERROR(VLOOKUP(K7879,'Wage Index CBSA Sheet'!D:F,3,0),"Rural")</f>
        <v>Rural</v>
      </c>
    </row>
    <row r="7880" spans="1:13" x14ac:dyDescent="0.25">
      <c r="A7880">
        <v>185015</v>
      </c>
      <c r="B7880" t="str">
        <f t="shared" si="246"/>
        <v>MADISONVILLE HEALTH AND REHABILITATION, LLC - (185015)</v>
      </c>
      <c r="C7880" t="s">
        <v>19611</v>
      </c>
      <c r="D7880" t="s">
        <v>19612</v>
      </c>
      <c r="E7880" t="s">
        <v>7366</v>
      </c>
      <c r="F7880" t="s">
        <v>1915</v>
      </c>
      <c r="G7880">
        <v>42431</v>
      </c>
      <c r="H7880">
        <v>2708215564</v>
      </c>
      <c r="I7880">
        <v>530</v>
      </c>
      <c r="J7880" t="s">
        <v>7367</v>
      </c>
      <c r="K7880" t="str">
        <f t="shared" si="247"/>
        <v>Hopkins County, KY</v>
      </c>
      <c r="L7880">
        <f>VLOOKUP(A7880,'2022 Wage Index by Provider'!B:K,10,0)</f>
        <v>0.79710000000000003</v>
      </c>
      <c r="M7880" t="str">
        <f>IFERROR(VLOOKUP(K7880,'Wage Index CBSA Sheet'!D:F,3,0),"Rural")</f>
        <v>Rural</v>
      </c>
    </row>
    <row r="7881" spans="1:13" x14ac:dyDescent="0.25">
      <c r="A7881">
        <v>146191</v>
      </c>
      <c r="B7881" t="str">
        <f t="shared" si="246"/>
        <v>MADO HEALTHCARE - UPTOWN - (146191)</v>
      </c>
      <c r="C7881" t="s">
        <v>10191</v>
      </c>
      <c r="D7881" t="s">
        <v>10192</v>
      </c>
      <c r="E7881" t="s">
        <v>2551</v>
      </c>
      <c r="F7881" t="s">
        <v>1837</v>
      </c>
      <c r="G7881">
        <v>60640</v>
      </c>
      <c r="H7881">
        <v>7737842300</v>
      </c>
      <c r="I7881">
        <v>141</v>
      </c>
      <c r="J7881" t="s">
        <v>1838</v>
      </c>
      <c r="K7881" t="str">
        <f t="shared" si="247"/>
        <v>Cook County, IL</v>
      </c>
      <c r="L7881" t="e">
        <f>VLOOKUP(A7881,'2022 Wage Index by Provider'!B:K,10,0)</f>
        <v>#N/A</v>
      </c>
      <c r="M7881" t="str">
        <f>IFERROR(VLOOKUP(K7881,'Wage Index CBSA Sheet'!D:F,3,0),"Rural")</f>
        <v>urban</v>
      </c>
    </row>
    <row r="7882" spans="1:13" x14ac:dyDescent="0.25">
      <c r="A7882">
        <v>185241</v>
      </c>
      <c r="B7882" t="str">
        <f t="shared" si="246"/>
        <v>MADONNA MANOR - (185241)</v>
      </c>
      <c r="C7882" t="s">
        <v>14987</v>
      </c>
      <c r="D7882" t="s">
        <v>14988</v>
      </c>
      <c r="E7882" t="s">
        <v>14989</v>
      </c>
      <c r="F7882" t="s">
        <v>1915</v>
      </c>
      <c r="G7882">
        <v>41017</v>
      </c>
      <c r="H7882">
        <v>8593413981</v>
      </c>
      <c r="I7882">
        <v>580</v>
      </c>
      <c r="J7882" t="s">
        <v>3549</v>
      </c>
      <c r="K7882" t="str">
        <f t="shared" si="247"/>
        <v>Kenton County, KY</v>
      </c>
      <c r="L7882">
        <f>VLOOKUP(A7882,'2022 Wage Index by Provider'!B:K,10,0)</f>
        <v>0.94240000000000002</v>
      </c>
      <c r="M7882" t="str">
        <f>IFERROR(VLOOKUP(K7882,'Wage Index CBSA Sheet'!D:F,3,0),"Rural")</f>
        <v>urban</v>
      </c>
    </row>
    <row r="7883" spans="1:13" x14ac:dyDescent="0.25">
      <c r="A7883">
        <v>225475</v>
      </c>
      <c r="B7883" t="str">
        <f t="shared" si="246"/>
        <v>MADONNA MANOR NURSING HOME - (225475)</v>
      </c>
      <c r="C7883" t="s">
        <v>13290</v>
      </c>
      <c r="D7883" t="s">
        <v>13291</v>
      </c>
      <c r="E7883" t="s">
        <v>13292</v>
      </c>
      <c r="F7883" t="s">
        <v>1938</v>
      </c>
      <c r="G7883">
        <v>2760</v>
      </c>
      <c r="H7883">
        <v>5086992740</v>
      </c>
      <c r="I7883">
        <v>20</v>
      </c>
      <c r="J7883" t="s">
        <v>3443</v>
      </c>
      <c r="K7883" t="str">
        <f t="shared" si="247"/>
        <v>Bristol County, MA</v>
      </c>
      <c r="L7883">
        <f>VLOOKUP(A7883,'2022 Wage Index by Provider'!B:K,10,0)</f>
        <v>1.0262</v>
      </c>
      <c r="M7883" t="str">
        <f>IFERROR(VLOOKUP(K7883,'Wage Index CBSA Sheet'!D:F,3,0),"Rural")</f>
        <v>urban</v>
      </c>
    </row>
    <row r="7884" spans="1:13" x14ac:dyDescent="0.25">
      <c r="A7884">
        <v>245153</v>
      </c>
      <c r="B7884" t="str">
        <f t="shared" si="246"/>
        <v>MADONNA TOWERS OF ROCHESTER INC - (245153)</v>
      </c>
      <c r="C7884" t="s">
        <v>19870</v>
      </c>
      <c r="D7884" t="s">
        <v>19871</v>
      </c>
      <c r="E7884" t="s">
        <v>2030</v>
      </c>
      <c r="F7884" t="s">
        <v>1956</v>
      </c>
      <c r="G7884">
        <v>55901</v>
      </c>
      <c r="H7884">
        <v>5072883911</v>
      </c>
      <c r="I7884">
        <v>540</v>
      </c>
      <c r="J7884" t="s">
        <v>3657</v>
      </c>
      <c r="K7884" t="str">
        <f t="shared" si="247"/>
        <v>Olmsted County, MN</v>
      </c>
      <c r="L7884">
        <f>VLOOKUP(A7884,'2022 Wage Index by Provider'!B:K,10,0)</f>
        <v>1.0615000000000001</v>
      </c>
      <c r="M7884" t="str">
        <f>IFERROR(VLOOKUP(K7884,'Wage Index CBSA Sheet'!D:F,3,0),"Rural")</f>
        <v>urban</v>
      </c>
    </row>
    <row r="7885" spans="1:13" x14ac:dyDescent="0.25">
      <c r="A7885">
        <v>165118</v>
      </c>
      <c r="B7885" t="str">
        <f t="shared" si="246"/>
        <v>MADRID HOME FOR THE AGED - (165118)</v>
      </c>
      <c r="C7885" t="s">
        <v>22479</v>
      </c>
      <c r="D7885" t="s">
        <v>22480</v>
      </c>
      <c r="E7885" t="s">
        <v>22481</v>
      </c>
      <c r="F7885" t="s">
        <v>1862</v>
      </c>
      <c r="G7885">
        <v>50156</v>
      </c>
      <c r="H7885">
        <v>5157953007</v>
      </c>
      <c r="I7885">
        <v>70</v>
      </c>
      <c r="J7885" t="s">
        <v>2542</v>
      </c>
      <c r="K7885" t="str">
        <f t="shared" si="247"/>
        <v>Boone County, IA</v>
      </c>
      <c r="L7885">
        <f>VLOOKUP(A7885,'2022 Wage Index by Provider'!B:K,10,0)</f>
        <v>0.90240000000000009</v>
      </c>
      <c r="M7885" t="str">
        <f>IFERROR(VLOOKUP(K7885,'Wage Index CBSA Sheet'!D:F,3,0),"Rural")</f>
        <v>Rural</v>
      </c>
    </row>
    <row r="7886" spans="1:13" x14ac:dyDescent="0.25">
      <c r="A7886">
        <v>75404</v>
      </c>
      <c r="B7886" t="str">
        <f t="shared" si="246"/>
        <v>MAEFAIR HEALTH CARE CENTER - (75404)</v>
      </c>
      <c r="C7886" t="s">
        <v>16681</v>
      </c>
      <c r="D7886" t="s">
        <v>16682</v>
      </c>
      <c r="E7886" t="s">
        <v>16683</v>
      </c>
      <c r="F7886" t="s">
        <v>1789</v>
      </c>
      <c r="G7886">
        <v>6611</v>
      </c>
      <c r="H7886">
        <v>2034595152</v>
      </c>
      <c r="I7886">
        <v>0</v>
      </c>
      <c r="J7886" t="s">
        <v>3700</v>
      </c>
      <c r="K7886" t="str">
        <f t="shared" si="247"/>
        <v>Fairfield County, CT</v>
      </c>
      <c r="L7886">
        <f>VLOOKUP(A7886,'2022 Wage Index by Provider'!B:K,10,0)</f>
        <v>1.2008000000000001</v>
      </c>
      <c r="M7886" t="str">
        <f>IFERROR(VLOOKUP(K7886,'Wage Index CBSA Sheet'!D:F,3,0),"Rural")</f>
        <v>urban</v>
      </c>
    </row>
    <row r="7887" spans="1:13" x14ac:dyDescent="0.25">
      <c r="A7887">
        <v>345102</v>
      </c>
      <c r="B7887" t="str">
        <f t="shared" si="246"/>
        <v>MAGGIE VALLEY NURSING AND REHABILITATION - (345102)</v>
      </c>
      <c r="C7887" t="s">
        <v>25070</v>
      </c>
      <c r="D7887" t="s">
        <v>25071</v>
      </c>
      <c r="E7887" t="s">
        <v>25072</v>
      </c>
      <c r="F7887" t="s">
        <v>2057</v>
      </c>
      <c r="G7887">
        <v>28751</v>
      </c>
      <c r="H7887">
        <v>8289265326</v>
      </c>
      <c r="I7887">
        <v>430</v>
      </c>
      <c r="J7887" t="s">
        <v>25073</v>
      </c>
      <c r="K7887" t="str">
        <f t="shared" si="247"/>
        <v>Haywood County, NC</v>
      </c>
      <c r="L7887">
        <f>VLOOKUP(A7887,'2022 Wage Index by Provider'!B:K,10,0)</f>
        <v>0.85470000000000002</v>
      </c>
      <c r="M7887" t="str">
        <f>IFERROR(VLOOKUP(K7887,'Wage Index CBSA Sheet'!D:F,3,0),"Rural")</f>
        <v>urban</v>
      </c>
    </row>
    <row r="7888" spans="1:13" x14ac:dyDescent="0.25">
      <c r="A7888">
        <v>445461</v>
      </c>
      <c r="B7888" t="str">
        <f t="shared" si="246"/>
        <v>MAGNOLIA CREEK NURSING AND REHABILITATION - (445461)</v>
      </c>
      <c r="C7888" t="s">
        <v>34287</v>
      </c>
      <c r="D7888" t="s">
        <v>34288</v>
      </c>
      <c r="E7888" t="s">
        <v>3548</v>
      </c>
      <c r="F7888" t="s">
        <v>2177</v>
      </c>
      <c r="G7888">
        <v>38019</v>
      </c>
      <c r="H7888">
        <v>9014761820</v>
      </c>
      <c r="I7888">
        <v>830</v>
      </c>
      <c r="J7888" t="s">
        <v>8607</v>
      </c>
      <c r="K7888" t="str">
        <f t="shared" si="247"/>
        <v>Tipton County, TN</v>
      </c>
      <c r="L7888">
        <f>VLOOKUP(A7888,'2022 Wage Index by Provider'!B:K,10,0)</f>
        <v>0.85000000000000009</v>
      </c>
      <c r="M7888" t="str">
        <f>IFERROR(VLOOKUP(K7888,'Wage Index CBSA Sheet'!D:F,3,0),"Rural")</f>
        <v>urban</v>
      </c>
    </row>
    <row r="7889" spans="1:13" x14ac:dyDescent="0.25">
      <c r="A7889">
        <v>375505</v>
      </c>
      <c r="B7889" t="str">
        <f t="shared" si="246"/>
        <v>MAGNOLIA CREEK SKILLED NURSING AND THERAPY - (375505)</v>
      </c>
      <c r="C7889" t="s">
        <v>31558</v>
      </c>
      <c r="D7889" t="s">
        <v>31559</v>
      </c>
      <c r="E7889" t="s">
        <v>31560</v>
      </c>
      <c r="F7889" t="s">
        <v>2132</v>
      </c>
      <c r="G7889">
        <v>73521</v>
      </c>
      <c r="H7889">
        <v>5804801800</v>
      </c>
      <c r="I7889">
        <v>320</v>
      </c>
      <c r="J7889" t="s">
        <v>2824</v>
      </c>
      <c r="K7889" t="str">
        <f t="shared" si="247"/>
        <v>Jackson County, OK</v>
      </c>
      <c r="L7889">
        <f>VLOOKUP(A7889,'2022 Wage Index by Provider'!B:K,10,0)</f>
        <v>0.77670000000000006</v>
      </c>
      <c r="M7889" t="str">
        <f>IFERROR(VLOOKUP(K7889,'Wage Index CBSA Sheet'!D:F,3,0),"Rural")</f>
        <v>Rural</v>
      </c>
    </row>
    <row r="7890" spans="1:13" x14ac:dyDescent="0.25">
      <c r="A7890">
        <v>195573</v>
      </c>
      <c r="B7890" t="str">
        <f t="shared" si="246"/>
        <v>MAGNOLIA ESTATES - (195573)</v>
      </c>
      <c r="C7890" t="s">
        <v>11217</v>
      </c>
      <c r="D7890" t="s">
        <v>11218</v>
      </c>
      <c r="E7890" t="s">
        <v>5107</v>
      </c>
      <c r="F7890" t="s">
        <v>1924</v>
      </c>
      <c r="G7890">
        <v>70506</v>
      </c>
      <c r="H7890">
        <v>3372160950</v>
      </c>
      <c r="I7890">
        <v>270</v>
      </c>
      <c r="J7890" t="s">
        <v>4526</v>
      </c>
      <c r="K7890" t="str">
        <f t="shared" si="247"/>
        <v>Lafayette County, LA</v>
      </c>
      <c r="L7890">
        <f>VLOOKUP(A7890,'2022 Wage Index by Provider'!B:K,10,0)</f>
        <v>0.77410000000000001</v>
      </c>
      <c r="M7890" t="str">
        <f>IFERROR(VLOOKUP(K7890,'Wage Index CBSA Sheet'!D:F,3,0),"Rural")</f>
        <v>Rural</v>
      </c>
    </row>
    <row r="7891" spans="1:13" x14ac:dyDescent="0.25">
      <c r="A7891">
        <v>55142</v>
      </c>
      <c r="B7891" t="str">
        <f t="shared" si="246"/>
        <v>MAGNOLIA GARDENS CONVALESCENT HOSPITAL - (55142)</v>
      </c>
      <c r="C7891" t="s">
        <v>12780</v>
      </c>
      <c r="D7891" t="s">
        <v>12781</v>
      </c>
      <c r="E7891" t="s">
        <v>11114</v>
      </c>
      <c r="F7891" t="s">
        <v>1779</v>
      </c>
      <c r="G7891">
        <v>91344</v>
      </c>
      <c r="H7891">
        <v>8183601864</v>
      </c>
      <c r="I7891">
        <v>200</v>
      </c>
      <c r="J7891" t="s">
        <v>2273</v>
      </c>
      <c r="K7891" t="str">
        <f t="shared" si="247"/>
        <v>Los Angeles County, CA</v>
      </c>
      <c r="L7891">
        <f>VLOOKUP(A7891,'2022 Wage Index by Provider'!B:K,10,0)</f>
        <v>1.3046</v>
      </c>
      <c r="M7891" t="str">
        <f>IFERROR(VLOOKUP(K7891,'Wage Index CBSA Sheet'!D:F,3,0),"Rural")</f>
        <v>urban</v>
      </c>
    </row>
    <row r="7892" spans="1:13" x14ac:dyDescent="0.25">
      <c r="A7892">
        <v>15112</v>
      </c>
      <c r="B7892" t="str">
        <f t="shared" si="246"/>
        <v>MAGNOLIA HAVEN HEALTH AND REHABILITATION CENTER - (15112)</v>
      </c>
      <c r="C7892" t="s">
        <v>6418</v>
      </c>
      <c r="D7892" t="s">
        <v>6419</v>
      </c>
      <c r="E7892" t="s">
        <v>6420</v>
      </c>
      <c r="F7892" t="s">
        <v>1760</v>
      </c>
      <c r="G7892">
        <v>36083</v>
      </c>
      <c r="H7892">
        <v>3347274960</v>
      </c>
      <c r="I7892">
        <v>430</v>
      </c>
      <c r="J7892" t="s">
        <v>2648</v>
      </c>
      <c r="K7892" t="str">
        <f t="shared" si="247"/>
        <v>Macon County, AL</v>
      </c>
      <c r="L7892">
        <f>VLOOKUP(A7892,'2022 Wage Index by Provider'!B:K,10,0)</f>
        <v>0.65390000000000004</v>
      </c>
      <c r="M7892" t="str">
        <f>IFERROR(VLOOKUP(K7892,'Wage Index CBSA Sheet'!D:F,3,0),"Rural")</f>
        <v>Rural</v>
      </c>
    </row>
    <row r="7893" spans="1:13" x14ac:dyDescent="0.25">
      <c r="A7893">
        <v>106032</v>
      </c>
      <c r="B7893" t="str">
        <f t="shared" si="246"/>
        <v>MAGNOLIA HEALTH AND REHABILITATION CENTER - (106032)</v>
      </c>
      <c r="C7893" t="s">
        <v>6755</v>
      </c>
      <c r="D7893" t="s">
        <v>6756</v>
      </c>
      <c r="E7893" t="s">
        <v>1806</v>
      </c>
      <c r="F7893" t="s">
        <v>1802</v>
      </c>
      <c r="G7893">
        <v>34239</v>
      </c>
      <c r="H7893">
        <v>9413660336</v>
      </c>
      <c r="I7893">
        <v>570</v>
      </c>
      <c r="J7893" t="s">
        <v>1807</v>
      </c>
      <c r="K7893" t="str">
        <f t="shared" si="247"/>
        <v>Sarasota County, FL</v>
      </c>
      <c r="L7893">
        <f>VLOOKUP(A7893,'2022 Wage Index by Provider'!B:K,10,0)</f>
        <v>0.93190000000000006</v>
      </c>
      <c r="M7893" t="str">
        <f>IFERROR(VLOOKUP(K7893,'Wage Index CBSA Sheet'!D:F,3,0),"Rural")</f>
        <v>urban</v>
      </c>
    </row>
    <row r="7894" spans="1:13" x14ac:dyDescent="0.25">
      <c r="A7894">
        <v>445465</v>
      </c>
      <c r="B7894" t="str">
        <f t="shared" si="246"/>
        <v>MAGNOLIA HEALTHCARE AND REHABILITATION CENTER - (445465)</v>
      </c>
      <c r="C7894" t="s">
        <v>24408</v>
      </c>
      <c r="D7894" t="s">
        <v>24409</v>
      </c>
      <c r="E7894" t="s">
        <v>2627</v>
      </c>
      <c r="F7894" t="s">
        <v>2177</v>
      </c>
      <c r="G7894">
        <v>38401</v>
      </c>
      <c r="H7894">
        <v>9313886443</v>
      </c>
      <c r="I7894">
        <v>590</v>
      </c>
      <c r="J7894" t="s">
        <v>24410</v>
      </c>
      <c r="K7894" t="str">
        <f t="shared" si="247"/>
        <v>Maury County, TN</v>
      </c>
      <c r="L7894">
        <f>VLOOKUP(A7894,'2022 Wage Index by Provider'!B:K,10,0)</f>
        <v>0.87209999999999999</v>
      </c>
      <c r="M7894" t="str">
        <f>IFERROR(VLOOKUP(K7894,'Wage Index CBSA Sheet'!D:F,3,0),"Rural")</f>
        <v>urban</v>
      </c>
    </row>
    <row r="7895" spans="1:13" x14ac:dyDescent="0.25">
      <c r="A7895">
        <v>345219</v>
      </c>
      <c r="B7895" t="str">
        <f t="shared" si="246"/>
        <v>MAGNOLIA LANE NURSING AND REHABILITATION CENTER - (345219)</v>
      </c>
      <c r="C7895" t="s">
        <v>35502</v>
      </c>
      <c r="D7895" t="s">
        <v>35503</v>
      </c>
      <c r="E7895" t="s">
        <v>29349</v>
      </c>
      <c r="F7895" t="s">
        <v>2057</v>
      </c>
      <c r="G7895">
        <v>28655</v>
      </c>
      <c r="H7895">
        <v>8284378760</v>
      </c>
      <c r="I7895">
        <v>110</v>
      </c>
      <c r="J7895" t="s">
        <v>12224</v>
      </c>
      <c r="K7895" t="str">
        <f t="shared" si="247"/>
        <v>Burke County, NC</v>
      </c>
      <c r="L7895">
        <f>VLOOKUP(A7895,'2022 Wage Index by Provider'!B:K,10,0)</f>
        <v>0.8528</v>
      </c>
      <c r="M7895" t="str">
        <f>IFERROR(VLOOKUP(K7895,'Wage Index CBSA Sheet'!D:F,3,0),"Rural")</f>
        <v>urban</v>
      </c>
    </row>
    <row r="7896" spans="1:13" x14ac:dyDescent="0.25">
      <c r="A7896">
        <v>676044</v>
      </c>
      <c r="B7896" t="str">
        <f t="shared" si="246"/>
        <v>MAGNOLIA LIVING AND REHABILITATION - (676044)</v>
      </c>
      <c r="C7896" t="s">
        <v>26708</v>
      </c>
      <c r="D7896" t="s">
        <v>26709</v>
      </c>
      <c r="E7896" t="s">
        <v>22758</v>
      </c>
      <c r="F7896" t="s">
        <v>2194</v>
      </c>
      <c r="G7896">
        <v>78648</v>
      </c>
      <c r="H7896">
        <v>8308755606</v>
      </c>
      <c r="I7896">
        <v>223</v>
      </c>
      <c r="J7896" t="s">
        <v>5163</v>
      </c>
      <c r="K7896" t="str">
        <f t="shared" si="247"/>
        <v>Caldwell County, TX</v>
      </c>
      <c r="L7896">
        <f>VLOOKUP(A7896,'2022 Wage Index by Provider'!B:K,10,0)</f>
        <v>0.95180000000000009</v>
      </c>
      <c r="M7896" t="str">
        <f>IFERROR(VLOOKUP(K7896,'Wage Index CBSA Sheet'!D:F,3,0),"Rural")</f>
        <v>urban</v>
      </c>
    </row>
    <row r="7897" spans="1:13" x14ac:dyDescent="0.25">
      <c r="A7897">
        <v>455538</v>
      </c>
      <c r="B7897" t="str">
        <f t="shared" si="246"/>
        <v>MAGNOLIA MANOR - (455538)</v>
      </c>
      <c r="C7897" t="s">
        <v>38104</v>
      </c>
      <c r="D7897" t="s">
        <v>38105</v>
      </c>
      <c r="E7897" t="s">
        <v>38106</v>
      </c>
      <c r="F7897" t="s">
        <v>2194</v>
      </c>
      <c r="G7897">
        <v>77619</v>
      </c>
      <c r="H7897">
        <v>4099625785</v>
      </c>
      <c r="I7897">
        <v>700</v>
      </c>
      <c r="J7897" t="s">
        <v>1879</v>
      </c>
      <c r="K7897" t="str">
        <f t="shared" si="247"/>
        <v>Jefferson County, TX</v>
      </c>
      <c r="L7897">
        <f>VLOOKUP(A7897,'2022 Wage Index by Provider'!B:K,10,0)</f>
        <v>0.85530000000000006</v>
      </c>
      <c r="M7897" t="str">
        <f>IFERROR(VLOOKUP(K7897,'Wage Index CBSA Sheet'!D:F,3,0),"Rural")</f>
        <v>urban</v>
      </c>
    </row>
    <row r="7898" spans="1:13" x14ac:dyDescent="0.25">
      <c r="A7898">
        <v>425287</v>
      </c>
      <c r="B7898" t="str">
        <f t="shared" si="246"/>
        <v>MAGNOLIA MANOR - COLUMBIA - (425287)</v>
      </c>
      <c r="C7898" t="s">
        <v>35506</v>
      </c>
      <c r="D7898" t="s">
        <v>35507</v>
      </c>
      <c r="E7898" t="s">
        <v>2627</v>
      </c>
      <c r="F7898" t="s">
        <v>17825</v>
      </c>
      <c r="G7898">
        <v>29223</v>
      </c>
      <c r="H7898">
        <v>8036994111</v>
      </c>
      <c r="I7898">
        <v>390</v>
      </c>
      <c r="J7898" t="s">
        <v>9302</v>
      </c>
      <c r="K7898" t="str">
        <f t="shared" si="247"/>
        <v>Richland County, SC</v>
      </c>
      <c r="L7898">
        <f>VLOOKUP(A7898,'2022 Wage Index by Provider'!B:K,10,0)</f>
        <v>0.86240000000000006</v>
      </c>
      <c r="M7898" t="str">
        <f>IFERROR(VLOOKUP(K7898,'Wage Index CBSA Sheet'!D:F,3,0),"Rural")</f>
        <v>urban</v>
      </c>
    </row>
    <row r="7899" spans="1:13" x14ac:dyDescent="0.25">
      <c r="A7899">
        <v>425090</v>
      </c>
      <c r="B7899" t="str">
        <f t="shared" si="246"/>
        <v>MAGNOLIA MANOR - GREENVILLE - (425090)</v>
      </c>
      <c r="C7899" t="s">
        <v>35838</v>
      </c>
      <c r="D7899" t="s">
        <v>35839</v>
      </c>
      <c r="E7899" t="s">
        <v>3552</v>
      </c>
      <c r="F7899" t="s">
        <v>17825</v>
      </c>
      <c r="G7899">
        <v>29601</v>
      </c>
      <c r="H7899">
        <v>8642325368</v>
      </c>
      <c r="I7899">
        <v>220</v>
      </c>
      <c r="J7899" t="s">
        <v>24547</v>
      </c>
      <c r="K7899" t="str">
        <f t="shared" si="247"/>
        <v>Greenville County, SC</v>
      </c>
      <c r="L7899">
        <f>VLOOKUP(A7899,'2022 Wage Index by Provider'!B:K,10,0)</f>
        <v>0.88390000000000002</v>
      </c>
      <c r="M7899" t="str">
        <f>IFERROR(VLOOKUP(K7899,'Wage Index CBSA Sheet'!D:F,3,0),"Rural")</f>
        <v>urban</v>
      </c>
    </row>
    <row r="7900" spans="1:13" x14ac:dyDescent="0.25">
      <c r="A7900">
        <v>425172</v>
      </c>
      <c r="B7900" t="str">
        <f t="shared" si="246"/>
        <v>MAGNOLIA MANOR - GREENWOOD - (425172)</v>
      </c>
      <c r="C7900" t="s">
        <v>38052</v>
      </c>
      <c r="D7900" t="s">
        <v>38053</v>
      </c>
      <c r="E7900" t="s">
        <v>2781</v>
      </c>
      <c r="F7900" t="s">
        <v>17825</v>
      </c>
      <c r="G7900">
        <v>29646</v>
      </c>
      <c r="H7900">
        <v>8642279500</v>
      </c>
      <c r="I7900">
        <v>230</v>
      </c>
      <c r="J7900" t="s">
        <v>5768</v>
      </c>
      <c r="K7900" t="str">
        <f t="shared" si="247"/>
        <v>Greenwood County, SC</v>
      </c>
      <c r="L7900">
        <f>VLOOKUP(A7900,'2022 Wage Index by Provider'!B:K,10,0)</f>
        <v>0.82069999999999999</v>
      </c>
      <c r="M7900" t="str">
        <f>IFERROR(VLOOKUP(K7900,'Wage Index CBSA Sheet'!D:F,3,0),"Rural")</f>
        <v>Rural</v>
      </c>
    </row>
    <row r="7901" spans="1:13" x14ac:dyDescent="0.25">
      <c r="A7901">
        <v>425032</v>
      </c>
      <c r="B7901" t="str">
        <f t="shared" si="246"/>
        <v>MAGNOLIA MANOR - INMAN - (425032)</v>
      </c>
      <c r="C7901" t="s">
        <v>26299</v>
      </c>
      <c r="D7901" t="s">
        <v>26300</v>
      </c>
      <c r="E7901" t="s">
        <v>6492</v>
      </c>
      <c r="F7901" t="s">
        <v>17825</v>
      </c>
      <c r="G7901">
        <v>29349</v>
      </c>
      <c r="H7901">
        <v>8644729055</v>
      </c>
      <c r="I7901">
        <v>410</v>
      </c>
      <c r="J7901" t="s">
        <v>26301</v>
      </c>
      <c r="K7901" t="str">
        <f t="shared" si="247"/>
        <v>Spartanburg County, SC</v>
      </c>
      <c r="L7901">
        <f>VLOOKUP(A7901,'2022 Wage Index by Provider'!B:K,10,0)</f>
        <v>0.87360000000000004</v>
      </c>
      <c r="M7901" t="str">
        <f>IFERROR(VLOOKUP(K7901,'Wage Index CBSA Sheet'!D:F,3,0),"Rural")</f>
        <v>urban</v>
      </c>
    </row>
    <row r="7902" spans="1:13" x14ac:dyDescent="0.25">
      <c r="A7902">
        <v>425165</v>
      </c>
      <c r="B7902" t="str">
        <f t="shared" si="246"/>
        <v>MAGNOLIA MANOR - ROCK HILL - (425165)</v>
      </c>
      <c r="C7902" t="s">
        <v>37888</v>
      </c>
      <c r="D7902" t="s">
        <v>37889</v>
      </c>
      <c r="E7902" t="s">
        <v>27040</v>
      </c>
      <c r="F7902" t="s">
        <v>17825</v>
      </c>
      <c r="G7902">
        <v>29732</v>
      </c>
      <c r="H7902">
        <v>8033286518</v>
      </c>
      <c r="I7902">
        <v>450</v>
      </c>
      <c r="J7902" t="s">
        <v>4169</v>
      </c>
      <c r="K7902" t="str">
        <f t="shared" si="247"/>
        <v>York County, SC</v>
      </c>
      <c r="L7902">
        <f>VLOOKUP(A7902,'2022 Wage Index by Provider'!B:K,10,0)</f>
        <v>0.94930000000000003</v>
      </c>
      <c r="M7902" t="str">
        <f>IFERROR(VLOOKUP(K7902,'Wage Index CBSA Sheet'!D:F,3,0),"Rural")</f>
        <v>urban</v>
      </c>
    </row>
    <row r="7903" spans="1:13" x14ac:dyDescent="0.25">
      <c r="A7903">
        <v>425091</v>
      </c>
      <c r="B7903" t="str">
        <f t="shared" si="246"/>
        <v>MAGNOLIA MANOR - SPARTANBURG - (425091)</v>
      </c>
      <c r="C7903" t="s">
        <v>32658</v>
      </c>
      <c r="D7903" t="s">
        <v>32659</v>
      </c>
      <c r="E7903" t="s">
        <v>30398</v>
      </c>
      <c r="F7903" t="s">
        <v>17825</v>
      </c>
      <c r="G7903">
        <v>29305</v>
      </c>
      <c r="H7903">
        <v>8645850218</v>
      </c>
      <c r="I7903">
        <v>410</v>
      </c>
      <c r="J7903" t="s">
        <v>26301</v>
      </c>
      <c r="K7903" t="str">
        <f t="shared" si="247"/>
        <v>Spartanburg County, SC</v>
      </c>
      <c r="L7903">
        <f>VLOOKUP(A7903,'2022 Wage Index by Provider'!B:K,10,0)</f>
        <v>0.87360000000000004</v>
      </c>
      <c r="M7903" t="str">
        <f>IFERROR(VLOOKUP(K7903,'Wage Index CBSA Sheet'!D:F,3,0),"Rural")</f>
        <v>urban</v>
      </c>
    </row>
    <row r="7904" spans="1:13" x14ac:dyDescent="0.25">
      <c r="A7904">
        <v>115004</v>
      </c>
      <c r="B7904" t="str">
        <f t="shared" si="246"/>
        <v>MAGNOLIA MANOR METHODIST NSG C - (115004)</v>
      </c>
      <c r="C7904" t="s">
        <v>5990</v>
      </c>
      <c r="D7904" t="s">
        <v>5991</v>
      </c>
      <c r="E7904" t="s">
        <v>5992</v>
      </c>
      <c r="F7904" t="s">
        <v>1811</v>
      </c>
      <c r="G7904">
        <v>31709</v>
      </c>
      <c r="H7904">
        <v>2299249352</v>
      </c>
      <c r="I7904">
        <v>870</v>
      </c>
      <c r="J7904" t="s">
        <v>5993</v>
      </c>
      <c r="K7904" t="str">
        <f t="shared" si="247"/>
        <v>Sumter County, GA</v>
      </c>
      <c r="L7904">
        <f>VLOOKUP(A7904,'2022 Wage Index by Provider'!B:K,10,0)</f>
        <v>0.75370000000000004</v>
      </c>
      <c r="M7904" t="str">
        <f>IFERROR(VLOOKUP(K7904,'Wage Index CBSA Sheet'!D:F,3,0),"Rural")</f>
        <v>Rural</v>
      </c>
    </row>
    <row r="7905" spans="1:13" x14ac:dyDescent="0.25">
      <c r="A7905">
        <v>195406</v>
      </c>
      <c r="B7905" t="str">
        <f t="shared" si="246"/>
        <v>MAGNOLIA MANOR NURSING AND REHAB CTR, LLC - (195406)</v>
      </c>
      <c r="C7905" t="s">
        <v>16246</v>
      </c>
      <c r="D7905" t="s">
        <v>16247</v>
      </c>
      <c r="E7905" t="s">
        <v>3180</v>
      </c>
      <c r="F7905" t="s">
        <v>1924</v>
      </c>
      <c r="G7905">
        <v>71103</v>
      </c>
      <c r="H7905">
        <v>3188684421</v>
      </c>
      <c r="I7905">
        <v>80</v>
      </c>
      <c r="J7905" t="s">
        <v>3181</v>
      </c>
      <c r="K7905" t="str">
        <f t="shared" si="247"/>
        <v>Caddo County, LA</v>
      </c>
      <c r="L7905">
        <f>VLOOKUP(A7905,'2022 Wage Index by Provider'!B:K,10,0)</f>
        <v>0.80930000000000002</v>
      </c>
      <c r="M7905" t="str">
        <f>IFERROR(VLOOKUP(K7905,'Wage Index CBSA Sheet'!D:F,3,0),"Rural")</f>
        <v>Rural</v>
      </c>
    </row>
    <row r="7906" spans="1:13" x14ac:dyDescent="0.25">
      <c r="A7906">
        <v>115124</v>
      </c>
      <c r="B7906" t="str">
        <f t="shared" si="246"/>
        <v>MAGNOLIA MANOR OF COLUMBUS NURSING CENTER - EAST - (115124)</v>
      </c>
      <c r="C7906" t="s">
        <v>12068</v>
      </c>
      <c r="D7906" t="s">
        <v>12069</v>
      </c>
      <c r="E7906" t="s">
        <v>2870</v>
      </c>
      <c r="F7906" t="s">
        <v>1811</v>
      </c>
      <c r="G7906">
        <v>31904</v>
      </c>
      <c r="H7906">
        <v>7063240387</v>
      </c>
      <c r="I7906">
        <v>780</v>
      </c>
      <c r="J7906" t="s">
        <v>5259</v>
      </c>
      <c r="K7906" t="str">
        <f t="shared" si="247"/>
        <v>Muscogee County, GA</v>
      </c>
      <c r="L7906">
        <f>VLOOKUP(A7906,'2022 Wage Index by Provider'!B:K,10,0)</f>
        <v>0.77900000000000003</v>
      </c>
      <c r="M7906" t="str">
        <f>IFERROR(VLOOKUP(K7906,'Wage Index CBSA Sheet'!D:F,3,0),"Rural")</f>
        <v>urban</v>
      </c>
    </row>
    <row r="7907" spans="1:13" x14ac:dyDescent="0.25">
      <c r="A7907">
        <v>115045</v>
      </c>
      <c r="B7907" t="str">
        <f t="shared" si="246"/>
        <v>MAGNOLIA MANOR OF COLUMBUS NURSING CENTER - WEST - (115045)</v>
      </c>
      <c r="C7907" t="s">
        <v>12095</v>
      </c>
      <c r="D7907" t="s">
        <v>12096</v>
      </c>
      <c r="E7907" t="s">
        <v>2870</v>
      </c>
      <c r="F7907" t="s">
        <v>1811</v>
      </c>
      <c r="G7907">
        <v>31904</v>
      </c>
      <c r="H7907">
        <v>7063242251</v>
      </c>
      <c r="I7907">
        <v>780</v>
      </c>
      <c r="J7907" t="s">
        <v>5259</v>
      </c>
      <c r="K7907" t="str">
        <f t="shared" si="247"/>
        <v>Muscogee County, GA</v>
      </c>
      <c r="L7907">
        <f>VLOOKUP(A7907,'2022 Wage Index by Provider'!B:K,10,0)</f>
        <v>0.77900000000000003</v>
      </c>
      <c r="M7907" t="str">
        <f>IFERROR(VLOOKUP(K7907,'Wage Index CBSA Sheet'!D:F,3,0),"Rural")</f>
        <v>urban</v>
      </c>
    </row>
    <row r="7908" spans="1:13" x14ac:dyDescent="0.25">
      <c r="A7908">
        <v>115599</v>
      </c>
      <c r="B7908" t="str">
        <f t="shared" si="246"/>
        <v>MAGNOLIA MANOR OF MARION COUNTY - (115599)</v>
      </c>
      <c r="C7908" t="s">
        <v>13037</v>
      </c>
      <c r="D7908" t="s">
        <v>13038</v>
      </c>
      <c r="E7908" t="s">
        <v>13039</v>
      </c>
      <c r="F7908" t="s">
        <v>1811</v>
      </c>
      <c r="G7908">
        <v>31803</v>
      </c>
      <c r="H7908">
        <v>2296497100</v>
      </c>
      <c r="I7908">
        <v>730</v>
      </c>
      <c r="J7908" t="s">
        <v>2351</v>
      </c>
      <c r="K7908" t="str">
        <f t="shared" si="247"/>
        <v>Marion County, GA</v>
      </c>
      <c r="L7908">
        <f>VLOOKUP(A7908,'2022 Wage Index by Provider'!B:K,10,0)</f>
        <v>0.77900000000000003</v>
      </c>
      <c r="M7908" t="str">
        <f>IFERROR(VLOOKUP(K7908,'Wage Index CBSA Sheet'!D:F,3,0),"Rural")</f>
        <v>urban</v>
      </c>
    </row>
    <row r="7909" spans="1:13" x14ac:dyDescent="0.25">
      <c r="A7909">
        <v>115553</v>
      </c>
      <c r="B7909" t="str">
        <f t="shared" si="246"/>
        <v>MAGNOLIA MANOR OF MIDWAY - (115553)</v>
      </c>
      <c r="C7909" t="s">
        <v>16694</v>
      </c>
      <c r="D7909" t="s">
        <v>16695</v>
      </c>
      <c r="E7909" t="s">
        <v>16696</v>
      </c>
      <c r="F7909" t="s">
        <v>1811</v>
      </c>
      <c r="G7909">
        <v>31320</v>
      </c>
      <c r="H7909">
        <v>9128843361</v>
      </c>
      <c r="I7909">
        <v>680</v>
      </c>
      <c r="J7909" t="s">
        <v>16697</v>
      </c>
      <c r="K7909" t="str">
        <f t="shared" si="247"/>
        <v>Liberty County, GA</v>
      </c>
      <c r="L7909">
        <f>VLOOKUP(A7909,'2022 Wage Index by Provider'!B:K,10,0)</f>
        <v>0.85389999999999999</v>
      </c>
      <c r="M7909" t="str">
        <f>IFERROR(VLOOKUP(K7909,'Wage Index CBSA Sheet'!D:F,3,0),"Rural")</f>
        <v>urban</v>
      </c>
    </row>
    <row r="7910" spans="1:13" x14ac:dyDescent="0.25">
      <c r="A7910">
        <v>115582</v>
      </c>
      <c r="B7910" t="str">
        <f t="shared" si="246"/>
        <v>MAGNOLIA MANOR OF ST SIMONS REHAB &amp; NURSING CENTER - (115582)</v>
      </c>
      <c r="C7910" t="s">
        <v>13233</v>
      </c>
      <c r="D7910" t="s">
        <v>13234</v>
      </c>
      <c r="E7910" t="s">
        <v>13235</v>
      </c>
      <c r="F7910" t="s">
        <v>1811</v>
      </c>
      <c r="G7910">
        <v>31522</v>
      </c>
      <c r="H7910">
        <v>9126389988</v>
      </c>
      <c r="I7910">
        <v>490</v>
      </c>
      <c r="J7910" t="s">
        <v>10744</v>
      </c>
      <c r="K7910" t="str">
        <f t="shared" si="247"/>
        <v>Glynn County, GA</v>
      </c>
      <c r="L7910">
        <f>VLOOKUP(A7910,'2022 Wage Index by Provider'!B:K,10,0)</f>
        <v>0.77670000000000006</v>
      </c>
      <c r="M7910" t="str">
        <f>IFERROR(VLOOKUP(K7910,'Wage Index CBSA Sheet'!D:F,3,0),"Rural")</f>
        <v>urban</v>
      </c>
    </row>
    <row r="7911" spans="1:13" x14ac:dyDescent="0.25">
      <c r="A7911">
        <v>675241</v>
      </c>
      <c r="B7911" t="str">
        <f t="shared" si="246"/>
        <v>MAGNOLIA PLACE - (675241)</v>
      </c>
      <c r="C7911" t="s">
        <v>28515</v>
      </c>
      <c r="D7911" t="s">
        <v>28516</v>
      </c>
      <c r="E7911" t="s">
        <v>5693</v>
      </c>
      <c r="F7911" t="s">
        <v>2194</v>
      </c>
      <c r="G7911">
        <v>75657</v>
      </c>
      <c r="H7911">
        <v>9036653951</v>
      </c>
      <c r="I7911">
        <v>783</v>
      </c>
      <c r="J7911" t="s">
        <v>2351</v>
      </c>
      <c r="K7911" t="str">
        <f t="shared" si="247"/>
        <v>Marion County, TX</v>
      </c>
      <c r="L7911">
        <f>VLOOKUP(A7911,'2022 Wage Index by Provider'!B:K,10,0)</f>
        <v>0.81880000000000008</v>
      </c>
      <c r="M7911" t="str">
        <f>IFERROR(VLOOKUP(K7911,'Wage Index CBSA Sheet'!D:F,3,0),"Rural")</f>
        <v>Rural</v>
      </c>
    </row>
    <row r="7912" spans="1:13" x14ac:dyDescent="0.25">
      <c r="A7912">
        <v>425361</v>
      </c>
      <c r="B7912" t="str">
        <f t="shared" si="246"/>
        <v>MAGNOLIA PLACE - GREENVILLE - (425361)</v>
      </c>
      <c r="C7912" t="s">
        <v>36142</v>
      </c>
      <c r="D7912" t="s">
        <v>36143</v>
      </c>
      <c r="E7912" t="s">
        <v>3552</v>
      </c>
      <c r="F7912" t="s">
        <v>17825</v>
      </c>
      <c r="G7912">
        <v>29607</v>
      </c>
      <c r="H7912">
        <v>8642881415</v>
      </c>
      <c r="I7912">
        <v>220</v>
      </c>
      <c r="J7912" t="s">
        <v>24547</v>
      </c>
      <c r="K7912" t="str">
        <f t="shared" si="247"/>
        <v>Greenville County, SC</v>
      </c>
      <c r="L7912">
        <f>VLOOKUP(A7912,'2022 Wage Index by Provider'!B:K,10,0)</f>
        <v>0.88390000000000002</v>
      </c>
      <c r="M7912" t="str">
        <f>IFERROR(VLOOKUP(K7912,'Wage Index CBSA Sheet'!D:F,3,0),"Rural")</f>
        <v>urban</v>
      </c>
    </row>
    <row r="7913" spans="1:13" x14ac:dyDescent="0.25">
      <c r="A7913">
        <v>425175</v>
      </c>
      <c r="B7913" t="str">
        <f t="shared" si="246"/>
        <v>MAGNOLIA PLACE - SPARTANBURG - (425175)</v>
      </c>
      <c r="C7913" t="s">
        <v>32084</v>
      </c>
      <c r="D7913" t="s">
        <v>32085</v>
      </c>
      <c r="E7913" t="s">
        <v>30398</v>
      </c>
      <c r="F7913" t="s">
        <v>17825</v>
      </c>
      <c r="G7913">
        <v>29303</v>
      </c>
      <c r="H7913">
        <v>8645428515</v>
      </c>
      <c r="I7913">
        <v>410</v>
      </c>
      <c r="J7913" t="s">
        <v>26301</v>
      </c>
      <c r="K7913" t="str">
        <f t="shared" si="247"/>
        <v>Spartanburg County, SC</v>
      </c>
      <c r="L7913">
        <f>VLOOKUP(A7913,'2022 Wage Index by Provider'!B:K,10,0)</f>
        <v>0.87360000000000004</v>
      </c>
      <c r="M7913" t="str">
        <f>IFERROR(VLOOKUP(K7913,'Wage Index CBSA Sheet'!D:F,3,0),"Rural")</f>
        <v>urban</v>
      </c>
    </row>
    <row r="7914" spans="1:13" x14ac:dyDescent="0.25">
      <c r="A7914">
        <v>676011</v>
      </c>
      <c r="B7914" t="str">
        <f t="shared" si="246"/>
        <v>MAGNOLIA PLACE HEALTH CARE LLP - (676011)</v>
      </c>
      <c r="C7914" t="s">
        <v>33282</v>
      </c>
      <c r="D7914" t="s">
        <v>33283</v>
      </c>
      <c r="E7914" t="s">
        <v>9877</v>
      </c>
      <c r="F7914" t="s">
        <v>2194</v>
      </c>
      <c r="G7914">
        <v>77575</v>
      </c>
      <c r="H7914">
        <v>9363368844</v>
      </c>
      <c r="I7914">
        <v>757</v>
      </c>
      <c r="J7914" t="s">
        <v>16697</v>
      </c>
      <c r="K7914" t="str">
        <f t="shared" si="247"/>
        <v>Liberty County, TX</v>
      </c>
      <c r="L7914">
        <f>VLOOKUP(A7914,'2022 Wage Index by Provider'!B:K,10,0)</f>
        <v>0.99250000000000005</v>
      </c>
      <c r="M7914" t="str">
        <f>IFERROR(VLOOKUP(K7914,'Wage Index CBSA Sheet'!D:F,3,0),"Rural")</f>
        <v>urban</v>
      </c>
    </row>
    <row r="7915" spans="1:13" x14ac:dyDescent="0.25">
      <c r="A7915">
        <v>55890</v>
      </c>
      <c r="B7915" t="str">
        <f t="shared" si="246"/>
        <v>MAGNOLIA POST ACUTE CARE - (55890)</v>
      </c>
      <c r="C7915" t="s">
        <v>17769</v>
      </c>
      <c r="D7915" t="s">
        <v>17770</v>
      </c>
      <c r="E7915" t="s">
        <v>14590</v>
      </c>
      <c r="F7915" t="s">
        <v>1779</v>
      </c>
      <c r="G7915">
        <v>92020</v>
      </c>
      <c r="H7915">
        <v>6194428826</v>
      </c>
      <c r="I7915">
        <v>470</v>
      </c>
      <c r="J7915" t="s">
        <v>3298</v>
      </c>
      <c r="K7915" t="str">
        <f t="shared" si="247"/>
        <v>San Diego County, CA</v>
      </c>
      <c r="L7915">
        <f>VLOOKUP(A7915,'2022 Wage Index by Provider'!B:K,10,0)</f>
        <v>1.2805</v>
      </c>
      <c r="M7915" t="str">
        <f>IFERROR(VLOOKUP(K7915,'Wage Index CBSA Sheet'!D:F,3,0),"Rural")</f>
        <v>urban</v>
      </c>
    </row>
    <row r="7916" spans="1:13" x14ac:dyDescent="0.25">
      <c r="A7916">
        <v>55474</v>
      </c>
      <c r="B7916" t="str">
        <f t="shared" si="246"/>
        <v>MAGNOLIA REHABILITATION  &amp; NURSING  CENTER - (55474)</v>
      </c>
      <c r="C7916" t="s">
        <v>21778</v>
      </c>
      <c r="D7916" t="s">
        <v>21779</v>
      </c>
      <c r="E7916" t="s">
        <v>4054</v>
      </c>
      <c r="F7916" t="s">
        <v>1779</v>
      </c>
      <c r="G7916">
        <v>92504</v>
      </c>
      <c r="H7916">
        <v>9516884321</v>
      </c>
      <c r="I7916">
        <v>430</v>
      </c>
      <c r="J7916" t="s">
        <v>2226</v>
      </c>
      <c r="K7916" t="str">
        <f t="shared" si="247"/>
        <v>Riverside County, CA</v>
      </c>
      <c r="L7916">
        <f>VLOOKUP(A7916,'2022 Wage Index by Provider'!B:K,10,0)</f>
        <v>1.2276</v>
      </c>
      <c r="M7916" t="str">
        <f>IFERROR(VLOOKUP(K7916,'Wage Index CBSA Sheet'!D:F,3,0),"Rural")</f>
        <v>urban</v>
      </c>
    </row>
    <row r="7917" spans="1:13" x14ac:dyDescent="0.25">
      <c r="A7917">
        <v>15133</v>
      </c>
      <c r="B7917" t="str">
        <f t="shared" si="246"/>
        <v>MAGNOLIA RIDGE - (15133)</v>
      </c>
      <c r="C7917" t="s">
        <v>22616</v>
      </c>
      <c r="D7917" t="s">
        <v>22617</v>
      </c>
      <c r="E7917" t="s">
        <v>22618</v>
      </c>
      <c r="F7917" t="s">
        <v>1760</v>
      </c>
      <c r="G7917">
        <v>35071</v>
      </c>
      <c r="H7917">
        <v>2056318709</v>
      </c>
      <c r="I7917">
        <v>360</v>
      </c>
      <c r="J7917" t="s">
        <v>1879</v>
      </c>
      <c r="K7917" t="str">
        <f t="shared" si="247"/>
        <v>Jefferson County, AL</v>
      </c>
      <c r="L7917">
        <f>VLOOKUP(A7917,'2022 Wage Index by Provider'!B:K,10,0)</f>
        <v>0.81359999999999999</v>
      </c>
      <c r="M7917" t="str">
        <f>IFERROR(VLOOKUP(K7917,'Wage Index CBSA Sheet'!D:F,3,0),"Rural")</f>
        <v>urban</v>
      </c>
    </row>
    <row r="7918" spans="1:13" x14ac:dyDescent="0.25">
      <c r="A7918">
        <v>255275</v>
      </c>
      <c r="B7918" t="str">
        <f t="shared" si="246"/>
        <v>MAGNOLIA SENIOR CARE, LLC - (255275)</v>
      </c>
      <c r="C7918" t="s">
        <v>21297</v>
      </c>
      <c r="D7918" t="s">
        <v>21298</v>
      </c>
      <c r="E7918" t="s">
        <v>2061</v>
      </c>
      <c r="F7918" t="s">
        <v>1965</v>
      </c>
      <c r="G7918">
        <v>39213</v>
      </c>
      <c r="H7918">
        <v>6013661712</v>
      </c>
      <c r="I7918">
        <v>240</v>
      </c>
      <c r="J7918" t="s">
        <v>5341</v>
      </c>
      <c r="K7918" t="str">
        <f t="shared" si="247"/>
        <v>Hinds County, MS</v>
      </c>
      <c r="L7918">
        <f>VLOOKUP(A7918,'2022 Wage Index by Provider'!B:K,10,0)</f>
        <v>0.83510000000000006</v>
      </c>
      <c r="M7918" t="str">
        <f>IFERROR(VLOOKUP(K7918,'Wage Index CBSA Sheet'!D:F,3,0),"Rural")</f>
        <v>urban</v>
      </c>
    </row>
    <row r="7919" spans="1:13" x14ac:dyDescent="0.25">
      <c r="A7919">
        <v>265731</v>
      </c>
      <c r="B7919" t="str">
        <f t="shared" si="246"/>
        <v>MAGNOLIA SQUARE NURSING AND REHAB - (265731)</v>
      </c>
      <c r="C7919" t="s">
        <v>17524</v>
      </c>
      <c r="D7919" t="s">
        <v>17525</v>
      </c>
      <c r="E7919" t="s">
        <v>4192</v>
      </c>
      <c r="F7919" t="s">
        <v>1975</v>
      </c>
      <c r="G7919">
        <v>65807</v>
      </c>
      <c r="H7919">
        <v>4178777545</v>
      </c>
      <c r="I7919">
        <v>380</v>
      </c>
      <c r="J7919" t="s">
        <v>2096</v>
      </c>
      <c r="K7919" t="str">
        <f t="shared" si="247"/>
        <v>Greene County, MO</v>
      </c>
      <c r="L7919">
        <f>VLOOKUP(A7919,'2022 Wage Index by Provider'!B:K,10,0)</f>
        <v>0.76400000000000001</v>
      </c>
      <c r="M7919" t="str">
        <f>IFERROR(VLOOKUP(K7919,'Wage Index CBSA Sheet'!D:F,3,0),"Rural")</f>
        <v>urban</v>
      </c>
    </row>
    <row r="7920" spans="1:13" x14ac:dyDescent="0.25">
      <c r="A7920">
        <v>185435</v>
      </c>
      <c r="B7920" t="str">
        <f t="shared" si="246"/>
        <v>MAGNOLIA VILLAGE - (185435)</v>
      </c>
      <c r="C7920" t="s">
        <v>22550</v>
      </c>
      <c r="D7920" t="s">
        <v>22551</v>
      </c>
      <c r="E7920" t="s">
        <v>4578</v>
      </c>
      <c r="F7920" t="s">
        <v>1915</v>
      </c>
      <c r="G7920">
        <v>42104</v>
      </c>
      <c r="H7920">
        <v>2708430587</v>
      </c>
      <c r="I7920">
        <v>986</v>
      </c>
      <c r="J7920" t="s">
        <v>4024</v>
      </c>
      <c r="K7920" t="str">
        <f t="shared" si="247"/>
        <v>Warren County, KY</v>
      </c>
      <c r="L7920">
        <f>VLOOKUP(A7920,'2022 Wage Index by Provider'!B:K,10,0)</f>
        <v>0.86220000000000008</v>
      </c>
      <c r="M7920" t="str">
        <f>IFERROR(VLOOKUP(K7920,'Wage Index CBSA Sheet'!D:F,3,0),"Rural")</f>
        <v>urban</v>
      </c>
    </row>
    <row r="7921" spans="1:13" x14ac:dyDescent="0.25">
      <c r="A7921">
        <v>245238</v>
      </c>
      <c r="B7921" t="str">
        <f t="shared" si="246"/>
        <v>MAHNOMEN HEALTH CENTER - (245238)</v>
      </c>
      <c r="C7921" t="s">
        <v>7245</v>
      </c>
      <c r="D7921" t="s">
        <v>7246</v>
      </c>
      <c r="E7921" t="s">
        <v>7247</v>
      </c>
      <c r="F7921" t="s">
        <v>1956</v>
      </c>
      <c r="G7921">
        <v>56557</v>
      </c>
      <c r="H7921">
        <v>2189352511</v>
      </c>
      <c r="I7921">
        <v>430</v>
      </c>
      <c r="J7921" t="s">
        <v>7248</v>
      </c>
      <c r="K7921" t="str">
        <f t="shared" si="247"/>
        <v>Mahnomen County, MN</v>
      </c>
      <c r="L7921" t="e">
        <f>VLOOKUP(A7921,'2022 Wage Index by Provider'!B:K,10,0)</f>
        <v>#N/A</v>
      </c>
      <c r="M7921" t="str">
        <f>IFERROR(VLOOKUP(K7921,'Wage Index CBSA Sheet'!D:F,3,0),"Rural")</f>
        <v>Rural</v>
      </c>
    </row>
    <row r="7922" spans="1:13" x14ac:dyDescent="0.25">
      <c r="A7922">
        <v>395480</v>
      </c>
      <c r="B7922" t="str">
        <f t="shared" si="246"/>
        <v>MAHONING VALLEY NURSING AND RE - (395480)</v>
      </c>
      <c r="C7922" t="s">
        <v>35230</v>
      </c>
      <c r="D7922" t="s">
        <v>35231</v>
      </c>
      <c r="E7922" t="s">
        <v>26226</v>
      </c>
      <c r="F7922" t="s">
        <v>2146</v>
      </c>
      <c r="G7922">
        <v>18235</v>
      </c>
      <c r="H7922">
        <v>5703865522</v>
      </c>
      <c r="I7922">
        <v>190</v>
      </c>
      <c r="J7922" t="s">
        <v>14505</v>
      </c>
      <c r="K7922" t="str">
        <f t="shared" si="247"/>
        <v>Carbon County, PA</v>
      </c>
      <c r="L7922">
        <f>VLOOKUP(A7922,'2022 Wage Index by Provider'!B:K,10,0)</f>
        <v>0.95510000000000006</v>
      </c>
      <c r="M7922" t="str">
        <f>IFERROR(VLOOKUP(K7922,'Wage Index CBSA Sheet'!D:F,3,0),"Rural")</f>
        <v>urban</v>
      </c>
    </row>
    <row r="7923" spans="1:13" x14ac:dyDescent="0.25">
      <c r="A7923" s="23">
        <v>5.1000000000000001E+155</v>
      </c>
      <c r="B7923" t="str">
        <f t="shared" si="246"/>
        <v>MAIN STREET CARE - (5.1E+155)</v>
      </c>
      <c r="C7923" t="s">
        <v>28560</v>
      </c>
      <c r="D7923" t="s">
        <v>28561</v>
      </c>
      <c r="E7923" t="s">
        <v>28562</v>
      </c>
      <c r="F7923" t="s">
        <v>2208</v>
      </c>
      <c r="G7923">
        <v>25951</v>
      </c>
      <c r="H7923">
        <v>3044666090</v>
      </c>
      <c r="I7923">
        <v>440</v>
      </c>
      <c r="J7923" t="s">
        <v>28563</v>
      </c>
      <c r="K7923" t="str">
        <f t="shared" si="247"/>
        <v>Summers County, WV</v>
      </c>
      <c r="L7923" t="e">
        <f>VLOOKUP(A7923,'2022 Wage Index by Provider'!B:K,10,0)</f>
        <v>#N/A</v>
      </c>
      <c r="M7923" t="str">
        <f>IFERROR(VLOOKUP(K7923,'Wage Index CBSA Sheet'!D:F,3,0),"Rural")</f>
        <v>Rural</v>
      </c>
    </row>
    <row r="7924" spans="1:13" x14ac:dyDescent="0.25">
      <c r="A7924">
        <v>365865</v>
      </c>
      <c r="B7924" t="str">
        <f t="shared" si="246"/>
        <v>MAIN STREET CARE CENTER - (365865)</v>
      </c>
      <c r="C7924" t="s">
        <v>34297</v>
      </c>
      <c r="D7924" t="s">
        <v>34298</v>
      </c>
      <c r="E7924" t="s">
        <v>34299</v>
      </c>
      <c r="F7924" t="s">
        <v>2095</v>
      </c>
      <c r="G7924">
        <v>44012</v>
      </c>
      <c r="H7924">
        <v>4409306600</v>
      </c>
      <c r="I7924">
        <v>480</v>
      </c>
      <c r="J7924" t="s">
        <v>23745</v>
      </c>
      <c r="K7924" t="str">
        <f t="shared" si="247"/>
        <v>Lorain County, OH</v>
      </c>
      <c r="L7924">
        <f>VLOOKUP(A7924,'2022 Wage Index by Provider'!B:K,10,0)</f>
        <v>0.89340000000000008</v>
      </c>
      <c r="M7924" t="str">
        <f>IFERROR(VLOOKUP(K7924,'Wage Index CBSA Sheet'!D:F,3,0),"Rural")</f>
        <v>urban</v>
      </c>
    </row>
    <row r="7925" spans="1:13" x14ac:dyDescent="0.25">
      <c r="A7925">
        <v>366016</v>
      </c>
      <c r="B7925" t="str">
        <f t="shared" si="246"/>
        <v>MAIN STREET TERRACE CARE CENTER - (366016)</v>
      </c>
      <c r="C7925" t="s">
        <v>30321</v>
      </c>
      <c r="D7925" t="s">
        <v>30322</v>
      </c>
      <c r="E7925" t="s">
        <v>3323</v>
      </c>
      <c r="F7925" t="s">
        <v>2095</v>
      </c>
      <c r="G7925">
        <v>43130</v>
      </c>
      <c r="H7925">
        <v>7406538767</v>
      </c>
      <c r="I7925">
        <v>230</v>
      </c>
      <c r="J7925" t="s">
        <v>3700</v>
      </c>
      <c r="K7925" t="str">
        <f t="shared" si="247"/>
        <v>Fairfield County, OH</v>
      </c>
      <c r="L7925">
        <f>VLOOKUP(A7925,'2022 Wage Index by Provider'!B:K,10,0)</f>
        <v>0.94690000000000007</v>
      </c>
      <c r="M7925" t="str">
        <f>IFERROR(VLOOKUP(K7925,'Wage Index CBSA Sheet'!D:F,3,0),"Rural")</f>
        <v>urban</v>
      </c>
    </row>
    <row r="7926" spans="1:13" x14ac:dyDescent="0.25">
      <c r="A7926">
        <v>55475</v>
      </c>
      <c r="B7926" t="str">
        <f t="shared" si="246"/>
        <v>MAIN WEST POSTACUTE CARE - (55475)</v>
      </c>
      <c r="C7926" t="s">
        <v>18450</v>
      </c>
      <c r="D7926" t="s">
        <v>18451</v>
      </c>
      <c r="E7926" t="s">
        <v>18452</v>
      </c>
      <c r="F7926" t="s">
        <v>1779</v>
      </c>
      <c r="G7926">
        <v>95380</v>
      </c>
      <c r="H7926">
        <v>2096672828</v>
      </c>
      <c r="I7926">
        <v>600</v>
      </c>
      <c r="J7926" t="s">
        <v>8341</v>
      </c>
      <c r="K7926" t="str">
        <f t="shared" si="247"/>
        <v>Stanislaus County, CA</v>
      </c>
      <c r="L7926">
        <f>VLOOKUP(A7926,'2022 Wage Index by Provider'!B:K,10,0)</f>
        <v>1.3467</v>
      </c>
      <c r="M7926" t="str">
        <f>IFERROR(VLOOKUP(K7926,'Wage Index CBSA Sheet'!D:F,3,0),"Rural")</f>
        <v>urban</v>
      </c>
    </row>
    <row r="7927" spans="1:13" x14ac:dyDescent="0.25">
      <c r="A7927">
        <v>205126</v>
      </c>
      <c r="B7927" t="str">
        <f t="shared" si="246"/>
        <v>MAINE VETERANS HOME - AUGUSTA - (205126)</v>
      </c>
      <c r="C7927" t="s">
        <v>18807</v>
      </c>
      <c r="D7927" t="s">
        <v>18808</v>
      </c>
      <c r="E7927" t="s">
        <v>3288</v>
      </c>
      <c r="F7927" t="s">
        <v>1933</v>
      </c>
      <c r="G7927">
        <v>4330</v>
      </c>
      <c r="H7927">
        <v>2076222454</v>
      </c>
      <c r="I7927">
        <v>50</v>
      </c>
      <c r="J7927" t="s">
        <v>4143</v>
      </c>
      <c r="K7927" t="str">
        <f t="shared" si="247"/>
        <v>Kennebec County, ME</v>
      </c>
      <c r="L7927">
        <f>VLOOKUP(A7927,'2022 Wage Index by Provider'!B:K,10,0)</f>
        <v>0.82820000000000005</v>
      </c>
      <c r="M7927" t="str">
        <f>IFERROR(VLOOKUP(K7927,'Wage Index CBSA Sheet'!D:F,3,0),"Rural")</f>
        <v>Rural</v>
      </c>
    </row>
    <row r="7928" spans="1:13" x14ac:dyDescent="0.25">
      <c r="A7928">
        <v>205185</v>
      </c>
      <c r="B7928" t="str">
        <f t="shared" si="246"/>
        <v>MAINE VETERANS HOME - BANGOR - (205185)</v>
      </c>
      <c r="C7928" t="s">
        <v>22684</v>
      </c>
      <c r="D7928" t="s">
        <v>22685</v>
      </c>
      <c r="E7928" t="s">
        <v>6283</v>
      </c>
      <c r="F7928" t="s">
        <v>1933</v>
      </c>
      <c r="G7928">
        <v>4401</v>
      </c>
      <c r="H7928">
        <v>2079422333</v>
      </c>
      <c r="I7928">
        <v>90</v>
      </c>
      <c r="J7928" t="s">
        <v>1934</v>
      </c>
      <c r="K7928" t="str">
        <f t="shared" si="247"/>
        <v>Penobscot County, ME</v>
      </c>
      <c r="L7928">
        <f>VLOOKUP(A7928,'2022 Wage Index by Provider'!B:K,10,0)</f>
        <v>0.91620000000000001</v>
      </c>
      <c r="M7928" t="str">
        <f>IFERROR(VLOOKUP(K7928,'Wage Index CBSA Sheet'!D:F,3,0),"Rural")</f>
        <v>urban</v>
      </c>
    </row>
    <row r="7929" spans="1:13" x14ac:dyDescent="0.25">
      <c r="A7929">
        <v>205151</v>
      </c>
      <c r="B7929" t="str">
        <f t="shared" si="246"/>
        <v>MAINE VETERANS HOME - CARIBOU - (205151)</v>
      </c>
      <c r="C7929" t="s">
        <v>9073</v>
      </c>
      <c r="D7929" t="s">
        <v>9074</v>
      </c>
      <c r="E7929" t="s">
        <v>9075</v>
      </c>
      <c r="F7929" t="s">
        <v>1933</v>
      </c>
      <c r="G7929">
        <v>4736</v>
      </c>
      <c r="H7929">
        <v>2074986074</v>
      </c>
      <c r="I7929">
        <v>10</v>
      </c>
      <c r="J7929" t="s">
        <v>2593</v>
      </c>
      <c r="K7929" t="str">
        <f t="shared" si="247"/>
        <v>Aroostook County, ME</v>
      </c>
      <c r="L7929">
        <f>VLOOKUP(A7929,'2022 Wage Index by Provider'!B:K,10,0)</f>
        <v>0.82820000000000005</v>
      </c>
      <c r="M7929" t="str">
        <f>IFERROR(VLOOKUP(K7929,'Wage Index CBSA Sheet'!D:F,3,0),"Rural")</f>
        <v>Rural</v>
      </c>
    </row>
    <row r="7930" spans="1:13" x14ac:dyDescent="0.25">
      <c r="A7930">
        <v>205127</v>
      </c>
      <c r="B7930" t="str">
        <f t="shared" si="246"/>
        <v>MAINE VETERANS HOME - SCARBOROUGH - (205127)</v>
      </c>
      <c r="C7930" t="s">
        <v>3957</v>
      </c>
      <c r="D7930" t="s">
        <v>3958</v>
      </c>
      <c r="E7930" t="s">
        <v>3959</v>
      </c>
      <c r="F7930" t="s">
        <v>1933</v>
      </c>
      <c r="G7930">
        <v>4074</v>
      </c>
      <c r="H7930">
        <v>2078837184</v>
      </c>
      <c r="I7930">
        <v>20</v>
      </c>
      <c r="J7930" t="s">
        <v>2066</v>
      </c>
      <c r="K7930" t="str">
        <f t="shared" si="247"/>
        <v>Cumberland County, ME</v>
      </c>
      <c r="L7930">
        <f>VLOOKUP(A7930,'2022 Wage Index by Provider'!B:K,10,0)</f>
        <v>0.98470000000000002</v>
      </c>
      <c r="M7930" t="str">
        <f>IFERROR(VLOOKUP(K7930,'Wage Index CBSA Sheet'!D:F,3,0),"Rural")</f>
        <v>urban</v>
      </c>
    </row>
    <row r="7931" spans="1:13" x14ac:dyDescent="0.25">
      <c r="A7931">
        <v>205184</v>
      </c>
      <c r="B7931" t="str">
        <f t="shared" si="246"/>
        <v>MAINE VETERANS HOME - SO PARIS - (205184)</v>
      </c>
      <c r="C7931" t="s">
        <v>3516</v>
      </c>
      <c r="D7931" t="s">
        <v>3517</v>
      </c>
      <c r="E7931" t="s">
        <v>3518</v>
      </c>
      <c r="F7931" t="s">
        <v>1933</v>
      </c>
      <c r="G7931">
        <v>4281</v>
      </c>
      <c r="H7931">
        <v>2077436300</v>
      </c>
      <c r="I7931">
        <v>80</v>
      </c>
      <c r="J7931" t="s">
        <v>3519</v>
      </c>
      <c r="K7931" t="str">
        <f t="shared" si="247"/>
        <v>Oxford County, ME</v>
      </c>
      <c r="L7931">
        <f>VLOOKUP(A7931,'2022 Wage Index by Provider'!B:K,10,0)</f>
        <v>0.82820000000000005</v>
      </c>
      <c r="M7931" t="str">
        <f>IFERROR(VLOOKUP(K7931,'Wage Index CBSA Sheet'!D:F,3,0),"Rural")</f>
        <v>Rural</v>
      </c>
    </row>
    <row r="7932" spans="1:13" x14ac:dyDescent="0.25">
      <c r="A7932">
        <v>205139</v>
      </c>
      <c r="B7932" t="str">
        <f t="shared" si="246"/>
        <v>MAINEGENERAL REHAB &amp; LONG TERM CARE - GLENRIDGE - (205139)</v>
      </c>
      <c r="C7932" t="s">
        <v>17455</v>
      </c>
      <c r="D7932" t="s">
        <v>17456</v>
      </c>
      <c r="E7932" t="s">
        <v>3288</v>
      </c>
      <c r="F7932" t="s">
        <v>1933</v>
      </c>
      <c r="G7932">
        <v>4330</v>
      </c>
      <c r="H7932">
        <v>2076262600</v>
      </c>
      <c r="I7932">
        <v>50</v>
      </c>
      <c r="J7932" t="s">
        <v>4143</v>
      </c>
      <c r="K7932" t="str">
        <f t="shared" si="247"/>
        <v>Kennebec County, ME</v>
      </c>
      <c r="L7932">
        <f>VLOOKUP(A7932,'2022 Wage Index by Provider'!B:K,10,0)</f>
        <v>0.82820000000000005</v>
      </c>
      <c r="M7932" t="str">
        <f>IFERROR(VLOOKUP(K7932,'Wage Index CBSA Sheet'!D:F,3,0),"Rural")</f>
        <v>Rural</v>
      </c>
    </row>
    <row r="7933" spans="1:13" x14ac:dyDescent="0.25">
      <c r="A7933">
        <v>205054</v>
      </c>
      <c r="B7933" t="str">
        <f t="shared" si="246"/>
        <v>MAINEGENERAL REHAB &amp; LONG TERM CARE - GRAY BIRCH - (205054)</v>
      </c>
      <c r="C7933" t="s">
        <v>4141</v>
      </c>
      <c r="D7933" t="s">
        <v>4142</v>
      </c>
      <c r="E7933" t="s">
        <v>3288</v>
      </c>
      <c r="F7933" t="s">
        <v>1933</v>
      </c>
      <c r="G7933">
        <v>4330</v>
      </c>
      <c r="H7933">
        <v>2076217100</v>
      </c>
      <c r="I7933">
        <v>50</v>
      </c>
      <c r="J7933" t="s">
        <v>4143</v>
      </c>
      <c r="K7933" t="str">
        <f t="shared" si="247"/>
        <v>Kennebec County, ME</v>
      </c>
      <c r="L7933">
        <f>VLOOKUP(A7933,'2022 Wage Index by Provider'!B:K,10,0)</f>
        <v>0.82820000000000005</v>
      </c>
      <c r="M7933" t="str">
        <f>IFERROR(VLOOKUP(K7933,'Wage Index CBSA Sheet'!D:F,3,0),"Rural")</f>
        <v>Rural</v>
      </c>
    </row>
    <row r="7934" spans="1:13" x14ac:dyDescent="0.25">
      <c r="A7934">
        <v>555259</v>
      </c>
      <c r="B7934" t="str">
        <f t="shared" si="246"/>
        <v>MAINPLACE POST ACUTE - (555259)</v>
      </c>
      <c r="C7934" t="s">
        <v>31518</v>
      </c>
      <c r="D7934" t="s">
        <v>31519</v>
      </c>
      <c r="E7934" t="s">
        <v>16117</v>
      </c>
      <c r="F7934" t="s">
        <v>1779</v>
      </c>
      <c r="G7934">
        <v>92868</v>
      </c>
      <c r="H7934">
        <v>7149786800</v>
      </c>
      <c r="I7934">
        <v>400</v>
      </c>
      <c r="J7934" t="s">
        <v>2468</v>
      </c>
      <c r="K7934" t="str">
        <f t="shared" si="247"/>
        <v>Orange County, CA</v>
      </c>
      <c r="L7934">
        <f>VLOOKUP(A7934,'2022 Wage Index by Provider'!B:K,10,0)</f>
        <v>1.2638</v>
      </c>
      <c r="M7934" t="str">
        <f>IFERROR(VLOOKUP(K7934,'Wage Index CBSA Sheet'!D:F,3,0),"Rural")</f>
        <v>urban</v>
      </c>
    </row>
    <row r="7935" spans="1:13" x14ac:dyDescent="0.25">
      <c r="A7935">
        <v>195365</v>
      </c>
      <c r="B7935" t="str">
        <f t="shared" si="246"/>
        <v>MAISON DE LAFAYETTE - (195365)</v>
      </c>
      <c r="C7935" t="s">
        <v>9252</v>
      </c>
      <c r="D7935" t="s">
        <v>9253</v>
      </c>
      <c r="E7935" t="s">
        <v>5107</v>
      </c>
      <c r="F7935" t="s">
        <v>1924</v>
      </c>
      <c r="G7935">
        <v>70508</v>
      </c>
      <c r="H7935">
        <v>3379812258</v>
      </c>
      <c r="I7935">
        <v>270</v>
      </c>
      <c r="J7935" t="s">
        <v>4526</v>
      </c>
      <c r="K7935" t="str">
        <f t="shared" si="247"/>
        <v>Lafayette County, LA</v>
      </c>
      <c r="L7935">
        <f>VLOOKUP(A7935,'2022 Wage Index by Provider'!B:K,10,0)</f>
        <v>0.77410000000000001</v>
      </c>
      <c r="M7935" t="str">
        <f>IFERROR(VLOOKUP(K7935,'Wage Index CBSA Sheet'!D:F,3,0),"Rural")</f>
        <v>Rural</v>
      </c>
    </row>
    <row r="7936" spans="1:13" x14ac:dyDescent="0.25">
      <c r="A7936">
        <v>195307</v>
      </c>
      <c r="B7936" t="str">
        <f t="shared" si="246"/>
        <v>MAISON DE'VILLE NURSING HOME - (195307)</v>
      </c>
      <c r="C7936" t="s">
        <v>19907</v>
      </c>
      <c r="D7936" t="s">
        <v>19908</v>
      </c>
      <c r="E7936" t="s">
        <v>1923</v>
      </c>
      <c r="F7936" t="s">
        <v>1924</v>
      </c>
      <c r="G7936">
        <v>70360</v>
      </c>
      <c r="H7936">
        <v>9858763250</v>
      </c>
      <c r="I7936">
        <v>540</v>
      </c>
      <c r="J7936" t="s">
        <v>1925</v>
      </c>
      <c r="K7936" t="str">
        <f t="shared" si="247"/>
        <v>Terrebonne County, LA</v>
      </c>
      <c r="L7936">
        <f>VLOOKUP(A7936,'2022 Wage Index by Provider'!B:K,10,0)</f>
        <v>0.68680000000000008</v>
      </c>
      <c r="M7936" t="str">
        <f>IFERROR(VLOOKUP(K7936,'Wage Index CBSA Sheet'!D:F,3,0),"Rural")</f>
        <v>Rural</v>
      </c>
    </row>
    <row r="7937" spans="1:13" x14ac:dyDescent="0.25">
      <c r="A7937">
        <v>195403</v>
      </c>
      <c r="B7937" t="str">
        <f t="shared" si="246"/>
        <v>MAISON DE'VILLE NURSING HOME OF HARVEY - (195403)</v>
      </c>
      <c r="C7937" t="s">
        <v>12282</v>
      </c>
      <c r="D7937" t="s">
        <v>12283</v>
      </c>
      <c r="E7937" t="s">
        <v>12284</v>
      </c>
      <c r="F7937" t="s">
        <v>1924</v>
      </c>
      <c r="G7937">
        <v>70058</v>
      </c>
      <c r="H7937">
        <v>5043629522</v>
      </c>
      <c r="I7937">
        <v>250</v>
      </c>
      <c r="J7937" t="s">
        <v>1879</v>
      </c>
      <c r="K7937" t="str">
        <f t="shared" si="247"/>
        <v>Jefferson County, LA</v>
      </c>
      <c r="L7937">
        <f>VLOOKUP(A7937,'2022 Wage Index by Provider'!B:K,10,0)</f>
        <v>0.83000000000000007</v>
      </c>
      <c r="M7937" t="str">
        <f>IFERROR(VLOOKUP(K7937,'Wage Index CBSA Sheet'!D:F,3,0),"Rural")</f>
        <v>Rural</v>
      </c>
    </row>
    <row r="7938" spans="1:13" x14ac:dyDescent="0.25">
      <c r="A7938">
        <v>195567</v>
      </c>
      <c r="B7938" t="str">
        <f t="shared" ref="B7938:B8001" si="248">C7938&amp;" - ("&amp;A7938&amp;")"</f>
        <v>MAISON DU MONDE LIVING CENTER - (195567)</v>
      </c>
      <c r="C7938" t="s">
        <v>15165</v>
      </c>
      <c r="D7938" t="s">
        <v>15166</v>
      </c>
      <c r="E7938" t="s">
        <v>10617</v>
      </c>
      <c r="F7938" t="s">
        <v>1924</v>
      </c>
      <c r="G7938">
        <v>70510</v>
      </c>
      <c r="H7938">
        <v>3378922332</v>
      </c>
      <c r="I7938">
        <v>560</v>
      </c>
      <c r="J7938" t="s">
        <v>2581</v>
      </c>
      <c r="K7938" t="str">
        <f t="shared" ref="K7938:K8001" si="249">J7938&amp;" County, "&amp;F7938</f>
        <v>Vermilion County, LA</v>
      </c>
      <c r="L7938">
        <f>VLOOKUP(A7938,'2022 Wage Index by Provider'!B:K,10,0)</f>
        <v>0.77410000000000001</v>
      </c>
      <c r="M7938" t="str">
        <f>IFERROR(VLOOKUP(K7938,'Wage Index CBSA Sheet'!D:F,3,0),"Rural")</f>
        <v>Rural</v>
      </c>
    </row>
    <row r="7939" spans="1:13" x14ac:dyDescent="0.25">
      <c r="A7939">
        <v>195174</v>
      </c>
      <c r="B7939" t="str">
        <f t="shared" si="248"/>
        <v>MAISON ORLEANS HEALTHCARE OF NEW ORLEANS - (195174)</v>
      </c>
      <c r="C7939" t="s">
        <v>8917</v>
      </c>
      <c r="D7939" t="s">
        <v>8918</v>
      </c>
      <c r="E7939" t="s">
        <v>6130</v>
      </c>
      <c r="F7939" t="s">
        <v>1924</v>
      </c>
      <c r="G7939">
        <v>70115</v>
      </c>
      <c r="H7939">
        <v>5048957755</v>
      </c>
      <c r="I7939">
        <v>350</v>
      </c>
      <c r="J7939" t="s">
        <v>2036</v>
      </c>
      <c r="K7939" t="str">
        <f t="shared" si="249"/>
        <v>Orleans County, LA</v>
      </c>
      <c r="L7939">
        <f>VLOOKUP(A7939,'2022 Wage Index by Provider'!B:K,10,0)</f>
        <v>0.83000000000000007</v>
      </c>
      <c r="M7939" t="str">
        <f>IFERROR(VLOOKUP(K7939,'Wage Index CBSA Sheet'!D:F,3,0),"Rural")</f>
        <v>Rural</v>
      </c>
    </row>
    <row r="7940" spans="1:13" x14ac:dyDescent="0.25">
      <c r="A7940">
        <v>195574</v>
      </c>
      <c r="B7940" t="str">
        <f t="shared" si="248"/>
        <v>MAISON TECHE NURSING CENTER - (195574)</v>
      </c>
      <c r="C7940" t="s">
        <v>10978</v>
      </c>
      <c r="D7940" t="s">
        <v>10979</v>
      </c>
      <c r="E7940" t="s">
        <v>10980</v>
      </c>
      <c r="F7940" t="s">
        <v>1924</v>
      </c>
      <c r="G7940">
        <v>70544</v>
      </c>
      <c r="H7940">
        <v>3372764514</v>
      </c>
      <c r="I7940">
        <v>220</v>
      </c>
      <c r="J7940" t="s">
        <v>2662</v>
      </c>
      <c r="K7940" t="str">
        <f t="shared" si="249"/>
        <v>Iberia County, LA</v>
      </c>
      <c r="L7940">
        <f>VLOOKUP(A7940,'2022 Wage Index by Provider'!B:K,10,0)</f>
        <v>0.77410000000000001</v>
      </c>
      <c r="M7940" t="str">
        <f>IFERROR(VLOOKUP(K7940,'Wage Index CBSA Sheet'!D:F,3,0),"Rural")</f>
        <v>Rural</v>
      </c>
    </row>
    <row r="7941" spans="1:13" x14ac:dyDescent="0.25">
      <c r="A7941">
        <v>155338</v>
      </c>
      <c r="B7941" t="str">
        <f t="shared" si="248"/>
        <v>MAJESTIC CARE OF AVON - (155338)</v>
      </c>
      <c r="C7941" t="s">
        <v>6761</v>
      </c>
      <c r="D7941" t="s">
        <v>6762</v>
      </c>
      <c r="E7941" t="s">
        <v>6060</v>
      </c>
      <c r="F7941" t="s">
        <v>1849</v>
      </c>
      <c r="G7941">
        <v>46123</v>
      </c>
      <c r="H7941">
        <v>3177452522</v>
      </c>
      <c r="I7941">
        <v>310</v>
      </c>
      <c r="J7941" t="s">
        <v>5167</v>
      </c>
      <c r="K7941" t="str">
        <f t="shared" si="249"/>
        <v>Hendricks County, IN</v>
      </c>
      <c r="L7941">
        <f>VLOOKUP(A7941,'2022 Wage Index by Provider'!B:K,10,0)</f>
        <v>0.98070000000000002</v>
      </c>
      <c r="M7941" t="str">
        <f>IFERROR(VLOOKUP(K7941,'Wage Index CBSA Sheet'!D:F,3,0),"Rural")</f>
        <v>urban</v>
      </c>
    </row>
    <row r="7942" spans="1:13" x14ac:dyDescent="0.25">
      <c r="A7942">
        <v>365754</v>
      </c>
      <c r="B7942" t="str">
        <f t="shared" si="248"/>
        <v>MAJESTIC CARE OF COLUMBUS LLC - (365754)</v>
      </c>
      <c r="C7942" t="s">
        <v>30408</v>
      </c>
      <c r="D7942" t="s">
        <v>30409</v>
      </c>
      <c r="E7942" t="s">
        <v>2870</v>
      </c>
      <c r="F7942" t="s">
        <v>2095</v>
      </c>
      <c r="G7942">
        <v>43222</v>
      </c>
      <c r="H7942">
        <v>6142285900</v>
      </c>
      <c r="I7942">
        <v>250</v>
      </c>
      <c r="J7942" t="s">
        <v>2128</v>
      </c>
      <c r="K7942" t="str">
        <f t="shared" si="249"/>
        <v>Franklin County, OH</v>
      </c>
      <c r="L7942">
        <f>VLOOKUP(A7942,'2022 Wage Index by Provider'!B:K,10,0)</f>
        <v>0.94690000000000007</v>
      </c>
      <c r="M7942" t="str">
        <f>IFERROR(VLOOKUP(K7942,'Wage Index CBSA Sheet'!D:F,3,0),"Rural")</f>
        <v>urban</v>
      </c>
    </row>
    <row r="7943" spans="1:13" x14ac:dyDescent="0.25">
      <c r="A7943">
        <v>155491</v>
      </c>
      <c r="B7943" t="str">
        <f t="shared" si="248"/>
        <v>MAJESTIC CARE OF CONNERSVILLE - (155491)</v>
      </c>
      <c r="C7943" t="s">
        <v>6618</v>
      </c>
      <c r="D7943" t="s">
        <v>6619</v>
      </c>
      <c r="E7943" t="s">
        <v>6620</v>
      </c>
      <c r="F7943" t="s">
        <v>1849</v>
      </c>
      <c r="G7943">
        <v>47331</v>
      </c>
      <c r="H7943">
        <v>7658250543</v>
      </c>
      <c r="I7943">
        <v>200</v>
      </c>
      <c r="J7943" t="s">
        <v>2655</v>
      </c>
      <c r="K7943" t="str">
        <f t="shared" si="249"/>
        <v>Fayette County, IN</v>
      </c>
      <c r="L7943">
        <f>VLOOKUP(A7943,'2022 Wage Index by Provider'!B:K,10,0)</f>
        <v>0.85940000000000005</v>
      </c>
      <c r="M7943" t="str">
        <f>IFERROR(VLOOKUP(K7943,'Wage Index CBSA Sheet'!D:F,3,0),"Rural")</f>
        <v>Rural</v>
      </c>
    </row>
    <row r="7944" spans="1:13" x14ac:dyDescent="0.25">
      <c r="A7944">
        <v>155359</v>
      </c>
      <c r="B7944" t="str">
        <f t="shared" si="248"/>
        <v>MAJESTIC CARE OF FORT WAYNE - (155359)</v>
      </c>
      <c r="C7944" t="s">
        <v>20596</v>
      </c>
      <c r="D7944" t="s">
        <v>20597</v>
      </c>
      <c r="E7944" t="s">
        <v>2440</v>
      </c>
      <c r="F7944" t="s">
        <v>1849</v>
      </c>
      <c r="G7944">
        <v>46819</v>
      </c>
      <c r="H7944">
        <v>2607477435</v>
      </c>
      <c r="I7944">
        <v>10</v>
      </c>
      <c r="J7944" t="s">
        <v>2441</v>
      </c>
      <c r="K7944" t="str">
        <f t="shared" si="249"/>
        <v>Allen County, IN</v>
      </c>
      <c r="L7944">
        <f>VLOOKUP(A7944,'2022 Wage Index by Provider'!B:K,10,0)</f>
        <v>0.92520000000000002</v>
      </c>
      <c r="M7944" t="str">
        <f>IFERROR(VLOOKUP(K7944,'Wage Index CBSA Sheet'!D:F,3,0),"Rural")</f>
        <v>urban</v>
      </c>
    </row>
    <row r="7945" spans="1:13" x14ac:dyDescent="0.25">
      <c r="A7945">
        <v>155207</v>
      </c>
      <c r="B7945" t="str">
        <f t="shared" si="248"/>
        <v>MAJESTIC CARE OF NEW HAVEN - (155207)</v>
      </c>
      <c r="C7945" t="s">
        <v>15078</v>
      </c>
      <c r="D7945" t="s">
        <v>15079</v>
      </c>
      <c r="E7945" t="s">
        <v>8135</v>
      </c>
      <c r="F7945" t="s">
        <v>1849</v>
      </c>
      <c r="G7945">
        <v>46774</v>
      </c>
      <c r="H7945">
        <v>2607490413</v>
      </c>
      <c r="I7945">
        <v>10</v>
      </c>
      <c r="J7945" t="s">
        <v>2441</v>
      </c>
      <c r="K7945" t="str">
        <f t="shared" si="249"/>
        <v>Allen County, IN</v>
      </c>
      <c r="L7945">
        <f>VLOOKUP(A7945,'2022 Wage Index by Provider'!B:K,10,0)</f>
        <v>0.92520000000000002</v>
      </c>
      <c r="M7945" t="str">
        <f>IFERROR(VLOOKUP(K7945,'Wage Index CBSA Sheet'!D:F,3,0),"Rural")</f>
        <v>urban</v>
      </c>
    </row>
    <row r="7946" spans="1:13" x14ac:dyDescent="0.25">
      <c r="A7946">
        <v>155665</v>
      </c>
      <c r="B7946" t="str">
        <f t="shared" si="248"/>
        <v>MAJESTIC CARE OF NORTH VERNON - (155665)</v>
      </c>
      <c r="C7946" t="s">
        <v>17389</v>
      </c>
      <c r="D7946" t="s">
        <v>17390</v>
      </c>
      <c r="E7946" t="s">
        <v>17391</v>
      </c>
      <c r="F7946" t="s">
        <v>1849</v>
      </c>
      <c r="G7946">
        <v>47265</v>
      </c>
      <c r="H7946">
        <v>8123469333</v>
      </c>
      <c r="I7946">
        <v>390</v>
      </c>
      <c r="J7946" t="s">
        <v>17392</v>
      </c>
      <c r="K7946" t="str">
        <f t="shared" si="249"/>
        <v>Jennings County, IN</v>
      </c>
      <c r="L7946">
        <f>VLOOKUP(A7946,'2022 Wage Index by Provider'!B:K,10,0)</f>
        <v>0.85940000000000005</v>
      </c>
      <c r="M7946" t="str">
        <f>IFERROR(VLOOKUP(K7946,'Wage Index CBSA Sheet'!D:F,3,0),"Rural")</f>
        <v>Rural</v>
      </c>
    </row>
    <row r="7947" spans="1:13" x14ac:dyDescent="0.25">
      <c r="A7947">
        <v>155376</v>
      </c>
      <c r="B7947" t="str">
        <f t="shared" si="248"/>
        <v>MAJESTIC CARE OF SHERIDAN - (155376)</v>
      </c>
      <c r="C7947" t="s">
        <v>13249</v>
      </c>
      <c r="D7947" t="s">
        <v>13250</v>
      </c>
      <c r="E7947" t="s">
        <v>2944</v>
      </c>
      <c r="F7947" t="s">
        <v>1849</v>
      </c>
      <c r="G7947">
        <v>46069</v>
      </c>
      <c r="H7947">
        <v>3177584426</v>
      </c>
      <c r="I7947">
        <v>280</v>
      </c>
      <c r="J7947" t="s">
        <v>2120</v>
      </c>
      <c r="K7947" t="str">
        <f t="shared" si="249"/>
        <v>Hamilton County, IN</v>
      </c>
      <c r="L7947">
        <f>VLOOKUP(A7947,'2022 Wage Index by Provider'!B:K,10,0)</f>
        <v>0.98070000000000002</v>
      </c>
      <c r="M7947" t="str">
        <f>IFERROR(VLOOKUP(K7947,'Wage Index CBSA Sheet'!D:F,3,0),"Rural")</f>
        <v>urban</v>
      </c>
    </row>
    <row r="7948" spans="1:13" x14ac:dyDescent="0.25">
      <c r="A7948">
        <v>155322</v>
      </c>
      <c r="B7948" t="str">
        <f t="shared" si="248"/>
        <v>MAJESTIC CARE OF WEST ALLEN - (155322)</v>
      </c>
      <c r="C7948" t="s">
        <v>18520</v>
      </c>
      <c r="D7948" t="s">
        <v>18521</v>
      </c>
      <c r="E7948" t="s">
        <v>2440</v>
      </c>
      <c r="F7948" t="s">
        <v>1849</v>
      </c>
      <c r="G7948">
        <v>46814</v>
      </c>
      <c r="H7948">
        <v>2606253545</v>
      </c>
      <c r="I7948">
        <v>10</v>
      </c>
      <c r="J7948" t="s">
        <v>2441</v>
      </c>
      <c r="K7948" t="str">
        <f t="shared" si="249"/>
        <v>Allen County, IN</v>
      </c>
      <c r="L7948">
        <f>VLOOKUP(A7948,'2022 Wage Index by Provider'!B:K,10,0)</f>
        <v>0.92520000000000002</v>
      </c>
      <c r="M7948" t="str">
        <f>IFERROR(VLOOKUP(K7948,'Wage Index CBSA Sheet'!D:F,3,0),"Rural")</f>
        <v>urban</v>
      </c>
    </row>
    <row r="7949" spans="1:13" x14ac:dyDescent="0.25">
      <c r="A7949">
        <v>366201</v>
      </c>
      <c r="B7949" t="str">
        <f t="shared" si="248"/>
        <v>MAJESTIC CARE OF WHITEHALL - (366201)</v>
      </c>
      <c r="C7949" t="s">
        <v>31689</v>
      </c>
      <c r="D7949" t="s">
        <v>31690</v>
      </c>
      <c r="E7949" t="s">
        <v>22306</v>
      </c>
      <c r="F7949" t="s">
        <v>2095</v>
      </c>
      <c r="G7949">
        <v>43213</v>
      </c>
      <c r="H7949">
        <v>6145018271</v>
      </c>
      <c r="I7949">
        <v>250</v>
      </c>
      <c r="J7949" t="s">
        <v>2128</v>
      </c>
      <c r="K7949" t="str">
        <f t="shared" si="249"/>
        <v>Franklin County, OH</v>
      </c>
      <c r="L7949">
        <f>VLOOKUP(A7949,'2022 Wage Index by Provider'!B:K,10,0)</f>
        <v>0.94690000000000007</v>
      </c>
      <c r="M7949" t="str">
        <f>IFERROR(VLOOKUP(K7949,'Wage Index CBSA Sheet'!D:F,3,0),"Rural")</f>
        <v>urban</v>
      </c>
    </row>
    <row r="7950" spans="1:13" x14ac:dyDescent="0.25">
      <c r="A7950">
        <v>315205</v>
      </c>
      <c r="B7950" t="str">
        <f t="shared" si="248"/>
        <v>MAJESTIC CENTER FOR REHAB &amp; SUB-ACUTE CARE - (315205)</v>
      </c>
      <c r="C7950" t="s">
        <v>22693</v>
      </c>
      <c r="D7950" t="s">
        <v>22694</v>
      </c>
      <c r="E7950" t="s">
        <v>3847</v>
      </c>
      <c r="F7950" t="s">
        <v>2010</v>
      </c>
      <c r="G7950">
        <v>8103</v>
      </c>
      <c r="H7950">
        <v>8563427600</v>
      </c>
      <c r="I7950">
        <v>160</v>
      </c>
      <c r="J7950" t="s">
        <v>1976</v>
      </c>
      <c r="K7950" t="str">
        <f t="shared" si="249"/>
        <v>Camden County, NJ</v>
      </c>
      <c r="L7950">
        <f>VLOOKUP(A7950,'2022 Wage Index by Provider'!B:K,10,0)</f>
        <v>1.0696000000000001</v>
      </c>
      <c r="M7950" t="str">
        <f>IFERROR(VLOOKUP(K7950,'Wage Index CBSA Sheet'!D:F,3,0),"Rural")</f>
        <v>urban</v>
      </c>
    </row>
    <row r="7951" spans="1:13" x14ac:dyDescent="0.25">
      <c r="A7951">
        <v>445150</v>
      </c>
      <c r="B7951" t="str">
        <f t="shared" si="248"/>
        <v>MAJESTIC GARDENS AT MEMPHIS REHAB &amp; SNC - (445150)</v>
      </c>
      <c r="C7951" t="s">
        <v>25158</v>
      </c>
      <c r="D7951" t="s">
        <v>25159</v>
      </c>
      <c r="E7951" t="s">
        <v>8159</v>
      </c>
      <c r="F7951" t="s">
        <v>2177</v>
      </c>
      <c r="G7951">
        <v>38104</v>
      </c>
      <c r="H7951">
        <v>9017265600</v>
      </c>
      <c r="I7951">
        <v>780</v>
      </c>
      <c r="J7951" t="s">
        <v>2805</v>
      </c>
      <c r="K7951" t="str">
        <f t="shared" si="249"/>
        <v>Shelby County, TN</v>
      </c>
      <c r="L7951">
        <f>VLOOKUP(A7951,'2022 Wage Index by Provider'!B:K,10,0)</f>
        <v>0.85000000000000009</v>
      </c>
      <c r="M7951" t="str">
        <f>IFERROR(VLOOKUP(K7951,'Wage Index CBSA Sheet'!D:F,3,0),"Rural")</f>
        <v>urban</v>
      </c>
    </row>
    <row r="7952" spans="1:13" x14ac:dyDescent="0.25">
      <c r="A7952">
        <v>105374</v>
      </c>
      <c r="B7952" t="str">
        <f t="shared" si="248"/>
        <v>MAJESTIC OAKS - (105374)</v>
      </c>
      <c r="C7952" t="s">
        <v>13329</v>
      </c>
      <c r="D7952" t="s">
        <v>13330</v>
      </c>
      <c r="E7952" t="s">
        <v>12586</v>
      </c>
      <c r="F7952" t="s">
        <v>1802</v>
      </c>
      <c r="G7952">
        <v>32763</v>
      </c>
      <c r="H7952">
        <v>3867752008</v>
      </c>
      <c r="I7952">
        <v>630</v>
      </c>
      <c r="J7952" t="s">
        <v>3026</v>
      </c>
      <c r="K7952" t="str">
        <f t="shared" si="249"/>
        <v>Volusia County, FL</v>
      </c>
      <c r="L7952">
        <f>VLOOKUP(A7952,'2022 Wage Index by Provider'!B:K,10,0)</f>
        <v>0.83379999999999999</v>
      </c>
      <c r="M7952" t="str">
        <f>IFERROR(VLOOKUP(K7952,'Wage Index CBSA Sheet'!D:F,3,0),"Rural")</f>
        <v>urban</v>
      </c>
    </row>
    <row r="7953" spans="1:13" x14ac:dyDescent="0.25">
      <c r="A7953">
        <v>395431</v>
      </c>
      <c r="B7953" t="str">
        <f t="shared" si="248"/>
        <v>MAJESTIC OAKS REHABILITATION AND NURSING CENTER - (395431)</v>
      </c>
      <c r="C7953" t="s">
        <v>30801</v>
      </c>
      <c r="D7953" t="s">
        <v>30802</v>
      </c>
      <c r="E7953" t="s">
        <v>25700</v>
      </c>
      <c r="F7953" t="s">
        <v>2146</v>
      </c>
      <c r="G7953">
        <v>18974</v>
      </c>
      <c r="H7953">
        <v>2156729082</v>
      </c>
      <c r="I7953">
        <v>140</v>
      </c>
      <c r="J7953" t="s">
        <v>23852</v>
      </c>
      <c r="K7953" t="str">
        <f t="shared" si="249"/>
        <v>Bucks County, PA</v>
      </c>
      <c r="L7953">
        <f>VLOOKUP(A7953,'2022 Wage Index by Provider'!B:K,10,0)</f>
        <v>0.99140000000000006</v>
      </c>
      <c r="M7953" t="str">
        <f>IFERROR(VLOOKUP(K7953,'Wage Index CBSA Sheet'!D:F,3,0),"Rural")</f>
        <v>urban</v>
      </c>
    </row>
    <row r="7954" spans="1:13" x14ac:dyDescent="0.25">
      <c r="A7954">
        <v>365632</v>
      </c>
      <c r="B7954" t="str">
        <f t="shared" si="248"/>
        <v>MAJORA LANE CTR FOR REHAB &amp; NSG CARE INC - (365632)</v>
      </c>
      <c r="C7954" t="s">
        <v>27800</v>
      </c>
      <c r="D7954" t="s">
        <v>27801</v>
      </c>
      <c r="E7954" t="s">
        <v>27802</v>
      </c>
      <c r="F7954" t="s">
        <v>2095</v>
      </c>
      <c r="G7954">
        <v>44654</v>
      </c>
      <c r="H7954">
        <v>3306744444</v>
      </c>
      <c r="I7954">
        <v>390</v>
      </c>
      <c r="J7954" t="s">
        <v>6385</v>
      </c>
      <c r="K7954" t="str">
        <f t="shared" si="249"/>
        <v>Holmes County, OH</v>
      </c>
      <c r="L7954">
        <f>VLOOKUP(A7954,'2022 Wage Index by Provider'!B:K,10,0)</f>
        <v>0.8095</v>
      </c>
      <c r="M7954" t="str">
        <f>IFERROR(VLOOKUP(K7954,'Wage Index CBSA Sheet'!D:F,3,0),"Rural")</f>
        <v>Rural</v>
      </c>
    </row>
    <row r="7955" spans="1:13" x14ac:dyDescent="0.25">
      <c r="A7955">
        <v>245514</v>
      </c>
      <c r="B7955" t="str">
        <f t="shared" si="248"/>
        <v>MALA STRANA CARE &amp; REHABILITATION CENTER - (245514)</v>
      </c>
      <c r="C7955" t="s">
        <v>19095</v>
      </c>
      <c r="D7955" t="s">
        <v>19096</v>
      </c>
      <c r="E7955" t="s">
        <v>19097</v>
      </c>
      <c r="F7955" t="s">
        <v>1956</v>
      </c>
      <c r="G7955">
        <v>56071</v>
      </c>
      <c r="H7955">
        <v>9527582511</v>
      </c>
      <c r="I7955">
        <v>690</v>
      </c>
      <c r="J7955" t="s">
        <v>6141</v>
      </c>
      <c r="K7955" t="str">
        <f t="shared" si="249"/>
        <v>Scott County, MN</v>
      </c>
      <c r="L7955">
        <f>VLOOKUP(A7955,'2022 Wage Index by Provider'!B:K,10,0)</f>
        <v>1.0959000000000001</v>
      </c>
      <c r="M7955" t="str">
        <f>IFERROR(VLOOKUP(K7955,'Wage Index CBSA Sheet'!D:F,3,0),"Rural")</f>
        <v>urban</v>
      </c>
    </row>
    <row r="7956" spans="1:13" x14ac:dyDescent="0.25">
      <c r="A7956">
        <v>265609</v>
      </c>
      <c r="B7956" t="str">
        <f t="shared" si="248"/>
        <v>MALDEN NURSING &amp; REHAB - (265609)</v>
      </c>
      <c r="C7956" t="s">
        <v>19275</v>
      </c>
      <c r="D7956" t="s">
        <v>19276</v>
      </c>
      <c r="E7956" t="s">
        <v>8564</v>
      </c>
      <c r="F7956" t="s">
        <v>1975</v>
      </c>
      <c r="G7956">
        <v>63863</v>
      </c>
      <c r="H7956">
        <v>5732765115</v>
      </c>
      <c r="I7956">
        <v>340</v>
      </c>
      <c r="J7956" t="s">
        <v>3080</v>
      </c>
      <c r="K7956" t="str">
        <f t="shared" si="249"/>
        <v>Dunklin County, MO</v>
      </c>
      <c r="L7956">
        <f>VLOOKUP(A7956,'2022 Wage Index by Provider'!B:K,10,0)</f>
        <v>0.76960000000000006</v>
      </c>
      <c r="M7956" t="str">
        <f>IFERROR(VLOOKUP(K7956,'Wage Index CBSA Sheet'!D:F,3,0),"Rural")</f>
        <v>Rural</v>
      </c>
    </row>
    <row r="7957" spans="1:13" x14ac:dyDescent="0.25">
      <c r="A7957">
        <v>125009</v>
      </c>
      <c r="B7957" t="str">
        <f t="shared" si="248"/>
        <v>MALUHIA - (125009)</v>
      </c>
      <c r="C7957" t="s">
        <v>13816</v>
      </c>
      <c r="D7957" t="s">
        <v>13817</v>
      </c>
      <c r="E7957" t="s">
        <v>2515</v>
      </c>
      <c r="F7957" t="s">
        <v>1832</v>
      </c>
      <c r="G7957">
        <v>96817</v>
      </c>
      <c r="H7957">
        <v>8088323000</v>
      </c>
      <c r="I7957">
        <v>20</v>
      </c>
      <c r="J7957" t="s">
        <v>1833</v>
      </c>
      <c r="K7957" t="str">
        <f t="shared" si="249"/>
        <v>Honolulu County, HI</v>
      </c>
      <c r="L7957">
        <f>VLOOKUP(A7957,'2022 Wage Index by Provider'!B:K,10,0)</f>
        <v>1.2831000000000001</v>
      </c>
      <c r="M7957" t="str">
        <f>IFERROR(VLOOKUP(K7957,'Wage Index CBSA Sheet'!D:F,3,0),"Rural")</f>
        <v>urban</v>
      </c>
    </row>
    <row r="7958" spans="1:13" x14ac:dyDescent="0.25">
      <c r="A7958">
        <v>315206</v>
      </c>
      <c r="B7958" t="str">
        <f t="shared" si="248"/>
        <v>MANAHAWKIN CONV CTR - (315206)</v>
      </c>
      <c r="C7958" t="s">
        <v>7825</v>
      </c>
      <c r="D7958" t="s">
        <v>7826</v>
      </c>
      <c r="E7958" t="s">
        <v>7827</v>
      </c>
      <c r="F7958" t="s">
        <v>2010</v>
      </c>
      <c r="G7958">
        <v>8050</v>
      </c>
      <c r="H7958">
        <v>6095978500</v>
      </c>
      <c r="I7958">
        <v>310</v>
      </c>
      <c r="J7958" t="s">
        <v>3716</v>
      </c>
      <c r="K7958" t="str">
        <f t="shared" si="249"/>
        <v>Ocean County, NJ</v>
      </c>
      <c r="L7958">
        <f>VLOOKUP(A7958,'2022 Wage Index by Provider'!B:K,10,0)</f>
        <v>1.0578000000000001</v>
      </c>
      <c r="M7958" t="str">
        <f>IFERROR(VLOOKUP(K7958,'Wage Index CBSA Sheet'!D:F,3,0),"Rural")</f>
        <v>urban</v>
      </c>
    </row>
    <row r="7959" spans="1:13" x14ac:dyDescent="0.25">
      <c r="A7959">
        <v>495038</v>
      </c>
      <c r="B7959" t="str">
        <f t="shared" si="248"/>
        <v>MANASSAS HEALTH AND REHAB CENTER - (495038)</v>
      </c>
      <c r="C7959" t="s">
        <v>32227</v>
      </c>
      <c r="D7959" t="s">
        <v>32228</v>
      </c>
      <c r="E7959" t="s">
        <v>24567</v>
      </c>
      <c r="F7959" t="s">
        <v>2203</v>
      </c>
      <c r="G7959">
        <v>20109</v>
      </c>
      <c r="H7959">
        <v>7032579770</v>
      </c>
      <c r="I7959">
        <v>563</v>
      </c>
      <c r="J7959" t="s">
        <v>24568</v>
      </c>
      <c r="K7959" t="str">
        <f t="shared" si="249"/>
        <v>Manassas City County, VA</v>
      </c>
      <c r="L7959">
        <f>VLOOKUP(A7959,'2022 Wage Index by Provider'!B:K,10,0)</f>
        <v>1.0202</v>
      </c>
      <c r="M7959" t="str">
        <f>IFERROR(VLOOKUP(K7959,'Wage Index CBSA Sheet'!D:F,3,0),"Rural")</f>
        <v>Rural</v>
      </c>
    </row>
    <row r="7960" spans="1:13" x14ac:dyDescent="0.25">
      <c r="A7960">
        <v>395319</v>
      </c>
      <c r="B7960" t="str">
        <f t="shared" si="248"/>
        <v>MANATAWNY MANOR - (395319)</v>
      </c>
      <c r="C7960" t="s">
        <v>31461</v>
      </c>
      <c r="D7960" t="s">
        <v>31462</v>
      </c>
      <c r="E7960" t="s">
        <v>24358</v>
      </c>
      <c r="F7960" t="s">
        <v>2146</v>
      </c>
      <c r="G7960">
        <v>19465</v>
      </c>
      <c r="H7960">
        <v>6107053700</v>
      </c>
      <c r="I7960">
        <v>210</v>
      </c>
      <c r="J7960" t="s">
        <v>25047</v>
      </c>
      <c r="K7960" t="str">
        <f t="shared" si="249"/>
        <v>Chester County, PA</v>
      </c>
      <c r="L7960">
        <f>VLOOKUP(A7960,'2022 Wage Index by Provider'!B:K,10,0)</f>
        <v>0.99140000000000006</v>
      </c>
      <c r="M7960" t="str">
        <f>IFERROR(VLOOKUP(K7960,'Wage Index CBSA Sheet'!D:F,3,0),"Rural")</f>
        <v>urban</v>
      </c>
    </row>
    <row r="7961" spans="1:13" x14ac:dyDescent="0.25">
      <c r="A7961">
        <v>105525</v>
      </c>
      <c r="B7961" t="str">
        <f t="shared" si="248"/>
        <v>MANATEE SPRINGS REHABILITATION AND NURSING CENTER - (105525)</v>
      </c>
      <c r="C7961" t="s">
        <v>12228</v>
      </c>
      <c r="D7961" t="s">
        <v>12229</v>
      </c>
      <c r="E7961" t="s">
        <v>9012</v>
      </c>
      <c r="F7961" t="s">
        <v>1802</v>
      </c>
      <c r="G7961">
        <v>34203</v>
      </c>
      <c r="H7961">
        <v>9417538941</v>
      </c>
      <c r="I7961">
        <v>400</v>
      </c>
      <c r="J7961" t="s">
        <v>8900</v>
      </c>
      <c r="K7961" t="str">
        <f t="shared" si="249"/>
        <v>Manatee County, FL</v>
      </c>
      <c r="L7961">
        <f>VLOOKUP(A7961,'2022 Wage Index by Provider'!B:K,10,0)</f>
        <v>0.93190000000000006</v>
      </c>
      <c r="M7961" t="str">
        <f>IFERROR(VLOOKUP(K7961,'Wage Index CBSA Sheet'!D:F,3,0),"Rural")</f>
        <v>urban</v>
      </c>
    </row>
    <row r="7962" spans="1:13" x14ac:dyDescent="0.25">
      <c r="A7962">
        <v>525316</v>
      </c>
      <c r="B7962" t="str">
        <f t="shared" si="248"/>
        <v>MANAWA COM NUR CTR - (525316)</v>
      </c>
      <c r="C7962" t="s">
        <v>28168</v>
      </c>
      <c r="D7962" t="s">
        <v>28169</v>
      </c>
      <c r="E7962" t="s">
        <v>28170</v>
      </c>
      <c r="F7962" t="s">
        <v>2217</v>
      </c>
      <c r="G7962">
        <v>54949</v>
      </c>
      <c r="H7962">
        <v>9205962566</v>
      </c>
      <c r="I7962">
        <v>670</v>
      </c>
      <c r="J7962" t="s">
        <v>24577</v>
      </c>
      <c r="K7962" t="str">
        <f t="shared" si="249"/>
        <v>Waupaca County, WI</v>
      </c>
      <c r="L7962">
        <f>VLOOKUP(A7962,'2022 Wage Index by Provider'!B:K,10,0)</f>
        <v>0.89850000000000008</v>
      </c>
      <c r="M7962" t="str">
        <f>IFERROR(VLOOKUP(K7962,'Wage Index CBSA Sheet'!D:F,3,0),"Rural")</f>
        <v>Rural</v>
      </c>
    </row>
    <row r="7963" spans="1:13" x14ac:dyDescent="0.25">
      <c r="A7963">
        <v>395996</v>
      </c>
      <c r="B7963" t="str">
        <f t="shared" si="248"/>
        <v>MANCHESTER COMMONS OF PRESBYTERIAN SENIORCARE - (395996)</v>
      </c>
      <c r="C7963" t="s">
        <v>30341</v>
      </c>
      <c r="D7963" t="s">
        <v>30342</v>
      </c>
      <c r="E7963" t="s">
        <v>24425</v>
      </c>
      <c r="F7963" t="s">
        <v>2146</v>
      </c>
      <c r="G7963">
        <v>16505</v>
      </c>
      <c r="H7963">
        <v>8148389191</v>
      </c>
      <c r="I7963">
        <v>320</v>
      </c>
      <c r="J7963" t="s">
        <v>23569</v>
      </c>
      <c r="K7963" t="str">
        <f t="shared" si="249"/>
        <v>Erie County, PA</v>
      </c>
      <c r="L7963">
        <f>VLOOKUP(A7963,'2022 Wage Index by Provider'!B:K,10,0)</f>
        <v>0.76740000000000008</v>
      </c>
      <c r="M7963" t="str">
        <f>IFERROR(VLOOKUP(K7963,'Wage Index CBSA Sheet'!D:F,3,0),"Rural")</f>
        <v>urban</v>
      </c>
    </row>
    <row r="7964" spans="1:13" x14ac:dyDescent="0.25">
      <c r="A7964">
        <v>445391</v>
      </c>
      <c r="B7964" t="str">
        <f t="shared" si="248"/>
        <v>MANCHESTER HEALTH CARE CENTER - (445391)</v>
      </c>
      <c r="C7964" t="s">
        <v>31174</v>
      </c>
      <c r="D7964" t="s">
        <v>31175</v>
      </c>
      <c r="E7964" t="s">
        <v>1919</v>
      </c>
      <c r="F7964" t="s">
        <v>2177</v>
      </c>
      <c r="G7964">
        <v>37355</v>
      </c>
      <c r="H7964">
        <v>9317238744</v>
      </c>
      <c r="I7964">
        <v>150</v>
      </c>
      <c r="J7964" t="s">
        <v>13285</v>
      </c>
      <c r="K7964" t="str">
        <f t="shared" si="249"/>
        <v>Coffee County, TN</v>
      </c>
      <c r="L7964">
        <f>VLOOKUP(A7964,'2022 Wage Index by Provider'!B:K,10,0)</f>
        <v>0.71600000000000008</v>
      </c>
      <c r="M7964" t="str">
        <f>IFERROR(VLOOKUP(K7964,'Wage Index CBSA Sheet'!D:F,3,0),"Rural")</f>
        <v>Rural</v>
      </c>
    </row>
    <row r="7965" spans="1:13" x14ac:dyDescent="0.25">
      <c r="A7965">
        <v>75333</v>
      </c>
      <c r="B7965" t="str">
        <f t="shared" si="248"/>
        <v>MANCHESTER MANOR - (75333)</v>
      </c>
      <c r="C7965" t="s">
        <v>14679</v>
      </c>
      <c r="D7965" t="s">
        <v>14680</v>
      </c>
      <c r="E7965" t="s">
        <v>1919</v>
      </c>
      <c r="F7965" t="s">
        <v>1789</v>
      </c>
      <c r="G7965">
        <v>6040</v>
      </c>
      <c r="H7965">
        <v>8606477828</v>
      </c>
      <c r="I7965">
        <v>10</v>
      </c>
      <c r="J7965" t="s">
        <v>1798</v>
      </c>
      <c r="K7965" t="str">
        <f t="shared" si="249"/>
        <v>Hartford County, CT</v>
      </c>
      <c r="L7965">
        <f>VLOOKUP(A7965,'2022 Wage Index by Provider'!B:K,10,0)</f>
        <v>1.0924</v>
      </c>
      <c r="M7965" t="str">
        <f>IFERROR(VLOOKUP(K7965,'Wage Index CBSA Sheet'!D:F,3,0),"Rural")</f>
        <v>urban</v>
      </c>
    </row>
    <row r="7966" spans="1:13" x14ac:dyDescent="0.25">
      <c r="A7966">
        <v>555273</v>
      </c>
      <c r="B7966" t="str">
        <f t="shared" si="248"/>
        <v>MANCHESTER MANOR CONV HOSPITAL - (555273)</v>
      </c>
      <c r="C7966" t="s">
        <v>37262</v>
      </c>
      <c r="D7966" t="s">
        <v>37263</v>
      </c>
      <c r="E7966" t="s">
        <v>2520</v>
      </c>
      <c r="F7966" t="s">
        <v>1779</v>
      </c>
      <c r="G7966">
        <v>90044</v>
      </c>
      <c r="H7966">
        <v>3237531789</v>
      </c>
      <c r="I7966">
        <v>200</v>
      </c>
      <c r="J7966" t="s">
        <v>2273</v>
      </c>
      <c r="K7966" t="str">
        <f t="shared" si="249"/>
        <v>Los Angeles County, CA</v>
      </c>
      <c r="L7966">
        <f>VLOOKUP(A7966,'2022 Wage Index by Provider'!B:K,10,0)</f>
        <v>1.3046</v>
      </c>
      <c r="M7966" t="str">
        <f>IFERROR(VLOOKUP(K7966,'Wage Index CBSA Sheet'!D:F,3,0),"Rural")</f>
        <v>urban</v>
      </c>
    </row>
    <row r="7967" spans="1:13" x14ac:dyDescent="0.25">
      <c r="A7967">
        <v>155728</v>
      </c>
      <c r="B7967" t="str">
        <f t="shared" si="248"/>
        <v>MANDERLEY HEALTH CARE CENTER - (155728)</v>
      </c>
      <c r="C7967" t="s">
        <v>8870</v>
      </c>
      <c r="D7967" t="s">
        <v>8871</v>
      </c>
      <c r="E7967" t="s">
        <v>8872</v>
      </c>
      <c r="F7967" t="s">
        <v>1849</v>
      </c>
      <c r="G7967">
        <v>47037</v>
      </c>
      <c r="H7967">
        <v>8126894143</v>
      </c>
      <c r="I7967">
        <v>680</v>
      </c>
      <c r="J7967" t="s">
        <v>8873</v>
      </c>
      <c r="K7967" t="str">
        <f t="shared" si="249"/>
        <v>Ripley County, IN</v>
      </c>
      <c r="L7967">
        <f>VLOOKUP(A7967,'2022 Wage Index by Provider'!B:K,10,0)</f>
        <v>0.85940000000000005</v>
      </c>
      <c r="M7967" t="str">
        <f>IFERROR(VLOOKUP(K7967,'Wage Index CBSA Sheet'!D:F,3,0),"Rural")</f>
        <v>Rural</v>
      </c>
    </row>
    <row r="7968" spans="1:13" x14ac:dyDescent="0.25">
      <c r="A7968">
        <v>375207</v>
      </c>
      <c r="B7968" t="str">
        <f t="shared" si="248"/>
        <v>MANGUM SKILLED NURSING AND THERAPY - (375207)</v>
      </c>
      <c r="C7968" t="s">
        <v>29257</v>
      </c>
      <c r="D7968" t="s">
        <v>29258</v>
      </c>
      <c r="E7968" t="s">
        <v>29259</v>
      </c>
      <c r="F7968" t="s">
        <v>2132</v>
      </c>
      <c r="G7968">
        <v>73554</v>
      </c>
      <c r="H7968">
        <v>5807823346</v>
      </c>
      <c r="I7968">
        <v>270</v>
      </c>
      <c r="J7968" t="s">
        <v>29260</v>
      </c>
      <c r="K7968" t="str">
        <f t="shared" si="249"/>
        <v>Greer County, OK</v>
      </c>
      <c r="L7968">
        <f>VLOOKUP(A7968,'2022 Wage Index by Provider'!B:K,10,0)</f>
        <v>0.77670000000000006</v>
      </c>
      <c r="M7968" t="str">
        <f>IFERROR(VLOOKUP(K7968,'Wage Index CBSA Sheet'!D:F,3,0),"Rural")</f>
        <v>Rural</v>
      </c>
    </row>
    <row r="7969" spans="1:13" x14ac:dyDescent="0.25">
      <c r="A7969">
        <v>255115</v>
      </c>
      <c r="B7969" t="str">
        <f t="shared" si="248"/>
        <v>MANHATTAN NURSING AND REHABILITATION CENTER LLC - (255115)</v>
      </c>
      <c r="C7969" t="s">
        <v>20894</v>
      </c>
      <c r="D7969" t="s">
        <v>20895</v>
      </c>
      <c r="E7969" t="s">
        <v>2061</v>
      </c>
      <c r="F7969" t="s">
        <v>1965</v>
      </c>
      <c r="G7969">
        <v>39206</v>
      </c>
      <c r="H7969">
        <v>6019827421</v>
      </c>
      <c r="I7969">
        <v>240</v>
      </c>
      <c r="J7969" t="s">
        <v>5341</v>
      </c>
      <c r="K7969" t="str">
        <f t="shared" si="249"/>
        <v>Hinds County, MS</v>
      </c>
      <c r="L7969">
        <f>VLOOKUP(A7969,'2022 Wage Index by Provider'!B:K,10,0)</f>
        <v>0.83510000000000006</v>
      </c>
      <c r="M7969" t="str">
        <f>IFERROR(VLOOKUP(K7969,'Wage Index CBSA Sheet'!D:F,3,0),"Rural")</f>
        <v>urban</v>
      </c>
    </row>
    <row r="7970" spans="1:13" x14ac:dyDescent="0.25">
      <c r="A7970">
        <v>315465</v>
      </c>
      <c r="B7970" t="str">
        <f t="shared" si="248"/>
        <v>MANHATTANVIEW NURSING HOME - (315465)</v>
      </c>
      <c r="C7970" t="s">
        <v>5243</v>
      </c>
      <c r="D7970" t="s">
        <v>5244</v>
      </c>
      <c r="E7970" t="s">
        <v>5245</v>
      </c>
      <c r="F7970" t="s">
        <v>2010</v>
      </c>
      <c r="G7970">
        <v>7087</v>
      </c>
      <c r="H7970">
        <v>2013258400</v>
      </c>
      <c r="I7970">
        <v>230</v>
      </c>
      <c r="J7970" t="s">
        <v>4572</v>
      </c>
      <c r="K7970" t="str">
        <f t="shared" si="249"/>
        <v>Hudson County, NJ</v>
      </c>
      <c r="L7970">
        <f>VLOOKUP(A7970,'2022 Wage Index by Provider'!B:K,10,0)</f>
        <v>1.3388</v>
      </c>
      <c r="M7970" t="str">
        <f>IFERROR(VLOOKUP(K7970,'Wage Index CBSA Sheet'!D:F,3,0),"Rural")</f>
        <v>urban</v>
      </c>
    </row>
    <row r="7971" spans="1:13" x14ac:dyDescent="0.25">
      <c r="A7971">
        <v>335695</v>
      </c>
      <c r="B7971" t="str">
        <f t="shared" si="248"/>
        <v>MANHATTANVILLE HEALTH CARE CENTER - (335695)</v>
      </c>
      <c r="C7971" t="s">
        <v>30120</v>
      </c>
      <c r="D7971" t="s">
        <v>30121</v>
      </c>
      <c r="E7971" t="s">
        <v>23887</v>
      </c>
      <c r="F7971" t="s">
        <v>2031</v>
      </c>
      <c r="G7971">
        <v>10463</v>
      </c>
      <c r="H7971">
        <v>7186018400</v>
      </c>
      <c r="I7971">
        <v>20</v>
      </c>
      <c r="J7971" t="s">
        <v>23888</v>
      </c>
      <c r="K7971" t="str">
        <f t="shared" si="249"/>
        <v>Bronx County, NY</v>
      </c>
      <c r="L7971">
        <f>VLOOKUP(A7971,'2022 Wage Index by Provider'!B:K,10,0)</f>
        <v>1.3388</v>
      </c>
      <c r="M7971" t="str">
        <f>IFERROR(VLOOKUP(K7971,'Wage Index CBSA Sheet'!D:F,3,0),"Rural")</f>
        <v>urban</v>
      </c>
    </row>
    <row r="7972" spans="1:13" x14ac:dyDescent="0.25">
      <c r="A7972">
        <v>45297</v>
      </c>
      <c r="B7972" t="str">
        <f t="shared" si="248"/>
        <v>MANILA HEALTHCARE CENTER - (45297)</v>
      </c>
      <c r="C7972" t="s">
        <v>7257</v>
      </c>
      <c r="D7972" t="s">
        <v>7258</v>
      </c>
      <c r="E7972" t="s">
        <v>7259</v>
      </c>
      <c r="F7972" t="s">
        <v>2707</v>
      </c>
      <c r="G7972">
        <v>72442</v>
      </c>
      <c r="H7972">
        <v>8705613342</v>
      </c>
      <c r="I7972">
        <v>460</v>
      </c>
      <c r="J7972" t="s">
        <v>3330</v>
      </c>
      <c r="K7972" t="str">
        <f t="shared" si="249"/>
        <v>Mississippi County, AR</v>
      </c>
      <c r="L7972">
        <f>VLOOKUP(A7972,'2022 Wage Index by Provider'!B:K,10,0)</f>
        <v>0.71110000000000007</v>
      </c>
      <c r="M7972" t="str">
        <f>IFERROR(VLOOKUP(K7972,'Wage Index CBSA Sheet'!D:F,3,0),"Rural")</f>
        <v>Rural</v>
      </c>
    </row>
    <row r="7973" spans="1:13" x14ac:dyDescent="0.25">
      <c r="A7973">
        <v>165371</v>
      </c>
      <c r="B7973" t="str">
        <f t="shared" si="248"/>
        <v>MANILLA MANOR - (165371)</v>
      </c>
      <c r="C7973" t="s">
        <v>6853</v>
      </c>
      <c r="D7973" t="s">
        <v>6854</v>
      </c>
      <c r="E7973" t="s">
        <v>6855</v>
      </c>
      <c r="F7973" t="s">
        <v>1862</v>
      </c>
      <c r="G7973">
        <v>51454</v>
      </c>
      <c r="H7973">
        <v>7126546812</v>
      </c>
      <c r="I7973">
        <v>230</v>
      </c>
      <c r="J7973" t="s">
        <v>4207</v>
      </c>
      <c r="K7973" t="str">
        <f t="shared" si="249"/>
        <v>Crawford County, IA</v>
      </c>
      <c r="L7973">
        <f>VLOOKUP(A7973,'2022 Wage Index by Provider'!B:K,10,0)</f>
        <v>0.81710000000000005</v>
      </c>
      <c r="M7973" t="str">
        <f>IFERROR(VLOOKUP(K7973,'Wage Index CBSA Sheet'!D:F,3,0),"Rural")</f>
        <v>Rural</v>
      </c>
    </row>
    <row r="7974" spans="1:13" x14ac:dyDescent="0.25">
      <c r="A7974">
        <v>235003</v>
      </c>
      <c r="B7974" t="str">
        <f t="shared" si="248"/>
        <v>MANISTEE COUNTY MEDICAL CARE FACILITY - (235003)</v>
      </c>
      <c r="C7974" t="s">
        <v>8721</v>
      </c>
      <c r="D7974" t="s">
        <v>8722</v>
      </c>
      <c r="E7974" t="s">
        <v>8723</v>
      </c>
      <c r="F7974" t="s">
        <v>1951</v>
      </c>
      <c r="G7974">
        <v>49660</v>
      </c>
      <c r="H7974">
        <v>2317232543</v>
      </c>
      <c r="I7974">
        <v>500</v>
      </c>
      <c r="J7974" t="s">
        <v>8724</v>
      </c>
      <c r="K7974" t="str">
        <f t="shared" si="249"/>
        <v>Manistee County, MI</v>
      </c>
      <c r="L7974">
        <f>VLOOKUP(A7974,'2022 Wage Index by Provider'!B:K,10,0)</f>
        <v>0.83919999999999995</v>
      </c>
      <c r="M7974" t="str">
        <f>IFERROR(VLOOKUP(K7974,'Wage Index CBSA Sheet'!D:F,3,0),"Rural")</f>
        <v>Rural</v>
      </c>
    </row>
    <row r="7975" spans="1:13" x14ac:dyDescent="0.25">
      <c r="A7975">
        <v>525441</v>
      </c>
      <c r="B7975" t="str">
        <f t="shared" si="248"/>
        <v>MANITOWOC HEALTHCARE CENTER - (525441)</v>
      </c>
      <c r="C7975" t="s">
        <v>32082</v>
      </c>
      <c r="D7975" t="s">
        <v>32083</v>
      </c>
      <c r="E7975" t="s">
        <v>29525</v>
      </c>
      <c r="F7975" t="s">
        <v>2217</v>
      </c>
      <c r="G7975">
        <v>54220</v>
      </c>
      <c r="H7975">
        <v>9206834100</v>
      </c>
      <c r="I7975">
        <v>350</v>
      </c>
      <c r="J7975" t="s">
        <v>25882</v>
      </c>
      <c r="K7975" t="str">
        <f t="shared" si="249"/>
        <v>Manitowoc County, WI</v>
      </c>
      <c r="L7975">
        <f>VLOOKUP(A7975,'2022 Wage Index by Provider'!B:K,10,0)</f>
        <v>0.89850000000000008</v>
      </c>
      <c r="M7975" t="str">
        <f>IFERROR(VLOOKUP(K7975,'Wage Index CBSA Sheet'!D:F,3,0),"Rural")</f>
        <v>Rural</v>
      </c>
    </row>
    <row r="7976" spans="1:13" x14ac:dyDescent="0.25">
      <c r="A7976">
        <v>165226</v>
      </c>
      <c r="B7976" t="str">
        <f t="shared" si="248"/>
        <v>MANLY SPECIALTY CARE - (165226)</v>
      </c>
      <c r="C7976" t="s">
        <v>16544</v>
      </c>
      <c r="D7976" t="s">
        <v>16545</v>
      </c>
      <c r="E7976" t="s">
        <v>16546</v>
      </c>
      <c r="F7976" t="s">
        <v>1862</v>
      </c>
      <c r="G7976">
        <v>50456</v>
      </c>
      <c r="H7976">
        <v>6414542223</v>
      </c>
      <c r="I7976">
        <v>970</v>
      </c>
      <c r="J7976" t="s">
        <v>5543</v>
      </c>
      <c r="K7976" t="str">
        <f t="shared" si="249"/>
        <v>Worth County, IA</v>
      </c>
      <c r="L7976">
        <f>VLOOKUP(A7976,'2022 Wage Index by Provider'!B:K,10,0)</f>
        <v>0.81710000000000005</v>
      </c>
      <c r="M7976" t="str">
        <f>IFERROR(VLOOKUP(K7976,'Wage Index CBSA Sheet'!D:F,3,0),"Rural")</f>
        <v>Rural</v>
      </c>
    </row>
    <row r="7977" spans="1:13" x14ac:dyDescent="0.25">
      <c r="A7977">
        <v>425084</v>
      </c>
      <c r="B7977" t="str">
        <f t="shared" si="248"/>
        <v>MANNA REHABILITATION AND HEALTHCARE CENTER - (425084)</v>
      </c>
      <c r="C7977" t="s">
        <v>26069</v>
      </c>
      <c r="D7977" t="s">
        <v>26070</v>
      </c>
      <c r="E7977" t="s">
        <v>26071</v>
      </c>
      <c r="F7977" t="s">
        <v>17825</v>
      </c>
      <c r="G7977">
        <v>29671</v>
      </c>
      <c r="H7977">
        <v>8648784739</v>
      </c>
      <c r="I7977">
        <v>380</v>
      </c>
      <c r="J7977" t="s">
        <v>1828</v>
      </c>
      <c r="K7977" t="str">
        <f t="shared" si="249"/>
        <v>Pickens County, SC</v>
      </c>
      <c r="L7977">
        <f>VLOOKUP(A7977,'2022 Wage Index by Provider'!B:K,10,0)</f>
        <v>0.88390000000000002</v>
      </c>
      <c r="M7977" t="str">
        <f>IFERROR(VLOOKUP(K7977,'Wage Index CBSA Sheet'!D:F,3,0),"Rural")</f>
        <v>urban</v>
      </c>
    </row>
    <row r="7978" spans="1:13" x14ac:dyDescent="0.25">
      <c r="A7978">
        <v>55423</v>
      </c>
      <c r="B7978" t="str">
        <f t="shared" si="248"/>
        <v>MANNING GARDENS CARE CENTER, INC - (55423)</v>
      </c>
      <c r="C7978" t="s">
        <v>7024</v>
      </c>
      <c r="D7978" t="s">
        <v>7025</v>
      </c>
      <c r="E7978" t="s">
        <v>3770</v>
      </c>
      <c r="F7978" t="s">
        <v>1779</v>
      </c>
      <c r="G7978">
        <v>93725</v>
      </c>
      <c r="H7978">
        <v>5598342586</v>
      </c>
      <c r="I7978">
        <v>90</v>
      </c>
      <c r="J7978" t="s">
        <v>1780</v>
      </c>
      <c r="K7978" t="str">
        <f t="shared" si="249"/>
        <v>Fresno County, CA</v>
      </c>
      <c r="L7978">
        <f>VLOOKUP(A7978,'2022 Wage Index by Provider'!B:K,10,0)</f>
        <v>1.0729</v>
      </c>
      <c r="M7978" t="str">
        <f>IFERROR(VLOOKUP(K7978,'Wage Index CBSA Sheet'!D:F,3,0),"Rural")</f>
        <v>urban</v>
      </c>
    </row>
    <row r="7979" spans="1:13" x14ac:dyDescent="0.25">
      <c r="A7979">
        <v>215179</v>
      </c>
      <c r="B7979" t="str">
        <f t="shared" si="248"/>
        <v>MANOKIN CENTER FOR REHABILITATION AND HEALTHCARE - (215179)</v>
      </c>
      <c r="C7979" t="s">
        <v>11348</v>
      </c>
      <c r="D7979" t="s">
        <v>11349</v>
      </c>
      <c r="E7979" t="s">
        <v>11350</v>
      </c>
      <c r="F7979" t="s">
        <v>2288</v>
      </c>
      <c r="G7979">
        <v>21853</v>
      </c>
      <c r="H7979">
        <v>4106510011</v>
      </c>
      <c r="I7979">
        <v>190</v>
      </c>
      <c r="J7979" t="s">
        <v>2948</v>
      </c>
      <c r="K7979" t="str">
        <f t="shared" si="249"/>
        <v>Somerset County, MD</v>
      </c>
      <c r="L7979">
        <f>VLOOKUP(A7979,'2022 Wage Index by Provider'!B:K,10,0)</f>
        <v>0.92200000000000004</v>
      </c>
      <c r="M7979" t="str">
        <f>IFERROR(VLOOKUP(K7979,'Wage Index CBSA Sheet'!D:F,3,0),"Rural")</f>
        <v>urban</v>
      </c>
    </row>
    <row r="7980" spans="1:13" x14ac:dyDescent="0.25">
      <c r="A7980">
        <v>215224</v>
      </c>
      <c r="B7980" t="str">
        <f t="shared" si="248"/>
        <v>MANOR  CARE HEALTH SERVICES  -SILVER SPRING - (215224)</v>
      </c>
      <c r="C7980" t="s">
        <v>22530</v>
      </c>
      <c r="D7980" t="s">
        <v>22531</v>
      </c>
      <c r="E7980" t="s">
        <v>2989</v>
      </c>
      <c r="F7980" t="s">
        <v>2288</v>
      </c>
      <c r="G7980">
        <v>20904</v>
      </c>
      <c r="H7980">
        <v>3018905552</v>
      </c>
      <c r="I7980">
        <v>150</v>
      </c>
      <c r="J7980" t="s">
        <v>1769</v>
      </c>
      <c r="K7980" t="str">
        <f t="shared" si="249"/>
        <v>Montgomery County, MD</v>
      </c>
      <c r="L7980">
        <f>VLOOKUP(A7980,'2022 Wage Index by Provider'!B:K,10,0)</f>
        <v>0.97550000000000003</v>
      </c>
      <c r="M7980" t="str">
        <f>IFERROR(VLOOKUP(K7980,'Wage Index CBSA Sheet'!D:F,3,0),"Rural")</f>
        <v>urban</v>
      </c>
    </row>
    <row r="7981" spans="1:13" x14ac:dyDescent="0.25">
      <c r="A7981">
        <v>105784</v>
      </c>
      <c r="B7981" t="str">
        <f t="shared" si="248"/>
        <v>MANOR AT BLUE WATER BAY, THE - (105784)</v>
      </c>
      <c r="C7981" t="s">
        <v>16491</v>
      </c>
      <c r="D7981" t="s">
        <v>16492</v>
      </c>
      <c r="E7981" t="s">
        <v>16493</v>
      </c>
      <c r="F7981" t="s">
        <v>1802</v>
      </c>
      <c r="G7981">
        <v>32578</v>
      </c>
      <c r="H7981">
        <v>8508975592</v>
      </c>
      <c r="I7981">
        <v>450</v>
      </c>
      <c r="J7981" t="s">
        <v>4809</v>
      </c>
      <c r="K7981" t="str">
        <f t="shared" si="249"/>
        <v>Okaloosa County, FL</v>
      </c>
      <c r="L7981">
        <f>VLOOKUP(A7981,'2022 Wage Index by Provider'!B:K,10,0)</f>
        <v>0.88870000000000005</v>
      </c>
      <c r="M7981" t="str">
        <f>IFERROR(VLOOKUP(K7981,'Wage Index CBSA Sheet'!D:F,3,0),"Rural")</f>
        <v>urban</v>
      </c>
    </row>
    <row r="7982" spans="1:13" x14ac:dyDescent="0.25">
      <c r="A7982">
        <v>105660</v>
      </c>
      <c r="B7982" t="str">
        <f t="shared" si="248"/>
        <v>MANOR AT CARPENTERS, THE - (105660)</v>
      </c>
      <c r="C7982" t="s">
        <v>10469</v>
      </c>
      <c r="D7982" t="s">
        <v>10470</v>
      </c>
      <c r="E7982" t="s">
        <v>7489</v>
      </c>
      <c r="F7982" t="s">
        <v>1802</v>
      </c>
      <c r="G7982">
        <v>33809</v>
      </c>
      <c r="H7982">
        <v>8638583847</v>
      </c>
      <c r="I7982">
        <v>520</v>
      </c>
      <c r="J7982" t="s">
        <v>2456</v>
      </c>
      <c r="K7982" t="str">
        <f t="shared" si="249"/>
        <v>Polk County, FL</v>
      </c>
      <c r="L7982">
        <f>VLOOKUP(A7982,'2022 Wage Index by Provider'!B:K,10,0)</f>
        <v>0.8014</v>
      </c>
      <c r="M7982" t="str">
        <f>IFERROR(VLOOKUP(K7982,'Wage Index CBSA Sheet'!D:F,3,0),"Rural")</f>
        <v>urban</v>
      </c>
    </row>
    <row r="7983" spans="1:13" x14ac:dyDescent="0.25">
      <c r="A7983">
        <v>265804</v>
      </c>
      <c r="B7983" t="str">
        <f t="shared" si="248"/>
        <v>MANOR AT ELFINDALE, THE - (265804)</v>
      </c>
      <c r="C7983" t="s">
        <v>12148</v>
      </c>
      <c r="D7983" t="s">
        <v>12149</v>
      </c>
      <c r="E7983" t="s">
        <v>4192</v>
      </c>
      <c r="F7983" t="s">
        <v>1975</v>
      </c>
      <c r="G7983">
        <v>65807</v>
      </c>
      <c r="H7983">
        <v>4178312273</v>
      </c>
      <c r="I7983">
        <v>380</v>
      </c>
      <c r="J7983" t="s">
        <v>2096</v>
      </c>
      <c r="K7983" t="str">
        <f t="shared" si="249"/>
        <v>Greene County, MO</v>
      </c>
      <c r="L7983">
        <f>VLOOKUP(A7983,'2022 Wage Index by Provider'!B:K,10,0)</f>
        <v>0.76400000000000001</v>
      </c>
      <c r="M7983" t="str">
        <f>IFERROR(VLOOKUP(K7983,'Wage Index CBSA Sheet'!D:F,3,0),"Rural")</f>
        <v>urban</v>
      </c>
    </row>
    <row r="7984" spans="1:13" x14ac:dyDescent="0.25">
      <c r="A7984">
        <v>395172</v>
      </c>
      <c r="B7984" t="str">
        <f t="shared" si="248"/>
        <v>MANOR AT PENN VILLAGE, THE - (395172)</v>
      </c>
      <c r="C7984" t="s">
        <v>39500</v>
      </c>
      <c r="D7984" t="s">
        <v>39501</v>
      </c>
      <c r="E7984" t="s">
        <v>39502</v>
      </c>
      <c r="F7984" t="s">
        <v>2146</v>
      </c>
      <c r="G7984">
        <v>17870</v>
      </c>
      <c r="H7984">
        <v>5703748181</v>
      </c>
      <c r="I7984">
        <v>670</v>
      </c>
      <c r="J7984" t="s">
        <v>39503</v>
      </c>
      <c r="K7984" t="str">
        <f t="shared" si="249"/>
        <v>Snyder County, PA</v>
      </c>
      <c r="L7984">
        <f>VLOOKUP(A7984,'2022 Wage Index by Provider'!B:K,10,0)</f>
        <v>0.81530000000000002</v>
      </c>
      <c r="M7984" t="str">
        <f>IFERROR(VLOOKUP(K7984,'Wage Index CBSA Sheet'!D:F,3,0),"Rural")</f>
        <v>Rural</v>
      </c>
    </row>
    <row r="7985" spans="1:13" x14ac:dyDescent="0.25">
      <c r="A7985">
        <v>366022</v>
      </c>
      <c r="B7985" t="str">
        <f t="shared" si="248"/>
        <v>MANOR AT PERRYSBURG - (366022)</v>
      </c>
      <c r="C7985" t="s">
        <v>24561</v>
      </c>
      <c r="D7985" t="s">
        <v>24562</v>
      </c>
      <c r="E7985" t="s">
        <v>24563</v>
      </c>
      <c r="F7985" t="s">
        <v>2095</v>
      </c>
      <c r="G7985">
        <v>43551</v>
      </c>
      <c r="H7985">
        <v>4198740306</v>
      </c>
      <c r="I7985">
        <v>880</v>
      </c>
      <c r="J7985" t="s">
        <v>24564</v>
      </c>
      <c r="K7985" t="str">
        <f t="shared" si="249"/>
        <v>Wood County, OH</v>
      </c>
      <c r="L7985">
        <f>VLOOKUP(A7985,'2022 Wage Index by Provider'!B:K,10,0)</f>
        <v>0.84460000000000002</v>
      </c>
      <c r="M7985" t="str">
        <f>IFERROR(VLOOKUP(K7985,'Wage Index CBSA Sheet'!D:F,3,0),"Rural")</f>
        <v>urban</v>
      </c>
    </row>
    <row r="7986" spans="1:13" x14ac:dyDescent="0.25">
      <c r="A7986">
        <v>395636</v>
      </c>
      <c r="B7986" t="str">
        <f t="shared" si="248"/>
        <v>MANOR AT ST LUKE VILLAGE,THE - (395636)</v>
      </c>
      <c r="C7986" t="s">
        <v>27336</v>
      </c>
      <c r="D7986" t="s">
        <v>27337</v>
      </c>
      <c r="E7986" t="s">
        <v>23784</v>
      </c>
      <c r="F7986" t="s">
        <v>2146</v>
      </c>
      <c r="G7986">
        <v>18201</v>
      </c>
      <c r="H7986">
        <v>5704535122</v>
      </c>
      <c r="I7986">
        <v>480</v>
      </c>
      <c r="J7986" t="s">
        <v>23785</v>
      </c>
      <c r="K7986" t="str">
        <f t="shared" si="249"/>
        <v>Luzerne County, PA</v>
      </c>
      <c r="L7986">
        <f>VLOOKUP(A7986,'2022 Wage Index by Provider'!B:K,10,0)</f>
        <v>0.85230000000000006</v>
      </c>
      <c r="M7986" t="str">
        <f>IFERROR(VLOOKUP(K7986,'Wage Index CBSA Sheet'!D:F,3,0),"Rural")</f>
        <v>urban</v>
      </c>
    </row>
    <row r="7987" spans="1:13" x14ac:dyDescent="0.25">
      <c r="A7987">
        <v>215095</v>
      </c>
      <c r="B7987" t="str">
        <f t="shared" si="248"/>
        <v>MANOR CARE HEALTH SERVICES - BETHESDA - (215095)</v>
      </c>
      <c r="C7987" t="s">
        <v>9901</v>
      </c>
      <c r="D7987" t="s">
        <v>9902</v>
      </c>
      <c r="E7987" t="s">
        <v>5521</v>
      </c>
      <c r="F7987" t="s">
        <v>2288</v>
      </c>
      <c r="G7987">
        <v>20817</v>
      </c>
      <c r="H7987">
        <v>3013509000</v>
      </c>
      <c r="I7987">
        <v>150</v>
      </c>
      <c r="J7987" t="s">
        <v>1769</v>
      </c>
      <c r="K7987" t="str">
        <f t="shared" si="249"/>
        <v>Montgomery County, MD</v>
      </c>
      <c r="L7987">
        <f>VLOOKUP(A7987,'2022 Wage Index by Provider'!B:K,10,0)</f>
        <v>0.97550000000000003</v>
      </c>
      <c r="M7987" t="str">
        <f>IFERROR(VLOOKUP(K7987,'Wage Index CBSA Sheet'!D:F,3,0),"Rural")</f>
        <v>urban</v>
      </c>
    </row>
    <row r="7988" spans="1:13" x14ac:dyDescent="0.25">
      <c r="A7988">
        <v>215029</v>
      </c>
      <c r="B7988" t="str">
        <f t="shared" si="248"/>
        <v>MANOR CARE HEALTH SERVICES - CHEVY CHASE - (215029)</v>
      </c>
      <c r="C7988" t="s">
        <v>19536</v>
      </c>
      <c r="D7988" t="s">
        <v>19537</v>
      </c>
      <c r="E7988" t="s">
        <v>19538</v>
      </c>
      <c r="F7988" t="s">
        <v>2288</v>
      </c>
      <c r="G7988">
        <v>20815</v>
      </c>
      <c r="H7988">
        <v>3016578686</v>
      </c>
      <c r="I7988">
        <v>150</v>
      </c>
      <c r="J7988" t="s">
        <v>1769</v>
      </c>
      <c r="K7988" t="str">
        <f t="shared" si="249"/>
        <v>Montgomery County, MD</v>
      </c>
      <c r="L7988">
        <f>VLOOKUP(A7988,'2022 Wage Index by Provider'!B:K,10,0)</f>
        <v>0.97550000000000003</v>
      </c>
      <c r="M7988" t="str">
        <f>IFERROR(VLOOKUP(K7988,'Wage Index CBSA Sheet'!D:F,3,0),"Rural")</f>
        <v>urban</v>
      </c>
    </row>
    <row r="7989" spans="1:13" x14ac:dyDescent="0.25">
      <c r="A7989">
        <v>215171</v>
      </c>
      <c r="B7989" t="str">
        <f t="shared" si="248"/>
        <v>MANOR CARE HEALTH SERVICES - POTOMAC - (215171)</v>
      </c>
      <c r="C7989" t="s">
        <v>7635</v>
      </c>
      <c r="D7989" t="s">
        <v>7636</v>
      </c>
      <c r="E7989" t="s">
        <v>7637</v>
      </c>
      <c r="F7989" t="s">
        <v>2288</v>
      </c>
      <c r="G7989">
        <v>20854</v>
      </c>
      <c r="H7989">
        <v>3012992453</v>
      </c>
      <c r="I7989">
        <v>150</v>
      </c>
      <c r="J7989" t="s">
        <v>1769</v>
      </c>
      <c r="K7989" t="str">
        <f t="shared" si="249"/>
        <v>Montgomery County, MD</v>
      </c>
      <c r="L7989">
        <f>VLOOKUP(A7989,'2022 Wage Index by Provider'!B:K,10,0)</f>
        <v>0.97550000000000003</v>
      </c>
      <c r="M7989" t="str">
        <f>IFERROR(VLOOKUP(K7989,'Wage Index CBSA Sheet'!D:F,3,0),"Rural")</f>
        <v>urban</v>
      </c>
    </row>
    <row r="7990" spans="1:13" x14ac:dyDescent="0.25">
      <c r="A7990">
        <v>215301</v>
      </c>
      <c r="B7990" t="str">
        <f t="shared" si="248"/>
        <v>MANOR CARE HEALTH SERVICES - ROLAND PARK - (215301)</v>
      </c>
      <c r="C7990" t="s">
        <v>22556</v>
      </c>
      <c r="D7990" t="s">
        <v>22557</v>
      </c>
      <c r="E7990" t="s">
        <v>2287</v>
      </c>
      <c r="F7990" t="s">
        <v>2288</v>
      </c>
      <c r="G7990">
        <v>21209</v>
      </c>
      <c r="H7990">
        <v>4106628606</v>
      </c>
      <c r="I7990">
        <v>20</v>
      </c>
      <c r="J7990" t="s">
        <v>2562</v>
      </c>
      <c r="K7990" t="str">
        <f t="shared" si="249"/>
        <v>Baltimore County, MD</v>
      </c>
      <c r="L7990">
        <f>VLOOKUP(A7990,'2022 Wage Index by Provider'!B:K,10,0)</f>
        <v>0.95140000000000002</v>
      </c>
      <c r="M7990" t="str">
        <f>IFERROR(VLOOKUP(K7990,'Wage Index CBSA Sheet'!D:F,3,0),"Rural")</f>
        <v>urban</v>
      </c>
    </row>
    <row r="7991" spans="1:13" x14ac:dyDescent="0.25">
      <c r="A7991">
        <v>215109</v>
      </c>
      <c r="B7991" t="str">
        <f t="shared" si="248"/>
        <v>MANOR CARE HEALTH SERVICES - ROSSVILLE - (215109)</v>
      </c>
      <c r="C7991" t="s">
        <v>13601</v>
      </c>
      <c r="D7991" t="s">
        <v>13602</v>
      </c>
      <c r="E7991" t="s">
        <v>2287</v>
      </c>
      <c r="F7991" t="s">
        <v>2288</v>
      </c>
      <c r="G7991">
        <v>21237</v>
      </c>
      <c r="H7991">
        <v>4105744950</v>
      </c>
      <c r="I7991">
        <v>20</v>
      </c>
      <c r="J7991" t="s">
        <v>2562</v>
      </c>
      <c r="K7991" t="str">
        <f t="shared" si="249"/>
        <v>Baltimore County, MD</v>
      </c>
      <c r="L7991">
        <f>VLOOKUP(A7991,'2022 Wage Index by Provider'!B:K,10,0)</f>
        <v>0.95140000000000002</v>
      </c>
      <c r="M7991" t="str">
        <f>IFERROR(VLOOKUP(K7991,'Wage Index CBSA Sheet'!D:F,3,0),"Rural")</f>
        <v>urban</v>
      </c>
    </row>
    <row r="7992" spans="1:13" x14ac:dyDescent="0.25">
      <c r="A7992">
        <v>215077</v>
      </c>
      <c r="B7992" t="str">
        <f t="shared" si="248"/>
        <v>MANOR CARE HEALTH SERVICES - RUXTON - (215077)</v>
      </c>
      <c r="C7992" t="s">
        <v>7271</v>
      </c>
      <c r="D7992" t="s">
        <v>7272</v>
      </c>
      <c r="E7992" t="s">
        <v>2891</v>
      </c>
      <c r="F7992" t="s">
        <v>2288</v>
      </c>
      <c r="G7992">
        <v>21204</v>
      </c>
      <c r="H7992">
        <v>4103378313</v>
      </c>
      <c r="I7992">
        <v>20</v>
      </c>
      <c r="J7992" t="s">
        <v>2562</v>
      </c>
      <c r="K7992" t="str">
        <f t="shared" si="249"/>
        <v>Baltimore County, MD</v>
      </c>
      <c r="L7992">
        <f>VLOOKUP(A7992,'2022 Wage Index by Provider'!B:K,10,0)</f>
        <v>0.95140000000000002</v>
      </c>
      <c r="M7992" t="str">
        <f>IFERROR(VLOOKUP(K7992,'Wage Index CBSA Sheet'!D:F,3,0),"Rural")</f>
        <v>urban</v>
      </c>
    </row>
    <row r="7993" spans="1:13" x14ac:dyDescent="0.25">
      <c r="A7993">
        <v>215048</v>
      </c>
      <c r="B7993" t="str">
        <f t="shared" si="248"/>
        <v>MANOR CARE HEALTH SERVICES - WHEATON - (215048)</v>
      </c>
      <c r="C7993" t="s">
        <v>16572</v>
      </c>
      <c r="D7993" t="s">
        <v>16573</v>
      </c>
      <c r="E7993" t="s">
        <v>9579</v>
      </c>
      <c r="F7993" t="s">
        <v>2288</v>
      </c>
      <c r="G7993">
        <v>20902</v>
      </c>
      <c r="H7993">
        <v>3019422500</v>
      </c>
      <c r="I7993">
        <v>150</v>
      </c>
      <c r="J7993" t="s">
        <v>1769</v>
      </c>
      <c r="K7993" t="str">
        <f t="shared" si="249"/>
        <v>Montgomery County, MD</v>
      </c>
      <c r="L7993">
        <f>VLOOKUP(A7993,'2022 Wage Index by Provider'!B:K,10,0)</f>
        <v>0.97550000000000003</v>
      </c>
      <c r="M7993" t="str">
        <f>IFERROR(VLOOKUP(K7993,'Wage Index CBSA Sheet'!D:F,3,0),"Rural")</f>
        <v>urban</v>
      </c>
    </row>
    <row r="7994" spans="1:13" x14ac:dyDescent="0.25">
      <c r="A7994">
        <v>505319</v>
      </c>
      <c r="B7994" t="str">
        <f t="shared" si="248"/>
        <v>MANOR CARE HEALTH SERVICES (LYNNWOOD) - (505319)</v>
      </c>
      <c r="C7994" t="s">
        <v>35944</v>
      </c>
      <c r="D7994" t="s">
        <v>35945</v>
      </c>
      <c r="E7994" t="s">
        <v>24401</v>
      </c>
      <c r="F7994" t="s">
        <v>23565</v>
      </c>
      <c r="G7994">
        <v>98037</v>
      </c>
      <c r="H7994">
        <v>4257759222</v>
      </c>
      <c r="I7994">
        <v>300</v>
      </c>
      <c r="J7994" t="s">
        <v>24402</v>
      </c>
      <c r="K7994" t="str">
        <f t="shared" si="249"/>
        <v>Snohomish County, WA</v>
      </c>
      <c r="L7994">
        <f>VLOOKUP(A7994,'2022 Wage Index by Provider'!B:K,10,0)</f>
        <v>1.1851</v>
      </c>
      <c r="M7994" t="str">
        <f>IFERROR(VLOOKUP(K7994,'Wage Index CBSA Sheet'!D:F,3,0),"Rural")</f>
        <v>urban</v>
      </c>
    </row>
    <row r="7995" spans="1:13" x14ac:dyDescent="0.25">
      <c r="A7995">
        <v>155618</v>
      </c>
      <c r="B7995" t="str">
        <f t="shared" si="248"/>
        <v>MANOR CARE HEALTH SERVICES SUMMER TRACE - (155618)</v>
      </c>
      <c r="C7995" t="s">
        <v>22635</v>
      </c>
      <c r="D7995" t="s">
        <v>22636</v>
      </c>
      <c r="E7995" t="s">
        <v>5281</v>
      </c>
      <c r="F7995" t="s">
        <v>1849</v>
      </c>
      <c r="G7995">
        <v>46032</v>
      </c>
      <c r="H7995">
        <v>3178482448</v>
      </c>
      <c r="I7995">
        <v>280</v>
      </c>
      <c r="J7995" t="s">
        <v>2120</v>
      </c>
      <c r="K7995" t="str">
        <f t="shared" si="249"/>
        <v>Hamilton County, IN</v>
      </c>
      <c r="L7995">
        <f>VLOOKUP(A7995,'2022 Wage Index by Provider'!B:K,10,0)</f>
        <v>0.98070000000000002</v>
      </c>
      <c r="M7995" t="str">
        <f>IFERROR(VLOOKUP(K7995,'Wage Index CBSA Sheet'!D:F,3,0),"Rural")</f>
        <v>urban</v>
      </c>
    </row>
    <row r="7996" spans="1:13" x14ac:dyDescent="0.25">
      <c r="A7996">
        <v>215054</v>
      </c>
      <c r="B7996" t="str">
        <f t="shared" si="248"/>
        <v>MANOR CARE HEALTH SERVICES -TOWSON - (215054)</v>
      </c>
      <c r="C7996" t="s">
        <v>3801</v>
      </c>
      <c r="D7996" t="s">
        <v>3802</v>
      </c>
      <c r="E7996" t="s">
        <v>2891</v>
      </c>
      <c r="F7996" t="s">
        <v>2288</v>
      </c>
      <c r="G7996">
        <v>21286</v>
      </c>
      <c r="H7996">
        <v>4108289494</v>
      </c>
      <c r="I7996">
        <v>20</v>
      </c>
      <c r="J7996" t="s">
        <v>2562</v>
      </c>
      <c r="K7996" t="str">
        <f t="shared" si="249"/>
        <v>Baltimore County, MD</v>
      </c>
      <c r="L7996">
        <f>VLOOKUP(A7996,'2022 Wage Index by Provider'!B:K,10,0)</f>
        <v>0.95140000000000002</v>
      </c>
      <c r="M7996" t="str">
        <f>IFERROR(VLOOKUP(K7996,'Wage Index CBSA Sheet'!D:F,3,0),"Rural")</f>
        <v>urban</v>
      </c>
    </row>
    <row r="7997" spans="1:13" x14ac:dyDescent="0.25">
      <c r="A7997">
        <v>505322</v>
      </c>
      <c r="B7997" t="str">
        <f t="shared" si="248"/>
        <v>MANOR CARE HEALTH SERVICES-SPO - (505322)</v>
      </c>
      <c r="C7997" t="s">
        <v>30233</v>
      </c>
      <c r="D7997" t="s">
        <v>30234</v>
      </c>
      <c r="E7997" t="s">
        <v>23564</v>
      </c>
      <c r="F7997" t="s">
        <v>23565</v>
      </c>
      <c r="G7997">
        <v>99205</v>
      </c>
      <c r="H7997">
        <v>5093268282</v>
      </c>
      <c r="I7997">
        <v>310</v>
      </c>
      <c r="J7997" t="s">
        <v>23566</v>
      </c>
      <c r="K7997" t="str">
        <f t="shared" si="249"/>
        <v>Spokane County, WA</v>
      </c>
      <c r="L7997">
        <f>VLOOKUP(A7997,'2022 Wage Index by Provider'!B:K,10,0)</f>
        <v>1.0976000000000001</v>
      </c>
      <c r="M7997" t="str">
        <f>IFERROR(VLOOKUP(K7997,'Wage Index CBSA Sheet'!D:F,3,0),"Rural")</f>
        <v>urban</v>
      </c>
    </row>
    <row r="7998" spans="1:13" x14ac:dyDescent="0.25">
      <c r="A7998">
        <v>315259</v>
      </c>
      <c r="B7998" t="str">
        <f t="shared" si="248"/>
        <v>MANOR CARE MOUNTAINSIDE - (315259)</v>
      </c>
      <c r="C7998" t="s">
        <v>2007</v>
      </c>
      <c r="D7998" t="s">
        <v>2008</v>
      </c>
      <c r="E7998" t="s">
        <v>2009</v>
      </c>
      <c r="F7998" t="s">
        <v>2010</v>
      </c>
      <c r="G7998">
        <v>7092</v>
      </c>
      <c r="H7998">
        <v>9086540020</v>
      </c>
      <c r="I7998">
        <v>370</v>
      </c>
      <c r="J7998" t="s">
        <v>2011</v>
      </c>
      <c r="K7998" t="str">
        <f t="shared" si="249"/>
        <v>Union County, NJ</v>
      </c>
      <c r="L7998">
        <f>VLOOKUP(A7998,'2022 Wage Index by Provider'!B:K,10,0)</f>
        <v>1.089</v>
      </c>
      <c r="M7998" t="str">
        <f>IFERROR(VLOOKUP(K7998,'Wage Index CBSA Sheet'!D:F,3,0),"Rural")</f>
        <v>urban</v>
      </c>
    </row>
    <row r="7999" spans="1:13" x14ac:dyDescent="0.25">
      <c r="A7999">
        <v>505436</v>
      </c>
      <c r="B7999" t="str">
        <f t="shared" si="248"/>
        <v>MANOR CARE OF GIG HARBOR WA, LLC - (505436)</v>
      </c>
      <c r="C7999" t="s">
        <v>37791</v>
      </c>
      <c r="D7999" t="s">
        <v>37792</v>
      </c>
      <c r="E7999" t="s">
        <v>28776</v>
      </c>
      <c r="F7999" t="s">
        <v>23565</v>
      </c>
      <c r="G7999">
        <v>98335</v>
      </c>
      <c r="H7999">
        <v>2538588688</v>
      </c>
      <c r="I7999">
        <v>260</v>
      </c>
      <c r="J7999" t="s">
        <v>10603</v>
      </c>
      <c r="K7999" t="str">
        <f t="shared" si="249"/>
        <v>Pierce County, WA</v>
      </c>
      <c r="L7999">
        <f>VLOOKUP(A7999,'2022 Wage Index by Provider'!B:K,10,0)</f>
        <v>1.1563000000000001</v>
      </c>
      <c r="M7999" t="str">
        <f>IFERROR(VLOOKUP(K7999,'Wage Index CBSA Sheet'!D:F,3,0),"Rural")</f>
        <v>urban</v>
      </c>
    </row>
    <row r="8000" spans="1:13" x14ac:dyDescent="0.25">
      <c r="A8000">
        <v>505289</v>
      </c>
      <c r="B8000" t="str">
        <f t="shared" si="248"/>
        <v>MANOR CARE OF TACOMA WA, LLC - (505289)</v>
      </c>
      <c r="C8000" t="s">
        <v>39512</v>
      </c>
      <c r="D8000" t="s">
        <v>39513</v>
      </c>
      <c r="E8000" t="s">
        <v>24468</v>
      </c>
      <c r="F8000" t="s">
        <v>23565</v>
      </c>
      <c r="G8000">
        <v>98409</v>
      </c>
      <c r="H8000">
        <v>2534748421</v>
      </c>
      <c r="I8000">
        <v>260</v>
      </c>
      <c r="J8000" t="s">
        <v>10603</v>
      </c>
      <c r="K8000" t="str">
        <f t="shared" si="249"/>
        <v>Pierce County, WA</v>
      </c>
      <c r="L8000">
        <f>VLOOKUP(A8000,'2022 Wage Index by Provider'!B:K,10,0)</f>
        <v>1.1563000000000001</v>
      </c>
      <c r="M8000" t="str">
        <f>IFERROR(VLOOKUP(K8000,'Wage Index CBSA Sheet'!D:F,3,0),"Rural")</f>
        <v>urban</v>
      </c>
    </row>
    <row r="8001" spans="1:13" x14ac:dyDescent="0.25">
      <c r="A8001">
        <v>115246</v>
      </c>
      <c r="B8001" t="str">
        <f t="shared" si="248"/>
        <v>MANOR CARE REHABILITATION CENTER - DECATUR - (115246)</v>
      </c>
      <c r="C8001" t="s">
        <v>10498</v>
      </c>
      <c r="D8001" t="s">
        <v>10499</v>
      </c>
      <c r="E8001" t="s">
        <v>2961</v>
      </c>
      <c r="F8001" t="s">
        <v>1811</v>
      </c>
      <c r="G8001">
        <v>30033</v>
      </c>
      <c r="H8001">
        <v>4042965440</v>
      </c>
      <c r="I8001">
        <v>370</v>
      </c>
      <c r="J8001" t="s">
        <v>3461</v>
      </c>
      <c r="K8001" t="str">
        <f t="shared" si="249"/>
        <v>De Kalb County, GA</v>
      </c>
      <c r="L8001">
        <f>VLOOKUP(A8001,'2022 Wage Index by Provider'!B:K,10,0)</f>
        <v>0.95080000000000009</v>
      </c>
      <c r="M8001" t="str">
        <f>IFERROR(VLOOKUP(K8001,'Wage Index CBSA Sheet'!D:F,3,0),"Rural")</f>
        <v>Rural</v>
      </c>
    </row>
    <row r="8002" spans="1:13" x14ac:dyDescent="0.25">
      <c r="A8002">
        <v>115283</v>
      </c>
      <c r="B8002" t="str">
        <f t="shared" ref="B8002:B8065" si="250">C8002&amp;" - ("&amp;A8002&amp;")"</f>
        <v>MANOR CARE REHABILITATION CENTER - MARIETTA - (115283)</v>
      </c>
      <c r="C8002" t="s">
        <v>7872</v>
      </c>
      <c r="D8002" t="s">
        <v>7873</v>
      </c>
      <c r="E8002" t="s">
        <v>2640</v>
      </c>
      <c r="F8002" t="s">
        <v>1811</v>
      </c>
      <c r="G8002">
        <v>30068</v>
      </c>
      <c r="H8002">
        <v>7709715870</v>
      </c>
      <c r="I8002">
        <v>290</v>
      </c>
      <c r="J8002" t="s">
        <v>2641</v>
      </c>
      <c r="K8002" t="str">
        <f t="shared" ref="K8002:K8065" si="251">J8002&amp;" County, "&amp;F8002</f>
        <v>Cobb County, GA</v>
      </c>
      <c r="L8002">
        <f>VLOOKUP(A8002,'2022 Wage Index by Provider'!B:K,10,0)</f>
        <v>0.95080000000000009</v>
      </c>
      <c r="M8002" t="str">
        <f>IFERROR(VLOOKUP(K8002,'Wage Index CBSA Sheet'!D:F,3,0),"Rural")</f>
        <v>urban</v>
      </c>
    </row>
    <row r="8003" spans="1:13" x14ac:dyDescent="0.25">
      <c r="A8003">
        <v>146171</v>
      </c>
      <c r="B8003" t="str">
        <f t="shared" si="250"/>
        <v>MANOR COURT OF CARBONDALE - (146171)</v>
      </c>
      <c r="C8003" t="s">
        <v>10201</v>
      </c>
      <c r="D8003" t="s">
        <v>10202</v>
      </c>
      <c r="E8003" t="s">
        <v>5145</v>
      </c>
      <c r="F8003" t="s">
        <v>1837</v>
      </c>
      <c r="G8003">
        <v>62901</v>
      </c>
      <c r="H8003">
        <v>6184571010</v>
      </c>
      <c r="I8003">
        <v>470</v>
      </c>
      <c r="J8003" t="s">
        <v>2824</v>
      </c>
      <c r="K8003" t="str">
        <f t="shared" si="251"/>
        <v>Jackson County, IL</v>
      </c>
      <c r="L8003">
        <f>VLOOKUP(A8003,'2022 Wage Index by Provider'!B:K,10,0)</f>
        <v>0.81790000000000007</v>
      </c>
      <c r="M8003" t="str">
        <f>IFERROR(VLOOKUP(K8003,'Wage Index CBSA Sheet'!D:F,3,0),"Rural")</f>
        <v>urban</v>
      </c>
    </row>
    <row r="8004" spans="1:13" x14ac:dyDescent="0.25">
      <c r="A8004">
        <v>146076</v>
      </c>
      <c r="B8004" t="str">
        <f t="shared" si="250"/>
        <v>MANOR COURT OF CLINTON - (146076)</v>
      </c>
      <c r="C8004" t="s">
        <v>21734</v>
      </c>
      <c r="D8004" t="s">
        <v>21735</v>
      </c>
      <c r="E8004" t="s">
        <v>5340</v>
      </c>
      <c r="F8004" t="s">
        <v>1837</v>
      </c>
      <c r="G8004">
        <v>61727</v>
      </c>
      <c r="H8004">
        <v>2179358500</v>
      </c>
      <c r="I8004">
        <v>180</v>
      </c>
      <c r="J8004" t="s">
        <v>19321</v>
      </c>
      <c r="K8004" t="str">
        <f t="shared" si="251"/>
        <v>De Witt County, IL</v>
      </c>
      <c r="L8004">
        <f>VLOOKUP(A8004,'2022 Wage Index by Provider'!B:K,10,0)</f>
        <v>0.84010000000000007</v>
      </c>
      <c r="M8004" t="str">
        <f>IFERROR(VLOOKUP(K8004,'Wage Index CBSA Sheet'!D:F,3,0),"Rural")</f>
        <v>Rural</v>
      </c>
    </row>
    <row r="8005" spans="1:13" x14ac:dyDescent="0.25">
      <c r="A8005">
        <v>146102</v>
      </c>
      <c r="B8005" t="str">
        <f t="shared" si="250"/>
        <v>MANOR COURT OF FREEPORT - (146102)</v>
      </c>
      <c r="C8005" t="s">
        <v>8374</v>
      </c>
      <c r="D8005" t="s">
        <v>8375</v>
      </c>
      <c r="E8005" t="s">
        <v>2305</v>
      </c>
      <c r="F8005" t="s">
        <v>1837</v>
      </c>
      <c r="G8005">
        <v>61032</v>
      </c>
      <c r="H8005">
        <v>8152332400</v>
      </c>
      <c r="I8005">
        <v>970</v>
      </c>
      <c r="J8005" t="s">
        <v>2306</v>
      </c>
      <c r="K8005" t="str">
        <f t="shared" si="251"/>
        <v>Stephenson County, IL</v>
      </c>
      <c r="L8005">
        <f>VLOOKUP(A8005,'2022 Wage Index by Provider'!B:K,10,0)</f>
        <v>0.84010000000000007</v>
      </c>
      <c r="M8005" t="str">
        <f>IFERROR(VLOOKUP(K8005,'Wage Index CBSA Sheet'!D:F,3,0),"Rural")</f>
        <v>Rural</v>
      </c>
    </row>
    <row r="8006" spans="1:13" x14ac:dyDescent="0.25">
      <c r="A8006">
        <v>145728</v>
      </c>
      <c r="B8006" t="str">
        <f t="shared" si="250"/>
        <v>MANOR COURT OF MARYVILLE - (145728)</v>
      </c>
      <c r="C8006" t="s">
        <v>23335</v>
      </c>
      <c r="D8006" t="s">
        <v>23336</v>
      </c>
      <c r="E8006" t="s">
        <v>6553</v>
      </c>
      <c r="F8006" t="s">
        <v>1837</v>
      </c>
      <c r="G8006">
        <v>62062</v>
      </c>
      <c r="H8006">
        <v>6182885999</v>
      </c>
      <c r="I8006">
        <v>680</v>
      </c>
      <c r="J8006" t="s">
        <v>2364</v>
      </c>
      <c r="K8006" t="str">
        <f t="shared" si="251"/>
        <v>Madison County, IL</v>
      </c>
      <c r="L8006">
        <f>VLOOKUP(A8006,'2022 Wage Index by Provider'!B:K,10,0)</f>
        <v>0.95830000000000004</v>
      </c>
      <c r="M8006" t="str">
        <f>IFERROR(VLOOKUP(K8006,'Wage Index CBSA Sheet'!D:F,3,0),"Rural")</f>
        <v>urban</v>
      </c>
    </row>
    <row r="8007" spans="1:13" x14ac:dyDescent="0.25">
      <c r="A8007">
        <v>146108</v>
      </c>
      <c r="B8007" t="str">
        <f t="shared" si="250"/>
        <v>MANOR COURT OF PEORIA - (146108)</v>
      </c>
      <c r="C8007" t="s">
        <v>8119</v>
      </c>
      <c r="D8007" t="s">
        <v>8120</v>
      </c>
      <c r="E8007" t="s">
        <v>2808</v>
      </c>
      <c r="F8007" t="s">
        <v>1837</v>
      </c>
      <c r="G8007">
        <v>61615</v>
      </c>
      <c r="H8007">
        <v>3096931400</v>
      </c>
      <c r="I8007">
        <v>800</v>
      </c>
      <c r="J8007" t="s">
        <v>3214</v>
      </c>
      <c r="K8007" t="str">
        <f t="shared" si="251"/>
        <v>Peoria County, IL</v>
      </c>
      <c r="L8007">
        <f>VLOOKUP(A8007,'2022 Wage Index by Provider'!B:K,10,0)</f>
        <v>0.84570000000000001</v>
      </c>
      <c r="M8007" t="str">
        <f>IFERROR(VLOOKUP(K8007,'Wage Index CBSA Sheet'!D:F,3,0),"Rural")</f>
        <v>urban</v>
      </c>
    </row>
    <row r="8008" spans="1:13" x14ac:dyDescent="0.25">
      <c r="A8008">
        <v>146091</v>
      </c>
      <c r="B8008" t="str">
        <f t="shared" si="250"/>
        <v>MANOR COURT OF PERU - (146091)</v>
      </c>
      <c r="C8008" t="s">
        <v>17365</v>
      </c>
      <c r="D8008" t="s">
        <v>17366</v>
      </c>
      <c r="E8008" t="s">
        <v>7229</v>
      </c>
      <c r="F8008" t="s">
        <v>1837</v>
      </c>
      <c r="G8008">
        <v>61354</v>
      </c>
      <c r="H8008">
        <v>8152201400</v>
      </c>
      <c r="I8008">
        <v>580</v>
      </c>
      <c r="J8008" t="s">
        <v>6709</v>
      </c>
      <c r="K8008" t="str">
        <f t="shared" si="251"/>
        <v>La Salle County, IL</v>
      </c>
      <c r="L8008">
        <f>VLOOKUP(A8008,'2022 Wage Index by Provider'!B:K,10,0)</f>
        <v>0.84010000000000007</v>
      </c>
      <c r="M8008" t="str">
        <f>IFERROR(VLOOKUP(K8008,'Wage Index CBSA Sheet'!D:F,3,0),"Rural")</f>
        <v>Rural</v>
      </c>
    </row>
    <row r="8009" spans="1:13" x14ac:dyDescent="0.25">
      <c r="A8009">
        <v>146083</v>
      </c>
      <c r="B8009" t="str">
        <f t="shared" si="250"/>
        <v>MANOR COURT OF PRINCETON - (146083)</v>
      </c>
      <c r="C8009" t="s">
        <v>19395</v>
      </c>
      <c r="D8009" t="s">
        <v>19396</v>
      </c>
      <c r="E8009" t="s">
        <v>8600</v>
      </c>
      <c r="F8009" t="s">
        <v>1837</v>
      </c>
      <c r="G8009">
        <v>61356</v>
      </c>
      <c r="H8009">
        <v>8158756600</v>
      </c>
      <c r="I8009">
        <v>50</v>
      </c>
      <c r="J8009" t="s">
        <v>3540</v>
      </c>
      <c r="K8009" t="str">
        <f t="shared" si="251"/>
        <v>Bureau County, IL</v>
      </c>
      <c r="L8009">
        <f>VLOOKUP(A8009,'2022 Wage Index by Provider'!B:K,10,0)</f>
        <v>0.84010000000000007</v>
      </c>
      <c r="M8009" t="str">
        <f>IFERROR(VLOOKUP(K8009,'Wage Index CBSA Sheet'!D:F,3,0),"Rural")</f>
        <v>Rural</v>
      </c>
    </row>
    <row r="8010" spans="1:13" x14ac:dyDescent="0.25">
      <c r="A8010">
        <v>265833</v>
      </c>
      <c r="B8010" t="str">
        <f t="shared" si="250"/>
        <v>MANOR GROVE, INCORPORATED - (265833)</v>
      </c>
      <c r="C8010" t="s">
        <v>8592</v>
      </c>
      <c r="D8010" t="s">
        <v>8593</v>
      </c>
      <c r="E8010" t="s">
        <v>6823</v>
      </c>
      <c r="F8010" t="s">
        <v>1975</v>
      </c>
      <c r="G8010">
        <v>63122</v>
      </c>
      <c r="H8010">
        <v>3149650864</v>
      </c>
      <c r="I8010">
        <v>940</v>
      </c>
      <c r="J8010" t="s">
        <v>2478</v>
      </c>
      <c r="K8010" t="str">
        <f t="shared" si="251"/>
        <v>St. Louis County, MO</v>
      </c>
      <c r="L8010">
        <f>VLOOKUP(A8010,'2022 Wage Index by Provider'!B:K,10,0)</f>
        <v>0.95830000000000004</v>
      </c>
      <c r="M8010" t="str">
        <f>IFERROR(VLOOKUP(K8010,'Wage Index CBSA Sheet'!D:F,3,0),"Rural")</f>
        <v>urban</v>
      </c>
    </row>
    <row r="8011" spans="1:13" x14ac:dyDescent="0.25">
      <c r="A8011">
        <v>165325</v>
      </c>
      <c r="B8011" t="str">
        <f t="shared" si="250"/>
        <v>MANOR HOUSE CARE CENTER - (165325)</v>
      </c>
      <c r="C8011" t="s">
        <v>6684</v>
      </c>
      <c r="D8011" t="s">
        <v>6685</v>
      </c>
      <c r="E8011" t="s">
        <v>6686</v>
      </c>
      <c r="F8011" t="s">
        <v>1862</v>
      </c>
      <c r="G8011">
        <v>52591</v>
      </c>
      <c r="H8011">
        <v>6416222142</v>
      </c>
      <c r="I8011">
        <v>530</v>
      </c>
      <c r="J8011" t="s">
        <v>4154</v>
      </c>
      <c r="K8011" t="str">
        <f t="shared" si="251"/>
        <v>Keokuk County, IA</v>
      </c>
      <c r="L8011">
        <f>VLOOKUP(A8011,'2022 Wage Index by Provider'!B:K,10,0)</f>
        <v>0.81710000000000005</v>
      </c>
      <c r="M8011" t="str">
        <f>IFERROR(VLOOKUP(K8011,'Wage Index CBSA Sheet'!D:F,3,0),"Rural")</f>
        <v>Rural</v>
      </c>
    </row>
    <row r="8012" spans="1:13" x14ac:dyDescent="0.25">
      <c r="A8012">
        <v>105205</v>
      </c>
      <c r="B8012" t="str">
        <f t="shared" si="250"/>
        <v>MANOR OAKS NURSING &amp; REHABILITATION CENTER - (105205)</v>
      </c>
      <c r="C8012" t="s">
        <v>19316</v>
      </c>
      <c r="D8012" t="s">
        <v>19317</v>
      </c>
      <c r="E8012" t="s">
        <v>2403</v>
      </c>
      <c r="F8012" t="s">
        <v>1802</v>
      </c>
      <c r="G8012">
        <v>33308</v>
      </c>
      <c r="H8012">
        <v>9547718400</v>
      </c>
      <c r="I8012">
        <v>50</v>
      </c>
      <c r="J8012" t="s">
        <v>2269</v>
      </c>
      <c r="K8012" t="str">
        <f t="shared" si="251"/>
        <v>Broward County, FL</v>
      </c>
      <c r="L8012">
        <f>VLOOKUP(A8012,'2022 Wage Index by Provider'!B:K,10,0)</f>
        <v>0.93770000000000009</v>
      </c>
      <c r="M8012" t="str">
        <f>IFERROR(VLOOKUP(K8012,'Wage Index CBSA Sheet'!D:F,3,0),"Rural")</f>
        <v>urban</v>
      </c>
    </row>
    <row r="8013" spans="1:13" x14ac:dyDescent="0.25">
      <c r="A8013">
        <v>366346</v>
      </c>
      <c r="B8013" t="str">
        <f t="shared" si="250"/>
        <v>MANOR OF GRANDE VILLAGE - (366346)</v>
      </c>
      <c r="C8013" t="s">
        <v>25136</v>
      </c>
      <c r="D8013" t="s">
        <v>25137</v>
      </c>
      <c r="E8013" t="s">
        <v>23640</v>
      </c>
      <c r="F8013" t="s">
        <v>2095</v>
      </c>
      <c r="G8013">
        <v>44087</v>
      </c>
      <c r="H8013">
        <v>3309633600</v>
      </c>
      <c r="I8013">
        <v>780</v>
      </c>
      <c r="J8013" t="s">
        <v>23498</v>
      </c>
      <c r="K8013" t="str">
        <f t="shared" si="251"/>
        <v>Summit County, OH</v>
      </c>
      <c r="L8013">
        <f>VLOOKUP(A8013,'2022 Wage Index by Provider'!B:K,10,0)</f>
        <v>0.84800000000000009</v>
      </c>
      <c r="M8013" t="str">
        <f>IFERROR(VLOOKUP(K8013,'Wage Index CBSA Sheet'!D:F,3,0),"Rural")</f>
        <v>urban</v>
      </c>
    </row>
    <row r="8014" spans="1:13" x14ac:dyDescent="0.25">
      <c r="A8014">
        <v>525179</v>
      </c>
      <c r="B8014" t="str">
        <f t="shared" si="250"/>
        <v>MANOR OF KENOSHA (THE) - (525179)</v>
      </c>
      <c r="C8014" t="s">
        <v>37811</v>
      </c>
      <c r="D8014" t="s">
        <v>37812</v>
      </c>
      <c r="E8014" t="s">
        <v>24310</v>
      </c>
      <c r="F8014" t="s">
        <v>2217</v>
      </c>
      <c r="G8014">
        <v>53144</v>
      </c>
      <c r="H8014">
        <v>2626584622</v>
      </c>
      <c r="I8014">
        <v>290</v>
      </c>
      <c r="J8014" t="s">
        <v>24311</v>
      </c>
      <c r="K8014" t="str">
        <f t="shared" si="251"/>
        <v>Kenosha County, WI</v>
      </c>
      <c r="L8014">
        <f>VLOOKUP(A8014,'2022 Wage Index by Provider'!B:K,10,0)</f>
        <v>1.0047000000000001</v>
      </c>
      <c r="M8014" t="str">
        <f>IFERROR(VLOOKUP(K8014,'Wage Index CBSA Sheet'!D:F,3,0),"Rural")</f>
        <v>urban</v>
      </c>
    </row>
    <row r="8015" spans="1:13" x14ac:dyDescent="0.25">
      <c r="A8015">
        <v>175306</v>
      </c>
      <c r="B8015" t="str">
        <f t="shared" si="250"/>
        <v>MANOR OF THE PLAINS - (175306)</v>
      </c>
      <c r="C8015" t="s">
        <v>5377</v>
      </c>
      <c r="D8015" t="s">
        <v>5378</v>
      </c>
      <c r="E8015" t="s">
        <v>5379</v>
      </c>
      <c r="F8015" t="s">
        <v>1902</v>
      </c>
      <c r="G8015">
        <v>67801</v>
      </c>
      <c r="H8015">
        <v>6202251928</v>
      </c>
      <c r="I8015">
        <v>280</v>
      </c>
      <c r="J8015" t="s">
        <v>5380</v>
      </c>
      <c r="K8015" t="str">
        <f t="shared" si="251"/>
        <v>Ford County, KS</v>
      </c>
      <c r="L8015">
        <f>VLOOKUP(A8015,'2022 Wage Index by Provider'!B:K,10,0)</f>
        <v>0.78850000000000009</v>
      </c>
      <c r="M8015" t="str">
        <f>IFERROR(VLOOKUP(K8015,'Wage Index CBSA Sheet'!D:F,3,0),"Rural")</f>
        <v>Rural</v>
      </c>
    </row>
    <row r="8016" spans="1:13" x14ac:dyDescent="0.25">
      <c r="A8016">
        <v>105089</v>
      </c>
      <c r="B8016" t="str">
        <f t="shared" si="250"/>
        <v>MANOR PINES CONVALESCENT CENTER - (105089)</v>
      </c>
      <c r="C8016" t="s">
        <v>7053</v>
      </c>
      <c r="D8016" t="s">
        <v>7054</v>
      </c>
      <c r="E8016" t="s">
        <v>2403</v>
      </c>
      <c r="F8016" t="s">
        <v>1802</v>
      </c>
      <c r="G8016">
        <v>33305</v>
      </c>
      <c r="H8016">
        <v>9545668353</v>
      </c>
      <c r="I8016">
        <v>50</v>
      </c>
      <c r="J8016" t="s">
        <v>2269</v>
      </c>
      <c r="K8016" t="str">
        <f t="shared" si="251"/>
        <v>Broward County, FL</v>
      </c>
      <c r="L8016">
        <f>VLOOKUP(A8016,'2022 Wage Index by Provider'!B:K,10,0)</f>
        <v>0.93770000000000009</v>
      </c>
      <c r="M8016" t="str">
        <f>IFERROR(VLOOKUP(K8016,'Wage Index CBSA Sheet'!D:F,3,0),"Rural")</f>
        <v>urban</v>
      </c>
    </row>
    <row r="8017" spans="1:13" x14ac:dyDescent="0.25">
      <c r="A8017">
        <v>265442</v>
      </c>
      <c r="B8017" t="str">
        <f t="shared" si="250"/>
        <v>MANOR, THE - (265442)</v>
      </c>
      <c r="C8017" t="s">
        <v>6544</v>
      </c>
      <c r="D8017" t="s">
        <v>6545</v>
      </c>
      <c r="E8017" t="s">
        <v>2336</v>
      </c>
      <c r="F8017" t="s">
        <v>1975</v>
      </c>
      <c r="G8017">
        <v>63901</v>
      </c>
      <c r="H8017">
        <v>5736861147</v>
      </c>
      <c r="I8017">
        <v>110</v>
      </c>
      <c r="J8017" t="s">
        <v>2337</v>
      </c>
      <c r="K8017" t="str">
        <f t="shared" si="251"/>
        <v>Butler County, MO</v>
      </c>
      <c r="L8017">
        <f>VLOOKUP(A8017,'2022 Wage Index by Provider'!B:K,10,0)</f>
        <v>0.76960000000000006</v>
      </c>
      <c r="M8017" t="str">
        <f>IFERROR(VLOOKUP(K8017,'Wage Index CBSA Sheet'!D:F,3,0),"Rural")</f>
        <v>Rural</v>
      </c>
    </row>
    <row r="8018" spans="1:13" x14ac:dyDescent="0.25">
      <c r="A8018">
        <v>315153</v>
      </c>
      <c r="B8018" t="str">
        <f t="shared" si="250"/>
        <v>MANOR, THE - (315153)</v>
      </c>
      <c r="C8018" t="s">
        <v>6544</v>
      </c>
      <c r="D8018" t="s">
        <v>11454</v>
      </c>
      <c r="E8018" t="s">
        <v>10787</v>
      </c>
      <c r="F8018" t="s">
        <v>2010</v>
      </c>
      <c r="G8018">
        <v>7728</v>
      </c>
      <c r="H8018">
        <v>7324315200</v>
      </c>
      <c r="I8018">
        <v>290</v>
      </c>
      <c r="J8018" t="s">
        <v>2019</v>
      </c>
      <c r="K8018" t="str">
        <f t="shared" si="251"/>
        <v>Monmouth County, NJ</v>
      </c>
      <c r="L8018">
        <f>VLOOKUP(A8018,'2022 Wage Index by Provider'!B:K,10,0)</f>
        <v>1.0578000000000001</v>
      </c>
      <c r="M8018" t="str">
        <f>IFERROR(VLOOKUP(K8018,'Wage Index CBSA Sheet'!D:F,3,0),"Rural")</f>
        <v>urban</v>
      </c>
    </row>
    <row r="8019" spans="1:13" x14ac:dyDescent="0.25">
      <c r="A8019">
        <v>105499</v>
      </c>
      <c r="B8019" t="str">
        <f t="shared" si="250"/>
        <v>MANORCARE AT LELY PALMS - (105499)</v>
      </c>
      <c r="C8019" t="s">
        <v>19027</v>
      </c>
      <c r="D8019" t="s">
        <v>19028</v>
      </c>
      <c r="E8019" t="s">
        <v>6863</v>
      </c>
      <c r="F8019" t="s">
        <v>1802</v>
      </c>
      <c r="G8019">
        <v>34113</v>
      </c>
      <c r="H8019">
        <v>2397757715</v>
      </c>
      <c r="I8019">
        <v>100</v>
      </c>
      <c r="J8019" t="s">
        <v>6864</v>
      </c>
      <c r="K8019" t="str">
        <f t="shared" si="251"/>
        <v>Collier County, FL</v>
      </c>
      <c r="L8019">
        <f>VLOOKUP(A8019,'2022 Wage Index by Provider'!B:K,10,0)</f>
        <v>0.88560000000000005</v>
      </c>
      <c r="M8019" t="str">
        <f>IFERROR(VLOOKUP(K8019,'Wage Index CBSA Sheet'!D:F,3,0),"Rural")</f>
        <v>urban</v>
      </c>
    </row>
    <row r="8020" spans="1:13" x14ac:dyDescent="0.25">
      <c r="A8020">
        <v>85033</v>
      </c>
      <c r="B8020" t="str">
        <f t="shared" si="250"/>
        <v>MANORCARE HEALTH  SERVICES - PIKE CREEK - (85033)</v>
      </c>
      <c r="C8020" t="s">
        <v>4792</v>
      </c>
      <c r="D8020" t="s">
        <v>4793</v>
      </c>
      <c r="E8020" t="s">
        <v>3737</v>
      </c>
      <c r="F8020" t="s">
        <v>2680</v>
      </c>
      <c r="G8020">
        <v>19808</v>
      </c>
      <c r="H8020">
        <v>3022398583</v>
      </c>
      <c r="I8020">
        <v>10</v>
      </c>
      <c r="J8020" t="s">
        <v>2681</v>
      </c>
      <c r="K8020" t="str">
        <f t="shared" si="251"/>
        <v>New Castle County, DE</v>
      </c>
      <c r="L8020">
        <f>VLOOKUP(A8020,'2022 Wage Index by Provider'!B:K,10,0)</f>
        <v>1.0939000000000001</v>
      </c>
      <c r="M8020" t="str">
        <f>IFERROR(VLOOKUP(K8020,'Wage Index CBSA Sheet'!D:F,3,0),"Rural")</f>
        <v>urban</v>
      </c>
    </row>
    <row r="8021" spans="1:13" x14ac:dyDescent="0.25">
      <c r="A8021">
        <v>366343</v>
      </c>
      <c r="B8021" t="str">
        <f t="shared" si="250"/>
        <v>MANORCARE HEALTH SERVICES -  PARMA - (366343)</v>
      </c>
      <c r="C8021" t="s">
        <v>37271</v>
      </c>
      <c r="D8021" t="s">
        <v>37272</v>
      </c>
      <c r="E8021" t="s">
        <v>26470</v>
      </c>
      <c r="F8021" t="s">
        <v>2095</v>
      </c>
      <c r="G8021">
        <v>44133</v>
      </c>
      <c r="H8021">
        <v>4408424967</v>
      </c>
      <c r="I8021">
        <v>170</v>
      </c>
      <c r="J8021" t="s">
        <v>2104</v>
      </c>
      <c r="K8021" t="str">
        <f t="shared" si="251"/>
        <v>Cuyahoga County, OH</v>
      </c>
      <c r="L8021">
        <f>VLOOKUP(A8021,'2022 Wage Index by Provider'!B:K,10,0)</f>
        <v>0.89340000000000008</v>
      </c>
      <c r="M8021" t="str">
        <f>IFERROR(VLOOKUP(K8021,'Wage Index CBSA Sheet'!D:F,3,0),"Rural")</f>
        <v>urban</v>
      </c>
    </row>
    <row r="8022" spans="1:13" x14ac:dyDescent="0.25">
      <c r="A8022">
        <v>105481</v>
      </c>
      <c r="B8022" t="str">
        <f t="shared" si="250"/>
        <v>MANORCARE HEALTH SERVICES - (105481)</v>
      </c>
      <c r="C8022" t="s">
        <v>7681</v>
      </c>
      <c r="D8022" t="s">
        <v>9565</v>
      </c>
      <c r="E8022" t="s">
        <v>4529</v>
      </c>
      <c r="F8022" t="s">
        <v>1802</v>
      </c>
      <c r="G8022">
        <v>33431</v>
      </c>
      <c r="H8022">
        <v>5619978111</v>
      </c>
      <c r="I8022">
        <v>490</v>
      </c>
      <c r="J8022" t="s">
        <v>3100</v>
      </c>
      <c r="K8022" t="str">
        <f t="shared" si="251"/>
        <v>Palm Beach County, FL</v>
      </c>
      <c r="L8022">
        <f>VLOOKUP(A8022,'2022 Wage Index by Provider'!B:K,10,0)</f>
        <v>0.89960000000000007</v>
      </c>
      <c r="M8022" t="str">
        <f>IFERROR(VLOOKUP(K8022,'Wage Index CBSA Sheet'!D:F,3,0),"Rural")</f>
        <v>urban</v>
      </c>
    </row>
    <row r="8023" spans="1:13" x14ac:dyDescent="0.25">
      <c r="A8023">
        <v>105965</v>
      </c>
      <c r="B8023" t="str">
        <f t="shared" si="250"/>
        <v>MANORCARE HEALTH SERVICES - (105965)</v>
      </c>
      <c r="C8023" t="s">
        <v>7681</v>
      </c>
      <c r="D8023" t="s">
        <v>10144</v>
      </c>
      <c r="E8023" t="s">
        <v>2941</v>
      </c>
      <c r="F8023" t="s">
        <v>1802</v>
      </c>
      <c r="G8023">
        <v>34292</v>
      </c>
      <c r="H8023">
        <v>9414868088</v>
      </c>
      <c r="I8023">
        <v>570</v>
      </c>
      <c r="J8023" t="s">
        <v>1807</v>
      </c>
      <c r="K8023" t="str">
        <f t="shared" si="251"/>
        <v>Sarasota County, FL</v>
      </c>
      <c r="L8023">
        <f>VLOOKUP(A8023,'2022 Wage Index by Provider'!B:K,10,0)</f>
        <v>0.93190000000000006</v>
      </c>
      <c r="M8023" t="str">
        <f>IFERROR(VLOOKUP(K8023,'Wage Index CBSA Sheet'!D:F,3,0),"Rural")</f>
        <v>urban</v>
      </c>
    </row>
    <row r="8024" spans="1:13" x14ac:dyDescent="0.25">
      <c r="A8024">
        <v>106005</v>
      </c>
      <c r="B8024" t="str">
        <f t="shared" si="250"/>
        <v>MANORCARE HEALTH SERVICES - (106005)</v>
      </c>
      <c r="C8024" t="s">
        <v>7681</v>
      </c>
      <c r="D8024" t="s">
        <v>21897</v>
      </c>
      <c r="E8024" t="s">
        <v>11528</v>
      </c>
      <c r="F8024" t="s">
        <v>1802</v>
      </c>
      <c r="G8024">
        <v>33446</v>
      </c>
      <c r="H8024">
        <v>5616380000</v>
      </c>
      <c r="I8024">
        <v>490</v>
      </c>
      <c r="J8024" t="s">
        <v>3100</v>
      </c>
      <c r="K8024" t="str">
        <f t="shared" si="251"/>
        <v>Palm Beach County, FL</v>
      </c>
      <c r="L8024">
        <f>VLOOKUP(A8024,'2022 Wage Index by Provider'!B:K,10,0)</f>
        <v>0.89960000000000007</v>
      </c>
      <c r="M8024" t="str">
        <f>IFERROR(VLOOKUP(K8024,'Wage Index CBSA Sheet'!D:F,3,0),"Rural")</f>
        <v>urban</v>
      </c>
    </row>
    <row r="8025" spans="1:13" x14ac:dyDescent="0.25">
      <c r="A8025">
        <v>106020</v>
      </c>
      <c r="B8025" t="str">
        <f t="shared" si="250"/>
        <v>MANORCARE HEALTH SERVICES - (106020)</v>
      </c>
      <c r="C8025" t="s">
        <v>7681</v>
      </c>
      <c r="D8025" t="s">
        <v>15353</v>
      </c>
      <c r="E8025" t="s">
        <v>3167</v>
      </c>
      <c r="F8025" t="s">
        <v>1802</v>
      </c>
      <c r="G8025">
        <v>33912</v>
      </c>
      <c r="H8025">
        <v>2395617700</v>
      </c>
      <c r="I8025">
        <v>350</v>
      </c>
      <c r="J8025" t="s">
        <v>1867</v>
      </c>
      <c r="K8025" t="str">
        <f t="shared" si="251"/>
        <v>Lee County, FL</v>
      </c>
      <c r="L8025">
        <f>VLOOKUP(A8025,'2022 Wage Index by Provider'!B:K,10,0)</f>
        <v>0.92260000000000009</v>
      </c>
      <c r="M8025" t="str">
        <f>IFERROR(VLOOKUP(K8025,'Wage Index CBSA Sheet'!D:F,3,0),"Rural")</f>
        <v>urban</v>
      </c>
    </row>
    <row r="8026" spans="1:13" x14ac:dyDescent="0.25">
      <c r="A8026">
        <v>155247</v>
      </c>
      <c r="B8026" t="str">
        <f t="shared" si="250"/>
        <v>MANORCARE HEALTH SERVICES - (155247)</v>
      </c>
      <c r="C8026" t="s">
        <v>7681</v>
      </c>
      <c r="D8026" t="s">
        <v>13769</v>
      </c>
      <c r="E8026" t="s">
        <v>2350</v>
      </c>
      <c r="F8026" t="s">
        <v>1849</v>
      </c>
      <c r="G8026">
        <v>46227</v>
      </c>
      <c r="H8026">
        <v>3178819164</v>
      </c>
      <c r="I8026">
        <v>480</v>
      </c>
      <c r="J8026" t="s">
        <v>2351</v>
      </c>
      <c r="K8026" t="str">
        <f t="shared" si="251"/>
        <v>Marion County, IN</v>
      </c>
      <c r="L8026">
        <f>VLOOKUP(A8026,'2022 Wage Index by Provider'!B:K,10,0)</f>
        <v>0.98070000000000002</v>
      </c>
      <c r="M8026" t="str">
        <f>IFERROR(VLOOKUP(K8026,'Wage Index CBSA Sheet'!D:F,3,0),"Rural")</f>
        <v>urban</v>
      </c>
    </row>
    <row r="8027" spans="1:13" x14ac:dyDescent="0.25">
      <c r="A8027">
        <v>165017</v>
      </c>
      <c r="B8027" t="str">
        <f t="shared" si="250"/>
        <v>MANORCARE HEALTH SERVICES - (165017)</v>
      </c>
      <c r="C8027" t="s">
        <v>7681</v>
      </c>
      <c r="D8027" t="s">
        <v>10831</v>
      </c>
      <c r="E8027" t="s">
        <v>2537</v>
      </c>
      <c r="F8027" t="s">
        <v>1862</v>
      </c>
      <c r="G8027">
        <v>52402</v>
      </c>
      <c r="H8027">
        <v>3193645151</v>
      </c>
      <c r="I8027">
        <v>560</v>
      </c>
      <c r="J8027" t="s">
        <v>2538</v>
      </c>
      <c r="K8027" t="str">
        <f t="shared" si="251"/>
        <v>Linn County, IA</v>
      </c>
      <c r="L8027">
        <f>VLOOKUP(A8027,'2022 Wage Index by Provider'!B:K,10,0)</f>
        <v>0.86560000000000004</v>
      </c>
      <c r="M8027" t="str">
        <f>IFERROR(VLOOKUP(K8027,'Wage Index CBSA Sheet'!D:F,3,0),"Rural")</f>
        <v>urban</v>
      </c>
    </row>
    <row r="8028" spans="1:13" x14ac:dyDescent="0.25">
      <c r="A8028">
        <v>165033</v>
      </c>
      <c r="B8028" t="str">
        <f t="shared" si="250"/>
        <v>MANORCARE HEALTH SERVICES - (165033)</v>
      </c>
      <c r="C8028" t="s">
        <v>7681</v>
      </c>
      <c r="D8028" t="s">
        <v>7682</v>
      </c>
      <c r="E8028" t="s">
        <v>7683</v>
      </c>
      <c r="F8028" t="s">
        <v>1862</v>
      </c>
      <c r="G8028">
        <v>52803</v>
      </c>
      <c r="H8028">
        <v>5633243276</v>
      </c>
      <c r="I8028">
        <v>810</v>
      </c>
      <c r="J8028" t="s">
        <v>6141</v>
      </c>
      <c r="K8028" t="str">
        <f t="shared" si="251"/>
        <v>Scott County, IA</v>
      </c>
      <c r="L8028">
        <f>VLOOKUP(A8028,'2022 Wage Index by Provider'!B:K,10,0)</f>
        <v>0.83730000000000004</v>
      </c>
      <c r="M8028" t="str">
        <f>IFERROR(VLOOKUP(K8028,'Wage Index CBSA Sheet'!D:F,3,0),"Rural")</f>
        <v>urban</v>
      </c>
    </row>
    <row r="8029" spans="1:13" x14ac:dyDescent="0.25">
      <c r="A8029">
        <v>165034</v>
      </c>
      <c r="B8029" t="str">
        <f t="shared" si="250"/>
        <v>MANORCARE HEALTH SERVICES - (165034)</v>
      </c>
      <c r="C8029" t="s">
        <v>7681</v>
      </c>
      <c r="D8029" t="s">
        <v>12152</v>
      </c>
      <c r="E8029" t="s">
        <v>3301</v>
      </c>
      <c r="F8029" t="s">
        <v>1862</v>
      </c>
      <c r="G8029">
        <v>50701</v>
      </c>
      <c r="H8029">
        <v>3192347777</v>
      </c>
      <c r="I8029">
        <v>60</v>
      </c>
      <c r="J8029" t="s">
        <v>3302</v>
      </c>
      <c r="K8029" t="str">
        <f t="shared" si="251"/>
        <v>Black Hawk County, IA</v>
      </c>
      <c r="L8029">
        <f>VLOOKUP(A8029,'2022 Wage Index by Provider'!B:K,10,0)</f>
        <v>0.79710000000000003</v>
      </c>
      <c r="M8029" t="str">
        <f>IFERROR(VLOOKUP(K8029,'Wage Index CBSA Sheet'!D:F,3,0),"Rural")</f>
        <v>urban</v>
      </c>
    </row>
    <row r="8030" spans="1:13" x14ac:dyDescent="0.25">
      <c r="A8030">
        <v>165104</v>
      </c>
      <c r="B8030" t="str">
        <f t="shared" si="250"/>
        <v>MANORCARE HEALTH SERVICES - (165104)</v>
      </c>
      <c r="C8030" t="s">
        <v>7681</v>
      </c>
      <c r="D8030" t="s">
        <v>14393</v>
      </c>
      <c r="E8030" t="s">
        <v>1861</v>
      </c>
      <c r="F8030" t="s">
        <v>1862</v>
      </c>
      <c r="G8030">
        <v>52001</v>
      </c>
      <c r="H8030">
        <v>5635561161</v>
      </c>
      <c r="I8030">
        <v>300</v>
      </c>
      <c r="J8030" t="s">
        <v>1863</v>
      </c>
      <c r="K8030" t="str">
        <f t="shared" si="251"/>
        <v>Dubuque County, IA</v>
      </c>
      <c r="L8030">
        <f>VLOOKUP(A8030,'2022 Wage Index by Provider'!B:K,10,0)</f>
        <v>0.85580000000000001</v>
      </c>
      <c r="M8030" t="str">
        <f>IFERROR(VLOOKUP(K8030,'Wage Index CBSA Sheet'!D:F,3,0),"Rural")</f>
        <v>urban</v>
      </c>
    </row>
    <row r="8031" spans="1:13" x14ac:dyDescent="0.25">
      <c r="A8031">
        <v>525264</v>
      </c>
      <c r="B8031" t="str">
        <f t="shared" si="250"/>
        <v>MANORCARE HEALTH SERVICES - (525264)</v>
      </c>
      <c r="C8031" t="s">
        <v>7681</v>
      </c>
      <c r="D8031" t="s">
        <v>27960</v>
      </c>
      <c r="E8031" t="s">
        <v>16351</v>
      </c>
      <c r="F8031" t="s">
        <v>2217</v>
      </c>
      <c r="G8031">
        <v>54915</v>
      </c>
      <c r="H8031">
        <v>9207316646</v>
      </c>
      <c r="I8031">
        <v>430</v>
      </c>
      <c r="J8031" t="s">
        <v>23687</v>
      </c>
      <c r="K8031" t="str">
        <f t="shared" si="251"/>
        <v>Outagamie County, WI</v>
      </c>
      <c r="L8031">
        <f>VLOOKUP(A8031,'2022 Wage Index by Provider'!B:K,10,0)</f>
        <v>0.94410000000000005</v>
      </c>
      <c r="M8031" t="str">
        <f>IFERROR(VLOOKUP(K8031,'Wage Index CBSA Sheet'!D:F,3,0),"Rural")</f>
        <v>urban</v>
      </c>
    </row>
    <row r="8032" spans="1:13" x14ac:dyDescent="0.25">
      <c r="A8032">
        <v>65267</v>
      </c>
      <c r="B8032" t="str">
        <f t="shared" si="250"/>
        <v>MANORCARE HEALTH SERVICES - BOULDER - (65267)</v>
      </c>
      <c r="C8032" t="s">
        <v>5152</v>
      </c>
      <c r="D8032" t="s">
        <v>5153</v>
      </c>
      <c r="E8032" t="s">
        <v>5154</v>
      </c>
      <c r="F8032" t="s">
        <v>1784</v>
      </c>
      <c r="G8032">
        <v>80301</v>
      </c>
      <c r="H8032">
        <v>3034409100</v>
      </c>
      <c r="I8032">
        <v>60</v>
      </c>
      <c r="J8032" t="s">
        <v>4464</v>
      </c>
      <c r="K8032" t="str">
        <f t="shared" si="251"/>
        <v>Boulder County, CO</v>
      </c>
      <c r="L8032">
        <f>VLOOKUP(A8032,'2022 Wage Index by Provider'!B:K,10,0)</f>
        <v>1.0471000000000001</v>
      </c>
      <c r="M8032" t="str">
        <f>IFERROR(VLOOKUP(K8032,'Wage Index CBSA Sheet'!D:F,3,0),"Rural")</f>
        <v>urban</v>
      </c>
    </row>
    <row r="8033" spans="1:13" x14ac:dyDescent="0.25">
      <c r="A8033">
        <v>505525</v>
      </c>
      <c r="B8033" t="str">
        <f t="shared" si="250"/>
        <v>MANORCARE HEALTH SERVICES - LACEY - (505525)</v>
      </c>
      <c r="C8033" t="s">
        <v>32634</v>
      </c>
      <c r="D8033" t="s">
        <v>32635</v>
      </c>
      <c r="E8033" t="s">
        <v>30776</v>
      </c>
      <c r="F8033" t="s">
        <v>23565</v>
      </c>
      <c r="G8033">
        <v>98503</v>
      </c>
      <c r="H8033">
        <v>3604919890</v>
      </c>
      <c r="I8033">
        <v>330</v>
      </c>
      <c r="J8033" t="s">
        <v>3928</v>
      </c>
      <c r="K8033" t="str">
        <f t="shared" si="251"/>
        <v>Thurston County, WA</v>
      </c>
      <c r="L8033">
        <f>VLOOKUP(A8033,'2022 Wage Index by Provider'!B:K,10,0)</f>
        <v>1.149</v>
      </c>
      <c r="M8033" t="str">
        <f>IFERROR(VLOOKUP(K8033,'Wage Index CBSA Sheet'!D:F,3,0),"Rural")</f>
        <v>urban</v>
      </c>
    </row>
    <row r="8034" spans="1:13" x14ac:dyDescent="0.25">
      <c r="A8034">
        <v>555446</v>
      </c>
      <c r="B8034" t="str">
        <f t="shared" si="250"/>
        <v>MANORCARE HEALTH SERVICES - ROSSMOOR - (555446)</v>
      </c>
      <c r="C8034" t="s">
        <v>28444</v>
      </c>
      <c r="D8034" t="s">
        <v>28445</v>
      </c>
      <c r="E8034" t="s">
        <v>15752</v>
      </c>
      <c r="F8034" t="s">
        <v>1779</v>
      </c>
      <c r="G8034">
        <v>94595</v>
      </c>
      <c r="H8034">
        <v>9259755000</v>
      </c>
      <c r="I8034">
        <v>60</v>
      </c>
      <c r="J8034" t="s">
        <v>3679</v>
      </c>
      <c r="K8034" t="str">
        <f t="shared" si="251"/>
        <v>Contra Costa County, CA</v>
      </c>
      <c r="L8034">
        <f>VLOOKUP(A8034,'2022 Wage Index by Provider'!B:K,10,0)</f>
        <v>1.8181</v>
      </c>
      <c r="M8034" t="str">
        <f>IFERROR(VLOOKUP(K8034,'Wage Index CBSA Sheet'!D:F,3,0),"Rural")</f>
        <v>urban</v>
      </c>
    </row>
    <row r="8035" spans="1:13" x14ac:dyDescent="0.25">
      <c r="A8035">
        <v>505522</v>
      </c>
      <c r="B8035" t="str">
        <f t="shared" si="250"/>
        <v>MANORCARE HEALTH SERVICES - SALMON CREEK - (505522)</v>
      </c>
      <c r="C8035" t="s">
        <v>27919</v>
      </c>
      <c r="D8035" t="s">
        <v>27920</v>
      </c>
      <c r="E8035" t="s">
        <v>25541</v>
      </c>
      <c r="F8035" t="s">
        <v>23565</v>
      </c>
      <c r="G8035">
        <v>98686</v>
      </c>
      <c r="H8035">
        <v>3605745247</v>
      </c>
      <c r="I8035">
        <v>50</v>
      </c>
      <c r="J8035" t="s">
        <v>2666</v>
      </c>
      <c r="K8035" t="str">
        <f t="shared" si="251"/>
        <v>Clark County, WA</v>
      </c>
      <c r="L8035">
        <f>VLOOKUP(A8035,'2022 Wage Index by Provider'!B:K,10,0)</f>
        <v>1.2332000000000001</v>
      </c>
      <c r="M8035" t="str">
        <f>IFERROR(VLOOKUP(K8035,'Wage Index CBSA Sheet'!D:F,3,0),"Rural")</f>
        <v>urban</v>
      </c>
    </row>
    <row r="8036" spans="1:13" x14ac:dyDescent="0.25">
      <c r="A8036">
        <v>555710</v>
      </c>
      <c r="B8036" t="str">
        <f t="shared" si="250"/>
        <v>MANORCARE HEALTH SERVICES - TICE VALLEY - (555710)</v>
      </c>
      <c r="C8036" t="s">
        <v>25384</v>
      </c>
      <c r="D8036" t="s">
        <v>25385</v>
      </c>
      <c r="E8036" t="s">
        <v>15752</v>
      </c>
      <c r="F8036" t="s">
        <v>1779</v>
      </c>
      <c r="G8036">
        <v>94595</v>
      </c>
      <c r="H8036">
        <v>9259060200</v>
      </c>
      <c r="I8036">
        <v>60</v>
      </c>
      <c r="J8036" t="s">
        <v>3679</v>
      </c>
      <c r="K8036" t="str">
        <f t="shared" si="251"/>
        <v>Contra Costa County, CA</v>
      </c>
      <c r="L8036">
        <f>VLOOKUP(A8036,'2022 Wage Index by Provider'!B:K,10,0)</f>
        <v>1.8181</v>
      </c>
      <c r="M8036" t="str">
        <f>IFERROR(VLOOKUP(K8036,'Wage Index CBSA Sheet'!D:F,3,0),"Rural")</f>
        <v>urban</v>
      </c>
    </row>
    <row r="8037" spans="1:13" x14ac:dyDescent="0.25">
      <c r="A8037">
        <v>315500</v>
      </c>
      <c r="B8037" t="str">
        <f t="shared" si="250"/>
        <v>MANORCARE HEALTH SERVICES - VOORHEES - (315500)</v>
      </c>
      <c r="C8037" t="s">
        <v>10393</v>
      </c>
      <c r="D8037" t="s">
        <v>10394</v>
      </c>
      <c r="E8037" t="s">
        <v>6577</v>
      </c>
      <c r="F8037" t="s">
        <v>2010</v>
      </c>
      <c r="G8037">
        <v>8043</v>
      </c>
      <c r="H8037">
        <v>8564549100</v>
      </c>
      <c r="I8037">
        <v>160</v>
      </c>
      <c r="J8037" t="s">
        <v>1976</v>
      </c>
      <c r="K8037" t="str">
        <f t="shared" si="251"/>
        <v>Camden County, NJ</v>
      </c>
      <c r="L8037">
        <f>VLOOKUP(A8037,'2022 Wage Index by Provider'!B:K,10,0)</f>
        <v>1.0696000000000001</v>
      </c>
      <c r="M8037" t="str">
        <f>IFERROR(VLOOKUP(K8037,'Wage Index CBSA Sheet'!D:F,3,0),"Rural")</f>
        <v>urban</v>
      </c>
    </row>
    <row r="8038" spans="1:13" x14ac:dyDescent="0.25">
      <c r="A8038">
        <v>395685</v>
      </c>
      <c r="B8038" t="str">
        <f t="shared" si="250"/>
        <v>MANORCARE HEALTH SERVICES - WALLINGFORD - (395685)</v>
      </c>
      <c r="C8038" t="s">
        <v>39251</v>
      </c>
      <c r="D8038" t="s">
        <v>39252</v>
      </c>
      <c r="E8038" t="s">
        <v>5314</v>
      </c>
      <c r="F8038" t="s">
        <v>2146</v>
      </c>
      <c r="G8038">
        <v>19086</v>
      </c>
      <c r="H8038">
        <v>6105653232</v>
      </c>
      <c r="I8038">
        <v>290</v>
      </c>
      <c r="J8038" t="s">
        <v>2153</v>
      </c>
      <c r="K8038" t="str">
        <f t="shared" si="251"/>
        <v>Delaware County, PA</v>
      </c>
      <c r="L8038">
        <f>VLOOKUP(A8038,'2022 Wage Index by Provider'!B:K,10,0)</f>
        <v>1.1073</v>
      </c>
      <c r="M8038" t="str">
        <f>IFERROR(VLOOKUP(K8038,'Wage Index CBSA Sheet'!D:F,3,0),"Rural")</f>
        <v>urban</v>
      </c>
    </row>
    <row r="8039" spans="1:13" x14ac:dyDescent="0.25">
      <c r="A8039">
        <v>85028</v>
      </c>
      <c r="B8039" t="str">
        <f t="shared" si="250"/>
        <v>MANORCARE HEALTH SERVICES - WILMINGTON - (85028)</v>
      </c>
      <c r="C8039" t="s">
        <v>22122</v>
      </c>
      <c r="D8039" t="s">
        <v>22123</v>
      </c>
      <c r="E8039" t="s">
        <v>3737</v>
      </c>
      <c r="F8039" t="s">
        <v>2680</v>
      </c>
      <c r="G8039">
        <v>19803</v>
      </c>
      <c r="H8039">
        <v>3027640181</v>
      </c>
      <c r="I8039">
        <v>10</v>
      </c>
      <c r="J8039" t="s">
        <v>2681</v>
      </c>
      <c r="K8039" t="str">
        <f t="shared" si="251"/>
        <v>New Castle County, DE</v>
      </c>
      <c r="L8039">
        <f>VLOOKUP(A8039,'2022 Wage Index by Provider'!B:K,10,0)</f>
        <v>1.0939000000000001</v>
      </c>
      <c r="M8039" t="str">
        <f>IFERROR(VLOOKUP(K8039,'Wage Index CBSA Sheet'!D:F,3,0),"Rural")</f>
        <v>urban</v>
      </c>
    </row>
    <row r="8040" spans="1:13" x14ac:dyDescent="0.25">
      <c r="A8040">
        <v>555337</v>
      </c>
      <c r="B8040" t="str">
        <f t="shared" si="250"/>
        <v>MANORCARE HEALTH SERVICES (CITRUS HEIGHTS) - (555337)</v>
      </c>
      <c r="C8040" t="s">
        <v>33326</v>
      </c>
      <c r="D8040" t="s">
        <v>33327</v>
      </c>
      <c r="E8040" t="s">
        <v>33328</v>
      </c>
      <c r="F8040" t="s">
        <v>1779</v>
      </c>
      <c r="G8040">
        <v>95610</v>
      </c>
      <c r="H8040">
        <v>9169672929</v>
      </c>
      <c r="I8040">
        <v>440</v>
      </c>
      <c r="J8040" t="s">
        <v>4460</v>
      </c>
      <c r="K8040" t="str">
        <f t="shared" si="251"/>
        <v>Sacramento County, CA</v>
      </c>
      <c r="L8040">
        <f>VLOOKUP(A8040,'2022 Wage Index by Provider'!B:K,10,0)</f>
        <v>1.7072000000000001</v>
      </c>
      <c r="M8040" t="str">
        <f>IFERROR(VLOOKUP(K8040,'Wage Index CBSA Sheet'!D:F,3,0),"Rural")</f>
        <v>urban</v>
      </c>
    </row>
    <row r="8041" spans="1:13" x14ac:dyDescent="0.25">
      <c r="A8041">
        <v>555328</v>
      </c>
      <c r="B8041" t="str">
        <f t="shared" si="250"/>
        <v>MANORCARE HEALTH SERVICES (FOUNTAIN VALLEY) - (555328)</v>
      </c>
      <c r="C8041" t="s">
        <v>32744</v>
      </c>
      <c r="D8041" t="s">
        <v>32745</v>
      </c>
      <c r="E8041" t="s">
        <v>32746</v>
      </c>
      <c r="F8041" t="s">
        <v>1779</v>
      </c>
      <c r="G8041">
        <v>92708</v>
      </c>
      <c r="H8041">
        <v>7142419800</v>
      </c>
      <c r="I8041">
        <v>400</v>
      </c>
      <c r="J8041" t="s">
        <v>2468</v>
      </c>
      <c r="K8041" t="str">
        <f t="shared" si="251"/>
        <v>Orange County, CA</v>
      </c>
      <c r="L8041">
        <f>VLOOKUP(A8041,'2022 Wage Index by Provider'!B:K,10,0)</f>
        <v>1.2638</v>
      </c>
      <c r="M8041" t="str">
        <f>IFERROR(VLOOKUP(K8041,'Wage Index CBSA Sheet'!D:F,3,0),"Rural")</f>
        <v>urban</v>
      </c>
    </row>
    <row r="8042" spans="1:13" x14ac:dyDescent="0.25">
      <c r="A8042">
        <v>555444</v>
      </c>
      <c r="B8042" t="str">
        <f t="shared" si="250"/>
        <v>MANORCARE HEALTH SERVICES (SUNNYVALE) - (555444)</v>
      </c>
      <c r="C8042" t="s">
        <v>35845</v>
      </c>
      <c r="D8042" t="s">
        <v>35846</v>
      </c>
      <c r="E8042" t="s">
        <v>10218</v>
      </c>
      <c r="F8042" t="s">
        <v>1779</v>
      </c>
      <c r="G8042">
        <v>94087</v>
      </c>
      <c r="H8042">
        <v>4087357200</v>
      </c>
      <c r="I8042">
        <v>530</v>
      </c>
      <c r="J8042" t="s">
        <v>2993</v>
      </c>
      <c r="K8042" t="str">
        <f t="shared" si="251"/>
        <v>Santa Clara County, CA</v>
      </c>
      <c r="L8042">
        <f>VLOOKUP(A8042,'2022 Wage Index by Provider'!B:K,10,0)</f>
        <v>1.9024000000000001</v>
      </c>
      <c r="M8042" t="str">
        <f>IFERROR(VLOOKUP(K8042,'Wage Index CBSA Sheet'!D:F,3,0),"Rural")</f>
        <v>urban</v>
      </c>
    </row>
    <row r="8043" spans="1:13" x14ac:dyDescent="0.25">
      <c r="A8043">
        <v>105496</v>
      </c>
      <c r="B8043" t="str">
        <f t="shared" si="250"/>
        <v>MANORCARE HEALTH SERVICES BOYNTON BEACH - (105496)</v>
      </c>
      <c r="C8043" t="s">
        <v>7008</v>
      </c>
      <c r="D8043" t="s">
        <v>7009</v>
      </c>
      <c r="E8043" t="s">
        <v>4946</v>
      </c>
      <c r="F8043" t="s">
        <v>1802</v>
      </c>
      <c r="G8043">
        <v>33426</v>
      </c>
      <c r="H8043">
        <v>5617375600</v>
      </c>
      <c r="I8043">
        <v>490</v>
      </c>
      <c r="J8043" t="s">
        <v>3100</v>
      </c>
      <c r="K8043" t="str">
        <f t="shared" si="251"/>
        <v>Palm Beach County, FL</v>
      </c>
      <c r="L8043">
        <f>VLOOKUP(A8043,'2022 Wage Index by Provider'!B:K,10,0)</f>
        <v>0.89960000000000007</v>
      </c>
      <c r="M8043" t="str">
        <f>IFERROR(VLOOKUP(K8043,'Wage Index CBSA Sheet'!D:F,3,0),"Rural")</f>
        <v>urban</v>
      </c>
    </row>
    <row r="8044" spans="1:13" x14ac:dyDescent="0.25">
      <c r="A8044">
        <v>105436</v>
      </c>
      <c r="B8044" t="str">
        <f t="shared" si="250"/>
        <v>MANORCARE HEALTH SERVICES DUNEDIN - (105436)</v>
      </c>
      <c r="C8044" t="s">
        <v>8262</v>
      </c>
      <c r="D8044" t="s">
        <v>8263</v>
      </c>
      <c r="E8044" t="s">
        <v>7115</v>
      </c>
      <c r="F8044" t="s">
        <v>1802</v>
      </c>
      <c r="G8044">
        <v>34698</v>
      </c>
      <c r="H8044">
        <v>7277348861</v>
      </c>
      <c r="I8044">
        <v>510</v>
      </c>
      <c r="J8044" t="s">
        <v>2368</v>
      </c>
      <c r="K8044" t="str">
        <f t="shared" si="251"/>
        <v>Pinellas County, FL</v>
      </c>
      <c r="L8044">
        <f>VLOOKUP(A8044,'2022 Wage Index by Provider'!B:K,10,0)</f>
        <v>0.88260000000000005</v>
      </c>
      <c r="M8044" t="str">
        <f>IFERROR(VLOOKUP(K8044,'Wage Index CBSA Sheet'!D:F,3,0),"Rural")</f>
        <v>urban</v>
      </c>
    </row>
    <row r="8045" spans="1:13" x14ac:dyDescent="0.25">
      <c r="A8045">
        <v>105708</v>
      </c>
      <c r="B8045" t="str">
        <f t="shared" si="250"/>
        <v>MANORCARE HEALTH SERVICES PALM HARBOR - (105708)</v>
      </c>
      <c r="C8045" t="s">
        <v>17682</v>
      </c>
      <c r="D8045" t="s">
        <v>17683</v>
      </c>
      <c r="E8045" t="s">
        <v>6563</v>
      </c>
      <c r="F8045" t="s">
        <v>1802</v>
      </c>
      <c r="G8045">
        <v>34684</v>
      </c>
      <c r="H8045">
        <v>7277874777</v>
      </c>
      <c r="I8045">
        <v>510</v>
      </c>
      <c r="J8045" t="s">
        <v>2368</v>
      </c>
      <c r="K8045" t="str">
        <f t="shared" si="251"/>
        <v>Pinellas County, FL</v>
      </c>
      <c r="L8045">
        <f>VLOOKUP(A8045,'2022 Wage Index by Provider'!B:K,10,0)</f>
        <v>0.88260000000000005</v>
      </c>
      <c r="M8045" t="str">
        <f>IFERROR(VLOOKUP(K8045,'Wage Index CBSA Sheet'!D:F,3,0),"Rural")</f>
        <v>urban</v>
      </c>
    </row>
    <row r="8046" spans="1:13" x14ac:dyDescent="0.25">
      <c r="A8046">
        <v>105454</v>
      </c>
      <c r="B8046" t="str">
        <f t="shared" si="250"/>
        <v>MANORCARE HEALTH SERVICES SARASOTA - (105454)</v>
      </c>
      <c r="C8046" t="s">
        <v>12471</v>
      </c>
      <c r="D8046" t="s">
        <v>12472</v>
      </c>
      <c r="E8046" t="s">
        <v>1806</v>
      </c>
      <c r="F8046" t="s">
        <v>1802</v>
      </c>
      <c r="G8046">
        <v>34231</v>
      </c>
      <c r="H8046">
        <v>9419217462</v>
      </c>
      <c r="I8046">
        <v>570</v>
      </c>
      <c r="J8046" t="s">
        <v>1807</v>
      </c>
      <c r="K8046" t="str">
        <f t="shared" si="251"/>
        <v>Sarasota County, FL</v>
      </c>
      <c r="L8046">
        <f>VLOOKUP(A8046,'2022 Wage Index by Provider'!B:K,10,0)</f>
        <v>0.93190000000000006</v>
      </c>
      <c r="M8046" t="str">
        <f>IFERROR(VLOOKUP(K8046,'Wage Index CBSA Sheet'!D:F,3,0),"Rural")</f>
        <v>urban</v>
      </c>
    </row>
    <row r="8047" spans="1:13" x14ac:dyDescent="0.25">
      <c r="A8047">
        <v>165601</v>
      </c>
      <c r="B8047" t="str">
        <f t="shared" si="250"/>
        <v>MANORCARE HEALTH SERVICES -WEST DES MOINES - (165601)</v>
      </c>
      <c r="C8047" t="s">
        <v>6311</v>
      </c>
      <c r="D8047" t="s">
        <v>6312</v>
      </c>
      <c r="E8047" t="s">
        <v>3883</v>
      </c>
      <c r="F8047" t="s">
        <v>1862</v>
      </c>
      <c r="G8047">
        <v>50265</v>
      </c>
      <c r="H8047">
        <v>5152225991</v>
      </c>
      <c r="I8047">
        <v>760</v>
      </c>
      <c r="J8047" t="s">
        <v>2456</v>
      </c>
      <c r="K8047" t="str">
        <f t="shared" si="251"/>
        <v>Polk County, IA</v>
      </c>
      <c r="L8047">
        <f>VLOOKUP(A8047,'2022 Wage Index by Provider'!B:K,10,0)</f>
        <v>0.89170000000000005</v>
      </c>
      <c r="M8047" t="str">
        <f>IFERROR(VLOOKUP(K8047,'Wage Index CBSA Sheet'!D:F,3,0),"Rural")</f>
        <v>urban</v>
      </c>
    </row>
    <row r="8048" spans="1:13" x14ac:dyDescent="0.25">
      <c r="A8048">
        <v>105911</v>
      </c>
      <c r="B8048" t="str">
        <f t="shared" si="250"/>
        <v>MANORCARE HEALTH SERVICES WEST PALM BEACH - (105911)</v>
      </c>
      <c r="C8048" t="s">
        <v>22899</v>
      </c>
      <c r="D8048" t="s">
        <v>22900</v>
      </c>
      <c r="E8048" t="s">
        <v>3184</v>
      </c>
      <c r="F8048" t="s">
        <v>1802</v>
      </c>
      <c r="G8048">
        <v>33409</v>
      </c>
      <c r="H8048">
        <v>5614781800</v>
      </c>
      <c r="I8048">
        <v>490</v>
      </c>
      <c r="J8048" t="s">
        <v>3100</v>
      </c>
      <c r="K8048" t="str">
        <f t="shared" si="251"/>
        <v>Palm Beach County, FL</v>
      </c>
      <c r="L8048">
        <f>VLOOKUP(A8048,'2022 Wage Index by Provider'!B:K,10,0)</f>
        <v>0.89960000000000007</v>
      </c>
      <c r="M8048" t="str">
        <f>IFERROR(VLOOKUP(K8048,'Wage Index CBSA Sheet'!D:F,3,0),"Rural")</f>
        <v>urban</v>
      </c>
    </row>
    <row r="8049" spans="1:13" x14ac:dyDescent="0.25">
      <c r="A8049">
        <v>495011</v>
      </c>
      <c r="B8049" t="str">
        <f t="shared" si="250"/>
        <v>MANORCARE HEALTH SERVICES-ALEXANDRIA - (495011)</v>
      </c>
      <c r="C8049" t="s">
        <v>24133</v>
      </c>
      <c r="D8049" t="s">
        <v>24134</v>
      </c>
      <c r="E8049" t="s">
        <v>3941</v>
      </c>
      <c r="F8049" t="s">
        <v>2203</v>
      </c>
      <c r="G8049">
        <v>22308</v>
      </c>
      <c r="H8049">
        <v>7037656107</v>
      </c>
      <c r="I8049">
        <v>290</v>
      </c>
      <c r="J8049" t="s">
        <v>24135</v>
      </c>
      <c r="K8049" t="str">
        <f t="shared" si="251"/>
        <v>Fairfax County, VA</v>
      </c>
      <c r="L8049">
        <f>VLOOKUP(A8049,'2022 Wage Index by Provider'!B:K,10,0)</f>
        <v>1.0202</v>
      </c>
      <c r="M8049" t="str">
        <f>IFERROR(VLOOKUP(K8049,'Wage Index CBSA Sheet'!D:F,3,0),"Rural")</f>
        <v>urban</v>
      </c>
    </row>
    <row r="8050" spans="1:13" x14ac:dyDescent="0.25">
      <c r="A8050">
        <v>395760</v>
      </c>
      <c r="B8050" t="str">
        <f t="shared" si="250"/>
        <v>MANORCARE HEALTH SERVICES-ALLENTOWN - (395760)</v>
      </c>
      <c r="C8050" t="s">
        <v>23594</v>
      </c>
      <c r="D8050" t="s">
        <v>23595</v>
      </c>
      <c r="E8050" t="s">
        <v>23596</v>
      </c>
      <c r="F8050" t="s">
        <v>2146</v>
      </c>
      <c r="G8050">
        <v>18103</v>
      </c>
      <c r="H8050">
        <v>6107767522</v>
      </c>
      <c r="I8050">
        <v>470</v>
      </c>
      <c r="J8050" t="s">
        <v>23597</v>
      </c>
      <c r="K8050" t="str">
        <f t="shared" si="251"/>
        <v>Lehigh County, PA</v>
      </c>
      <c r="L8050">
        <f>VLOOKUP(A8050,'2022 Wage Index by Provider'!B:K,10,0)</f>
        <v>0.95510000000000006</v>
      </c>
      <c r="M8050" t="str">
        <f>IFERROR(VLOOKUP(K8050,'Wage Index CBSA Sheet'!D:F,3,0),"Rural")</f>
        <v>urban</v>
      </c>
    </row>
    <row r="8051" spans="1:13" x14ac:dyDescent="0.25">
      <c r="A8051">
        <v>495102</v>
      </c>
      <c r="B8051" t="str">
        <f t="shared" si="250"/>
        <v>MANORCARE HEALTH SERVICES-ARLINGTON - (495102)</v>
      </c>
      <c r="C8051" t="s">
        <v>28505</v>
      </c>
      <c r="D8051" t="s">
        <v>28506</v>
      </c>
      <c r="E8051" t="s">
        <v>8739</v>
      </c>
      <c r="F8051" t="s">
        <v>2203</v>
      </c>
      <c r="G8051">
        <v>22204</v>
      </c>
      <c r="H8051">
        <v>7033797200</v>
      </c>
      <c r="I8051">
        <v>60</v>
      </c>
      <c r="J8051" t="s">
        <v>26703</v>
      </c>
      <c r="K8051" t="str">
        <f t="shared" si="251"/>
        <v>Arlington County, VA</v>
      </c>
      <c r="L8051">
        <f>VLOOKUP(A8051,'2022 Wage Index by Provider'!B:K,10,0)</f>
        <v>1.0202</v>
      </c>
      <c r="M8051" t="str">
        <f>IFERROR(VLOOKUP(K8051,'Wage Index CBSA Sheet'!D:F,3,0),"Rural")</f>
        <v>urban</v>
      </c>
    </row>
    <row r="8052" spans="1:13" x14ac:dyDescent="0.25">
      <c r="A8052">
        <v>365340</v>
      </c>
      <c r="B8052" t="str">
        <f t="shared" si="250"/>
        <v>MANORCARE HEALTH SERVICES-BARBERTON - (365340)</v>
      </c>
      <c r="C8052" t="s">
        <v>36484</v>
      </c>
      <c r="D8052" t="s">
        <v>36485</v>
      </c>
      <c r="E8052" t="s">
        <v>36486</v>
      </c>
      <c r="F8052" t="s">
        <v>2095</v>
      </c>
      <c r="G8052">
        <v>44203</v>
      </c>
      <c r="H8052">
        <v>3307535005</v>
      </c>
      <c r="I8052">
        <v>780</v>
      </c>
      <c r="J8052" t="s">
        <v>23498</v>
      </c>
      <c r="K8052" t="str">
        <f t="shared" si="251"/>
        <v>Summit County, OH</v>
      </c>
      <c r="L8052">
        <f>VLOOKUP(A8052,'2022 Wage Index by Provider'!B:K,10,0)</f>
        <v>0.84800000000000009</v>
      </c>
      <c r="M8052" t="str">
        <f>IFERROR(VLOOKUP(K8052,'Wage Index CBSA Sheet'!D:F,3,0),"Rural")</f>
        <v>urban</v>
      </c>
    </row>
    <row r="8053" spans="1:13" x14ac:dyDescent="0.25">
      <c r="A8053">
        <v>395731</v>
      </c>
      <c r="B8053" t="str">
        <f t="shared" si="250"/>
        <v>MANORCARE HEALTH SERVICES-BETHEL PARK - (395731)</v>
      </c>
      <c r="C8053" t="s">
        <v>29334</v>
      </c>
      <c r="D8053" t="s">
        <v>29335</v>
      </c>
      <c r="E8053" t="s">
        <v>29336</v>
      </c>
      <c r="F8053" t="s">
        <v>2146</v>
      </c>
      <c r="G8053">
        <v>15102</v>
      </c>
      <c r="H8053">
        <v>4128316050</v>
      </c>
      <c r="I8053">
        <v>10</v>
      </c>
      <c r="J8053" t="s">
        <v>23533</v>
      </c>
      <c r="K8053" t="str">
        <f t="shared" si="251"/>
        <v>Allegheny County, PA</v>
      </c>
      <c r="L8053">
        <f>VLOOKUP(A8053,'2022 Wage Index by Provider'!B:K,10,0)</f>
        <v>0.8347</v>
      </c>
      <c r="M8053" t="str">
        <f>IFERROR(VLOOKUP(K8053,'Wage Index CBSA Sheet'!D:F,3,0),"Rural")</f>
        <v>urban</v>
      </c>
    </row>
    <row r="8054" spans="1:13" x14ac:dyDescent="0.25">
      <c r="A8054">
        <v>395429</v>
      </c>
      <c r="B8054" t="str">
        <f t="shared" si="250"/>
        <v>MANORCARE HEALTH SERVICES-BETHLEHEM (2021) - (395429)</v>
      </c>
      <c r="C8054" t="s">
        <v>36970</v>
      </c>
      <c r="D8054" t="s">
        <v>36971</v>
      </c>
      <c r="E8054" t="s">
        <v>25351</v>
      </c>
      <c r="F8054" t="s">
        <v>2146</v>
      </c>
      <c r="G8054">
        <v>18017</v>
      </c>
      <c r="H8054">
        <v>6108656077</v>
      </c>
      <c r="I8054">
        <v>470</v>
      </c>
      <c r="J8054" t="s">
        <v>23597</v>
      </c>
      <c r="K8054" t="str">
        <f t="shared" si="251"/>
        <v>Lehigh County, PA</v>
      </c>
      <c r="L8054">
        <f>VLOOKUP(A8054,'2022 Wage Index by Provider'!B:K,10,0)</f>
        <v>0.95510000000000006</v>
      </c>
      <c r="M8054" t="str">
        <f>IFERROR(VLOOKUP(K8054,'Wage Index CBSA Sheet'!D:F,3,0),"Rural")</f>
        <v>urban</v>
      </c>
    </row>
    <row r="8055" spans="1:13" x14ac:dyDescent="0.25">
      <c r="A8055">
        <v>395527</v>
      </c>
      <c r="B8055" t="str">
        <f t="shared" si="250"/>
        <v>MANORCARE HEALTH SERVICES-BETHLEHEM (2029) - (395527)</v>
      </c>
      <c r="C8055" t="s">
        <v>31160</v>
      </c>
      <c r="D8055" t="s">
        <v>31161</v>
      </c>
      <c r="E8055" t="s">
        <v>25351</v>
      </c>
      <c r="F8055" t="s">
        <v>2146</v>
      </c>
      <c r="G8055">
        <v>18017</v>
      </c>
      <c r="H8055">
        <v>6108610100</v>
      </c>
      <c r="I8055">
        <v>470</v>
      </c>
      <c r="J8055" t="s">
        <v>23597</v>
      </c>
      <c r="K8055" t="str">
        <f t="shared" si="251"/>
        <v>Lehigh County, PA</v>
      </c>
      <c r="L8055">
        <f>VLOOKUP(A8055,'2022 Wage Index by Provider'!B:K,10,0)</f>
        <v>0.95510000000000006</v>
      </c>
      <c r="M8055" t="str">
        <f>IFERROR(VLOOKUP(K8055,'Wage Index CBSA Sheet'!D:F,3,0),"Rural")</f>
        <v>urban</v>
      </c>
    </row>
    <row r="8056" spans="1:13" x14ac:dyDescent="0.25">
      <c r="A8056">
        <v>395440</v>
      </c>
      <c r="B8056" t="str">
        <f t="shared" si="250"/>
        <v>MANORCARE HEALTH SERVICES-CAMP HILL - (395440)</v>
      </c>
      <c r="C8056" t="s">
        <v>23448</v>
      </c>
      <c r="D8056" t="s">
        <v>23449</v>
      </c>
      <c r="E8056" t="s">
        <v>23450</v>
      </c>
      <c r="F8056" t="s">
        <v>2146</v>
      </c>
      <c r="G8056">
        <v>17011</v>
      </c>
      <c r="H8056">
        <v>7177378551</v>
      </c>
      <c r="I8056">
        <v>270</v>
      </c>
      <c r="J8056" t="s">
        <v>2066</v>
      </c>
      <c r="K8056" t="str">
        <f t="shared" si="251"/>
        <v>Cumberland County, PA</v>
      </c>
      <c r="L8056">
        <f>VLOOKUP(A8056,'2022 Wage Index by Provider'!B:K,10,0)</f>
        <v>0.96200000000000008</v>
      </c>
      <c r="M8056" t="str">
        <f>IFERROR(VLOOKUP(K8056,'Wage Index CBSA Sheet'!D:F,3,0),"Rural")</f>
        <v>urban</v>
      </c>
    </row>
    <row r="8057" spans="1:13" x14ac:dyDescent="0.25">
      <c r="A8057">
        <v>395746</v>
      </c>
      <c r="B8057" t="str">
        <f t="shared" si="250"/>
        <v>MANORCARE HEALTH SERVICES-CARLISLE - (395746)</v>
      </c>
      <c r="C8057" t="s">
        <v>24882</v>
      </c>
      <c r="D8057" t="s">
        <v>24883</v>
      </c>
      <c r="E8057" t="s">
        <v>4324</v>
      </c>
      <c r="F8057" t="s">
        <v>2146</v>
      </c>
      <c r="G8057">
        <v>17013</v>
      </c>
      <c r="H8057">
        <v>7172490085</v>
      </c>
      <c r="I8057">
        <v>270</v>
      </c>
      <c r="J8057" t="s">
        <v>2066</v>
      </c>
      <c r="K8057" t="str">
        <f t="shared" si="251"/>
        <v>Cumberland County, PA</v>
      </c>
      <c r="L8057">
        <f>VLOOKUP(A8057,'2022 Wage Index by Provider'!B:K,10,0)</f>
        <v>0.96200000000000008</v>
      </c>
      <c r="M8057" t="str">
        <f>IFERROR(VLOOKUP(K8057,'Wage Index CBSA Sheet'!D:F,3,0),"Rural")</f>
        <v>urban</v>
      </c>
    </row>
    <row r="8058" spans="1:13" x14ac:dyDescent="0.25">
      <c r="A8058">
        <v>395348</v>
      </c>
      <c r="B8058" t="str">
        <f t="shared" si="250"/>
        <v>MANORCARE HEALTH SERVICES-CHAMBERSBURG - (395348)</v>
      </c>
      <c r="C8058" t="s">
        <v>38093</v>
      </c>
      <c r="D8058" t="s">
        <v>38094</v>
      </c>
      <c r="E8058" t="s">
        <v>24910</v>
      </c>
      <c r="F8058" t="s">
        <v>2146</v>
      </c>
      <c r="G8058">
        <v>17201</v>
      </c>
      <c r="H8058">
        <v>7172630436</v>
      </c>
      <c r="I8058">
        <v>350</v>
      </c>
      <c r="J8058" t="s">
        <v>2128</v>
      </c>
      <c r="K8058" t="str">
        <f t="shared" si="251"/>
        <v>Franklin County, PA</v>
      </c>
      <c r="L8058">
        <f>VLOOKUP(A8058,'2022 Wage Index by Provider'!B:K,10,0)</f>
        <v>1.1058000000000001</v>
      </c>
      <c r="M8058" t="str">
        <f>IFERROR(VLOOKUP(K8058,'Wage Index CBSA Sheet'!D:F,3,0),"Rural")</f>
        <v>urban</v>
      </c>
    </row>
    <row r="8059" spans="1:13" x14ac:dyDescent="0.25">
      <c r="A8059">
        <v>395451</v>
      </c>
      <c r="B8059" t="str">
        <f t="shared" si="250"/>
        <v>MANORCARE HEALTH SERVICES-DALLASTOWN - (395451)</v>
      </c>
      <c r="C8059" t="s">
        <v>36448</v>
      </c>
      <c r="D8059" t="s">
        <v>36449</v>
      </c>
      <c r="E8059" t="s">
        <v>36450</v>
      </c>
      <c r="F8059" t="s">
        <v>2146</v>
      </c>
      <c r="G8059">
        <v>17313</v>
      </c>
      <c r="H8059">
        <v>7172461671</v>
      </c>
      <c r="I8059">
        <v>800</v>
      </c>
      <c r="J8059" t="s">
        <v>4169</v>
      </c>
      <c r="K8059" t="str">
        <f t="shared" si="251"/>
        <v>York County, PA</v>
      </c>
      <c r="L8059">
        <f>VLOOKUP(A8059,'2022 Wage Index by Provider'!B:K,10,0)</f>
        <v>0.9497000000000001</v>
      </c>
      <c r="M8059" t="str">
        <f>IFERROR(VLOOKUP(K8059,'Wage Index CBSA Sheet'!D:F,3,0),"Rural")</f>
        <v>urban</v>
      </c>
    </row>
    <row r="8060" spans="1:13" x14ac:dyDescent="0.25">
      <c r="A8060">
        <v>65241</v>
      </c>
      <c r="B8060" t="str">
        <f t="shared" si="250"/>
        <v>MANORCARE HEALTH SERVICES-DENVER - (65241)</v>
      </c>
      <c r="C8060" t="s">
        <v>21692</v>
      </c>
      <c r="D8060" t="s">
        <v>21693</v>
      </c>
      <c r="E8060" t="s">
        <v>1783</v>
      </c>
      <c r="F8060" t="s">
        <v>1784</v>
      </c>
      <c r="G8060">
        <v>80224</v>
      </c>
      <c r="H8060">
        <v>3033552525</v>
      </c>
      <c r="I8060">
        <v>150</v>
      </c>
      <c r="J8060" t="s">
        <v>1785</v>
      </c>
      <c r="K8060" t="str">
        <f t="shared" si="251"/>
        <v>Denver County, CO</v>
      </c>
      <c r="L8060">
        <f>VLOOKUP(A8060,'2022 Wage Index by Provider'!B:K,10,0)</f>
        <v>0.99420000000000008</v>
      </c>
      <c r="M8060" t="str">
        <f>IFERROR(VLOOKUP(K8060,'Wage Index CBSA Sheet'!D:F,3,0),"Rural")</f>
        <v>urban</v>
      </c>
    </row>
    <row r="8061" spans="1:13" x14ac:dyDescent="0.25">
      <c r="A8061">
        <v>395540</v>
      </c>
      <c r="B8061" t="str">
        <f t="shared" si="250"/>
        <v>MANORCARE HEALTH SERVICES-EASTON - (395540)</v>
      </c>
      <c r="C8061" t="s">
        <v>36118</v>
      </c>
      <c r="D8061" t="s">
        <v>36119</v>
      </c>
      <c r="E8061" t="s">
        <v>7397</v>
      </c>
      <c r="F8061" t="s">
        <v>2146</v>
      </c>
      <c r="G8061">
        <v>18045</v>
      </c>
      <c r="H8061">
        <v>6102500150</v>
      </c>
      <c r="I8061">
        <v>590</v>
      </c>
      <c r="J8061" t="s">
        <v>2062</v>
      </c>
      <c r="K8061" t="str">
        <f t="shared" si="251"/>
        <v>Northampton County, PA</v>
      </c>
      <c r="L8061">
        <f>VLOOKUP(A8061,'2022 Wage Index by Provider'!B:K,10,0)</f>
        <v>0.95510000000000006</v>
      </c>
      <c r="M8061" t="str">
        <f>IFERROR(VLOOKUP(K8061,'Wage Index CBSA Sheet'!D:F,3,0),"Rural")</f>
        <v>urban</v>
      </c>
    </row>
    <row r="8062" spans="1:13" x14ac:dyDescent="0.25">
      <c r="A8062">
        <v>495217</v>
      </c>
      <c r="B8062" t="str">
        <f t="shared" si="250"/>
        <v>MANORCARE HEALTH SERVICES-FAIR OAKS - (495217)</v>
      </c>
      <c r="C8062" t="s">
        <v>27846</v>
      </c>
      <c r="D8062" t="s">
        <v>27847</v>
      </c>
      <c r="E8062" t="s">
        <v>15917</v>
      </c>
      <c r="F8062" t="s">
        <v>2203</v>
      </c>
      <c r="G8062">
        <v>22033</v>
      </c>
      <c r="H8062">
        <v>7033527172</v>
      </c>
      <c r="I8062">
        <v>290</v>
      </c>
      <c r="J8062" t="s">
        <v>24135</v>
      </c>
      <c r="K8062" t="str">
        <f t="shared" si="251"/>
        <v>Fairfax County, VA</v>
      </c>
      <c r="L8062">
        <f>VLOOKUP(A8062,'2022 Wage Index by Provider'!B:K,10,0)</f>
        <v>1.0202</v>
      </c>
      <c r="M8062" t="str">
        <f>IFERROR(VLOOKUP(K8062,'Wage Index CBSA Sheet'!D:F,3,0),"Rural")</f>
        <v>urban</v>
      </c>
    </row>
    <row r="8063" spans="1:13" x14ac:dyDescent="0.25">
      <c r="A8063">
        <v>395743</v>
      </c>
      <c r="B8063" t="str">
        <f t="shared" si="250"/>
        <v>MANORCARE HEALTH SERVICES-GREEN TREE - (395743)</v>
      </c>
      <c r="C8063" t="s">
        <v>31604</v>
      </c>
      <c r="D8063" t="s">
        <v>31605</v>
      </c>
      <c r="E8063" t="s">
        <v>24719</v>
      </c>
      <c r="F8063" t="s">
        <v>2146</v>
      </c>
      <c r="G8063">
        <v>15220</v>
      </c>
      <c r="H8063">
        <v>4123447744</v>
      </c>
      <c r="I8063">
        <v>10</v>
      </c>
      <c r="J8063" t="s">
        <v>23533</v>
      </c>
      <c r="K8063" t="str">
        <f t="shared" si="251"/>
        <v>Allegheny County, PA</v>
      </c>
      <c r="L8063">
        <f>VLOOKUP(A8063,'2022 Wage Index by Provider'!B:K,10,0)</f>
        <v>0.8347</v>
      </c>
      <c r="M8063" t="str">
        <f>IFERROR(VLOOKUP(K8063,'Wage Index CBSA Sheet'!D:F,3,0),"Rural")</f>
        <v>urban</v>
      </c>
    </row>
    <row r="8064" spans="1:13" x14ac:dyDescent="0.25">
      <c r="A8064">
        <v>555297</v>
      </c>
      <c r="B8064" t="str">
        <f t="shared" si="250"/>
        <v>MANORCARE HEALTH SERVICES-HEMET - (555297)</v>
      </c>
      <c r="C8064" t="s">
        <v>39136</v>
      </c>
      <c r="D8064" t="s">
        <v>39137</v>
      </c>
      <c r="E8064" t="s">
        <v>4367</v>
      </c>
      <c r="F8064" t="s">
        <v>1779</v>
      </c>
      <c r="G8064">
        <v>92545</v>
      </c>
      <c r="H8064">
        <v>9519259171</v>
      </c>
      <c r="I8064">
        <v>430</v>
      </c>
      <c r="J8064" t="s">
        <v>2226</v>
      </c>
      <c r="K8064" t="str">
        <f t="shared" si="251"/>
        <v>Riverside County, CA</v>
      </c>
      <c r="L8064">
        <f>VLOOKUP(A8064,'2022 Wage Index by Provider'!B:K,10,0)</f>
        <v>1.2276</v>
      </c>
      <c r="M8064" t="str">
        <f>IFERROR(VLOOKUP(K8064,'Wage Index CBSA Sheet'!D:F,3,0),"Rural")</f>
        <v>urban</v>
      </c>
    </row>
    <row r="8065" spans="1:13" x14ac:dyDescent="0.25">
      <c r="A8065">
        <v>395913</v>
      </c>
      <c r="B8065" t="str">
        <f t="shared" si="250"/>
        <v>MANORCARE HEALTH SERVICES-HUNTINGDON VALLEY - (395913)</v>
      </c>
      <c r="C8065" t="s">
        <v>33296</v>
      </c>
      <c r="D8065" t="s">
        <v>33297</v>
      </c>
      <c r="E8065" t="s">
        <v>33298</v>
      </c>
      <c r="F8065" t="s">
        <v>2146</v>
      </c>
      <c r="G8065">
        <v>19006</v>
      </c>
      <c r="H8065">
        <v>2159387171</v>
      </c>
      <c r="I8065">
        <v>560</v>
      </c>
      <c r="J8065" t="s">
        <v>1769</v>
      </c>
      <c r="K8065" t="str">
        <f t="shared" si="251"/>
        <v>Montgomery County, PA</v>
      </c>
      <c r="L8065">
        <f>VLOOKUP(A8065,'2022 Wage Index by Provider'!B:K,10,0)</f>
        <v>0.99140000000000006</v>
      </c>
      <c r="M8065" t="str">
        <f>IFERROR(VLOOKUP(K8065,'Wage Index CBSA Sheet'!D:F,3,0),"Rural")</f>
        <v>urban</v>
      </c>
    </row>
    <row r="8066" spans="1:13" x14ac:dyDescent="0.25">
      <c r="A8066">
        <v>495283</v>
      </c>
      <c r="B8066" t="str">
        <f t="shared" ref="B8066:B8129" si="252">C8066&amp;" - ("&amp;A8066&amp;")"</f>
        <v>MANORCARE HEALTH SERVICES-IMPERIAL - (495283)</v>
      </c>
      <c r="C8066" t="s">
        <v>29722</v>
      </c>
      <c r="D8066" t="s">
        <v>29723</v>
      </c>
      <c r="E8066" t="s">
        <v>3678</v>
      </c>
      <c r="F8066" t="s">
        <v>2203</v>
      </c>
      <c r="G8066">
        <v>23227</v>
      </c>
      <c r="H8066">
        <v>8042627364</v>
      </c>
      <c r="I8066">
        <v>430</v>
      </c>
      <c r="J8066" t="s">
        <v>29694</v>
      </c>
      <c r="K8066" t="str">
        <f t="shared" ref="K8066:K8129" si="253">J8066&amp;" County, "&amp;F8066</f>
        <v>Henrico County, VA</v>
      </c>
      <c r="L8066">
        <f>VLOOKUP(A8066,'2022 Wage Index by Provider'!B:K,10,0)</f>
        <v>0.94000000000000006</v>
      </c>
      <c r="M8066" t="str">
        <f>IFERROR(VLOOKUP(K8066,'Wage Index CBSA Sheet'!D:F,3,0),"Rural")</f>
        <v>urban</v>
      </c>
    </row>
    <row r="8067" spans="1:13" x14ac:dyDescent="0.25">
      <c r="A8067">
        <v>395359</v>
      </c>
      <c r="B8067" t="str">
        <f t="shared" si="252"/>
        <v>MANORCARE HEALTH SERVICES-JERSEY SHORE - (395359)</v>
      </c>
      <c r="C8067" t="s">
        <v>36249</v>
      </c>
      <c r="D8067" t="s">
        <v>36250</v>
      </c>
      <c r="E8067" t="s">
        <v>36251</v>
      </c>
      <c r="F8067" t="s">
        <v>2146</v>
      </c>
      <c r="G8067">
        <v>17740</v>
      </c>
      <c r="H8067">
        <v>5703984747</v>
      </c>
      <c r="I8067">
        <v>510</v>
      </c>
      <c r="J8067" t="s">
        <v>23843</v>
      </c>
      <c r="K8067" t="str">
        <f t="shared" si="253"/>
        <v>Lycoming County, PA</v>
      </c>
      <c r="L8067">
        <f>VLOOKUP(A8067,'2022 Wage Index by Provider'!B:K,10,0)</f>
        <v>0.89060000000000006</v>
      </c>
      <c r="M8067" t="str">
        <f>IFERROR(VLOOKUP(K8067,'Wage Index CBSA Sheet'!D:F,3,0),"Rural")</f>
        <v>urban</v>
      </c>
    </row>
    <row r="8068" spans="1:13" x14ac:dyDescent="0.25">
      <c r="A8068">
        <v>395834</v>
      </c>
      <c r="B8068" t="str">
        <f t="shared" si="252"/>
        <v>MANORCARE HEALTH SERVICES-KING OF PRUSSIA - (395834)</v>
      </c>
      <c r="C8068" t="s">
        <v>35795</v>
      </c>
      <c r="D8068" t="s">
        <v>35796</v>
      </c>
      <c r="E8068" t="s">
        <v>35797</v>
      </c>
      <c r="F8068" t="s">
        <v>2146</v>
      </c>
      <c r="G8068">
        <v>19406</v>
      </c>
      <c r="H8068">
        <v>6103371775</v>
      </c>
      <c r="I8068">
        <v>560</v>
      </c>
      <c r="J8068" t="s">
        <v>1769</v>
      </c>
      <c r="K8068" t="str">
        <f t="shared" si="253"/>
        <v>Montgomery County, PA</v>
      </c>
      <c r="L8068">
        <f>VLOOKUP(A8068,'2022 Wage Index by Provider'!B:K,10,0)</f>
        <v>0.99140000000000006</v>
      </c>
      <c r="M8068" t="str">
        <f>IFERROR(VLOOKUP(K8068,'Wage Index CBSA Sheet'!D:F,3,0),"Rural")</f>
        <v>urban</v>
      </c>
    </row>
    <row r="8069" spans="1:13" x14ac:dyDescent="0.25">
      <c r="A8069">
        <v>395397</v>
      </c>
      <c r="B8069" t="str">
        <f t="shared" si="252"/>
        <v>MANORCARE HEALTH SERVICES-KINGSTON - (395397)</v>
      </c>
      <c r="C8069" t="s">
        <v>31034</v>
      </c>
      <c r="D8069" t="s">
        <v>31035</v>
      </c>
      <c r="E8069" t="s">
        <v>22203</v>
      </c>
      <c r="F8069" t="s">
        <v>2146</v>
      </c>
      <c r="G8069">
        <v>18704</v>
      </c>
      <c r="H8069">
        <v>5702889315</v>
      </c>
      <c r="I8069">
        <v>480</v>
      </c>
      <c r="J8069" t="s">
        <v>23785</v>
      </c>
      <c r="K8069" t="str">
        <f t="shared" si="253"/>
        <v>Luzerne County, PA</v>
      </c>
      <c r="L8069">
        <f>VLOOKUP(A8069,'2022 Wage Index by Provider'!B:K,10,0)</f>
        <v>0.85230000000000006</v>
      </c>
      <c r="M8069" t="str">
        <f>IFERROR(VLOOKUP(K8069,'Wage Index CBSA Sheet'!D:F,3,0),"Rural")</f>
        <v>urban</v>
      </c>
    </row>
    <row r="8070" spans="1:13" x14ac:dyDescent="0.25">
      <c r="A8070">
        <v>395037</v>
      </c>
      <c r="B8070" t="str">
        <f t="shared" si="252"/>
        <v>MANORCARE HEALTH SERVICES-KINGSTON COURT - (395037)</v>
      </c>
      <c r="C8070" t="s">
        <v>29145</v>
      </c>
      <c r="D8070" t="s">
        <v>29146</v>
      </c>
      <c r="E8070" t="s">
        <v>13486</v>
      </c>
      <c r="F8070" t="s">
        <v>2146</v>
      </c>
      <c r="G8070">
        <v>17402</v>
      </c>
      <c r="H8070">
        <v>7177558811</v>
      </c>
      <c r="I8070">
        <v>800</v>
      </c>
      <c r="J8070" t="s">
        <v>4169</v>
      </c>
      <c r="K8070" t="str">
        <f t="shared" si="253"/>
        <v>York County, PA</v>
      </c>
      <c r="L8070">
        <f>VLOOKUP(A8070,'2022 Wage Index by Provider'!B:K,10,0)</f>
        <v>0.9497000000000001</v>
      </c>
      <c r="M8070" t="str">
        <f>IFERROR(VLOOKUP(K8070,'Wage Index CBSA Sheet'!D:F,3,0),"Rural")</f>
        <v>urban</v>
      </c>
    </row>
    <row r="8071" spans="1:13" x14ac:dyDescent="0.25">
      <c r="A8071">
        <v>395199</v>
      </c>
      <c r="B8071" t="str">
        <f t="shared" si="252"/>
        <v>MANORCARE HEALTH SERVICES-LANCASTER - (395199)</v>
      </c>
      <c r="C8071" t="s">
        <v>30385</v>
      </c>
      <c r="D8071" t="s">
        <v>30386</v>
      </c>
      <c r="E8071" t="s">
        <v>3323</v>
      </c>
      <c r="F8071" t="s">
        <v>2146</v>
      </c>
      <c r="G8071">
        <v>17603</v>
      </c>
      <c r="H8071">
        <v>7173974261</v>
      </c>
      <c r="I8071">
        <v>440</v>
      </c>
      <c r="J8071" t="s">
        <v>2163</v>
      </c>
      <c r="K8071" t="str">
        <f t="shared" si="253"/>
        <v>Lancaster County, PA</v>
      </c>
      <c r="L8071">
        <f>VLOOKUP(A8071,'2022 Wage Index by Provider'!B:K,10,0)</f>
        <v>0.91850000000000009</v>
      </c>
      <c r="M8071" t="str">
        <f>IFERROR(VLOOKUP(K8071,'Wage Index CBSA Sheet'!D:F,3,0),"Rural")</f>
        <v>urban</v>
      </c>
    </row>
    <row r="8072" spans="1:13" x14ac:dyDescent="0.25">
      <c r="A8072">
        <v>395477</v>
      </c>
      <c r="B8072" t="str">
        <f t="shared" si="252"/>
        <v>MANORCARE HEALTH SERVICES-LAURELDALE - (395477)</v>
      </c>
      <c r="C8072" t="s">
        <v>38657</v>
      </c>
      <c r="D8072" t="s">
        <v>38658</v>
      </c>
      <c r="E8072" t="s">
        <v>38659</v>
      </c>
      <c r="F8072" t="s">
        <v>2146</v>
      </c>
      <c r="G8072">
        <v>19605</v>
      </c>
      <c r="H8072">
        <v>6109219292</v>
      </c>
      <c r="I8072">
        <v>110</v>
      </c>
      <c r="J8072" t="s">
        <v>24023</v>
      </c>
      <c r="K8072" t="str">
        <f t="shared" si="253"/>
        <v>Berks County, PA</v>
      </c>
      <c r="L8072">
        <f>VLOOKUP(A8072,'2022 Wage Index by Provider'!B:K,10,0)</f>
        <v>0.99420000000000008</v>
      </c>
      <c r="M8072" t="str">
        <f>IFERROR(VLOOKUP(K8072,'Wage Index CBSA Sheet'!D:F,3,0),"Rural")</f>
        <v>urban</v>
      </c>
    </row>
    <row r="8073" spans="1:13" x14ac:dyDescent="0.25">
      <c r="A8073">
        <v>395472</v>
      </c>
      <c r="B8073" t="str">
        <f t="shared" si="252"/>
        <v>MANORCARE HEALTH SERVICES-LEBANON - (395472)</v>
      </c>
      <c r="C8073" t="s">
        <v>33787</v>
      </c>
      <c r="D8073" t="s">
        <v>33788</v>
      </c>
      <c r="E8073" t="s">
        <v>6336</v>
      </c>
      <c r="F8073" t="s">
        <v>2146</v>
      </c>
      <c r="G8073">
        <v>17042</v>
      </c>
      <c r="H8073">
        <v>7172738595</v>
      </c>
      <c r="I8073">
        <v>460</v>
      </c>
      <c r="J8073" t="s">
        <v>25565</v>
      </c>
      <c r="K8073" t="str">
        <f t="shared" si="253"/>
        <v>Lebanon County, PA</v>
      </c>
      <c r="L8073">
        <f>VLOOKUP(A8073,'2022 Wage Index by Provider'!B:K,10,0)</f>
        <v>0.97310000000000008</v>
      </c>
      <c r="M8073" t="str">
        <f>IFERROR(VLOOKUP(K8073,'Wage Index CBSA Sheet'!D:F,3,0),"Rural")</f>
        <v>urban</v>
      </c>
    </row>
    <row r="8074" spans="1:13" x14ac:dyDescent="0.25">
      <c r="A8074">
        <v>396003</v>
      </c>
      <c r="B8074" t="str">
        <f t="shared" si="252"/>
        <v>MANORCARE HEALTH SERVICES-MONROEVILLE - (396003)</v>
      </c>
      <c r="C8074" t="s">
        <v>29005</v>
      </c>
      <c r="D8074" t="s">
        <v>29006</v>
      </c>
      <c r="E8074" t="s">
        <v>2545</v>
      </c>
      <c r="F8074" t="s">
        <v>2146</v>
      </c>
      <c r="G8074">
        <v>15146</v>
      </c>
      <c r="H8074">
        <v>4128567071</v>
      </c>
      <c r="I8074">
        <v>10</v>
      </c>
      <c r="J8074" t="s">
        <v>23533</v>
      </c>
      <c r="K8074" t="str">
        <f t="shared" si="253"/>
        <v>Allegheny County, PA</v>
      </c>
      <c r="L8074">
        <f>VLOOKUP(A8074,'2022 Wage Index by Provider'!B:K,10,0)</f>
        <v>0.8347</v>
      </c>
      <c r="M8074" t="str">
        <f>IFERROR(VLOOKUP(K8074,'Wage Index CBSA Sheet'!D:F,3,0),"Rural")</f>
        <v>urban</v>
      </c>
    </row>
    <row r="8075" spans="1:13" x14ac:dyDescent="0.25">
      <c r="A8075">
        <v>395796</v>
      </c>
      <c r="B8075" t="str">
        <f t="shared" si="252"/>
        <v>MANORCARE HEALTH SERVICES-MONTGOMERYVILLE - (395796)</v>
      </c>
      <c r="C8075" t="s">
        <v>32105</v>
      </c>
      <c r="D8075" t="s">
        <v>32106</v>
      </c>
      <c r="E8075" t="s">
        <v>32107</v>
      </c>
      <c r="F8075" t="s">
        <v>2146</v>
      </c>
      <c r="G8075">
        <v>18936</v>
      </c>
      <c r="H8075">
        <v>2153684350</v>
      </c>
      <c r="I8075">
        <v>560</v>
      </c>
      <c r="J8075" t="s">
        <v>1769</v>
      </c>
      <c r="K8075" t="str">
        <f t="shared" si="253"/>
        <v>Montgomery County, PA</v>
      </c>
      <c r="L8075">
        <f>VLOOKUP(A8075,'2022 Wage Index by Provider'!B:K,10,0)</f>
        <v>0.99140000000000006</v>
      </c>
      <c r="M8075" t="str">
        <f>IFERROR(VLOOKUP(K8075,'Wage Index CBSA Sheet'!D:F,3,0),"Rural")</f>
        <v>urban</v>
      </c>
    </row>
    <row r="8076" spans="1:13" x14ac:dyDescent="0.25">
      <c r="A8076">
        <v>395826</v>
      </c>
      <c r="B8076" t="str">
        <f t="shared" si="252"/>
        <v>MANORCARE HEALTH SERVICES-NORTH HILLS - (395826)</v>
      </c>
      <c r="C8076" t="s">
        <v>37877</v>
      </c>
      <c r="D8076" t="s">
        <v>37878</v>
      </c>
      <c r="E8076" t="s">
        <v>24719</v>
      </c>
      <c r="F8076" t="s">
        <v>2146</v>
      </c>
      <c r="G8076">
        <v>15237</v>
      </c>
      <c r="H8076">
        <v>4123699955</v>
      </c>
      <c r="I8076">
        <v>10</v>
      </c>
      <c r="J8076" t="s">
        <v>23533</v>
      </c>
      <c r="K8076" t="str">
        <f t="shared" si="253"/>
        <v>Allegheny County, PA</v>
      </c>
      <c r="L8076">
        <f>VLOOKUP(A8076,'2022 Wage Index by Provider'!B:K,10,0)</f>
        <v>0.8347</v>
      </c>
      <c r="M8076" t="str">
        <f>IFERROR(VLOOKUP(K8076,'Wage Index CBSA Sheet'!D:F,3,0),"Rural")</f>
        <v>urban</v>
      </c>
    </row>
    <row r="8077" spans="1:13" x14ac:dyDescent="0.25">
      <c r="A8077">
        <v>395666</v>
      </c>
      <c r="B8077" t="str">
        <f t="shared" si="252"/>
        <v>MANORCARE HEALTH SERVICES-NORTHSIDE - (395666)</v>
      </c>
      <c r="C8077" t="s">
        <v>34312</v>
      </c>
      <c r="D8077" t="s">
        <v>34313</v>
      </c>
      <c r="E8077" t="s">
        <v>24719</v>
      </c>
      <c r="F8077" t="s">
        <v>2146</v>
      </c>
      <c r="G8077">
        <v>15212</v>
      </c>
      <c r="H8077">
        <v>4123230420</v>
      </c>
      <c r="I8077">
        <v>10</v>
      </c>
      <c r="J8077" t="s">
        <v>23533</v>
      </c>
      <c r="K8077" t="str">
        <f t="shared" si="253"/>
        <v>Allegheny County, PA</v>
      </c>
      <c r="L8077">
        <f>VLOOKUP(A8077,'2022 Wage Index by Provider'!B:K,10,0)</f>
        <v>0.8347</v>
      </c>
      <c r="M8077" t="str">
        <f>IFERROR(VLOOKUP(K8077,'Wage Index CBSA Sheet'!D:F,3,0),"Rural")</f>
        <v>urban</v>
      </c>
    </row>
    <row r="8078" spans="1:13" x14ac:dyDescent="0.25">
      <c r="A8078">
        <v>395817</v>
      </c>
      <c r="B8078" t="str">
        <f t="shared" si="252"/>
        <v>MANORCARE HEALTH SERVICES-OXFORD VALLEY - (395817)</v>
      </c>
      <c r="C8078" t="s">
        <v>27229</v>
      </c>
      <c r="D8078" t="s">
        <v>27230</v>
      </c>
      <c r="E8078" t="s">
        <v>27231</v>
      </c>
      <c r="F8078" t="s">
        <v>2146</v>
      </c>
      <c r="G8078">
        <v>19067</v>
      </c>
      <c r="H8078">
        <v>2153213921</v>
      </c>
      <c r="I8078">
        <v>140</v>
      </c>
      <c r="J8078" t="s">
        <v>23852</v>
      </c>
      <c r="K8078" t="str">
        <f t="shared" si="253"/>
        <v>Bucks County, PA</v>
      </c>
      <c r="L8078">
        <f>VLOOKUP(A8078,'2022 Wage Index by Provider'!B:K,10,0)</f>
        <v>0.99140000000000006</v>
      </c>
      <c r="M8078" t="str">
        <f>IFERROR(VLOOKUP(K8078,'Wage Index CBSA Sheet'!D:F,3,0),"Rural")</f>
        <v>urban</v>
      </c>
    </row>
    <row r="8079" spans="1:13" x14ac:dyDescent="0.25">
      <c r="A8079">
        <v>555339</v>
      </c>
      <c r="B8079" t="str">
        <f t="shared" si="252"/>
        <v>MANORCARE HEALTH SERVICES-PALM DESERT - (555339)</v>
      </c>
      <c r="C8079" t="s">
        <v>24781</v>
      </c>
      <c r="D8079" t="s">
        <v>24782</v>
      </c>
      <c r="E8079" t="s">
        <v>24783</v>
      </c>
      <c r="F8079" t="s">
        <v>1779</v>
      </c>
      <c r="G8079">
        <v>92260</v>
      </c>
      <c r="H8079">
        <v>7603410261</v>
      </c>
      <c r="I8079">
        <v>430</v>
      </c>
      <c r="J8079" t="s">
        <v>2226</v>
      </c>
      <c r="K8079" t="str">
        <f t="shared" si="253"/>
        <v>Riverside County, CA</v>
      </c>
      <c r="L8079">
        <f>VLOOKUP(A8079,'2022 Wage Index by Provider'!B:K,10,0)</f>
        <v>1.2276</v>
      </c>
      <c r="M8079" t="str">
        <f>IFERROR(VLOOKUP(K8079,'Wage Index CBSA Sheet'!D:F,3,0),"Rural")</f>
        <v>urban</v>
      </c>
    </row>
    <row r="8080" spans="1:13" x14ac:dyDescent="0.25">
      <c r="A8080">
        <v>395783</v>
      </c>
      <c r="B8080" t="str">
        <f t="shared" si="252"/>
        <v>MANORCARE HEALTH SERVICES-PETERS TOWNSHIP - (395783)</v>
      </c>
      <c r="C8080" t="s">
        <v>31945</v>
      </c>
      <c r="D8080" t="s">
        <v>31946</v>
      </c>
      <c r="E8080" t="s">
        <v>24800</v>
      </c>
      <c r="F8080" t="s">
        <v>2146</v>
      </c>
      <c r="G8080">
        <v>15317</v>
      </c>
      <c r="H8080">
        <v>7249413080</v>
      </c>
      <c r="I8080">
        <v>750</v>
      </c>
      <c r="J8080" t="s">
        <v>1887</v>
      </c>
      <c r="K8080" t="str">
        <f t="shared" si="253"/>
        <v>Washington County, PA</v>
      </c>
      <c r="L8080">
        <f>VLOOKUP(A8080,'2022 Wage Index by Provider'!B:K,10,0)</f>
        <v>0.8347</v>
      </c>
      <c r="M8080" t="str">
        <f>IFERROR(VLOOKUP(K8080,'Wage Index CBSA Sheet'!D:F,3,0),"Rural")</f>
        <v>urban</v>
      </c>
    </row>
    <row r="8081" spans="1:13" x14ac:dyDescent="0.25">
      <c r="A8081">
        <v>395068</v>
      </c>
      <c r="B8081" t="str">
        <f t="shared" si="252"/>
        <v>MANORCARE HEALTH SERVICES-PITTSBURGH - (395068)</v>
      </c>
      <c r="C8081" t="s">
        <v>34011</v>
      </c>
      <c r="D8081" t="s">
        <v>34012</v>
      </c>
      <c r="E8081" t="s">
        <v>24719</v>
      </c>
      <c r="F8081" t="s">
        <v>2146</v>
      </c>
      <c r="G8081">
        <v>15232</v>
      </c>
      <c r="H8081">
        <v>4126652400</v>
      </c>
      <c r="I8081">
        <v>10</v>
      </c>
      <c r="J8081" t="s">
        <v>23533</v>
      </c>
      <c r="K8081" t="str">
        <f t="shared" si="253"/>
        <v>Allegheny County, PA</v>
      </c>
      <c r="L8081">
        <f>VLOOKUP(A8081,'2022 Wage Index by Provider'!B:K,10,0)</f>
        <v>0.8347</v>
      </c>
      <c r="M8081" t="str">
        <f>IFERROR(VLOOKUP(K8081,'Wage Index CBSA Sheet'!D:F,3,0),"Rural")</f>
        <v>urban</v>
      </c>
    </row>
    <row r="8082" spans="1:13" x14ac:dyDescent="0.25">
      <c r="A8082">
        <v>395402</v>
      </c>
      <c r="B8082" t="str">
        <f t="shared" si="252"/>
        <v>MANORCARE HEALTH SERVICES-POTTSTOWN - (395402)</v>
      </c>
      <c r="C8082" t="s">
        <v>36697</v>
      </c>
      <c r="D8082" t="s">
        <v>36698</v>
      </c>
      <c r="E8082" t="s">
        <v>24358</v>
      </c>
      <c r="F8082" t="s">
        <v>2146</v>
      </c>
      <c r="G8082">
        <v>19464</v>
      </c>
      <c r="H8082">
        <v>6103231837</v>
      </c>
      <c r="I8082">
        <v>560</v>
      </c>
      <c r="J8082" t="s">
        <v>1769</v>
      </c>
      <c r="K8082" t="str">
        <f t="shared" si="253"/>
        <v>Montgomery County, PA</v>
      </c>
      <c r="L8082">
        <f>VLOOKUP(A8082,'2022 Wage Index by Provider'!B:K,10,0)</f>
        <v>0.99140000000000006</v>
      </c>
      <c r="M8082" t="str">
        <f>IFERROR(VLOOKUP(K8082,'Wage Index CBSA Sheet'!D:F,3,0),"Rural")</f>
        <v>urban</v>
      </c>
    </row>
    <row r="8083" spans="1:13" x14ac:dyDescent="0.25">
      <c r="A8083">
        <v>395344</v>
      </c>
      <c r="B8083" t="str">
        <f t="shared" si="252"/>
        <v>MANORCARE HEALTH SERVICES-POTTSVILLE - (395344)</v>
      </c>
      <c r="C8083" t="s">
        <v>35278</v>
      </c>
      <c r="D8083" t="s">
        <v>35279</v>
      </c>
      <c r="E8083" t="s">
        <v>26248</v>
      </c>
      <c r="F8083" t="s">
        <v>2146</v>
      </c>
      <c r="G8083">
        <v>17901</v>
      </c>
      <c r="H8083">
        <v>5706229582</v>
      </c>
      <c r="I8083">
        <v>650</v>
      </c>
      <c r="J8083" t="s">
        <v>24843</v>
      </c>
      <c r="K8083" t="str">
        <f t="shared" si="253"/>
        <v>Schuylkill County, PA</v>
      </c>
      <c r="L8083">
        <f>VLOOKUP(A8083,'2022 Wage Index by Provider'!B:K,10,0)</f>
        <v>0.81530000000000002</v>
      </c>
      <c r="M8083" t="str">
        <f>IFERROR(VLOOKUP(K8083,'Wage Index CBSA Sheet'!D:F,3,0),"Rural")</f>
        <v>Rural</v>
      </c>
    </row>
    <row r="8084" spans="1:13" x14ac:dyDescent="0.25">
      <c r="A8084">
        <v>495045</v>
      </c>
      <c r="B8084" t="str">
        <f t="shared" si="252"/>
        <v>MANORCARE HEALTH SERVICES-RICHMOND - (495045)</v>
      </c>
      <c r="C8084" t="s">
        <v>38666</v>
      </c>
      <c r="D8084" t="s">
        <v>38667</v>
      </c>
      <c r="E8084" t="s">
        <v>3678</v>
      </c>
      <c r="F8084" t="s">
        <v>2203</v>
      </c>
      <c r="G8084">
        <v>23228</v>
      </c>
      <c r="H8084">
        <v>8042669666</v>
      </c>
      <c r="I8084">
        <v>430</v>
      </c>
      <c r="J8084" t="s">
        <v>29694</v>
      </c>
      <c r="K8084" t="str">
        <f t="shared" si="253"/>
        <v>Henrico County, VA</v>
      </c>
      <c r="L8084">
        <f>VLOOKUP(A8084,'2022 Wage Index by Provider'!B:K,10,0)</f>
        <v>0.94000000000000006</v>
      </c>
      <c r="M8084" t="str">
        <f>IFERROR(VLOOKUP(K8084,'Wage Index CBSA Sheet'!D:F,3,0),"Rural")</f>
        <v>urban</v>
      </c>
    </row>
    <row r="8085" spans="1:13" x14ac:dyDescent="0.25">
      <c r="A8085">
        <v>395251</v>
      </c>
      <c r="B8085" t="str">
        <f t="shared" si="252"/>
        <v>MANORCARE HEALTH SERVICES-SHADYSIDE - (395251)</v>
      </c>
      <c r="C8085" t="s">
        <v>39239</v>
      </c>
      <c r="D8085" t="s">
        <v>39240</v>
      </c>
      <c r="E8085" t="s">
        <v>24719</v>
      </c>
      <c r="F8085" t="s">
        <v>2146</v>
      </c>
      <c r="G8085">
        <v>15232</v>
      </c>
      <c r="H8085">
        <v>4123623500</v>
      </c>
      <c r="I8085">
        <v>10</v>
      </c>
      <c r="J8085" t="s">
        <v>23533</v>
      </c>
      <c r="K8085" t="str">
        <f t="shared" si="253"/>
        <v>Allegheny County, PA</v>
      </c>
      <c r="L8085">
        <f>VLOOKUP(A8085,'2022 Wage Index by Provider'!B:K,10,0)</f>
        <v>0.8347</v>
      </c>
      <c r="M8085" t="str">
        <f>IFERROR(VLOOKUP(K8085,'Wage Index CBSA Sheet'!D:F,3,0),"Rural")</f>
        <v>urban</v>
      </c>
    </row>
    <row r="8086" spans="1:13" x14ac:dyDescent="0.25">
      <c r="A8086">
        <v>395541</v>
      </c>
      <c r="B8086" t="str">
        <f t="shared" si="252"/>
        <v>MANORCARE HEALTH SERVICES-SINKING SPRING - (395541)</v>
      </c>
      <c r="C8086" t="s">
        <v>26975</v>
      </c>
      <c r="D8086" t="s">
        <v>26976</v>
      </c>
      <c r="E8086" t="s">
        <v>26977</v>
      </c>
      <c r="F8086" t="s">
        <v>2146</v>
      </c>
      <c r="G8086">
        <v>19608</v>
      </c>
      <c r="H8086">
        <v>6106702100</v>
      </c>
      <c r="I8086">
        <v>110</v>
      </c>
      <c r="J8086" t="s">
        <v>24023</v>
      </c>
      <c r="K8086" t="str">
        <f t="shared" si="253"/>
        <v>Berks County, PA</v>
      </c>
      <c r="L8086">
        <f>VLOOKUP(A8086,'2022 Wage Index by Provider'!B:K,10,0)</f>
        <v>0.99420000000000008</v>
      </c>
      <c r="M8086" t="str">
        <f>IFERROR(VLOOKUP(K8086,'Wage Index CBSA Sheet'!D:F,3,0),"Rural")</f>
        <v>urban</v>
      </c>
    </row>
    <row r="8087" spans="1:13" x14ac:dyDescent="0.25">
      <c r="A8087">
        <v>395512</v>
      </c>
      <c r="B8087" t="str">
        <f t="shared" si="252"/>
        <v>MANORCARE HEALTH SERVICES-SUNBURY - (395512)</v>
      </c>
      <c r="C8087" t="s">
        <v>28905</v>
      </c>
      <c r="D8087" t="s">
        <v>28906</v>
      </c>
      <c r="E8087" t="s">
        <v>26691</v>
      </c>
      <c r="F8087" t="s">
        <v>2146</v>
      </c>
      <c r="G8087">
        <v>17801</v>
      </c>
      <c r="H8087">
        <v>5702867121</v>
      </c>
      <c r="I8087">
        <v>600</v>
      </c>
      <c r="J8087" t="s">
        <v>26263</v>
      </c>
      <c r="K8087" t="str">
        <f t="shared" si="253"/>
        <v>Northumberlnd County, PA</v>
      </c>
      <c r="L8087">
        <f>VLOOKUP(A8087,'2022 Wage Index by Provider'!B:K,10,0)</f>
        <v>0.81530000000000002</v>
      </c>
      <c r="M8087" t="str">
        <f>IFERROR(VLOOKUP(K8087,'Wage Index CBSA Sheet'!D:F,3,0),"Rural")</f>
        <v>Rural</v>
      </c>
    </row>
    <row r="8088" spans="1:13" x14ac:dyDescent="0.25">
      <c r="A8088">
        <v>165575</v>
      </c>
      <c r="B8088" t="str">
        <f t="shared" si="252"/>
        <v>MANORCARE HEALTH SERVICES-UTICA RIDGE - (165575)</v>
      </c>
      <c r="C8088" t="s">
        <v>21310</v>
      </c>
      <c r="D8088" t="s">
        <v>21311</v>
      </c>
      <c r="E8088" t="s">
        <v>7683</v>
      </c>
      <c r="F8088" t="s">
        <v>1862</v>
      </c>
      <c r="G8088">
        <v>52807</v>
      </c>
      <c r="H8088">
        <v>5633442000</v>
      </c>
      <c r="I8088">
        <v>810</v>
      </c>
      <c r="J8088" t="s">
        <v>6141</v>
      </c>
      <c r="K8088" t="str">
        <f t="shared" si="253"/>
        <v>Scott County, IA</v>
      </c>
      <c r="L8088">
        <f>VLOOKUP(A8088,'2022 Wage Index by Provider'!B:K,10,0)</f>
        <v>0.83730000000000004</v>
      </c>
      <c r="M8088" t="str">
        <f>IFERROR(VLOOKUP(K8088,'Wage Index CBSA Sheet'!D:F,3,0),"Rural")</f>
        <v>urban</v>
      </c>
    </row>
    <row r="8089" spans="1:13" x14ac:dyDescent="0.25">
      <c r="A8089">
        <v>315506</v>
      </c>
      <c r="B8089" t="str">
        <f t="shared" si="252"/>
        <v>MANORCARE HEALTH SERVICES-WASHINGTON TOWNSHIP - (315506)</v>
      </c>
      <c r="C8089" t="s">
        <v>2307</v>
      </c>
      <c r="D8089" t="s">
        <v>2308</v>
      </c>
      <c r="E8089" t="s">
        <v>2309</v>
      </c>
      <c r="F8089" t="s">
        <v>2010</v>
      </c>
      <c r="G8089">
        <v>8080</v>
      </c>
      <c r="H8089">
        <v>8562184200</v>
      </c>
      <c r="I8089">
        <v>220</v>
      </c>
      <c r="J8089" t="s">
        <v>2310</v>
      </c>
      <c r="K8089" t="str">
        <f t="shared" si="253"/>
        <v>Gloucester County, NJ</v>
      </c>
      <c r="L8089">
        <f>VLOOKUP(A8089,'2022 Wage Index by Provider'!B:K,10,0)</f>
        <v>1.0696000000000001</v>
      </c>
      <c r="M8089" t="str">
        <f>IFERROR(VLOOKUP(K8089,'Wage Index CBSA Sheet'!D:F,3,0),"Rural")</f>
        <v>urban</v>
      </c>
    </row>
    <row r="8090" spans="1:13" x14ac:dyDescent="0.25">
      <c r="A8090">
        <v>395264</v>
      </c>
      <c r="B8090" t="str">
        <f t="shared" si="252"/>
        <v>MANORCARE HEALTH SERVICES-WEST ALLEN - (395264)</v>
      </c>
      <c r="C8090" t="s">
        <v>25839</v>
      </c>
      <c r="D8090" t="s">
        <v>25840</v>
      </c>
      <c r="E8090" t="s">
        <v>23596</v>
      </c>
      <c r="F8090" t="s">
        <v>2146</v>
      </c>
      <c r="G8090">
        <v>18104</v>
      </c>
      <c r="H8090">
        <v>6104324351</v>
      </c>
      <c r="I8090">
        <v>470</v>
      </c>
      <c r="J8090" t="s">
        <v>23597</v>
      </c>
      <c r="K8090" t="str">
        <f t="shared" si="253"/>
        <v>Lehigh County, PA</v>
      </c>
      <c r="L8090">
        <f>VLOOKUP(A8090,'2022 Wage Index by Provider'!B:K,10,0)</f>
        <v>0.95510000000000006</v>
      </c>
      <c r="M8090" t="str">
        <f>IFERROR(VLOOKUP(K8090,'Wage Index CBSA Sheet'!D:F,3,0),"Rural")</f>
        <v>urban</v>
      </c>
    </row>
    <row r="8091" spans="1:13" x14ac:dyDescent="0.25">
      <c r="A8091">
        <v>315246</v>
      </c>
      <c r="B8091" t="str">
        <f t="shared" si="252"/>
        <v>MANORCARE HEALTH SERVICES-WEST DEPTFORD - (315246)</v>
      </c>
      <c r="C8091" t="s">
        <v>20227</v>
      </c>
      <c r="D8091" t="s">
        <v>20228</v>
      </c>
      <c r="E8091" t="s">
        <v>20229</v>
      </c>
      <c r="F8091" t="s">
        <v>2010</v>
      </c>
      <c r="G8091">
        <v>8066</v>
      </c>
      <c r="H8091">
        <v>8568489551</v>
      </c>
      <c r="I8091">
        <v>220</v>
      </c>
      <c r="J8091" t="s">
        <v>2310</v>
      </c>
      <c r="K8091" t="str">
        <f t="shared" si="253"/>
        <v>Gloucester County, NJ</v>
      </c>
      <c r="L8091">
        <f>VLOOKUP(A8091,'2022 Wage Index by Provider'!B:K,10,0)</f>
        <v>1.0696000000000001</v>
      </c>
      <c r="M8091" t="str">
        <f>IFERROR(VLOOKUP(K8091,'Wage Index CBSA Sheet'!D:F,3,0),"Rural")</f>
        <v>urban</v>
      </c>
    </row>
    <row r="8092" spans="1:13" x14ac:dyDescent="0.25">
      <c r="A8092">
        <v>395351</v>
      </c>
      <c r="B8092" t="str">
        <f t="shared" si="252"/>
        <v>MANORCARE HEALTH SERVICES-WEST READING NORTH - (395351)</v>
      </c>
      <c r="C8092" t="s">
        <v>39050</v>
      </c>
      <c r="D8092" t="s">
        <v>39051</v>
      </c>
      <c r="E8092" t="s">
        <v>31526</v>
      </c>
      <c r="F8092" t="s">
        <v>2146</v>
      </c>
      <c r="G8092">
        <v>19611</v>
      </c>
      <c r="H8092">
        <v>6103735166</v>
      </c>
      <c r="I8092">
        <v>110</v>
      </c>
      <c r="J8092" t="s">
        <v>24023</v>
      </c>
      <c r="K8092" t="str">
        <f t="shared" si="253"/>
        <v>Berks County, PA</v>
      </c>
      <c r="L8092">
        <f>VLOOKUP(A8092,'2022 Wage Index by Provider'!B:K,10,0)</f>
        <v>0.99420000000000008</v>
      </c>
      <c r="M8092" t="str">
        <f>IFERROR(VLOOKUP(K8092,'Wage Index CBSA Sheet'!D:F,3,0),"Rural")</f>
        <v>urban</v>
      </c>
    </row>
    <row r="8093" spans="1:13" x14ac:dyDescent="0.25">
      <c r="A8093">
        <v>396066</v>
      </c>
      <c r="B8093" t="str">
        <f t="shared" si="252"/>
        <v>MANORCARE HEALTH SERVICES-WHITEHALL BOROUGH - (396066)</v>
      </c>
      <c r="C8093" t="s">
        <v>24717</v>
      </c>
      <c r="D8093" t="s">
        <v>24718</v>
      </c>
      <c r="E8093" t="s">
        <v>24719</v>
      </c>
      <c r="F8093" t="s">
        <v>2146</v>
      </c>
      <c r="G8093">
        <v>15236</v>
      </c>
      <c r="H8093">
        <v>4128843500</v>
      </c>
      <c r="I8093">
        <v>10</v>
      </c>
      <c r="J8093" t="s">
        <v>23533</v>
      </c>
      <c r="K8093" t="str">
        <f t="shared" si="253"/>
        <v>Allegheny County, PA</v>
      </c>
      <c r="L8093">
        <f>VLOOKUP(A8093,'2022 Wage Index by Provider'!B:K,10,0)</f>
        <v>0.8347</v>
      </c>
      <c r="M8093" t="str">
        <f>IFERROR(VLOOKUP(K8093,'Wage Index CBSA Sheet'!D:F,3,0),"Rural")</f>
        <v>urban</v>
      </c>
    </row>
    <row r="8094" spans="1:13" x14ac:dyDescent="0.25">
      <c r="A8094">
        <v>395364</v>
      </c>
      <c r="B8094" t="str">
        <f t="shared" si="252"/>
        <v>MANORCARE HEALTH SERVICES-WILLIAMSPORT NORTH - (395364)</v>
      </c>
      <c r="C8094" t="s">
        <v>37054</v>
      </c>
      <c r="D8094" t="s">
        <v>37055</v>
      </c>
      <c r="E8094" t="s">
        <v>13515</v>
      </c>
      <c r="F8094" t="s">
        <v>2146</v>
      </c>
      <c r="G8094">
        <v>17701</v>
      </c>
      <c r="H8094">
        <v>5703238627</v>
      </c>
      <c r="I8094">
        <v>510</v>
      </c>
      <c r="J8094" t="s">
        <v>23843</v>
      </c>
      <c r="K8094" t="str">
        <f t="shared" si="253"/>
        <v>Lycoming County, PA</v>
      </c>
      <c r="L8094">
        <f>VLOOKUP(A8094,'2022 Wage Index by Provider'!B:K,10,0)</f>
        <v>0.89060000000000006</v>
      </c>
      <c r="M8094" t="str">
        <f>IFERROR(VLOOKUP(K8094,'Wage Index CBSA Sheet'!D:F,3,0),"Rural")</f>
        <v>urban</v>
      </c>
    </row>
    <row r="8095" spans="1:13" x14ac:dyDescent="0.25">
      <c r="A8095">
        <v>395396</v>
      </c>
      <c r="B8095" t="str">
        <f t="shared" si="252"/>
        <v>MANORCARE HEALTH SERVICES-WILLIAMSPORT SOUTH - (395396)</v>
      </c>
      <c r="C8095" t="s">
        <v>23841</v>
      </c>
      <c r="D8095" t="s">
        <v>23842</v>
      </c>
      <c r="E8095" t="s">
        <v>13515</v>
      </c>
      <c r="F8095" t="s">
        <v>2146</v>
      </c>
      <c r="G8095">
        <v>17701</v>
      </c>
      <c r="H8095">
        <v>5703233758</v>
      </c>
      <c r="I8095">
        <v>510</v>
      </c>
      <c r="J8095" t="s">
        <v>23843</v>
      </c>
      <c r="K8095" t="str">
        <f t="shared" si="253"/>
        <v>Lycoming County, PA</v>
      </c>
      <c r="L8095">
        <f>VLOOKUP(A8095,'2022 Wage Index by Provider'!B:K,10,0)</f>
        <v>0.89060000000000006</v>
      </c>
      <c r="M8095" t="str">
        <f>IFERROR(VLOOKUP(K8095,'Wage Index CBSA Sheet'!D:F,3,0),"Rural")</f>
        <v>urban</v>
      </c>
    </row>
    <row r="8096" spans="1:13" x14ac:dyDescent="0.25">
      <c r="A8096">
        <v>395374</v>
      </c>
      <c r="B8096" t="str">
        <f t="shared" si="252"/>
        <v>MANORCARE HEALTH SERVICES-YEADON - (395374)</v>
      </c>
      <c r="C8096" t="s">
        <v>27590</v>
      </c>
      <c r="D8096" t="s">
        <v>27591</v>
      </c>
      <c r="E8096" t="s">
        <v>27592</v>
      </c>
      <c r="F8096" t="s">
        <v>2146</v>
      </c>
      <c r="G8096">
        <v>19050</v>
      </c>
      <c r="H8096">
        <v>6106267700</v>
      </c>
      <c r="I8096">
        <v>290</v>
      </c>
      <c r="J8096" t="s">
        <v>2153</v>
      </c>
      <c r="K8096" t="str">
        <f t="shared" si="253"/>
        <v>Delaware County, PA</v>
      </c>
      <c r="L8096">
        <f>VLOOKUP(A8096,'2022 Wage Index by Provider'!B:K,10,0)</f>
        <v>1.1073</v>
      </c>
      <c r="M8096" t="str">
        <f>IFERROR(VLOOKUP(K8096,'Wage Index CBSA Sheet'!D:F,3,0),"Rural")</f>
        <v>urban</v>
      </c>
    </row>
    <row r="8097" spans="1:13" x14ac:dyDescent="0.25">
      <c r="A8097">
        <v>395442</v>
      </c>
      <c r="B8097" t="str">
        <f t="shared" si="252"/>
        <v>MANORCARE HEALTH SERVICES-YORK NORTH - (395442)</v>
      </c>
      <c r="C8097" t="s">
        <v>36958</v>
      </c>
      <c r="D8097" t="s">
        <v>36959</v>
      </c>
      <c r="E8097" t="s">
        <v>13486</v>
      </c>
      <c r="F8097" t="s">
        <v>2146</v>
      </c>
      <c r="G8097">
        <v>17408</v>
      </c>
      <c r="H8097">
        <v>7177676530</v>
      </c>
      <c r="I8097">
        <v>800</v>
      </c>
      <c r="J8097" t="s">
        <v>4169</v>
      </c>
      <c r="K8097" t="str">
        <f t="shared" si="253"/>
        <v>York County, PA</v>
      </c>
      <c r="L8097">
        <f>VLOOKUP(A8097,'2022 Wage Index by Provider'!B:K,10,0)</f>
        <v>0.9497000000000001</v>
      </c>
      <c r="M8097" t="str">
        <f>IFERROR(VLOOKUP(K8097,'Wage Index CBSA Sheet'!D:F,3,0),"Rural")</f>
        <v>urban</v>
      </c>
    </row>
    <row r="8098" spans="1:13" x14ac:dyDescent="0.25">
      <c r="A8098">
        <v>395309</v>
      </c>
      <c r="B8098" t="str">
        <f t="shared" si="252"/>
        <v>MANORCARE HEALTH SERVICES-YORK SOUTH - (395309)</v>
      </c>
      <c r="C8098" t="s">
        <v>25267</v>
      </c>
      <c r="D8098" t="s">
        <v>25268</v>
      </c>
      <c r="E8098" t="s">
        <v>13486</v>
      </c>
      <c r="F8098" t="s">
        <v>2146</v>
      </c>
      <c r="G8098">
        <v>17402</v>
      </c>
      <c r="H8098">
        <v>7177410824</v>
      </c>
      <c r="I8098">
        <v>800</v>
      </c>
      <c r="J8098" t="s">
        <v>4169</v>
      </c>
      <c r="K8098" t="str">
        <f t="shared" si="253"/>
        <v>York County, PA</v>
      </c>
      <c r="L8098">
        <f>VLOOKUP(A8098,'2022 Wage Index by Provider'!B:K,10,0)</f>
        <v>0.9497000000000001</v>
      </c>
      <c r="M8098" t="str">
        <f>IFERROR(VLOOKUP(K8098,'Wage Index CBSA Sheet'!D:F,3,0),"Rural")</f>
        <v>urban</v>
      </c>
    </row>
    <row r="8099" spans="1:13" x14ac:dyDescent="0.25">
      <c r="A8099">
        <v>105421</v>
      </c>
      <c r="B8099" t="str">
        <f t="shared" si="252"/>
        <v>MANORCARE NURSING AND REHABILITATION CENTER - (105421)</v>
      </c>
      <c r="C8099" t="s">
        <v>6832</v>
      </c>
      <c r="D8099" t="s">
        <v>22929</v>
      </c>
      <c r="E8099" t="s">
        <v>6863</v>
      </c>
      <c r="F8099" t="s">
        <v>1802</v>
      </c>
      <c r="G8099">
        <v>34112</v>
      </c>
      <c r="H8099">
        <v>2397757757</v>
      </c>
      <c r="I8099">
        <v>100</v>
      </c>
      <c r="J8099" t="s">
        <v>6864</v>
      </c>
      <c r="K8099" t="str">
        <f t="shared" si="253"/>
        <v>Collier County, FL</v>
      </c>
      <c r="L8099">
        <f>VLOOKUP(A8099,'2022 Wage Index by Provider'!B:K,10,0)</f>
        <v>0.88560000000000005</v>
      </c>
      <c r="M8099" t="str">
        <f>IFERROR(VLOOKUP(K8099,'Wage Index CBSA Sheet'!D:F,3,0),"Rural")</f>
        <v>urban</v>
      </c>
    </row>
    <row r="8100" spans="1:13" x14ac:dyDescent="0.25">
      <c r="A8100">
        <v>235267</v>
      </c>
      <c r="B8100" t="str">
        <f t="shared" si="252"/>
        <v>MANORCARE NURSING AND REHABILITATION CENTER - (235267)</v>
      </c>
      <c r="C8100" t="s">
        <v>6832</v>
      </c>
      <c r="D8100" t="s">
        <v>6833</v>
      </c>
      <c r="E8100" t="s">
        <v>6834</v>
      </c>
      <c r="F8100" t="s">
        <v>1951</v>
      </c>
      <c r="G8100">
        <v>49801</v>
      </c>
      <c r="H8100">
        <v>9067744805</v>
      </c>
      <c r="I8100">
        <v>210</v>
      </c>
      <c r="J8100" t="s">
        <v>3074</v>
      </c>
      <c r="K8100" t="str">
        <f t="shared" si="253"/>
        <v>Dickinson County, MI</v>
      </c>
      <c r="L8100">
        <f>VLOOKUP(A8100,'2022 Wage Index by Provider'!B:K,10,0)</f>
        <v>0.83919999999999995</v>
      </c>
      <c r="M8100" t="str">
        <f>IFERROR(VLOOKUP(K8100,'Wage Index CBSA Sheet'!D:F,3,0),"Rural")</f>
        <v>Rural</v>
      </c>
    </row>
    <row r="8101" spans="1:13" x14ac:dyDescent="0.25">
      <c r="A8101">
        <v>145199</v>
      </c>
      <c r="B8101" t="str">
        <f t="shared" si="252"/>
        <v>MANORCARE OF ARLINGTON HEIGHTS - (145199)</v>
      </c>
      <c r="C8101" t="s">
        <v>8387</v>
      </c>
      <c r="D8101" t="s">
        <v>8388</v>
      </c>
      <c r="E8101" t="s">
        <v>6743</v>
      </c>
      <c r="F8101" t="s">
        <v>1837</v>
      </c>
      <c r="G8101">
        <v>60005</v>
      </c>
      <c r="H8101">
        <v>8473922020</v>
      </c>
      <c r="I8101">
        <v>141</v>
      </c>
      <c r="J8101" t="s">
        <v>1838</v>
      </c>
      <c r="K8101" t="str">
        <f t="shared" si="253"/>
        <v>Cook County, IL</v>
      </c>
      <c r="L8101">
        <f>VLOOKUP(A8101,'2022 Wage Index by Provider'!B:K,10,0)</f>
        <v>1.0372000000000001</v>
      </c>
      <c r="M8101" t="str">
        <f>IFERROR(VLOOKUP(K8101,'Wage Index CBSA Sheet'!D:F,3,0),"Rural")</f>
        <v>urban</v>
      </c>
    </row>
    <row r="8102" spans="1:13" x14ac:dyDescent="0.25">
      <c r="A8102">
        <v>145689</v>
      </c>
      <c r="B8102" t="str">
        <f t="shared" si="252"/>
        <v>MANORCARE OF ELK GROVE VILLAGE - (145689)</v>
      </c>
      <c r="C8102" t="s">
        <v>20642</v>
      </c>
      <c r="D8102" t="s">
        <v>20643</v>
      </c>
      <c r="E8102" t="s">
        <v>20644</v>
      </c>
      <c r="F8102" t="s">
        <v>1837</v>
      </c>
      <c r="G8102">
        <v>60007</v>
      </c>
      <c r="H8102">
        <v>8473010550</v>
      </c>
      <c r="I8102">
        <v>141</v>
      </c>
      <c r="J8102" t="s">
        <v>1838</v>
      </c>
      <c r="K8102" t="str">
        <f t="shared" si="253"/>
        <v>Cook County, IL</v>
      </c>
      <c r="L8102">
        <f>VLOOKUP(A8102,'2022 Wage Index by Provider'!B:K,10,0)</f>
        <v>1.0372000000000001</v>
      </c>
      <c r="M8102" t="str">
        <f>IFERROR(VLOOKUP(K8102,'Wage Index CBSA Sheet'!D:F,3,0),"Rural")</f>
        <v>urban</v>
      </c>
    </row>
    <row r="8103" spans="1:13" x14ac:dyDescent="0.25">
      <c r="A8103">
        <v>145246</v>
      </c>
      <c r="B8103" t="str">
        <f t="shared" si="252"/>
        <v>MANORCARE OF HINSDALE - (145246)</v>
      </c>
      <c r="C8103" t="s">
        <v>10117</v>
      </c>
      <c r="D8103" t="s">
        <v>10118</v>
      </c>
      <c r="E8103" t="s">
        <v>10119</v>
      </c>
      <c r="F8103" t="s">
        <v>1837</v>
      </c>
      <c r="G8103">
        <v>60521</v>
      </c>
      <c r="H8103">
        <v>6303259630</v>
      </c>
      <c r="I8103">
        <v>250</v>
      </c>
      <c r="J8103" t="s">
        <v>2685</v>
      </c>
      <c r="K8103" t="str">
        <f t="shared" si="253"/>
        <v>Du Page County, IL</v>
      </c>
      <c r="L8103">
        <f>VLOOKUP(A8103,'2022 Wage Index by Provider'!B:K,10,0)</f>
        <v>1.0372000000000001</v>
      </c>
      <c r="M8103" t="str">
        <f>IFERROR(VLOOKUP(K8103,'Wage Index CBSA Sheet'!D:F,3,0),"Rural")</f>
        <v>Rural</v>
      </c>
    </row>
    <row r="8104" spans="1:13" x14ac:dyDescent="0.25">
      <c r="A8104">
        <v>145684</v>
      </c>
      <c r="B8104" t="str">
        <f t="shared" si="252"/>
        <v>MANORCARE OF HOMEWOOD - (145684)</v>
      </c>
      <c r="C8104" t="s">
        <v>21351</v>
      </c>
      <c r="D8104" t="s">
        <v>21352</v>
      </c>
      <c r="E8104" t="s">
        <v>5847</v>
      </c>
      <c r="F8104" t="s">
        <v>1837</v>
      </c>
      <c r="G8104">
        <v>60430</v>
      </c>
      <c r="H8104">
        <v>7087990244</v>
      </c>
      <c r="I8104">
        <v>141</v>
      </c>
      <c r="J8104" t="s">
        <v>1838</v>
      </c>
      <c r="K8104" t="str">
        <f t="shared" si="253"/>
        <v>Cook County, IL</v>
      </c>
      <c r="L8104">
        <f>VLOOKUP(A8104,'2022 Wage Index by Provider'!B:K,10,0)</f>
        <v>1.0372000000000001</v>
      </c>
      <c r="M8104" t="str">
        <f>IFERROR(VLOOKUP(K8104,'Wage Index CBSA Sheet'!D:F,3,0),"Rural")</f>
        <v>urban</v>
      </c>
    </row>
    <row r="8105" spans="1:13" x14ac:dyDescent="0.25">
      <c r="A8105">
        <v>145593</v>
      </c>
      <c r="B8105" t="str">
        <f t="shared" si="252"/>
        <v>MANORCARE OF LIBERTYVILLE - (145593)</v>
      </c>
      <c r="C8105" t="s">
        <v>16888</v>
      </c>
      <c r="D8105" t="s">
        <v>16889</v>
      </c>
      <c r="E8105" t="s">
        <v>13099</v>
      </c>
      <c r="F8105" t="s">
        <v>1837</v>
      </c>
      <c r="G8105">
        <v>60048</v>
      </c>
      <c r="H8105">
        <v>8478163200</v>
      </c>
      <c r="I8105">
        <v>570</v>
      </c>
      <c r="J8105" t="s">
        <v>3188</v>
      </c>
      <c r="K8105" t="str">
        <f t="shared" si="253"/>
        <v>Lake County, IL</v>
      </c>
      <c r="L8105">
        <f>VLOOKUP(A8105,'2022 Wage Index by Provider'!B:K,10,0)</f>
        <v>1.0047000000000001</v>
      </c>
      <c r="M8105" t="str">
        <f>IFERROR(VLOOKUP(K8105,'Wage Index CBSA Sheet'!D:F,3,0),"Rural")</f>
        <v>urban</v>
      </c>
    </row>
    <row r="8106" spans="1:13" x14ac:dyDescent="0.25">
      <c r="A8106">
        <v>145363</v>
      </c>
      <c r="B8106" t="str">
        <f t="shared" si="252"/>
        <v>MANORCARE OF OAK LAWN EAST - (145363)</v>
      </c>
      <c r="C8106" t="s">
        <v>19058</v>
      </c>
      <c r="D8106" t="s">
        <v>19059</v>
      </c>
      <c r="E8106" t="s">
        <v>16798</v>
      </c>
      <c r="F8106" t="s">
        <v>1837</v>
      </c>
      <c r="G8106">
        <v>60453</v>
      </c>
      <c r="H8106">
        <v>7084237882</v>
      </c>
      <c r="I8106">
        <v>141</v>
      </c>
      <c r="J8106" t="s">
        <v>1838</v>
      </c>
      <c r="K8106" t="str">
        <f t="shared" si="253"/>
        <v>Cook County, IL</v>
      </c>
      <c r="L8106">
        <f>VLOOKUP(A8106,'2022 Wage Index by Provider'!B:K,10,0)</f>
        <v>1.0372000000000001</v>
      </c>
      <c r="M8106" t="str">
        <f>IFERROR(VLOOKUP(K8106,'Wage Index CBSA Sheet'!D:F,3,0),"Rural")</f>
        <v>urban</v>
      </c>
    </row>
    <row r="8107" spans="1:13" x14ac:dyDescent="0.25">
      <c r="A8107">
        <v>145087</v>
      </c>
      <c r="B8107" t="str">
        <f t="shared" si="252"/>
        <v>MANORCARE OF OAK LAWN WEST - (145087)</v>
      </c>
      <c r="C8107" t="s">
        <v>16989</v>
      </c>
      <c r="D8107" t="s">
        <v>16990</v>
      </c>
      <c r="E8107" t="s">
        <v>16798</v>
      </c>
      <c r="F8107" t="s">
        <v>1837</v>
      </c>
      <c r="G8107">
        <v>60453</v>
      </c>
      <c r="H8107">
        <v>7085998800</v>
      </c>
      <c r="I8107">
        <v>141</v>
      </c>
      <c r="J8107" t="s">
        <v>1838</v>
      </c>
      <c r="K8107" t="str">
        <f t="shared" si="253"/>
        <v>Cook County, IL</v>
      </c>
      <c r="L8107">
        <f>VLOOKUP(A8107,'2022 Wage Index by Provider'!B:K,10,0)</f>
        <v>1.0372000000000001</v>
      </c>
      <c r="M8107" t="str">
        <f>IFERROR(VLOOKUP(K8107,'Wage Index CBSA Sheet'!D:F,3,0),"Rural")</f>
        <v>urban</v>
      </c>
    </row>
    <row r="8108" spans="1:13" x14ac:dyDescent="0.25">
      <c r="A8108">
        <v>145607</v>
      </c>
      <c r="B8108" t="str">
        <f t="shared" si="252"/>
        <v>MANORCARE OF PALOS HEIGHTS EAST - (145607)</v>
      </c>
      <c r="C8108" t="s">
        <v>21551</v>
      </c>
      <c r="D8108" t="s">
        <v>21552</v>
      </c>
      <c r="E8108" t="s">
        <v>12260</v>
      </c>
      <c r="F8108" t="s">
        <v>1837</v>
      </c>
      <c r="G8108">
        <v>60463</v>
      </c>
      <c r="H8108">
        <v>7083616990</v>
      </c>
      <c r="I8108">
        <v>141</v>
      </c>
      <c r="J8108" t="s">
        <v>1838</v>
      </c>
      <c r="K8108" t="str">
        <f t="shared" si="253"/>
        <v>Cook County, IL</v>
      </c>
      <c r="L8108">
        <f>VLOOKUP(A8108,'2022 Wage Index by Provider'!B:K,10,0)</f>
        <v>1.0372000000000001</v>
      </c>
      <c r="M8108" t="str">
        <f>IFERROR(VLOOKUP(K8108,'Wage Index CBSA Sheet'!D:F,3,0),"Rural")</f>
        <v>urban</v>
      </c>
    </row>
    <row r="8109" spans="1:13" x14ac:dyDescent="0.25">
      <c r="A8109">
        <v>145893</v>
      </c>
      <c r="B8109" t="str">
        <f t="shared" si="252"/>
        <v>MANORCARE OF PALOS HEIGHTS WEST - (145893)</v>
      </c>
      <c r="C8109" t="s">
        <v>22335</v>
      </c>
      <c r="D8109" t="s">
        <v>22336</v>
      </c>
      <c r="E8109" t="s">
        <v>12260</v>
      </c>
      <c r="F8109" t="s">
        <v>1837</v>
      </c>
      <c r="G8109">
        <v>60463</v>
      </c>
      <c r="H8109">
        <v>7083614555</v>
      </c>
      <c r="I8109">
        <v>141</v>
      </c>
      <c r="J8109" t="s">
        <v>1838</v>
      </c>
      <c r="K8109" t="str">
        <f t="shared" si="253"/>
        <v>Cook County, IL</v>
      </c>
      <c r="L8109">
        <f>VLOOKUP(A8109,'2022 Wage Index by Provider'!B:K,10,0)</f>
        <v>1.0372000000000001</v>
      </c>
      <c r="M8109" t="str">
        <f>IFERROR(VLOOKUP(K8109,'Wage Index CBSA Sheet'!D:F,3,0),"Rural")</f>
        <v>urban</v>
      </c>
    </row>
    <row r="8110" spans="1:13" x14ac:dyDescent="0.25">
      <c r="A8110">
        <v>75402</v>
      </c>
      <c r="B8110" t="str">
        <f t="shared" si="252"/>
        <v>MANSFIELD CENTER FOR NURSING AND REHABILITATION - (75402)</v>
      </c>
      <c r="C8110" t="s">
        <v>3899</v>
      </c>
      <c r="D8110" t="s">
        <v>3900</v>
      </c>
      <c r="E8110" t="s">
        <v>3901</v>
      </c>
      <c r="F8110" t="s">
        <v>1789</v>
      </c>
      <c r="G8110">
        <v>6268</v>
      </c>
      <c r="H8110">
        <v>8604872300</v>
      </c>
      <c r="I8110">
        <v>60</v>
      </c>
      <c r="J8110" t="s">
        <v>3902</v>
      </c>
      <c r="K8110" t="str">
        <f t="shared" si="253"/>
        <v>Tolland County, CT</v>
      </c>
      <c r="L8110">
        <f>VLOOKUP(A8110,'2022 Wage Index by Provider'!B:K,10,0)</f>
        <v>1.0924</v>
      </c>
      <c r="M8110" t="str">
        <f>IFERROR(VLOOKUP(K8110,'Wage Index CBSA Sheet'!D:F,3,0),"Rural")</f>
        <v>urban</v>
      </c>
    </row>
    <row r="8111" spans="1:13" x14ac:dyDescent="0.25">
      <c r="A8111">
        <v>675792</v>
      </c>
      <c r="B8111" t="str">
        <f t="shared" si="252"/>
        <v>MANSFIELD NURSING AND REHABILITATION LP - (675792)</v>
      </c>
      <c r="C8111" t="s">
        <v>34221</v>
      </c>
      <c r="D8111" t="s">
        <v>34222</v>
      </c>
      <c r="E8111" t="s">
        <v>3901</v>
      </c>
      <c r="F8111" t="s">
        <v>2194</v>
      </c>
      <c r="G8111">
        <v>76063</v>
      </c>
      <c r="H8111">
        <v>9796391515</v>
      </c>
      <c r="I8111">
        <v>910</v>
      </c>
      <c r="J8111" t="s">
        <v>23715</v>
      </c>
      <c r="K8111" t="str">
        <f t="shared" si="253"/>
        <v>Tarrant County, TX</v>
      </c>
      <c r="L8111">
        <f>VLOOKUP(A8111,'2022 Wage Index by Provider'!B:K,10,0)</f>
        <v>0.9738</v>
      </c>
      <c r="M8111" t="str">
        <f>IFERROR(VLOOKUP(K8111,'Wage Index CBSA Sheet'!D:F,3,0),"Rural")</f>
        <v>urban</v>
      </c>
    </row>
    <row r="8112" spans="1:13" x14ac:dyDescent="0.25">
      <c r="A8112">
        <v>195539</v>
      </c>
      <c r="B8112" t="str">
        <f t="shared" si="252"/>
        <v>MANSFIELD NURSING CENTER - (195539)</v>
      </c>
      <c r="C8112" t="s">
        <v>15913</v>
      </c>
      <c r="D8112" t="s">
        <v>15914</v>
      </c>
      <c r="E8112" t="s">
        <v>3901</v>
      </c>
      <c r="F8112" t="s">
        <v>1924</v>
      </c>
      <c r="G8112">
        <v>71052</v>
      </c>
      <c r="H8112">
        <v>3188729911</v>
      </c>
      <c r="I8112">
        <v>150</v>
      </c>
      <c r="J8112" t="s">
        <v>6464</v>
      </c>
      <c r="K8112" t="str">
        <f t="shared" si="253"/>
        <v>De Soto County, LA</v>
      </c>
      <c r="L8112">
        <f>VLOOKUP(A8112,'2022 Wage Index by Provider'!B:K,10,0)</f>
        <v>0.80930000000000002</v>
      </c>
      <c r="M8112" t="str">
        <f>IFERROR(VLOOKUP(K8112,'Wage Index CBSA Sheet'!D:F,3,0),"Rural")</f>
        <v>Rural</v>
      </c>
    </row>
    <row r="8113" spans="1:13" x14ac:dyDescent="0.25">
      <c r="A8113">
        <v>515129</v>
      </c>
      <c r="B8113" t="str">
        <f t="shared" si="252"/>
        <v>MANSFIELD PLACE - (515129)</v>
      </c>
      <c r="C8113" t="s">
        <v>24063</v>
      </c>
      <c r="D8113" t="s">
        <v>24064</v>
      </c>
      <c r="E8113" t="s">
        <v>24065</v>
      </c>
      <c r="F8113" t="s">
        <v>2208</v>
      </c>
      <c r="G8113">
        <v>26416</v>
      </c>
      <c r="H8113">
        <v>3044571760</v>
      </c>
      <c r="I8113">
        <v>0</v>
      </c>
      <c r="J8113" t="s">
        <v>8458</v>
      </c>
      <c r="K8113" t="str">
        <f t="shared" si="253"/>
        <v>Barbour County, WV</v>
      </c>
      <c r="L8113">
        <f>VLOOKUP(A8113,'2022 Wage Index by Provider'!B:K,10,0)</f>
        <v>0.71860000000000002</v>
      </c>
      <c r="M8113" t="str">
        <f>IFERROR(VLOOKUP(K8113,'Wage Index CBSA Sheet'!D:F,3,0),"Rural")</f>
        <v>Rural</v>
      </c>
    </row>
    <row r="8114" spans="1:13" x14ac:dyDescent="0.25">
      <c r="A8114">
        <v>415097</v>
      </c>
      <c r="B8114" t="str">
        <f t="shared" si="252"/>
        <v>MANSION NURSING AND REHAB CENTER - (415097)</v>
      </c>
      <c r="C8114" t="s">
        <v>31579</v>
      </c>
      <c r="D8114" t="s">
        <v>31580</v>
      </c>
      <c r="E8114" t="s">
        <v>24862</v>
      </c>
      <c r="F8114" t="s">
        <v>23607</v>
      </c>
      <c r="G8114">
        <v>2863</v>
      </c>
      <c r="H8114">
        <v>4017220830</v>
      </c>
      <c r="I8114">
        <v>30</v>
      </c>
      <c r="J8114" t="s">
        <v>23608</v>
      </c>
      <c r="K8114" t="str">
        <f t="shared" si="253"/>
        <v>Providence County, RI</v>
      </c>
      <c r="L8114">
        <f>VLOOKUP(A8114,'2022 Wage Index by Provider'!B:K,10,0)</f>
        <v>1.0262</v>
      </c>
      <c r="M8114" t="str">
        <f>IFERROR(VLOOKUP(K8114,'Wage Index CBSA Sheet'!D:F,3,0),"Rural")</f>
        <v>urban</v>
      </c>
    </row>
    <row r="8115" spans="1:13" x14ac:dyDescent="0.25">
      <c r="A8115">
        <v>56216</v>
      </c>
      <c r="B8115" t="str">
        <f t="shared" si="252"/>
        <v>MANTECA CARE AND REHABILITATION CENTER - (56216)</v>
      </c>
      <c r="C8115" t="s">
        <v>10680</v>
      </c>
      <c r="D8115" t="s">
        <v>10681</v>
      </c>
      <c r="E8115" t="s">
        <v>2937</v>
      </c>
      <c r="F8115" t="s">
        <v>1779</v>
      </c>
      <c r="G8115">
        <v>95336</v>
      </c>
      <c r="H8115">
        <v>2092391222</v>
      </c>
      <c r="I8115">
        <v>490</v>
      </c>
      <c r="J8115" t="s">
        <v>2938</v>
      </c>
      <c r="K8115" t="str">
        <f t="shared" si="253"/>
        <v>San Joaquin County, CA</v>
      </c>
      <c r="L8115">
        <f>VLOOKUP(A8115,'2022 Wage Index by Provider'!B:K,10,0)</f>
        <v>1.5316000000000001</v>
      </c>
      <c r="M8115" t="str">
        <f>IFERROR(VLOOKUP(K8115,'Wage Index CBSA Sheet'!D:F,3,0),"Rural")</f>
        <v>urban</v>
      </c>
    </row>
    <row r="8116" spans="1:13" x14ac:dyDescent="0.25">
      <c r="A8116">
        <v>65307</v>
      </c>
      <c r="B8116" t="str">
        <f t="shared" si="252"/>
        <v>MANTEY HEIGHTS REHABILITATION &amp; CARE CENTER - (65307)</v>
      </c>
      <c r="C8116" t="s">
        <v>21866</v>
      </c>
      <c r="D8116" t="s">
        <v>21867</v>
      </c>
      <c r="E8116" t="s">
        <v>3086</v>
      </c>
      <c r="F8116" t="s">
        <v>1784</v>
      </c>
      <c r="G8116">
        <v>81506</v>
      </c>
      <c r="H8116">
        <v>9702427356</v>
      </c>
      <c r="I8116">
        <v>380</v>
      </c>
      <c r="J8116" t="s">
        <v>3087</v>
      </c>
      <c r="K8116" t="str">
        <f t="shared" si="253"/>
        <v>Mesa County, CO</v>
      </c>
      <c r="L8116">
        <f>VLOOKUP(A8116,'2022 Wage Index by Provider'!B:K,10,0)</f>
        <v>0.91570000000000007</v>
      </c>
      <c r="M8116" t="str">
        <f>IFERROR(VLOOKUP(K8116,'Wage Index CBSA Sheet'!D:F,3,0),"Rural")</f>
        <v>urban</v>
      </c>
    </row>
    <row r="8117" spans="1:13" x14ac:dyDescent="0.25">
      <c r="A8117">
        <v>195310</v>
      </c>
      <c r="B8117" t="str">
        <f t="shared" si="252"/>
        <v>MANY HEALTHCARE NORTH - (195310)</v>
      </c>
      <c r="C8117" t="s">
        <v>11736</v>
      </c>
      <c r="D8117" t="s">
        <v>11737</v>
      </c>
      <c r="E8117" t="s">
        <v>11738</v>
      </c>
      <c r="F8117" t="s">
        <v>1924</v>
      </c>
      <c r="G8117">
        <v>71449</v>
      </c>
      <c r="H8117">
        <v>3182569233</v>
      </c>
      <c r="I8117">
        <v>420</v>
      </c>
      <c r="J8117" t="s">
        <v>2314</v>
      </c>
      <c r="K8117" t="str">
        <f t="shared" si="253"/>
        <v>Sabine County, LA</v>
      </c>
      <c r="L8117">
        <f>VLOOKUP(A8117,'2022 Wage Index by Provider'!B:K,10,0)</f>
        <v>0.69500000000000006</v>
      </c>
      <c r="M8117" t="str">
        <f>IFERROR(VLOOKUP(K8117,'Wage Index CBSA Sheet'!D:F,3,0),"Rural")</f>
        <v>Rural</v>
      </c>
    </row>
    <row r="8118" spans="1:13" x14ac:dyDescent="0.25">
      <c r="A8118">
        <v>145990</v>
      </c>
      <c r="B8118" t="str">
        <f t="shared" si="252"/>
        <v>MAPLE CREST CARE CENTRE - (145990)</v>
      </c>
      <c r="C8118" t="s">
        <v>14512</v>
      </c>
      <c r="D8118" t="s">
        <v>14513</v>
      </c>
      <c r="E8118" t="s">
        <v>2541</v>
      </c>
      <c r="F8118" t="s">
        <v>1837</v>
      </c>
      <c r="G8118">
        <v>61008</v>
      </c>
      <c r="H8118">
        <v>8155476377</v>
      </c>
      <c r="I8118">
        <v>30</v>
      </c>
      <c r="J8118" t="s">
        <v>2542</v>
      </c>
      <c r="K8118" t="str">
        <f t="shared" si="253"/>
        <v>Boone County, IL</v>
      </c>
      <c r="L8118">
        <f>VLOOKUP(A8118,'2022 Wage Index by Provider'!B:K,10,0)</f>
        <v>0.99010000000000009</v>
      </c>
      <c r="M8118" t="str">
        <f>IFERROR(VLOOKUP(K8118,'Wage Index CBSA Sheet'!D:F,3,0),"Rural")</f>
        <v>urban</v>
      </c>
    </row>
    <row r="8119" spans="1:13" x14ac:dyDescent="0.25">
      <c r="A8119">
        <v>285149</v>
      </c>
      <c r="B8119" t="str">
        <f t="shared" si="252"/>
        <v>MAPLE CREST HEALTH CENTER - (285149)</v>
      </c>
      <c r="C8119" t="s">
        <v>22158</v>
      </c>
      <c r="D8119" t="s">
        <v>22159</v>
      </c>
      <c r="E8119" t="s">
        <v>2533</v>
      </c>
      <c r="F8119" t="s">
        <v>2000</v>
      </c>
      <c r="G8119">
        <v>68104</v>
      </c>
      <c r="H8119">
        <v>4025512110</v>
      </c>
      <c r="I8119">
        <v>270</v>
      </c>
      <c r="J8119" t="s">
        <v>2534</v>
      </c>
      <c r="K8119" t="str">
        <f t="shared" si="253"/>
        <v>Douglas County, NE</v>
      </c>
      <c r="L8119">
        <f>VLOOKUP(A8119,'2022 Wage Index by Provider'!B:K,10,0)</f>
        <v>0.95380000000000009</v>
      </c>
      <c r="M8119" t="str">
        <f>IFERROR(VLOOKUP(K8119,'Wage Index CBSA Sheet'!D:F,3,0),"Rural")</f>
        <v>urban</v>
      </c>
    </row>
    <row r="8120" spans="1:13" x14ac:dyDescent="0.25">
      <c r="A8120">
        <v>165437</v>
      </c>
      <c r="B8120" t="str">
        <f t="shared" si="252"/>
        <v>MAPLE CREST MANOR - (165437)</v>
      </c>
      <c r="C8120" t="s">
        <v>12025</v>
      </c>
      <c r="D8120" t="s">
        <v>12026</v>
      </c>
      <c r="E8120" t="s">
        <v>8942</v>
      </c>
      <c r="F8120" t="s">
        <v>1862</v>
      </c>
      <c r="G8120">
        <v>52142</v>
      </c>
      <c r="H8120">
        <v>5634253336</v>
      </c>
      <c r="I8120">
        <v>320</v>
      </c>
      <c r="J8120" t="s">
        <v>2655</v>
      </c>
      <c r="K8120" t="str">
        <f t="shared" si="253"/>
        <v>Fayette County, IA</v>
      </c>
      <c r="L8120">
        <f>VLOOKUP(A8120,'2022 Wage Index by Provider'!B:K,10,0)</f>
        <v>0.81710000000000005</v>
      </c>
      <c r="M8120" t="str">
        <f>IFERROR(VLOOKUP(K8120,'Wage Index CBSA Sheet'!D:F,3,0),"Rural")</f>
        <v>Rural</v>
      </c>
    </row>
    <row r="8121" spans="1:13" x14ac:dyDescent="0.25">
      <c r="A8121">
        <v>396128</v>
      </c>
      <c r="B8121" t="str">
        <f t="shared" si="252"/>
        <v>MAPLE FARM - (396128)</v>
      </c>
      <c r="C8121" t="s">
        <v>2160</v>
      </c>
      <c r="D8121" t="s">
        <v>2161</v>
      </c>
      <c r="E8121" t="s">
        <v>2162</v>
      </c>
      <c r="F8121" t="s">
        <v>2146</v>
      </c>
      <c r="G8121">
        <v>17501</v>
      </c>
      <c r="H8121">
        <v>7178591191</v>
      </c>
      <c r="I8121">
        <v>440</v>
      </c>
      <c r="J8121" t="s">
        <v>2163</v>
      </c>
      <c r="K8121" t="str">
        <f t="shared" si="253"/>
        <v>Lancaster County, PA</v>
      </c>
      <c r="L8121">
        <f>VLOOKUP(A8121,'2022 Wage Index by Provider'!B:K,10,0)</f>
        <v>0.91850000000000009</v>
      </c>
      <c r="M8121" t="str">
        <f>IFERROR(VLOOKUP(K8121,'Wage Index CBSA Sheet'!D:F,3,0),"Rural")</f>
        <v>urban</v>
      </c>
    </row>
    <row r="8122" spans="1:13" x14ac:dyDescent="0.25">
      <c r="A8122">
        <v>365557</v>
      </c>
      <c r="B8122" t="str">
        <f t="shared" si="252"/>
        <v>MAPLE GARDENS REHABILITIATION AND NURSING CENTER - (365557)</v>
      </c>
      <c r="C8122" t="s">
        <v>26168</v>
      </c>
      <c r="D8122" t="s">
        <v>26169</v>
      </c>
      <c r="E8122" t="s">
        <v>26170</v>
      </c>
      <c r="F8122" t="s">
        <v>2095</v>
      </c>
      <c r="G8122">
        <v>45320</v>
      </c>
      <c r="H8122">
        <v>9374565537</v>
      </c>
      <c r="I8122">
        <v>690</v>
      </c>
      <c r="J8122" t="s">
        <v>26171</v>
      </c>
      <c r="K8122" t="str">
        <f t="shared" si="253"/>
        <v>Preble County, OH</v>
      </c>
      <c r="L8122">
        <f>VLOOKUP(A8122,'2022 Wage Index by Provider'!B:K,10,0)</f>
        <v>0.8095</v>
      </c>
      <c r="M8122" t="str">
        <f>IFERROR(VLOOKUP(K8122,'Wage Index CBSA Sheet'!D:F,3,0),"Rural")</f>
        <v>Rural</v>
      </c>
    </row>
    <row r="8123" spans="1:13" x14ac:dyDescent="0.25">
      <c r="A8123">
        <v>315328</v>
      </c>
      <c r="B8123" t="str">
        <f t="shared" si="252"/>
        <v>MAPLE GLEN CENTER - (315328)</v>
      </c>
      <c r="C8123" t="s">
        <v>19865</v>
      </c>
      <c r="D8123" t="s">
        <v>19866</v>
      </c>
      <c r="E8123" t="s">
        <v>19867</v>
      </c>
      <c r="F8123" t="s">
        <v>2010</v>
      </c>
      <c r="G8123">
        <v>7410</v>
      </c>
      <c r="H8123">
        <v>2017979522</v>
      </c>
      <c r="I8123">
        <v>100</v>
      </c>
      <c r="J8123" t="s">
        <v>3256</v>
      </c>
      <c r="K8123" t="str">
        <f t="shared" si="253"/>
        <v>Bergen County, NJ</v>
      </c>
      <c r="L8123">
        <f>VLOOKUP(A8123,'2022 Wage Index by Provider'!B:K,10,0)</f>
        <v>1.3388</v>
      </c>
      <c r="M8123" t="str">
        <f>IFERROR(VLOOKUP(K8123,'Wage Index CBSA Sheet'!D:F,3,0),"Rural")</f>
        <v>urban</v>
      </c>
    </row>
    <row r="8124" spans="1:13" x14ac:dyDescent="0.25">
      <c r="A8124">
        <v>345448</v>
      </c>
      <c r="B8124" t="str">
        <f t="shared" si="252"/>
        <v>MAPLE GROVE HEALTH AND REHABILITATION CENTER - (345448)</v>
      </c>
      <c r="C8124" t="s">
        <v>33718</v>
      </c>
      <c r="D8124" t="s">
        <v>33719</v>
      </c>
      <c r="E8124" t="s">
        <v>3228</v>
      </c>
      <c r="F8124" t="s">
        <v>2057</v>
      </c>
      <c r="G8124">
        <v>27406</v>
      </c>
      <c r="H8124">
        <v>3362300534</v>
      </c>
      <c r="I8124">
        <v>400</v>
      </c>
      <c r="J8124" t="s">
        <v>25115</v>
      </c>
      <c r="K8124" t="str">
        <f t="shared" si="253"/>
        <v>Guilford County, NC</v>
      </c>
      <c r="L8124">
        <f>VLOOKUP(A8124,'2022 Wage Index by Provider'!B:K,10,0)</f>
        <v>0.89490000000000003</v>
      </c>
      <c r="M8124" t="str">
        <f>IFERROR(VLOOKUP(K8124,'Wage Index CBSA Sheet'!D:F,3,0),"Rural")</f>
        <v>urban</v>
      </c>
    </row>
    <row r="8125" spans="1:13" x14ac:dyDescent="0.25">
      <c r="A8125">
        <v>495365</v>
      </c>
      <c r="B8125" t="str">
        <f t="shared" si="252"/>
        <v>MAPLE GROVE HEALTH CARE CENTER - (495365)</v>
      </c>
      <c r="C8125" t="s">
        <v>37313</v>
      </c>
      <c r="D8125" t="s">
        <v>37314</v>
      </c>
      <c r="E8125" t="s">
        <v>6336</v>
      </c>
      <c r="F8125" t="s">
        <v>2203</v>
      </c>
      <c r="G8125">
        <v>24266</v>
      </c>
      <c r="H8125">
        <v>2768890733</v>
      </c>
      <c r="I8125">
        <v>830</v>
      </c>
      <c r="J8125" t="s">
        <v>2574</v>
      </c>
      <c r="K8125" t="str">
        <f t="shared" si="253"/>
        <v>Russell County, VA</v>
      </c>
      <c r="L8125">
        <f>VLOOKUP(A8125,'2022 Wage Index by Provider'!B:K,10,0)</f>
        <v>0.80570000000000008</v>
      </c>
      <c r="M8125" t="str">
        <f>IFERROR(VLOOKUP(K8125,'Wage Index CBSA Sheet'!D:F,3,0),"Rural")</f>
        <v>Rural</v>
      </c>
    </row>
    <row r="8126" spans="1:13" x14ac:dyDescent="0.25">
      <c r="A8126">
        <v>265740</v>
      </c>
      <c r="B8126" t="str">
        <f t="shared" si="252"/>
        <v>MAPLE GROVE LODGE - (265740)</v>
      </c>
      <c r="C8126" t="s">
        <v>20868</v>
      </c>
      <c r="D8126" t="s">
        <v>20869</v>
      </c>
      <c r="E8126" t="s">
        <v>20870</v>
      </c>
      <c r="F8126" t="s">
        <v>1975</v>
      </c>
      <c r="G8126">
        <v>63353</v>
      </c>
      <c r="H8126">
        <v>5737545456</v>
      </c>
      <c r="I8126">
        <v>810</v>
      </c>
      <c r="J8126" t="s">
        <v>3985</v>
      </c>
      <c r="K8126" t="str">
        <f t="shared" si="253"/>
        <v>Pike County, MO</v>
      </c>
      <c r="L8126">
        <f>VLOOKUP(A8126,'2022 Wage Index by Provider'!B:K,10,0)</f>
        <v>0.76960000000000006</v>
      </c>
      <c r="M8126" t="str">
        <f>IFERROR(VLOOKUP(K8126,'Wage Index CBSA Sheet'!D:F,3,0),"Rural")</f>
        <v>Rural</v>
      </c>
    </row>
    <row r="8127" spans="1:13" x14ac:dyDescent="0.25">
      <c r="A8127">
        <v>185294</v>
      </c>
      <c r="B8127" t="str">
        <f t="shared" si="252"/>
        <v>MAPLE HEALTH AND REHABILITATION - (185294)</v>
      </c>
      <c r="C8127" t="s">
        <v>18587</v>
      </c>
      <c r="D8127" t="s">
        <v>18588</v>
      </c>
      <c r="E8127" t="s">
        <v>3552</v>
      </c>
      <c r="F8127" t="s">
        <v>1915</v>
      </c>
      <c r="G8127">
        <v>42345</v>
      </c>
      <c r="H8127">
        <v>2703385400</v>
      </c>
      <c r="I8127">
        <v>880</v>
      </c>
      <c r="J8127" t="s">
        <v>9874</v>
      </c>
      <c r="K8127" t="str">
        <f t="shared" si="253"/>
        <v>Muhlenberg County, KY</v>
      </c>
      <c r="L8127">
        <f>VLOOKUP(A8127,'2022 Wage Index by Provider'!B:K,10,0)</f>
        <v>0.79710000000000003</v>
      </c>
      <c r="M8127" t="str">
        <f>IFERROR(VLOOKUP(K8127,'Wage Index CBSA Sheet'!D:F,3,0),"Rural")</f>
        <v>Rural</v>
      </c>
    </row>
    <row r="8128" spans="1:13" x14ac:dyDescent="0.25">
      <c r="A8128">
        <v>45228</v>
      </c>
      <c r="B8128" t="str">
        <f t="shared" si="252"/>
        <v>MAPLE HEALTHCARE - (45228)</v>
      </c>
      <c r="C8128" t="s">
        <v>23308</v>
      </c>
      <c r="D8128" t="s">
        <v>23309</v>
      </c>
      <c r="E8128" t="s">
        <v>23310</v>
      </c>
      <c r="F8128" t="s">
        <v>2707</v>
      </c>
      <c r="G8128">
        <v>72064</v>
      </c>
      <c r="H8128">
        <v>8702554323</v>
      </c>
      <c r="I8128">
        <v>580</v>
      </c>
      <c r="J8128" t="s">
        <v>10224</v>
      </c>
      <c r="K8128" t="str">
        <f t="shared" si="253"/>
        <v>Prairie County, AR</v>
      </c>
      <c r="L8128">
        <f>VLOOKUP(A8128,'2022 Wage Index by Provider'!B:K,10,0)</f>
        <v>0.71110000000000007</v>
      </c>
      <c r="M8128" t="str">
        <f>IFERROR(VLOOKUP(K8128,'Wage Index CBSA Sheet'!D:F,3,0),"Rural")</f>
        <v>Rural</v>
      </c>
    </row>
    <row r="8129" spans="1:13" x14ac:dyDescent="0.25">
      <c r="A8129">
        <v>55036</v>
      </c>
      <c r="B8129" t="str">
        <f t="shared" si="252"/>
        <v>MAPLE HEALTHCARE CENTER - (55036)</v>
      </c>
      <c r="C8129" t="s">
        <v>12558</v>
      </c>
      <c r="D8129" t="s">
        <v>12559</v>
      </c>
      <c r="E8129" t="s">
        <v>2520</v>
      </c>
      <c r="F8129" t="s">
        <v>1779</v>
      </c>
      <c r="G8129">
        <v>90011</v>
      </c>
      <c r="H8129">
        <v>2137476371</v>
      </c>
      <c r="I8129">
        <v>200</v>
      </c>
      <c r="J8129" t="s">
        <v>2273</v>
      </c>
      <c r="K8129" t="str">
        <f t="shared" si="253"/>
        <v>Los Angeles County, CA</v>
      </c>
      <c r="L8129">
        <f>VLOOKUP(A8129,'2022 Wage Index by Provider'!B:K,10,0)</f>
        <v>1.3046</v>
      </c>
      <c r="M8129" t="str">
        <f>IFERROR(VLOOKUP(K8129,'Wage Index CBSA Sheet'!D:F,3,0),"Rural")</f>
        <v>urban</v>
      </c>
    </row>
    <row r="8130" spans="1:13" x14ac:dyDescent="0.25">
      <c r="A8130">
        <v>165267</v>
      </c>
      <c r="B8130" t="str">
        <f t="shared" ref="B8130:B8193" si="254">C8130&amp;" - ("&amp;A8130&amp;")"</f>
        <v>MAPLE HEIGHTS - (165267)</v>
      </c>
      <c r="C8130" t="s">
        <v>3402</v>
      </c>
      <c r="D8130" t="s">
        <v>3403</v>
      </c>
      <c r="E8130" t="s">
        <v>3404</v>
      </c>
      <c r="F8130" t="s">
        <v>1862</v>
      </c>
      <c r="G8130">
        <v>51034</v>
      </c>
      <c r="H8130">
        <v>7128811680</v>
      </c>
      <c r="I8130">
        <v>660</v>
      </c>
      <c r="J8130" t="s">
        <v>3405</v>
      </c>
      <c r="K8130" t="str">
        <f t="shared" ref="K8130:K8193" si="255">J8130&amp;" County, "&amp;F8130</f>
        <v>Monona County, IA</v>
      </c>
      <c r="L8130">
        <f>VLOOKUP(A8130,'2022 Wage Index by Provider'!B:K,10,0)</f>
        <v>0.81710000000000005</v>
      </c>
      <c r="M8130" t="str">
        <f>IFERROR(VLOOKUP(K8130,'Wage Index CBSA Sheet'!D:F,3,0),"Rural")</f>
        <v>Rural</v>
      </c>
    </row>
    <row r="8131" spans="1:13" x14ac:dyDescent="0.25">
      <c r="A8131">
        <v>175508</v>
      </c>
      <c r="B8131" t="str">
        <f t="shared" si="254"/>
        <v>MAPLE HEIGHTS NURSING &amp; REHABILITATION CENTER - (175508)</v>
      </c>
      <c r="C8131" t="s">
        <v>7030</v>
      </c>
      <c r="D8131" t="s">
        <v>7031</v>
      </c>
      <c r="E8131" t="s">
        <v>7032</v>
      </c>
      <c r="F8131" t="s">
        <v>1902</v>
      </c>
      <c r="G8131">
        <v>66434</v>
      </c>
      <c r="H8131">
        <v>7857427465</v>
      </c>
      <c r="I8131">
        <v>60</v>
      </c>
      <c r="J8131" t="s">
        <v>5095</v>
      </c>
      <c r="K8131" t="str">
        <f t="shared" si="255"/>
        <v>Brown County, KS</v>
      </c>
      <c r="L8131">
        <f>VLOOKUP(A8131,'2022 Wage Index by Provider'!B:K,10,0)</f>
        <v>0.78850000000000009</v>
      </c>
      <c r="M8131" t="str">
        <f>IFERROR(VLOOKUP(K8131,'Wage Index CBSA Sheet'!D:F,3,0),"Rural")</f>
        <v>Rural</v>
      </c>
    </row>
    <row r="8132" spans="1:13" x14ac:dyDescent="0.25">
      <c r="A8132">
        <v>175550</v>
      </c>
      <c r="B8132" t="str">
        <f t="shared" si="254"/>
        <v>MAPLE HILLS HEALTHCARE, INC, DBA SHAWNEE POST ACUT - (175550)</v>
      </c>
      <c r="C8132" t="s">
        <v>17617</v>
      </c>
      <c r="D8132" t="s">
        <v>17618</v>
      </c>
      <c r="E8132" t="s">
        <v>3652</v>
      </c>
      <c r="F8132" t="s">
        <v>1902</v>
      </c>
      <c r="G8132">
        <v>66204</v>
      </c>
      <c r="H8132">
        <v>9133832001</v>
      </c>
      <c r="I8132">
        <v>450</v>
      </c>
      <c r="J8132" t="s">
        <v>2782</v>
      </c>
      <c r="K8132" t="str">
        <f t="shared" si="255"/>
        <v>Johnson County, KS</v>
      </c>
      <c r="L8132">
        <f>VLOOKUP(A8132,'2022 Wage Index by Provider'!B:K,10,0)</f>
        <v>0.92370000000000008</v>
      </c>
      <c r="M8132" t="str">
        <f>IFERROR(VLOOKUP(K8132,'Wage Index CBSA Sheet'!D:F,3,0),"Rural")</f>
        <v>urban</v>
      </c>
    </row>
    <row r="8133" spans="1:13" x14ac:dyDescent="0.25">
      <c r="A8133">
        <v>366139</v>
      </c>
      <c r="B8133" t="str">
        <f t="shared" si="254"/>
        <v>MAPLE HILLS SKILLED NURSING &amp; REHABILITATION - (366139)</v>
      </c>
      <c r="C8133" t="s">
        <v>29769</v>
      </c>
      <c r="D8133" t="s">
        <v>29770</v>
      </c>
      <c r="E8133" t="s">
        <v>29771</v>
      </c>
      <c r="F8133" t="s">
        <v>2095</v>
      </c>
      <c r="G8133">
        <v>45651</v>
      </c>
      <c r="H8133">
        <v>7405965955</v>
      </c>
      <c r="I8133">
        <v>830</v>
      </c>
      <c r="J8133" t="s">
        <v>29772</v>
      </c>
      <c r="K8133" t="str">
        <f t="shared" si="255"/>
        <v>Vinton County, OH</v>
      </c>
      <c r="L8133">
        <f>VLOOKUP(A8133,'2022 Wage Index by Provider'!B:K,10,0)</f>
        <v>0.8095</v>
      </c>
      <c r="M8133" t="str">
        <f>IFERROR(VLOOKUP(K8133,'Wage Index CBSA Sheet'!D:F,3,0),"Rural")</f>
        <v>Rural</v>
      </c>
    </row>
    <row r="8134" spans="1:13" x14ac:dyDescent="0.25">
      <c r="A8134">
        <v>365350</v>
      </c>
      <c r="B8134" t="str">
        <f t="shared" si="254"/>
        <v>MAPLE KNOLL VILLAGE - (365350)</v>
      </c>
      <c r="C8134" t="s">
        <v>29636</v>
      </c>
      <c r="D8134" t="s">
        <v>29637</v>
      </c>
      <c r="E8134" t="s">
        <v>2119</v>
      </c>
      <c r="F8134" t="s">
        <v>2095</v>
      </c>
      <c r="G8134">
        <v>45246</v>
      </c>
      <c r="H8134">
        <v>5137822788</v>
      </c>
      <c r="I8134">
        <v>310</v>
      </c>
      <c r="J8134" t="s">
        <v>2120</v>
      </c>
      <c r="K8134" t="str">
        <f t="shared" si="255"/>
        <v>Hamilton County, OH</v>
      </c>
      <c r="L8134">
        <f>VLOOKUP(A8134,'2022 Wage Index by Provider'!B:K,10,0)</f>
        <v>0.94240000000000002</v>
      </c>
      <c r="M8134" t="str">
        <f>IFERROR(VLOOKUP(K8134,'Wage Index CBSA Sheet'!D:F,3,0),"Rural")</f>
        <v>urban</v>
      </c>
    </row>
    <row r="8135" spans="1:13" x14ac:dyDescent="0.25">
      <c r="A8135">
        <v>525689</v>
      </c>
      <c r="B8135" t="str">
        <f t="shared" si="254"/>
        <v>MAPLE LANE HEALTH SERVICES - (525689)</v>
      </c>
      <c r="C8135" t="s">
        <v>25787</v>
      </c>
      <c r="D8135" t="s">
        <v>25788</v>
      </c>
      <c r="E8135" t="s">
        <v>25789</v>
      </c>
      <c r="F8135" t="s">
        <v>2217</v>
      </c>
      <c r="G8135">
        <v>54166</v>
      </c>
      <c r="H8135">
        <v>7155263158</v>
      </c>
      <c r="I8135">
        <v>570</v>
      </c>
      <c r="J8135" t="s">
        <v>25790</v>
      </c>
      <c r="K8135" t="str">
        <f t="shared" si="255"/>
        <v>Shawano County, WI</v>
      </c>
      <c r="L8135">
        <f>VLOOKUP(A8135,'2022 Wage Index by Provider'!B:K,10,0)</f>
        <v>0.89850000000000008</v>
      </c>
      <c r="M8135" t="str">
        <f>IFERROR(VLOOKUP(K8135,'Wage Index CBSA Sheet'!D:F,3,0),"Rural")</f>
        <v>Rural</v>
      </c>
    </row>
    <row r="8136" spans="1:13" x14ac:dyDescent="0.25">
      <c r="A8136">
        <v>475042</v>
      </c>
      <c r="B8136" t="str">
        <f t="shared" si="254"/>
        <v>MAPLE LANE NURSING HOME - (475042)</v>
      </c>
      <c r="C8136" t="s">
        <v>30964</v>
      </c>
      <c r="D8136" t="s">
        <v>30965</v>
      </c>
      <c r="E8136" t="s">
        <v>30966</v>
      </c>
      <c r="F8136" t="s">
        <v>2199</v>
      </c>
      <c r="G8136">
        <v>5822</v>
      </c>
      <c r="H8136">
        <v>8027548575</v>
      </c>
      <c r="I8136">
        <v>90</v>
      </c>
      <c r="J8136" t="s">
        <v>2036</v>
      </c>
      <c r="K8136" t="str">
        <f t="shared" si="255"/>
        <v>Orleans County, VT</v>
      </c>
      <c r="L8136">
        <f>VLOOKUP(A8136,'2022 Wage Index by Provider'!B:K,10,0)</f>
        <v>0.95340000000000003</v>
      </c>
      <c r="M8136" t="str">
        <f>IFERROR(VLOOKUP(K8136,'Wage Index CBSA Sheet'!D:F,3,0),"Rural")</f>
        <v>Rural</v>
      </c>
    </row>
    <row r="8137" spans="1:13" x14ac:dyDescent="0.25">
      <c r="A8137">
        <v>235008</v>
      </c>
      <c r="B8137" t="str">
        <f t="shared" si="254"/>
        <v>MAPLE LAWN MEDICAL CARE FACILI - (235008)</v>
      </c>
      <c r="C8137" t="s">
        <v>23136</v>
      </c>
      <c r="D8137" t="s">
        <v>23137</v>
      </c>
      <c r="E8137" t="s">
        <v>4690</v>
      </c>
      <c r="F8137" t="s">
        <v>1951</v>
      </c>
      <c r="G8137">
        <v>49036</v>
      </c>
      <c r="H8137">
        <v>5172799587</v>
      </c>
      <c r="I8137">
        <v>110</v>
      </c>
      <c r="J8137" t="s">
        <v>19595</v>
      </c>
      <c r="K8137" t="str">
        <f t="shared" si="255"/>
        <v>Branch County, MI</v>
      </c>
      <c r="L8137">
        <f>VLOOKUP(A8137,'2022 Wage Index by Provider'!B:K,10,0)</f>
        <v>0.83919999999999995</v>
      </c>
      <c r="M8137" t="str">
        <f>IFERROR(VLOOKUP(K8137,'Wage Index CBSA Sheet'!D:F,3,0),"Rural")</f>
        <v>Rural</v>
      </c>
    </row>
    <row r="8138" spans="1:13" x14ac:dyDescent="0.25">
      <c r="A8138">
        <v>375496</v>
      </c>
      <c r="B8138" t="str">
        <f t="shared" si="254"/>
        <v>MAPLE LAWN NURSING AND REHABILITATION - (375496)</v>
      </c>
      <c r="C8138" t="s">
        <v>37203</v>
      </c>
      <c r="D8138" t="s">
        <v>37204</v>
      </c>
      <c r="E8138" t="s">
        <v>37205</v>
      </c>
      <c r="F8138" t="s">
        <v>2132</v>
      </c>
      <c r="G8138">
        <v>73048</v>
      </c>
      <c r="H8138">
        <v>4056632455</v>
      </c>
      <c r="I8138">
        <v>50</v>
      </c>
      <c r="J8138" t="s">
        <v>4288</v>
      </c>
      <c r="K8138" t="str">
        <f t="shared" si="255"/>
        <v>Blaine County, OK</v>
      </c>
      <c r="L8138">
        <f>VLOOKUP(A8138,'2022 Wage Index by Provider'!B:K,10,0)</f>
        <v>0.77670000000000006</v>
      </c>
      <c r="M8138" t="str">
        <f>IFERROR(VLOOKUP(K8138,'Wage Index CBSA Sheet'!D:F,3,0),"Rural")</f>
        <v>Rural</v>
      </c>
    </row>
    <row r="8139" spans="1:13" x14ac:dyDescent="0.25">
      <c r="A8139">
        <v>265237</v>
      </c>
      <c r="B8139" t="str">
        <f t="shared" si="254"/>
        <v>MAPLE LAWN NURSING HOME - (265237)</v>
      </c>
      <c r="C8139" t="s">
        <v>11325</v>
      </c>
      <c r="D8139" t="s">
        <v>11326</v>
      </c>
      <c r="E8139" t="s">
        <v>11327</v>
      </c>
      <c r="F8139" t="s">
        <v>1975</v>
      </c>
      <c r="G8139">
        <v>63461</v>
      </c>
      <c r="H8139">
        <v>5737692213</v>
      </c>
      <c r="I8139">
        <v>630</v>
      </c>
      <c r="J8139" t="s">
        <v>2351</v>
      </c>
      <c r="K8139" t="str">
        <f t="shared" si="255"/>
        <v>Marion County, MO</v>
      </c>
      <c r="L8139">
        <f>VLOOKUP(A8139,'2022 Wage Index by Provider'!B:K,10,0)</f>
        <v>0.76960000000000006</v>
      </c>
      <c r="M8139" t="str">
        <f>IFERROR(VLOOKUP(K8139,'Wage Index CBSA Sheet'!D:F,3,0),"Rural")</f>
        <v>Rural</v>
      </c>
    </row>
    <row r="8140" spans="1:13" x14ac:dyDescent="0.25">
      <c r="A8140">
        <v>245570</v>
      </c>
      <c r="B8140" t="str">
        <f t="shared" si="254"/>
        <v>MAPLE LAWN SENIOR CARE - (245570)</v>
      </c>
      <c r="C8140" t="s">
        <v>21189</v>
      </c>
      <c r="D8140" t="s">
        <v>21190</v>
      </c>
      <c r="E8140" t="s">
        <v>21191</v>
      </c>
      <c r="F8140" t="s">
        <v>1956</v>
      </c>
      <c r="G8140">
        <v>56131</v>
      </c>
      <c r="H8140">
        <v>5074252571</v>
      </c>
      <c r="I8140">
        <v>500</v>
      </c>
      <c r="J8140" t="s">
        <v>12951</v>
      </c>
      <c r="K8140" t="str">
        <f t="shared" si="255"/>
        <v>Murray County, MN</v>
      </c>
      <c r="L8140">
        <f>VLOOKUP(A8140,'2022 Wage Index by Provider'!B:K,10,0)</f>
        <v>0.90690000000000004</v>
      </c>
      <c r="M8140" t="str">
        <f>IFERROR(VLOOKUP(K8140,'Wage Index CBSA Sheet'!D:F,3,0),"Rural")</f>
        <v>Rural</v>
      </c>
    </row>
    <row r="8141" spans="1:13" x14ac:dyDescent="0.25">
      <c r="A8141">
        <v>345340</v>
      </c>
      <c r="B8141" t="str">
        <f t="shared" si="254"/>
        <v>MAPLE LEAF HEALTH CARE - (345340)</v>
      </c>
      <c r="C8141" t="s">
        <v>39179</v>
      </c>
      <c r="D8141" t="s">
        <v>39180</v>
      </c>
      <c r="E8141" t="s">
        <v>24227</v>
      </c>
      <c r="F8141" t="s">
        <v>2057</v>
      </c>
      <c r="G8141">
        <v>28625</v>
      </c>
      <c r="H8141">
        <v>7048710705</v>
      </c>
      <c r="I8141">
        <v>480</v>
      </c>
      <c r="J8141" t="s">
        <v>24228</v>
      </c>
      <c r="K8141" t="str">
        <f t="shared" si="255"/>
        <v>Iredell County, NC</v>
      </c>
      <c r="L8141">
        <f>VLOOKUP(A8141,'2022 Wage Index by Provider'!B:K,10,0)</f>
        <v>0.94930000000000003</v>
      </c>
      <c r="M8141" t="str">
        <f>IFERROR(VLOOKUP(K8141,'Wage Index CBSA Sheet'!D:F,3,0),"Rural")</f>
        <v>urban</v>
      </c>
    </row>
    <row r="8142" spans="1:13" x14ac:dyDescent="0.25">
      <c r="A8142">
        <v>305030</v>
      </c>
      <c r="B8142" t="str">
        <f t="shared" si="254"/>
        <v>MAPLE LEAF HEALTH CARE CENTER - (305030)</v>
      </c>
      <c r="C8142" t="s">
        <v>3331</v>
      </c>
      <c r="D8142" t="s">
        <v>3332</v>
      </c>
      <c r="E8142" t="s">
        <v>1919</v>
      </c>
      <c r="F8142" t="s">
        <v>2436</v>
      </c>
      <c r="G8142">
        <v>3104</v>
      </c>
      <c r="H8142">
        <v>6036691660</v>
      </c>
      <c r="I8142">
        <v>50</v>
      </c>
      <c r="J8142" t="s">
        <v>1803</v>
      </c>
      <c r="K8142" t="str">
        <f t="shared" si="255"/>
        <v>Hillsborough County, NH</v>
      </c>
      <c r="L8142">
        <f>VLOOKUP(A8142,'2022 Wage Index by Provider'!B:K,10,0)</f>
        <v>0.95380000000000009</v>
      </c>
      <c r="M8142" t="str">
        <f>IFERROR(VLOOKUP(K8142,'Wage Index CBSA Sheet'!D:F,3,0),"Rural")</f>
        <v>urban</v>
      </c>
    </row>
    <row r="8143" spans="1:13" x14ac:dyDescent="0.25">
      <c r="A8143">
        <v>355050</v>
      </c>
      <c r="B8143" t="str">
        <f t="shared" si="254"/>
        <v>MAPLE MANOR CARE CENTER - (355050)</v>
      </c>
      <c r="C8143" t="s">
        <v>37952</v>
      </c>
      <c r="D8143" t="s">
        <v>37953</v>
      </c>
      <c r="E8143" t="s">
        <v>37954</v>
      </c>
      <c r="F8143" t="s">
        <v>2086</v>
      </c>
      <c r="G8143">
        <v>58249</v>
      </c>
      <c r="H8143">
        <v>7012562987</v>
      </c>
      <c r="I8143">
        <v>90</v>
      </c>
      <c r="J8143" t="s">
        <v>37955</v>
      </c>
      <c r="K8143" t="str">
        <f t="shared" si="255"/>
        <v>Cavalier County, ND</v>
      </c>
      <c r="L8143">
        <f>VLOOKUP(A8143,'2022 Wage Index by Provider'!B:K,10,0)</f>
        <v>0.84610000000000007</v>
      </c>
      <c r="M8143" t="str">
        <f>IFERROR(VLOOKUP(K8143,'Wage Index CBSA Sheet'!D:F,3,0),"Rural")</f>
        <v>Rural</v>
      </c>
    </row>
    <row r="8144" spans="1:13" x14ac:dyDescent="0.25">
      <c r="A8144">
        <v>155766</v>
      </c>
      <c r="B8144" t="str">
        <f t="shared" si="254"/>
        <v>MAPLE MANOR CHRISTIAN HOME INC - (155766)</v>
      </c>
      <c r="C8144" t="s">
        <v>13108</v>
      </c>
      <c r="D8144" t="s">
        <v>13109</v>
      </c>
      <c r="E8144" t="s">
        <v>7987</v>
      </c>
      <c r="F8144" t="s">
        <v>1849</v>
      </c>
      <c r="G8144">
        <v>47172</v>
      </c>
      <c r="H8144">
        <v>8122464866</v>
      </c>
      <c r="I8144">
        <v>90</v>
      </c>
      <c r="J8144" t="s">
        <v>2666</v>
      </c>
      <c r="K8144" t="str">
        <f t="shared" si="255"/>
        <v>Clark County, IN</v>
      </c>
      <c r="L8144">
        <f>VLOOKUP(A8144,'2022 Wage Index by Provider'!B:K,10,0)</f>
        <v>0.86950000000000005</v>
      </c>
      <c r="M8144" t="str">
        <f>IFERROR(VLOOKUP(K8144,'Wage Index CBSA Sheet'!D:F,3,0),"Rural")</f>
        <v>urban</v>
      </c>
    </row>
    <row r="8145" spans="1:13" x14ac:dyDescent="0.25">
      <c r="A8145">
        <v>235613</v>
      </c>
      <c r="B8145" t="str">
        <f t="shared" si="254"/>
        <v>MAPLE MANOR REHAB CENTER - (235613)</v>
      </c>
      <c r="C8145" t="s">
        <v>12830</v>
      </c>
      <c r="D8145" t="s">
        <v>12831</v>
      </c>
      <c r="E8145" t="s">
        <v>2014</v>
      </c>
      <c r="F8145" t="s">
        <v>1951</v>
      </c>
      <c r="G8145">
        <v>48184</v>
      </c>
      <c r="H8145">
        <v>7347270440</v>
      </c>
      <c r="I8145">
        <v>810</v>
      </c>
      <c r="J8145" t="s">
        <v>2449</v>
      </c>
      <c r="K8145" t="str">
        <f t="shared" si="255"/>
        <v>Wayne County, MI</v>
      </c>
      <c r="L8145">
        <f>VLOOKUP(A8145,'2022 Wage Index by Provider'!B:K,10,0)</f>
        <v>0.89290000000000003</v>
      </c>
      <c r="M8145" t="str">
        <f>IFERROR(VLOOKUP(K8145,'Wage Index CBSA Sheet'!D:F,3,0),"Rural")</f>
        <v>urban</v>
      </c>
    </row>
    <row r="8146" spans="1:13" x14ac:dyDescent="0.25">
      <c r="A8146">
        <v>235669</v>
      </c>
      <c r="B8146" t="str">
        <f t="shared" si="254"/>
        <v>MAPLE MANOR REHAB CENTER OF NOVI INC - (235669)</v>
      </c>
      <c r="C8146" t="s">
        <v>11315</v>
      </c>
      <c r="D8146" t="s">
        <v>11316</v>
      </c>
      <c r="E8146" t="s">
        <v>11317</v>
      </c>
      <c r="F8146" t="s">
        <v>1951</v>
      </c>
      <c r="G8146">
        <v>48377</v>
      </c>
      <c r="H8146">
        <v>2486248800</v>
      </c>
      <c r="I8146">
        <v>620</v>
      </c>
      <c r="J8146" t="s">
        <v>2917</v>
      </c>
      <c r="K8146" t="str">
        <f t="shared" si="255"/>
        <v>Oakland County, MI</v>
      </c>
      <c r="L8146">
        <f>VLOOKUP(A8146,'2022 Wage Index by Provider'!B:K,10,0)</f>
        <v>0.91010000000000002</v>
      </c>
      <c r="M8146" t="str">
        <f>IFERROR(VLOOKUP(K8146,'Wage Index CBSA Sheet'!D:F,3,0),"Rural")</f>
        <v>urban</v>
      </c>
    </row>
    <row r="8147" spans="1:13" x14ac:dyDescent="0.25">
      <c r="A8147">
        <v>165346</v>
      </c>
      <c r="B8147" t="str">
        <f t="shared" si="254"/>
        <v>MAPLE MANOR VILLAGE - (165346)</v>
      </c>
      <c r="C8147" t="s">
        <v>22474</v>
      </c>
      <c r="D8147" t="s">
        <v>22475</v>
      </c>
      <c r="E8147" t="s">
        <v>22476</v>
      </c>
      <c r="F8147" t="s">
        <v>1862</v>
      </c>
      <c r="G8147">
        <v>50604</v>
      </c>
      <c r="H8147">
        <v>3193472309</v>
      </c>
      <c r="I8147">
        <v>110</v>
      </c>
      <c r="J8147" t="s">
        <v>2337</v>
      </c>
      <c r="K8147" t="str">
        <f t="shared" si="255"/>
        <v>Butler County, IA</v>
      </c>
      <c r="L8147">
        <f>VLOOKUP(A8147,'2022 Wage Index by Provider'!B:K,10,0)</f>
        <v>0.81710000000000005</v>
      </c>
      <c r="M8147" t="str">
        <f>IFERROR(VLOOKUP(K8147,'Wage Index CBSA Sheet'!D:F,3,0),"Rural")</f>
        <v>Rural</v>
      </c>
    </row>
    <row r="8148" spans="1:13" x14ac:dyDescent="0.25">
      <c r="A8148">
        <v>155199</v>
      </c>
      <c r="B8148" t="str">
        <f t="shared" si="254"/>
        <v>MAPLE PARK VILLAGE - (155199)</v>
      </c>
      <c r="C8148" t="s">
        <v>14227</v>
      </c>
      <c r="D8148" t="s">
        <v>14228</v>
      </c>
      <c r="E8148" t="s">
        <v>6849</v>
      </c>
      <c r="F8148" t="s">
        <v>1849</v>
      </c>
      <c r="G8148">
        <v>46074</v>
      </c>
      <c r="H8148">
        <v>3178962515</v>
      </c>
      <c r="I8148">
        <v>280</v>
      </c>
      <c r="J8148" t="s">
        <v>2120</v>
      </c>
      <c r="K8148" t="str">
        <f t="shared" si="255"/>
        <v>Hamilton County, IN</v>
      </c>
      <c r="L8148">
        <f>VLOOKUP(A8148,'2022 Wage Index by Provider'!B:K,10,0)</f>
        <v>0.98070000000000002</v>
      </c>
      <c r="M8148" t="str">
        <f>IFERROR(VLOOKUP(K8148,'Wage Index CBSA Sheet'!D:F,3,0),"Rural")</f>
        <v>urban</v>
      </c>
    </row>
    <row r="8149" spans="1:13" x14ac:dyDescent="0.25">
      <c r="A8149">
        <v>525673</v>
      </c>
      <c r="B8149" t="str">
        <f t="shared" si="254"/>
        <v>MAPLE RIDGE CARE CENTER - (525673)</v>
      </c>
      <c r="C8149" t="s">
        <v>24276</v>
      </c>
      <c r="D8149" t="s">
        <v>24277</v>
      </c>
      <c r="E8149" t="s">
        <v>24278</v>
      </c>
      <c r="F8149" t="s">
        <v>2217</v>
      </c>
      <c r="G8149">
        <v>54801</v>
      </c>
      <c r="H8149">
        <v>7156351415</v>
      </c>
      <c r="I8149">
        <v>640</v>
      </c>
      <c r="J8149" t="s">
        <v>24279</v>
      </c>
      <c r="K8149" t="str">
        <f t="shared" si="255"/>
        <v>Washburn County, WI</v>
      </c>
      <c r="L8149">
        <f>VLOOKUP(A8149,'2022 Wage Index by Provider'!B:K,10,0)</f>
        <v>0.89850000000000008</v>
      </c>
      <c r="M8149" t="str">
        <f>IFERROR(VLOOKUP(K8149,'Wage Index CBSA Sheet'!D:F,3,0),"Rural")</f>
        <v>Rural</v>
      </c>
    </row>
    <row r="8150" spans="1:13" x14ac:dyDescent="0.25">
      <c r="A8150">
        <v>115543</v>
      </c>
      <c r="B8150" t="str">
        <f t="shared" si="254"/>
        <v>MAPLE RIDGE HEALTH CARE CENTER - (115543)</v>
      </c>
      <c r="C8150" t="s">
        <v>1817</v>
      </c>
      <c r="D8150" t="s">
        <v>1818</v>
      </c>
      <c r="E8150" t="s">
        <v>1819</v>
      </c>
      <c r="F8150" t="s">
        <v>1811</v>
      </c>
      <c r="G8150">
        <v>30120</v>
      </c>
      <c r="H8150">
        <v>7706068800</v>
      </c>
      <c r="I8150">
        <v>60</v>
      </c>
      <c r="J8150" t="s">
        <v>1820</v>
      </c>
      <c r="K8150" t="str">
        <f t="shared" si="255"/>
        <v>Bartow County, GA</v>
      </c>
      <c r="L8150">
        <f>VLOOKUP(A8150,'2022 Wage Index by Provider'!B:K,10,0)</f>
        <v>0.95080000000000009</v>
      </c>
      <c r="M8150" t="str">
        <f>IFERROR(VLOOKUP(K8150,'Wage Index CBSA Sheet'!D:F,3,0),"Rural")</f>
        <v>urban</v>
      </c>
    </row>
    <row r="8151" spans="1:13" x14ac:dyDescent="0.25">
      <c r="A8151">
        <v>525359</v>
      </c>
      <c r="B8151" t="str">
        <f t="shared" si="254"/>
        <v>MAPLE RIDGE HEALTH SERVICES - (525359)</v>
      </c>
      <c r="C8151" t="s">
        <v>32054</v>
      </c>
      <c r="D8151" t="s">
        <v>32055</v>
      </c>
      <c r="E8151" t="s">
        <v>23895</v>
      </c>
      <c r="F8151" t="s">
        <v>2217</v>
      </c>
      <c r="G8151">
        <v>53221</v>
      </c>
      <c r="H8151">
        <v>4142822600</v>
      </c>
      <c r="I8151">
        <v>390</v>
      </c>
      <c r="J8151" t="s">
        <v>23896</v>
      </c>
      <c r="K8151" t="str">
        <f t="shared" si="255"/>
        <v>Milwaukee County, WI</v>
      </c>
      <c r="L8151">
        <f>VLOOKUP(A8151,'2022 Wage Index by Provider'!B:K,10,0)</f>
        <v>0.96970000000000001</v>
      </c>
      <c r="M8151" t="str">
        <f>IFERROR(VLOOKUP(K8151,'Wage Index CBSA Sheet'!D:F,3,0),"Rural")</f>
        <v>urban</v>
      </c>
    </row>
    <row r="8152" spans="1:13" x14ac:dyDescent="0.25">
      <c r="A8152">
        <v>25038</v>
      </c>
      <c r="B8152" t="str">
        <f t="shared" si="254"/>
        <v>MAPLE SPRINGS OF WASILLA - (25038)</v>
      </c>
      <c r="C8152" t="s">
        <v>20561</v>
      </c>
      <c r="D8152" t="s">
        <v>20562</v>
      </c>
      <c r="E8152" t="s">
        <v>20563</v>
      </c>
      <c r="F8152" t="s">
        <v>2976</v>
      </c>
      <c r="G8152">
        <v>99654</v>
      </c>
      <c r="H8152">
        <v>9078411217</v>
      </c>
      <c r="I8152">
        <v>170</v>
      </c>
      <c r="J8152" t="s">
        <v>20564</v>
      </c>
      <c r="K8152" t="str">
        <f t="shared" si="255"/>
        <v>Matanuska-Susitna County, AK</v>
      </c>
      <c r="L8152" t="e">
        <f>VLOOKUP(A8152,'2022 Wage Index by Provider'!B:K,10,0)</f>
        <v>#N/A</v>
      </c>
      <c r="M8152" t="str">
        <f>IFERROR(VLOOKUP(K8152,'Wage Index CBSA Sheet'!D:F,3,0),"Rural")</f>
        <v>Rural</v>
      </c>
    </row>
    <row r="8153" spans="1:13" x14ac:dyDescent="0.25">
      <c r="A8153">
        <v>465186</v>
      </c>
      <c r="B8153" t="str">
        <f t="shared" si="254"/>
        <v>MAPLE SPRINGS SENIOR LIVING - (465186)</v>
      </c>
      <c r="C8153" t="s">
        <v>32219</v>
      </c>
      <c r="D8153" t="s">
        <v>32220</v>
      </c>
      <c r="E8153" t="s">
        <v>32221</v>
      </c>
      <c r="F8153" t="s">
        <v>23683</v>
      </c>
      <c r="G8153">
        <v>84341</v>
      </c>
      <c r="H8153">
        <v>4357539400</v>
      </c>
      <c r="I8153">
        <v>20</v>
      </c>
      <c r="J8153" t="s">
        <v>26947</v>
      </c>
      <c r="K8153" t="str">
        <f t="shared" si="255"/>
        <v>Cache County, UT</v>
      </c>
      <c r="L8153">
        <f>VLOOKUP(A8153,'2022 Wage Index by Provider'!B:K,10,0)</f>
        <v>0.94170000000000009</v>
      </c>
      <c r="M8153" t="str">
        <f>IFERROR(VLOOKUP(K8153,'Wage Index CBSA Sheet'!D:F,3,0),"Rural")</f>
        <v>urban</v>
      </c>
    </row>
    <row r="8154" spans="1:13" x14ac:dyDescent="0.25">
      <c r="A8154">
        <v>235588</v>
      </c>
      <c r="B8154" t="str">
        <f t="shared" si="254"/>
        <v>MAPLE VALLEY NURSING HOME - (235588)</v>
      </c>
      <c r="C8154" t="s">
        <v>8698</v>
      </c>
      <c r="D8154" t="s">
        <v>8699</v>
      </c>
      <c r="E8154" t="s">
        <v>8700</v>
      </c>
      <c r="F8154" t="s">
        <v>1951</v>
      </c>
      <c r="G8154">
        <v>49664</v>
      </c>
      <c r="H8154">
        <v>2312285895</v>
      </c>
      <c r="I8154">
        <v>440</v>
      </c>
      <c r="J8154" t="s">
        <v>5292</v>
      </c>
      <c r="K8154" t="str">
        <f t="shared" si="255"/>
        <v>Leelanau County, MI</v>
      </c>
      <c r="L8154">
        <f>VLOOKUP(A8154,'2022 Wage Index by Provider'!B:K,10,0)</f>
        <v>0.83919999999999995</v>
      </c>
      <c r="M8154" t="str">
        <f>IFERROR(VLOOKUP(K8154,'Wage Index CBSA Sheet'!D:F,3,0),"Rural")</f>
        <v>Rural</v>
      </c>
    </row>
    <row r="8155" spans="1:13" x14ac:dyDescent="0.25">
      <c r="A8155">
        <v>366227</v>
      </c>
      <c r="B8155" t="str">
        <f t="shared" si="254"/>
        <v>MAPLE VIEW MANOR - (366227)</v>
      </c>
      <c r="C8155" t="s">
        <v>5953</v>
      </c>
      <c r="D8155" t="s">
        <v>39181</v>
      </c>
      <c r="E8155" t="s">
        <v>4923</v>
      </c>
      <c r="F8155" t="s">
        <v>2095</v>
      </c>
      <c r="G8155">
        <v>45612</v>
      </c>
      <c r="H8155">
        <v>7406343301</v>
      </c>
      <c r="I8155">
        <v>720</v>
      </c>
      <c r="J8155" t="s">
        <v>30258</v>
      </c>
      <c r="K8155" t="str">
        <f t="shared" si="255"/>
        <v>Ross County, OH</v>
      </c>
      <c r="L8155">
        <f>VLOOKUP(A8155,'2022 Wage Index by Provider'!B:K,10,0)</f>
        <v>0.8095</v>
      </c>
      <c r="M8155" t="str">
        <f>IFERROR(VLOOKUP(K8155,'Wage Index CBSA Sheet'!D:F,3,0),"Rural")</f>
        <v>Rural</v>
      </c>
    </row>
    <row r="8156" spans="1:13" x14ac:dyDescent="0.25">
      <c r="A8156">
        <v>75238</v>
      </c>
      <c r="B8156" t="str">
        <f t="shared" si="254"/>
        <v>MAPLE VIEW MANOR - (75238)</v>
      </c>
      <c r="C8156" t="s">
        <v>5953</v>
      </c>
      <c r="D8156" t="s">
        <v>5954</v>
      </c>
      <c r="E8156" t="s">
        <v>1797</v>
      </c>
      <c r="F8156" t="s">
        <v>1789</v>
      </c>
      <c r="G8156">
        <v>6067</v>
      </c>
      <c r="H8156">
        <v>8605632861</v>
      </c>
      <c r="I8156">
        <v>10</v>
      </c>
      <c r="J8156" t="s">
        <v>1798</v>
      </c>
      <c r="K8156" t="str">
        <f t="shared" si="255"/>
        <v>Hartford County, CT</v>
      </c>
      <c r="L8156">
        <f>VLOOKUP(A8156,'2022 Wage Index by Provider'!B:K,10,0)</f>
        <v>1.0924</v>
      </c>
      <c r="M8156" t="str">
        <f>IFERROR(VLOOKUP(K8156,'Wage Index CBSA Sheet'!D:F,3,0),"Rural")</f>
        <v>urban</v>
      </c>
    </row>
    <row r="8157" spans="1:13" x14ac:dyDescent="0.25">
      <c r="A8157">
        <v>396088</v>
      </c>
      <c r="B8157" t="str">
        <f t="shared" si="254"/>
        <v>MAPLE WINDS HEALTHCARE AND REHABILITATION, LLC - (396088)</v>
      </c>
      <c r="C8157" t="s">
        <v>25245</v>
      </c>
      <c r="D8157" t="s">
        <v>25246</v>
      </c>
      <c r="E8157" t="s">
        <v>2983</v>
      </c>
      <c r="F8157" t="s">
        <v>2146</v>
      </c>
      <c r="G8157">
        <v>15946</v>
      </c>
      <c r="H8157">
        <v>8147366006</v>
      </c>
      <c r="I8157">
        <v>160</v>
      </c>
      <c r="J8157" t="s">
        <v>25247</v>
      </c>
      <c r="K8157" t="str">
        <f t="shared" si="255"/>
        <v>Cambria County, PA</v>
      </c>
      <c r="L8157">
        <f>VLOOKUP(A8157,'2022 Wage Index by Provider'!B:K,10,0)</f>
        <v>0.76350000000000007</v>
      </c>
      <c r="M8157" t="str">
        <f>IFERROR(VLOOKUP(K8157,'Wage Index CBSA Sheet'!D:F,3,0),"Rural")</f>
        <v>urban</v>
      </c>
    </row>
    <row r="8158" spans="1:13" x14ac:dyDescent="0.25">
      <c r="A8158">
        <v>235518</v>
      </c>
      <c r="B8158" t="str">
        <f t="shared" si="254"/>
        <v>MAPLE WOODS MANOR - (235518)</v>
      </c>
      <c r="C8158" t="s">
        <v>7252</v>
      </c>
      <c r="D8158" t="s">
        <v>7253</v>
      </c>
      <c r="E8158" t="s">
        <v>7254</v>
      </c>
      <c r="F8158" t="s">
        <v>1951</v>
      </c>
      <c r="G8158">
        <v>48420</v>
      </c>
      <c r="H8158">
        <v>8106862600</v>
      </c>
      <c r="I8158">
        <v>240</v>
      </c>
      <c r="J8158" t="s">
        <v>3724</v>
      </c>
      <c r="K8158" t="str">
        <f t="shared" si="255"/>
        <v>Genesee County, MI</v>
      </c>
      <c r="L8158">
        <f>VLOOKUP(A8158,'2022 Wage Index by Provider'!B:K,10,0)</f>
        <v>1.0694000000000001</v>
      </c>
      <c r="M8158" t="str">
        <f>IFERROR(VLOOKUP(K8158,'Wage Index CBSA Sheet'!D:F,3,0),"Rural")</f>
        <v>urban</v>
      </c>
    </row>
    <row r="8159" spans="1:13" x14ac:dyDescent="0.25">
      <c r="A8159">
        <v>366191</v>
      </c>
      <c r="B8159" t="str">
        <f t="shared" si="254"/>
        <v>MAPLECREST NURSING AND HTA - (366191)</v>
      </c>
      <c r="C8159" t="s">
        <v>36314</v>
      </c>
      <c r="D8159" t="s">
        <v>36315</v>
      </c>
      <c r="E8159" t="s">
        <v>36316</v>
      </c>
      <c r="F8159" t="s">
        <v>2095</v>
      </c>
      <c r="G8159">
        <v>44471</v>
      </c>
      <c r="H8159">
        <v>3307551466</v>
      </c>
      <c r="I8159">
        <v>510</v>
      </c>
      <c r="J8159" t="s">
        <v>23649</v>
      </c>
      <c r="K8159" t="str">
        <f t="shared" si="255"/>
        <v>Mahoning County, OH</v>
      </c>
      <c r="L8159">
        <f>VLOOKUP(A8159,'2022 Wage Index by Provider'!B:K,10,0)</f>
        <v>0.77470000000000006</v>
      </c>
      <c r="M8159" t="str">
        <f>IFERROR(VLOOKUP(K8159,'Wage Index CBSA Sheet'!D:F,3,0),"Rural")</f>
        <v>urban</v>
      </c>
    </row>
    <row r="8160" spans="1:13" x14ac:dyDescent="0.25">
      <c r="A8160">
        <v>205128</v>
      </c>
      <c r="B8160" t="str">
        <f t="shared" si="254"/>
        <v>MAPLECREST REHAB &amp; LIVING CENTER - (205128)</v>
      </c>
      <c r="C8160" t="s">
        <v>10613</v>
      </c>
      <c r="D8160" t="s">
        <v>10614</v>
      </c>
      <c r="E8160" t="s">
        <v>2634</v>
      </c>
      <c r="F8160" t="s">
        <v>1933</v>
      </c>
      <c r="G8160">
        <v>4950</v>
      </c>
      <c r="H8160">
        <v>2076968225</v>
      </c>
      <c r="I8160">
        <v>120</v>
      </c>
      <c r="J8160" t="s">
        <v>2948</v>
      </c>
      <c r="K8160" t="str">
        <f t="shared" si="255"/>
        <v>Somerset County, ME</v>
      </c>
      <c r="L8160">
        <f>VLOOKUP(A8160,'2022 Wage Index by Provider'!B:K,10,0)</f>
        <v>0.82820000000000005</v>
      </c>
      <c r="M8160" t="str">
        <f>IFERROR(VLOOKUP(K8160,'Wage Index CBSA Sheet'!D:F,3,0),"Rural")</f>
        <v>Rural</v>
      </c>
    </row>
    <row r="8161" spans="1:13" x14ac:dyDescent="0.25">
      <c r="A8161">
        <v>235005</v>
      </c>
      <c r="B8161" t="str">
        <f t="shared" si="254"/>
        <v>MAPLES BENZIE CO MEDICAL CARE - (235005)</v>
      </c>
      <c r="C8161" t="s">
        <v>20775</v>
      </c>
      <c r="D8161" t="s">
        <v>20776</v>
      </c>
      <c r="E8161" t="s">
        <v>4219</v>
      </c>
      <c r="F8161" t="s">
        <v>1951</v>
      </c>
      <c r="G8161">
        <v>49635</v>
      </c>
      <c r="H8161">
        <v>2313529674</v>
      </c>
      <c r="I8161">
        <v>90</v>
      </c>
      <c r="J8161" t="s">
        <v>20049</v>
      </c>
      <c r="K8161" t="str">
        <f t="shared" si="255"/>
        <v>Benzie County, MI</v>
      </c>
      <c r="L8161">
        <f>VLOOKUP(A8161,'2022 Wage Index by Provider'!B:K,10,0)</f>
        <v>0.83919999999999995</v>
      </c>
      <c r="M8161" t="str">
        <f>IFERROR(VLOOKUP(K8161,'Wage Index CBSA Sheet'!D:F,3,0),"Rural")</f>
        <v>Rural</v>
      </c>
    </row>
    <row r="8162" spans="1:13" x14ac:dyDescent="0.25">
      <c r="A8162">
        <v>265559</v>
      </c>
      <c r="B8162" t="str">
        <f t="shared" si="254"/>
        <v>MAPLES HEALTH AND REHABILITATION, THE - (265559)</v>
      </c>
      <c r="C8162" t="s">
        <v>20809</v>
      </c>
      <c r="D8162" t="s">
        <v>20810</v>
      </c>
      <c r="E8162" t="s">
        <v>4192</v>
      </c>
      <c r="F8162" t="s">
        <v>1975</v>
      </c>
      <c r="G8162">
        <v>65807</v>
      </c>
      <c r="H8162">
        <v>4178911700</v>
      </c>
      <c r="I8162">
        <v>380</v>
      </c>
      <c r="J8162" t="s">
        <v>2096</v>
      </c>
      <c r="K8162" t="str">
        <f t="shared" si="255"/>
        <v>Greene County, MO</v>
      </c>
      <c r="L8162">
        <f>VLOOKUP(A8162,'2022 Wage Index by Provider'!B:K,10,0)</f>
        <v>0.76400000000000001</v>
      </c>
      <c r="M8162" t="str">
        <f>IFERROR(VLOOKUP(K8162,'Wage Index CBSA Sheet'!D:F,3,0),"Rural")</f>
        <v>urban</v>
      </c>
    </row>
    <row r="8163" spans="1:13" x14ac:dyDescent="0.25">
      <c r="A8163">
        <v>515186</v>
      </c>
      <c r="B8163" t="str">
        <f t="shared" si="254"/>
        <v>MAPLES NURSING HOME - (515186)</v>
      </c>
      <c r="C8163" t="s">
        <v>24595</v>
      </c>
      <c r="D8163" t="s">
        <v>24596</v>
      </c>
      <c r="E8163" t="s">
        <v>24597</v>
      </c>
      <c r="F8163" t="s">
        <v>2208</v>
      </c>
      <c r="G8163">
        <v>24701</v>
      </c>
      <c r="H8163">
        <v>3043272485</v>
      </c>
      <c r="I8163">
        <v>270</v>
      </c>
      <c r="J8163" t="s">
        <v>1916</v>
      </c>
      <c r="K8163" t="str">
        <f t="shared" si="255"/>
        <v>Mercer County, WV</v>
      </c>
      <c r="L8163">
        <f>VLOOKUP(A8163,'2022 Wage Index by Provider'!B:K,10,0)</f>
        <v>0.71860000000000002</v>
      </c>
      <c r="M8163" t="str">
        <f>IFERROR(VLOOKUP(K8163,'Wage Index CBSA Sheet'!D:F,3,0),"Rural")</f>
        <v>Rural</v>
      </c>
    </row>
    <row r="8164" spans="1:13" x14ac:dyDescent="0.25">
      <c r="A8164">
        <v>225476</v>
      </c>
      <c r="B8164" t="str">
        <f t="shared" si="254"/>
        <v>MAPLES REHABILITATION &amp; NURSING CENTER - (225476)</v>
      </c>
      <c r="C8164" t="s">
        <v>2342</v>
      </c>
      <c r="D8164" t="s">
        <v>2343</v>
      </c>
      <c r="E8164" t="s">
        <v>2344</v>
      </c>
      <c r="F8164" t="s">
        <v>1938</v>
      </c>
      <c r="G8164">
        <v>2093</v>
      </c>
      <c r="H8164">
        <v>5083847977</v>
      </c>
      <c r="I8164">
        <v>130</v>
      </c>
      <c r="J8164" t="s">
        <v>2345</v>
      </c>
      <c r="K8164" t="str">
        <f t="shared" si="255"/>
        <v>Norfolk County, MA</v>
      </c>
      <c r="L8164">
        <f>VLOOKUP(A8164,'2022 Wage Index by Provider'!B:K,10,0)</f>
        <v>1.2001000000000002</v>
      </c>
      <c r="M8164" t="str">
        <f>IFERROR(VLOOKUP(K8164,'Wage Index CBSA Sheet'!D:F,3,0),"Rural")</f>
        <v>urban</v>
      </c>
    </row>
    <row r="8165" spans="1:13" x14ac:dyDescent="0.25">
      <c r="A8165">
        <v>515058</v>
      </c>
      <c r="B8165" t="str">
        <f t="shared" si="254"/>
        <v>MAPLESHIRE NURSING AND REHABILITATION CENTER - (515058)</v>
      </c>
      <c r="C8165" t="s">
        <v>32700</v>
      </c>
      <c r="D8165" t="s">
        <v>32701</v>
      </c>
      <c r="E8165" t="s">
        <v>15990</v>
      </c>
      <c r="F8165" t="s">
        <v>2208</v>
      </c>
      <c r="G8165">
        <v>26505</v>
      </c>
      <c r="H8165">
        <v>3042852720</v>
      </c>
      <c r="I8165">
        <v>300</v>
      </c>
      <c r="J8165" t="s">
        <v>28386</v>
      </c>
      <c r="K8165" t="str">
        <f t="shared" si="255"/>
        <v>Monongalia County, WV</v>
      </c>
      <c r="L8165">
        <f>VLOOKUP(A8165,'2022 Wage Index by Provider'!B:K,10,0)</f>
        <v>0.79710000000000003</v>
      </c>
      <c r="M8165" t="str">
        <f>IFERROR(VLOOKUP(K8165,'Wage Index CBSA Sheet'!D:F,3,0),"Rural")</f>
        <v>urban</v>
      </c>
    </row>
    <row r="8166" spans="1:13" x14ac:dyDescent="0.25">
      <c r="A8166">
        <v>65097</v>
      </c>
      <c r="B8166" t="str">
        <f t="shared" si="254"/>
        <v>MAPLETON CARE CENTER - (65097)</v>
      </c>
      <c r="C8166" t="s">
        <v>11215</v>
      </c>
      <c r="D8166" t="s">
        <v>11216</v>
      </c>
      <c r="E8166" t="s">
        <v>2474</v>
      </c>
      <c r="F8166" t="s">
        <v>1784</v>
      </c>
      <c r="G8166">
        <v>80226</v>
      </c>
      <c r="H8166">
        <v>3032371325</v>
      </c>
      <c r="I8166">
        <v>290</v>
      </c>
      <c r="J8166" t="s">
        <v>1879</v>
      </c>
      <c r="K8166" t="str">
        <f t="shared" si="255"/>
        <v>Jefferson County, CO</v>
      </c>
      <c r="L8166" t="e">
        <f>VLOOKUP(A8166,'2022 Wage Index by Provider'!B:K,10,0)</f>
        <v>#N/A</v>
      </c>
      <c r="M8166" t="str">
        <f>IFERROR(VLOOKUP(K8166,'Wage Index CBSA Sheet'!D:F,3,0),"Rural")</f>
        <v>urban</v>
      </c>
    </row>
    <row r="8167" spans="1:13" x14ac:dyDescent="0.25">
      <c r="A8167">
        <v>245362</v>
      </c>
      <c r="B8167" t="str">
        <f t="shared" si="254"/>
        <v>MAPLETON COMMUNITY HOME - (245362)</v>
      </c>
      <c r="C8167" t="s">
        <v>7390</v>
      </c>
      <c r="D8167" t="s">
        <v>7391</v>
      </c>
      <c r="E8167" t="s">
        <v>3404</v>
      </c>
      <c r="F8167" t="s">
        <v>1956</v>
      </c>
      <c r="G8167">
        <v>56065</v>
      </c>
      <c r="H8167">
        <v>5075243315</v>
      </c>
      <c r="I8167">
        <v>60</v>
      </c>
      <c r="J8167" t="s">
        <v>3064</v>
      </c>
      <c r="K8167" t="str">
        <f t="shared" si="255"/>
        <v>Blue Earth County, MN</v>
      </c>
      <c r="L8167">
        <f>VLOOKUP(A8167,'2022 Wage Index by Provider'!B:K,10,0)</f>
        <v>1.0473000000000001</v>
      </c>
      <c r="M8167" t="str">
        <f>IFERROR(VLOOKUP(K8167,'Wage Index CBSA Sheet'!D:F,3,0),"Rural")</f>
        <v>urban</v>
      </c>
    </row>
    <row r="8168" spans="1:13" x14ac:dyDescent="0.25">
      <c r="A8168">
        <v>366433</v>
      </c>
      <c r="B8168" t="str">
        <f t="shared" si="254"/>
        <v>MAPLEVIEW COUNTRY VILLA - (366433)</v>
      </c>
      <c r="C8168" t="s">
        <v>27108</v>
      </c>
      <c r="D8168" t="s">
        <v>27109</v>
      </c>
      <c r="E8168" t="s">
        <v>25443</v>
      </c>
      <c r="F8168" t="s">
        <v>2095</v>
      </c>
      <c r="G8168">
        <v>44024</v>
      </c>
      <c r="H8168">
        <v>4402868176</v>
      </c>
      <c r="I8168">
        <v>280</v>
      </c>
      <c r="J8168" t="s">
        <v>25444</v>
      </c>
      <c r="K8168" t="str">
        <f t="shared" si="255"/>
        <v>Geauga County, OH</v>
      </c>
      <c r="L8168">
        <f>VLOOKUP(A8168,'2022 Wage Index by Provider'!B:K,10,0)</f>
        <v>0.89340000000000008</v>
      </c>
      <c r="M8168" t="str">
        <f>IFERROR(VLOOKUP(K8168,'Wage Index CBSA Sheet'!D:F,3,0),"Rural")</f>
        <v>urban</v>
      </c>
    </row>
    <row r="8169" spans="1:13" x14ac:dyDescent="0.25">
      <c r="A8169">
        <v>245276</v>
      </c>
      <c r="B8169" t="str">
        <f t="shared" si="254"/>
        <v>MAPLEWOOD CARE CENTER - (245276)</v>
      </c>
      <c r="C8169" t="s">
        <v>3728</v>
      </c>
      <c r="D8169" t="s">
        <v>3729</v>
      </c>
      <c r="E8169" t="s">
        <v>3730</v>
      </c>
      <c r="F8169" t="s">
        <v>1956</v>
      </c>
      <c r="G8169">
        <v>55109</v>
      </c>
      <c r="H8169">
        <v>6517701365</v>
      </c>
      <c r="I8169">
        <v>610</v>
      </c>
      <c r="J8169" t="s">
        <v>1957</v>
      </c>
      <c r="K8169" t="str">
        <f t="shared" si="255"/>
        <v>Ramsey County, MN</v>
      </c>
      <c r="L8169">
        <f>VLOOKUP(A8169,'2022 Wage Index by Provider'!B:K,10,0)</f>
        <v>1.0959000000000001</v>
      </c>
      <c r="M8169" t="str">
        <f>IFERROR(VLOOKUP(K8169,'Wage Index CBSA Sheet'!D:F,3,0),"Rural")</f>
        <v>urban</v>
      </c>
    </row>
    <row r="8170" spans="1:13" x14ac:dyDescent="0.25">
      <c r="A8170">
        <v>375568</v>
      </c>
      <c r="B8170" t="str">
        <f t="shared" si="254"/>
        <v>MAPLEWOOD CARE CENTER - (375568)</v>
      </c>
      <c r="C8170" t="s">
        <v>3728</v>
      </c>
      <c r="D8170" t="s">
        <v>25973</v>
      </c>
      <c r="E8170" t="s">
        <v>24687</v>
      </c>
      <c r="F8170" t="s">
        <v>2132</v>
      </c>
      <c r="G8170">
        <v>74136</v>
      </c>
      <c r="H8170">
        <v>9184948830</v>
      </c>
      <c r="I8170">
        <v>710</v>
      </c>
      <c r="J8170" t="s">
        <v>24688</v>
      </c>
      <c r="K8170" t="str">
        <f t="shared" si="255"/>
        <v>Tulsa County, OK</v>
      </c>
      <c r="L8170">
        <f>VLOOKUP(A8170,'2022 Wage Index by Provider'!B:K,10,0)</f>
        <v>0.83379999999999999</v>
      </c>
      <c r="M8170" t="str">
        <f>IFERROR(VLOOKUP(K8170,'Wage Index CBSA Sheet'!D:F,3,0),"Rural")</f>
        <v>urban</v>
      </c>
    </row>
    <row r="8171" spans="1:13" x14ac:dyDescent="0.25">
      <c r="A8171">
        <v>525069</v>
      </c>
      <c r="B8171" t="str">
        <f t="shared" si="254"/>
        <v>MAPLEWOOD CENTER - (525069)</v>
      </c>
      <c r="C8171" t="s">
        <v>33732</v>
      </c>
      <c r="D8171" t="s">
        <v>33733</v>
      </c>
      <c r="E8171" t="s">
        <v>29581</v>
      </c>
      <c r="F8171" t="s">
        <v>2217</v>
      </c>
      <c r="G8171">
        <v>53227</v>
      </c>
      <c r="H8171">
        <v>4146074101</v>
      </c>
      <c r="I8171">
        <v>390</v>
      </c>
      <c r="J8171" t="s">
        <v>23896</v>
      </c>
      <c r="K8171" t="str">
        <f t="shared" si="255"/>
        <v>Milwaukee County, WI</v>
      </c>
      <c r="L8171">
        <f>VLOOKUP(A8171,'2022 Wage Index by Provider'!B:K,10,0)</f>
        <v>0.96970000000000001</v>
      </c>
      <c r="M8171" t="str">
        <f>IFERROR(VLOOKUP(K8171,'Wage Index CBSA Sheet'!D:F,3,0),"Rural")</f>
        <v>urban</v>
      </c>
    </row>
    <row r="8172" spans="1:13" x14ac:dyDescent="0.25">
      <c r="A8172">
        <v>445412</v>
      </c>
      <c r="B8172" t="str">
        <f t="shared" si="254"/>
        <v>MAPLEWOOD HEALTH CARE CENTER - (445412)</v>
      </c>
      <c r="C8172" t="s">
        <v>32256</v>
      </c>
      <c r="D8172" t="s">
        <v>32257</v>
      </c>
      <c r="E8172" t="s">
        <v>2061</v>
      </c>
      <c r="F8172" t="s">
        <v>2177</v>
      </c>
      <c r="G8172">
        <v>38305</v>
      </c>
      <c r="H8172">
        <v>7316681900</v>
      </c>
      <c r="I8172">
        <v>560</v>
      </c>
      <c r="J8172" t="s">
        <v>2364</v>
      </c>
      <c r="K8172" t="str">
        <f t="shared" si="255"/>
        <v>Madison County, TN</v>
      </c>
      <c r="L8172">
        <f>VLOOKUP(A8172,'2022 Wage Index by Provider'!B:K,10,0)</f>
        <v>0.73370000000000002</v>
      </c>
      <c r="M8172" t="str">
        <f>IFERROR(VLOOKUP(K8172,'Wage Index CBSA Sheet'!D:F,3,0),"Rural")</f>
        <v>urban</v>
      </c>
    </row>
    <row r="8173" spans="1:13" x14ac:dyDescent="0.25">
      <c r="A8173">
        <v>395865</v>
      </c>
      <c r="B8173" t="str">
        <f t="shared" si="254"/>
        <v>MAPLEWOOD NURSING AND REHAB  CENTER - (395865)</v>
      </c>
      <c r="C8173" t="s">
        <v>26043</v>
      </c>
      <c r="D8173" t="s">
        <v>26044</v>
      </c>
      <c r="E8173" t="s">
        <v>18273</v>
      </c>
      <c r="F8173" t="s">
        <v>2146</v>
      </c>
      <c r="G8173">
        <v>19144</v>
      </c>
      <c r="H8173">
        <v>2158448806</v>
      </c>
      <c r="I8173">
        <v>620</v>
      </c>
      <c r="J8173" t="s">
        <v>23432</v>
      </c>
      <c r="K8173" t="str">
        <f t="shared" si="255"/>
        <v>Philadelphia County, PA</v>
      </c>
      <c r="L8173">
        <f>VLOOKUP(A8173,'2022 Wage Index by Provider'!B:K,10,0)</f>
        <v>1.1073</v>
      </c>
      <c r="M8173" t="str">
        <f>IFERROR(VLOOKUP(K8173,'Wage Index CBSA Sheet'!D:F,3,0),"Rural")</f>
        <v>urban</v>
      </c>
    </row>
    <row r="8174" spans="1:13" x14ac:dyDescent="0.25">
      <c r="A8174">
        <v>335572</v>
      </c>
      <c r="B8174" t="str">
        <f t="shared" si="254"/>
        <v>MAPLEWOOD NURSING HOME INC - (335572)</v>
      </c>
      <c r="C8174" t="s">
        <v>38747</v>
      </c>
      <c r="D8174" t="s">
        <v>38748</v>
      </c>
      <c r="E8174" t="s">
        <v>14430</v>
      </c>
      <c r="F8174" t="s">
        <v>2031</v>
      </c>
      <c r="G8174">
        <v>14580</v>
      </c>
      <c r="H8174">
        <v>5858721800</v>
      </c>
      <c r="I8174">
        <v>370</v>
      </c>
      <c r="J8174" t="s">
        <v>2032</v>
      </c>
      <c r="K8174" t="str">
        <f t="shared" si="255"/>
        <v>Monroe County, NY</v>
      </c>
      <c r="L8174">
        <f>VLOOKUP(A8174,'2022 Wage Index by Provider'!B:K,10,0)</f>
        <v>0.89850000000000008</v>
      </c>
      <c r="M8174" t="str">
        <f>IFERROR(VLOOKUP(K8174,'Wage Index CBSA Sheet'!D:F,3,0),"Rural")</f>
        <v>urban</v>
      </c>
    </row>
    <row r="8175" spans="1:13" x14ac:dyDescent="0.25">
      <c r="A8175">
        <v>525462</v>
      </c>
      <c r="B8175" t="str">
        <f t="shared" si="254"/>
        <v>MAPLEWOOD OF SAUK PRAIRIE - (525462)</v>
      </c>
      <c r="C8175" t="s">
        <v>27742</v>
      </c>
      <c r="D8175" t="s">
        <v>27743</v>
      </c>
      <c r="E8175" t="s">
        <v>27744</v>
      </c>
      <c r="F8175" t="s">
        <v>2217</v>
      </c>
      <c r="G8175">
        <v>53583</v>
      </c>
      <c r="H8175">
        <v>6086433383</v>
      </c>
      <c r="I8175">
        <v>550</v>
      </c>
      <c r="J8175" t="s">
        <v>27745</v>
      </c>
      <c r="K8175" t="str">
        <f t="shared" si="255"/>
        <v>Sauk County, WI</v>
      </c>
      <c r="L8175">
        <f>VLOOKUP(A8175,'2022 Wage Index by Provider'!B:K,10,0)</f>
        <v>0.89850000000000008</v>
      </c>
      <c r="M8175" t="str">
        <f>IFERROR(VLOOKUP(K8175,'Wage Index CBSA Sheet'!D:F,3,0),"Rural")</f>
        <v>Rural</v>
      </c>
    </row>
    <row r="8176" spans="1:13" x14ac:dyDescent="0.25">
      <c r="A8176">
        <v>215287</v>
      </c>
      <c r="B8176" t="str">
        <f t="shared" si="254"/>
        <v>MAPLEWOOD PARK PLACE - (215287)</v>
      </c>
      <c r="C8176" t="s">
        <v>15508</v>
      </c>
      <c r="D8176" t="s">
        <v>15509</v>
      </c>
      <c r="E8176" t="s">
        <v>5521</v>
      </c>
      <c r="F8176" t="s">
        <v>2288</v>
      </c>
      <c r="G8176">
        <v>20814</v>
      </c>
      <c r="H8176">
        <v>3015300500</v>
      </c>
      <c r="I8176">
        <v>150</v>
      </c>
      <c r="J8176" t="s">
        <v>1769</v>
      </c>
      <c r="K8176" t="str">
        <f t="shared" si="255"/>
        <v>Montgomery County, MD</v>
      </c>
      <c r="L8176">
        <f>VLOOKUP(A8176,'2022 Wage Index by Provider'!B:K,10,0)</f>
        <v>0.97550000000000003</v>
      </c>
      <c r="M8176" t="str">
        <f>IFERROR(VLOOKUP(K8176,'Wage Index CBSA Sheet'!D:F,3,0),"Rural")</f>
        <v>urban</v>
      </c>
    </row>
    <row r="8177" spans="1:13" x14ac:dyDescent="0.25">
      <c r="A8177">
        <v>225229</v>
      </c>
      <c r="B8177" t="str">
        <f t="shared" si="254"/>
        <v>MAPLEWOOD REHAB  AND NURSING - (225229)</v>
      </c>
      <c r="C8177" t="s">
        <v>5070</v>
      </c>
      <c r="D8177" t="s">
        <v>5071</v>
      </c>
      <c r="E8177" t="s">
        <v>4876</v>
      </c>
      <c r="F8177" t="s">
        <v>1938</v>
      </c>
      <c r="G8177">
        <v>1913</v>
      </c>
      <c r="H8177">
        <v>9783883500</v>
      </c>
      <c r="I8177">
        <v>40</v>
      </c>
      <c r="J8177" t="s">
        <v>1947</v>
      </c>
      <c r="K8177" t="str">
        <f t="shared" si="255"/>
        <v>Essex County, MA</v>
      </c>
      <c r="L8177">
        <f>VLOOKUP(A8177,'2022 Wage Index by Provider'!B:K,10,0)</f>
        <v>1.0853000000000002</v>
      </c>
      <c r="M8177" t="str">
        <f>IFERROR(VLOOKUP(K8177,'Wage Index CBSA Sheet'!D:F,3,0),"Rural")</f>
        <v>urban</v>
      </c>
    </row>
    <row r="8178" spans="1:13" x14ac:dyDescent="0.25">
      <c r="A8178">
        <v>165579</v>
      </c>
      <c r="B8178" t="str">
        <f t="shared" si="254"/>
        <v>MAQUOKETA CARE CENTER - (165579)</v>
      </c>
      <c r="C8178" t="s">
        <v>7118</v>
      </c>
      <c r="D8178" t="s">
        <v>7119</v>
      </c>
      <c r="E8178" t="s">
        <v>7120</v>
      </c>
      <c r="F8178" t="s">
        <v>1862</v>
      </c>
      <c r="G8178">
        <v>52060</v>
      </c>
      <c r="H8178">
        <v>5636525195</v>
      </c>
      <c r="I8178">
        <v>480</v>
      </c>
      <c r="J8178" t="s">
        <v>2824</v>
      </c>
      <c r="K8178" t="str">
        <f t="shared" si="255"/>
        <v>Jackson County, IA</v>
      </c>
      <c r="L8178">
        <f>VLOOKUP(A8178,'2022 Wage Index by Provider'!B:K,10,0)</f>
        <v>0.81710000000000005</v>
      </c>
      <c r="M8178" t="str">
        <f>IFERROR(VLOOKUP(K8178,'Wage Index CBSA Sheet'!D:F,3,0),"Rural")</f>
        <v>Rural</v>
      </c>
    </row>
    <row r="8179" spans="1:13" x14ac:dyDescent="0.25">
      <c r="A8179">
        <v>145518</v>
      </c>
      <c r="B8179" t="str">
        <f t="shared" si="254"/>
        <v>MAR KA NURSING HOME - (145518)</v>
      </c>
      <c r="C8179" t="s">
        <v>12359</v>
      </c>
      <c r="D8179" t="s">
        <v>12360</v>
      </c>
      <c r="E8179" t="s">
        <v>12361</v>
      </c>
      <c r="F8179" t="s">
        <v>1837</v>
      </c>
      <c r="G8179">
        <v>62258</v>
      </c>
      <c r="H8179">
        <v>6185668000</v>
      </c>
      <c r="I8179">
        <v>900</v>
      </c>
      <c r="J8179" t="s">
        <v>1761</v>
      </c>
      <c r="K8179" t="str">
        <f t="shared" si="255"/>
        <v>St. Clair County, IL</v>
      </c>
      <c r="L8179">
        <f>VLOOKUP(A8179,'2022 Wage Index by Provider'!B:K,10,0)</f>
        <v>0.95830000000000004</v>
      </c>
      <c r="M8179" t="str">
        <f>IFERROR(VLOOKUP(K8179,'Wage Index CBSA Sheet'!D:F,3,0),"Rural")</f>
        <v>urban</v>
      </c>
    </row>
    <row r="8180" spans="1:13" x14ac:dyDescent="0.25">
      <c r="A8180">
        <v>245462</v>
      </c>
      <c r="B8180" t="str">
        <f t="shared" si="254"/>
        <v>MARANATHA CARE CENTER - (245462)</v>
      </c>
      <c r="C8180" t="s">
        <v>17754</v>
      </c>
      <c r="D8180" t="s">
        <v>17755</v>
      </c>
      <c r="E8180" t="s">
        <v>17756</v>
      </c>
      <c r="F8180" t="s">
        <v>1956</v>
      </c>
      <c r="G8180">
        <v>55429</v>
      </c>
      <c r="H8180">
        <v>7635499600</v>
      </c>
      <c r="I8180">
        <v>260</v>
      </c>
      <c r="J8180" t="s">
        <v>3161</v>
      </c>
      <c r="K8180" t="str">
        <f t="shared" si="255"/>
        <v>Hennepin County, MN</v>
      </c>
      <c r="L8180">
        <f>VLOOKUP(A8180,'2022 Wage Index by Provider'!B:K,10,0)</f>
        <v>1.0959000000000001</v>
      </c>
      <c r="M8180" t="str">
        <f>IFERROR(VLOOKUP(K8180,'Wage Index CBSA Sheet'!D:F,3,0),"Rural")</f>
        <v>urban</v>
      </c>
    </row>
    <row r="8181" spans="1:13" x14ac:dyDescent="0.25">
      <c r="A8181">
        <v>265475</v>
      </c>
      <c r="B8181" t="str">
        <f t="shared" si="254"/>
        <v>MARANATHA VILLAGE, INC - (265475)</v>
      </c>
      <c r="C8181" t="s">
        <v>16702</v>
      </c>
      <c r="D8181" t="s">
        <v>16703</v>
      </c>
      <c r="E8181" t="s">
        <v>4192</v>
      </c>
      <c r="F8181" t="s">
        <v>1975</v>
      </c>
      <c r="G8181">
        <v>65803</v>
      </c>
      <c r="H8181">
        <v>4178330016</v>
      </c>
      <c r="I8181">
        <v>380</v>
      </c>
      <c r="J8181" t="s">
        <v>2096</v>
      </c>
      <c r="K8181" t="str">
        <f t="shared" si="255"/>
        <v>Greene County, MO</v>
      </c>
      <c r="L8181">
        <f>VLOOKUP(A8181,'2022 Wage Index by Provider'!B:K,10,0)</f>
        <v>0.76400000000000001</v>
      </c>
      <c r="M8181" t="str">
        <f>IFERROR(VLOOKUP(K8181,'Wage Index CBSA Sheet'!D:F,3,0),"Rural")</f>
        <v>urban</v>
      </c>
    </row>
    <row r="8182" spans="1:13" x14ac:dyDescent="0.25">
      <c r="A8182">
        <v>35175</v>
      </c>
      <c r="B8182" t="str">
        <f t="shared" si="254"/>
        <v>MARAVILLA CARE CENTER - (35175)</v>
      </c>
      <c r="C8182" t="s">
        <v>15662</v>
      </c>
      <c r="D8182" t="s">
        <v>15663</v>
      </c>
      <c r="E8182" t="s">
        <v>1772</v>
      </c>
      <c r="F8182" t="s">
        <v>1773</v>
      </c>
      <c r="G8182">
        <v>85042</v>
      </c>
      <c r="H8182">
        <v>6022436121</v>
      </c>
      <c r="I8182">
        <v>60</v>
      </c>
      <c r="J8182" t="s">
        <v>1774</v>
      </c>
      <c r="K8182" t="str">
        <f t="shared" si="255"/>
        <v>Maricopa County, AZ</v>
      </c>
      <c r="L8182" t="e">
        <f>VLOOKUP(A8182,'2022 Wage Index by Provider'!B:K,10,0)</f>
        <v>#N/A</v>
      </c>
      <c r="M8182" t="str">
        <f>IFERROR(VLOOKUP(K8182,'Wage Index CBSA Sheet'!D:F,3,0),"Rural")</f>
        <v>urban</v>
      </c>
    </row>
    <row r="8183" spans="1:13" x14ac:dyDescent="0.25">
      <c r="A8183">
        <v>675923</v>
      </c>
      <c r="B8183" t="str">
        <f t="shared" si="254"/>
        <v>MARBRIDGE VILLA - (675923)</v>
      </c>
      <c r="C8183" t="s">
        <v>28184</v>
      </c>
      <c r="D8183" t="s">
        <v>28185</v>
      </c>
      <c r="E8183" t="s">
        <v>28186</v>
      </c>
      <c r="F8183" t="s">
        <v>2194</v>
      </c>
      <c r="G8183">
        <v>78652</v>
      </c>
      <c r="H8183">
        <v>5122821811</v>
      </c>
      <c r="I8183">
        <v>940</v>
      </c>
      <c r="J8183" t="s">
        <v>24258</v>
      </c>
      <c r="K8183" t="str">
        <f t="shared" si="255"/>
        <v>Travis County, TX</v>
      </c>
      <c r="L8183">
        <f>VLOOKUP(A8183,'2022 Wage Index by Provider'!B:K,10,0)</f>
        <v>0.95180000000000009</v>
      </c>
      <c r="M8183" t="str">
        <f>IFERROR(VLOOKUP(K8183,'Wage Index CBSA Sheet'!D:F,3,0),"Rural")</f>
        <v>urban</v>
      </c>
    </row>
    <row r="8184" spans="1:13" x14ac:dyDescent="0.25">
      <c r="A8184">
        <v>315330</v>
      </c>
      <c r="B8184" t="str">
        <f t="shared" si="254"/>
        <v>MARCELLA CENTER - (315330)</v>
      </c>
      <c r="C8184" t="s">
        <v>10242</v>
      </c>
      <c r="D8184" t="s">
        <v>10243</v>
      </c>
      <c r="E8184" t="s">
        <v>10244</v>
      </c>
      <c r="F8184" t="s">
        <v>2010</v>
      </c>
      <c r="G8184">
        <v>8016</v>
      </c>
      <c r="H8184">
        <v>6093879300</v>
      </c>
      <c r="I8184">
        <v>150</v>
      </c>
      <c r="J8184" t="s">
        <v>5130</v>
      </c>
      <c r="K8184" t="str">
        <f t="shared" si="255"/>
        <v>Burlington County, NJ</v>
      </c>
      <c r="L8184">
        <f>VLOOKUP(A8184,'2022 Wage Index by Provider'!B:K,10,0)</f>
        <v>1.0696000000000001</v>
      </c>
      <c r="M8184" t="str">
        <f>IFERROR(VLOOKUP(K8184,'Wage Index CBSA Sheet'!D:F,3,0),"Rural")</f>
        <v>urban</v>
      </c>
    </row>
    <row r="8185" spans="1:13" x14ac:dyDescent="0.25">
      <c r="A8185">
        <v>15330</v>
      </c>
      <c r="B8185" t="str">
        <f t="shared" si="254"/>
        <v>MARENGO NURSING HOME - (15330)</v>
      </c>
      <c r="C8185" t="s">
        <v>13296</v>
      </c>
      <c r="D8185" t="s">
        <v>13297</v>
      </c>
      <c r="E8185" t="s">
        <v>13298</v>
      </c>
      <c r="F8185" t="s">
        <v>1760</v>
      </c>
      <c r="G8185">
        <v>36748</v>
      </c>
      <c r="H8185">
        <v>3342958631</v>
      </c>
      <c r="I8185">
        <v>450</v>
      </c>
      <c r="J8185" t="s">
        <v>13299</v>
      </c>
      <c r="K8185" t="str">
        <f t="shared" si="255"/>
        <v>Marengo County, AL</v>
      </c>
      <c r="L8185">
        <f>VLOOKUP(A8185,'2022 Wage Index by Provider'!B:K,10,0)</f>
        <v>0.65390000000000004</v>
      </c>
      <c r="M8185" t="str">
        <f>IFERROR(VLOOKUP(K8185,'Wage Index CBSA Sheet'!D:F,3,0),"Rural")</f>
        <v>Rural</v>
      </c>
    </row>
    <row r="8186" spans="1:13" x14ac:dyDescent="0.25">
      <c r="A8186">
        <v>396064</v>
      </c>
      <c r="B8186" t="str">
        <f t="shared" si="254"/>
        <v>MARGARET E. MOUL HOME - (396064)</v>
      </c>
      <c r="C8186" t="s">
        <v>30962</v>
      </c>
      <c r="D8186" t="s">
        <v>30963</v>
      </c>
      <c r="E8186" t="s">
        <v>13486</v>
      </c>
      <c r="F8186" t="s">
        <v>2146</v>
      </c>
      <c r="G8186">
        <v>17404</v>
      </c>
      <c r="H8186">
        <v>7177676463</v>
      </c>
      <c r="I8186">
        <v>800</v>
      </c>
      <c r="J8186" t="s">
        <v>4169</v>
      </c>
      <c r="K8186" t="str">
        <f t="shared" si="255"/>
        <v>York County, PA</v>
      </c>
      <c r="L8186">
        <f>VLOOKUP(A8186,'2022 Wage Index by Provider'!B:K,10,0)</f>
        <v>0.9497000000000001</v>
      </c>
      <c r="M8186" t="str">
        <f>IFERROR(VLOOKUP(K8186,'Wage Index CBSA Sheet'!D:F,3,0),"Rural")</f>
        <v>urban</v>
      </c>
    </row>
    <row r="8187" spans="1:13" x14ac:dyDescent="0.25">
      <c r="A8187">
        <v>335336</v>
      </c>
      <c r="B8187" t="str">
        <f t="shared" si="254"/>
        <v>MARGARET TIETZ CENTER FOR NURSING CARE INC - (335336)</v>
      </c>
      <c r="C8187" t="s">
        <v>37435</v>
      </c>
      <c r="D8187" t="s">
        <v>37436</v>
      </c>
      <c r="E8187" t="s">
        <v>2051</v>
      </c>
      <c r="F8187" t="s">
        <v>2031</v>
      </c>
      <c r="G8187">
        <v>11432</v>
      </c>
      <c r="H8187">
        <v>7182987800</v>
      </c>
      <c r="I8187">
        <v>590</v>
      </c>
      <c r="J8187" t="s">
        <v>2040</v>
      </c>
      <c r="K8187" t="str">
        <f t="shared" si="255"/>
        <v>Queens County, NY</v>
      </c>
      <c r="L8187">
        <f>VLOOKUP(A8187,'2022 Wage Index by Provider'!B:K,10,0)</f>
        <v>1.3388</v>
      </c>
      <c r="M8187" t="str">
        <f>IFERROR(VLOOKUP(K8187,'Wage Index CBSA Sheet'!D:F,3,0),"Rural")</f>
        <v>urban</v>
      </c>
    </row>
    <row r="8188" spans="1:13" x14ac:dyDescent="0.25">
      <c r="A8188">
        <v>345296</v>
      </c>
      <c r="B8188" t="str">
        <f t="shared" si="254"/>
        <v>MARGATE HEALTH AND REHAB CENTER - (345296)</v>
      </c>
      <c r="C8188" t="s">
        <v>37459</v>
      </c>
      <c r="D8188" t="s">
        <v>37460</v>
      </c>
      <c r="E8188" t="s">
        <v>5693</v>
      </c>
      <c r="F8188" t="s">
        <v>2057</v>
      </c>
      <c r="G8188">
        <v>28640</v>
      </c>
      <c r="H8188">
        <v>3362465581</v>
      </c>
      <c r="I8188">
        <v>40</v>
      </c>
      <c r="J8188" t="s">
        <v>37461</v>
      </c>
      <c r="K8188" t="str">
        <f t="shared" si="255"/>
        <v>Ashe County, NC</v>
      </c>
      <c r="L8188">
        <f>VLOOKUP(A8188,'2022 Wage Index by Provider'!B:K,10,0)</f>
        <v>0.80200000000000005</v>
      </c>
      <c r="M8188" t="str">
        <f>IFERROR(VLOOKUP(K8188,'Wage Index CBSA Sheet'!D:F,3,0),"Rural")</f>
        <v>Rural</v>
      </c>
    </row>
    <row r="8189" spans="1:13" x14ac:dyDescent="0.25">
      <c r="A8189">
        <v>105505</v>
      </c>
      <c r="B8189" t="str">
        <f t="shared" si="254"/>
        <v>MARGATE HEALTH AND REHABILITATION CENTER - (105505)</v>
      </c>
      <c r="C8189" t="s">
        <v>13194</v>
      </c>
      <c r="D8189" t="s">
        <v>13195</v>
      </c>
      <c r="E8189" t="s">
        <v>13196</v>
      </c>
      <c r="F8189" t="s">
        <v>1802</v>
      </c>
      <c r="G8189">
        <v>33063</v>
      </c>
      <c r="H8189">
        <v>9549796401</v>
      </c>
      <c r="I8189">
        <v>50</v>
      </c>
      <c r="J8189" t="s">
        <v>2269</v>
      </c>
      <c r="K8189" t="str">
        <f t="shared" si="255"/>
        <v>Broward County, FL</v>
      </c>
      <c r="L8189">
        <f>VLOOKUP(A8189,'2022 Wage Index by Provider'!B:K,10,0)</f>
        <v>0.93770000000000009</v>
      </c>
      <c r="M8189" t="str">
        <f>IFERROR(VLOOKUP(K8189,'Wage Index CBSA Sheet'!D:F,3,0),"Rural")</f>
        <v>urban</v>
      </c>
    </row>
    <row r="8190" spans="1:13" x14ac:dyDescent="0.25">
      <c r="A8190">
        <v>215300</v>
      </c>
      <c r="B8190" t="str">
        <f t="shared" si="254"/>
        <v>MARIA HEALTH CARE CENTER, INC. - (215300)</v>
      </c>
      <c r="C8190" t="s">
        <v>3400</v>
      </c>
      <c r="D8190" t="s">
        <v>3401</v>
      </c>
      <c r="E8190" t="s">
        <v>2287</v>
      </c>
      <c r="F8190" t="s">
        <v>2288</v>
      </c>
      <c r="G8190">
        <v>21212</v>
      </c>
      <c r="H8190">
        <v>4103777774</v>
      </c>
      <c r="I8190">
        <v>20</v>
      </c>
      <c r="J8190" t="s">
        <v>2562</v>
      </c>
      <c r="K8190" t="str">
        <f t="shared" si="255"/>
        <v>Baltimore County, MD</v>
      </c>
      <c r="L8190">
        <f>VLOOKUP(A8190,'2022 Wage Index by Provider'!B:K,10,0)</f>
        <v>0.95140000000000002</v>
      </c>
      <c r="M8190" t="str">
        <f>IFERROR(VLOOKUP(K8190,'Wage Index CBSA Sheet'!D:F,3,0),"Rural")</f>
        <v>urban</v>
      </c>
    </row>
    <row r="8191" spans="1:13" x14ac:dyDescent="0.25">
      <c r="A8191">
        <v>365322</v>
      </c>
      <c r="B8191" t="str">
        <f t="shared" si="254"/>
        <v>MARIA JOSEPH LIVING CARE CENTER - (365322)</v>
      </c>
      <c r="C8191" t="s">
        <v>24810</v>
      </c>
      <c r="D8191" t="s">
        <v>24811</v>
      </c>
      <c r="E8191" t="s">
        <v>4441</v>
      </c>
      <c r="F8191" t="s">
        <v>2095</v>
      </c>
      <c r="G8191">
        <v>45416</v>
      </c>
      <c r="H8191">
        <v>9372782692</v>
      </c>
      <c r="I8191">
        <v>580</v>
      </c>
      <c r="J8191" t="s">
        <v>1769</v>
      </c>
      <c r="K8191" t="str">
        <f t="shared" si="255"/>
        <v>Montgomery County, OH</v>
      </c>
      <c r="L8191">
        <f>VLOOKUP(A8191,'2022 Wage Index by Provider'!B:K,10,0)</f>
        <v>0.93530000000000002</v>
      </c>
      <c r="M8191" t="str">
        <f>IFERROR(VLOOKUP(K8191,'Wage Index CBSA Sheet'!D:F,3,0),"Rural")</f>
        <v>urban</v>
      </c>
    </row>
    <row r="8192" spans="1:13" x14ac:dyDescent="0.25">
      <c r="A8192">
        <v>335837</v>
      </c>
      <c r="B8192" t="str">
        <f t="shared" si="254"/>
        <v>MARIA REGINA RESIDENCE INC - (335837)</v>
      </c>
      <c r="C8192" t="s">
        <v>33745</v>
      </c>
      <c r="D8192" t="s">
        <v>33746</v>
      </c>
      <c r="E8192" t="s">
        <v>13860</v>
      </c>
      <c r="F8192" t="s">
        <v>2031</v>
      </c>
      <c r="G8192">
        <v>11717</v>
      </c>
      <c r="H8192">
        <v>6312734500</v>
      </c>
      <c r="I8192">
        <v>700</v>
      </c>
      <c r="J8192" t="s">
        <v>1939</v>
      </c>
      <c r="K8192" t="str">
        <f t="shared" si="255"/>
        <v>Suffolk County, NY</v>
      </c>
      <c r="L8192">
        <f>VLOOKUP(A8192,'2022 Wage Index by Provider'!B:K,10,0)</f>
        <v>1.2844</v>
      </c>
      <c r="M8192" t="str">
        <f>IFERROR(VLOOKUP(K8192,'Wage Index CBSA Sheet'!D:F,3,0),"Rural")</f>
        <v>urban</v>
      </c>
    </row>
    <row r="8193" spans="1:13" x14ac:dyDescent="0.25">
      <c r="A8193">
        <v>165539</v>
      </c>
      <c r="B8193" t="str">
        <f t="shared" si="254"/>
        <v>MARIAN HOME - (165539)</v>
      </c>
      <c r="C8193" t="s">
        <v>6045</v>
      </c>
      <c r="D8193" t="s">
        <v>6046</v>
      </c>
      <c r="E8193" t="s">
        <v>6047</v>
      </c>
      <c r="F8193" t="s">
        <v>1862</v>
      </c>
      <c r="G8193">
        <v>50501</v>
      </c>
      <c r="H8193">
        <v>5155761138</v>
      </c>
      <c r="I8193">
        <v>930</v>
      </c>
      <c r="J8193" t="s">
        <v>1980</v>
      </c>
      <c r="K8193" t="str">
        <f t="shared" si="255"/>
        <v>Webster County, IA</v>
      </c>
      <c r="L8193">
        <f>VLOOKUP(A8193,'2022 Wage Index by Provider'!B:K,10,0)</f>
        <v>0.81710000000000005</v>
      </c>
      <c r="M8193" t="str">
        <f>IFERROR(VLOOKUP(K8193,'Wage Index CBSA Sheet'!D:F,3,0),"Rural")</f>
        <v>Rural</v>
      </c>
    </row>
    <row r="8194" spans="1:13" x14ac:dyDescent="0.25">
      <c r="A8194">
        <v>225415</v>
      </c>
      <c r="B8194" t="str">
        <f t="shared" ref="B8194:B8257" si="256">C8194&amp;" - ("&amp;A8194&amp;")"</f>
        <v>MARIAN MANOR - (225415)</v>
      </c>
      <c r="C8194" t="s">
        <v>3019</v>
      </c>
      <c r="D8194" t="s">
        <v>3020</v>
      </c>
      <c r="E8194" t="s">
        <v>1937</v>
      </c>
      <c r="F8194" t="s">
        <v>1938</v>
      </c>
      <c r="G8194">
        <v>2127</v>
      </c>
      <c r="H8194">
        <v>6172683333</v>
      </c>
      <c r="I8194">
        <v>160</v>
      </c>
      <c r="J8194" t="s">
        <v>1939</v>
      </c>
      <c r="K8194" t="str">
        <f t="shared" ref="K8194:K8257" si="257">J8194&amp;" County, "&amp;F8194</f>
        <v>Suffolk County, MA</v>
      </c>
      <c r="L8194">
        <f>VLOOKUP(A8194,'2022 Wage Index by Provider'!B:K,10,0)</f>
        <v>1.2001000000000002</v>
      </c>
      <c r="M8194" t="str">
        <f>IFERROR(VLOOKUP(K8194,'Wage Index CBSA Sheet'!D:F,3,0),"Rural")</f>
        <v>urban</v>
      </c>
    </row>
    <row r="8195" spans="1:13" x14ac:dyDescent="0.25">
      <c r="A8195">
        <v>395765</v>
      </c>
      <c r="B8195" t="str">
        <f t="shared" si="256"/>
        <v>MARIAN MANOR CORPORATION - (395765)</v>
      </c>
      <c r="C8195" t="s">
        <v>38639</v>
      </c>
      <c r="D8195" t="s">
        <v>38640</v>
      </c>
      <c r="E8195" t="s">
        <v>24719</v>
      </c>
      <c r="F8195" t="s">
        <v>2146</v>
      </c>
      <c r="G8195">
        <v>15220</v>
      </c>
      <c r="H8195">
        <v>4125636866</v>
      </c>
      <c r="I8195">
        <v>10</v>
      </c>
      <c r="J8195" t="s">
        <v>23533</v>
      </c>
      <c r="K8195" t="str">
        <f t="shared" si="257"/>
        <v>Allegheny County, PA</v>
      </c>
      <c r="L8195">
        <f>VLOOKUP(A8195,'2022 Wage Index by Provider'!B:K,10,0)</f>
        <v>0.8347</v>
      </c>
      <c r="M8195" t="str">
        <f>IFERROR(VLOOKUP(K8195,'Wage Index CBSA Sheet'!D:F,3,0),"Rural")</f>
        <v>urban</v>
      </c>
    </row>
    <row r="8196" spans="1:13" x14ac:dyDescent="0.25">
      <c r="A8196">
        <v>355036</v>
      </c>
      <c r="B8196" t="str">
        <f t="shared" si="256"/>
        <v>MARIAN MANOR HEALTHCARE CENTER - (355036)</v>
      </c>
      <c r="C8196" t="s">
        <v>27073</v>
      </c>
      <c r="D8196" t="s">
        <v>27074</v>
      </c>
      <c r="E8196" t="s">
        <v>27075</v>
      </c>
      <c r="F8196" t="s">
        <v>2086</v>
      </c>
      <c r="G8196">
        <v>58631</v>
      </c>
      <c r="H8196">
        <v>7013483107</v>
      </c>
      <c r="I8196">
        <v>290</v>
      </c>
      <c r="J8196" t="s">
        <v>17662</v>
      </c>
      <c r="K8196" t="str">
        <f t="shared" si="257"/>
        <v>Morton County, ND</v>
      </c>
      <c r="L8196">
        <f>VLOOKUP(A8196,'2022 Wage Index by Provider'!B:K,10,0)</f>
        <v>0.85980000000000001</v>
      </c>
      <c r="M8196" t="str">
        <f>IFERROR(VLOOKUP(K8196,'Wage Index CBSA Sheet'!D:F,3,0),"Rural")</f>
        <v>urban</v>
      </c>
    </row>
    <row r="8197" spans="1:13" x14ac:dyDescent="0.25">
      <c r="A8197">
        <v>225477</v>
      </c>
      <c r="B8197" t="str">
        <f t="shared" si="256"/>
        <v>MARIAN MANOR OF TAUNTON - (225477)</v>
      </c>
      <c r="C8197" t="s">
        <v>18974</v>
      </c>
      <c r="D8197" t="s">
        <v>18975</v>
      </c>
      <c r="E8197" t="s">
        <v>15928</v>
      </c>
      <c r="F8197" t="s">
        <v>1938</v>
      </c>
      <c r="G8197">
        <v>2780</v>
      </c>
      <c r="H8197">
        <v>5088224885</v>
      </c>
      <c r="I8197">
        <v>20</v>
      </c>
      <c r="J8197" t="s">
        <v>3443</v>
      </c>
      <c r="K8197" t="str">
        <f t="shared" si="257"/>
        <v>Bristol County, MA</v>
      </c>
      <c r="L8197">
        <f>VLOOKUP(A8197,'2022 Wage Index by Provider'!B:K,10,0)</f>
        <v>1.0262</v>
      </c>
      <c r="M8197" t="str">
        <f>IFERROR(VLOOKUP(K8197,'Wage Index CBSA Sheet'!D:F,3,0),"Rural")</f>
        <v>urban</v>
      </c>
    </row>
    <row r="8198" spans="1:13" x14ac:dyDescent="0.25">
      <c r="A8198">
        <v>555236</v>
      </c>
      <c r="B8198" t="str">
        <f t="shared" si="256"/>
        <v>MARIAN MEDICAL CENTER D/P SNF - (555236)</v>
      </c>
      <c r="C8198" t="s">
        <v>23441</v>
      </c>
      <c r="D8198" t="s">
        <v>23442</v>
      </c>
      <c r="E8198" t="s">
        <v>8629</v>
      </c>
      <c r="F8198" t="s">
        <v>1779</v>
      </c>
      <c r="G8198">
        <v>93454</v>
      </c>
      <c r="H8198">
        <v>8057393650</v>
      </c>
      <c r="I8198">
        <v>520</v>
      </c>
      <c r="J8198" t="s">
        <v>8034</v>
      </c>
      <c r="K8198" t="str">
        <f t="shared" si="257"/>
        <v>Santa Barbara County, CA</v>
      </c>
      <c r="L8198">
        <f>VLOOKUP(A8198,'2022 Wage Index by Provider'!B:K,10,0)</f>
        <v>1.4690000000000001</v>
      </c>
      <c r="M8198" t="str">
        <f>IFERROR(VLOOKUP(K8198,'Wage Index CBSA Sheet'!D:F,3,0),"Rural")</f>
        <v>urban</v>
      </c>
    </row>
    <row r="8199" spans="1:13" x14ac:dyDescent="0.25">
      <c r="A8199">
        <v>146129</v>
      </c>
      <c r="B8199" t="str">
        <f t="shared" si="256"/>
        <v>MARIANJOY REHABILITATION HOSPITAL-SNF - (146129)</v>
      </c>
      <c r="C8199" t="s">
        <v>13807</v>
      </c>
      <c r="D8199" t="s">
        <v>13808</v>
      </c>
      <c r="E8199" t="s">
        <v>9579</v>
      </c>
      <c r="F8199" t="s">
        <v>1837</v>
      </c>
      <c r="G8199">
        <v>60187</v>
      </c>
      <c r="H8199">
        <v>6309098030</v>
      </c>
      <c r="I8199">
        <v>250</v>
      </c>
      <c r="J8199" t="s">
        <v>2685</v>
      </c>
      <c r="K8199" t="str">
        <f t="shared" si="257"/>
        <v>Du Page County, IL</v>
      </c>
      <c r="L8199">
        <f>VLOOKUP(A8199,'2022 Wage Index by Provider'!B:K,10,0)</f>
        <v>1.0372000000000001</v>
      </c>
      <c r="M8199" t="str">
        <f>IFERROR(VLOOKUP(K8199,'Wage Index CBSA Sheet'!D:F,3,0),"Rural")</f>
        <v>Rural</v>
      </c>
    </row>
    <row r="8200" spans="1:13" x14ac:dyDescent="0.25">
      <c r="A8200">
        <v>105637</v>
      </c>
      <c r="B8200" t="str">
        <f t="shared" si="256"/>
        <v>MARIANNA HEALTH AND REHABILITATION CENTER - (105637)</v>
      </c>
      <c r="C8200" t="s">
        <v>12332</v>
      </c>
      <c r="D8200" t="s">
        <v>12333</v>
      </c>
      <c r="E8200" t="s">
        <v>3326</v>
      </c>
      <c r="F8200" t="s">
        <v>1802</v>
      </c>
      <c r="G8200">
        <v>32446</v>
      </c>
      <c r="H8200">
        <v>8504828091</v>
      </c>
      <c r="I8200">
        <v>310</v>
      </c>
      <c r="J8200" t="s">
        <v>2824</v>
      </c>
      <c r="K8200" t="str">
        <f t="shared" si="257"/>
        <v>Jackson County, FL</v>
      </c>
      <c r="L8200">
        <f>VLOOKUP(A8200,'2022 Wage Index by Provider'!B:K,10,0)</f>
        <v>0.81280000000000008</v>
      </c>
      <c r="M8200" t="str">
        <f>IFERROR(VLOOKUP(K8200,'Wage Index CBSA Sheet'!D:F,3,0),"Rural")</f>
        <v>Rural</v>
      </c>
    </row>
    <row r="8201" spans="1:13" x14ac:dyDescent="0.25">
      <c r="A8201">
        <v>275061</v>
      </c>
      <c r="B8201" t="str">
        <f t="shared" si="256"/>
        <v>MARIAS CARE CENTER - (275061)</v>
      </c>
      <c r="C8201" t="s">
        <v>6370</v>
      </c>
      <c r="D8201" t="s">
        <v>6371</v>
      </c>
      <c r="E8201" t="s">
        <v>6372</v>
      </c>
      <c r="F8201" t="s">
        <v>1995</v>
      </c>
      <c r="G8201">
        <v>59474</v>
      </c>
      <c r="H8201">
        <v>4064343260</v>
      </c>
      <c r="I8201">
        <v>500</v>
      </c>
      <c r="J8201" t="s">
        <v>6373</v>
      </c>
      <c r="K8201" t="str">
        <f t="shared" si="257"/>
        <v>Toole County, MT</v>
      </c>
      <c r="L8201" t="e">
        <f>VLOOKUP(A8201,'2022 Wage Index by Provider'!B:K,10,0)</f>
        <v>#N/A</v>
      </c>
      <c r="M8201" t="str">
        <f>IFERROR(VLOOKUP(K8201,'Wage Index CBSA Sheet'!D:F,3,0),"Rural")</f>
        <v>Rural</v>
      </c>
    </row>
    <row r="8202" spans="1:13" x14ac:dyDescent="0.25">
      <c r="A8202">
        <v>265249</v>
      </c>
      <c r="B8202" t="str">
        <f t="shared" si="256"/>
        <v>MARIES MANOR - (265249)</v>
      </c>
      <c r="C8202" t="s">
        <v>16474</v>
      </c>
      <c r="D8202" t="s">
        <v>16475</v>
      </c>
      <c r="E8202" t="s">
        <v>16476</v>
      </c>
      <c r="F8202" t="s">
        <v>1975</v>
      </c>
      <c r="G8202">
        <v>65582</v>
      </c>
      <c r="H8202">
        <v>5734223177</v>
      </c>
      <c r="I8202">
        <v>620</v>
      </c>
      <c r="J8202" t="s">
        <v>16477</v>
      </c>
      <c r="K8202" t="str">
        <f t="shared" si="257"/>
        <v>Maries County, MO</v>
      </c>
      <c r="L8202">
        <f>VLOOKUP(A8202,'2022 Wage Index by Provider'!B:K,10,0)</f>
        <v>0.76960000000000006</v>
      </c>
      <c r="M8202" t="str">
        <f>IFERROR(VLOOKUP(K8202,'Wage Index CBSA Sheet'!D:F,3,0),"Rural")</f>
        <v>Rural</v>
      </c>
    </row>
    <row r="8203" spans="1:13" x14ac:dyDescent="0.25">
      <c r="A8203">
        <v>145446</v>
      </c>
      <c r="B8203" t="str">
        <f t="shared" si="256"/>
        <v>MARIGOLD REHABILITATION HCC - (145446)</v>
      </c>
      <c r="C8203" t="s">
        <v>4123</v>
      </c>
      <c r="D8203" t="s">
        <v>4124</v>
      </c>
      <c r="E8203" t="s">
        <v>4125</v>
      </c>
      <c r="F8203" t="s">
        <v>1837</v>
      </c>
      <c r="G8203">
        <v>61401</v>
      </c>
      <c r="H8203">
        <v>3093441151</v>
      </c>
      <c r="I8203">
        <v>560</v>
      </c>
      <c r="J8203" t="s">
        <v>2186</v>
      </c>
      <c r="K8203" t="str">
        <f t="shared" si="257"/>
        <v>Knox County, IL</v>
      </c>
      <c r="L8203">
        <f>VLOOKUP(A8203,'2022 Wage Index by Provider'!B:K,10,0)</f>
        <v>0.84010000000000007</v>
      </c>
      <c r="M8203" t="str">
        <f>IFERROR(VLOOKUP(K8203,'Wage Index CBSA Sheet'!D:F,3,0),"Rural")</f>
        <v>Rural</v>
      </c>
    </row>
    <row r="8204" spans="1:13" x14ac:dyDescent="0.25">
      <c r="A8204">
        <v>55310</v>
      </c>
      <c r="B8204" t="str">
        <f t="shared" si="256"/>
        <v>MARIN POST ACUTE - (55310)</v>
      </c>
      <c r="C8204" t="s">
        <v>21073</v>
      </c>
      <c r="D8204" t="s">
        <v>21074</v>
      </c>
      <c r="E8204" t="s">
        <v>7745</v>
      </c>
      <c r="F8204" t="s">
        <v>1779</v>
      </c>
      <c r="G8204">
        <v>94903</v>
      </c>
      <c r="H8204">
        <v>4154793450</v>
      </c>
      <c r="I8204">
        <v>310</v>
      </c>
      <c r="J8204" t="s">
        <v>3851</v>
      </c>
      <c r="K8204" t="str">
        <f t="shared" si="257"/>
        <v>Marin County, CA</v>
      </c>
      <c r="L8204">
        <f>VLOOKUP(A8204,'2022 Wage Index by Provider'!B:K,10,0)</f>
        <v>1.8302</v>
      </c>
      <c r="M8204" t="str">
        <f>IFERROR(VLOOKUP(K8204,'Wage Index CBSA Sheet'!D:F,3,0),"Rural")</f>
        <v>urban</v>
      </c>
    </row>
    <row r="8205" spans="1:13" x14ac:dyDescent="0.25">
      <c r="A8205">
        <v>555461</v>
      </c>
      <c r="B8205" t="str">
        <f t="shared" si="256"/>
        <v>MARINA GARDEN NURSING CENTER - (555461)</v>
      </c>
      <c r="C8205" t="s">
        <v>29657</v>
      </c>
      <c r="D8205" t="s">
        <v>29658</v>
      </c>
      <c r="E8205" t="s">
        <v>7135</v>
      </c>
      <c r="F8205" t="s">
        <v>1779</v>
      </c>
      <c r="G8205">
        <v>94501</v>
      </c>
      <c r="H8205">
        <v>5105232363</v>
      </c>
      <c r="I8205">
        <v>0</v>
      </c>
      <c r="J8205" t="s">
        <v>2277</v>
      </c>
      <c r="K8205" t="str">
        <f t="shared" si="257"/>
        <v>Alameda County, CA</v>
      </c>
      <c r="L8205">
        <f>VLOOKUP(A8205,'2022 Wage Index by Provider'!B:K,10,0)</f>
        <v>1.8181</v>
      </c>
      <c r="M8205" t="str">
        <f>IFERROR(VLOOKUP(K8205,'Wage Index CBSA Sheet'!D:F,3,0),"Rural")</f>
        <v>urban</v>
      </c>
    </row>
    <row r="8206" spans="1:13" x14ac:dyDescent="0.25">
      <c r="A8206">
        <v>555340</v>
      </c>
      <c r="B8206" t="str">
        <f t="shared" si="256"/>
        <v>MARINA POINTE HEALTHCARE &amp; SUBACUTE - (555340)</v>
      </c>
      <c r="C8206" t="s">
        <v>29212</v>
      </c>
      <c r="D8206" t="s">
        <v>29213</v>
      </c>
      <c r="E8206" t="s">
        <v>11799</v>
      </c>
      <c r="F8206" t="s">
        <v>1779</v>
      </c>
      <c r="G8206">
        <v>90230</v>
      </c>
      <c r="H8206">
        <v>3103917266</v>
      </c>
      <c r="I8206">
        <v>200</v>
      </c>
      <c r="J8206" t="s">
        <v>2273</v>
      </c>
      <c r="K8206" t="str">
        <f t="shared" si="257"/>
        <v>Los Angeles County, CA</v>
      </c>
      <c r="L8206">
        <f>VLOOKUP(A8206,'2022 Wage Index by Provider'!B:K,10,0)</f>
        <v>1.3046</v>
      </c>
      <c r="M8206" t="str">
        <f>IFERROR(VLOOKUP(K8206,'Wage Index CBSA Sheet'!D:F,3,0),"Rural")</f>
        <v>urban</v>
      </c>
    </row>
    <row r="8207" spans="1:13" x14ac:dyDescent="0.25">
      <c r="A8207">
        <v>675779</v>
      </c>
      <c r="B8207" t="str">
        <f t="shared" si="256"/>
        <v>MARINE CREEK NURSING AND REHABILITATION LP - (675779)</v>
      </c>
      <c r="C8207" t="s">
        <v>36230</v>
      </c>
      <c r="D8207" t="s">
        <v>36231</v>
      </c>
      <c r="E8207" t="s">
        <v>23714</v>
      </c>
      <c r="F8207" t="s">
        <v>2194</v>
      </c>
      <c r="G8207">
        <v>76106</v>
      </c>
      <c r="H8207">
        <v>8176246164</v>
      </c>
      <c r="I8207">
        <v>910</v>
      </c>
      <c r="J8207" t="s">
        <v>23715</v>
      </c>
      <c r="K8207" t="str">
        <f t="shared" si="257"/>
        <v>Tarrant County, TX</v>
      </c>
      <c r="L8207">
        <f>VLOOKUP(A8207,'2022 Wage Index by Provider'!B:K,10,0)</f>
        <v>0.9738</v>
      </c>
      <c r="M8207" t="str">
        <f>IFERROR(VLOOKUP(K8207,'Wage Index CBSA Sheet'!D:F,3,0),"Rural")</f>
        <v>urban</v>
      </c>
    </row>
    <row r="8208" spans="1:13" x14ac:dyDescent="0.25">
      <c r="A8208">
        <v>525628</v>
      </c>
      <c r="B8208" t="str">
        <f t="shared" si="256"/>
        <v>MARINUKA MANOR - (525628)</v>
      </c>
      <c r="C8208" t="s">
        <v>36738</v>
      </c>
      <c r="D8208" t="s">
        <v>36739</v>
      </c>
      <c r="E8208" t="s">
        <v>36740</v>
      </c>
      <c r="F8208" t="s">
        <v>2217</v>
      </c>
      <c r="G8208">
        <v>54630</v>
      </c>
      <c r="H8208">
        <v>6085822211</v>
      </c>
      <c r="I8208">
        <v>600</v>
      </c>
      <c r="J8208" t="s">
        <v>27589</v>
      </c>
      <c r="K8208" t="str">
        <f t="shared" si="257"/>
        <v>Trempealeau County, WI</v>
      </c>
      <c r="L8208">
        <f>VLOOKUP(A8208,'2022 Wage Index by Provider'!B:K,10,0)</f>
        <v>0.89850000000000008</v>
      </c>
      <c r="M8208" t="str">
        <f>IFERROR(VLOOKUP(K8208,'Wage Index CBSA Sheet'!D:F,3,0),"Rural")</f>
        <v>Rural</v>
      </c>
    </row>
    <row r="8209" spans="1:13" x14ac:dyDescent="0.25">
      <c r="A8209">
        <v>105504</v>
      </c>
      <c r="B8209" t="str">
        <f t="shared" si="256"/>
        <v>MARION AND BERNARD L SAMSON NURSING CENTER - (105504)</v>
      </c>
      <c r="C8209" t="s">
        <v>9464</v>
      </c>
      <c r="D8209" t="s">
        <v>9465</v>
      </c>
      <c r="E8209" t="s">
        <v>2530</v>
      </c>
      <c r="F8209" t="s">
        <v>1802</v>
      </c>
      <c r="G8209">
        <v>33710</v>
      </c>
      <c r="H8209">
        <v>7273452775</v>
      </c>
      <c r="I8209">
        <v>510</v>
      </c>
      <c r="J8209" t="s">
        <v>2368</v>
      </c>
      <c r="K8209" t="str">
        <f t="shared" si="257"/>
        <v>Pinellas County, FL</v>
      </c>
      <c r="L8209">
        <f>VLOOKUP(A8209,'2022 Wage Index by Provider'!B:K,10,0)</f>
        <v>0.88260000000000005</v>
      </c>
      <c r="M8209" t="str">
        <f>IFERROR(VLOOKUP(K8209,'Wage Index CBSA Sheet'!D:F,3,0),"Rural")</f>
        <v>urban</v>
      </c>
    </row>
    <row r="8210" spans="1:13" x14ac:dyDescent="0.25">
      <c r="A8210">
        <v>365181</v>
      </c>
      <c r="B8210" t="str">
        <f t="shared" si="256"/>
        <v>MARION MANOR NURSING HOME INC - (365181)</v>
      </c>
      <c r="C8210" t="s">
        <v>34202</v>
      </c>
      <c r="D8210" t="s">
        <v>34203</v>
      </c>
      <c r="E8210" t="s">
        <v>3001</v>
      </c>
      <c r="F8210" t="s">
        <v>2095</v>
      </c>
      <c r="G8210">
        <v>43302</v>
      </c>
      <c r="H8210">
        <v>7403879545</v>
      </c>
      <c r="I8210">
        <v>520</v>
      </c>
      <c r="J8210" t="s">
        <v>2351</v>
      </c>
      <c r="K8210" t="str">
        <f t="shared" si="257"/>
        <v>Marion County, OH</v>
      </c>
      <c r="L8210">
        <f>VLOOKUP(A8210,'2022 Wage Index by Provider'!B:K,10,0)</f>
        <v>0.8095</v>
      </c>
      <c r="M8210" t="str">
        <f>IFERROR(VLOOKUP(K8210,'Wage Index CBSA Sheet'!D:F,3,0),"Rural")</f>
        <v>Rural</v>
      </c>
    </row>
    <row r="8211" spans="1:13" x14ac:dyDescent="0.25">
      <c r="A8211">
        <v>365323</v>
      </c>
      <c r="B8211" t="str">
        <f t="shared" si="256"/>
        <v>MARION POINTE - (365323)</v>
      </c>
      <c r="C8211" t="s">
        <v>28219</v>
      </c>
      <c r="D8211" t="s">
        <v>28220</v>
      </c>
      <c r="E8211" t="s">
        <v>3001</v>
      </c>
      <c r="F8211" t="s">
        <v>2095</v>
      </c>
      <c r="G8211">
        <v>43302</v>
      </c>
      <c r="H8211">
        <v>7403832126</v>
      </c>
      <c r="I8211">
        <v>520</v>
      </c>
      <c r="J8211" t="s">
        <v>2351</v>
      </c>
      <c r="K8211" t="str">
        <f t="shared" si="257"/>
        <v>Marion County, OH</v>
      </c>
      <c r="L8211">
        <f>VLOOKUP(A8211,'2022 Wage Index by Provider'!B:K,10,0)</f>
        <v>0.8095</v>
      </c>
      <c r="M8211" t="str">
        <f>IFERROR(VLOOKUP(K8211,'Wage Index CBSA Sheet'!D:F,3,0),"Rural")</f>
        <v>Rural</v>
      </c>
    </row>
    <row r="8212" spans="1:13" x14ac:dyDescent="0.25">
      <c r="A8212">
        <v>15167</v>
      </c>
      <c r="B8212" t="str">
        <f t="shared" si="256"/>
        <v>MARION REGIONAL NURSING HOME - (15167)</v>
      </c>
      <c r="C8212" t="s">
        <v>9605</v>
      </c>
      <c r="D8212" t="s">
        <v>9606</v>
      </c>
      <c r="E8212" t="s">
        <v>2233</v>
      </c>
      <c r="F8212" t="s">
        <v>1760</v>
      </c>
      <c r="G8212">
        <v>35570</v>
      </c>
      <c r="H8212">
        <v>2059216340</v>
      </c>
      <c r="I8212">
        <v>460</v>
      </c>
      <c r="J8212" t="s">
        <v>2351</v>
      </c>
      <c r="K8212" t="str">
        <f t="shared" si="257"/>
        <v>Marion County, AL</v>
      </c>
      <c r="L8212">
        <f>VLOOKUP(A8212,'2022 Wage Index by Provider'!B:K,10,0)</f>
        <v>0.65390000000000004</v>
      </c>
      <c r="M8212" t="str">
        <f>IFERROR(VLOOKUP(K8212,'Wage Index CBSA Sheet'!D:F,3,0),"Rural")</f>
        <v>Rural</v>
      </c>
    </row>
    <row r="8213" spans="1:13" x14ac:dyDescent="0.25">
      <c r="A8213">
        <v>225408</v>
      </c>
      <c r="B8213" t="str">
        <f t="shared" si="256"/>
        <v>MARISTHILL NURSING &amp; REHABILITATION CENTER - (225408)</v>
      </c>
      <c r="C8213" t="s">
        <v>18089</v>
      </c>
      <c r="D8213" t="s">
        <v>18090</v>
      </c>
      <c r="E8213" t="s">
        <v>14780</v>
      </c>
      <c r="F8213" t="s">
        <v>1938</v>
      </c>
      <c r="G8213">
        <v>2453</v>
      </c>
      <c r="H8213">
        <v>7818930240</v>
      </c>
      <c r="I8213">
        <v>90</v>
      </c>
      <c r="J8213" t="s">
        <v>1943</v>
      </c>
      <c r="K8213" t="str">
        <f t="shared" si="257"/>
        <v>Middlesex County, MA</v>
      </c>
      <c r="L8213">
        <f>VLOOKUP(A8213,'2022 Wage Index by Provider'!B:K,10,0)</f>
        <v>1.0853000000000002</v>
      </c>
      <c r="M8213" t="str">
        <f>IFERROR(VLOOKUP(K8213,'Wage Index CBSA Sheet'!D:F,3,0),"Rural")</f>
        <v>urban</v>
      </c>
    </row>
    <row r="8214" spans="1:13" x14ac:dyDescent="0.25">
      <c r="A8214">
        <v>365802</v>
      </c>
      <c r="B8214" t="str">
        <f t="shared" si="256"/>
        <v>MARJORIE P LEE RETIREMENT COMMUNITY - (365802)</v>
      </c>
      <c r="C8214" t="s">
        <v>27893</v>
      </c>
      <c r="D8214" t="s">
        <v>27894</v>
      </c>
      <c r="E8214" t="s">
        <v>2119</v>
      </c>
      <c r="F8214" t="s">
        <v>2095</v>
      </c>
      <c r="G8214">
        <v>45208</v>
      </c>
      <c r="H8214">
        <v>5138712090</v>
      </c>
      <c r="I8214">
        <v>310</v>
      </c>
      <c r="J8214" t="s">
        <v>2120</v>
      </c>
      <c r="K8214" t="str">
        <f t="shared" si="257"/>
        <v>Hamilton County, OH</v>
      </c>
      <c r="L8214">
        <f>VLOOKUP(A8214,'2022 Wage Index by Provider'!B:K,10,0)</f>
        <v>0.94240000000000002</v>
      </c>
      <c r="M8214" t="str">
        <f>IFERROR(VLOOKUP(K8214,'Wage Index CBSA Sheet'!D:F,3,0),"Rural")</f>
        <v>urban</v>
      </c>
    </row>
    <row r="8215" spans="1:13" x14ac:dyDescent="0.25">
      <c r="A8215">
        <v>265450</v>
      </c>
      <c r="B8215" t="str">
        <f t="shared" si="256"/>
        <v>MARK TWAIN CARING CENTER - (265450)</v>
      </c>
      <c r="C8215" t="s">
        <v>8986</v>
      </c>
      <c r="D8215" t="s">
        <v>8987</v>
      </c>
      <c r="E8215" t="s">
        <v>2336</v>
      </c>
      <c r="F8215" t="s">
        <v>1975</v>
      </c>
      <c r="G8215">
        <v>63901</v>
      </c>
      <c r="H8215">
        <v>5736866999</v>
      </c>
      <c r="I8215">
        <v>110</v>
      </c>
      <c r="J8215" t="s">
        <v>2337</v>
      </c>
      <c r="K8215" t="str">
        <f t="shared" si="257"/>
        <v>Butler County, MO</v>
      </c>
      <c r="L8215">
        <f>VLOOKUP(A8215,'2022 Wage Index by Provider'!B:K,10,0)</f>
        <v>0.76960000000000006</v>
      </c>
      <c r="M8215" t="str">
        <f>IFERROR(VLOOKUP(K8215,'Wage Index CBSA Sheet'!D:F,3,0),"Rural")</f>
        <v>Rural</v>
      </c>
    </row>
    <row r="8216" spans="1:13" x14ac:dyDescent="0.25">
      <c r="A8216">
        <v>265236</v>
      </c>
      <c r="B8216" t="str">
        <f t="shared" si="256"/>
        <v>MARK TWAIN MANOR - (265236)</v>
      </c>
      <c r="C8216" t="s">
        <v>7404</v>
      </c>
      <c r="D8216" t="s">
        <v>7405</v>
      </c>
      <c r="E8216" t="s">
        <v>5020</v>
      </c>
      <c r="F8216" t="s">
        <v>1975</v>
      </c>
      <c r="G8216">
        <v>63044</v>
      </c>
      <c r="H8216">
        <v>3142918240</v>
      </c>
      <c r="I8216">
        <v>940</v>
      </c>
      <c r="J8216" t="s">
        <v>2478</v>
      </c>
      <c r="K8216" t="str">
        <f t="shared" si="257"/>
        <v>St. Louis County, MO</v>
      </c>
      <c r="L8216">
        <f>VLOOKUP(A8216,'2022 Wage Index by Provider'!B:K,10,0)</f>
        <v>0.95830000000000004</v>
      </c>
      <c r="M8216" t="str">
        <f>IFERROR(VLOOKUP(K8216,'Wage Index CBSA Sheet'!D:F,3,0),"Rural")</f>
        <v>urban</v>
      </c>
    </row>
    <row r="8217" spans="1:13" x14ac:dyDescent="0.25">
      <c r="A8217">
        <v>525550</v>
      </c>
      <c r="B8217" t="str">
        <f t="shared" si="256"/>
        <v>MARKESAN RESIDENT HOME - (525550)</v>
      </c>
      <c r="C8217" t="s">
        <v>35556</v>
      </c>
      <c r="D8217" t="s">
        <v>35557</v>
      </c>
      <c r="E8217" t="s">
        <v>35558</v>
      </c>
      <c r="F8217" t="s">
        <v>2217</v>
      </c>
      <c r="G8217">
        <v>53946</v>
      </c>
      <c r="H8217">
        <v>9203982751</v>
      </c>
      <c r="I8217">
        <v>230</v>
      </c>
      <c r="J8217" t="s">
        <v>35559</v>
      </c>
      <c r="K8217" t="str">
        <f t="shared" si="257"/>
        <v>Green Lake County, WI</v>
      </c>
      <c r="L8217">
        <f>VLOOKUP(A8217,'2022 Wage Index by Provider'!B:K,10,0)</f>
        <v>0.89850000000000008</v>
      </c>
      <c r="M8217" t="str">
        <f>IFERROR(VLOOKUP(K8217,'Wage Index CBSA Sheet'!D:F,3,0),"Rural")</f>
        <v>Rural</v>
      </c>
    </row>
    <row r="8218" spans="1:13" x14ac:dyDescent="0.25">
      <c r="A8218">
        <v>205076</v>
      </c>
      <c r="B8218" t="str">
        <f t="shared" si="256"/>
        <v>MARKET SQUARE HEALTH CARE CENTER, LLC - (205076)</v>
      </c>
      <c r="C8218" t="s">
        <v>14707</v>
      </c>
      <c r="D8218" t="s">
        <v>14708</v>
      </c>
      <c r="E8218" t="s">
        <v>3518</v>
      </c>
      <c r="F8218" t="s">
        <v>1933</v>
      </c>
      <c r="G8218">
        <v>4281</v>
      </c>
      <c r="H8218">
        <v>2077437086</v>
      </c>
      <c r="I8218">
        <v>80</v>
      </c>
      <c r="J8218" t="s">
        <v>3519</v>
      </c>
      <c r="K8218" t="str">
        <f t="shared" si="257"/>
        <v>Oxford County, ME</v>
      </c>
      <c r="L8218">
        <f>VLOOKUP(A8218,'2022 Wage Index by Provider'!B:K,10,0)</f>
        <v>0.82820000000000005</v>
      </c>
      <c r="M8218" t="str">
        <f>IFERROR(VLOOKUP(K8218,'Wage Index CBSA Sheet'!D:F,3,0),"Rural")</f>
        <v>Rural</v>
      </c>
    </row>
    <row r="8219" spans="1:13" x14ac:dyDescent="0.25">
      <c r="A8219">
        <v>155673</v>
      </c>
      <c r="B8219" t="str">
        <f t="shared" si="256"/>
        <v>MARKLE HEALTH &amp; REHABILITATION - (155673)</v>
      </c>
      <c r="C8219" t="s">
        <v>17083</v>
      </c>
      <c r="D8219" t="s">
        <v>17084</v>
      </c>
      <c r="E8219" t="s">
        <v>17085</v>
      </c>
      <c r="F8219" t="s">
        <v>1849</v>
      </c>
      <c r="G8219">
        <v>46770</v>
      </c>
      <c r="H8219">
        <v>2607582131</v>
      </c>
      <c r="I8219">
        <v>890</v>
      </c>
      <c r="J8219" t="s">
        <v>4971</v>
      </c>
      <c r="K8219" t="str">
        <f t="shared" si="257"/>
        <v>Wells County, IN</v>
      </c>
      <c r="L8219">
        <f>VLOOKUP(A8219,'2022 Wage Index by Provider'!B:K,10,0)</f>
        <v>0.85940000000000005</v>
      </c>
      <c r="M8219" t="str">
        <f>IFERROR(VLOOKUP(K8219,'Wage Index CBSA Sheet'!D:F,3,0),"Rural")</f>
        <v>Rural</v>
      </c>
    </row>
    <row r="8220" spans="1:13" x14ac:dyDescent="0.25">
      <c r="A8220">
        <v>75384</v>
      </c>
      <c r="B8220" t="str">
        <f t="shared" si="256"/>
        <v>MARLBOROUGH HEALTH &amp; REHABILITATION CENTER - (75384)</v>
      </c>
      <c r="C8220" t="s">
        <v>13156</v>
      </c>
      <c r="D8220" t="s">
        <v>13157</v>
      </c>
      <c r="E8220" t="s">
        <v>2464</v>
      </c>
      <c r="F8220" t="s">
        <v>1789</v>
      </c>
      <c r="G8220">
        <v>6447</v>
      </c>
      <c r="H8220">
        <v>8602959531</v>
      </c>
      <c r="I8220">
        <v>10</v>
      </c>
      <c r="J8220" t="s">
        <v>1798</v>
      </c>
      <c r="K8220" t="str">
        <f t="shared" si="257"/>
        <v>Hartford County, CT</v>
      </c>
      <c r="L8220">
        <f>VLOOKUP(A8220,'2022 Wage Index by Provider'!B:K,10,0)</f>
        <v>1.0924</v>
      </c>
      <c r="M8220" t="str">
        <f>IFERROR(VLOOKUP(K8220,'Wage Index CBSA Sheet'!D:F,3,0),"Rural")</f>
        <v>urban</v>
      </c>
    </row>
    <row r="8221" spans="1:13" x14ac:dyDescent="0.25">
      <c r="A8221">
        <v>225063</v>
      </c>
      <c r="B8221" t="str">
        <f t="shared" si="256"/>
        <v>MARLBOROUGH HILLS REHABILITATION &amp; HLTH CARE CTR - (225063)</v>
      </c>
      <c r="C8221" t="s">
        <v>21451</v>
      </c>
      <c r="D8221" t="s">
        <v>21452</v>
      </c>
      <c r="E8221" t="s">
        <v>2464</v>
      </c>
      <c r="F8221" t="s">
        <v>1938</v>
      </c>
      <c r="G8221">
        <v>1752</v>
      </c>
      <c r="H8221">
        <v>5084854040</v>
      </c>
      <c r="I8221">
        <v>90</v>
      </c>
      <c r="J8221" t="s">
        <v>1943</v>
      </c>
      <c r="K8221" t="str">
        <f t="shared" si="257"/>
        <v>Middlesex County, MA</v>
      </c>
      <c r="L8221">
        <f>VLOOKUP(A8221,'2022 Wage Index by Provider'!B:K,10,0)</f>
        <v>1.0853000000000002</v>
      </c>
      <c r="M8221" t="str">
        <f>IFERROR(VLOOKUP(K8221,'Wage Index CBSA Sheet'!D:F,3,0),"Rural")</f>
        <v>urban</v>
      </c>
    </row>
    <row r="8222" spans="1:13" x14ac:dyDescent="0.25">
      <c r="A8222">
        <v>235074</v>
      </c>
      <c r="B8222" t="str">
        <f t="shared" si="256"/>
        <v>MARLETTE COMM HOSP LTCU - (235074)</v>
      </c>
      <c r="C8222" t="s">
        <v>9940</v>
      </c>
      <c r="D8222" t="s">
        <v>9941</v>
      </c>
      <c r="E8222" t="s">
        <v>9942</v>
      </c>
      <c r="F8222" t="s">
        <v>1951</v>
      </c>
      <c r="G8222">
        <v>48453</v>
      </c>
      <c r="H8222">
        <v>9896354000</v>
      </c>
      <c r="I8222">
        <v>750</v>
      </c>
      <c r="J8222" t="s">
        <v>9943</v>
      </c>
      <c r="K8222" t="str">
        <f t="shared" si="257"/>
        <v>Sanilac County, MI</v>
      </c>
      <c r="L8222" t="e">
        <f>VLOOKUP(A8222,'2022 Wage Index by Provider'!B:K,10,0)</f>
        <v>#N/A</v>
      </c>
      <c r="M8222" t="str">
        <f>IFERROR(VLOOKUP(K8222,'Wage Index CBSA Sheet'!D:F,3,0),"Rural")</f>
        <v>Rural</v>
      </c>
    </row>
    <row r="8223" spans="1:13" x14ac:dyDescent="0.25">
      <c r="A8223">
        <v>215138</v>
      </c>
      <c r="B8223" t="str">
        <f t="shared" si="256"/>
        <v>MARLEY NECK HEALTH AND REHABILITATION CENTER - (215138)</v>
      </c>
      <c r="C8223" t="s">
        <v>17827</v>
      </c>
      <c r="D8223" t="s">
        <v>17828</v>
      </c>
      <c r="E8223" t="s">
        <v>7424</v>
      </c>
      <c r="F8223" t="s">
        <v>2288</v>
      </c>
      <c r="G8223">
        <v>21060</v>
      </c>
      <c r="H8223">
        <v>4107688200</v>
      </c>
      <c r="I8223">
        <v>10</v>
      </c>
      <c r="J8223" t="s">
        <v>2326</v>
      </c>
      <c r="K8223" t="str">
        <f t="shared" si="257"/>
        <v>Anne Arundel County, MD</v>
      </c>
      <c r="L8223">
        <f>VLOOKUP(A8223,'2022 Wage Index by Provider'!B:K,10,0)</f>
        <v>0.95140000000000002</v>
      </c>
      <c r="M8223" t="str">
        <f>IFERROR(VLOOKUP(K8223,'Wage Index CBSA Sheet'!D:F,3,0),"Rural")</f>
        <v>urban</v>
      </c>
    </row>
    <row r="8224" spans="1:13" x14ac:dyDescent="0.25">
      <c r="A8224">
        <v>56234</v>
      </c>
      <c r="B8224" t="str">
        <f t="shared" si="256"/>
        <v>MARLORA POST ACUTE REHAB HOSP - (56234)</v>
      </c>
      <c r="C8224" t="s">
        <v>7881</v>
      </c>
      <c r="D8224" t="s">
        <v>7882</v>
      </c>
      <c r="E8224" t="s">
        <v>6190</v>
      </c>
      <c r="F8224" t="s">
        <v>1779</v>
      </c>
      <c r="G8224">
        <v>90804</v>
      </c>
      <c r="H8224">
        <v>5624943311</v>
      </c>
      <c r="I8224">
        <v>200</v>
      </c>
      <c r="J8224" t="s">
        <v>2273</v>
      </c>
      <c r="K8224" t="str">
        <f t="shared" si="257"/>
        <v>Los Angeles County, CA</v>
      </c>
      <c r="L8224">
        <f>VLOOKUP(A8224,'2022 Wage Index by Provider'!B:K,10,0)</f>
        <v>1.3046</v>
      </c>
      <c r="M8224" t="str">
        <f>IFERROR(VLOOKUP(K8224,'Wage Index CBSA Sheet'!D:F,3,0),"Rural")</f>
        <v>urban</v>
      </c>
    </row>
    <row r="8225" spans="1:13" x14ac:dyDescent="0.25">
      <c r="A8225">
        <v>375490</v>
      </c>
      <c r="B8225" t="str">
        <f t="shared" si="256"/>
        <v>MARLOW NURSING &amp; REHAB - (375490)</v>
      </c>
      <c r="C8225" t="s">
        <v>33236</v>
      </c>
      <c r="D8225" t="s">
        <v>33237</v>
      </c>
      <c r="E8225" t="s">
        <v>25763</v>
      </c>
      <c r="F8225" t="s">
        <v>2132</v>
      </c>
      <c r="G8225">
        <v>73055</v>
      </c>
      <c r="H8225">
        <v>5806585468</v>
      </c>
      <c r="I8225">
        <v>680</v>
      </c>
      <c r="J8225" t="s">
        <v>11257</v>
      </c>
      <c r="K8225" t="str">
        <f t="shared" si="257"/>
        <v>Stephens County, OK</v>
      </c>
      <c r="L8225">
        <f>VLOOKUP(A8225,'2022 Wage Index by Provider'!B:K,10,0)</f>
        <v>0.77670000000000006</v>
      </c>
      <c r="M8225" t="str">
        <f>IFERROR(VLOOKUP(K8225,'Wage Index CBSA Sheet'!D:F,3,0),"Rural")</f>
        <v>Rural</v>
      </c>
    </row>
    <row r="8226" spans="1:13" x14ac:dyDescent="0.25">
      <c r="A8226">
        <v>515146</v>
      </c>
      <c r="B8226" t="str">
        <f t="shared" si="256"/>
        <v>MARMET CENTER - (515146)</v>
      </c>
      <c r="C8226" t="s">
        <v>25182</v>
      </c>
      <c r="D8226" t="s">
        <v>25183</v>
      </c>
      <c r="E8226" t="s">
        <v>25184</v>
      </c>
      <c r="F8226" t="s">
        <v>2208</v>
      </c>
      <c r="G8226">
        <v>25315</v>
      </c>
      <c r="H8226">
        <v>3049491580</v>
      </c>
      <c r="I8226">
        <v>190</v>
      </c>
      <c r="J8226" t="s">
        <v>25185</v>
      </c>
      <c r="K8226" t="str">
        <f t="shared" si="257"/>
        <v>Kanawha County, WV</v>
      </c>
      <c r="L8226">
        <f>VLOOKUP(A8226,'2022 Wage Index by Provider'!B:K,10,0)</f>
        <v>0.82120000000000004</v>
      </c>
      <c r="M8226" t="str">
        <f>IFERROR(VLOOKUP(K8226,'Wage Index CBSA Sheet'!D:F,3,0),"Rural")</f>
        <v>urban</v>
      </c>
    </row>
    <row r="8227" spans="1:13" x14ac:dyDescent="0.25">
      <c r="A8227">
        <v>525543</v>
      </c>
      <c r="B8227" t="str">
        <f t="shared" si="256"/>
        <v>MARQUARDT MEMORIAL MANOR - (525543)</v>
      </c>
      <c r="C8227" t="s">
        <v>37532</v>
      </c>
      <c r="D8227" t="s">
        <v>37533</v>
      </c>
      <c r="E8227" t="s">
        <v>1788</v>
      </c>
      <c r="F8227" t="s">
        <v>2217</v>
      </c>
      <c r="G8227">
        <v>53098</v>
      </c>
      <c r="H8227">
        <v>9202610400</v>
      </c>
      <c r="I8227">
        <v>130</v>
      </c>
      <c r="J8227" t="s">
        <v>3314</v>
      </c>
      <c r="K8227" t="str">
        <f t="shared" si="257"/>
        <v>Dodge County, WI</v>
      </c>
      <c r="L8227">
        <f>VLOOKUP(A8227,'2022 Wage Index by Provider'!B:K,10,0)</f>
        <v>0.89850000000000008</v>
      </c>
      <c r="M8227" t="str">
        <f>IFERROR(VLOOKUP(K8227,'Wage Index CBSA Sheet'!D:F,3,0),"Rural")</f>
        <v>Rural</v>
      </c>
    </row>
    <row r="8228" spans="1:13" x14ac:dyDescent="0.25">
      <c r="A8228">
        <v>155198</v>
      </c>
      <c r="B8228" t="str">
        <f t="shared" si="256"/>
        <v>MARQUETTE - (155198)</v>
      </c>
      <c r="C8228" t="s">
        <v>8132</v>
      </c>
      <c r="D8228" t="s">
        <v>22391</v>
      </c>
      <c r="E8228" t="s">
        <v>2350</v>
      </c>
      <c r="F8228" t="s">
        <v>1849</v>
      </c>
      <c r="G8228">
        <v>46260</v>
      </c>
      <c r="H8228">
        <v>3178759700</v>
      </c>
      <c r="I8228">
        <v>480</v>
      </c>
      <c r="J8228" t="s">
        <v>2351</v>
      </c>
      <c r="K8228" t="str">
        <f t="shared" si="257"/>
        <v>Marion County, IN</v>
      </c>
      <c r="L8228">
        <f>VLOOKUP(A8228,'2022 Wage Index by Provider'!B:K,10,0)</f>
        <v>0.98070000000000002</v>
      </c>
      <c r="M8228" t="str">
        <f>IFERROR(VLOOKUP(K8228,'Wage Index CBSA Sheet'!D:F,3,0),"Rural")</f>
        <v>urban</v>
      </c>
    </row>
    <row r="8229" spans="1:13" x14ac:dyDescent="0.25">
      <c r="A8229">
        <v>235321</v>
      </c>
      <c r="B8229" t="str">
        <f t="shared" si="256"/>
        <v>MARQUETTE COUNTY MEDICAL CARE FACILITY - (235321)</v>
      </c>
      <c r="C8229" t="s">
        <v>20558</v>
      </c>
      <c r="D8229" t="s">
        <v>20559</v>
      </c>
      <c r="E8229" t="s">
        <v>20560</v>
      </c>
      <c r="F8229" t="s">
        <v>1951</v>
      </c>
      <c r="G8229">
        <v>49849</v>
      </c>
      <c r="H8229">
        <v>9064851061</v>
      </c>
      <c r="I8229">
        <v>510</v>
      </c>
      <c r="J8229" t="s">
        <v>3056</v>
      </c>
      <c r="K8229" t="str">
        <f t="shared" si="257"/>
        <v>Marquette County, MI</v>
      </c>
      <c r="L8229">
        <f>VLOOKUP(A8229,'2022 Wage Index by Provider'!B:K,10,0)</f>
        <v>0.83919999999999995</v>
      </c>
      <c r="M8229" t="str">
        <f>IFERROR(VLOOKUP(K8229,'Wage Index CBSA Sheet'!D:F,3,0),"Rural")</f>
        <v>Rural</v>
      </c>
    </row>
    <row r="8230" spans="1:13" x14ac:dyDescent="0.25">
      <c r="A8230" t="s">
        <v>36173</v>
      </c>
      <c r="B8230" t="str">
        <f t="shared" si="256"/>
        <v>MARQUIS AUTUMN HILLS MEMORY CARE - (38A026)</v>
      </c>
      <c r="C8230" t="s">
        <v>36174</v>
      </c>
      <c r="D8230" t="s">
        <v>36175</v>
      </c>
      <c r="E8230" t="s">
        <v>2140</v>
      </c>
      <c r="F8230" t="s">
        <v>2141</v>
      </c>
      <c r="G8230">
        <v>97225</v>
      </c>
      <c r="H8230">
        <v>5032927874</v>
      </c>
      <c r="I8230">
        <v>330</v>
      </c>
      <c r="J8230" t="s">
        <v>1887</v>
      </c>
      <c r="K8230" t="str">
        <f t="shared" si="257"/>
        <v>Washington County, OR</v>
      </c>
      <c r="L8230" t="e">
        <f>VLOOKUP(A8230,'2022 Wage Index by Provider'!B:K,10,0)</f>
        <v>#N/A</v>
      </c>
      <c r="M8230" t="str">
        <f>IFERROR(VLOOKUP(K8230,'Wage Index CBSA Sheet'!D:F,3,0),"Rural")</f>
        <v>urban</v>
      </c>
    </row>
    <row r="8231" spans="1:13" x14ac:dyDescent="0.25">
      <c r="A8231">
        <v>295089</v>
      </c>
      <c r="B8231" t="str">
        <f t="shared" si="256"/>
        <v>MARQUIS CARE AT CENTENNIAL HILLS - (295089)</v>
      </c>
      <c r="C8231" t="s">
        <v>20760</v>
      </c>
      <c r="D8231" t="s">
        <v>20761</v>
      </c>
      <c r="E8231" t="s">
        <v>2665</v>
      </c>
      <c r="F8231" t="s">
        <v>2005</v>
      </c>
      <c r="G8231">
        <v>89149</v>
      </c>
      <c r="H8231">
        <v>7025153000</v>
      </c>
      <c r="I8231">
        <v>10</v>
      </c>
      <c r="J8231" t="s">
        <v>2666</v>
      </c>
      <c r="K8231" t="str">
        <f t="shared" si="257"/>
        <v>Clark County, NV</v>
      </c>
      <c r="L8231">
        <f>VLOOKUP(A8231,'2022 Wage Index by Provider'!B:K,10,0)</f>
        <v>1.1733</v>
      </c>
      <c r="M8231" t="str">
        <f>IFERROR(VLOOKUP(K8231,'Wage Index CBSA Sheet'!D:F,3,0),"Rural")</f>
        <v>urban</v>
      </c>
    </row>
    <row r="8232" spans="1:13" x14ac:dyDescent="0.25">
      <c r="A8232">
        <v>56222</v>
      </c>
      <c r="B8232" t="str">
        <f t="shared" si="256"/>
        <v>MARQUIS CARE AT SHASTA - (56222)</v>
      </c>
      <c r="C8232" t="s">
        <v>11726</v>
      </c>
      <c r="D8232" t="s">
        <v>11727</v>
      </c>
      <c r="E8232" t="s">
        <v>4391</v>
      </c>
      <c r="F8232" t="s">
        <v>1779</v>
      </c>
      <c r="G8232">
        <v>96002</v>
      </c>
      <c r="H8232">
        <v>5302223630</v>
      </c>
      <c r="I8232">
        <v>550</v>
      </c>
      <c r="J8232" t="s">
        <v>4392</v>
      </c>
      <c r="K8232" t="str">
        <f t="shared" si="257"/>
        <v>Shasta County, CA</v>
      </c>
      <c r="L8232">
        <f>VLOOKUP(A8232,'2022 Wage Index by Provider'!B:K,10,0)</f>
        <v>1.3932</v>
      </c>
      <c r="M8232" t="str">
        <f>IFERROR(VLOOKUP(K8232,'Wage Index CBSA Sheet'!D:F,3,0),"Rural")</f>
        <v>urban</v>
      </c>
    </row>
    <row r="8233" spans="1:13" x14ac:dyDescent="0.25">
      <c r="A8233">
        <v>385183</v>
      </c>
      <c r="B8233" t="str">
        <f t="shared" si="256"/>
        <v>MARQUIS CENTENNIAL POST ACUTE REHAB - (385183)</v>
      </c>
      <c r="C8233" t="s">
        <v>35159</v>
      </c>
      <c r="D8233" t="s">
        <v>35160</v>
      </c>
      <c r="E8233" t="s">
        <v>2140</v>
      </c>
      <c r="F8233" t="s">
        <v>2141</v>
      </c>
      <c r="G8233">
        <v>97233</v>
      </c>
      <c r="H8233">
        <v>5036653118</v>
      </c>
      <c r="I8233">
        <v>250</v>
      </c>
      <c r="J8233" t="s">
        <v>2142</v>
      </c>
      <c r="K8233" t="str">
        <f t="shared" si="257"/>
        <v>Multnomah County, OR</v>
      </c>
      <c r="L8233">
        <f>VLOOKUP(A8233,'2022 Wage Index by Provider'!B:K,10,0)</f>
        <v>1.2332000000000001</v>
      </c>
      <c r="M8233" t="str">
        <f>IFERROR(VLOOKUP(K8233,'Wage Index CBSA Sheet'!D:F,3,0),"Rural")</f>
        <v>urban</v>
      </c>
    </row>
    <row r="8234" spans="1:13" x14ac:dyDescent="0.25">
      <c r="A8234">
        <v>385204</v>
      </c>
      <c r="B8234" t="str">
        <f t="shared" si="256"/>
        <v>MARQUIS FOREST GROVE POST ACUTE REHAB - (385204)</v>
      </c>
      <c r="C8234" t="s">
        <v>27546</v>
      </c>
      <c r="D8234" t="s">
        <v>27547</v>
      </c>
      <c r="E8234" t="s">
        <v>27548</v>
      </c>
      <c r="F8234" t="s">
        <v>2141</v>
      </c>
      <c r="G8234">
        <v>97116</v>
      </c>
      <c r="H8234">
        <v>5033577119</v>
      </c>
      <c r="I8234">
        <v>330</v>
      </c>
      <c r="J8234" t="s">
        <v>1887</v>
      </c>
      <c r="K8234" t="str">
        <f t="shared" si="257"/>
        <v>Washington County, OR</v>
      </c>
      <c r="L8234">
        <f>VLOOKUP(A8234,'2022 Wage Index by Provider'!B:K,10,0)</f>
        <v>1.2332000000000001</v>
      </c>
      <c r="M8234" t="str">
        <f>IFERROR(VLOOKUP(K8234,'Wage Index CBSA Sheet'!D:F,3,0),"Rural")</f>
        <v>urban</v>
      </c>
    </row>
    <row r="8235" spans="1:13" x14ac:dyDescent="0.25">
      <c r="A8235">
        <v>385260</v>
      </c>
      <c r="B8235" t="str">
        <f t="shared" si="256"/>
        <v>MARQUIS HOPE VILLAGE - (385260)</v>
      </c>
      <c r="C8235" t="s">
        <v>26096</v>
      </c>
      <c r="D8235" t="s">
        <v>26097</v>
      </c>
      <c r="E8235" t="s">
        <v>9068</v>
      </c>
      <c r="F8235" t="s">
        <v>2141</v>
      </c>
      <c r="G8235">
        <v>97013</v>
      </c>
      <c r="H8235">
        <v>5032665541</v>
      </c>
      <c r="I8235">
        <v>20</v>
      </c>
      <c r="J8235" t="s">
        <v>24352</v>
      </c>
      <c r="K8235" t="str">
        <f t="shared" si="257"/>
        <v>Clackamas County, OR</v>
      </c>
      <c r="L8235">
        <f>VLOOKUP(A8235,'2022 Wage Index by Provider'!B:K,10,0)</f>
        <v>1.2332000000000001</v>
      </c>
      <c r="M8235" t="str">
        <f>IFERROR(VLOOKUP(K8235,'Wage Index CBSA Sheet'!D:F,3,0),"Rural")</f>
        <v>urban</v>
      </c>
    </row>
    <row r="8236" spans="1:13" x14ac:dyDescent="0.25">
      <c r="A8236">
        <v>385240</v>
      </c>
      <c r="B8236" t="str">
        <f t="shared" si="256"/>
        <v>MARQUIS MARIAN ESTATES - (385240)</v>
      </c>
      <c r="C8236" t="s">
        <v>30357</v>
      </c>
      <c r="D8236" t="s">
        <v>30358</v>
      </c>
      <c r="E8236" t="s">
        <v>30359</v>
      </c>
      <c r="F8236" t="s">
        <v>2141</v>
      </c>
      <c r="G8236">
        <v>97385</v>
      </c>
      <c r="H8236">
        <v>5037693499</v>
      </c>
      <c r="I8236">
        <v>230</v>
      </c>
      <c r="J8236" t="s">
        <v>2351</v>
      </c>
      <c r="K8236" t="str">
        <f t="shared" si="257"/>
        <v>Marion County, OR</v>
      </c>
      <c r="L8236">
        <f>VLOOKUP(A8236,'2022 Wage Index by Provider'!B:K,10,0)</f>
        <v>1.1477000000000002</v>
      </c>
      <c r="M8236" t="str">
        <f>IFERROR(VLOOKUP(K8236,'Wage Index CBSA Sheet'!D:F,3,0),"Rural")</f>
        <v>urban</v>
      </c>
    </row>
    <row r="8237" spans="1:13" x14ac:dyDescent="0.25">
      <c r="A8237">
        <v>385214</v>
      </c>
      <c r="B8237" t="str">
        <f t="shared" si="256"/>
        <v>MARQUIS MILL PARK - (385214)</v>
      </c>
      <c r="C8237" t="s">
        <v>34179</v>
      </c>
      <c r="D8237" t="s">
        <v>34180</v>
      </c>
      <c r="E8237" t="s">
        <v>2140</v>
      </c>
      <c r="F8237" t="s">
        <v>2141</v>
      </c>
      <c r="G8237">
        <v>97216</v>
      </c>
      <c r="H8237">
        <v>5032626000</v>
      </c>
      <c r="I8237">
        <v>250</v>
      </c>
      <c r="J8237" t="s">
        <v>2142</v>
      </c>
      <c r="K8237" t="str">
        <f t="shared" si="257"/>
        <v>Multnomah County, OR</v>
      </c>
      <c r="L8237">
        <f>VLOOKUP(A8237,'2022 Wage Index by Provider'!B:K,10,0)</f>
        <v>1.2332000000000001</v>
      </c>
      <c r="M8237" t="str">
        <f>IFERROR(VLOOKUP(K8237,'Wage Index CBSA Sheet'!D:F,3,0),"Rural")</f>
        <v>urban</v>
      </c>
    </row>
    <row r="8238" spans="1:13" x14ac:dyDescent="0.25">
      <c r="A8238">
        <v>385141</v>
      </c>
      <c r="B8238" t="str">
        <f t="shared" si="256"/>
        <v>MARQUIS MT TABOR - (385141)</v>
      </c>
      <c r="C8238" t="s">
        <v>29283</v>
      </c>
      <c r="D8238" t="s">
        <v>29284</v>
      </c>
      <c r="E8238" t="s">
        <v>2140</v>
      </c>
      <c r="F8238" t="s">
        <v>2141</v>
      </c>
      <c r="G8238">
        <v>97215</v>
      </c>
      <c r="H8238">
        <v>5032317166</v>
      </c>
      <c r="I8238">
        <v>250</v>
      </c>
      <c r="J8238" t="s">
        <v>2142</v>
      </c>
      <c r="K8238" t="str">
        <f t="shared" si="257"/>
        <v>Multnomah County, OR</v>
      </c>
      <c r="L8238">
        <f>VLOOKUP(A8238,'2022 Wage Index by Provider'!B:K,10,0)</f>
        <v>1.2332000000000001</v>
      </c>
      <c r="M8238" t="str">
        <f>IFERROR(VLOOKUP(K8238,'Wage Index CBSA Sheet'!D:F,3,0),"Rural")</f>
        <v>urban</v>
      </c>
    </row>
    <row r="8239" spans="1:13" x14ac:dyDescent="0.25">
      <c r="A8239">
        <v>385180</v>
      </c>
      <c r="B8239" t="str">
        <f t="shared" si="256"/>
        <v>MARQUIS NEWBERG - (385180)</v>
      </c>
      <c r="C8239" t="s">
        <v>29530</v>
      </c>
      <c r="D8239" t="s">
        <v>29531</v>
      </c>
      <c r="E8239" t="s">
        <v>29532</v>
      </c>
      <c r="F8239" t="s">
        <v>2141</v>
      </c>
      <c r="G8239">
        <v>97132</v>
      </c>
      <c r="H8239">
        <v>5035389436</v>
      </c>
      <c r="I8239">
        <v>350</v>
      </c>
      <c r="J8239" t="s">
        <v>28051</v>
      </c>
      <c r="K8239" t="str">
        <f t="shared" si="257"/>
        <v>Yamhill County, OR</v>
      </c>
      <c r="L8239">
        <f>VLOOKUP(A8239,'2022 Wage Index by Provider'!B:K,10,0)</f>
        <v>1.2332000000000001</v>
      </c>
      <c r="M8239" t="str">
        <f>IFERROR(VLOOKUP(K8239,'Wage Index CBSA Sheet'!D:F,3,0),"Rural")</f>
        <v>urban</v>
      </c>
    </row>
    <row r="8240" spans="1:13" x14ac:dyDescent="0.25">
      <c r="A8240">
        <v>385221</v>
      </c>
      <c r="B8240" t="str">
        <f t="shared" si="256"/>
        <v>MARQUIS OREGON CITY POST ACUTE REHAB - (385221)</v>
      </c>
      <c r="C8240" t="s">
        <v>38875</v>
      </c>
      <c r="D8240" t="s">
        <v>38876</v>
      </c>
      <c r="E8240" t="s">
        <v>36901</v>
      </c>
      <c r="F8240" t="s">
        <v>2141</v>
      </c>
      <c r="G8240">
        <v>97045</v>
      </c>
      <c r="H8240">
        <v>5036552588</v>
      </c>
      <c r="I8240">
        <v>20</v>
      </c>
      <c r="J8240" t="s">
        <v>24352</v>
      </c>
      <c r="K8240" t="str">
        <f t="shared" si="257"/>
        <v>Clackamas County, OR</v>
      </c>
      <c r="L8240">
        <f>VLOOKUP(A8240,'2022 Wage Index by Provider'!B:K,10,0)</f>
        <v>1.2332000000000001</v>
      </c>
      <c r="M8240" t="str">
        <f>IFERROR(VLOOKUP(K8240,'Wage Index CBSA Sheet'!D:F,3,0),"Rural")</f>
        <v>urban</v>
      </c>
    </row>
    <row r="8241" spans="1:13" x14ac:dyDescent="0.25">
      <c r="A8241">
        <v>385208</v>
      </c>
      <c r="B8241" t="str">
        <f t="shared" si="256"/>
        <v>MARQUIS PIEDMONT POST ACUTE REHAB - (385208)</v>
      </c>
      <c r="C8241" t="s">
        <v>26710</v>
      </c>
      <c r="D8241" t="s">
        <v>26711</v>
      </c>
      <c r="E8241" t="s">
        <v>2140</v>
      </c>
      <c r="F8241" t="s">
        <v>2141</v>
      </c>
      <c r="G8241">
        <v>97211</v>
      </c>
      <c r="H8241">
        <v>5032895571</v>
      </c>
      <c r="I8241">
        <v>250</v>
      </c>
      <c r="J8241" t="s">
        <v>2142</v>
      </c>
      <c r="K8241" t="str">
        <f t="shared" si="257"/>
        <v>Multnomah County, OR</v>
      </c>
      <c r="L8241">
        <f>VLOOKUP(A8241,'2022 Wage Index by Provider'!B:K,10,0)</f>
        <v>1.2332000000000001</v>
      </c>
      <c r="M8241" t="str">
        <f>IFERROR(VLOOKUP(K8241,'Wage Index CBSA Sheet'!D:F,3,0),"Rural")</f>
        <v>urban</v>
      </c>
    </row>
    <row r="8242" spans="1:13" x14ac:dyDescent="0.25">
      <c r="A8242">
        <v>295070</v>
      </c>
      <c r="B8242" t="str">
        <f t="shared" si="256"/>
        <v>MARQUIS PLAZA REGENCY POST ACUTE REHAB - (295070)</v>
      </c>
      <c r="C8242" t="s">
        <v>16354</v>
      </c>
      <c r="D8242" t="s">
        <v>16355</v>
      </c>
      <c r="E8242" t="s">
        <v>2665</v>
      </c>
      <c r="F8242" t="s">
        <v>2005</v>
      </c>
      <c r="G8242">
        <v>89108</v>
      </c>
      <c r="H8242">
        <v>7026589494</v>
      </c>
      <c r="I8242">
        <v>10</v>
      </c>
      <c r="J8242" t="s">
        <v>2666</v>
      </c>
      <c r="K8242" t="str">
        <f t="shared" si="257"/>
        <v>Clark County, NV</v>
      </c>
      <c r="L8242">
        <f>VLOOKUP(A8242,'2022 Wage Index by Provider'!B:K,10,0)</f>
        <v>1.1733</v>
      </c>
      <c r="M8242" t="str">
        <f>IFERROR(VLOOKUP(K8242,'Wage Index CBSA Sheet'!D:F,3,0),"Rural")</f>
        <v>urban</v>
      </c>
    </row>
    <row r="8243" spans="1:13" x14ac:dyDescent="0.25">
      <c r="A8243">
        <v>385137</v>
      </c>
      <c r="B8243" t="str">
        <f t="shared" si="256"/>
        <v>MARQUIS PLUM RIDGE POST ACUTE REHAB - (385137)</v>
      </c>
      <c r="C8243" t="s">
        <v>36607</v>
      </c>
      <c r="D8243" t="s">
        <v>36608</v>
      </c>
      <c r="E8243" t="s">
        <v>36609</v>
      </c>
      <c r="F8243" t="s">
        <v>2141</v>
      </c>
      <c r="G8243">
        <v>97601</v>
      </c>
      <c r="H8243">
        <v>5418826691</v>
      </c>
      <c r="I8243">
        <v>170</v>
      </c>
      <c r="J8243" t="s">
        <v>36610</v>
      </c>
      <c r="K8243" t="str">
        <f t="shared" si="257"/>
        <v>Klamath County, OR</v>
      </c>
      <c r="L8243">
        <f>VLOOKUP(A8243,'2022 Wage Index by Provider'!B:K,10,0)</f>
        <v>1.0436000000000001</v>
      </c>
      <c r="M8243" t="str">
        <f>IFERROR(VLOOKUP(K8243,'Wage Index CBSA Sheet'!D:F,3,0),"Rural")</f>
        <v>Rural</v>
      </c>
    </row>
    <row r="8244" spans="1:13" x14ac:dyDescent="0.25">
      <c r="A8244">
        <v>385077</v>
      </c>
      <c r="B8244" t="str">
        <f t="shared" si="256"/>
        <v>MARQUIS SPRINGFIELD - (385077)</v>
      </c>
      <c r="C8244" t="s">
        <v>25021</v>
      </c>
      <c r="D8244" t="s">
        <v>25022</v>
      </c>
      <c r="E8244" t="s">
        <v>4192</v>
      </c>
      <c r="F8244" t="s">
        <v>2141</v>
      </c>
      <c r="G8244">
        <v>97477</v>
      </c>
      <c r="H8244">
        <v>5417362700</v>
      </c>
      <c r="I8244">
        <v>190</v>
      </c>
      <c r="J8244" t="s">
        <v>23916</v>
      </c>
      <c r="K8244" t="str">
        <f t="shared" si="257"/>
        <v>Lane County, OR</v>
      </c>
      <c r="L8244">
        <f>VLOOKUP(A8244,'2022 Wage Index by Provider'!B:K,10,0)</f>
        <v>1.1902000000000001</v>
      </c>
      <c r="M8244" t="str">
        <f>IFERROR(VLOOKUP(K8244,'Wage Index CBSA Sheet'!D:F,3,0),"Rural")</f>
        <v>urban</v>
      </c>
    </row>
    <row r="8245" spans="1:13" x14ac:dyDescent="0.25">
      <c r="A8245">
        <v>385279</v>
      </c>
      <c r="B8245" t="str">
        <f t="shared" si="256"/>
        <v>MARQUIS TUALATIN POST ACUTE REHAB - (385279)</v>
      </c>
      <c r="C8245" t="s">
        <v>33824</v>
      </c>
      <c r="D8245" t="s">
        <v>33825</v>
      </c>
      <c r="E8245" t="s">
        <v>33826</v>
      </c>
      <c r="F8245" t="s">
        <v>2141</v>
      </c>
      <c r="G8245">
        <v>97062</v>
      </c>
      <c r="H8245">
        <v>5036125400</v>
      </c>
      <c r="I8245">
        <v>20</v>
      </c>
      <c r="J8245" t="s">
        <v>24352</v>
      </c>
      <c r="K8245" t="str">
        <f t="shared" si="257"/>
        <v>Clackamas County, OR</v>
      </c>
      <c r="L8245">
        <f>VLOOKUP(A8245,'2022 Wage Index by Provider'!B:K,10,0)</f>
        <v>1.2332000000000001</v>
      </c>
      <c r="M8245" t="str">
        <f>IFERROR(VLOOKUP(K8245,'Wage Index CBSA Sheet'!D:F,3,0),"Rural")</f>
        <v>urban</v>
      </c>
    </row>
    <row r="8246" spans="1:13" x14ac:dyDescent="0.25">
      <c r="A8246">
        <v>385218</v>
      </c>
      <c r="B8246" t="str">
        <f t="shared" si="256"/>
        <v>MARQUIS VERMONT HILLS - (385218)</v>
      </c>
      <c r="C8246" t="s">
        <v>29809</v>
      </c>
      <c r="D8246" t="s">
        <v>29810</v>
      </c>
      <c r="E8246" t="s">
        <v>2140</v>
      </c>
      <c r="F8246" t="s">
        <v>2141</v>
      </c>
      <c r="G8246">
        <v>97221</v>
      </c>
      <c r="H8246">
        <v>5032468811</v>
      </c>
      <c r="I8246">
        <v>250</v>
      </c>
      <c r="J8246" t="s">
        <v>2142</v>
      </c>
      <c r="K8246" t="str">
        <f t="shared" si="257"/>
        <v>Multnomah County, OR</v>
      </c>
      <c r="L8246">
        <f>VLOOKUP(A8246,'2022 Wage Index by Provider'!B:K,10,0)</f>
        <v>1.2332000000000001</v>
      </c>
      <c r="M8246" t="str">
        <f>IFERROR(VLOOKUP(K8246,'Wage Index CBSA Sheet'!D:F,3,0),"Rural")</f>
        <v>urban</v>
      </c>
    </row>
    <row r="8247" spans="1:13" x14ac:dyDescent="0.25">
      <c r="A8247">
        <v>385266</v>
      </c>
      <c r="B8247" t="str">
        <f t="shared" si="256"/>
        <v>MARQUIS WILSONVILLE POST ACUTE REHAB - (385266)</v>
      </c>
      <c r="C8247" t="s">
        <v>30759</v>
      </c>
      <c r="D8247" t="s">
        <v>30760</v>
      </c>
      <c r="E8247" t="s">
        <v>30761</v>
      </c>
      <c r="F8247" t="s">
        <v>2141</v>
      </c>
      <c r="G8247">
        <v>97070</v>
      </c>
      <c r="H8247">
        <v>5036822840</v>
      </c>
      <c r="I8247">
        <v>20</v>
      </c>
      <c r="J8247" t="s">
        <v>24352</v>
      </c>
      <c r="K8247" t="str">
        <f t="shared" si="257"/>
        <v>Clackamas County, OR</v>
      </c>
      <c r="L8247">
        <f>VLOOKUP(A8247,'2022 Wage Index by Provider'!B:K,10,0)</f>
        <v>1.2332000000000001</v>
      </c>
      <c r="M8247" t="str">
        <f>IFERROR(VLOOKUP(K8247,'Wage Index CBSA Sheet'!D:F,3,0),"Rural")</f>
        <v>urban</v>
      </c>
    </row>
    <row r="8248" spans="1:13" x14ac:dyDescent="0.25">
      <c r="A8248">
        <v>195336</v>
      </c>
      <c r="B8248" t="str">
        <f t="shared" si="256"/>
        <v>MARRERO HEALTHCARE CENTER - (195336)</v>
      </c>
      <c r="C8248" t="s">
        <v>7180</v>
      </c>
      <c r="D8248" t="s">
        <v>7181</v>
      </c>
      <c r="E8248" t="s">
        <v>7182</v>
      </c>
      <c r="F8248" t="s">
        <v>1924</v>
      </c>
      <c r="G8248">
        <v>70072</v>
      </c>
      <c r="H8248">
        <v>5043413658</v>
      </c>
      <c r="I8248">
        <v>250</v>
      </c>
      <c r="J8248" t="s">
        <v>1879</v>
      </c>
      <c r="K8248" t="str">
        <f t="shared" si="257"/>
        <v>Jefferson County, LA</v>
      </c>
      <c r="L8248">
        <f>VLOOKUP(A8248,'2022 Wage Index by Provider'!B:K,10,0)</f>
        <v>0.83000000000000007</v>
      </c>
      <c r="M8248" t="str">
        <f>IFERROR(VLOOKUP(K8248,'Wage Index CBSA Sheet'!D:F,3,0),"Rural")</f>
        <v>Rural</v>
      </c>
    </row>
    <row r="8249" spans="1:13" x14ac:dyDescent="0.25">
      <c r="A8249">
        <v>105631</v>
      </c>
      <c r="B8249" t="str">
        <f t="shared" si="256"/>
        <v>MARSHALL HEALTH AND REHABILITATION CENTER - (105631)</v>
      </c>
      <c r="C8249" t="s">
        <v>20072</v>
      </c>
      <c r="D8249" t="s">
        <v>20073</v>
      </c>
      <c r="E8249" t="s">
        <v>6445</v>
      </c>
      <c r="F8249" t="s">
        <v>1802</v>
      </c>
      <c r="G8249">
        <v>32347</v>
      </c>
      <c r="H8249">
        <v>8505846334</v>
      </c>
      <c r="I8249">
        <v>610</v>
      </c>
      <c r="J8249" t="s">
        <v>1871</v>
      </c>
      <c r="K8249" t="str">
        <f t="shared" si="257"/>
        <v>Taylor County, FL</v>
      </c>
      <c r="L8249">
        <f>VLOOKUP(A8249,'2022 Wage Index by Provider'!B:K,10,0)</f>
        <v>0.81280000000000008</v>
      </c>
      <c r="M8249" t="str">
        <f>IFERROR(VLOOKUP(K8249,'Wage Index CBSA Sheet'!D:F,3,0),"Rural")</f>
        <v>Rural</v>
      </c>
    </row>
    <row r="8250" spans="1:13" x14ac:dyDescent="0.25">
      <c r="A8250">
        <v>205109</v>
      </c>
      <c r="B8250" t="str">
        <f t="shared" si="256"/>
        <v>MARSHALL HEALTH CARE AND REHAB - (205109)</v>
      </c>
      <c r="C8250" t="s">
        <v>15761</v>
      </c>
      <c r="D8250" t="s">
        <v>15762</v>
      </c>
      <c r="E8250" t="s">
        <v>15763</v>
      </c>
      <c r="F8250" t="s">
        <v>1933</v>
      </c>
      <c r="G8250">
        <v>4654</v>
      </c>
      <c r="H8250">
        <v>2072553387</v>
      </c>
      <c r="I8250">
        <v>140</v>
      </c>
      <c r="J8250" t="s">
        <v>1887</v>
      </c>
      <c r="K8250" t="str">
        <f t="shared" si="257"/>
        <v>Washington County, ME</v>
      </c>
      <c r="L8250">
        <f>VLOOKUP(A8250,'2022 Wage Index by Provider'!B:K,10,0)</f>
        <v>0.82820000000000005</v>
      </c>
      <c r="M8250" t="str">
        <f>IFERROR(VLOOKUP(K8250,'Wage Index CBSA Sheet'!D:F,3,0),"Rural")</f>
        <v>Rural</v>
      </c>
    </row>
    <row r="8251" spans="1:13" x14ac:dyDescent="0.25">
      <c r="A8251">
        <v>455646</v>
      </c>
      <c r="B8251" t="str">
        <f t="shared" si="256"/>
        <v>MARSHALL MANOR NURSING &amp; REHABILITATION CENTER - (455646)</v>
      </c>
      <c r="C8251" t="s">
        <v>32023</v>
      </c>
      <c r="D8251" t="s">
        <v>32024</v>
      </c>
      <c r="E8251" t="s">
        <v>2898</v>
      </c>
      <c r="F8251" t="s">
        <v>2194</v>
      </c>
      <c r="G8251">
        <v>75670</v>
      </c>
      <c r="H8251">
        <v>9039357971</v>
      </c>
      <c r="I8251">
        <v>620</v>
      </c>
      <c r="J8251" t="s">
        <v>2213</v>
      </c>
      <c r="K8251" t="str">
        <f t="shared" si="257"/>
        <v>Harrison County, TX</v>
      </c>
      <c r="L8251">
        <f>VLOOKUP(A8251,'2022 Wage Index by Provider'!B:K,10,0)</f>
        <v>0.86180000000000001</v>
      </c>
      <c r="M8251" t="str">
        <f>IFERROR(VLOOKUP(K8251,'Wage Index CBSA Sheet'!D:F,3,0),"Rural")</f>
        <v>urban</v>
      </c>
    </row>
    <row r="8252" spans="1:13" x14ac:dyDescent="0.25">
      <c r="A8252">
        <v>15378</v>
      </c>
      <c r="B8252" t="str">
        <f t="shared" si="256"/>
        <v>MARSHALL MANOR NURSING HOME - (15378)</v>
      </c>
      <c r="C8252" t="s">
        <v>14763</v>
      </c>
      <c r="D8252" t="s">
        <v>14764</v>
      </c>
      <c r="E8252" t="s">
        <v>14765</v>
      </c>
      <c r="F8252" t="s">
        <v>1760</v>
      </c>
      <c r="G8252">
        <v>35976</v>
      </c>
      <c r="H8252">
        <v>2565826561</v>
      </c>
      <c r="I8252">
        <v>470</v>
      </c>
      <c r="J8252" t="s">
        <v>2445</v>
      </c>
      <c r="K8252" t="str">
        <f t="shared" si="257"/>
        <v>Marshall County, AL</v>
      </c>
      <c r="L8252">
        <f>VLOOKUP(A8252,'2022 Wage Index by Provider'!B:K,10,0)</f>
        <v>0.65390000000000004</v>
      </c>
      <c r="M8252" t="str">
        <f>IFERROR(VLOOKUP(K8252,'Wage Index CBSA Sheet'!D:F,3,0),"Rural")</f>
        <v>Rural</v>
      </c>
    </row>
    <row r="8253" spans="1:13" x14ac:dyDescent="0.25">
      <c r="A8253">
        <v>455879</v>
      </c>
      <c r="B8253" t="str">
        <f t="shared" si="256"/>
        <v>MARSHALL MANOR WEST - (455879)</v>
      </c>
      <c r="C8253" t="s">
        <v>34821</v>
      </c>
      <c r="D8253" t="s">
        <v>34822</v>
      </c>
      <c r="E8253" t="s">
        <v>2898</v>
      </c>
      <c r="F8253" t="s">
        <v>2194</v>
      </c>
      <c r="G8253">
        <v>75670</v>
      </c>
      <c r="H8253">
        <v>9039383793</v>
      </c>
      <c r="I8253">
        <v>620</v>
      </c>
      <c r="J8253" t="s">
        <v>2213</v>
      </c>
      <c r="K8253" t="str">
        <f t="shared" si="257"/>
        <v>Harrison County, TX</v>
      </c>
      <c r="L8253">
        <f>VLOOKUP(A8253,'2022 Wage Index by Provider'!B:K,10,0)</f>
        <v>0.86180000000000001</v>
      </c>
      <c r="M8253" t="str">
        <f>IFERROR(VLOOKUP(K8253,'Wage Index CBSA Sheet'!D:F,3,0),"Rural")</f>
        <v>urban</v>
      </c>
    </row>
    <row r="8254" spans="1:13" x14ac:dyDescent="0.25">
      <c r="A8254">
        <v>555481</v>
      </c>
      <c r="B8254" t="str">
        <f t="shared" si="256"/>
        <v>MARSHALL MEDICAL CENTER D/P SNF - (555481)</v>
      </c>
      <c r="C8254" t="s">
        <v>31804</v>
      </c>
      <c r="D8254" t="s">
        <v>31805</v>
      </c>
      <c r="E8254" t="s">
        <v>9204</v>
      </c>
      <c r="F8254" t="s">
        <v>1779</v>
      </c>
      <c r="G8254">
        <v>95667</v>
      </c>
      <c r="H8254">
        <v>5306262822</v>
      </c>
      <c r="I8254">
        <v>80</v>
      </c>
      <c r="J8254" t="s">
        <v>9205</v>
      </c>
      <c r="K8254" t="str">
        <f t="shared" si="257"/>
        <v>El Dorado County, CA</v>
      </c>
      <c r="L8254">
        <f>VLOOKUP(A8254,'2022 Wage Index by Provider'!B:K,10,0)</f>
        <v>1.7072000000000001</v>
      </c>
      <c r="M8254" t="str">
        <f>IFERROR(VLOOKUP(K8254,'Wage Index CBSA Sheet'!D:F,3,0),"Rural")</f>
        <v>urban</v>
      </c>
    </row>
    <row r="8255" spans="1:13" x14ac:dyDescent="0.25">
      <c r="A8255">
        <v>235174</v>
      </c>
      <c r="B8255" t="str">
        <f t="shared" si="256"/>
        <v>MARSHALL NURSING AND REHABILITATION COMMUNITY - (235174)</v>
      </c>
      <c r="C8255" t="s">
        <v>2896</v>
      </c>
      <c r="D8255" t="s">
        <v>2897</v>
      </c>
      <c r="E8255" t="s">
        <v>2898</v>
      </c>
      <c r="F8255" t="s">
        <v>1951</v>
      </c>
      <c r="G8255">
        <v>49068</v>
      </c>
      <c r="H8255">
        <v>2697814281</v>
      </c>
      <c r="I8255">
        <v>120</v>
      </c>
      <c r="J8255" t="s">
        <v>2428</v>
      </c>
      <c r="K8255" t="str">
        <f t="shared" si="257"/>
        <v>Calhoun County, MI</v>
      </c>
      <c r="L8255">
        <f>VLOOKUP(A8255,'2022 Wage Index by Provider'!B:K,10,0)</f>
        <v>0.90460000000000007</v>
      </c>
      <c r="M8255" t="str">
        <f>IFERROR(VLOOKUP(K8255,'Wage Index CBSA Sheet'!D:F,3,0),"Rural")</f>
        <v>urban</v>
      </c>
    </row>
    <row r="8256" spans="1:13" x14ac:dyDescent="0.25">
      <c r="A8256">
        <v>146046</v>
      </c>
      <c r="B8256" t="str">
        <f t="shared" si="256"/>
        <v>MARSHALL REHAB &amp; NURSING - (146046)</v>
      </c>
      <c r="C8256" t="s">
        <v>19577</v>
      </c>
      <c r="D8256" t="s">
        <v>19578</v>
      </c>
      <c r="E8256" t="s">
        <v>2898</v>
      </c>
      <c r="F8256" t="s">
        <v>1837</v>
      </c>
      <c r="G8256">
        <v>62441</v>
      </c>
      <c r="H8256">
        <v>2178262358</v>
      </c>
      <c r="I8256">
        <v>110</v>
      </c>
      <c r="J8256" t="s">
        <v>2666</v>
      </c>
      <c r="K8256" t="str">
        <f t="shared" si="257"/>
        <v>Clark County, IL</v>
      </c>
      <c r="L8256">
        <f>VLOOKUP(A8256,'2022 Wage Index by Provider'!B:K,10,0)</f>
        <v>0.84010000000000007</v>
      </c>
      <c r="M8256" t="str">
        <f>IFERROR(VLOOKUP(K8256,'Wage Index CBSA Sheet'!D:F,3,0),"Rural")</f>
        <v>Rural</v>
      </c>
    </row>
    <row r="8257" spans="1:13" x14ac:dyDescent="0.25">
      <c r="A8257">
        <v>265577</v>
      </c>
      <c r="B8257" t="str">
        <f t="shared" si="256"/>
        <v>MARSHFIELD CARE CENTER FOR REHAB AND HEALTHCARE - (265577)</v>
      </c>
      <c r="C8257" t="s">
        <v>1977</v>
      </c>
      <c r="D8257" t="s">
        <v>1978</v>
      </c>
      <c r="E8257" t="s">
        <v>1979</v>
      </c>
      <c r="F8257" t="s">
        <v>1975</v>
      </c>
      <c r="G8257">
        <v>65706</v>
      </c>
      <c r="H8257">
        <v>4178593701</v>
      </c>
      <c r="I8257">
        <v>994</v>
      </c>
      <c r="J8257" t="s">
        <v>1980</v>
      </c>
      <c r="K8257" t="str">
        <f t="shared" si="257"/>
        <v>Webster County, MO</v>
      </c>
      <c r="L8257">
        <f>VLOOKUP(A8257,'2022 Wage Index by Provider'!B:K,10,0)</f>
        <v>0.76400000000000001</v>
      </c>
      <c r="M8257" t="str">
        <f>IFERROR(VLOOKUP(K8257,'Wage Index CBSA Sheet'!D:F,3,0),"Rural")</f>
        <v>urban</v>
      </c>
    </row>
    <row r="8258" spans="1:13" x14ac:dyDescent="0.25">
      <c r="A8258">
        <v>525721</v>
      </c>
      <c r="B8258" t="str">
        <f t="shared" ref="B8258:B8321" si="258">C8258&amp;" - ("&amp;A8258&amp;")"</f>
        <v>MARSHFIELD CLINIC COMFORT AND RECOVERY-EAU CLAIRE - (525721)</v>
      </c>
      <c r="C8258" t="s">
        <v>29358</v>
      </c>
      <c r="D8258" t="s">
        <v>29359</v>
      </c>
      <c r="E8258" t="s">
        <v>29360</v>
      </c>
      <c r="F8258" t="s">
        <v>2217</v>
      </c>
      <c r="G8258">
        <v>54701</v>
      </c>
      <c r="H8258">
        <v>7158361200</v>
      </c>
      <c r="I8258">
        <v>170</v>
      </c>
      <c r="J8258" t="s">
        <v>25939</v>
      </c>
      <c r="K8258" t="str">
        <f t="shared" ref="K8258:K8321" si="259">J8258&amp;" County, "&amp;F8258</f>
        <v>Eau Claire County, WI</v>
      </c>
      <c r="L8258">
        <f>VLOOKUP(A8258,'2022 Wage Index by Provider'!B:K,10,0)</f>
        <v>1.0486</v>
      </c>
      <c r="M8258" t="str">
        <f>IFERROR(VLOOKUP(K8258,'Wage Index CBSA Sheet'!D:F,3,0),"Rural")</f>
        <v>urban</v>
      </c>
    </row>
    <row r="8259" spans="1:13" x14ac:dyDescent="0.25">
      <c r="A8259">
        <v>525722</v>
      </c>
      <c r="B8259" t="str">
        <f t="shared" si="258"/>
        <v>MARSHFIELD CLINIC COMFORT AND RECOVERY-MARSHFIELD - (525722)</v>
      </c>
      <c r="C8259" t="s">
        <v>32501</v>
      </c>
      <c r="D8259" t="s">
        <v>32502</v>
      </c>
      <c r="E8259" t="s">
        <v>1979</v>
      </c>
      <c r="F8259" t="s">
        <v>2217</v>
      </c>
      <c r="G8259">
        <v>54449</v>
      </c>
      <c r="H8259">
        <v>7152215000</v>
      </c>
      <c r="I8259">
        <v>700</v>
      </c>
      <c r="J8259" t="s">
        <v>24564</v>
      </c>
      <c r="K8259" t="str">
        <f t="shared" si="259"/>
        <v>Wood County, WI</v>
      </c>
      <c r="L8259">
        <f>VLOOKUP(A8259,'2022 Wage Index by Provider'!B:K,10,0)</f>
        <v>0.89850000000000008</v>
      </c>
      <c r="M8259" t="str">
        <f>IFERROR(VLOOKUP(K8259,'Wage Index CBSA Sheet'!D:F,3,0),"Rural")</f>
        <v>Rural</v>
      </c>
    </row>
    <row r="8260" spans="1:13" x14ac:dyDescent="0.25">
      <c r="A8260">
        <v>525723</v>
      </c>
      <c r="B8260" t="str">
        <f t="shared" si="258"/>
        <v>MARSHFIELD CLINIC COMFORT AND RECOVERY-WAUSAU - (525723)</v>
      </c>
      <c r="C8260" t="s">
        <v>36676</v>
      </c>
      <c r="D8260" t="s">
        <v>36677</v>
      </c>
      <c r="E8260" t="s">
        <v>24285</v>
      </c>
      <c r="F8260" t="s">
        <v>2217</v>
      </c>
      <c r="G8260">
        <v>54401</v>
      </c>
      <c r="H8260">
        <v>7158471831</v>
      </c>
      <c r="I8260">
        <v>360</v>
      </c>
      <c r="J8260" t="s">
        <v>24286</v>
      </c>
      <c r="K8260" t="str">
        <f t="shared" si="259"/>
        <v>Marathon County, WI</v>
      </c>
      <c r="L8260">
        <f>VLOOKUP(A8260,'2022 Wage Index by Provider'!B:K,10,0)</f>
        <v>0.89190000000000003</v>
      </c>
      <c r="M8260" t="str">
        <f>IFERROR(VLOOKUP(K8260,'Wage Index CBSA Sheet'!D:F,3,0),"Rural")</f>
        <v>urban</v>
      </c>
    </row>
    <row r="8261" spans="1:13" x14ac:dyDescent="0.25">
      <c r="A8261">
        <v>525304</v>
      </c>
      <c r="B8261" t="str">
        <f t="shared" si="258"/>
        <v>MARSHFIELD HEALTH SERVICES - (525304)</v>
      </c>
      <c r="C8261" t="s">
        <v>26933</v>
      </c>
      <c r="D8261" t="s">
        <v>26934</v>
      </c>
      <c r="E8261" t="s">
        <v>1979</v>
      </c>
      <c r="F8261" t="s">
        <v>2217</v>
      </c>
      <c r="G8261">
        <v>54449</v>
      </c>
      <c r="H8261">
        <v>7153871188</v>
      </c>
      <c r="I8261">
        <v>700</v>
      </c>
      <c r="J8261" t="s">
        <v>24564</v>
      </c>
      <c r="K8261" t="str">
        <f t="shared" si="259"/>
        <v>Wood County, WI</v>
      </c>
      <c r="L8261">
        <f>VLOOKUP(A8261,'2022 Wage Index by Provider'!B:K,10,0)</f>
        <v>0.89850000000000008</v>
      </c>
      <c r="M8261" t="str">
        <f>IFERROR(VLOOKUP(K8261,'Wage Index CBSA Sheet'!D:F,3,0),"Rural")</f>
        <v>Rural</v>
      </c>
    </row>
    <row r="8262" spans="1:13" x14ac:dyDescent="0.25">
      <c r="A8262">
        <v>115718</v>
      </c>
      <c r="B8262" t="str">
        <f t="shared" si="258"/>
        <v>MARSH'S EDGE - (115718)</v>
      </c>
      <c r="C8262" t="s">
        <v>14108</v>
      </c>
      <c r="D8262" t="s">
        <v>14109</v>
      </c>
      <c r="E8262" t="s">
        <v>13235</v>
      </c>
      <c r="F8262" t="s">
        <v>1811</v>
      </c>
      <c r="G8262">
        <v>31522</v>
      </c>
      <c r="H8262">
        <v>9122912000</v>
      </c>
      <c r="I8262">
        <v>490</v>
      </c>
      <c r="J8262" t="s">
        <v>10744</v>
      </c>
      <c r="K8262" t="str">
        <f t="shared" si="259"/>
        <v>Glynn County, GA</v>
      </c>
      <c r="L8262">
        <f>VLOOKUP(A8262,'2022 Wage Index by Provider'!B:K,10,0)</f>
        <v>0.77670000000000006</v>
      </c>
      <c r="M8262" t="str">
        <f>IFERROR(VLOOKUP(K8262,'Wage Index CBSA Sheet'!D:F,3,0),"Rural")</f>
        <v>urban</v>
      </c>
    </row>
    <row r="8263" spans="1:13" x14ac:dyDescent="0.25">
      <c r="A8263">
        <v>205072</v>
      </c>
      <c r="B8263" t="str">
        <f t="shared" si="258"/>
        <v>MARSHWOOD CENTER - (205072)</v>
      </c>
      <c r="C8263" t="s">
        <v>16448</v>
      </c>
      <c r="D8263" t="s">
        <v>16449</v>
      </c>
      <c r="E8263" t="s">
        <v>3345</v>
      </c>
      <c r="F8263" t="s">
        <v>1933</v>
      </c>
      <c r="G8263">
        <v>4240</v>
      </c>
      <c r="H8263">
        <v>2077840108</v>
      </c>
      <c r="I8263">
        <v>0</v>
      </c>
      <c r="J8263" t="s">
        <v>5987</v>
      </c>
      <c r="K8263" t="str">
        <f t="shared" si="259"/>
        <v>Androscoggin County, ME</v>
      </c>
      <c r="L8263">
        <f>VLOOKUP(A8263,'2022 Wage Index by Provider'!B:K,10,0)</f>
        <v>0.86670000000000003</v>
      </c>
      <c r="M8263" t="str">
        <f>IFERROR(VLOOKUP(K8263,'Wage Index CBSA Sheet'!D:F,3,0),"Rural")</f>
        <v>urban</v>
      </c>
    </row>
    <row r="8264" spans="1:13" x14ac:dyDescent="0.25">
      <c r="A8264">
        <v>505474</v>
      </c>
      <c r="B8264" t="str">
        <f t="shared" si="258"/>
        <v>MARTHA AND MARY HEALTH SERVICE - (505474)</v>
      </c>
      <c r="C8264" t="s">
        <v>37101</v>
      </c>
      <c r="D8264" t="s">
        <v>37102</v>
      </c>
      <c r="E8264" t="s">
        <v>37103</v>
      </c>
      <c r="F8264" t="s">
        <v>23565</v>
      </c>
      <c r="G8264">
        <v>98370</v>
      </c>
      <c r="H8264">
        <v>3607797500</v>
      </c>
      <c r="I8264">
        <v>170</v>
      </c>
      <c r="J8264" t="s">
        <v>27248</v>
      </c>
      <c r="K8264" t="str">
        <f t="shared" si="259"/>
        <v>Kitsap County, WA</v>
      </c>
      <c r="L8264">
        <f>VLOOKUP(A8264,'2022 Wage Index by Provider'!B:K,10,0)</f>
        <v>1.1455</v>
      </c>
      <c r="M8264" t="str">
        <f>IFERROR(VLOOKUP(K8264,'Wage Index CBSA Sheet'!D:F,3,0),"Rural")</f>
        <v>urban</v>
      </c>
    </row>
    <row r="8265" spans="1:13" x14ac:dyDescent="0.25">
      <c r="A8265">
        <v>255327</v>
      </c>
      <c r="B8265" t="str">
        <f t="shared" si="258"/>
        <v>MARTHA COKER GREEN HOUSE HOME - (255327)</v>
      </c>
      <c r="C8265" t="s">
        <v>4721</v>
      </c>
      <c r="D8265" t="s">
        <v>4722</v>
      </c>
      <c r="E8265" t="s">
        <v>4723</v>
      </c>
      <c r="F8265" t="s">
        <v>1965</v>
      </c>
      <c r="G8265">
        <v>39194</v>
      </c>
      <c r="H8265">
        <v>6627464621</v>
      </c>
      <c r="I8265">
        <v>810</v>
      </c>
      <c r="J8265" t="s">
        <v>4724</v>
      </c>
      <c r="K8265" t="str">
        <f t="shared" si="259"/>
        <v>Yazoo County, MS</v>
      </c>
      <c r="L8265">
        <f>VLOOKUP(A8265,'2022 Wage Index by Provider'!B:K,10,0)</f>
        <v>0.83510000000000006</v>
      </c>
      <c r="M8265" t="str">
        <f>IFERROR(VLOOKUP(K8265,'Wage Index CBSA Sheet'!D:F,3,0),"Rural")</f>
        <v>urban</v>
      </c>
    </row>
    <row r="8266" spans="1:13" x14ac:dyDescent="0.25">
      <c r="A8266">
        <v>425334</v>
      </c>
      <c r="B8266" t="str">
        <f t="shared" si="258"/>
        <v>MARTHA FRANKS BAPTIST RETIREMENT CENTER - (425334)</v>
      </c>
      <c r="C8266" t="s">
        <v>34225</v>
      </c>
      <c r="D8266" t="s">
        <v>34226</v>
      </c>
      <c r="E8266" t="s">
        <v>23379</v>
      </c>
      <c r="F8266" t="s">
        <v>17825</v>
      </c>
      <c r="G8266">
        <v>29360</v>
      </c>
      <c r="H8266">
        <v>8649844541</v>
      </c>
      <c r="I8266">
        <v>290</v>
      </c>
      <c r="J8266" t="s">
        <v>11623</v>
      </c>
      <c r="K8266" t="str">
        <f t="shared" si="259"/>
        <v>Laurens County, SC</v>
      </c>
      <c r="L8266">
        <f>VLOOKUP(A8266,'2022 Wage Index by Provider'!B:K,10,0)</f>
        <v>0.88390000000000002</v>
      </c>
      <c r="M8266" t="str">
        <f>IFERROR(VLOOKUP(K8266,'Wage Index CBSA Sheet'!D:F,3,0),"Rural")</f>
        <v>urban</v>
      </c>
    </row>
    <row r="8267" spans="1:13" x14ac:dyDescent="0.25">
      <c r="A8267">
        <v>235155</v>
      </c>
      <c r="B8267" t="str">
        <f t="shared" si="258"/>
        <v>MARTHA T BERRY MCF - (235155)</v>
      </c>
      <c r="C8267" t="s">
        <v>13786</v>
      </c>
      <c r="D8267" t="s">
        <v>13787</v>
      </c>
      <c r="E8267" t="s">
        <v>13788</v>
      </c>
      <c r="F8267" t="s">
        <v>1951</v>
      </c>
      <c r="G8267">
        <v>48043</v>
      </c>
      <c r="H8267">
        <v>5864695265</v>
      </c>
      <c r="I8267">
        <v>490</v>
      </c>
      <c r="J8267" t="s">
        <v>2697</v>
      </c>
      <c r="K8267" t="str">
        <f t="shared" si="259"/>
        <v>Macomb County, MI</v>
      </c>
      <c r="L8267">
        <f>VLOOKUP(A8267,'2022 Wage Index by Provider'!B:K,10,0)</f>
        <v>0.91010000000000002</v>
      </c>
      <c r="M8267" t="str">
        <f>IFERROR(VLOOKUP(K8267,'Wage Index CBSA Sheet'!D:F,3,0),"Rural")</f>
        <v>urban</v>
      </c>
    </row>
    <row r="8268" spans="1:13" x14ac:dyDescent="0.25">
      <c r="A8268">
        <v>185379</v>
      </c>
      <c r="B8268" t="str">
        <f t="shared" si="258"/>
        <v>MARTIN COUNTY HEALTH CARE FACILITY - (185379)</v>
      </c>
      <c r="C8268" t="s">
        <v>8977</v>
      </c>
      <c r="D8268" t="s">
        <v>8978</v>
      </c>
      <c r="E8268" t="s">
        <v>8979</v>
      </c>
      <c r="F8268" t="s">
        <v>1915</v>
      </c>
      <c r="G8268">
        <v>41224</v>
      </c>
      <c r="H8268">
        <v>6062980091</v>
      </c>
      <c r="I8268">
        <v>790</v>
      </c>
      <c r="J8268" t="s">
        <v>3422</v>
      </c>
      <c r="K8268" t="str">
        <f t="shared" si="259"/>
        <v>Martin County, KY</v>
      </c>
      <c r="L8268">
        <f>VLOOKUP(A8268,'2022 Wage Index by Provider'!B:K,10,0)</f>
        <v>0.79710000000000003</v>
      </c>
      <c r="M8268" t="str">
        <f>IFERROR(VLOOKUP(K8268,'Wage Index CBSA Sheet'!D:F,3,0),"Rural")</f>
        <v>Rural</v>
      </c>
    </row>
    <row r="8269" spans="1:13" x14ac:dyDescent="0.25">
      <c r="A8269">
        <v>165508</v>
      </c>
      <c r="B8269" t="str">
        <f t="shared" si="258"/>
        <v>MARTIN HEALTH CENTER, INC - (165508)</v>
      </c>
      <c r="C8269" t="s">
        <v>4039</v>
      </c>
      <c r="D8269" t="s">
        <v>4040</v>
      </c>
      <c r="E8269" t="s">
        <v>4041</v>
      </c>
      <c r="F8269" t="s">
        <v>1862</v>
      </c>
      <c r="G8269">
        <v>50613</v>
      </c>
      <c r="H8269">
        <v>3192772141</v>
      </c>
      <c r="I8269">
        <v>60</v>
      </c>
      <c r="J8269" t="s">
        <v>3302</v>
      </c>
      <c r="K8269" t="str">
        <f t="shared" si="259"/>
        <v>Black Hawk County, IA</v>
      </c>
      <c r="L8269">
        <f>VLOOKUP(A8269,'2022 Wage Index by Provider'!B:K,10,0)</f>
        <v>0.79710000000000003</v>
      </c>
      <c r="M8269" t="str">
        <f>IFERROR(VLOOKUP(K8269,'Wage Index CBSA Sheet'!D:F,3,0),"Rural")</f>
        <v>urban</v>
      </c>
    </row>
    <row r="8270" spans="1:13" x14ac:dyDescent="0.25">
      <c r="A8270">
        <v>245272</v>
      </c>
      <c r="B8270" t="str">
        <f t="shared" si="258"/>
        <v>MARTIN LUTHER CARE CENTER - (245272)</v>
      </c>
      <c r="C8270" t="s">
        <v>9216</v>
      </c>
      <c r="D8270" t="s">
        <v>9217</v>
      </c>
      <c r="E8270" t="s">
        <v>5529</v>
      </c>
      <c r="F8270" t="s">
        <v>1956</v>
      </c>
      <c r="G8270">
        <v>55425</v>
      </c>
      <c r="H8270">
        <v>9528887751</v>
      </c>
      <c r="I8270">
        <v>260</v>
      </c>
      <c r="J8270" t="s">
        <v>3161</v>
      </c>
      <c r="K8270" t="str">
        <f t="shared" si="259"/>
        <v>Hennepin County, MN</v>
      </c>
      <c r="L8270">
        <f>VLOOKUP(A8270,'2022 Wage Index by Provider'!B:K,10,0)</f>
        <v>1.0959000000000001</v>
      </c>
      <c r="M8270" t="str">
        <f>IFERROR(VLOOKUP(K8270,'Wage Index CBSA Sheet'!D:F,3,0),"Rural")</f>
        <v>urban</v>
      </c>
    </row>
    <row r="8271" spans="1:13" x14ac:dyDescent="0.25">
      <c r="A8271">
        <v>105972</v>
      </c>
      <c r="B8271" t="str">
        <f t="shared" si="258"/>
        <v>MARTIN NURSING AND REHABILITATION - (105972)</v>
      </c>
      <c r="C8271" t="s">
        <v>11515</v>
      </c>
      <c r="D8271" t="s">
        <v>11516</v>
      </c>
      <c r="E8271" t="s">
        <v>2905</v>
      </c>
      <c r="F8271" t="s">
        <v>1802</v>
      </c>
      <c r="G8271">
        <v>34997</v>
      </c>
      <c r="H8271">
        <v>7722238777</v>
      </c>
      <c r="I8271">
        <v>420</v>
      </c>
      <c r="J8271" t="s">
        <v>3422</v>
      </c>
      <c r="K8271" t="str">
        <f t="shared" si="259"/>
        <v>Martin County, FL</v>
      </c>
      <c r="L8271">
        <f>VLOOKUP(A8271,'2022 Wage Index by Provider'!B:K,10,0)</f>
        <v>0.89570000000000005</v>
      </c>
      <c r="M8271" t="str">
        <f>IFERROR(VLOOKUP(K8271,'Wage Index CBSA Sheet'!D:F,3,0),"Rural")</f>
        <v>urban</v>
      </c>
    </row>
    <row r="8272" spans="1:13" x14ac:dyDescent="0.25">
      <c r="A8272">
        <v>335424</v>
      </c>
      <c r="B8272" t="str">
        <f t="shared" si="258"/>
        <v>MARTINE CENTER FOR REHABILITATION AND NURSING - (335424)</v>
      </c>
      <c r="C8272" t="s">
        <v>26035</v>
      </c>
      <c r="D8272" t="s">
        <v>26036</v>
      </c>
      <c r="E8272" t="s">
        <v>21952</v>
      </c>
      <c r="F8272" t="s">
        <v>2031</v>
      </c>
      <c r="G8272">
        <v>10606</v>
      </c>
      <c r="H8272">
        <v>9142877200</v>
      </c>
      <c r="I8272">
        <v>800</v>
      </c>
      <c r="J8272" t="s">
        <v>2048</v>
      </c>
      <c r="K8272" t="str">
        <f t="shared" si="259"/>
        <v>Westchester County, NY</v>
      </c>
      <c r="L8272">
        <f>VLOOKUP(A8272,'2022 Wage Index by Provider'!B:K,10,0)</f>
        <v>1.3388</v>
      </c>
      <c r="M8272" t="str">
        <f>IFERROR(VLOOKUP(K8272,'Wage Index CBSA Sheet'!D:F,3,0),"Rural")</f>
        <v>urban</v>
      </c>
    </row>
    <row r="8273" spans="1:13" x14ac:dyDescent="0.25">
      <c r="A8273">
        <v>495143</v>
      </c>
      <c r="B8273" t="str">
        <f t="shared" si="258"/>
        <v>MARTINSVILLE HEALTH AND REHAB - (495143)</v>
      </c>
      <c r="C8273" t="s">
        <v>30216</v>
      </c>
      <c r="D8273" t="s">
        <v>30217</v>
      </c>
      <c r="E8273" t="s">
        <v>4253</v>
      </c>
      <c r="F8273" t="s">
        <v>2203</v>
      </c>
      <c r="G8273">
        <v>24112</v>
      </c>
      <c r="H8273">
        <v>2766327146</v>
      </c>
      <c r="I8273">
        <v>561</v>
      </c>
      <c r="J8273" t="s">
        <v>26595</v>
      </c>
      <c r="K8273" t="str">
        <f t="shared" si="259"/>
        <v>Martinsville City County, VA</v>
      </c>
      <c r="L8273">
        <f>VLOOKUP(A8273,'2022 Wage Index by Provider'!B:K,10,0)</f>
        <v>0.80570000000000008</v>
      </c>
      <c r="M8273" t="str">
        <f>IFERROR(VLOOKUP(K8273,'Wage Index CBSA Sheet'!D:F,3,0),"Rural")</f>
        <v>Rural</v>
      </c>
    </row>
    <row r="8274" spans="1:13" x14ac:dyDescent="0.25">
      <c r="A8274">
        <v>235288</v>
      </c>
      <c r="B8274" t="str">
        <f t="shared" si="258"/>
        <v>MARVIN &amp; BETTY DANTO FAMILY HEALTH CARE CENTER - (235288)</v>
      </c>
      <c r="C8274" t="s">
        <v>16232</v>
      </c>
      <c r="D8274" t="s">
        <v>16233</v>
      </c>
      <c r="E8274" t="s">
        <v>2916</v>
      </c>
      <c r="F8274" t="s">
        <v>1951</v>
      </c>
      <c r="G8274">
        <v>48322</v>
      </c>
      <c r="H8274">
        <v>2487885300</v>
      </c>
      <c r="I8274">
        <v>620</v>
      </c>
      <c r="J8274" t="s">
        <v>2917</v>
      </c>
      <c r="K8274" t="str">
        <f t="shared" si="259"/>
        <v>Oakland County, MI</v>
      </c>
      <c r="L8274">
        <f>VLOOKUP(A8274,'2022 Wage Index by Provider'!B:K,10,0)</f>
        <v>0.91010000000000002</v>
      </c>
      <c r="M8274" t="str">
        <f>IFERROR(VLOOKUP(K8274,'Wage Index CBSA Sheet'!D:F,3,0),"Rural")</f>
        <v>urban</v>
      </c>
    </row>
    <row r="8275" spans="1:13" x14ac:dyDescent="0.25">
      <c r="A8275">
        <v>235369</v>
      </c>
      <c r="B8275" t="str">
        <f t="shared" si="258"/>
        <v>MARWOOD MANOR NURSING HOME - (235369)</v>
      </c>
      <c r="C8275" t="s">
        <v>11172</v>
      </c>
      <c r="D8275" t="s">
        <v>11173</v>
      </c>
      <c r="E8275" t="s">
        <v>11174</v>
      </c>
      <c r="F8275" t="s">
        <v>1951</v>
      </c>
      <c r="G8275">
        <v>48060</v>
      </c>
      <c r="H8275">
        <v>8109829500</v>
      </c>
      <c r="I8275">
        <v>730</v>
      </c>
      <c r="J8275" t="s">
        <v>1761</v>
      </c>
      <c r="K8275" t="str">
        <f t="shared" si="259"/>
        <v>St. Clair County, MI</v>
      </c>
      <c r="L8275">
        <f>VLOOKUP(A8275,'2022 Wage Index by Provider'!B:K,10,0)</f>
        <v>0.91010000000000002</v>
      </c>
      <c r="M8275" t="str">
        <f>IFERROR(VLOOKUP(K8275,'Wage Index CBSA Sheet'!D:F,3,0),"Rural")</f>
        <v>urban</v>
      </c>
    </row>
    <row r="8276" spans="1:13" x14ac:dyDescent="0.25">
      <c r="A8276">
        <v>225555</v>
      </c>
      <c r="B8276" t="str">
        <f t="shared" si="258"/>
        <v>MARY ANN MORSE NURSING &amp; REHABILITATION - (225555)</v>
      </c>
      <c r="C8276" t="s">
        <v>3193</v>
      </c>
      <c r="D8276" t="s">
        <v>3194</v>
      </c>
      <c r="E8276" t="s">
        <v>3195</v>
      </c>
      <c r="F8276" t="s">
        <v>1938</v>
      </c>
      <c r="G8276">
        <v>1760</v>
      </c>
      <c r="H8276">
        <v>5086509003</v>
      </c>
      <c r="I8276">
        <v>90</v>
      </c>
      <c r="J8276" t="s">
        <v>1943</v>
      </c>
      <c r="K8276" t="str">
        <f t="shared" si="259"/>
        <v>Middlesex County, MA</v>
      </c>
      <c r="L8276">
        <f>VLOOKUP(A8276,'2022 Wage Index by Provider'!B:K,10,0)</f>
        <v>1.0853000000000002</v>
      </c>
      <c r="M8276" t="str">
        <f>IFERROR(VLOOKUP(K8276,'Wage Index CBSA Sheet'!D:F,3,0),"Rural")</f>
        <v>urban</v>
      </c>
    </row>
    <row r="8277" spans="1:13" x14ac:dyDescent="0.25">
      <c r="A8277">
        <v>195605</v>
      </c>
      <c r="B8277" t="str">
        <f t="shared" si="258"/>
        <v>MARY ANNA NURSING HOME - (195605)</v>
      </c>
      <c r="C8277" t="s">
        <v>17806</v>
      </c>
      <c r="D8277" t="s">
        <v>17807</v>
      </c>
      <c r="E8277" t="s">
        <v>11786</v>
      </c>
      <c r="F8277" t="s">
        <v>1924</v>
      </c>
      <c r="G8277">
        <v>71378</v>
      </c>
      <c r="H8277">
        <v>3187247244</v>
      </c>
      <c r="I8277">
        <v>200</v>
      </c>
      <c r="J8277" t="s">
        <v>2128</v>
      </c>
      <c r="K8277" t="str">
        <f t="shared" si="259"/>
        <v>Franklin County, LA</v>
      </c>
      <c r="L8277">
        <f>VLOOKUP(A8277,'2022 Wage Index by Provider'!B:K,10,0)</f>
        <v>0.69500000000000006</v>
      </c>
      <c r="M8277" t="str">
        <f>IFERROR(VLOOKUP(K8277,'Wage Index CBSA Sheet'!D:F,3,0),"Rural")</f>
        <v>Rural</v>
      </c>
    </row>
    <row r="8278" spans="1:13" x14ac:dyDescent="0.25">
      <c r="A8278">
        <v>235708</v>
      </c>
      <c r="B8278" t="str">
        <f t="shared" si="258"/>
        <v>MARY FREE BED SUB-ACUTE REHABILITATION - (235708)</v>
      </c>
      <c r="C8278" t="s">
        <v>7066</v>
      </c>
      <c r="D8278" t="s">
        <v>7067</v>
      </c>
      <c r="E8278" t="s">
        <v>3809</v>
      </c>
      <c r="F8278" t="s">
        <v>1951</v>
      </c>
      <c r="G8278">
        <v>49503</v>
      </c>
      <c r="H8278">
        <v>6168408931</v>
      </c>
      <c r="I8278">
        <v>400</v>
      </c>
      <c r="J8278" t="s">
        <v>3810</v>
      </c>
      <c r="K8278" t="str">
        <f t="shared" si="259"/>
        <v>Kent County, MI</v>
      </c>
      <c r="L8278">
        <f>VLOOKUP(A8278,'2022 Wage Index by Provider'!B:K,10,0)</f>
        <v>0.89419999999999999</v>
      </c>
      <c r="M8278" t="str">
        <f>IFERROR(VLOOKUP(K8278,'Wage Index CBSA Sheet'!D:F,3,0),"Rural")</f>
        <v>urban</v>
      </c>
    </row>
    <row r="8279" spans="1:13" x14ac:dyDescent="0.25">
      <c r="A8279">
        <v>195596</v>
      </c>
      <c r="B8279" t="str">
        <f t="shared" si="258"/>
        <v>MARY GOSS NURSING HOME - (195596)</v>
      </c>
      <c r="C8279" t="s">
        <v>17560</v>
      </c>
      <c r="D8279" t="s">
        <v>17561</v>
      </c>
      <c r="E8279" t="s">
        <v>1928</v>
      </c>
      <c r="F8279" t="s">
        <v>1924</v>
      </c>
      <c r="G8279">
        <v>71203</v>
      </c>
      <c r="H8279">
        <v>3183239013</v>
      </c>
      <c r="I8279">
        <v>360</v>
      </c>
      <c r="J8279" t="s">
        <v>1929</v>
      </c>
      <c r="K8279" t="str">
        <f t="shared" si="259"/>
        <v>Ouachita County, LA</v>
      </c>
      <c r="L8279">
        <f>VLOOKUP(A8279,'2022 Wage Index by Provider'!B:K,10,0)</f>
        <v>0.75090000000000001</v>
      </c>
      <c r="M8279" t="str">
        <f>IFERROR(VLOOKUP(K8279,'Wage Index CBSA Sheet'!D:F,3,0),"Rural")</f>
        <v>Rural</v>
      </c>
    </row>
    <row r="8280" spans="1:13" x14ac:dyDescent="0.25">
      <c r="A8280">
        <v>345218</v>
      </c>
      <c r="B8280" t="str">
        <f t="shared" si="258"/>
        <v>MARY GRAN NURSING CENTER - (345218)</v>
      </c>
      <c r="C8280" t="s">
        <v>38535</v>
      </c>
      <c r="D8280" t="s">
        <v>38536</v>
      </c>
      <c r="E8280" t="s">
        <v>5340</v>
      </c>
      <c r="F8280" t="s">
        <v>2057</v>
      </c>
      <c r="G8280">
        <v>28329</v>
      </c>
      <c r="H8280">
        <v>9105927981</v>
      </c>
      <c r="I8280">
        <v>810</v>
      </c>
      <c r="J8280" t="s">
        <v>38537</v>
      </c>
      <c r="K8280" t="str">
        <f t="shared" si="259"/>
        <v>Sampson County, NC</v>
      </c>
      <c r="L8280">
        <f>VLOOKUP(A8280,'2022 Wage Index by Provider'!B:K,10,0)</f>
        <v>0.80200000000000005</v>
      </c>
      <c r="M8280" t="str">
        <f>IFERROR(VLOOKUP(K8280,'Wage Index CBSA Sheet'!D:F,3,0),"Rural")</f>
        <v>Rural</v>
      </c>
    </row>
    <row r="8281" spans="1:13" x14ac:dyDescent="0.25">
      <c r="A8281">
        <v>55022</v>
      </c>
      <c r="B8281" t="str">
        <f t="shared" si="258"/>
        <v>MARY HEALTH OF THE SICK CONVALESCENT &amp; NURSING HOS - (55022)</v>
      </c>
      <c r="C8281" t="s">
        <v>2429</v>
      </c>
      <c r="D8281" t="s">
        <v>2430</v>
      </c>
      <c r="E8281" t="s">
        <v>2431</v>
      </c>
      <c r="F8281" t="s">
        <v>1779</v>
      </c>
      <c r="G8281">
        <v>91320</v>
      </c>
      <c r="H8281">
        <v>8054983644</v>
      </c>
      <c r="I8281">
        <v>660</v>
      </c>
      <c r="J8281" t="s">
        <v>2432</v>
      </c>
      <c r="K8281" t="str">
        <f t="shared" si="259"/>
        <v>Ventura County, CA</v>
      </c>
      <c r="L8281">
        <f>VLOOKUP(A8281,'2022 Wage Index by Provider'!B:K,10,0)</f>
        <v>1.3884000000000001</v>
      </c>
      <c r="M8281" t="str">
        <f>IFERROR(VLOOKUP(K8281,'Wage Index CBSA Sheet'!D:F,3,0),"Rural")</f>
        <v>urban</v>
      </c>
    </row>
    <row r="8282" spans="1:13" x14ac:dyDescent="0.25">
      <c r="A8282">
        <v>525432</v>
      </c>
      <c r="B8282" t="str">
        <f t="shared" si="258"/>
        <v>MARY JUDE NURSING HOME - (525432)</v>
      </c>
      <c r="C8282" t="s">
        <v>33344</v>
      </c>
      <c r="D8282" t="s">
        <v>33345</v>
      </c>
      <c r="E8282" t="s">
        <v>29581</v>
      </c>
      <c r="F8282" t="s">
        <v>2217</v>
      </c>
      <c r="G8282">
        <v>53227</v>
      </c>
      <c r="H8282">
        <v>4145435330</v>
      </c>
      <c r="I8282">
        <v>390</v>
      </c>
      <c r="J8282" t="s">
        <v>23896</v>
      </c>
      <c r="K8282" t="str">
        <f t="shared" si="259"/>
        <v>Milwaukee County, WI</v>
      </c>
      <c r="L8282">
        <f>VLOOKUP(A8282,'2022 Wage Index by Provider'!B:K,10,0)</f>
        <v>0.96970000000000001</v>
      </c>
      <c r="M8282" t="str">
        <f>IFERROR(VLOOKUP(K8282,'Wage Index CBSA Sheet'!D:F,3,0),"Rural")</f>
        <v>urban</v>
      </c>
    </row>
    <row r="8283" spans="1:13" x14ac:dyDescent="0.25">
      <c r="A8283">
        <v>335050</v>
      </c>
      <c r="B8283" t="str">
        <f t="shared" si="258"/>
        <v>MARY MANNING WALSH NURSING HOME CO INC - (335050)</v>
      </c>
      <c r="C8283" t="s">
        <v>27110</v>
      </c>
      <c r="D8283" t="s">
        <v>27111</v>
      </c>
      <c r="E8283" t="s">
        <v>24209</v>
      </c>
      <c r="F8283" t="s">
        <v>2031</v>
      </c>
      <c r="G8283">
        <v>10021</v>
      </c>
      <c r="H8283">
        <v>6464754800</v>
      </c>
      <c r="I8283">
        <v>420</v>
      </c>
      <c r="J8283" t="s">
        <v>24210</v>
      </c>
      <c r="K8283" t="str">
        <f t="shared" si="259"/>
        <v>New York County, NY</v>
      </c>
      <c r="L8283">
        <f>VLOOKUP(A8283,'2022 Wage Index by Provider'!B:K,10,0)</f>
        <v>1.3388</v>
      </c>
      <c r="M8283" t="str">
        <f>IFERROR(VLOOKUP(K8283,'Wage Index CBSA Sheet'!D:F,3,0),"Rural")</f>
        <v>urban</v>
      </c>
    </row>
    <row r="8284" spans="1:13" x14ac:dyDescent="0.25">
      <c r="A8284">
        <v>366122</v>
      </c>
      <c r="B8284" t="str">
        <f t="shared" si="258"/>
        <v>MARY SCOTT NURSING CENTER - (366122)</v>
      </c>
      <c r="C8284" t="s">
        <v>24896</v>
      </c>
      <c r="D8284" t="s">
        <v>24897</v>
      </c>
      <c r="E8284" t="s">
        <v>4441</v>
      </c>
      <c r="F8284" t="s">
        <v>2095</v>
      </c>
      <c r="G8284">
        <v>45406</v>
      </c>
      <c r="H8284">
        <v>9372780761</v>
      </c>
      <c r="I8284">
        <v>580</v>
      </c>
      <c r="J8284" t="s">
        <v>1769</v>
      </c>
      <c r="K8284" t="str">
        <f t="shared" si="259"/>
        <v>Montgomery County, OH</v>
      </c>
      <c r="L8284">
        <f>VLOOKUP(A8284,'2022 Wage Index by Provider'!B:K,10,0)</f>
        <v>0.93530000000000002</v>
      </c>
      <c r="M8284" t="str">
        <f>IFERROR(VLOOKUP(K8284,'Wage Index CBSA Sheet'!D:F,3,0),"Rural")</f>
        <v>urban</v>
      </c>
    </row>
    <row r="8285" spans="1:13" x14ac:dyDescent="0.25">
      <c r="A8285">
        <v>75325</v>
      </c>
      <c r="B8285" t="str">
        <f t="shared" si="258"/>
        <v>MARY WADE HOME, INC - (75325)</v>
      </c>
      <c r="C8285" t="s">
        <v>15666</v>
      </c>
      <c r="D8285" t="s">
        <v>15667</v>
      </c>
      <c r="E8285" t="s">
        <v>8135</v>
      </c>
      <c r="F8285" t="s">
        <v>1789</v>
      </c>
      <c r="G8285">
        <v>6513</v>
      </c>
      <c r="H8285">
        <v>2035627222</v>
      </c>
      <c r="I8285">
        <v>40</v>
      </c>
      <c r="J8285" t="s">
        <v>1794</v>
      </c>
      <c r="K8285" t="str">
        <f t="shared" si="259"/>
        <v>New Haven County, CT</v>
      </c>
      <c r="L8285">
        <f>VLOOKUP(A8285,'2022 Wage Index by Provider'!B:K,10,0)</f>
        <v>1.1389</v>
      </c>
      <c r="M8285" t="str">
        <f>IFERROR(VLOOKUP(K8285,'Wage Index CBSA Sheet'!D:F,3,0),"Rural")</f>
        <v>urban</v>
      </c>
    </row>
    <row r="8286" spans="1:13" x14ac:dyDescent="0.25">
      <c r="A8286">
        <v>265159</v>
      </c>
      <c r="B8286" t="str">
        <f t="shared" si="258"/>
        <v>MARY, QUEEN AND MOTHER CENTER - (265159)</v>
      </c>
      <c r="C8286" t="s">
        <v>3065</v>
      </c>
      <c r="D8286" t="s">
        <v>3066</v>
      </c>
      <c r="E8286" t="s">
        <v>3067</v>
      </c>
      <c r="F8286" t="s">
        <v>1975</v>
      </c>
      <c r="G8286">
        <v>63119</v>
      </c>
      <c r="H8286">
        <v>3149618000</v>
      </c>
      <c r="I8286">
        <v>940</v>
      </c>
      <c r="J8286" t="s">
        <v>2478</v>
      </c>
      <c r="K8286" t="str">
        <f t="shared" si="259"/>
        <v>St. Louis County, MO</v>
      </c>
      <c r="L8286">
        <f>VLOOKUP(A8286,'2022 Wage Index by Provider'!B:K,10,0)</f>
        <v>0.95830000000000004</v>
      </c>
      <c r="M8286" t="str">
        <f>IFERROR(VLOOKUP(K8286,'Wage Index CBSA Sheet'!D:F,3,0),"Rural")</f>
        <v>urban</v>
      </c>
    </row>
    <row r="8287" spans="1:13" x14ac:dyDescent="0.25">
      <c r="A8287">
        <v>235120</v>
      </c>
      <c r="B8287" t="str">
        <f t="shared" si="258"/>
        <v>MARYCREST MANOR - (235120)</v>
      </c>
      <c r="C8287" t="s">
        <v>11340</v>
      </c>
      <c r="D8287" t="s">
        <v>11341</v>
      </c>
      <c r="E8287" t="s">
        <v>2834</v>
      </c>
      <c r="F8287" t="s">
        <v>1951</v>
      </c>
      <c r="G8287">
        <v>48154</v>
      </c>
      <c r="H8287">
        <v>7344279175</v>
      </c>
      <c r="I8287">
        <v>810</v>
      </c>
      <c r="J8287" t="s">
        <v>2449</v>
      </c>
      <c r="K8287" t="str">
        <f t="shared" si="259"/>
        <v>Wayne County, MI</v>
      </c>
      <c r="L8287">
        <f>VLOOKUP(A8287,'2022 Wage Index by Provider'!B:K,10,0)</f>
        <v>0.89290000000000003</v>
      </c>
      <c r="M8287" t="str">
        <f>IFERROR(VLOOKUP(K8287,'Wage Index CBSA Sheet'!D:F,3,0),"Rural")</f>
        <v>urban</v>
      </c>
    </row>
    <row r="8288" spans="1:13" x14ac:dyDescent="0.25">
      <c r="A8288">
        <v>55196</v>
      </c>
      <c r="B8288" t="str">
        <f t="shared" si="258"/>
        <v>MARYCREST MANOR - (55196)</v>
      </c>
      <c r="C8288" t="s">
        <v>11340</v>
      </c>
      <c r="D8288" t="s">
        <v>11798</v>
      </c>
      <c r="E8288" t="s">
        <v>11799</v>
      </c>
      <c r="F8288" t="s">
        <v>1779</v>
      </c>
      <c r="G8288">
        <v>90230</v>
      </c>
      <c r="H8288">
        <v>3108382778</v>
      </c>
      <c r="I8288">
        <v>200</v>
      </c>
      <c r="J8288" t="s">
        <v>2273</v>
      </c>
      <c r="K8288" t="str">
        <f t="shared" si="259"/>
        <v>Los Angeles County, CA</v>
      </c>
      <c r="L8288">
        <f>VLOOKUP(A8288,'2022 Wage Index by Provider'!B:K,10,0)</f>
        <v>1.3046</v>
      </c>
      <c r="M8288" t="str">
        <f>IFERROR(VLOOKUP(K8288,'Wage Index CBSA Sheet'!D:F,3,0),"Rural")</f>
        <v>urban</v>
      </c>
    </row>
    <row r="8289" spans="1:13" x14ac:dyDescent="0.25">
      <c r="A8289">
        <v>345093</v>
      </c>
      <c r="B8289" t="str">
        <f t="shared" si="258"/>
        <v>MARYFIELD NURSING HOME - (345093)</v>
      </c>
      <c r="C8289" t="s">
        <v>32148</v>
      </c>
      <c r="D8289" t="s">
        <v>32149</v>
      </c>
      <c r="E8289" t="s">
        <v>31481</v>
      </c>
      <c r="F8289" t="s">
        <v>2057</v>
      </c>
      <c r="G8289">
        <v>27260</v>
      </c>
      <c r="H8289">
        <v>3368214000</v>
      </c>
      <c r="I8289">
        <v>400</v>
      </c>
      <c r="J8289" t="s">
        <v>25115</v>
      </c>
      <c r="K8289" t="str">
        <f t="shared" si="259"/>
        <v>Guilford County, NC</v>
      </c>
      <c r="L8289">
        <f>VLOOKUP(A8289,'2022 Wage Index by Provider'!B:K,10,0)</f>
        <v>0.89490000000000003</v>
      </c>
      <c r="M8289" t="str">
        <f>IFERROR(VLOOKUP(K8289,'Wage Index CBSA Sheet'!D:F,3,0),"Rural")</f>
        <v>urban</v>
      </c>
    </row>
    <row r="8290" spans="1:13" x14ac:dyDescent="0.25">
      <c r="A8290">
        <v>355108</v>
      </c>
      <c r="B8290" t="str">
        <f t="shared" si="258"/>
        <v>MARYHILL MANOR - (355108)</v>
      </c>
      <c r="C8290" t="s">
        <v>24161</v>
      </c>
      <c r="D8290" t="s">
        <v>25203</v>
      </c>
      <c r="E8290" t="s">
        <v>25204</v>
      </c>
      <c r="F8290" t="s">
        <v>2086</v>
      </c>
      <c r="G8290">
        <v>58027</v>
      </c>
      <c r="H8290">
        <v>7014373544</v>
      </c>
      <c r="I8290">
        <v>360</v>
      </c>
      <c r="J8290" t="s">
        <v>25205</v>
      </c>
      <c r="K8290" t="str">
        <f t="shared" si="259"/>
        <v>Ransom County, ND</v>
      </c>
      <c r="L8290">
        <f>VLOOKUP(A8290,'2022 Wage Index by Provider'!B:K,10,0)</f>
        <v>0.84610000000000007</v>
      </c>
      <c r="M8290" t="str">
        <f>IFERROR(VLOOKUP(K8290,'Wage Index CBSA Sheet'!D:F,3,0),"Rural")</f>
        <v>Rural</v>
      </c>
    </row>
    <row r="8291" spans="1:13" x14ac:dyDescent="0.25">
      <c r="A8291">
        <v>525467</v>
      </c>
      <c r="B8291" t="str">
        <f t="shared" si="258"/>
        <v>MARYHILL MANOR - (525467)</v>
      </c>
      <c r="C8291" t="s">
        <v>24161</v>
      </c>
      <c r="D8291" t="s">
        <v>24162</v>
      </c>
      <c r="E8291" t="s">
        <v>24163</v>
      </c>
      <c r="F8291" t="s">
        <v>2217</v>
      </c>
      <c r="G8291">
        <v>54151</v>
      </c>
      <c r="H8291">
        <v>7152513172</v>
      </c>
      <c r="I8291">
        <v>370</v>
      </c>
      <c r="J8291" t="s">
        <v>24164</v>
      </c>
      <c r="K8291" t="str">
        <f t="shared" si="259"/>
        <v>Marinette County, WI</v>
      </c>
      <c r="L8291">
        <f>VLOOKUP(A8291,'2022 Wage Index by Provider'!B:K,10,0)</f>
        <v>0.89850000000000008</v>
      </c>
      <c r="M8291" t="str">
        <f>IFERROR(VLOOKUP(K8291,'Wage Index CBSA Sheet'!D:F,3,0),"Rural")</f>
        <v>Rural</v>
      </c>
    </row>
    <row r="8292" spans="1:13" x14ac:dyDescent="0.25">
      <c r="A8292">
        <v>215360</v>
      </c>
      <c r="B8292" t="str">
        <f t="shared" si="258"/>
        <v>MARYLAND BAPTIST AGED HOME - (215360)</v>
      </c>
      <c r="C8292" t="s">
        <v>11502</v>
      </c>
      <c r="D8292" t="s">
        <v>11503</v>
      </c>
      <c r="E8292" t="s">
        <v>2287</v>
      </c>
      <c r="F8292" t="s">
        <v>2288</v>
      </c>
      <c r="G8292">
        <v>21216</v>
      </c>
      <c r="H8292">
        <v>4109457650</v>
      </c>
      <c r="I8292">
        <v>30</v>
      </c>
      <c r="J8292" t="s">
        <v>2289</v>
      </c>
      <c r="K8292" t="str">
        <f t="shared" si="259"/>
        <v>Baltimore City County, MD</v>
      </c>
      <c r="L8292">
        <f>VLOOKUP(A8292,'2022 Wage Index by Provider'!B:K,10,0)</f>
        <v>0.95140000000000002</v>
      </c>
      <c r="M8292" t="str">
        <f>IFERROR(VLOOKUP(K8292,'Wage Index CBSA Sheet'!D:F,3,0),"Rural")</f>
        <v>Rural</v>
      </c>
    </row>
    <row r="8293" spans="1:13" x14ac:dyDescent="0.25">
      <c r="A8293">
        <v>35247</v>
      </c>
      <c r="B8293" t="str">
        <f t="shared" si="258"/>
        <v>MARYLAND GARDENS CARE CENTER - (35247)</v>
      </c>
      <c r="C8293" t="s">
        <v>14722</v>
      </c>
      <c r="D8293" t="s">
        <v>14723</v>
      </c>
      <c r="E8293" t="s">
        <v>1772</v>
      </c>
      <c r="F8293" t="s">
        <v>1773</v>
      </c>
      <c r="G8293">
        <v>85013</v>
      </c>
      <c r="H8293">
        <v>6022657484</v>
      </c>
      <c r="I8293">
        <v>60</v>
      </c>
      <c r="J8293" t="s">
        <v>1774</v>
      </c>
      <c r="K8293" t="str">
        <f t="shared" si="259"/>
        <v>Maricopa County, AZ</v>
      </c>
      <c r="L8293">
        <f>VLOOKUP(A8293,'2022 Wage Index by Provider'!B:K,10,0)</f>
        <v>0.98650000000000004</v>
      </c>
      <c r="M8293" t="str">
        <f>IFERROR(VLOOKUP(K8293,'Wage Index CBSA Sheet'!D:F,3,0),"Rural")</f>
        <v>urban</v>
      </c>
    </row>
    <row r="8294" spans="1:13" x14ac:dyDescent="0.25">
      <c r="A8294">
        <v>215361</v>
      </c>
      <c r="B8294" t="str">
        <f t="shared" si="258"/>
        <v>MARYLAND MASONIC HOMES LTD - (215361)</v>
      </c>
      <c r="C8294" t="s">
        <v>6273</v>
      </c>
      <c r="D8294" t="s">
        <v>6274</v>
      </c>
      <c r="E8294" t="s">
        <v>6275</v>
      </c>
      <c r="F8294" t="s">
        <v>2288</v>
      </c>
      <c r="G8294">
        <v>21030</v>
      </c>
      <c r="H8294">
        <v>4105271111</v>
      </c>
      <c r="I8294">
        <v>20</v>
      </c>
      <c r="J8294" t="s">
        <v>2562</v>
      </c>
      <c r="K8294" t="str">
        <f t="shared" si="259"/>
        <v>Baltimore County, MD</v>
      </c>
      <c r="L8294">
        <f>VLOOKUP(A8294,'2022 Wage Index by Provider'!B:K,10,0)</f>
        <v>0.95140000000000002</v>
      </c>
      <c r="M8294" t="str">
        <f>IFERROR(VLOOKUP(K8294,'Wage Index CBSA Sheet'!D:F,3,0),"Rural")</f>
        <v>urban</v>
      </c>
    </row>
    <row r="8295" spans="1:13" x14ac:dyDescent="0.25">
      <c r="A8295">
        <v>265140</v>
      </c>
      <c r="B8295" t="str">
        <f t="shared" si="258"/>
        <v>MARYMOUNT MANOR - (265140)</v>
      </c>
      <c r="C8295" t="s">
        <v>5549</v>
      </c>
      <c r="D8295" t="s">
        <v>5550</v>
      </c>
      <c r="E8295" t="s">
        <v>3747</v>
      </c>
      <c r="F8295" t="s">
        <v>1975</v>
      </c>
      <c r="G8295">
        <v>63025</v>
      </c>
      <c r="H8295">
        <v>6369386770</v>
      </c>
      <c r="I8295">
        <v>940</v>
      </c>
      <c r="J8295" t="s">
        <v>2478</v>
      </c>
      <c r="K8295" t="str">
        <f t="shared" si="259"/>
        <v>St. Louis County, MO</v>
      </c>
      <c r="L8295">
        <f>VLOOKUP(A8295,'2022 Wage Index by Provider'!B:K,10,0)</f>
        <v>0.95830000000000004</v>
      </c>
      <c r="M8295" t="str">
        <f>IFERROR(VLOOKUP(K8295,'Wage Index CBSA Sheet'!D:F,3,0),"Rural")</f>
        <v>urban</v>
      </c>
    </row>
    <row r="8296" spans="1:13" x14ac:dyDescent="0.25">
      <c r="A8296">
        <v>225738</v>
      </c>
      <c r="B8296" t="str">
        <f t="shared" si="258"/>
        <v>MARY'S MEADOW AT PROVIDENCE PLACE - (225738)</v>
      </c>
      <c r="C8296" t="s">
        <v>10325</v>
      </c>
      <c r="D8296" t="s">
        <v>10326</v>
      </c>
      <c r="E8296" t="s">
        <v>3242</v>
      </c>
      <c r="F8296" t="s">
        <v>1938</v>
      </c>
      <c r="G8296">
        <v>1040</v>
      </c>
      <c r="H8296">
        <v>4134932749</v>
      </c>
      <c r="I8296">
        <v>70</v>
      </c>
      <c r="J8296" t="s">
        <v>2631</v>
      </c>
      <c r="K8296" t="str">
        <f t="shared" si="259"/>
        <v>Hampden County, MA</v>
      </c>
      <c r="L8296">
        <f>VLOOKUP(A8296,'2022 Wage Index by Provider'!B:K,10,0)</f>
        <v>0.94500000000000006</v>
      </c>
      <c r="M8296" t="str">
        <f>IFERROR(VLOOKUP(K8296,'Wage Index CBSA Sheet'!D:F,3,0),"Rural")</f>
        <v>urban</v>
      </c>
    </row>
    <row r="8297" spans="1:13" x14ac:dyDescent="0.25">
      <c r="A8297">
        <v>505386</v>
      </c>
      <c r="B8297" t="str">
        <f t="shared" si="258"/>
        <v>MARYSVILLE CARE CENTER - (505386)</v>
      </c>
      <c r="C8297" t="s">
        <v>31124</v>
      </c>
      <c r="D8297" t="s">
        <v>31125</v>
      </c>
      <c r="E8297" t="s">
        <v>22313</v>
      </c>
      <c r="F8297" t="s">
        <v>23565</v>
      </c>
      <c r="G8297">
        <v>98270</v>
      </c>
      <c r="H8297">
        <v>3606593926</v>
      </c>
      <c r="I8297">
        <v>300</v>
      </c>
      <c r="J8297" t="s">
        <v>24402</v>
      </c>
      <c r="K8297" t="str">
        <f t="shared" si="259"/>
        <v>Snohomish County, WA</v>
      </c>
      <c r="L8297">
        <f>VLOOKUP(A8297,'2022 Wage Index by Provider'!B:K,10,0)</f>
        <v>1.1851</v>
      </c>
      <c r="M8297" t="str">
        <f>IFERROR(VLOOKUP(K8297,'Wage Index CBSA Sheet'!D:F,3,0),"Rural")</f>
        <v>urban</v>
      </c>
    </row>
    <row r="8298" spans="1:13" x14ac:dyDescent="0.25">
      <c r="A8298">
        <v>555682</v>
      </c>
      <c r="B8298" t="str">
        <f t="shared" si="258"/>
        <v>MARYSVILLE POST-ACUTE - (555682)</v>
      </c>
      <c r="C8298" t="s">
        <v>33457</v>
      </c>
      <c r="D8298" t="s">
        <v>33458</v>
      </c>
      <c r="E8298" t="s">
        <v>22313</v>
      </c>
      <c r="F8298" t="s">
        <v>1779</v>
      </c>
      <c r="G8298">
        <v>95901</v>
      </c>
      <c r="H8298">
        <v>5307427311</v>
      </c>
      <c r="I8298">
        <v>680</v>
      </c>
      <c r="J8298" t="s">
        <v>33459</v>
      </c>
      <c r="K8298" t="str">
        <f t="shared" si="259"/>
        <v>Yuba County, CA</v>
      </c>
      <c r="L8298">
        <f>VLOOKUP(A8298,'2022 Wage Index by Provider'!B:K,10,0)</f>
        <v>1.3095000000000001</v>
      </c>
      <c r="M8298" t="str">
        <f>IFERROR(VLOOKUP(K8298,'Wage Index CBSA Sheet'!D:F,3,0),"Rural")</f>
        <v>urban</v>
      </c>
    </row>
    <row r="8299" spans="1:13" x14ac:dyDescent="0.25">
      <c r="A8299">
        <v>385166</v>
      </c>
      <c r="B8299" t="str">
        <f t="shared" si="258"/>
        <v>MARYVILLE - (385166)</v>
      </c>
      <c r="C8299" t="s">
        <v>6553</v>
      </c>
      <c r="D8299" t="s">
        <v>32763</v>
      </c>
      <c r="E8299" t="s">
        <v>31840</v>
      </c>
      <c r="F8299" t="s">
        <v>2141</v>
      </c>
      <c r="G8299">
        <v>97007</v>
      </c>
      <c r="H8299">
        <v>5036438626</v>
      </c>
      <c r="I8299">
        <v>330</v>
      </c>
      <c r="J8299" t="s">
        <v>1887</v>
      </c>
      <c r="K8299" t="str">
        <f t="shared" si="259"/>
        <v>Washington County, OR</v>
      </c>
      <c r="L8299">
        <f>VLOOKUP(A8299,'2022 Wage Index by Provider'!B:K,10,0)</f>
        <v>1.2332000000000001</v>
      </c>
      <c r="M8299" t="str">
        <f>IFERROR(VLOOKUP(K8299,'Wage Index CBSA Sheet'!D:F,3,0),"Rural")</f>
        <v>urban</v>
      </c>
    </row>
    <row r="8300" spans="1:13" x14ac:dyDescent="0.25">
      <c r="A8300">
        <v>265354</v>
      </c>
      <c r="B8300" t="str">
        <f t="shared" si="258"/>
        <v>MARYVILLE LIVING CENTER - (265354)</v>
      </c>
      <c r="C8300" t="s">
        <v>17001</v>
      </c>
      <c r="D8300" t="s">
        <v>17002</v>
      </c>
      <c r="E8300" t="s">
        <v>6553</v>
      </c>
      <c r="F8300" t="s">
        <v>1975</v>
      </c>
      <c r="G8300">
        <v>64468</v>
      </c>
      <c r="H8300">
        <v>6605827447</v>
      </c>
      <c r="I8300">
        <v>730</v>
      </c>
      <c r="J8300" t="s">
        <v>6554</v>
      </c>
      <c r="K8300" t="str">
        <f t="shared" si="259"/>
        <v>Nodaway County, MO</v>
      </c>
      <c r="L8300">
        <f>VLOOKUP(A8300,'2022 Wage Index by Provider'!B:K,10,0)</f>
        <v>0.76960000000000006</v>
      </c>
      <c r="M8300" t="str">
        <f>IFERROR(VLOOKUP(K8300,'Wage Index CBSA Sheet'!D:F,3,0),"Rural")</f>
        <v>Rural</v>
      </c>
    </row>
    <row r="8301" spans="1:13" x14ac:dyDescent="0.25">
      <c r="A8301">
        <v>235667</v>
      </c>
      <c r="B8301" t="str">
        <f t="shared" si="258"/>
        <v>MARYWOOD HEALTH CENTER - (235667)</v>
      </c>
      <c r="C8301" t="s">
        <v>17054</v>
      </c>
      <c r="D8301" t="s">
        <v>17055</v>
      </c>
      <c r="E8301" t="s">
        <v>3809</v>
      </c>
      <c r="F8301" t="s">
        <v>1951</v>
      </c>
      <c r="G8301">
        <v>49503</v>
      </c>
      <c r="H8301">
        <v>6164561993</v>
      </c>
      <c r="I8301">
        <v>400</v>
      </c>
      <c r="J8301" t="s">
        <v>3810</v>
      </c>
      <c r="K8301" t="str">
        <f t="shared" si="259"/>
        <v>Kent County, MI</v>
      </c>
      <c r="L8301">
        <f>VLOOKUP(A8301,'2022 Wage Index by Provider'!B:K,10,0)</f>
        <v>0.89419999999999999</v>
      </c>
      <c r="M8301" t="str">
        <f>IFERROR(VLOOKUP(K8301,'Wage Index CBSA Sheet'!D:F,3,0),"Rural")</f>
        <v>urban</v>
      </c>
    </row>
    <row r="8302" spans="1:13" x14ac:dyDescent="0.25">
      <c r="A8302">
        <v>395625</v>
      </c>
      <c r="B8302" t="str">
        <f t="shared" si="258"/>
        <v>MARYWOOD HEIGHTS - (395625)</v>
      </c>
      <c r="C8302" t="s">
        <v>37185</v>
      </c>
      <c r="D8302" t="s">
        <v>37186</v>
      </c>
      <c r="E8302" t="s">
        <v>25483</v>
      </c>
      <c r="F8302" t="s">
        <v>2146</v>
      </c>
      <c r="G8302">
        <v>18509</v>
      </c>
      <c r="H8302">
        <v>5703434065</v>
      </c>
      <c r="I8302">
        <v>420</v>
      </c>
      <c r="J8302" t="s">
        <v>25484</v>
      </c>
      <c r="K8302" t="str">
        <f t="shared" si="259"/>
        <v>Lackawanna County, PA</v>
      </c>
      <c r="L8302">
        <f>VLOOKUP(A8302,'2022 Wage Index by Provider'!B:K,10,0)</f>
        <v>0.85230000000000006</v>
      </c>
      <c r="M8302" t="str">
        <f>IFERROR(VLOOKUP(K8302,'Wage Index CBSA Sheet'!D:F,3,0),"Rural")</f>
        <v>urban</v>
      </c>
    </row>
    <row r="8303" spans="1:13" x14ac:dyDescent="0.25">
      <c r="A8303">
        <v>235530</v>
      </c>
      <c r="B8303" t="str">
        <f t="shared" si="258"/>
        <v>MARYWOOD NURSING CARE CENTER - (235530)</v>
      </c>
      <c r="C8303" t="s">
        <v>13456</v>
      </c>
      <c r="D8303" t="s">
        <v>13457</v>
      </c>
      <c r="E8303" t="s">
        <v>2834</v>
      </c>
      <c r="F8303" t="s">
        <v>1951</v>
      </c>
      <c r="G8303">
        <v>48154</v>
      </c>
      <c r="H8303">
        <v>7344640600</v>
      </c>
      <c r="I8303">
        <v>810</v>
      </c>
      <c r="J8303" t="s">
        <v>2449</v>
      </c>
      <c r="K8303" t="str">
        <f t="shared" si="259"/>
        <v>Wayne County, MI</v>
      </c>
      <c r="L8303">
        <f>VLOOKUP(A8303,'2022 Wage Index by Provider'!B:K,10,0)</f>
        <v>0.89290000000000003</v>
      </c>
      <c r="M8303" t="str">
        <f>IFERROR(VLOOKUP(K8303,'Wage Index CBSA Sheet'!D:F,3,0),"Rural")</f>
        <v>urban</v>
      </c>
    </row>
    <row r="8304" spans="1:13" x14ac:dyDescent="0.25">
      <c r="A8304">
        <v>225750</v>
      </c>
      <c r="B8304" t="str">
        <f t="shared" si="258"/>
        <v>MASCONOMET HEALTHCARE CENTER - (225750)</v>
      </c>
      <c r="C8304" t="s">
        <v>22668</v>
      </c>
      <c r="D8304" t="s">
        <v>22669</v>
      </c>
      <c r="E8304" t="s">
        <v>22670</v>
      </c>
      <c r="F8304" t="s">
        <v>1938</v>
      </c>
      <c r="G8304">
        <v>1983</v>
      </c>
      <c r="H8304">
        <v>9788877002</v>
      </c>
      <c r="I8304">
        <v>40</v>
      </c>
      <c r="J8304" t="s">
        <v>1947</v>
      </c>
      <c r="K8304" t="str">
        <f t="shared" si="259"/>
        <v>Essex County, MA</v>
      </c>
      <c r="L8304">
        <f>VLOOKUP(A8304,'2022 Wage Index by Provider'!B:K,10,0)</f>
        <v>1.0853000000000002</v>
      </c>
      <c r="M8304" t="str">
        <f>IFERROR(VLOOKUP(K8304,'Wage Index CBSA Sheet'!D:F,3,0),"Rural")</f>
        <v>urban</v>
      </c>
    </row>
    <row r="8305" spans="1:13" x14ac:dyDescent="0.25">
      <c r="A8305">
        <v>145616</v>
      </c>
      <c r="B8305" t="str">
        <f t="shared" si="258"/>
        <v>MASON CITY AREA NURSING HOME - (145616)</v>
      </c>
      <c r="C8305" t="s">
        <v>22975</v>
      </c>
      <c r="D8305" t="s">
        <v>22976</v>
      </c>
      <c r="E8305" t="s">
        <v>10713</v>
      </c>
      <c r="F8305" t="s">
        <v>1837</v>
      </c>
      <c r="G8305">
        <v>62664</v>
      </c>
      <c r="H8305">
        <v>2174825022</v>
      </c>
      <c r="I8305">
        <v>710</v>
      </c>
      <c r="J8305" t="s">
        <v>5311</v>
      </c>
      <c r="K8305" t="str">
        <f t="shared" si="259"/>
        <v>Mason County, IL</v>
      </c>
      <c r="L8305">
        <f>VLOOKUP(A8305,'2022 Wage Index by Provider'!B:K,10,0)</f>
        <v>0.84010000000000007</v>
      </c>
      <c r="M8305" t="str">
        <f>IFERROR(VLOOKUP(K8305,'Wage Index CBSA Sheet'!D:F,3,0),"Rural")</f>
        <v>Rural</v>
      </c>
    </row>
    <row r="8306" spans="1:13" x14ac:dyDescent="0.25">
      <c r="A8306">
        <v>676194</v>
      </c>
      <c r="B8306" t="str">
        <f t="shared" si="258"/>
        <v>MASON CREEK TRANSITIONAL CARE OF KATY - (676194)</v>
      </c>
      <c r="C8306" t="s">
        <v>25575</v>
      </c>
      <c r="D8306" t="s">
        <v>25576</v>
      </c>
      <c r="E8306" t="s">
        <v>25577</v>
      </c>
      <c r="F8306" t="s">
        <v>2194</v>
      </c>
      <c r="G8306">
        <v>77450</v>
      </c>
      <c r="H8306">
        <v>2817171302</v>
      </c>
      <c r="I8306">
        <v>610</v>
      </c>
      <c r="J8306" t="s">
        <v>4425</v>
      </c>
      <c r="K8306" t="str">
        <f t="shared" si="259"/>
        <v>Harris County, TX</v>
      </c>
      <c r="L8306">
        <f>VLOOKUP(A8306,'2022 Wage Index by Provider'!B:K,10,0)</f>
        <v>0.99250000000000005</v>
      </c>
      <c r="M8306" t="str">
        <f>IFERROR(VLOOKUP(K8306,'Wage Index CBSA Sheet'!D:F,3,0),"Rural")</f>
        <v>urban</v>
      </c>
    </row>
    <row r="8307" spans="1:13" x14ac:dyDescent="0.25">
      <c r="A8307">
        <v>155003</v>
      </c>
      <c r="B8307" t="str">
        <f t="shared" si="258"/>
        <v>MASON HEALTH CARE CENTER - (155003)</v>
      </c>
      <c r="C8307" t="s">
        <v>20497</v>
      </c>
      <c r="D8307" t="s">
        <v>20498</v>
      </c>
      <c r="E8307" t="s">
        <v>4305</v>
      </c>
      <c r="F8307" t="s">
        <v>1849</v>
      </c>
      <c r="G8307">
        <v>46580</v>
      </c>
      <c r="H8307">
        <v>5743712500</v>
      </c>
      <c r="I8307">
        <v>420</v>
      </c>
      <c r="J8307" t="s">
        <v>7172</v>
      </c>
      <c r="K8307" t="str">
        <f t="shared" si="259"/>
        <v>Kosciusko County, IN</v>
      </c>
      <c r="L8307">
        <f>VLOOKUP(A8307,'2022 Wage Index by Provider'!B:K,10,0)</f>
        <v>0.85940000000000005</v>
      </c>
      <c r="M8307" t="str">
        <f>IFERROR(VLOOKUP(K8307,'Wage Index CBSA Sheet'!D:F,3,0),"Rural")</f>
        <v>Rural</v>
      </c>
    </row>
    <row r="8308" spans="1:13" x14ac:dyDescent="0.25">
      <c r="A8308">
        <v>366216</v>
      </c>
      <c r="B8308" t="str">
        <f t="shared" si="258"/>
        <v>MASON HEALTH CARE CENTER - (366216)</v>
      </c>
      <c r="C8308" t="s">
        <v>20497</v>
      </c>
      <c r="D8308" t="s">
        <v>29434</v>
      </c>
      <c r="E8308" t="s">
        <v>29435</v>
      </c>
      <c r="F8308" t="s">
        <v>2095</v>
      </c>
      <c r="G8308">
        <v>45040</v>
      </c>
      <c r="H8308">
        <v>5133982881</v>
      </c>
      <c r="I8308">
        <v>840</v>
      </c>
      <c r="J8308" t="s">
        <v>4024</v>
      </c>
      <c r="K8308" t="str">
        <f t="shared" si="259"/>
        <v>Warren County, OH</v>
      </c>
      <c r="L8308">
        <f>VLOOKUP(A8308,'2022 Wage Index by Provider'!B:K,10,0)</f>
        <v>0.94240000000000002</v>
      </c>
      <c r="M8308" t="str">
        <f>IFERROR(VLOOKUP(K8308,'Wage Index CBSA Sheet'!D:F,3,0),"Rural")</f>
        <v>urban</v>
      </c>
    </row>
    <row r="8309" spans="1:13" x14ac:dyDescent="0.25">
      <c r="A8309">
        <v>146074</v>
      </c>
      <c r="B8309" t="str">
        <f t="shared" si="258"/>
        <v>MASON POINT - (146074)</v>
      </c>
      <c r="C8309" t="s">
        <v>21759</v>
      </c>
      <c r="D8309" t="s">
        <v>21760</v>
      </c>
      <c r="E8309" t="s">
        <v>5436</v>
      </c>
      <c r="F8309" t="s">
        <v>1837</v>
      </c>
      <c r="G8309">
        <v>61951</v>
      </c>
      <c r="H8309">
        <v>2177284394</v>
      </c>
      <c r="I8309">
        <v>780</v>
      </c>
      <c r="J8309" t="s">
        <v>7219</v>
      </c>
      <c r="K8309" t="str">
        <f t="shared" si="259"/>
        <v>Moultrie County, IL</v>
      </c>
      <c r="L8309">
        <f>VLOOKUP(A8309,'2022 Wage Index by Provider'!B:K,10,0)</f>
        <v>0.84010000000000007</v>
      </c>
      <c r="M8309" t="str">
        <f>IFERROR(VLOOKUP(K8309,'Wage Index CBSA Sheet'!D:F,3,0),"Rural")</f>
        <v>Rural</v>
      </c>
    </row>
    <row r="8310" spans="1:13" x14ac:dyDescent="0.25">
      <c r="A8310">
        <v>265071</v>
      </c>
      <c r="B8310" t="str">
        <f t="shared" si="258"/>
        <v>MASON POINTE CARE CENTER - (265071)</v>
      </c>
      <c r="C8310" t="s">
        <v>18085</v>
      </c>
      <c r="D8310" t="s">
        <v>18086</v>
      </c>
      <c r="E8310" t="s">
        <v>6966</v>
      </c>
      <c r="F8310" t="s">
        <v>1975</v>
      </c>
      <c r="G8310">
        <v>63017</v>
      </c>
      <c r="H8310">
        <v>3144343330</v>
      </c>
      <c r="I8310">
        <v>940</v>
      </c>
      <c r="J8310" t="s">
        <v>2478</v>
      </c>
      <c r="K8310" t="str">
        <f t="shared" si="259"/>
        <v>St. Louis County, MO</v>
      </c>
      <c r="L8310">
        <f>VLOOKUP(A8310,'2022 Wage Index by Provider'!B:K,10,0)</f>
        <v>0.95830000000000004</v>
      </c>
      <c r="M8310" t="str">
        <f>IFERROR(VLOOKUP(K8310,'Wage Index CBSA Sheet'!D:F,3,0),"Rural")</f>
        <v>urban</v>
      </c>
    </row>
    <row r="8311" spans="1:13" x14ac:dyDescent="0.25">
      <c r="A8311">
        <v>335541</v>
      </c>
      <c r="B8311" t="str">
        <f t="shared" si="258"/>
        <v>MASONIC CARE COMMUNITY OF NEW YORK - (335541)</v>
      </c>
      <c r="C8311" t="s">
        <v>25568</v>
      </c>
      <c r="D8311" t="s">
        <v>25569</v>
      </c>
      <c r="E8311" t="s">
        <v>14895</v>
      </c>
      <c r="F8311" t="s">
        <v>2031</v>
      </c>
      <c r="G8311">
        <v>13501</v>
      </c>
      <c r="H8311">
        <v>3157984800</v>
      </c>
      <c r="I8311">
        <v>510</v>
      </c>
      <c r="J8311" t="s">
        <v>20572</v>
      </c>
      <c r="K8311" t="str">
        <f t="shared" si="259"/>
        <v>Oneida County, NY</v>
      </c>
      <c r="L8311">
        <f>VLOOKUP(A8311,'2022 Wage Index by Provider'!B:K,10,0)</f>
        <v>0.89470000000000005</v>
      </c>
      <c r="M8311" t="str">
        <f>IFERROR(VLOOKUP(K8311,'Wage Index CBSA Sheet'!D:F,3,0),"Rural")</f>
        <v>urban</v>
      </c>
    </row>
    <row r="8312" spans="1:13" x14ac:dyDescent="0.25">
      <c r="A8312">
        <v>525572</v>
      </c>
      <c r="B8312" t="str">
        <f t="shared" si="258"/>
        <v>MASONIC CENTER FOR HEALTH &amp; REHAB INC - (525572)</v>
      </c>
      <c r="C8312" t="s">
        <v>38866</v>
      </c>
      <c r="D8312" t="s">
        <v>10184</v>
      </c>
      <c r="E8312" t="s">
        <v>38867</v>
      </c>
      <c r="F8312" t="s">
        <v>2217</v>
      </c>
      <c r="G8312">
        <v>53118</v>
      </c>
      <c r="H8312">
        <v>2629657245</v>
      </c>
      <c r="I8312">
        <v>660</v>
      </c>
      <c r="J8312" t="s">
        <v>23999</v>
      </c>
      <c r="K8312" t="str">
        <f t="shared" si="259"/>
        <v>Waukesha County, WI</v>
      </c>
      <c r="L8312">
        <f>VLOOKUP(A8312,'2022 Wage Index by Provider'!B:K,10,0)</f>
        <v>0.96970000000000001</v>
      </c>
      <c r="M8312" t="str">
        <f>IFERROR(VLOOKUP(K8312,'Wage Index CBSA Sheet'!D:F,3,0),"Rural")</f>
        <v>urban</v>
      </c>
    </row>
    <row r="8313" spans="1:13" x14ac:dyDescent="0.25">
      <c r="A8313">
        <v>555843</v>
      </c>
      <c r="B8313" t="str">
        <f t="shared" si="258"/>
        <v>MASONIC HOME - (555843)</v>
      </c>
      <c r="C8313" t="s">
        <v>14876</v>
      </c>
      <c r="D8313" t="s">
        <v>28827</v>
      </c>
      <c r="E8313" t="s">
        <v>5245</v>
      </c>
      <c r="F8313" t="s">
        <v>1779</v>
      </c>
      <c r="G8313">
        <v>94587</v>
      </c>
      <c r="H8313">
        <v>5104713434</v>
      </c>
      <c r="I8313">
        <v>0</v>
      </c>
      <c r="J8313" t="s">
        <v>2277</v>
      </c>
      <c r="K8313" t="str">
        <f t="shared" si="259"/>
        <v>Alameda County, CA</v>
      </c>
      <c r="L8313">
        <f>VLOOKUP(A8313,'2022 Wage Index by Provider'!B:K,10,0)</f>
        <v>1.8181</v>
      </c>
      <c r="M8313" t="str">
        <f>IFERROR(VLOOKUP(K8313,'Wage Index CBSA Sheet'!D:F,3,0),"Rural")</f>
        <v>urban</v>
      </c>
    </row>
    <row r="8314" spans="1:13" x14ac:dyDescent="0.25">
      <c r="A8314">
        <v>185388</v>
      </c>
      <c r="B8314" t="str">
        <f t="shared" si="258"/>
        <v>MASONIC HOME OF LOUISVILLE - (185388)</v>
      </c>
      <c r="C8314" t="s">
        <v>14874</v>
      </c>
      <c r="D8314" t="s">
        <v>14875</v>
      </c>
      <c r="E8314" t="s">
        <v>14876</v>
      </c>
      <c r="F8314" t="s">
        <v>1915</v>
      </c>
      <c r="G8314">
        <v>40041</v>
      </c>
      <c r="H8314">
        <v>5028974907</v>
      </c>
      <c r="I8314">
        <v>550</v>
      </c>
      <c r="J8314" t="s">
        <v>1879</v>
      </c>
      <c r="K8314" t="str">
        <f t="shared" si="259"/>
        <v>Jefferson County, KY</v>
      </c>
      <c r="L8314">
        <f>VLOOKUP(A8314,'2022 Wage Index by Provider'!B:K,10,0)</f>
        <v>0.86950000000000005</v>
      </c>
      <c r="M8314" t="str">
        <f>IFERROR(VLOOKUP(K8314,'Wage Index CBSA Sheet'!D:F,3,0),"Rural")</f>
        <v>urban</v>
      </c>
    </row>
    <row r="8315" spans="1:13" x14ac:dyDescent="0.25">
      <c r="A8315">
        <v>185378</v>
      </c>
      <c r="B8315" t="str">
        <f t="shared" si="258"/>
        <v>MASONIC HOME OF SHELBYVILLE - (185378)</v>
      </c>
      <c r="C8315" t="s">
        <v>2953</v>
      </c>
      <c r="D8315" t="s">
        <v>2954</v>
      </c>
      <c r="E8315" t="s">
        <v>2804</v>
      </c>
      <c r="F8315" t="s">
        <v>1915</v>
      </c>
      <c r="G8315">
        <v>40066</v>
      </c>
      <c r="H8315">
        <v>5026333486</v>
      </c>
      <c r="I8315">
        <v>978</v>
      </c>
      <c r="J8315" t="s">
        <v>2805</v>
      </c>
      <c r="K8315" t="str">
        <f t="shared" si="259"/>
        <v>Shelby County, KY</v>
      </c>
      <c r="L8315">
        <f>VLOOKUP(A8315,'2022 Wage Index by Provider'!B:K,10,0)</f>
        <v>0.86950000000000005</v>
      </c>
      <c r="M8315" t="str">
        <f>IFERROR(VLOOKUP(K8315,'Wage Index CBSA Sheet'!D:F,3,0),"Rural")</f>
        <v>urban</v>
      </c>
    </row>
    <row r="8316" spans="1:13" x14ac:dyDescent="0.25">
      <c r="A8316">
        <v>315166</v>
      </c>
      <c r="B8316" t="str">
        <f t="shared" si="258"/>
        <v>MASONIC VILLAGE AT BURLINGTON - (315166)</v>
      </c>
      <c r="C8316" t="s">
        <v>16041</v>
      </c>
      <c r="D8316" t="s">
        <v>16042</v>
      </c>
      <c r="E8316" t="s">
        <v>10244</v>
      </c>
      <c r="F8316" t="s">
        <v>2010</v>
      </c>
      <c r="G8316">
        <v>8016</v>
      </c>
      <c r="H8316">
        <v>6092393900</v>
      </c>
      <c r="I8316">
        <v>150</v>
      </c>
      <c r="J8316" t="s">
        <v>5130</v>
      </c>
      <c r="K8316" t="str">
        <f t="shared" si="259"/>
        <v>Burlington County, NJ</v>
      </c>
      <c r="L8316">
        <f>VLOOKUP(A8316,'2022 Wage Index by Provider'!B:K,10,0)</f>
        <v>1.0696000000000001</v>
      </c>
      <c r="M8316" t="str">
        <f>IFERROR(VLOOKUP(K8316,'Wage Index CBSA Sheet'!D:F,3,0),"Rural")</f>
        <v>urban</v>
      </c>
    </row>
    <row r="8317" spans="1:13" x14ac:dyDescent="0.25">
      <c r="A8317">
        <v>395560</v>
      </c>
      <c r="B8317" t="str">
        <f t="shared" si="258"/>
        <v>MASONIC VILLAGE AT ELIZABETHTOWN - (395560)</v>
      </c>
      <c r="C8317" t="s">
        <v>28288</v>
      </c>
      <c r="D8317" t="s">
        <v>28289</v>
      </c>
      <c r="E8317" t="s">
        <v>3570</v>
      </c>
      <c r="F8317" t="s">
        <v>2146</v>
      </c>
      <c r="G8317">
        <v>17022</v>
      </c>
      <c r="H8317">
        <v>7173671121</v>
      </c>
      <c r="I8317">
        <v>440</v>
      </c>
      <c r="J8317" t="s">
        <v>2163</v>
      </c>
      <c r="K8317" t="str">
        <f t="shared" si="259"/>
        <v>Lancaster County, PA</v>
      </c>
      <c r="L8317">
        <f>VLOOKUP(A8317,'2022 Wage Index by Provider'!B:K,10,0)</f>
        <v>0.91850000000000009</v>
      </c>
      <c r="M8317" t="str">
        <f>IFERROR(VLOOKUP(K8317,'Wage Index CBSA Sheet'!D:F,3,0),"Rural")</f>
        <v>urban</v>
      </c>
    </row>
    <row r="8318" spans="1:13" x14ac:dyDescent="0.25">
      <c r="A8318">
        <v>395818</v>
      </c>
      <c r="B8318" t="str">
        <f t="shared" si="258"/>
        <v>MASONIC VILLAGE AT LAFAYETTE HILL - (395818)</v>
      </c>
      <c r="C8318" t="s">
        <v>30147</v>
      </c>
      <c r="D8318" t="s">
        <v>30148</v>
      </c>
      <c r="E8318" t="s">
        <v>30149</v>
      </c>
      <c r="F8318" t="s">
        <v>2146</v>
      </c>
      <c r="G8318">
        <v>19444</v>
      </c>
      <c r="H8318">
        <v>6108256100</v>
      </c>
      <c r="I8318">
        <v>560</v>
      </c>
      <c r="J8318" t="s">
        <v>1769</v>
      </c>
      <c r="K8318" t="str">
        <f t="shared" si="259"/>
        <v>Montgomery County, PA</v>
      </c>
      <c r="L8318">
        <f>VLOOKUP(A8318,'2022 Wage Index by Provider'!B:K,10,0)</f>
        <v>0.99140000000000006</v>
      </c>
      <c r="M8318" t="str">
        <f>IFERROR(VLOOKUP(K8318,'Wage Index CBSA Sheet'!D:F,3,0),"Rural")</f>
        <v>urban</v>
      </c>
    </row>
    <row r="8319" spans="1:13" x14ac:dyDescent="0.25">
      <c r="A8319">
        <v>395638</v>
      </c>
      <c r="B8319" t="str">
        <f t="shared" si="258"/>
        <v>MASONIC VILLAGE AT SEWICKLEY - (395638)</v>
      </c>
      <c r="C8319" t="s">
        <v>38609</v>
      </c>
      <c r="D8319" t="s">
        <v>38610</v>
      </c>
      <c r="E8319" t="s">
        <v>38611</v>
      </c>
      <c r="F8319" t="s">
        <v>2146</v>
      </c>
      <c r="G8319">
        <v>15143</v>
      </c>
      <c r="H8319">
        <v>4127411400</v>
      </c>
      <c r="I8319">
        <v>10</v>
      </c>
      <c r="J8319" t="s">
        <v>23533</v>
      </c>
      <c r="K8319" t="str">
        <f t="shared" si="259"/>
        <v>Allegheny County, PA</v>
      </c>
      <c r="L8319">
        <f>VLOOKUP(A8319,'2022 Wage Index by Provider'!B:K,10,0)</f>
        <v>0.8347</v>
      </c>
      <c r="M8319" t="str">
        <f>IFERROR(VLOOKUP(K8319,'Wage Index CBSA Sheet'!D:F,3,0),"Rural")</f>
        <v>urban</v>
      </c>
    </row>
    <row r="8320" spans="1:13" x14ac:dyDescent="0.25">
      <c r="A8320">
        <v>396054</v>
      </c>
      <c r="B8320" t="str">
        <f t="shared" si="258"/>
        <v>MASONIC VILLAGE AT WARMINSTER - (396054)</v>
      </c>
      <c r="C8320" t="s">
        <v>35182</v>
      </c>
      <c r="D8320" t="s">
        <v>35183</v>
      </c>
      <c r="E8320" t="s">
        <v>25700</v>
      </c>
      <c r="F8320" t="s">
        <v>2146</v>
      </c>
      <c r="G8320">
        <v>18974</v>
      </c>
      <c r="H8320">
        <v>2156722500</v>
      </c>
      <c r="I8320">
        <v>140</v>
      </c>
      <c r="J8320" t="s">
        <v>23852</v>
      </c>
      <c r="K8320" t="str">
        <f t="shared" si="259"/>
        <v>Bucks County, PA</v>
      </c>
      <c r="L8320">
        <f>VLOOKUP(A8320,'2022 Wage Index by Provider'!B:K,10,0)</f>
        <v>0.99140000000000006</v>
      </c>
      <c r="M8320" t="str">
        <f>IFERROR(VLOOKUP(K8320,'Wage Index CBSA Sheet'!D:F,3,0),"Rural")</f>
        <v>urban</v>
      </c>
    </row>
    <row r="8321" spans="1:13" x14ac:dyDescent="0.25">
      <c r="A8321">
        <v>75135</v>
      </c>
      <c r="B8321" t="str">
        <f t="shared" si="258"/>
        <v>MASONICARE HEALTH CENTER - (75135)</v>
      </c>
      <c r="C8321" t="s">
        <v>10788</v>
      </c>
      <c r="D8321" t="s">
        <v>10789</v>
      </c>
      <c r="E8321" t="s">
        <v>5314</v>
      </c>
      <c r="F8321" t="s">
        <v>1789</v>
      </c>
      <c r="G8321">
        <v>6492</v>
      </c>
      <c r="H8321">
        <v>2036795900</v>
      </c>
      <c r="I8321">
        <v>40</v>
      </c>
      <c r="J8321" t="s">
        <v>1794</v>
      </c>
      <c r="K8321" t="str">
        <f t="shared" si="259"/>
        <v>New Haven County, CT</v>
      </c>
      <c r="L8321">
        <f>VLOOKUP(A8321,'2022 Wage Index by Provider'!B:K,10,0)</f>
        <v>1.1389</v>
      </c>
      <c r="M8321" t="str">
        <f>IFERROR(VLOOKUP(K8321,'Wage Index CBSA Sheet'!D:F,3,0),"Rural")</f>
        <v>urban</v>
      </c>
    </row>
    <row r="8322" spans="1:13" x14ac:dyDescent="0.25">
      <c r="A8322">
        <v>335213</v>
      </c>
      <c r="B8322" t="str">
        <f t="shared" ref="B8322:B8385" si="260">C8322&amp;" - ("&amp;A8322&amp;")"</f>
        <v>MASSAPEQUA CENTER REHABILITATION &amp; NURSING - (335213)</v>
      </c>
      <c r="C8322" t="s">
        <v>29733</v>
      </c>
      <c r="D8322" t="s">
        <v>29734</v>
      </c>
      <c r="E8322" t="s">
        <v>29735</v>
      </c>
      <c r="F8322" t="s">
        <v>2031</v>
      </c>
      <c r="G8322">
        <v>11701</v>
      </c>
      <c r="H8322">
        <v>6312640222</v>
      </c>
      <c r="I8322">
        <v>700</v>
      </c>
      <c r="J8322" t="s">
        <v>1939</v>
      </c>
      <c r="K8322" t="str">
        <f t="shared" ref="K8322:K8385" si="261">J8322&amp;" County, "&amp;F8322</f>
        <v>Suffolk County, NY</v>
      </c>
      <c r="L8322">
        <f>VLOOKUP(A8322,'2022 Wage Index by Provider'!B:K,10,0)</f>
        <v>1.2844</v>
      </c>
      <c r="M8322" t="str">
        <f>IFERROR(VLOOKUP(K8322,'Wage Index CBSA Sheet'!D:F,3,0),"Rural")</f>
        <v>urban</v>
      </c>
    </row>
    <row r="8323" spans="1:13" x14ac:dyDescent="0.25">
      <c r="A8323">
        <v>335592</v>
      </c>
      <c r="B8323" t="str">
        <f t="shared" si="260"/>
        <v>MASSENA REHABILITATION &amp; NURSING CENTER - (335592)</v>
      </c>
      <c r="C8323" t="s">
        <v>26820</v>
      </c>
      <c r="D8323" t="s">
        <v>26821</v>
      </c>
      <c r="E8323" t="s">
        <v>26822</v>
      </c>
      <c r="F8323" t="s">
        <v>2031</v>
      </c>
      <c r="G8323">
        <v>13662</v>
      </c>
      <c r="H8323">
        <v>3157692494</v>
      </c>
      <c r="I8323">
        <v>630</v>
      </c>
      <c r="J8323" t="s">
        <v>26823</v>
      </c>
      <c r="K8323" t="str">
        <f t="shared" si="261"/>
        <v>St. Lawrence County, NY</v>
      </c>
      <c r="L8323">
        <f>VLOOKUP(A8323,'2022 Wage Index by Provider'!B:K,10,0)</f>
        <v>0.85150000000000003</v>
      </c>
      <c r="M8323" t="str">
        <f>IFERROR(VLOOKUP(K8323,'Wage Index CBSA Sheet'!D:F,3,0),"Rural")</f>
        <v>Rural</v>
      </c>
    </row>
    <row r="8324" spans="1:13" x14ac:dyDescent="0.25">
      <c r="A8324">
        <v>366375</v>
      </c>
      <c r="B8324" t="str">
        <f t="shared" si="260"/>
        <v>MASTERNICK MEMORIAL HEALTH CARE CENTER - (366375)</v>
      </c>
      <c r="C8324" t="s">
        <v>25545</v>
      </c>
      <c r="D8324" t="s">
        <v>25546</v>
      </c>
      <c r="E8324" t="s">
        <v>25547</v>
      </c>
      <c r="F8324" t="s">
        <v>2095</v>
      </c>
      <c r="G8324">
        <v>44442</v>
      </c>
      <c r="H8324">
        <v>3305429542</v>
      </c>
      <c r="I8324">
        <v>510</v>
      </c>
      <c r="J8324" t="s">
        <v>23649</v>
      </c>
      <c r="K8324" t="str">
        <f t="shared" si="261"/>
        <v>Mahoning County, OH</v>
      </c>
      <c r="L8324">
        <f>VLOOKUP(A8324,'2022 Wage Index by Provider'!B:K,10,0)</f>
        <v>0.77470000000000006</v>
      </c>
      <c r="M8324" t="str">
        <f>IFERROR(VLOOKUP(K8324,'Wage Index CBSA Sheet'!D:F,3,0),"Rural")</f>
        <v>urban</v>
      </c>
    </row>
    <row r="8325" spans="1:13" x14ac:dyDescent="0.25">
      <c r="A8325">
        <v>676389</v>
      </c>
      <c r="B8325" t="str">
        <f t="shared" si="260"/>
        <v>MATADOR HEALTH AND REHABILITATION CENTER - (676389)</v>
      </c>
      <c r="C8325" t="s">
        <v>30875</v>
      </c>
      <c r="D8325" t="s">
        <v>30876</v>
      </c>
      <c r="E8325" t="s">
        <v>30877</v>
      </c>
      <c r="F8325" t="s">
        <v>2194</v>
      </c>
      <c r="G8325">
        <v>79244</v>
      </c>
      <c r="H8325">
        <v>8063471000</v>
      </c>
      <c r="I8325">
        <v>804</v>
      </c>
      <c r="J8325" t="s">
        <v>30878</v>
      </c>
      <c r="K8325" t="str">
        <f t="shared" si="261"/>
        <v>Motley County, TX</v>
      </c>
      <c r="L8325">
        <f>VLOOKUP(A8325,'2022 Wage Index by Provider'!B:K,10,0)</f>
        <v>0.81880000000000008</v>
      </c>
      <c r="M8325" t="str">
        <f>IFERROR(VLOOKUP(K8325,'Wage Index CBSA Sheet'!D:F,3,0),"Rural")</f>
        <v>Rural</v>
      </c>
    </row>
    <row r="8326" spans="1:13" x14ac:dyDescent="0.25">
      <c r="A8326">
        <v>455643</v>
      </c>
      <c r="B8326" t="str">
        <f t="shared" si="260"/>
        <v>MATAGORDA HOUSE HEALTHCARE CENTER - (455643)</v>
      </c>
      <c r="C8326" t="s">
        <v>28208</v>
      </c>
      <c r="D8326" t="s">
        <v>28209</v>
      </c>
      <c r="E8326" t="s">
        <v>9868</v>
      </c>
      <c r="F8326" t="s">
        <v>2194</v>
      </c>
      <c r="G8326">
        <v>77414</v>
      </c>
      <c r="H8326">
        <v>9792457800</v>
      </c>
      <c r="I8326">
        <v>790</v>
      </c>
      <c r="J8326" t="s">
        <v>25120</v>
      </c>
      <c r="K8326" t="str">
        <f t="shared" si="261"/>
        <v>Matagorda County, TX</v>
      </c>
      <c r="L8326">
        <f>VLOOKUP(A8326,'2022 Wage Index by Provider'!B:K,10,0)</f>
        <v>0.81880000000000008</v>
      </c>
      <c r="M8326" t="str">
        <f>IFERROR(VLOOKUP(K8326,'Wage Index CBSA Sheet'!D:F,3,0),"Rural")</f>
        <v>Rural</v>
      </c>
    </row>
    <row r="8327" spans="1:13" x14ac:dyDescent="0.25">
      <c r="A8327">
        <v>675899</v>
      </c>
      <c r="B8327" t="str">
        <f t="shared" si="260"/>
        <v>MATAGORDA NURSING &amp; REHABILITATION CENTER - (675899)</v>
      </c>
      <c r="C8327" t="s">
        <v>25118</v>
      </c>
      <c r="D8327" t="s">
        <v>25119</v>
      </c>
      <c r="E8327" t="s">
        <v>9868</v>
      </c>
      <c r="F8327" t="s">
        <v>2194</v>
      </c>
      <c r="G8327">
        <v>77414</v>
      </c>
      <c r="H8327">
        <v>9792457369</v>
      </c>
      <c r="I8327">
        <v>790</v>
      </c>
      <c r="J8327" t="s">
        <v>25120</v>
      </c>
      <c r="K8327" t="str">
        <f t="shared" si="261"/>
        <v>Matagorda County, TX</v>
      </c>
      <c r="L8327">
        <f>VLOOKUP(A8327,'2022 Wage Index by Provider'!B:K,10,0)</f>
        <v>0.81880000000000008</v>
      </c>
      <c r="M8327" t="str">
        <f>IFERROR(VLOOKUP(K8327,'Wage Index CBSA Sheet'!D:F,3,0),"Rural")</f>
        <v>Rural</v>
      </c>
    </row>
    <row r="8328" spans="1:13" x14ac:dyDescent="0.25">
      <c r="A8328">
        <v>146145</v>
      </c>
      <c r="B8328" t="str">
        <f t="shared" si="260"/>
        <v>MATHER EVANSTON, THE - (146145)</v>
      </c>
      <c r="C8328" t="s">
        <v>18461</v>
      </c>
      <c r="D8328" t="s">
        <v>18462</v>
      </c>
      <c r="E8328" t="s">
        <v>3294</v>
      </c>
      <c r="F8328" t="s">
        <v>1837</v>
      </c>
      <c r="G8328">
        <v>60201</v>
      </c>
      <c r="H8328">
        <v>8474927500</v>
      </c>
      <c r="I8328">
        <v>141</v>
      </c>
      <c r="J8328" t="s">
        <v>1838</v>
      </c>
      <c r="K8328" t="str">
        <f t="shared" si="261"/>
        <v>Cook County, IL</v>
      </c>
      <c r="L8328">
        <f>VLOOKUP(A8328,'2022 Wage Index by Provider'!B:K,10,0)</f>
        <v>1.0372000000000001</v>
      </c>
      <c r="M8328" t="str">
        <f>IFERROR(VLOOKUP(K8328,'Wage Index CBSA Sheet'!D:F,3,0),"Rural")</f>
        <v>urban</v>
      </c>
    </row>
    <row r="8329" spans="1:13" x14ac:dyDescent="0.25">
      <c r="A8329">
        <v>676141</v>
      </c>
      <c r="B8329" t="str">
        <f t="shared" si="260"/>
        <v>MATLOCK PLACE HEALTH &amp; REHABILITATION CENTER - (676141)</v>
      </c>
      <c r="C8329" t="s">
        <v>37832</v>
      </c>
      <c r="D8329" t="s">
        <v>37833</v>
      </c>
      <c r="E8329" t="s">
        <v>8739</v>
      </c>
      <c r="F8329" t="s">
        <v>2194</v>
      </c>
      <c r="G8329">
        <v>76002</v>
      </c>
      <c r="H8329">
        <v>8174662511</v>
      </c>
      <c r="I8329">
        <v>910</v>
      </c>
      <c r="J8329" t="s">
        <v>23715</v>
      </c>
      <c r="K8329" t="str">
        <f t="shared" si="261"/>
        <v>Tarrant County, TX</v>
      </c>
      <c r="L8329">
        <f>VLOOKUP(A8329,'2022 Wage Index by Provider'!B:K,10,0)</f>
        <v>0.9738</v>
      </c>
      <c r="M8329" t="str">
        <f>IFERROR(VLOOKUP(K8329,'Wage Index CBSA Sheet'!D:F,3,0),"Rural")</f>
        <v>urban</v>
      </c>
    </row>
    <row r="8330" spans="1:13" x14ac:dyDescent="0.25">
      <c r="A8330">
        <v>225532</v>
      </c>
      <c r="B8330" t="str">
        <f t="shared" si="260"/>
        <v>MATTAPAN HEALTH &amp; REHABILITATION CENTER - (225532)</v>
      </c>
      <c r="C8330" t="s">
        <v>22698</v>
      </c>
      <c r="D8330" t="s">
        <v>22699</v>
      </c>
      <c r="E8330" t="s">
        <v>22700</v>
      </c>
      <c r="F8330" t="s">
        <v>1938</v>
      </c>
      <c r="G8330">
        <v>2126</v>
      </c>
      <c r="H8330">
        <v>6172965585</v>
      </c>
      <c r="I8330">
        <v>160</v>
      </c>
      <c r="J8330" t="s">
        <v>1939</v>
      </c>
      <c r="K8330" t="str">
        <f t="shared" si="261"/>
        <v>Suffolk County, MA</v>
      </c>
      <c r="L8330">
        <f>VLOOKUP(A8330,'2022 Wage Index by Provider'!B:K,10,0)</f>
        <v>1.2001000000000002</v>
      </c>
      <c r="M8330" t="str">
        <f>IFERROR(VLOOKUP(K8330,'Wage Index CBSA Sheet'!D:F,3,0),"Rural")</f>
        <v>urban</v>
      </c>
    </row>
    <row r="8331" spans="1:13" x14ac:dyDescent="0.25">
      <c r="A8331">
        <v>75432</v>
      </c>
      <c r="B8331" t="str">
        <f t="shared" si="260"/>
        <v>MATTATUCK HEALTH CARE FAC - (75432)</v>
      </c>
      <c r="C8331" t="s">
        <v>12248</v>
      </c>
      <c r="D8331" t="s">
        <v>12249</v>
      </c>
      <c r="E8331" t="s">
        <v>3891</v>
      </c>
      <c r="F8331" t="s">
        <v>1789</v>
      </c>
      <c r="G8331">
        <v>6710</v>
      </c>
      <c r="H8331">
        <v>2035739924</v>
      </c>
      <c r="I8331">
        <v>40</v>
      </c>
      <c r="J8331" t="s">
        <v>1794</v>
      </c>
      <c r="K8331" t="str">
        <f t="shared" si="261"/>
        <v>New Haven County, CT</v>
      </c>
      <c r="L8331" t="e">
        <f>VLOOKUP(A8331,'2022 Wage Index by Provider'!B:K,10,0)</f>
        <v>#N/A</v>
      </c>
      <c r="M8331" t="str">
        <f>IFERROR(VLOOKUP(K8331,'Wage Index CBSA Sheet'!D:F,3,0),"Rural")</f>
        <v>urban</v>
      </c>
    </row>
    <row r="8332" spans="1:13" x14ac:dyDescent="0.25">
      <c r="A8332">
        <v>195600</v>
      </c>
      <c r="B8332" t="str">
        <f t="shared" si="260"/>
        <v>MATTHEWS MEMORIAL HEALTH CARE CENTER - (195600)</v>
      </c>
      <c r="C8332" t="s">
        <v>4960</v>
      </c>
      <c r="D8332" t="s">
        <v>4961</v>
      </c>
      <c r="E8332" t="s">
        <v>3941</v>
      </c>
      <c r="F8332" t="s">
        <v>1924</v>
      </c>
      <c r="G8332">
        <v>71303</v>
      </c>
      <c r="H8332">
        <v>3184455215</v>
      </c>
      <c r="I8332">
        <v>390</v>
      </c>
      <c r="J8332" t="s">
        <v>3912</v>
      </c>
      <c r="K8332" t="str">
        <f t="shared" si="261"/>
        <v>Rapides County, LA</v>
      </c>
      <c r="L8332">
        <f>VLOOKUP(A8332,'2022 Wage Index by Provider'!B:K,10,0)</f>
        <v>0.86610000000000009</v>
      </c>
      <c r="M8332" t="str">
        <f>IFERROR(VLOOKUP(K8332,'Wage Index CBSA Sheet'!D:F,3,0),"Rural")</f>
        <v>Rural</v>
      </c>
    </row>
    <row r="8333" spans="1:13" x14ac:dyDescent="0.25">
      <c r="A8333">
        <v>145480</v>
      </c>
      <c r="B8333" t="str">
        <f t="shared" si="260"/>
        <v>MATTOON REHAB &amp; HCC - (145480)</v>
      </c>
      <c r="C8333" t="s">
        <v>16534</v>
      </c>
      <c r="D8333" t="s">
        <v>16535</v>
      </c>
      <c r="E8333" t="s">
        <v>7712</v>
      </c>
      <c r="F8333" t="s">
        <v>1837</v>
      </c>
      <c r="G8333">
        <v>61938</v>
      </c>
      <c r="H8333">
        <v>2172357138</v>
      </c>
      <c r="I8333">
        <v>140</v>
      </c>
      <c r="J8333" t="s">
        <v>7713</v>
      </c>
      <c r="K8333" t="str">
        <f t="shared" si="261"/>
        <v>Coles County, IL</v>
      </c>
      <c r="L8333">
        <f>VLOOKUP(A8333,'2022 Wage Index by Provider'!B:K,10,0)</f>
        <v>0.84010000000000007</v>
      </c>
      <c r="M8333" t="str">
        <f>IFERROR(VLOOKUP(K8333,'Wage Index CBSA Sheet'!D:F,3,0),"Rural")</f>
        <v>Rural</v>
      </c>
    </row>
    <row r="8334" spans="1:13" x14ac:dyDescent="0.25">
      <c r="A8334">
        <v>75411</v>
      </c>
      <c r="B8334" t="str">
        <f t="shared" si="260"/>
        <v>MATULAITIS NURSING HOME - (75411)</v>
      </c>
      <c r="C8334" t="s">
        <v>16229</v>
      </c>
      <c r="D8334" t="s">
        <v>16230</v>
      </c>
      <c r="E8334" t="s">
        <v>16231</v>
      </c>
      <c r="F8334" t="s">
        <v>1789</v>
      </c>
      <c r="G8334">
        <v>6260</v>
      </c>
      <c r="H8334">
        <v>8609287976</v>
      </c>
      <c r="I8334">
        <v>70</v>
      </c>
      <c r="J8334" t="s">
        <v>5262</v>
      </c>
      <c r="K8334" t="str">
        <f t="shared" si="261"/>
        <v>Windham County, CT</v>
      </c>
      <c r="L8334">
        <f>VLOOKUP(A8334,'2022 Wage Index by Provider'!B:K,10,0)</f>
        <v>1.0905</v>
      </c>
      <c r="M8334" t="str">
        <f>IFERROR(VLOOKUP(K8334,'Wage Index CBSA Sheet'!D:F,3,0),"Rural")</f>
        <v>urban</v>
      </c>
    </row>
    <row r="8335" spans="1:13" x14ac:dyDescent="0.25">
      <c r="A8335">
        <v>125013</v>
      </c>
      <c r="B8335" t="str">
        <f t="shared" si="260"/>
        <v>MAUNALANI NURSING AND REHABILITATION CENTER - (125013)</v>
      </c>
      <c r="C8335" t="s">
        <v>6736</v>
      </c>
      <c r="D8335" t="s">
        <v>6737</v>
      </c>
      <c r="E8335" t="s">
        <v>2515</v>
      </c>
      <c r="F8335" t="s">
        <v>1832</v>
      </c>
      <c r="G8335">
        <v>96816</v>
      </c>
      <c r="H8335">
        <v>8087320771</v>
      </c>
      <c r="I8335">
        <v>20</v>
      </c>
      <c r="J8335" t="s">
        <v>1833</v>
      </c>
      <c r="K8335" t="str">
        <f t="shared" si="261"/>
        <v>Honolulu County, HI</v>
      </c>
      <c r="L8335">
        <f>VLOOKUP(A8335,'2022 Wage Index by Provider'!B:K,10,0)</f>
        <v>1.2831000000000001</v>
      </c>
      <c r="M8335" t="str">
        <f>IFERROR(VLOOKUP(K8335,'Wage Index CBSA Sheet'!D:F,3,0),"Rural")</f>
        <v>urban</v>
      </c>
    </row>
    <row r="8336" spans="1:13" x14ac:dyDescent="0.25">
      <c r="A8336">
        <v>676133</v>
      </c>
      <c r="B8336" t="str">
        <f t="shared" si="260"/>
        <v>MAVERICK NURSING AND REHABILITATION CENTER - (676133)</v>
      </c>
      <c r="C8336" t="s">
        <v>29072</v>
      </c>
      <c r="D8336" t="s">
        <v>29073</v>
      </c>
      <c r="E8336" t="s">
        <v>24343</v>
      </c>
      <c r="F8336" t="s">
        <v>2194</v>
      </c>
      <c r="G8336">
        <v>78852</v>
      </c>
      <c r="H8336">
        <v>8307578566</v>
      </c>
      <c r="I8336">
        <v>791</v>
      </c>
      <c r="J8336" t="s">
        <v>24344</v>
      </c>
      <c r="K8336" t="str">
        <f t="shared" si="261"/>
        <v>Maverick County, TX</v>
      </c>
      <c r="L8336">
        <f>VLOOKUP(A8336,'2022 Wage Index by Provider'!B:K,10,0)</f>
        <v>0.81880000000000008</v>
      </c>
      <c r="M8336" t="str">
        <f>IFERROR(VLOOKUP(K8336,'Wage Index CBSA Sheet'!D:F,3,0),"Rural")</f>
        <v>Rural</v>
      </c>
    </row>
    <row r="8337" spans="1:13" x14ac:dyDescent="0.25">
      <c r="A8337">
        <v>395514</v>
      </c>
      <c r="B8337" t="str">
        <f t="shared" si="260"/>
        <v>MAYBROOK HILLS REHABILITATION AND HEALTHCARE CENTE - (395514)</v>
      </c>
      <c r="C8337" t="s">
        <v>33670</v>
      </c>
      <c r="D8337" t="s">
        <v>33671</v>
      </c>
      <c r="E8337" t="s">
        <v>9284</v>
      </c>
      <c r="F8337" t="s">
        <v>2146</v>
      </c>
      <c r="G8337">
        <v>16602</v>
      </c>
      <c r="H8337">
        <v>8149440845</v>
      </c>
      <c r="I8337">
        <v>120</v>
      </c>
      <c r="J8337" t="s">
        <v>24293</v>
      </c>
      <c r="K8337" t="str">
        <f t="shared" si="261"/>
        <v>Blair County, PA</v>
      </c>
      <c r="L8337">
        <f>VLOOKUP(A8337,'2022 Wage Index by Provider'!B:K,10,0)</f>
        <v>0.82720000000000005</v>
      </c>
      <c r="M8337" t="str">
        <f>IFERROR(VLOOKUP(K8337,'Wage Index CBSA Sheet'!D:F,3,0),"Rural")</f>
        <v>urban</v>
      </c>
    </row>
    <row r="8338" spans="1:13" x14ac:dyDescent="0.25">
      <c r="A8338">
        <v>56416</v>
      </c>
      <c r="B8338" t="str">
        <f t="shared" si="260"/>
        <v>MAYERS MEMORIAL HOSPITAL - (56416)</v>
      </c>
      <c r="C8338" t="s">
        <v>11544</v>
      </c>
      <c r="D8338" t="s">
        <v>11545</v>
      </c>
      <c r="E8338" t="s">
        <v>11546</v>
      </c>
      <c r="F8338" t="s">
        <v>1779</v>
      </c>
      <c r="G8338">
        <v>96028</v>
      </c>
      <c r="H8338">
        <v>5303365511</v>
      </c>
      <c r="I8338">
        <v>550</v>
      </c>
      <c r="J8338" t="s">
        <v>4392</v>
      </c>
      <c r="K8338" t="str">
        <f t="shared" si="261"/>
        <v>Shasta County, CA</v>
      </c>
      <c r="L8338" t="e">
        <f>VLOOKUP(A8338,'2022 Wage Index by Provider'!B:K,10,0)</f>
        <v>#N/A</v>
      </c>
      <c r="M8338" t="str">
        <f>IFERROR(VLOOKUP(K8338,'Wage Index CBSA Sheet'!D:F,3,0),"Rural")</f>
        <v>urban</v>
      </c>
    </row>
    <row r="8339" spans="1:13" x14ac:dyDescent="0.25">
      <c r="A8339">
        <v>335279</v>
      </c>
      <c r="B8339" t="str">
        <f t="shared" si="260"/>
        <v>MAYFAIR CARE CENTER - (335279)</v>
      </c>
      <c r="C8339" t="s">
        <v>33077</v>
      </c>
      <c r="D8339" t="s">
        <v>33078</v>
      </c>
      <c r="E8339" t="s">
        <v>32321</v>
      </c>
      <c r="F8339" t="s">
        <v>2031</v>
      </c>
      <c r="G8339">
        <v>11550</v>
      </c>
      <c r="H8339">
        <v>5165387171</v>
      </c>
      <c r="I8339">
        <v>400</v>
      </c>
      <c r="J8339" t="s">
        <v>10200</v>
      </c>
      <c r="K8339" t="str">
        <f t="shared" si="261"/>
        <v>Nassau County, NY</v>
      </c>
      <c r="L8339">
        <f>VLOOKUP(A8339,'2022 Wage Index by Provider'!B:K,10,0)</f>
        <v>1.2844</v>
      </c>
      <c r="M8339" t="str">
        <f>IFERROR(VLOOKUP(K8339,'Wage Index CBSA Sheet'!D:F,3,0),"Rural")</f>
        <v>urban</v>
      </c>
    </row>
    <row r="8340" spans="1:13" x14ac:dyDescent="0.25">
      <c r="A8340">
        <v>185069</v>
      </c>
      <c r="B8340" t="str">
        <f t="shared" si="260"/>
        <v>MAYFAIR MANOR - (185069)</v>
      </c>
      <c r="C8340" t="s">
        <v>14299</v>
      </c>
      <c r="D8340" t="s">
        <v>14300</v>
      </c>
      <c r="E8340" t="s">
        <v>2176</v>
      </c>
      <c r="F8340" t="s">
        <v>1915</v>
      </c>
      <c r="G8340">
        <v>40502</v>
      </c>
      <c r="H8340">
        <v>8592662126</v>
      </c>
      <c r="I8340">
        <v>330</v>
      </c>
      <c r="J8340" t="s">
        <v>2655</v>
      </c>
      <c r="K8340" t="str">
        <f t="shared" si="261"/>
        <v>Fayette County, KY</v>
      </c>
      <c r="L8340">
        <f>VLOOKUP(A8340,'2022 Wage Index by Provider'!B:K,10,0)</f>
        <v>0.87550000000000006</v>
      </c>
      <c r="M8340" t="str">
        <f>IFERROR(VLOOKUP(K8340,'Wage Index CBSA Sheet'!D:F,3,0),"Rural")</f>
        <v>urban</v>
      </c>
    </row>
    <row r="8341" spans="1:13" x14ac:dyDescent="0.25">
      <c r="A8341">
        <v>365410</v>
      </c>
      <c r="B8341" t="str">
        <f t="shared" si="260"/>
        <v>MAYFAIR VILLAGE NURSING CARE C - (365410)</v>
      </c>
      <c r="C8341" t="s">
        <v>25528</v>
      </c>
      <c r="D8341" t="s">
        <v>25529</v>
      </c>
      <c r="E8341" t="s">
        <v>2870</v>
      </c>
      <c r="F8341" t="s">
        <v>2095</v>
      </c>
      <c r="G8341">
        <v>43230</v>
      </c>
      <c r="H8341">
        <v>6148896320</v>
      </c>
      <c r="I8341">
        <v>250</v>
      </c>
      <c r="J8341" t="s">
        <v>2128</v>
      </c>
      <c r="K8341" t="str">
        <f t="shared" si="261"/>
        <v>Franklin County, OH</v>
      </c>
      <c r="L8341">
        <f>VLOOKUP(A8341,'2022 Wage Index by Provider'!B:K,10,0)</f>
        <v>0.94690000000000007</v>
      </c>
      <c r="M8341" t="str">
        <f>IFERROR(VLOOKUP(K8341,'Wage Index CBSA Sheet'!D:F,3,0),"Rural")</f>
        <v>urban</v>
      </c>
    </row>
    <row r="8342" spans="1:13" x14ac:dyDescent="0.25">
      <c r="A8342">
        <v>185142</v>
      </c>
      <c r="B8342" t="str">
        <f t="shared" si="260"/>
        <v>MAYFIELD HEALTH AND REHABILITATION - (185142)</v>
      </c>
      <c r="C8342" t="s">
        <v>21965</v>
      </c>
      <c r="D8342" t="s">
        <v>21966</v>
      </c>
      <c r="E8342" t="s">
        <v>2613</v>
      </c>
      <c r="F8342" t="s">
        <v>1915</v>
      </c>
      <c r="G8342">
        <v>42066</v>
      </c>
      <c r="H8342">
        <v>2702470200</v>
      </c>
      <c r="I8342">
        <v>410</v>
      </c>
      <c r="J8342" t="s">
        <v>2614</v>
      </c>
      <c r="K8342" t="str">
        <f t="shared" si="261"/>
        <v>Graves County, KY</v>
      </c>
      <c r="L8342">
        <f>VLOOKUP(A8342,'2022 Wage Index by Provider'!B:K,10,0)</f>
        <v>0.79710000000000003</v>
      </c>
      <c r="M8342" t="str">
        <f>IFERROR(VLOOKUP(K8342,'Wage Index CBSA Sheet'!D:F,3,0),"Rural")</f>
        <v>Rural</v>
      </c>
    </row>
    <row r="8343" spans="1:13" x14ac:dyDescent="0.25">
      <c r="A8343">
        <v>145885</v>
      </c>
      <c r="B8343" t="str">
        <f t="shared" si="260"/>
        <v>MAYFIELD HEALTH CENTER - (145885)</v>
      </c>
      <c r="C8343" t="s">
        <v>14061</v>
      </c>
      <c r="D8343" t="s">
        <v>14062</v>
      </c>
      <c r="E8343" t="s">
        <v>2551</v>
      </c>
      <c r="F8343" t="s">
        <v>1837</v>
      </c>
      <c r="G8343">
        <v>60644</v>
      </c>
      <c r="H8343">
        <v>7732617074</v>
      </c>
      <c r="I8343">
        <v>141</v>
      </c>
      <c r="J8343" t="s">
        <v>1838</v>
      </c>
      <c r="K8343" t="str">
        <f t="shared" si="261"/>
        <v>Cook County, IL</v>
      </c>
      <c r="L8343">
        <f>VLOOKUP(A8343,'2022 Wage Index by Provider'!B:K,10,0)</f>
        <v>1.0372000000000001</v>
      </c>
      <c r="M8343" t="str">
        <f>IFERROR(VLOOKUP(K8343,'Wage Index CBSA Sheet'!D:F,3,0),"Rural")</f>
        <v>urban</v>
      </c>
    </row>
    <row r="8344" spans="1:13" x14ac:dyDescent="0.25">
      <c r="A8344">
        <v>365355</v>
      </c>
      <c r="B8344" t="str">
        <f t="shared" si="260"/>
        <v>MAYFIELD HEIGHTS HEALTHCARE. - (365355)</v>
      </c>
      <c r="C8344" t="s">
        <v>32561</v>
      </c>
      <c r="D8344" t="s">
        <v>32562</v>
      </c>
      <c r="E8344" t="s">
        <v>25147</v>
      </c>
      <c r="F8344" t="s">
        <v>2095</v>
      </c>
      <c r="G8344">
        <v>44124</v>
      </c>
      <c r="H8344">
        <v>4404730090</v>
      </c>
      <c r="I8344">
        <v>170</v>
      </c>
      <c r="J8344" t="s">
        <v>2104</v>
      </c>
      <c r="K8344" t="str">
        <f t="shared" si="261"/>
        <v>Cuyahoga County, OH</v>
      </c>
      <c r="L8344">
        <f>VLOOKUP(A8344,'2022 Wage Index by Provider'!B:K,10,0)</f>
        <v>0.89340000000000008</v>
      </c>
      <c r="M8344" t="str">
        <f>IFERROR(VLOOKUP(K8344,'Wage Index CBSA Sheet'!D:F,3,0),"Rural")</f>
        <v>urban</v>
      </c>
    </row>
    <row r="8345" spans="1:13" x14ac:dyDescent="0.25">
      <c r="A8345">
        <v>555374</v>
      </c>
      <c r="B8345" t="str">
        <f t="shared" si="260"/>
        <v>MAYFLOWER CARE CENTER - (555374)</v>
      </c>
      <c r="C8345" t="s">
        <v>34430</v>
      </c>
      <c r="D8345" t="s">
        <v>34431</v>
      </c>
      <c r="E8345" t="s">
        <v>12678</v>
      </c>
      <c r="F8345" t="s">
        <v>1779</v>
      </c>
      <c r="G8345">
        <v>91732</v>
      </c>
      <c r="H8345">
        <v>6265791602</v>
      </c>
      <c r="I8345">
        <v>200</v>
      </c>
      <c r="J8345" t="s">
        <v>2273</v>
      </c>
      <c r="K8345" t="str">
        <f t="shared" si="261"/>
        <v>Los Angeles County, CA</v>
      </c>
      <c r="L8345">
        <f>VLOOKUP(A8345,'2022 Wage Index by Provider'!B:K,10,0)</f>
        <v>1.3046</v>
      </c>
      <c r="M8345" t="str">
        <f>IFERROR(VLOOKUP(K8345,'Wage Index CBSA Sheet'!D:F,3,0),"Rural")</f>
        <v>urban</v>
      </c>
    </row>
    <row r="8346" spans="1:13" x14ac:dyDescent="0.25">
      <c r="A8346">
        <v>56286</v>
      </c>
      <c r="B8346" t="str">
        <f t="shared" si="260"/>
        <v>MAYFLOWER GARDENS CONVALESCENT HOSPITAL - (56286)</v>
      </c>
      <c r="C8346" t="s">
        <v>18718</v>
      </c>
      <c r="D8346" t="s">
        <v>18719</v>
      </c>
      <c r="E8346" t="s">
        <v>3323</v>
      </c>
      <c r="F8346" t="s">
        <v>1779</v>
      </c>
      <c r="G8346">
        <v>93536</v>
      </c>
      <c r="H8346">
        <v>6619433212</v>
      </c>
      <c r="I8346">
        <v>200</v>
      </c>
      <c r="J8346" t="s">
        <v>2273</v>
      </c>
      <c r="K8346" t="str">
        <f t="shared" si="261"/>
        <v>Los Angeles County, CA</v>
      </c>
      <c r="L8346">
        <f>VLOOKUP(A8346,'2022 Wage Index by Provider'!B:K,10,0)</f>
        <v>1.3046</v>
      </c>
      <c r="M8346" t="str">
        <f>IFERROR(VLOOKUP(K8346,'Wage Index CBSA Sheet'!D:F,3,0),"Rural")</f>
        <v>urban</v>
      </c>
    </row>
    <row r="8347" spans="1:13" x14ac:dyDescent="0.25">
      <c r="A8347">
        <v>105720</v>
      </c>
      <c r="B8347" t="str">
        <f t="shared" si="260"/>
        <v>MAYFLOWER HEALTHCARE CENTER - (105720)</v>
      </c>
      <c r="C8347" t="s">
        <v>12510</v>
      </c>
      <c r="D8347" t="s">
        <v>12511</v>
      </c>
      <c r="E8347" t="s">
        <v>5408</v>
      </c>
      <c r="F8347" t="s">
        <v>1802</v>
      </c>
      <c r="G8347">
        <v>32792</v>
      </c>
      <c r="H8347">
        <v>4076721620</v>
      </c>
      <c r="I8347">
        <v>470</v>
      </c>
      <c r="J8347" t="s">
        <v>2468</v>
      </c>
      <c r="K8347" t="str">
        <f t="shared" si="261"/>
        <v>Orange County, FL</v>
      </c>
      <c r="L8347">
        <f>VLOOKUP(A8347,'2022 Wage Index by Provider'!B:K,10,0)</f>
        <v>0.90029999999999999</v>
      </c>
      <c r="M8347" t="str">
        <f>IFERROR(VLOOKUP(K8347,'Wage Index CBSA Sheet'!D:F,3,0),"Rural")</f>
        <v>urban</v>
      </c>
    </row>
    <row r="8348" spans="1:13" x14ac:dyDescent="0.25">
      <c r="A8348">
        <v>165481</v>
      </c>
      <c r="B8348" t="str">
        <f t="shared" si="260"/>
        <v>MAYFLOWER HOME - (165481)</v>
      </c>
      <c r="C8348" t="s">
        <v>22890</v>
      </c>
      <c r="D8348" t="s">
        <v>22891</v>
      </c>
      <c r="E8348" t="s">
        <v>5826</v>
      </c>
      <c r="F8348" t="s">
        <v>1862</v>
      </c>
      <c r="G8348">
        <v>50112</v>
      </c>
      <c r="H8348">
        <v>6412366151</v>
      </c>
      <c r="I8348">
        <v>780</v>
      </c>
      <c r="J8348" t="s">
        <v>5827</v>
      </c>
      <c r="K8348" t="str">
        <f t="shared" si="261"/>
        <v>Poweshiek County, IA</v>
      </c>
      <c r="L8348">
        <f>VLOOKUP(A8348,'2022 Wage Index by Provider'!B:K,10,0)</f>
        <v>0.81710000000000005</v>
      </c>
      <c r="M8348" t="str">
        <f>IFERROR(VLOOKUP(K8348,'Wage Index CBSA Sheet'!D:F,3,0),"Rural")</f>
        <v>Rural</v>
      </c>
    </row>
    <row r="8349" spans="1:13" x14ac:dyDescent="0.25">
      <c r="A8349">
        <v>225374</v>
      </c>
      <c r="B8349" t="str">
        <f t="shared" si="260"/>
        <v>MAYFLOWER PLACE NURSING &amp; REHABILITATION CENTER - (225374)</v>
      </c>
      <c r="C8349" t="s">
        <v>19521</v>
      </c>
      <c r="D8349" t="s">
        <v>19522</v>
      </c>
      <c r="E8349" t="s">
        <v>19523</v>
      </c>
      <c r="F8349" t="s">
        <v>1938</v>
      </c>
      <c r="G8349">
        <v>2673</v>
      </c>
      <c r="H8349">
        <v>5089577007</v>
      </c>
      <c r="I8349">
        <v>0</v>
      </c>
      <c r="J8349" t="s">
        <v>2958</v>
      </c>
      <c r="K8349" t="str">
        <f t="shared" si="261"/>
        <v>Barnstable County, MA</v>
      </c>
      <c r="L8349">
        <f>VLOOKUP(A8349,'2022 Wage Index by Provider'!B:K,10,0)</f>
        <v>1.2098</v>
      </c>
      <c r="M8349" t="str">
        <f>IFERROR(VLOOKUP(K8349,'Wage Index CBSA Sheet'!D:F,3,0),"Rural")</f>
        <v>urban</v>
      </c>
    </row>
    <row r="8350" spans="1:13" x14ac:dyDescent="0.25">
      <c r="A8350">
        <v>245218</v>
      </c>
      <c r="B8350" t="str">
        <f t="shared" si="260"/>
        <v>MAYO CLINIC HEALTH SYSTEM - LAKE CITY - (245218)</v>
      </c>
      <c r="C8350" t="s">
        <v>21895</v>
      </c>
      <c r="D8350" t="s">
        <v>21896</v>
      </c>
      <c r="E8350" t="s">
        <v>12999</v>
      </c>
      <c r="F8350" t="s">
        <v>1956</v>
      </c>
      <c r="G8350">
        <v>55041</v>
      </c>
      <c r="H8350">
        <v>6513451144</v>
      </c>
      <c r="I8350">
        <v>240</v>
      </c>
      <c r="J8350" t="s">
        <v>2863</v>
      </c>
      <c r="K8350" t="str">
        <f t="shared" si="261"/>
        <v>Goodhue County, MN</v>
      </c>
      <c r="L8350">
        <f>VLOOKUP(A8350,'2022 Wage Index by Provider'!B:K,10,0)</f>
        <v>0.90690000000000004</v>
      </c>
      <c r="M8350" t="str">
        <f>IFERROR(VLOOKUP(K8350,'Wage Index CBSA Sheet'!D:F,3,0),"Rural")</f>
        <v>Rural</v>
      </c>
    </row>
    <row r="8351" spans="1:13" x14ac:dyDescent="0.25">
      <c r="A8351">
        <v>475053</v>
      </c>
      <c r="B8351" t="str">
        <f t="shared" si="260"/>
        <v>MAYO HEALTHCARE INC. - (475053)</v>
      </c>
      <c r="C8351" t="s">
        <v>28210</v>
      </c>
      <c r="D8351" t="s">
        <v>28211</v>
      </c>
      <c r="E8351" t="s">
        <v>10397</v>
      </c>
      <c r="F8351" t="s">
        <v>2199</v>
      </c>
      <c r="G8351">
        <v>5663</v>
      </c>
      <c r="H8351">
        <v>8024853161</v>
      </c>
      <c r="I8351">
        <v>110</v>
      </c>
      <c r="J8351" t="s">
        <v>1887</v>
      </c>
      <c r="K8351" t="str">
        <f t="shared" si="261"/>
        <v>Washington County, VT</v>
      </c>
      <c r="L8351">
        <f>VLOOKUP(A8351,'2022 Wage Index by Provider'!B:K,10,0)</f>
        <v>0.95340000000000003</v>
      </c>
      <c r="M8351" t="str">
        <f>IFERROR(VLOOKUP(K8351,'Wage Index CBSA Sheet'!D:F,3,0),"Rural")</f>
        <v>Rural</v>
      </c>
    </row>
    <row r="8352" spans="1:13" x14ac:dyDescent="0.25">
      <c r="A8352">
        <v>185207</v>
      </c>
      <c r="B8352" t="str">
        <f t="shared" si="260"/>
        <v>MAYSVILLE NURSING AND REHABILITATION FACILITY - (185207)</v>
      </c>
      <c r="C8352" t="s">
        <v>21399</v>
      </c>
      <c r="D8352" t="s">
        <v>21400</v>
      </c>
      <c r="E8352" t="s">
        <v>21401</v>
      </c>
      <c r="F8352" t="s">
        <v>1915</v>
      </c>
      <c r="G8352">
        <v>41056</v>
      </c>
      <c r="H8352">
        <v>6065644085</v>
      </c>
      <c r="I8352">
        <v>800</v>
      </c>
      <c r="J8352" t="s">
        <v>5311</v>
      </c>
      <c r="K8352" t="str">
        <f t="shared" si="261"/>
        <v>Mason County, KY</v>
      </c>
      <c r="L8352">
        <f>VLOOKUP(A8352,'2022 Wage Index by Provider'!B:K,10,0)</f>
        <v>0.79710000000000003</v>
      </c>
      <c r="M8352" t="str">
        <f>IFERROR(VLOOKUP(K8352,'Wage Index CBSA Sheet'!D:F,3,0),"Rural")</f>
        <v>Rural</v>
      </c>
    </row>
    <row r="8353" spans="1:13" x14ac:dyDescent="0.25">
      <c r="A8353">
        <v>55597</v>
      </c>
      <c r="B8353" t="str">
        <f t="shared" si="260"/>
        <v>MAYWOOD ACRES HEALTHCARE - (55597)</v>
      </c>
      <c r="C8353" t="s">
        <v>21431</v>
      </c>
      <c r="D8353" t="s">
        <v>21432</v>
      </c>
      <c r="E8353" t="s">
        <v>19743</v>
      </c>
      <c r="F8353" t="s">
        <v>1779</v>
      </c>
      <c r="G8353">
        <v>93033</v>
      </c>
      <c r="H8353">
        <v>8054877840</v>
      </c>
      <c r="I8353">
        <v>660</v>
      </c>
      <c r="J8353" t="s">
        <v>2432</v>
      </c>
      <c r="K8353" t="str">
        <f t="shared" si="261"/>
        <v>Ventura County, CA</v>
      </c>
      <c r="L8353">
        <f>VLOOKUP(A8353,'2022 Wage Index by Provider'!B:K,10,0)</f>
        <v>1.3884000000000001</v>
      </c>
      <c r="M8353" t="str">
        <f>IFERROR(VLOOKUP(K8353,'Wage Index CBSA Sheet'!D:F,3,0),"Rural")</f>
        <v>urban</v>
      </c>
    </row>
    <row r="8354" spans="1:13" x14ac:dyDescent="0.25">
      <c r="A8354">
        <v>315386</v>
      </c>
      <c r="B8354" t="str">
        <f t="shared" si="260"/>
        <v>MAYWOOD CENTER FOR HEALTH AND REHABILITATION - (315386)</v>
      </c>
      <c r="C8354" t="s">
        <v>3315</v>
      </c>
      <c r="D8354" t="s">
        <v>3316</v>
      </c>
      <c r="E8354" t="s">
        <v>3317</v>
      </c>
      <c r="F8354" t="s">
        <v>2010</v>
      </c>
      <c r="G8354">
        <v>7607</v>
      </c>
      <c r="H8354">
        <v>2018438411</v>
      </c>
      <c r="I8354">
        <v>100</v>
      </c>
      <c r="J8354" t="s">
        <v>3256</v>
      </c>
      <c r="K8354" t="str">
        <f t="shared" si="261"/>
        <v>Bergen County, NJ</v>
      </c>
      <c r="L8354">
        <f>VLOOKUP(A8354,'2022 Wage Index by Provider'!B:K,10,0)</f>
        <v>1.3388</v>
      </c>
      <c r="M8354" t="str">
        <f>IFERROR(VLOOKUP(K8354,'Wage Index CBSA Sheet'!D:F,3,0),"Rural")</f>
        <v>urban</v>
      </c>
    </row>
    <row r="8355" spans="1:13" x14ac:dyDescent="0.25">
      <c r="A8355">
        <v>555130</v>
      </c>
      <c r="B8355" t="str">
        <f t="shared" si="260"/>
        <v>MAYWOOD SKILLED NURSING &amp; WELLNESS CENTRE - (555130)</v>
      </c>
      <c r="C8355" t="s">
        <v>35986</v>
      </c>
      <c r="D8355" t="s">
        <v>35987</v>
      </c>
      <c r="E8355" t="s">
        <v>3317</v>
      </c>
      <c r="F8355" t="s">
        <v>1779</v>
      </c>
      <c r="G8355">
        <v>90270</v>
      </c>
      <c r="H8355">
        <v>3235600720</v>
      </c>
      <c r="I8355">
        <v>200</v>
      </c>
      <c r="J8355" t="s">
        <v>2273</v>
      </c>
      <c r="K8355" t="str">
        <f t="shared" si="261"/>
        <v>Los Angeles County, CA</v>
      </c>
      <c r="L8355">
        <f>VLOOKUP(A8355,'2022 Wage Index by Provider'!B:K,10,0)</f>
        <v>1.3046</v>
      </c>
      <c r="M8355" t="str">
        <f>IFERROR(VLOOKUP(K8355,'Wage Index CBSA Sheet'!D:F,3,0),"Rural")</f>
        <v>urban</v>
      </c>
    </row>
    <row r="8356" spans="1:13" x14ac:dyDescent="0.25">
      <c r="A8356">
        <v>265404</v>
      </c>
      <c r="B8356" t="str">
        <f t="shared" si="260"/>
        <v>MAYWOOD TERRACE LIVING CENTER - (265404)</v>
      </c>
      <c r="C8356" t="s">
        <v>8292</v>
      </c>
      <c r="D8356" t="s">
        <v>8293</v>
      </c>
      <c r="E8356" t="s">
        <v>8294</v>
      </c>
      <c r="F8356" t="s">
        <v>1975</v>
      </c>
      <c r="G8356">
        <v>64052</v>
      </c>
      <c r="H8356">
        <v>8168361250</v>
      </c>
      <c r="I8356">
        <v>470</v>
      </c>
      <c r="J8356" t="s">
        <v>2824</v>
      </c>
      <c r="K8356" t="str">
        <f t="shared" si="261"/>
        <v>Jackson County, MO</v>
      </c>
      <c r="L8356">
        <f>VLOOKUP(A8356,'2022 Wage Index by Provider'!B:K,10,0)</f>
        <v>0.92370000000000008</v>
      </c>
      <c r="M8356" t="str">
        <f>IFERROR(VLOOKUP(K8356,'Wage Index CBSA Sheet'!D:F,3,0),"Rural")</f>
        <v>urban</v>
      </c>
    </row>
    <row r="8357" spans="1:13" x14ac:dyDescent="0.25">
      <c r="A8357">
        <v>375487</v>
      </c>
      <c r="B8357" t="str">
        <f t="shared" si="260"/>
        <v>MCALESTER NURSING &amp; REHAB - (375487)</v>
      </c>
      <c r="C8357" t="s">
        <v>35027</v>
      </c>
      <c r="D8357" t="s">
        <v>35028</v>
      </c>
      <c r="E8357" t="s">
        <v>23706</v>
      </c>
      <c r="F8357" t="s">
        <v>2132</v>
      </c>
      <c r="G8357">
        <v>74501</v>
      </c>
      <c r="H8357">
        <v>9184264010</v>
      </c>
      <c r="I8357">
        <v>600</v>
      </c>
      <c r="J8357" t="s">
        <v>23707</v>
      </c>
      <c r="K8357" t="str">
        <f t="shared" si="261"/>
        <v>Pittsburg County, OK</v>
      </c>
      <c r="L8357">
        <f>VLOOKUP(A8357,'2022 Wage Index by Provider'!B:K,10,0)</f>
        <v>0.77670000000000006</v>
      </c>
      <c r="M8357" t="str">
        <f>IFERROR(VLOOKUP(K8357,'Wage Index CBSA Sheet'!D:F,3,0),"Rural")</f>
        <v>Rural</v>
      </c>
    </row>
    <row r="8358" spans="1:13" x14ac:dyDescent="0.25">
      <c r="A8358">
        <v>455560</v>
      </c>
      <c r="B8358" t="str">
        <f t="shared" si="260"/>
        <v>MCALLEN NURSING CENTER - (455560)</v>
      </c>
      <c r="C8358" t="s">
        <v>24112</v>
      </c>
      <c r="D8358" t="s">
        <v>24113</v>
      </c>
      <c r="E8358" t="s">
        <v>24114</v>
      </c>
      <c r="F8358" t="s">
        <v>2194</v>
      </c>
      <c r="G8358">
        <v>78501</v>
      </c>
      <c r="H8358">
        <v>9566312265</v>
      </c>
      <c r="I8358">
        <v>650</v>
      </c>
      <c r="J8358" t="s">
        <v>24037</v>
      </c>
      <c r="K8358" t="str">
        <f t="shared" si="261"/>
        <v>Hidalgo County, TX</v>
      </c>
      <c r="L8358">
        <f>VLOOKUP(A8358,'2022 Wage Index by Provider'!B:K,10,0)</f>
        <v>0.78550000000000009</v>
      </c>
      <c r="M8358" t="str">
        <f>IFERROR(VLOOKUP(K8358,'Wage Index CBSA Sheet'!D:F,3,0),"Rural")</f>
        <v>urban</v>
      </c>
    </row>
    <row r="8359" spans="1:13" x14ac:dyDescent="0.25">
      <c r="A8359">
        <v>676042</v>
      </c>
      <c r="B8359" t="str">
        <f t="shared" si="260"/>
        <v>MCALLEN TRANSITIONAL CARE CENTER - (676042)</v>
      </c>
      <c r="C8359" t="s">
        <v>34289</v>
      </c>
      <c r="D8359" t="s">
        <v>34290</v>
      </c>
      <c r="E8359" t="s">
        <v>34291</v>
      </c>
      <c r="F8359" t="s">
        <v>2194</v>
      </c>
      <c r="G8359">
        <v>78503</v>
      </c>
      <c r="H8359">
        <v>9566869100</v>
      </c>
      <c r="I8359">
        <v>650</v>
      </c>
      <c r="J8359" t="s">
        <v>24037</v>
      </c>
      <c r="K8359" t="str">
        <f t="shared" si="261"/>
        <v>Hidalgo County, TX</v>
      </c>
      <c r="L8359">
        <f>VLOOKUP(A8359,'2022 Wage Index by Provider'!B:K,10,0)</f>
        <v>0.78550000000000009</v>
      </c>
      <c r="M8359" t="str">
        <f>IFERROR(VLOOKUP(K8359,'Wage Index CBSA Sheet'!D:F,3,0),"Rural")</f>
        <v>urban</v>
      </c>
    </row>
    <row r="8360" spans="1:13" x14ac:dyDescent="0.25">
      <c r="A8360">
        <v>315337</v>
      </c>
      <c r="B8360" t="str">
        <f t="shared" si="260"/>
        <v>MCAULEY HALL HEALTH CARE CENTE - (315337)</v>
      </c>
      <c r="C8360" t="s">
        <v>17321</v>
      </c>
      <c r="D8360" t="s">
        <v>17322</v>
      </c>
      <c r="E8360" t="s">
        <v>17323</v>
      </c>
      <c r="F8360" t="s">
        <v>2010</v>
      </c>
      <c r="G8360">
        <v>7069</v>
      </c>
      <c r="H8360">
        <v>9087543663</v>
      </c>
      <c r="I8360">
        <v>350</v>
      </c>
      <c r="J8360" t="s">
        <v>2948</v>
      </c>
      <c r="K8360" t="str">
        <f t="shared" si="261"/>
        <v>Somerset County, NJ</v>
      </c>
      <c r="L8360">
        <f>VLOOKUP(A8360,'2022 Wage Index by Provider'!B:K,10,0)</f>
        <v>1.0578000000000001</v>
      </c>
      <c r="M8360" t="str">
        <f>IFERROR(VLOOKUP(K8360,'Wage Index CBSA Sheet'!D:F,3,0),"Rural")</f>
        <v>urban</v>
      </c>
    </row>
    <row r="8361" spans="1:13" x14ac:dyDescent="0.25">
      <c r="A8361">
        <v>335433</v>
      </c>
      <c r="B8361" t="str">
        <f t="shared" si="260"/>
        <v>MCAULEY RESIDENCE - (335433)</v>
      </c>
      <c r="C8361" t="s">
        <v>24032</v>
      </c>
      <c r="D8361" t="s">
        <v>24033</v>
      </c>
      <c r="E8361" t="s">
        <v>24029</v>
      </c>
      <c r="F8361" t="s">
        <v>2031</v>
      </c>
      <c r="G8361">
        <v>14217</v>
      </c>
      <c r="H8361">
        <v>7164476600</v>
      </c>
      <c r="I8361">
        <v>240</v>
      </c>
      <c r="J8361" t="s">
        <v>23569</v>
      </c>
      <c r="K8361" t="str">
        <f t="shared" si="261"/>
        <v>Erie County, NY</v>
      </c>
      <c r="L8361">
        <f>VLOOKUP(A8361,'2022 Wage Index by Provider'!B:K,10,0)</f>
        <v>1.0462</v>
      </c>
      <c r="M8361" t="str">
        <f>IFERROR(VLOOKUP(K8361,'Wage Index CBSA Sheet'!D:F,3,0),"Rural")</f>
        <v>urban</v>
      </c>
    </row>
    <row r="8362" spans="1:13" x14ac:dyDescent="0.25">
      <c r="A8362">
        <v>135082</v>
      </c>
      <c r="B8362" t="str">
        <f t="shared" si="260"/>
        <v>MCCALL REHABILITATION AND CARE CENTER - (135082)</v>
      </c>
      <c r="C8362" t="s">
        <v>12498</v>
      </c>
      <c r="D8362" t="s">
        <v>12499</v>
      </c>
      <c r="E8362" t="s">
        <v>12500</v>
      </c>
      <c r="F8362" t="s">
        <v>2789</v>
      </c>
      <c r="G8362">
        <v>83638</v>
      </c>
      <c r="H8362">
        <v>2086342112</v>
      </c>
      <c r="I8362">
        <v>420</v>
      </c>
      <c r="J8362" t="s">
        <v>7168</v>
      </c>
      <c r="K8362" t="str">
        <f t="shared" si="261"/>
        <v>Valley County, ID</v>
      </c>
      <c r="L8362">
        <f>VLOOKUP(A8362,'2022 Wage Index by Provider'!B:K,10,0)</f>
        <v>0.77240000000000009</v>
      </c>
      <c r="M8362" t="str">
        <f>IFERROR(VLOOKUP(K8362,'Wage Index CBSA Sheet'!D:F,3,0),"Rural")</f>
        <v>Rural</v>
      </c>
    </row>
    <row r="8363" spans="1:13" x14ac:dyDescent="0.25">
      <c r="A8363" s="23" t="s">
        <v>29797</v>
      </c>
      <c r="B8363" t="str">
        <f t="shared" si="260"/>
        <v>MCCAMEY CONVALESCENT CENTER - (45E761)</v>
      </c>
      <c r="C8363" t="s">
        <v>29798</v>
      </c>
      <c r="D8363" t="s">
        <v>29799</v>
      </c>
      <c r="E8363" t="s">
        <v>29800</v>
      </c>
      <c r="F8363" t="s">
        <v>2194</v>
      </c>
      <c r="G8363">
        <v>79752</v>
      </c>
      <c r="H8363">
        <v>4326528628</v>
      </c>
      <c r="I8363">
        <v>944</v>
      </c>
      <c r="J8363" t="s">
        <v>29801</v>
      </c>
      <c r="K8363" t="str">
        <f t="shared" si="261"/>
        <v>Upton County, TX</v>
      </c>
      <c r="L8363" t="e">
        <f>VLOOKUP(A8363,'2022 Wage Index by Provider'!B:K,10,0)</f>
        <v>#N/A</v>
      </c>
      <c r="M8363" t="str">
        <f>IFERROR(VLOOKUP(K8363,'Wage Index CBSA Sheet'!D:F,3,0),"Rural")</f>
        <v>Rural</v>
      </c>
    </row>
    <row r="8364" spans="1:13" x14ac:dyDescent="0.25">
      <c r="A8364">
        <v>265875</v>
      </c>
      <c r="B8364" t="str">
        <f t="shared" si="260"/>
        <v>MCCLAY SENIOR CARE - (265875)</v>
      </c>
      <c r="C8364" t="s">
        <v>10214</v>
      </c>
      <c r="D8364" t="s">
        <v>10215</v>
      </c>
      <c r="E8364" t="s">
        <v>4639</v>
      </c>
      <c r="F8364" t="s">
        <v>1975</v>
      </c>
      <c r="G8364">
        <v>63376</v>
      </c>
      <c r="H8364">
        <v>6362443323</v>
      </c>
      <c r="I8364">
        <v>910</v>
      </c>
      <c r="J8364" t="s">
        <v>4384</v>
      </c>
      <c r="K8364" t="str">
        <f t="shared" si="261"/>
        <v>St. Charles County, MO</v>
      </c>
      <c r="L8364" t="e">
        <f>VLOOKUP(A8364,'2022 Wage Index by Provider'!B:K,10,0)</f>
        <v>#N/A</v>
      </c>
      <c r="M8364" t="str">
        <f>IFERROR(VLOOKUP(K8364,'Wage Index CBSA Sheet'!D:F,3,0),"Rural")</f>
        <v>urban</v>
      </c>
    </row>
    <row r="8365" spans="1:13" x14ac:dyDescent="0.25">
      <c r="A8365">
        <v>555067</v>
      </c>
      <c r="B8365" t="str">
        <f t="shared" si="260"/>
        <v>MCCLURE POST ACUTE - (555067)</v>
      </c>
      <c r="C8365" t="s">
        <v>28060</v>
      </c>
      <c r="D8365" t="s">
        <v>28061</v>
      </c>
      <c r="E8365" t="s">
        <v>2329</v>
      </c>
      <c r="F8365" t="s">
        <v>1779</v>
      </c>
      <c r="G8365">
        <v>94609</v>
      </c>
      <c r="H8365">
        <v>5108363677</v>
      </c>
      <c r="I8365">
        <v>0</v>
      </c>
      <c r="J8365" t="s">
        <v>2277</v>
      </c>
      <c r="K8365" t="str">
        <f t="shared" si="261"/>
        <v>Alameda County, CA</v>
      </c>
      <c r="L8365">
        <f>VLOOKUP(A8365,'2022 Wage Index by Provider'!B:K,10,0)</f>
        <v>1.8181</v>
      </c>
      <c r="M8365" t="str">
        <f>IFERROR(VLOOKUP(K8365,'Wage Index CBSA Sheet'!D:F,3,0),"Rural")</f>
        <v>urban</v>
      </c>
    </row>
    <row r="8366" spans="1:13" x14ac:dyDescent="0.25">
      <c r="A8366">
        <v>255101</v>
      </c>
      <c r="B8366" t="str">
        <f t="shared" si="260"/>
        <v>MCCOMB NURSING AND REHABILITATION CENTER LLC - (255101)</v>
      </c>
      <c r="C8366" t="s">
        <v>18811</v>
      </c>
      <c r="D8366" t="s">
        <v>18812</v>
      </c>
      <c r="E8366" t="s">
        <v>4347</v>
      </c>
      <c r="F8366" t="s">
        <v>1965</v>
      </c>
      <c r="G8366">
        <v>39648</v>
      </c>
      <c r="H8366">
        <v>6016848700</v>
      </c>
      <c r="I8366">
        <v>560</v>
      </c>
      <c r="J8366" t="s">
        <v>3985</v>
      </c>
      <c r="K8366" t="str">
        <f t="shared" si="261"/>
        <v>Pike County, MS</v>
      </c>
      <c r="L8366">
        <f>VLOOKUP(A8366,'2022 Wage Index by Provider'!B:K,10,0)</f>
        <v>0.73020000000000007</v>
      </c>
      <c r="M8366" t="str">
        <f>IFERROR(VLOOKUP(K8366,'Wage Index CBSA Sheet'!D:F,3,0),"Rural")</f>
        <v>Rural</v>
      </c>
    </row>
    <row r="8367" spans="1:13" x14ac:dyDescent="0.25">
      <c r="A8367">
        <v>425171</v>
      </c>
      <c r="B8367" t="str">
        <f t="shared" si="260"/>
        <v>MCCORMICK REHABILITATION AND HEALTHCARE CENTER - (425171)</v>
      </c>
      <c r="C8367" t="s">
        <v>33087</v>
      </c>
      <c r="D8367" t="s">
        <v>33088</v>
      </c>
      <c r="E8367" t="s">
        <v>33089</v>
      </c>
      <c r="F8367" t="s">
        <v>17825</v>
      </c>
      <c r="G8367">
        <v>29835</v>
      </c>
      <c r="H8367">
        <v>8643912390</v>
      </c>
      <c r="I8367">
        <v>320</v>
      </c>
      <c r="J8367" t="s">
        <v>33090</v>
      </c>
      <c r="K8367" t="str">
        <f t="shared" si="261"/>
        <v>Mccormick County, SC</v>
      </c>
      <c r="L8367">
        <f>VLOOKUP(A8367,'2022 Wage Index by Provider'!B:K,10,0)</f>
        <v>0.82069999999999999</v>
      </c>
      <c r="M8367" t="str">
        <f>IFERROR(VLOOKUP(K8367,'Wage Index CBSA Sheet'!D:F,3,0),"Rural")</f>
        <v>Rural</v>
      </c>
    </row>
    <row r="8368" spans="1:13" x14ac:dyDescent="0.25">
      <c r="A8368">
        <v>425174</v>
      </c>
      <c r="B8368" t="str">
        <f t="shared" si="260"/>
        <v>MCCOY MEMORIAL NURSING CENTER - (425174)</v>
      </c>
      <c r="C8368" t="s">
        <v>28817</v>
      </c>
      <c r="D8368" t="s">
        <v>28818</v>
      </c>
      <c r="E8368" t="s">
        <v>28819</v>
      </c>
      <c r="F8368" t="s">
        <v>17825</v>
      </c>
      <c r="G8368">
        <v>29010</v>
      </c>
      <c r="H8368">
        <v>8034845636</v>
      </c>
      <c r="I8368">
        <v>300</v>
      </c>
      <c r="J8368" t="s">
        <v>1867</v>
      </c>
      <c r="K8368" t="str">
        <f t="shared" si="261"/>
        <v>Lee County, SC</v>
      </c>
      <c r="L8368">
        <f>VLOOKUP(A8368,'2022 Wage Index by Provider'!B:K,10,0)</f>
        <v>0.82069999999999999</v>
      </c>
      <c r="M8368" t="str">
        <f>IFERROR(VLOOKUP(K8368,'Wage Index CBSA Sheet'!D:F,3,0),"Rural")</f>
        <v>Rural</v>
      </c>
    </row>
    <row r="8369" spans="1:13" x14ac:dyDescent="0.25">
      <c r="A8369">
        <v>365634</v>
      </c>
      <c r="B8369" t="str">
        <f t="shared" si="260"/>
        <v>MCCREA MANOR NSNG AND REHAB CTR LLC - (365634)</v>
      </c>
      <c r="C8369" t="s">
        <v>37071</v>
      </c>
      <c r="D8369" t="s">
        <v>37072</v>
      </c>
      <c r="E8369" t="s">
        <v>13163</v>
      </c>
      <c r="F8369" t="s">
        <v>2095</v>
      </c>
      <c r="G8369">
        <v>44601</v>
      </c>
      <c r="H8369">
        <v>3308239005</v>
      </c>
      <c r="I8369">
        <v>770</v>
      </c>
      <c r="J8369" t="s">
        <v>2108</v>
      </c>
      <c r="K8369" t="str">
        <f t="shared" si="261"/>
        <v>Stark County, OH</v>
      </c>
      <c r="L8369">
        <f>VLOOKUP(A8369,'2022 Wage Index by Provider'!B:K,10,0)</f>
        <v>0.79990000000000006</v>
      </c>
      <c r="M8369" t="str">
        <f>IFERROR(VLOOKUP(K8369,'Wage Index CBSA Sheet'!D:F,3,0),"Rural")</f>
        <v>urban</v>
      </c>
    </row>
    <row r="8370" spans="1:13" x14ac:dyDescent="0.25">
      <c r="A8370">
        <v>265869</v>
      </c>
      <c r="B8370" t="str">
        <f t="shared" si="260"/>
        <v>MCCRITE PLAZA AT BRIARCLIFF SKILLED FACILITY - (265869)</v>
      </c>
      <c r="C8370" t="s">
        <v>5251</v>
      </c>
      <c r="D8370" t="s">
        <v>5252</v>
      </c>
      <c r="E8370" t="s">
        <v>2823</v>
      </c>
      <c r="F8370" t="s">
        <v>1975</v>
      </c>
      <c r="G8370">
        <v>64116</v>
      </c>
      <c r="H8370">
        <v>8168887930</v>
      </c>
      <c r="I8370">
        <v>230</v>
      </c>
      <c r="J8370" t="s">
        <v>1920</v>
      </c>
      <c r="K8370" t="str">
        <f t="shared" si="261"/>
        <v>Clay County, MO</v>
      </c>
      <c r="L8370">
        <f>VLOOKUP(A8370,'2022 Wage Index by Provider'!B:K,10,0)</f>
        <v>0.92370000000000008</v>
      </c>
      <c r="M8370" t="str">
        <f>IFERROR(VLOOKUP(K8370,'Wage Index CBSA Sheet'!D:F,3,0),"Rural")</f>
        <v>urban</v>
      </c>
    </row>
    <row r="8371" spans="1:13" x14ac:dyDescent="0.25">
      <c r="A8371">
        <v>175171</v>
      </c>
      <c r="B8371" t="str">
        <f t="shared" si="260"/>
        <v>MCCRITE PLAZA HEALTH CENTER - (175171)</v>
      </c>
      <c r="C8371" t="s">
        <v>12309</v>
      </c>
      <c r="D8371" t="s">
        <v>12310</v>
      </c>
      <c r="E8371" t="s">
        <v>5564</v>
      </c>
      <c r="F8371" t="s">
        <v>1902</v>
      </c>
      <c r="G8371">
        <v>66611</v>
      </c>
      <c r="H8371">
        <v>7852672960</v>
      </c>
      <c r="I8371">
        <v>880</v>
      </c>
      <c r="J8371" t="s">
        <v>2589</v>
      </c>
      <c r="K8371" t="str">
        <f t="shared" si="261"/>
        <v>Shawnee County, KS</v>
      </c>
      <c r="L8371">
        <f>VLOOKUP(A8371,'2022 Wage Index by Provider'!B:K,10,0)</f>
        <v>0.82569999999999999</v>
      </c>
      <c r="M8371" t="str">
        <f>IFERROR(VLOOKUP(K8371,'Wage Index CBSA Sheet'!D:F,3,0),"Rural")</f>
        <v>urban</v>
      </c>
    </row>
    <row r="8372" spans="1:13" x14ac:dyDescent="0.25">
      <c r="A8372">
        <v>675176</v>
      </c>
      <c r="B8372" t="str">
        <f t="shared" si="260"/>
        <v>MCCULLOUGH HALL NURSING CENTER INC - (675176)</v>
      </c>
      <c r="C8372" t="s">
        <v>26128</v>
      </c>
      <c r="D8372" t="s">
        <v>26129</v>
      </c>
      <c r="E8372" t="s">
        <v>23536</v>
      </c>
      <c r="F8372" t="s">
        <v>2194</v>
      </c>
      <c r="G8372">
        <v>78207</v>
      </c>
      <c r="H8372">
        <v>2104357711</v>
      </c>
      <c r="I8372">
        <v>130</v>
      </c>
      <c r="J8372" t="s">
        <v>23537</v>
      </c>
      <c r="K8372" t="str">
        <f t="shared" si="261"/>
        <v>Bexar County, TX</v>
      </c>
      <c r="L8372">
        <f>VLOOKUP(A8372,'2022 Wage Index by Provider'!B:K,10,0)</f>
        <v>0.84610000000000007</v>
      </c>
      <c r="M8372" t="str">
        <f>IFERROR(VLOOKUP(K8372,'Wage Index CBSA Sheet'!D:F,3,0),"Rural")</f>
        <v>urban</v>
      </c>
    </row>
    <row r="8373" spans="1:13" x14ac:dyDescent="0.25">
      <c r="A8373">
        <v>265447</v>
      </c>
      <c r="B8373" t="str">
        <f t="shared" si="260"/>
        <v>MCDONALD COUNTY LIVING CENTER - (265447)</v>
      </c>
      <c r="C8373" t="s">
        <v>15118</v>
      </c>
      <c r="D8373" t="s">
        <v>15119</v>
      </c>
      <c r="E8373" t="s">
        <v>8793</v>
      </c>
      <c r="F8373" t="s">
        <v>1975</v>
      </c>
      <c r="G8373">
        <v>64831</v>
      </c>
      <c r="H8373">
        <v>4178453351</v>
      </c>
      <c r="I8373">
        <v>590</v>
      </c>
      <c r="J8373" t="s">
        <v>15120</v>
      </c>
      <c r="K8373" t="str">
        <f t="shared" si="261"/>
        <v>Mc Donald County, MO</v>
      </c>
      <c r="L8373">
        <f>VLOOKUP(A8373,'2022 Wage Index by Provider'!B:K,10,0)</f>
        <v>0.76960000000000006</v>
      </c>
      <c r="M8373" t="str">
        <f>IFERROR(VLOOKUP(K8373,'Wage Index CBSA Sheet'!D:F,3,0),"Rural")</f>
        <v>Rural</v>
      </c>
    </row>
    <row r="8374" spans="1:13" x14ac:dyDescent="0.25">
      <c r="A8374">
        <v>515162</v>
      </c>
      <c r="B8374" t="str">
        <f t="shared" si="260"/>
        <v>MCDOWELL NURSING AND REHABILITATION CENTER - (515162)</v>
      </c>
      <c r="C8374" t="s">
        <v>35103</v>
      </c>
      <c r="D8374" t="s">
        <v>35104</v>
      </c>
      <c r="E8374" t="s">
        <v>13630</v>
      </c>
      <c r="F8374" t="s">
        <v>2208</v>
      </c>
      <c r="G8374">
        <v>24836</v>
      </c>
      <c r="H8374">
        <v>3044482121</v>
      </c>
      <c r="I8374">
        <v>230</v>
      </c>
      <c r="J8374" t="s">
        <v>31062</v>
      </c>
      <c r="K8374" t="str">
        <f t="shared" si="261"/>
        <v>Mc Dowell County, WV</v>
      </c>
      <c r="L8374">
        <f>VLOOKUP(A8374,'2022 Wage Index by Provider'!B:K,10,0)</f>
        <v>0.71860000000000002</v>
      </c>
      <c r="M8374" t="str">
        <f>IFERROR(VLOOKUP(K8374,'Wage Index CBSA Sheet'!D:F,3,0),"Rural")</f>
        <v>Rural</v>
      </c>
    </row>
    <row r="8375" spans="1:13" x14ac:dyDescent="0.25">
      <c r="A8375">
        <v>155855</v>
      </c>
      <c r="B8375" t="str">
        <f t="shared" si="260"/>
        <v>MCGIVNEY HEALTH CARE CENTER - (155855)</v>
      </c>
      <c r="C8375" t="s">
        <v>19219</v>
      </c>
      <c r="D8375" t="s">
        <v>19220</v>
      </c>
      <c r="E8375" t="s">
        <v>5281</v>
      </c>
      <c r="F8375" t="s">
        <v>1849</v>
      </c>
      <c r="G8375">
        <v>46033</v>
      </c>
      <c r="H8375">
        <v>3178460265</v>
      </c>
      <c r="I8375">
        <v>280</v>
      </c>
      <c r="J8375" t="s">
        <v>2120</v>
      </c>
      <c r="K8375" t="str">
        <f t="shared" si="261"/>
        <v>Hamilton County, IN</v>
      </c>
      <c r="L8375">
        <f>VLOOKUP(A8375,'2022 Wage Index by Provider'!B:K,10,0)</f>
        <v>0.98070000000000002</v>
      </c>
      <c r="M8375" t="str">
        <f>IFERROR(VLOOKUP(K8375,'Wage Index CBSA Sheet'!D:F,3,0),"Rural")</f>
        <v>urban</v>
      </c>
    </row>
    <row r="8376" spans="1:13" x14ac:dyDescent="0.25">
      <c r="A8376">
        <v>366383</v>
      </c>
      <c r="B8376" t="str">
        <f t="shared" si="260"/>
        <v>MCGREGOR AT OVERLOOK - (366383)</v>
      </c>
      <c r="C8376" t="s">
        <v>33848</v>
      </c>
      <c r="D8376" t="s">
        <v>33849</v>
      </c>
      <c r="E8376" t="s">
        <v>2103</v>
      </c>
      <c r="F8376" t="s">
        <v>2095</v>
      </c>
      <c r="G8376">
        <v>44106</v>
      </c>
      <c r="H8376">
        <v>2167210935</v>
      </c>
      <c r="I8376">
        <v>170</v>
      </c>
      <c r="J8376" t="s">
        <v>2104</v>
      </c>
      <c r="K8376" t="str">
        <f t="shared" si="261"/>
        <v>Cuyahoga County, OH</v>
      </c>
      <c r="L8376">
        <f>VLOOKUP(A8376,'2022 Wage Index by Provider'!B:K,10,0)</f>
        <v>0.89340000000000008</v>
      </c>
      <c r="M8376" t="str">
        <f>IFERROR(VLOOKUP(K8376,'Wage Index CBSA Sheet'!D:F,3,0),"Rural")</f>
        <v>urban</v>
      </c>
    </row>
    <row r="8377" spans="1:13" x14ac:dyDescent="0.25">
      <c r="A8377">
        <v>15202</v>
      </c>
      <c r="B8377" t="str">
        <f t="shared" si="260"/>
        <v>MCGUFFEY HEALTH &amp; REHABILITATION CENTER - (15202)</v>
      </c>
      <c r="C8377" t="s">
        <v>3781</v>
      </c>
      <c r="D8377" t="s">
        <v>3782</v>
      </c>
      <c r="E8377" t="s">
        <v>2503</v>
      </c>
      <c r="F8377" t="s">
        <v>1760</v>
      </c>
      <c r="G8377">
        <v>35999</v>
      </c>
      <c r="H8377">
        <v>2565433467</v>
      </c>
      <c r="I8377">
        <v>270</v>
      </c>
      <c r="J8377" t="s">
        <v>2504</v>
      </c>
      <c r="K8377" t="str">
        <f t="shared" si="261"/>
        <v>Etowah County, AL</v>
      </c>
      <c r="L8377">
        <f>VLOOKUP(A8377,'2022 Wage Index by Provider'!B:K,10,0)</f>
        <v>0.69540000000000002</v>
      </c>
      <c r="M8377" t="str">
        <f>IFERROR(VLOOKUP(K8377,'Wage Index CBSA Sheet'!D:F,3,0),"Rural")</f>
        <v>urban</v>
      </c>
    </row>
    <row r="8378" spans="1:13" x14ac:dyDescent="0.25">
      <c r="A8378">
        <v>245356</v>
      </c>
      <c r="B8378" t="str">
        <f t="shared" si="260"/>
        <v>MCINTOSH SENIOR LIVING - (245356)</v>
      </c>
      <c r="C8378" t="s">
        <v>19633</v>
      </c>
      <c r="D8378" t="s">
        <v>19634</v>
      </c>
      <c r="E8378" t="s">
        <v>19635</v>
      </c>
      <c r="F8378" t="s">
        <v>1956</v>
      </c>
      <c r="G8378">
        <v>56556</v>
      </c>
      <c r="H8378">
        <v>2185632715</v>
      </c>
      <c r="I8378">
        <v>590</v>
      </c>
      <c r="J8378" t="s">
        <v>2456</v>
      </c>
      <c r="K8378" t="str">
        <f t="shared" si="261"/>
        <v>Polk County, MN</v>
      </c>
      <c r="L8378">
        <f>VLOOKUP(A8378,'2022 Wage Index by Provider'!B:K,10,0)</f>
        <v>0.83560000000000001</v>
      </c>
      <c r="M8378" t="str">
        <f>IFERROR(VLOOKUP(K8378,'Wage Index CBSA Sheet'!D:F,3,0),"Rural")</f>
        <v>urban</v>
      </c>
    </row>
    <row r="8379" spans="1:13" x14ac:dyDescent="0.25">
      <c r="A8379">
        <v>505390</v>
      </c>
      <c r="B8379" t="str">
        <f t="shared" si="260"/>
        <v>MCKAY HEALTHCARE &amp; REHAB CTR - (505390)</v>
      </c>
      <c r="C8379" t="s">
        <v>28678</v>
      </c>
      <c r="D8379" t="s">
        <v>28679</v>
      </c>
      <c r="E8379" t="s">
        <v>28680</v>
      </c>
      <c r="F8379" t="s">
        <v>23565</v>
      </c>
      <c r="G8379">
        <v>98851</v>
      </c>
      <c r="H8379">
        <v>5092461111</v>
      </c>
      <c r="I8379">
        <v>120</v>
      </c>
      <c r="J8379" t="s">
        <v>2209</v>
      </c>
      <c r="K8379" t="str">
        <f t="shared" si="261"/>
        <v>Grant County, WA</v>
      </c>
      <c r="L8379">
        <f>VLOOKUP(A8379,'2022 Wage Index by Provider'!B:K,10,0)</f>
        <v>1.0666</v>
      </c>
      <c r="M8379" t="str">
        <f>IFERROR(VLOOKUP(K8379,'Wage Index CBSA Sheet'!D:F,3,0),"Rural")</f>
        <v>Rural</v>
      </c>
    </row>
    <row r="8380" spans="1:13" x14ac:dyDescent="0.25">
      <c r="A8380">
        <v>445491</v>
      </c>
      <c r="B8380" t="str">
        <f t="shared" si="260"/>
        <v>MCKENDREE VILLAGE - (445491)</v>
      </c>
      <c r="C8380" t="s">
        <v>30770</v>
      </c>
      <c r="D8380" t="s">
        <v>30771</v>
      </c>
      <c r="E8380" t="s">
        <v>2156</v>
      </c>
      <c r="F8380" t="s">
        <v>2177</v>
      </c>
      <c r="G8380">
        <v>37076</v>
      </c>
      <c r="H8380">
        <v>6158718200</v>
      </c>
      <c r="I8380">
        <v>180</v>
      </c>
      <c r="J8380" t="s">
        <v>24200</v>
      </c>
      <c r="K8380" t="str">
        <f t="shared" si="261"/>
        <v>Davidson County, TN</v>
      </c>
      <c r="L8380">
        <f>VLOOKUP(A8380,'2022 Wage Index by Provider'!B:K,10,0)</f>
        <v>0.87209999999999999</v>
      </c>
      <c r="M8380" t="str">
        <f>IFERROR(VLOOKUP(K8380,'Wage Index CBSA Sheet'!D:F,3,0),"Rural")</f>
        <v>urban</v>
      </c>
    </row>
    <row r="8381" spans="1:13" x14ac:dyDescent="0.25">
      <c r="A8381">
        <v>355072</v>
      </c>
      <c r="B8381" t="str">
        <f t="shared" si="260"/>
        <v>MCKENZIE COUNTY HEALTHCARE SYSTEMS LONG TERM CARE - (355072)</v>
      </c>
      <c r="C8381" t="s">
        <v>34484</v>
      </c>
      <c r="D8381" t="s">
        <v>34485</v>
      </c>
      <c r="E8381" t="s">
        <v>34486</v>
      </c>
      <c r="F8381" t="s">
        <v>2086</v>
      </c>
      <c r="G8381">
        <v>58854</v>
      </c>
      <c r="H8381">
        <v>7014442331</v>
      </c>
      <c r="I8381">
        <v>260</v>
      </c>
      <c r="J8381" t="s">
        <v>34487</v>
      </c>
      <c r="K8381" t="str">
        <f t="shared" si="261"/>
        <v>Mckenzie County, ND</v>
      </c>
      <c r="L8381">
        <f>VLOOKUP(A8381,'2022 Wage Index by Provider'!B:K,10,0)</f>
        <v>0.84610000000000007</v>
      </c>
      <c r="M8381" t="str">
        <f>IFERROR(VLOOKUP(K8381,'Wage Index CBSA Sheet'!D:F,3,0),"Rural")</f>
        <v>Rural</v>
      </c>
    </row>
    <row r="8382" spans="1:13" x14ac:dyDescent="0.25">
      <c r="A8382">
        <v>445429</v>
      </c>
      <c r="B8382" t="str">
        <f t="shared" si="260"/>
        <v>MCKENZIE HEALTH CARE CENTER - (445429)</v>
      </c>
      <c r="C8382" t="s">
        <v>25578</v>
      </c>
      <c r="D8382" t="s">
        <v>21339</v>
      </c>
      <c r="E8382" t="s">
        <v>25579</v>
      </c>
      <c r="F8382" t="s">
        <v>2177</v>
      </c>
      <c r="G8382">
        <v>38201</v>
      </c>
      <c r="H8382">
        <v>7313523908</v>
      </c>
      <c r="I8382">
        <v>80</v>
      </c>
      <c r="J8382" t="s">
        <v>2888</v>
      </c>
      <c r="K8382" t="str">
        <f t="shared" si="261"/>
        <v>Carroll County, TN</v>
      </c>
      <c r="L8382">
        <f>VLOOKUP(A8382,'2022 Wage Index by Provider'!B:K,10,0)</f>
        <v>0.71600000000000008</v>
      </c>
      <c r="M8382" t="str">
        <f>IFERROR(VLOOKUP(K8382,'Wage Index CBSA Sheet'!D:F,3,0),"Rural")</f>
        <v>Rural</v>
      </c>
    </row>
    <row r="8383" spans="1:13" x14ac:dyDescent="0.25">
      <c r="A8383">
        <v>325118</v>
      </c>
      <c r="B8383" t="str">
        <f t="shared" si="260"/>
        <v>MCKINLEY CENTER - (325118)</v>
      </c>
      <c r="C8383" t="s">
        <v>38884</v>
      </c>
      <c r="D8383" t="s">
        <v>38885</v>
      </c>
      <c r="E8383" t="s">
        <v>25328</v>
      </c>
      <c r="F8383" t="s">
        <v>2026</v>
      </c>
      <c r="G8383">
        <v>87301</v>
      </c>
      <c r="H8383">
        <v>5058639551</v>
      </c>
      <c r="I8383">
        <v>150</v>
      </c>
      <c r="J8383" t="s">
        <v>25329</v>
      </c>
      <c r="K8383" t="str">
        <f t="shared" si="261"/>
        <v>Mckinley County, NM</v>
      </c>
      <c r="L8383">
        <f>VLOOKUP(A8383,'2022 Wage Index by Provider'!B:K,10,0)</f>
        <v>0.87530000000000008</v>
      </c>
      <c r="M8383" t="str">
        <f>IFERROR(VLOOKUP(K8383,'Wage Index CBSA Sheet'!D:F,3,0),"Rural")</f>
        <v>Rural</v>
      </c>
    </row>
    <row r="8384" spans="1:13" x14ac:dyDescent="0.25">
      <c r="A8384">
        <v>365655</v>
      </c>
      <c r="B8384" t="str">
        <f t="shared" si="260"/>
        <v>MCKINLEY HEALTH CARE CTR  LLC - (365655)</v>
      </c>
      <c r="C8384" t="s">
        <v>38680</v>
      </c>
      <c r="D8384" t="s">
        <v>38681</v>
      </c>
      <c r="E8384" t="s">
        <v>3558</v>
      </c>
      <c r="F8384" t="s">
        <v>2095</v>
      </c>
      <c r="G8384">
        <v>44702</v>
      </c>
      <c r="H8384">
        <v>3304561014</v>
      </c>
      <c r="I8384">
        <v>770</v>
      </c>
      <c r="J8384" t="s">
        <v>2108</v>
      </c>
      <c r="K8384" t="str">
        <f t="shared" si="261"/>
        <v>Stark County, OH</v>
      </c>
      <c r="L8384">
        <f>VLOOKUP(A8384,'2022 Wage Index by Provider'!B:K,10,0)</f>
        <v>0.79990000000000006</v>
      </c>
      <c r="M8384" t="str">
        <f>IFERROR(VLOOKUP(K8384,'Wage Index CBSA Sheet'!D:F,3,0),"Rural")</f>
        <v>urban</v>
      </c>
    </row>
    <row r="8385" spans="1:13" x14ac:dyDescent="0.25">
      <c r="A8385">
        <v>555122</v>
      </c>
      <c r="B8385" t="str">
        <f t="shared" si="260"/>
        <v>MCKINLEY PARK CARE CENTER - (555122)</v>
      </c>
      <c r="C8385" t="s">
        <v>27409</v>
      </c>
      <c r="D8385" t="s">
        <v>27410</v>
      </c>
      <c r="E8385" t="s">
        <v>4459</v>
      </c>
      <c r="F8385" t="s">
        <v>1779</v>
      </c>
      <c r="G8385">
        <v>95816</v>
      </c>
      <c r="H8385">
        <v>9164523592</v>
      </c>
      <c r="I8385">
        <v>440</v>
      </c>
      <c r="J8385" t="s">
        <v>4460</v>
      </c>
      <c r="K8385" t="str">
        <f t="shared" si="261"/>
        <v>Sacramento County, CA</v>
      </c>
      <c r="L8385">
        <f>VLOOKUP(A8385,'2022 Wage Index by Provider'!B:K,10,0)</f>
        <v>1.7072000000000001</v>
      </c>
      <c r="M8385" t="str">
        <f>IFERROR(VLOOKUP(K8385,'Wage Index CBSA Sheet'!D:F,3,0),"Rural")</f>
        <v>urban</v>
      </c>
    </row>
    <row r="8386" spans="1:13" x14ac:dyDescent="0.25">
      <c r="A8386">
        <v>675004</v>
      </c>
      <c r="B8386" t="str">
        <f t="shared" ref="B8386:B8449" si="262">C8386&amp;" - ("&amp;A8386&amp;")"</f>
        <v>MCKINNEY HEALTHCARE AND REHABILITATION CENTER - (675004)</v>
      </c>
      <c r="C8386" t="s">
        <v>34728</v>
      </c>
      <c r="D8386" t="s">
        <v>34729</v>
      </c>
      <c r="E8386" t="s">
        <v>24756</v>
      </c>
      <c r="F8386" t="s">
        <v>2194</v>
      </c>
      <c r="G8386">
        <v>75069</v>
      </c>
      <c r="H8386">
        <v>9725422695</v>
      </c>
      <c r="I8386">
        <v>310</v>
      </c>
      <c r="J8386" t="s">
        <v>24515</v>
      </c>
      <c r="K8386" t="str">
        <f t="shared" ref="K8386:K8449" si="263">J8386&amp;" County, "&amp;F8386</f>
        <v>Collin County, TX</v>
      </c>
      <c r="L8386">
        <f>VLOOKUP(A8386,'2022 Wage Index by Provider'!B:K,10,0)</f>
        <v>0.9699000000000001</v>
      </c>
      <c r="M8386" t="str">
        <f>IFERROR(VLOOKUP(K8386,'Wage Index CBSA Sheet'!D:F,3,0),"Rural")</f>
        <v>urban</v>
      </c>
    </row>
    <row r="8387" spans="1:13" x14ac:dyDescent="0.25">
      <c r="A8387">
        <v>265849</v>
      </c>
      <c r="B8387" t="str">
        <f t="shared" si="262"/>
        <v>MCKNIGHT PLACE EXTENDED CARE - (265849)</v>
      </c>
      <c r="C8387" t="s">
        <v>14751</v>
      </c>
      <c r="D8387" t="s">
        <v>14752</v>
      </c>
      <c r="E8387" t="s">
        <v>2675</v>
      </c>
      <c r="F8387" t="s">
        <v>1975</v>
      </c>
      <c r="G8387">
        <v>63124</v>
      </c>
      <c r="H8387">
        <v>3149932221</v>
      </c>
      <c r="I8387">
        <v>940</v>
      </c>
      <c r="J8387" t="s">
        <v>2478</v>
      </c>
      <c r="K8387" t="str">
        <f t="shared" si="263"/>
        <v>St. Louis County, MO</v>
      </c>
      <c r="L8387">
        <f>VLOOKUP(A8387,'2022 Wage Index by Provider'!B:K,10,0)</f>
        <v>0.95830000000000004</v>
      </c>
      <c r="M8387" t="str">
        <f>IFERROR(VLOOKUP(K8387,'Wage Index CBSA Sheet'!D:F,3,0),"Rural")</f>
        <v>urban</v>
      </c>
    </row>
    <row r="8388" spans="1:13" x14ac:dyDescent="0.25">
      <c r="A8388">
        <v>235577</v>
      </c>
      <c r="B8388" t="str">
        <f t="shared" si="262"/>
        <v>MCLAREN LAPEER REGION - (235577)</v>
      </c>
      <c r="C8388" t="s">
        <v>21535</v>
      </c>
      <c r="D8388" t="s">
        <v>21536</v>
      </c>
      <c r="E8388" t="s">
        <v>9643</v>
      </c>
      <c r="F8388" t="s">
        <v>1951</v>
      </c>
      <c r="G8388">
        <v>48446</v>
      </c>
      <c r="H8388">
        <v>8106675588</v>
      </c>
      <c r="I8388">
        <v>430</v>
      </c>
      <c r="J8388" t="s">
        <v>9644</v>
      </c>
      <c r="K8388" t="str">
        <f t="shared" si="263"/>
        <v>Lapeer County, MI</v>
      </c>
      <c r="L8388">
        <f>VLOOKUP(A8388,'2022 Wage Index by Provider'!B:K,10,0)</f>
        <v>0.91010000000000002</v>
      </c>
      <c r="M8388" t="str">
        <f>IFERROR(VLOOKUP(K8388,'Wage Index CBSA Sheet'!D:F,3,0),"Rural")</f>
        <v>urban</v>
      </c>
    </row>
    <row r="8389" spans="1:13" x14ac:dyDescent="0.25">
      <c r="A8389">
        <v>265644</v>
      </c>
      <c r="B8389" t="str">
        <f t="shared" si="262"/>
        <v>MCLARNEY MANOR - (265644)</v>
      </c>
      <c r="C8389" t="s">
        <v>16967</v>
      </c>
      <c r="D8389" t="s">
        <v>16968</v>
      </c>
      <c r="E8389" t="s">
        <v>3399</v>
      </c>
      <c r="F8389" t="s">
        <v>1975</v>
      </c>
      <c r="G8389">
        <v>64628</v>
      </c>
      <c r="H8389">
        <v>6602587402</v>
      </c>
      <c r="I8389">
        <v>570</v>
      </c>
      <c r="J8389" t="s">
        <v>2538</v>
      </c>
      <c r="K8389" t="str">
        <f t="shared" si="263"/>
        <v>Linn County, MO</v>
      </c>
      <c r="L8389">
        <f>VLOOKUP(A8389,'2022 Wage Index by Provider'!B:K,10,0)</f>
        <v>0.76960000000000006</v>
      </c>
      <c r="M8389" t="str">
        <f>IFERROR(VLOOKUP(K8389,'Wage Index CBSA Sheet'!D:F,3,0),"Rural")</f>
        <v>Rural</v>
      </c>
    </row>
    <row r="8390" spans="1:13" x14ac:dyDescent="0.25">
      <c r="A8390">
        <v>675973</v>
      </c>
      <c r="B8390" t="str">
        <f t="shared" si="262"/>
        <v>MCLEAN CARE CENTER - (675973)</v>
      </c>
      <c r="C8390" t="s">
        <v>37241</v>
      </c>
      <c r="D8390" t="s">
        <v>37242</v>
      </c>
      <c r="E8390" t="s">
        <v>37243</v>
      </c>
      <c r="F8390" t="s">
        <v>2194</v>
      </c>
      <c r="G8390">
        <v>79057</v>
      </c>
      <c r="H8390">
        <v>8067792469</v>
      </c>
      <c r="I8390">
        <v>563</v>
      </c>
      <c r="J8390" t="s">
        <v>10591</v>
      </c>
      <c r="K8390" t="str">
        <f t="shared" si="263"/>
        <v>Gray County, TX</v>
      </c>
      <c r="L8390">
        <f>VLOOKUP(A8390,'2022 Wage Index by Provider'!B:K,10,0)</f>
        <v>0.81880000000000008</v>
      </c>
      <c r="M8390" t="str">
        <f>IFERROR(VLOOKUP(K8390,'Wage Index CBSA Sheet'!D:F,3,0),"Rural")</f>
        <v>Rural</v>
      </c>
    </row>
    <row r="8391" spans="1:13" x14ac:dyDescent="0.25">
      <c r="A8391">
        <v>145494</v>
      </c>
      <c r="B8391" t="str">
        <f t="shared" si="262"/>
        <v>MCLEAN COUNTY NURSING HOME - (145494)</v>
      </c>
      <c r="C8391" t="s">
        <v>20686</v>
      </c>
      <c r="D8391" t="s">
        <v>20687</v>
      </c>
      <c r="E8391" t="s">
        <v>7464</v>
      </c>
      <c r="F8391" t="s">
        <v>1837</v>
      </c>
      <c r="G8391">
        <v>61761</v>
      </c>
      <c r="H8391">
        <v>3098885380</v>
      </c>
      <c r="I8391">
        <v>650</v>
      </c>
      <c r="J8391" t="s">
        <v>7048</v>
      </c>
      <c r="K8391" t="str">
        <f t="shared" si="263"/>
        <v>Mc Lean County, IL</v>
      </c>
      <c r="L8391">
        <f>VLOOKUP(A8391,'2022 Wage Index by Provider'!B:K,10,0)</f>
        <v>0.92690000000000006</v>
      </c>
      <c r="M8391" t="str">
        <f>IFERROR(VLOOKUP(K8391,'Wage Index CBSA Sheet'!D:F,3,0),"Rural")</f>
        <v>Rural</v>
      </c>
    </row>
    <row r="8392" spans="1:13" x14ac:dyDescent="0.25">
      <c r="A8392">
        <v>75216</v>
      </c>
      <c r="B8392" t="str">
        <f t="shared" si="262"/>
        <v>MCLEAN HEALTH CENTER - (75216)</v>
      </c>
      <c r="C8392" t="s">
        <v>23060</v>
      </c>
      <c r="D8392" t="s">
        <v>23061</v>
      </c>
      <c r="E8392" t="s">
        <v>16362</v>
      </c>
      <c r="F8392" t="s">
        <v>1789</v>
      </c>
      <c r="G8392">
        <v>6070</v>
      </c>
      <c r="H8392">
        <v>8606583700</v>
      </c>
      <c r="I8392">
        <v>10</v>
      </c>
      <c r="J8392" t="s">
        <v>1798</v>
      </c>
      <c r="K8392" t="str">
        <f t="shared" si="263"/>
        <v>Hartford County, CT</v>
      </c>
      <c r="L8392">
        <f>VLOOKUP(A8392,'2022 Wage Index by Provider'!B:K,10,0)</f>
        <v>1.0924</v>
      </c>
      <c r="M8392" t="str">
        <f>IFERROR(VLOOKUP(K8392,'Wage Index CBSA Sheet'!D:F,3,0),"Rural")</f>
        <v>urban</v>
      </c>
    </row>
    <row r="8393" spans="1:13" x14ac:dyDescent="0.25">
      <c r="A8393">
        <v>145964</v>
      </c>
      <c r="B8393" t="str">
        <f t="shared" si="262"/>
        <v>MCLEANSBORO REHAB &amp; HLTH C CTR - (145964)</v>
      </c>
      <c r="C8393" t="s">
        <v>6244</v>
      </c>
      <c r="D8393" t="s">
        <v>6245</v>
      </c>
      <c r="E8393" t="s">
        <v>6246</v>
      </c>
      <c r="F8393" t="s">
        <v>1837</v>
      </c>
      <c r="G8393">
        <v>62859</v>
      </c>
      <c r="H8393">
        <v>6186433728</v>
      </c>
      <c r="I8393">
        <v>410</v>
      </c>
      <c r="J8393" t="s">
        <v>2120</v>
      </c>
      <c r="K8393" t="str">
        <f t="shared" si="263"/>
        <v>Hamilton County, IL</v>
      </c>
      <c r="L8393">
        <f>VLOOKUP(A8393,'2022 Wage Index by Provider'!B:K,10,0)</f>
        <v>0.84010000000000007</v>
      </c>
      <c r="M8393" t="str">
        <f>IFERROR(VLOOKUP(K8393,'Wage Index CBSA Sheet'!D:F,3,0),"Rural")</f>
        <v>Rural</v>
      </c>
    </row>
    <row r="8394" spans="1:13" x14ac:dyDescent="0.25">
      <c r="A8394">
        <v>375347</v>
      </c>
      <c r="B8394" t="str">
        <f t="shared" si="262"/>
        <v>MCLOUD NURSING CENTER - (375347)</v>
      </c>
      <c r="C8394" t="s">
        <v>29894</v>
      </c>
      <c r="D8394" t="s">
        <v>29895</v>
      </c>
      <c r="E8394" t="s">
        <v>29896</v>
      </c>
      <c r="F8394" t="s">
        <v>2132</v>
      </c>
      <c r="G8394">
        <v>74851</v>
      </c>
      <c r="H8394">
        <v>4059642961</v>
      </c>
      <c r="I8394">
        <v>620</v>
      </c>
      <c r="J8394" t="s">
        <v>12121</v>
      </c>
      <c r="K8394" t="str">
        <f t="shared" si="263"/>
        <v>Pottawatomie County, OK</v>
      </c>
      <c r="L8394">
        <f>VLOOKUP(A8394,'2022 Wage Index by Provider'!B:K,10,0)</f>
        <v>0.77670000000000006</v>
      </c>
      <c r="M8394" t="str">
        <f>IFERROR(VLOOKUP(K8394,'Wage Index CBSA Sheet'!D:F,3,0),"Rural")</f>
        <v>Rural</v>
      </c>
    </row>
    <row r="8395" spans="1:13" x14ac:dyDescent="0.25">
      <c r="A8395">
        <v>375562</v>
      </c>
      <c r="B8395" t="str">
        <f t="shared" si="262"/>
        <v>MCMAHON-TOMLINSON NURSING CENTER - (375562)</v>
      </c>
      <c r="C8395" t="s">
        <v>39287</v>
      </c>
      <c r="D8395" t="s">
        <v>39288</v>
      </c>
      <c r="E8395" t="s">
        <v>34725</v>
      </c>
      <c r="F8395" t="s">
        <v>2132</v>
      </c>
      <c r="G8395">
        <v>73505</v>
      </c>
      <c r="H8395">
        <v>5803573240</v>
      </c>
      <c r="I8395">
        <v>150</v>
      </c>
      <c r="J8395" t="s">
        <v>4691</v>
      </c>
      <c r="K8395" t="str">
        <f t="shared" si="263"/>
        <v>Comanche County, OK</v>
      </c>
      <c r="L8395">
        <f>VLOOKUP(A8395,'2022 Wage Index by Provider'!B:K,10,0)</f>
        <v>0.69950000000000001</v>
      </c>
      <c r="M8395" t="str">
        <f>IFERROR(VLOOKUP(K8395,'Wage Index CBSA Sheet'!D:F,3,0),"Rural")</f>
        <v>urban</v>
      </c>
    </row>
    <row r="8396" spans="1:13" x14ac:dyDescent="0.25">
      <c r="A8396">
        <v>395032</v>
      </c>
      <c r="B8396" t="str">
        <f t="shared" si="262"/>
        <v>MCMURRAY HILLS MANOR - (395032)</v>
      </c>
      <c r="C8396" t="s">
        <v>24798</v>
      </c>
      <c r="D8396" t="s">
        <v>24799</v>
      </c>
      <c r="E8396" t="s">
        <v>24800</v>
      </c>
      <c r="F8396" t="s">
        <v>2146</v>
      </c>
      <c r="G8396">
        <v>15317</v>
      </c>
      <c r="H8396">
        <v>7249417150</v>
      </c>
      <c r="I8396">
        <v>750</v>
      </c>
      <c r="J8396" t="s">
        <v>1887</v>
      </c>
      <c r="K8396" t="str">
        <f t="shared" si="263"/>
        <v>Washington County, PA</v>
      </c>
      <c r="L8396">
        <f>VLOOKUP(A8396,'2022 Wage Index by Provider'!B:K,10,0)</f>
        <v>0.8347</v>
      </c>
      <c r="M8396" t="str">
        <f>IFERROR(VLOOKUP(K8396,'Wage Index CBSA Sheet'!D:F,3,0),"Rural")</f>
        <v>urban</v>
      </c>
    </row>
    <row r="8397" spans="1:13" x14ac:dyDescent="0.25">
      <c r="A8397">
        <v>365195</v>
      </c>
      <c r="B8397" t="str">
        <f t="shared" si="262"/>
        <v>MCNAUGHTEN POINTE NURSING AND REHAB - (365195)</v>
      </c>
      <c r="C8397" t="s">
        <v>28521</v>
      </c>
      <c r="D8397" t="s">
        <v>28522</v>
      </c>
      <c r="E8397" t="s">
        <v>2870</v>
      </c>
      <c r="F8397" t="s">
        <v>2095</v>
      </c>
      <c r="G8397">
        <v>43232</v>
      </c>
      <c r="H8397">
        <v>6147512525</v>
      </c>
      <c r="I8397">
        <v>250</v>
      </c>
      <c r="J8397" t="s">
        <v>2128</v>
      </c>
      <c r="K8397" t="str">
        <f t="shared" si="263"/>
        <v>Franklin County, OH</v>
      </c>
      <c r="L8397">
        <f>VLOOKUP(A8397,'2022 Wage Index by Provider'!B:K,10,0)</f>
        <v>0.94690000000000007</v>
      </c>
      <c r="M8397" t="str">
        <f>IFERROR(VLOOKUP(K8397,'Wage Index CBSA Sheet'!D:F,3,0),"Rural")</f>
        <v>urban</v>
      </c>
    </row>
    <row r="8398" spans="1:13" x14ac:dyDescent="0.25">
      <c r="A8398">
        <v>175437</v>
      </c>
      <c r="B8398" t="str">
        <f t="shared" si="262"/>
        <v>MCPHERSON OPERATOR, LLC - (175437)</v>
      </c>
      <c r="C8398" t="s">
        <v>19390</v>
      </c>
      <c r="D8398" t="s">
        <v>19391</v>
      </c>
      <c r="E8398" t="s">
        <v>19392</v>
      </c>
      <c r="F8398" t="s">
        <v>1902</v>
      </c>
      <c r="G8398">
        <v>67460</v>
      </c>
      <c r="H8398">
        <v>6202415360</v>
      </c>
      <c r="I8398">
        <v>560</v>
      </c>
      <c r="J8398" t="s">
        <v>6493</v>
      </c>
      <c r="K8398" t="str">
        <f t="shared" si="263"/>
        <v>Mcpherson County, KS</v>
      </c>
      <c r="L8398">
        <f>VLOOKUP(A8398,'2022 Wage Index by Provider'!B:K,10,0)</f>
        <v>0.78850000000000009</v>
      </c>
      <c r="M8398" t="str">
        <f>IFERROR(VLOOKUP(K8398,'Wage Index CBSA Sheet'!D:F,3,0),"Rural")</f>
        <v>Rural</v>
      </c>
    </row>
    <row r="8399" spans="1:13" x14ac:dyDescent="0.25">
      <c r="A8399">
        <v>115494</v>
      </c>
      <c r="B8399" t="str">
        <f t="shared" si="262"/>
        <v>MCRAE MANOR NURSING HOME - (115494)</v>
      </c>
      <c r="C8399" t="s">
        <v>20611</v>
      </c>
      <c r="D8399" t="s">
        <v>20612</v>
      </c>
      <c r="E8399" t="s">
        <v>20613</v>
      </c>
      <c r="F8399" t="s">
        <v>1811</v>
      </c>
      <c r="G8399">
        <v>31055</v>
      </c>
      <c r="H8399">
        <v>2298686473</v>
      </c>
      <c r="I8399">
        <v>884</v>
      </c>
      <c r="J8399" t="s">
        <v>18439</v>
      </c>
      <c r="K8399" t="str">
        <f t="shared" si="263"/>
        <v>Telfair County, GA</v>
      </c>
      <c r="L8399">
        <f>VLOOKUP(A8399,'2022 Wage Index by Provider'!B:K,10,0)</f>
        <v>0.75370000000000004</v>
      </c>
      <c r="M8399" t="str">
        <f>IFERROR(VLOOKUP(K8399,'Wage Index CBSA Sheet'!D:F,3,0),"Rural")</f>
        <v>Rural</v>
      </c>
    </row>
    <row r="8400" spans="1:13" x14ac:dyDescent="0.25">
      <c r="A8400">
        <v>365894</v>
      </c>
      <c r="B8400" t="str">
        <f t="shared" si="262"/>
        <v>MCV HEALTH CARE FACILITIES, INC - (365894)</v>
      </c>
      <c r="C8400" t="s">
        <v>30862</v>
      </c>
      <c r="D8400" t="s">
        <v>30863</v>
      </c>
      <c r="E8400" t="s">
        <v>29435</v>
      </c>
      <c r="F8400" t="s">
        <v>2095</v>
      </c>
      <c r="G8400">
        <v>45040</v>
      </c>
      <c r="H8400">
        <v>5133981486</v>
      </c>
      <c r="I8400">
        <v>840</v>
      </c>
      <c r="J8400" t="s">
        <v>4024</v>
      </c>
      <c r="K8400" t="str">
        <f t="shared" si="263"/>
        <v>Warren County, OH</v>
      </c>
      <c r="L8400">
        <f>VLOOKUP(A8400,'2022 Wage Index by Provider'!B:K,10,0)</f>
        <v>0.94240000000000002</v>
      </c>
      <c r="M8400" t="str">
        <f>IFERROR(VLOOKUP(K8400,'Wage Index CBSA Sheet'!D:F,3,0),"Rural")</f>
        <v>urban</v>
      </c>
    </row>
    <row r="8401" spans="1:13" x14ac:dyDescent="0.25">
      <c r="A8401" s="23">
        <v>1.7E+27</v>
      </c>
      <c r="B8401" t="str">
        <f t="shared" si="262"/>
        <v>MEADE DISTRICT HOSP LTCU DBA LONE TREE RETIREMENT - (1.7E+27)</v>
      </c>
      <c r="C8401" t="s">
        <v>10453</v>
      </c>
      <c r="D8401" t="s">
        <v>10454</v>
      </c>
      <c r="E8401" t="s">
        <v>10455</v>
      </c>
      <c r="F8401" t="s">
        <v>1902</v>
      </c>
      <c r="G8401">
        <v>67864</v>
      </c>
      <c r="H8401">
        <v>6208732146</v>
      </c>
      <c r="I8401">
        <v>590</v>
      </c>
      <c r="J8401" t="s">
        <v>5137</v>
      </c>
      <c r="K8401" t="str">
        <f t="shared" si="263"/>
        <v>Meade County, KS</v>
      </c>
      <c r="L8401" t="e">
        <f>VLOOKUP(A8401,'2022 Wage Index by Provider'!B:K,10,0)</f>
        <v>#N/A</v>
      </c>
      <c r="M8401" t="str">
        <f>IFERROR(VLOOKUP(K8401,'Wage Index CBSA Sheet'!D:F,3,0),"Rural")</f>
        <v>Rural</v>
      </c>
    </row>
    <row r="8402" spans="1:13" x14ac:dyDescent="0.25">
      <c r="A8402">
        <v>235025</v>
      </c>
      <c r="B8402" t="str">
        <f t="shared" si="262"/>
        <v>MEADOW BROOK MEDICAL CARE FACILITY - (235025)</v>
      </c>
      <c r="C8402" t="s">
        <v>17577</v>
      </c>
      <c r="D8402" t="s">
        <v>17578</v>
      </c>
      <c r="E8402" t="s">
        <v>17579</v>
      </c>
      <c r="F8402" t="s">
        <v>1951</v>
      </c>
      <c r="G8402">
        <v>49615</v>
      </c>
      <c r="H8402">
        <v>2315338661</v>
      </c>
      <c r="I8402">
        <v>40</v>
      </c>
      <c r="J8402" t="s">
        <v>17580</v>
      </c>
      <c r="K8402" t="str">
        <f t="shared" si="263"/>
        <v>Antrim County, MI</v>
      </c>
      <c r="L8402">
        <f>VLOOKUP(A8402,'2022 Wage Index by Provider'!B:K,10,0)</f>
        <v>0.83919999999999995</v>
      </c>
      <c r="M8402" t="str">
        <f>IFERROR(VLOOKUP(K8402,'Wage Index CBSA Sheet'!D:F,3,0),"Rural")</f>
        <v>Rural</v>
      </c>
    </row>
    <row r="8403" spans="1:13" x14ac:dyDescent="0.25">
      <c r="A8403">
        <v>465158</v>
      </c>
      <c r="B8403" t="str">
        <f t="shared" si="262"/>
        <v>MEADOW BROOK REHABILITATION AND NURSING - (465158)</v>
      </c>
      <c r="C8403" t="s">
        <v>34183</v>
      </c>
      <c r="D8403" t="s">
        <v>34184</v>
      </c>
      <c r="E8403" t="s">
        <v>25981</v>
      </c>
      <c r="F8403" t="s">
        <v>23683</v>
      </c>
      <c r="G8403">
        <v>84115</v>
      </c>
      <c r="H8403">
        <v>8014872248</v>
      </c>
      <c r="I8403">
        <v>170</v>
      </c>
      <c r="J8403" t="s">
        <v>24234</v>
      </c>
      <c r="K8403" t="str">
        <f t="shared" si="263"/>
        <v>Salt Lake County, UT</v>
      </c>
      <c r="L8403">
        <f>VLOOKUP(A8403,'2022 Wage Index by Provider'!B:K,10,0)</f>
        <v>0.97570000000000001</v>
      </c>
      <c r="M8403" t="str">
        <f>IFERROR(VLOOKUP(K8403,'Wage Index CBSA Sheet'!D:F,3,0),"Rural")</f>
        <v>urban</v>
      </c>
    </row>
    <row r="8404" spans="1:13" x14ac:dyDescent="0.25">
      <c r="A8404">
        <v>676031</v>
      </c>
      <c r="B8404" t="str">
        <f t="shared" si="262"/>
        <v>MEADOW CREEK NURSING AND REHABILITATION - (676031)</v>
      </c>
      <c r="C8404" t="s">
        <v>34337</v>
      </c>
      <c r="D8404" t="s">
        <v>34338</v>
      </c>
      <c r="E8404" t="s">
        <v>2193</v>
      </c>
      <c r="F8404" t="s">
        <v>2194</v>
      </c>
      <c r="G8404">
        <v>76904</v>
      </c>
      <c r="H8404">
        <v>3259492559</v>
      </c>
      <c r="I8404">
        <v>930</v>
      </c>
      <c r="J8404" t="s">
        <v>2195</v>
      </c>
      <c r="K8404" t="str">
        <f t="shared" si="263"/>
        <v>Tom Green County, TX</v>
      </c>
      <c r="L8404">
        <f>VLOOKUP(A8404,'2022 Wage Index by Provider'!B:K,10,0)</f>
        <v>0.80349999999999999</v>
      </c>
      <c r="M8404" t="str">
        <f>IFERROR(VLOOKUP(K8404,'Wage Index CBSA Sheet'!D:F,3,0),"Rural")</f>
        <v>urban</v>
      </c>
    </row>
    <row r="8405" spans="1:13" x14ac:dyDescent="0.25">
      <c r="A8405">
        <v>515121</v>
      </c>
      <c r="B8405" t="str">
        <f t="shared" si="262"/>
        <v>MEADOW GARDEN - (515121)</v>
      </c>
      <c r="C8405" t="s">
        <v>28329</v>
      </c>
      <c r="D8405" t="s">
        <v>28330</v>
      </c>
      <c r="E8405" t="s">
        <v>28331</v>
      </c>
      <c r="F8405" t="s">
        <v>2208</v>
      </c>
      <c r="G8405">
        <v>25962</v>
      </c>
      <c r="H8405">
        <v>3044386127</v>
      </c>
      <c r="I8405">
        <v>120</v>
      </c>
      <c r="J8405" t="s">
        <v>28332</v>
      </c>
      <c r="K8405" t="str">
        <f t="shared" si="263"/>
        <v>Greenbrier County, WV</v>
      </c>
      <c r="L8405">
        <f>VLOOKUP(A8405,'2022 Wage Index by Provider'!B:K,10,0)</f>
        <v>0.71860000000000002</v>
      </c>
      <c r="M8405" t="str">
        <f>IFERROR(VLOOKUP(K8405,'Wage Index CBSA Sheet'!D:F,3,0),"Rural")</f>
        <v>Rural</v>
      </c>
    </row>
    <row r="8406" spans="1:13" x14ac:dyDescent="0.25">
      <c r="A8406">
        <v>225440</v>
      </c>
      <c r="B8406" t="str">
        <f t="shared" si="262"/>
        <v>MEADOW GREEN NURSING AND REHABILITATION CENTER - (225440)</v>
      </c>
      <c r="C8406" t="s">
        <v>14778</v>
      </c>
      <c r="D8406" t="s">
        <v>14779</v>
      </c>
      <c r="E8406" t="s">
        <v>14780</v>
      </c>
      <c r="F8406" t="s">
        <v>1938</v>
      </c>
      <c r="G8406">
        <v>2453</v>
      </c>
      <c r="H8406">
        <v>7818998600</v>
      </c>
      <c r="I8406">
        <v>90</v>
      </c>
      <c r="J8406" t="s">
        <v>1943</v>
      </c>
      <c r="K8406" t="str">
        <f t="shared" si="263"/>
        <v>Middlesex County, MA</v>
      </c>
      <c r="L8406">
        <f>VLOOKUP(A8406,'2022 Wage Index by Provider'!B:K,10,0)</f>
        <v>1.0853000000000002</v>
      </c>
      <c r="M8406" t="str">
        <f>IFERROR(VLOOKUP(K8406,'Wage Index CBSA Sheet'!D:F,3,0),"Rural")</f>
        <v>urban</v>
      </c>
    </row>
    <row r="8407" spans="1:13" x14ac:dyDescent="0.25">
      <c r="A8407">
        <v>366446</v>
      </c>
      <c r="B8407" t="str">
        <f t="shared" si="262"/>
        <v>MEADOW GROVE TRANSITIONAL CARE - (366446)</v>
      </c>
      <c r="C8407" t="s">
        <v>36885</v>
      </c>
      <c r="D8407" t="s">
        <v>36886</v>
      </c>
      <c r="E8407" t="s">
        <v>2159</v>
      </c>
      <c r="F8407" t="s">
        <v>2095</v>
      </c>
      <c r="G8407">
        <v>43123</v>
      </c>
      <c r="H8407">
        <v>6145941600</v>
      </c>
      <c r="I8407">
        <v>250</v>
      </c>
      <c r="J8407" t="s">
        <v>2128</v>
      </c>
      <c r="K8407" t="str">
        <f t="shared" si="263"/>
        <v>Franklin County, OH</v>
      </c>
      <c r="L8407">
        <f>VLOOKUP(A8407,'2022 Wage Index by Provider'!B:K,10,0)</f>
        <v>0.94690000000000007</v>
      </c>
      <c r="M8407" t="str">
        <f>IFERROR(VLOOKUP(K8407,'Wage Index CBSA Sheet'!D:F,3,0),"Rural")</f>
        <v>urban</v>
      </c>
    </row>
    <row r="8408" spans="1:13" x14ac:dyDescent="0.25">
      <c r="A8408">
        <v>676286</v>
      </c>
      <c r="B8408" t="str">
        <f t="shared" si="262"/>
        <v>MEADOW LAKE HEALTH CENTER - (676286)</v>
      </c>
      <c r="C8408" t="s">
        <v>29619</v>
      </c>
      <c r="D8408" t="s">
        <v>29620</v>
      </c>
      <c r="E8408" t="s">
        <v>2406</v>
      </c>
      <c r="F8408" t="s">
        <v>2194</v>
      </c>
      <c r="G8408">
        <v>75703</v>
      </c>
      <c r="H8408">
        <v>9035265599</v>
      </c>
      <c r="I8408">
        <v>892</v>
      </c>
      <c r="J8408" t="s">
        <v>6605</v>
      </c>
      <c r="K8408" t="str">
        <f t="shared" si="263"/>
        <v>Smith County, TX</v>
      </c>
      <c r="L8408">
        <f>VLOOKUP(A8408,'2022 Wage Index by Provider'!B:K,10,0)</f>
        <v>0.84160000000000001</v>
      </c>
      <c r="M8408" t="str">
        <f>IFERROR(VLOOKUP(K8408,'Wage Index CBSA Sheet'!D:F,3,0),"Rural")</f>
        <v>urban</v>
      </c>
    </row>
    <row r="8409" spans="1:13" x14ac:dyDescent="0.25">
      <c r="A8409">
        <v>155751</v>
      </c>
      <c r="B8409" t="str">
        <f t="shared" si="262"/>
        <v>MEADOW LAKES - (155751)</v>
      </c>
      <c r="C8409" t="s">
        <v>5962</v>
      </c>
      <c r="D8409" t="s">
        <v>18499</v>
      </c>
      <c r="E8409" t="s">
        <v>9377</v>
      </c>
      <c r="F8409" t="s">
        <v>1849</v>
      </c>
      <c r="G8409">
        <v>46158</v>
      </c>
      <c r="H8409">
        <v>3178341791</v>
      </c>
      <c r="I8409">
        <v>540</v>
      </c>
      <c r="J8409" t="s">
        <v>2318</v>
      </c>
      <c r="K8409" t="str">
        <f t="shared" si="263"/>
        <v>Morgan County, IN</v>
      </c>
      <c r="L8409">
        <f>VLOOKUP(A8409,'2022 Wage Index by Provider'!B:K,10,0)</f>
        <v>0.98070000000000002</v>
      </c>
      <c r="M8409" t="str">
        <f>IFERROR(VLOOKUP(K8409,'Wage Index CBSA Sheet'!D:F,3,0),"Rural")</f>
        <v>urban</v>
      </c>
    </row>
    <row r="8410" spans="1:13" x14ac:dyDescent="0.25">
      <c r="A8410">
        <v>315022</v>
      </c>
      <c r="B8410" t="str">
        <f t="shared" si="262"/>
        <v>MEADOW LAKES - (315022)</v>
      </c>
      <c r="C8410" t="s">
        <v>5962</v>
      </c>
      <c r="D8410" t="s">
        <v>5963</v>
      </c>
      <c r="E8410" t="s">
        <v>5964</v>
      </c>
      <c r="F8410" t="s">
        <v>2010</v>
      </c>
      <c r="G8410">
        <v>8520</v>
      </c>
      <c r="H8410">
        <v>6094484100</v>
      </c>
      <c r="I8410">
        <v>260</v>
      </c>
      <c r="J8410" t="s">
        <v>1916</v>
      </c>
      <c r="K8410" t="str">
        <f t="shared" si="263"/>
        <v>Mercer County, NJ</v>
      </c>
      <c r="L8410">
        <f>VLOOKUP(A8410,'2022 Wage Index by Provider'!B:K,10,0)</f>
        <v>1.0198</v>
      </c>
      <c r="M8410" t="str">
        <f>IFERROR(VLOOKUP(K8410,'Wage Index CBSA Sheet'!D:F,3,0),"Rural")</f>
        <v>urban</v>
      </c>
    </row>
    <row r="8411" spans="1:13" x14ac:dyDescent="0.25">
      <c r="A8411">
        <v>245313</v>
      </c>
      <c r="B8411" t="str">
        <f t="shared" si="262"/>
        <v>MEADOW LANE REHABILITATION &amp; HEALTHCARE CTR - (245313)</v>
      </c>
      <c r="C8411" t="s">
        <v>15685</v>
      </c>
      <c r="D8411" t="s">
        <v>15686</v>
      </c>
      <c r="E8411" t="s">
        <v>15687</v>
      </c>
      <c r="F8411" t="s">
        <v>1956</v>
      </c>
      <c r="G8411">
        <v>56215</v>
      </c>
      <c r="H8411">
        <v>3208432225</v>
      </c>
      <c r="I8411">
        <v>750</v>
      </c>
      <c r="J8411" t="s">
        <v>15688</v>
      </c>
      <c r="K8411" t="str">
        <f t="shared" si="263"/>
        <v>Swift County, MN</v>
      </c>
      <c r="L8411">
        <f>VLOOKUP(A8411,'2022 Wage Index by Provider'!B:K,10,0)</f>
        <v>0.90690000000000004</v>
      </c>
      <c r="M8411" t="str">
        <f>IFERROR(VLOOKUP(K8411,'Wage Index CBSA Sheet'!D:F,3,0),"Rural")</f>
        <v>Rural</v>
      </c>
    </row>
    <row r="8412" spans="1:13" x14ac:dyDescent="0.25">
      <c r="A8412">
        <v>245367</v>
      </c>
      <c r="B8412" t="str">
        <f t="shared" si="262"/>
        <v>MEADOW MANOR - (245367)</v>
      </c>
      <c r="C8412" t="s">
        <v>19370</v>
      </c>
      <c r="D8412" t="s">
        <v>19371</v>
      </c>
      <c r="E8412" t="s">
        <v>19372</v>
      </c>
      <c r="F8412" t="s">
        <v>1956</v>
      </c>
      <c r="G8412">
        <v>55936</v>
      </c>
      <c r="H8412">
        <v>5077545212</v>
      </c>
      <c r="I8412">
        <v>490</v>
      </c>
      <c r="J8412" t="s">
        <v>4652</v>
      </c>
      <c r="K8412" t="str">
        <f t="shared" si="263"/>
        <v>Mower County, MN</v>
      </c>
      <c r="L8412">
        <f>VLOOKUP(A8412,'2022 Wage Index by Provider'!B:K,10,0)</f>
        <v>0.90690000000000004</v>
      </c>
      <c r="M8412" t="str">
        <f>IFERROR(VLOOKUP(K8412,'Wage Index CBSA Sheet'!D:F,3,0),"Rural")</f>
        <v>Rural</v>
      </c>
    </row>
    <row r="8413" spans="1:13" x14ac:dyDescent="0.25">
      <c r="A8413">
        <v>385222</v>
      </c>
      <c r="B8413" t="str">
        <f t="shared" si="262"/>
        <v>MEADOW PARK HEALTH &amp; SPECIALTY CARE CENTER - (385222)</v>
      </c>
      <c r="C8413" t="s">
        <v>27185</v>
      </c>
      <c r="D8413" t="s">
        <v>27186</v>
      </c>
      <c r="E8413" t="s">
        <v>27187</v>
      </c>
      <c r="F8413" t="s">
        <v>2141</v>
      </c>
      <c r="G8413">
        <v>97051</v>
      </c>
      <c r="H8413">
        <v>5033972713</v>
      </c>
      <c r="I8413">
        <v>40</v>
      </c>
      <c r="J8413" t="s">
        <v>2044</v>
      </c>
      <c r="K8413" t="str">
        <f t="shared" si="263"/>
        <v>Columbia County, OR</v>
      </c>
      <c r="L8413">
        <f>VLOOKUP(A8413,'2022 Wage Index by Provider'!B:K,10,0)</f>
        <v>1.2332000000000001</v>
      </c>
      <c r="M8413" t="str">
        <f>IFERROR(VLOOKUP(K8413,'Wage Index CBSA Sheet'!D:F,3,0),"Rural")</f>
        <v>urban</v>
      </c>
    </row>
    <row r="8414" spans="1:13" x14ac:dyDescent="0.25">
      <c r="A8414">
        <v>335143</v>
      </c>
      <c r="B8414" t="str">
        <f t="shared" si="262"/>
        <v>MEADOW PARK REHABILITATION AND HEALTH CENTER L L C - (335143)</v>
      </c>
      <c r="C8414" t="s">
        <v>37640</v>
      </c>
      <c r="D8414" t="s">
        <v>37641</v>
      </c>
      <c r="E8414" t="s">
        <v>5218</v>
      </c>
      <c r="F8414" t="s">
        <v>2031</v>
      </c>
      <c r="G8414">
        <v>11366</v>
      </c>
      <c r="H8414">
        <v>7185918300</v>
      </c>
      <c r="I8414">
        <v>590</v>
      </c>
      <c r="J8414" t="s">
        <v>2040</v>
      </c>
      <c r="K8414" t="str">
        <f t="shared" si="263"/>
        <v>Queens County, NY</v>
      </c>
      <c r="L8414">
        <f>VLOOKUP(A8414,'2022 Wage Index by Provider'!B:K,10,0)</f>
        <v>1.3388</v>
      </c>
      <c r="M8414" t="str">
        <f>IFERROR(VLOOKUP(K8414,'Wage Index CBSA Sheet'!D:F,3,0),"Rural")</f>
        <v>urban</v>
      </c>
    </row>
    <row r="8415" spans="1:13" x14ac:dyDescent="0.25">
      <c r="A8415">
        <v>215347</v>
      </c>
      <c r="B8415" t="str">
        <f t="shared" si="262"/>
        <v>MEADOW PARK REHABILITATION AND HEALTHCARE CENTER - (215347)</v>
      </c>
      <c r="C8415" t="s">
        <v>15125</v>
      </c>
      <c r="D8415" t="s">
        <v>15126</v>
      </c>
      <c r="E8415" t="s">
        <v>6099</v>
      </c>
      <c r="F8415" t="s">
        <v>2288</v>
      </c>
      <c r="G8415">
        <v>21228</v>
      </c>
      <c r="H8415">
        <v>4104021200</v>
      </c>
      <c r="I8415">
        <v>20</v>
      </c>
      <c r="J8415" t="s">
        <v>2562</v>
      </c>
      <c r="K8415" t="str">
        <f t="shared" si="263"/>
        <v>Baltimore County, MD</v>
      </c>
      <c r="L8415">
        <f>VLOOKUP(A8415,'2022 Wage Index by Provider'!B:K,10,0)</f>
        <v>0.95140000000000002</v>
      </c>
      <c r="M8415" t="str">
        <f>IFERROR(VLOOKUP(K8415,'Wage Index CBSA Sheet'!D:F,3,0),"Rural")</f>
        <v>urban</v>
      </c>
    </row>
    <row r="8416" spans="1:13" x14ac:dyDescent="0.25">
      <c r="A8416">
        <v>75429</v>
      </c>
      <c r="B8416" t="str">
        <f t="shared" si="262"/>
        <v>MEADOW RIDGE - (75429)</v>
      </c>
      <c r="C8416" t="s">
        <v>22595</v>
      </c>
      <c r="D8416" t="s">
        <v>22596</v>
      </c>
      <c r="E8416" t="s">
        <v>22597</v>
      </c>
      <c r="F8416" t="s">
        <v>1789</v>
      </c>
      <c r="G8416">
        <v>6896</v>
      </c>
      <c r="H8416">
        <v>2035441000</v>
      </c>
      <c r="I8416">
        <v>0</v>
      </c>
      <c r="J8416" t="s">
        <v>3700</v>
      </c>
      <c r="K8416" t="str">
        <f t="shared" si="263"/>
        <v>Fairfield County, CT</v>
      </c>
      <c r="L8416">
        <f>VLOOKUP(A8416,'2022 Wage Index by Provider'!B:K,10,0)</f>
        <v>1.2008000000000001</v>
      </c>
      <c r="M8416" t="str">
        <f>IFERROR(VLOOKUP(K8416,'Wage Index CBSA Sheet'!D:F,3,0),"Rural")</f>
        <v>urban</v>
      </c>
    </row>
    <row r="8417" spans="1:13" x14ac:dyDescent="0.25">
      <c r="A8417">
        <v>155325</v>
      </c>
      <c r="B8417" t="str">
        <f t="shared" si="262"/>
        <v>MEADOW VIEW HEALTH AND REHABILITATION - (155325)</v>
      </c>
      <c r="C8417" t="s">
        <v>6092</v>
      </c>
      <c r="D8417" t="s">
        <v>6093</v>
      </c>
      <c r="E8417" t="s">
        <v>2212</v>
      </c>
      <c r="F8417" t="s">
        <v>1849</v>
      </c>
      <c r="G8417">
        <v>47167</v>
      </c>
      <c r="H8417">
        <v>8128834681</v>
      </c>
      <c r="I8417">
        <v>870</v>
      </c>
      <c r="J8417" t="s">
        <v>1887</v>
      </c>
      <c r="K8417" t="str">
        <f t="shared" si="263"/>
        <v>Washington County, IN</v>
      </c>
      <c r="L8417">
        <f>VLOOKUP(A8417,'2022 Wage Index by Provider'!B:K,10,0)</f>
        <v>0.86950000000000005</v>
      </c>
      <c r="M8417" t="str">
        <f>IFERROR(VLOOKUP(K8417,'Wage Index CBSA Sheet'!D:F,3,0),"Rural")</f>
        <v>urban</v>
      </c>
    </row>
    <row r="8418" spans="1:13" x14ac:dyDescent="0.25">
      <c r="A8418">
        <v>525605</v>
      </c>
      <c r="B8418" t="str">
        <f t="shared" si="262"/>
        <v>MEADOW VIEW HEALTH SERVICES - (525605)</v>
      </c>
      <c r="C8418" t="s">
        <v>31865</v>
      </c>
      <c r="D8418" t="s">
        <v>31866</v>
      </c>
      <c r="E8418" t="s">
        <v>24327</v>
      </c>
      <c r="F8418" t="s">
        <v>2217</v>
      </c>
      <c r="G8418">
        <v>53081</v>
      </c>
      <c r="H8418">
        <v>9204584040</v>
      </c>
      <c r="I8418">
        <v>580</v>
      </c>
      <c r="J8418" t="s">
        <v>24328</v>
      </c>
      <c r="K8418" t="str">
        <f t="shared" si="263"/>
        <v>Sheboygan County, WI</v>
      </c>
      <c r="L8418">
        <f>VLOOKUP(A8418,'2022 Wage Index by Provider'!B:K,10,0)</f>
        <v>0.93940000000000001</v>
      </c>
      <c r="M8418" t="str">
        <f>IFERROR(VLOOKUP(K8418,'Wage Index CBSA Sheet'!D:F,3,0),"Rural")</f>
        <v>urban</v>
      </c>
    </row>
    <row r="8419" spans="1:13" x14ac:dyDescent="0.25">
      <c r="A8419">
        <v>395092</v>
      </c>
      <c r="B8419" t="str">
        <f t="shared" si="262"/>
        <v>MEADOW VIEW HEALTHCARE AND REHABILITATION CENTER - (395092)</v>
      </c>
      <c r="C8419" t="s">
        <v>28954</v>
      </c>
      <c r="D8419" t="s">
        <v>28955</v>
      </c>
      <c r="E8419" t="s">
        <v>3283</v>
      </c>
      <c r="F8419" t="s">
        <v>2146</v>
      </c>
      <c r="G8419">
        <v>18801</v>
      </c>
      <c r="H8419">
        <v>5702783836</v>
      </c>
      <c r="I8419">
        <v>700</v>
      </c>
      <c r="J8419" t="s">
        <v>28956</v>
      </c>
      <c r="K8419" t="str">
        <f t="shared" si="263"/>
        <v>Susquehanna County, PA</v>
      </c>
      <c r="L8419">
        <f>VLOOKUP(A8419,'2022 Wage Index by Provider'!B:K,10,0)</f>
        <v>0.81530000000000002</v>
      </c>
      <c r="M8419" t="str">
        <f>IFERROR(VLOOKUP(K8419,'Wage Index CBSA Sheet'!D:F,3,0),"Rural")</f>
        <v>Rural</v>
      </c>
    </row>
    <row r="8420" spans="1:13" x14ac:dyDescent="0.25">
      <c r="A8420">
        <v>135076</v>
      </c>
      <c r="B8420" t="str">
        <f t="shared" si="262"/>
        <v>MEADOW VIEW NURSING AND REHABILITATION - (135076)</v>
      </c>
      <c r="C8420" t="s">
        <v>2786</v>
      </c>
      <c r="D8420" t="s">
        <v>2787</v>
      </c>
      <c r="E8420" t="s">
        <v>2788</v>
      </c>
      <c r="F8420" t="s">
        <v>2789</v>
      </c>
      <c r="G8420">
        <v>83651</v>
      </c>
      <c r="H8420">
        <v>2084667803</v>
      </c>
      <c r="I8420">
        <v>130</v>
      </c>
      <c r="J8420" t="s">
        <v>2790</v>
      </c>
      <c r="K8420" t="str">
        <f t="shared" si="263"/>
        <v>Canyon County, ID</v>
      </c>
      <c r="L8420">
        <f>VLOOKUP(A8420,'2022 Wage Index by Provider'!B:K,10,0)</f>
        <v>0.92020000000000002</v>
      </c>
      <c r="M8420" t="str">
        <f>IFERROR(VLOOKUP(K8420,'Wage Index CBSA Sheet'!D:F,3,0),"Rural")</f>
        <v>urban</v>
      </c>
    </row>
    <row r="8421" spans="1:13" x14ac:dyDescent="0.25">
      <c r="A8421">
        <v>395830</v>
      </c>
      <c r="B8421" t="str">
        <f t="shared" si="262"/>
        <v>MEADOW VIEW NURSING CENTER - (395830)</v>
      </c>
      <c r="C8421" t="s">
        <v>25214</v>
      </c>
      <c r="D8421" t="s">
        <v>25215</v>
      </c>
      <c r="E8421" t="s">
        <v>5555</v>
      </c>
      <c r="F8421" t="s">
        <v>2146</v>
      </c>
      <c r="G8421">
        <v>15530</v>
      </c>
      <c r="H8421">
        <v>8142674212</v>
      </c>
      <c r="I8421">
        <v>680</v>
      </c>
      <c r="J8421" t="s">
        <v>2948</v>
      </c>
      <c r="K8421" t="str">
        <f t="shared" si="263"/>
        <v>Somerset County, PA</v>
      </c>
      <c r="L8421">
        <f>VLOOKUP(A8421,'2022 Wage Index by Provider'!B:K,10,0)</f>
        <v>0.81530000000000002</v>
      </c>
      <c r="M8421" t="str">
        <f>IFERROR(VLOOKUP(K8421,'Wage Index CBSA Sheet'!D:F,3,0),"Rural")</f>
        <v>Rural</v>
      </c>
    </row>
    <row r="8422" spans="1:13" x14ac:dyDescent="0.25">
      <c r="A8422">
        <v>265362</v>
      </c>
      <c r="B8422" t="str">
        <f t="shared" si="262"/>
        <v>MEADOW VIEW OF HARRISONVILLE HEALTH &amp; REHAB - (265362)</v>
      </c>
      <c r="C8422" t="s">
        <v>9555</v>
      </c>
      <c r="D8422" t="s">
        <v>9556</v>
      </c>
      <c r="E8422" t="s">
        <v>4399</v>
      </c>
      <c r="F8422" t="s">
        <v>1975</v>
      </c>
      <c r="G8422">
        <v>64701</v>
      </c>
      <c r="H8422">
        <v>8163802622</v>
      </c>
      <c r="I8422">
        <v>180</v>
      </c>
      <c r="J8422" t="s">
        <v>4400</v>
      </c>
      <c r="K8422" t="str">
        <f t="shared" si="263"/>
        <v>Cass County, MO</v>
      </c>
      <c r="L8422">
        <f>VLOOKUP(A8422,'2022 Wage Index by Provider'!B:K,10,0)</f>
        <v>0.92370000000000008</v>
      </c>
      <c r="M8422" t="str">
        <f>IFERROR(VLOOKUP(K8422,'Wage Index CBSA Sheet'!D:F,3,0),"Rural")</f>
        <v>urban</v>
      </c>
    </row>
    <row r="8423" spans="1:13" x14ac:dyDescent="0.25">
      <c r="A8423">
        <v>365665</v>
      </c>
      <c r="B8423" t="str">
        <f t="shared" si="262"/>
        <v>MEADOW WIND HEALTH CARE CTR INC - (365665)</v>
      </c>
      <c r="C8423" t="s">
        <v>33093</v>
      </c>
      <c r="D8423" t="s">
        <v>33094</v>
      </c>
      <c r="E8423" t="s">
        <v>23703</v>
      </c>
      <c r="F8423" t="s">
        <v>2095</v>
      </c>
      <c r="G8423">
        <v>44646</v>
      </c>
      <c r="H8423">
        <v>3308332026</v>
      </c>
      <c r="I8423">
        <v>770</v>
      </c>
      <c r="J8423" t="s">
        <v>2108</v>
      </c>
      <c r="K8423" t="str">
        <f t="shared" si="263"/>
        <v>Stark County, OH</v>
      </c>
      <c r="L8423">
        <f>VLOOKUP(A8423,'2022 Wage Index by Provider'!B:K,10,0)</f>
        <v>0.79990000000000006</v>
      </c>
      <c r="M8423" t="str">
        <f>IFERROR(VLOOKUP(K8423,'Wage Index CBSA Sheet'!D:F,3,0),"Rural")</f>
        <v>urban</v>
      </c>
    </row>
    <row r="8424" spans="1:13" x14ac:dyDescent="0.25">
      <c r="A8424">
        <v>235640</v>
      </c>
      <c r="B8424" t="str">
        <f t="shared" si="262"/>
        <v>MEADOW WOODS NURSING AND REHAB CENTER - (235640)</v>
      </c>
      <c r="C8424" t="s">
        <v>18687</v>
      </c>
      <c r="D8424" t="s">
        <v>18688</v>
      </c>
      <c r="E8424" t="s">
        <v>8383</v>
      </c>
      <c r="F8424" t="s">
        <v>1951</v>
      </c>
      <c r="G8424">
        <v>49026</v>
      </c>
      <c r="H8424">
        <v>2695213383</v>
      </c>
      <c r="I8424">
        <v>790</v>
      </c>
      <c r="J8424" t="s">
        <v>3218</v>
      </c>
      <c r="K8424" t="str">
        <f t="shared" si="263"/>
        <v>Van Buren County, MI</v>
      </c>
      <c r="L8424">
        <f>VLOOKUP(A8424,'2022 Wage Index by Provider'!B:K,10,0)</f>
        <v>0.83919999999999995</v>
      </c>
      <c r="M8424" t="str">
        <f>IFERROR(VLOOKUP(K8424,'Wage Index CBSA Sheet'!D:F,3,0),"Rural")</f>
        <v>Rural</v>
      </c>
    </row>
    <row r="8425" spans="1:13" x14ac:dyDescent="0.25">
      <c r="A8425">
        <v>515134</v>
      </c>
      <c r="B8425" t="str">
        <f t="shared" si="262"/>
        <v>MEADOWBROOK ACRES - (515134)</v>
      </c>
      <c r="C8425" t="s">
        <v>27417</v>
      </c>
      <c r="D8425" t="s">
        <v>27418</v>
      </c>
      <c r="E8425" t="s">
        <v>7057</v>
      </c>
      <c r="F8425" t="s">
        <v>2208</v>
      </c>
      <c r="G8425">
        <v>25311</v>
      </c>
      <c r="H8425">
        <v>3043444268</v>
      </c>
      <c r="I8425">
        <v>190</v>
      </c>
      <c r="J8425" t="s">
        <v>25185</v>
      </c>
      <c r="K8425" t="str">
        <f t="shared" si="263"/>
        <v>Kanawha County, WV</v>
      </c>
      <c r="L8425">
        <f>VLOOKUP(A8425,'2022 Wage Index by Provider'!B:K,10,0)</f>
        <v>0.82120000000000004</v>
      </c>
      <c r="M8425" t="str">
        <f>IFERROR(VLOOKUP(K8425,'Wage Index CBSA Sheet'!D:F,3,0),"Rural")</f>
        <v>urban</v>
      </c>
    </row>
    <row r="8426" spans="1:13" x14ac:dyDescent="0.25">
      <c r="A8426">
        <v>525580</v>
      </c>
      <c r="B8426" t="str">
        <f t="shared" si="262"/>
        <v>MEADOWBROOK AT BLOOMER - (525580)</v>
      </c>
      <c r="C8426" t="s">
        <v>24173</v>
      </c>
      <c r="D8426" t="s">
        <v>24174</v>
      </c>
      <c r="E8426" t="s">
        <v>24175</v>
      </c>
      <c r="F8426" t="s">
        <v>2217</v>
      </c>
      <c r="G8426">
        <v>54724</v>
      </c>
      <c r="H8426">
        <v>7155682503</v>
      </c>
      <c r="I8426">
        <v>80</v>
      </c>
      <c r="J8426" t="s">
        <v>11929</v>
      </c>
      <c r="K8426" t="str">
        <f t="shared" si="263"/>
        <v>Chippewa County, WI</v>
      </c>
      <c r="L8426">
        <f>VLOOKUP(A8426,'2022 Wage Index by Provider'!B:K,10,0)</f>
        <v>1.0486</v>
      </c>
      <c r="M8426" t="str">
        <f>IFERROR(VLOOKUP(K8426,'Wage Index CBSA Sheet'!D:F,3,0),"Rural")</f>
        <v>urban</v>
      </c>
    </row>
    <row r="8427" spans="1:13" x14ac:dyDescent="0.25">
      <c r="A8427">
        <v>525672</v>
      </c>
      <c r="B8427" t="str">
        <f t="shared" si="262"/>
        <v>MEADOWBROOK AT CHETEK - (525672)</v>
      </c>
      <c r="C8427" t="s">
        <v>28165</v>
      </c>
      <c r="D8427" t="s">
        <v>28166</v>
      </c>
      <c r="E8427" t="s">
        <v>28167</v>
      </c>
      <c r="F8427" t="s">
        <v>2217</v>
      </c>
      <c r="G8427">
        <v>54728</v>
      </c>
      <c r="H8427">
        <v>7159244891</v>
      </c>
      <c r="I8427">
        <v>20</v>
      </c>
      <c r="J8427" t="s">
        <v>25961</v>
      </c>
      <c r="K8427" t="str">
        <f t="shared" si="263"/>
        <v>Barron County, WI</v>
      </c>
      <c r="L8427">
        <f>VLOOKUP(A8427,'2022 Wage Index by Provider'!B:K,10,0)</f>
        <v>0.89850000000000008</v>
      </c>
      <c r="M8427" t="str">
        <f>IFERROR(VLOOKUP(K8427,'Wage Index CBSA Sheet'!D:F,3,0),"Rural")</f>
        <v>Rural</v>
      </c>
    </row>
    <row r="8428" spans="1:13" x14ac:dyDescent="0.25">
      <c r="A8428">
        <v>525449</v>
      </c>
      <c r="B8428" t="str">
        <f t="shared" si="262"/>
        <v>MEADOWBROOK AT OCONTO FALLS - (525449)</v>
      </c>
      <c r="C8428" t="s">
        <v>31360</v>
      </c>
      <c r="D8428" t="s">
        <v>31361</v>
      </c>
      <c r="E8428" t="s">
        <v>31362</v>
      </c>
      <c r="F8428" t="s">
        <v>2217</v>
      </c>
      <c r="G8428">
        <v>54154</v>
      </c>
      <c r="H8428">
        <v>9208483272</v>
      </c>
      <c r="I8428">
        <v>410</v>
      </c>
      <c r="J8428" t="s">
        <v>26144</v>
      </c>
      <c r="K8428" t="str">
        <f t="shared" si="263"/>
        <v>Oconto County, WI</v>
      </c>
      <c r="L8428">
        <f>VLOOKUP(A8428,'2022 Wage Index by Provider'!B:K,10,0)</f>
        <v>0.92760000000000009</v>
      </c>
      <c r="M8428" t="str">
        <f>IFERROR(VLOOKUP(K8428,'Wage Index CBSA Sheet'!D:F,3,0),"Rural")</f>
        <v>urban</v>
      </c>
    </row>
    <row r="8429" spans="1:13" x14ac:dyDescent="0.25">
      <c r="A8429" t="s">
        <v>11746</v>
      </c>
      <c r="B8429" t="str">
        <f t="shared" si="262"/>
        <v>MEADOWBROOK BEHAVIORAL HEALTH CENTER - (05A269)</v>
      </c>
      <c r="C8429" t="s">
        <v>11747</v>
      </c>
      <c r="D8429" t="s">
        <v>11748</v>
      </c>
      <c r="E8429" t="s">
        <v>2520</v>
      </c>
      <c r="F8429" t="s">
        <v>1779</v>
      </c>
      <c r="G8429">
        <v>90066</v>
      </c>
      <c r="H8429">
        <v>3103918266</v>
      </c>
      <c r="I8429">
        <v>200</v>
      </c>
      <c r="J8429" t="s">
        <v>2273</v>
      </c>
      <c r="K8429" t="str">
        <f t="shared" si="263"/>
        <v>Los Angeles County, CA</v>
      </c>
      <c r="L8429" t="e">
        <f>VLOOKUP(A8429,'2022 Wage Index by Provider'!B:K,10,0)</f>
        <v>#N/A</v>
      </c>
      <c r="M8429" t="str">
        <f>IFERROR(VLOOKUP(K8429,'Wage Index CBSA Sheet'!D:F,3,0),"Rural")</f>
        <v>urban</v>
      </c>
    </row>
    <row r="8430" spans="1:13" x14ac:dyDescent="0.25">
      <c r="A8430">
        <v>335796</v>
      </c>
      <c r="B8430" t="str">
        <f t="shared" si="262"/>
        <v>MEADOWBROOK CARE CENTER - (335796)</v>
      </c>
      <c r="C8430" t="s">
        <v>25060</v>
      </c>
      <c r="D8430" t="s">
        <v>28675</v>
      </c>
      <c r="E8430" t="s">
        <v>2305</v>
      </c>
      <c r="F8430" t="s">
        <v>2031</v>
      </c>
      <c r="G8430">
        <v>11520</v>
      </c>
      <c r="H8430">
        <v>5163778200</v>
      </c>
      <c r="I8430">
        <v>400</v>
      </c>
      <c r="J8430" t="s">
        <v>10200</v>
      </c>
      <c r="K8430" t="str">
        <f t="shared" si="263"/>
        <v>Nassau County, NY</v>
      </c>
      <c r="L8430">
        <f>VLOOKUP(A8430,'2022 Wage Index by Provider'!B:K,10,0)</f>
        <v>1.2844</v>
      </c>
      <c r="M8430" t="str">
        <f>IFERROR(VLOOKUP(K8430,'Wage Index CBSA Sheet'!D:F,3,0),"Rural")</f>
        <v>urban</v>
      </c>
    </row>
    <row r="8431" spans="1:13" x14ac:dyDescent="0.25">
      <c r="A8431">
        <v>365375</v>
      </c>
      <c r="B8431" t="str">
        <f t="shared" si="262"/>
        <v>MEADOWBROOK CARE CENTER - (365375)</v>
      </c>
      <c r="C8431" t="s">
        <v>25060</v>
      </c>
      <c r="D8431" t="s">
        <v>25061</v>
      </c>
      <c r="E8431" t="s">
        <v>2119</v>
      </c>
      <c r="F8431" t="s">
        <v>2095</v>
      </c>
      <c r="G8431">
        <v>45242</v>
      </c>
      <c r="H8431">
        <v>5134892444</v>
      </c>
      <c r="I8431">
        <v>310</v>
      </c>
      <c r="J8431" t="s">
        <v>2120</v>
      </c>
      <c r="K8431" t="str">
        <f t="shared" si="263"/>
        <v>Hamilton County, OH</v>
      </c>
      <c r="L8431">
        <f>VLOOKUP(A8431,'2022 Wage Index by Provider'!B:K,10,0)</f>
        <v>0.94240000000000002</v>
      </c>
      <c r="M8431" t="str">
        <f>IFERROR(VLOOKUP(K8431,'Wage Index CBSA Sheet'!D:F,3,0),"Rural")</f>
        <v>urban</v>
      </c>
    </row>
    <row r="8432" spans="1:13" x14ac:dyDescent="0.25">
      <c r="A8432">
        <v>675151</v>
      </c>
      <c r="B8432" t="str">
        <f t="shared" si="262"/>
        <v>MEADOWBROOK CARE CENTER - (675151)</v>
      </c>
      <c r="C8432" t="s">
        <v>25060</v>
      </c>
      <c r="D8432" t="s">
        <v>31509</v>
      </c>
      <c r="E8432" t="s">
        <v>31510</v>
      </c>
      <c r="F8432" t="s">
        <v>2194</v>
      </c>
      <c r="G8432">
        <v>75495</v>
      </c>
      <c r="H8432">
        <v>9034826455</v>
      </c>
      <c r="I8432">
        <v>564</v>
      </c>
      <c r="J8432" t="s">
        <v>5799</v>
      </c>
      <c r="K8432" t="str">
        <f t="shared" si="263"/>
        <v>Grayson County, TX</v>
      </c>
      <c r="L8432">
        <f>VLOOKUP(A8432,'2022 Wage Index by Provider'!B:K,10,0)</f>
        <v>0.84610000000000007</v>
      </c>
      <c r="M8432" t="str">
        <f>IFERROR(VLOOKUP(K8432,'Wage Index CBSA Sheet'!D:F,3,0),"Rural")</f>
        <v>urban</v>
      </c>
    </row>
    <row r="8433" spans="1:13" x14ac:dyDescent="0.25">
      <c r="A8433">
        <v>115561</v>
      </c>
      <c r="B8433" t="str">
        <f t="shared" si="262"/>
        <v>MEADOWBROOK HEALTH AND REHAB - (115561)</v>
      </c>
      <c r="C8433" t="s">
        <v>18166</v>
      </c>
      <c r="D8433" t="s">
        <v>18167</v>
      </c>
      <c r="E8433" t="s">
        <v>10143</v>
      </c>
      <c r="F8433" t="s">
        <v>1811</v>
      </c>
      <c r="G8433">
        <v>30084</v>
      </c>
      <c r="H8433">
        <v>7704919444</v>
      </c>
      <c r="I8433">
        <v>370</v>
      </c>
      <c r="J8433" t="s">
        <v>3461</v>
      </c>
      <c r="K8433" t="str">
        <f t="shared" si="263"/>
        <v>De Kalb County, GA</v>
      </c>
      <c r="L8433">
        <f>VLOOKUP(A8433,'2022 Wage Index by Provider'!B:K,10,0)</f>
        <v>0.95080000000000009</v>
      </c>
      <c r="M8433" t="str">
        <f>IFERROR(VLOOKUP(K8433,'Wage Index CBSA Sheet'!D:F,3,0),"Rural")</f>
        <v>Rural</v>
      </c>
    </row>
    <row r="8434" spans="1:13" x14ac:dyDescent="0.25">
      <c r="A8434">
        <v>55401</v>
      </c>
      <c r="B8434" t="str">
        <f t="shared" si="262"/>
        <v>MEADOWBROOK HEALTH CARE CENTER - (55401)</v>
      </c>
      <c r="C8434" t="s">
        <v>20358</v>
      </c>
      <c r="D8434" t="s">
        <v>20359</v>
      </c>
      <c r="E8434" t="s">
        <v>4367</v>
      </c>
      <c r="F8434" t="s">
        <v>1779</v>
      </c>
      <c r="G8434">
        <v>92543</v>
      </c>
      <c r="H8434">
        <v>9516586374</v>
      </c>
      <c r="I8434">
        <v>430</v>
      </c>
      <c r="J8434" t="s">
        <v>2226</v>
      </c>
      <c r="K8434" t="str">
        <f t="shared" si="263"/>
        <v>Riverside County, CA</v>
      </c>
      <c r="L8434">
        <f>VLOOKUP(A8434,'2022 Wage Index by Provider'!B:K,10,0)</f>
        <v>1.2276</v>
      </c>
      <c r="M8434" t="str">
        <f>IFERROR(VLOOKUP(K8434,'Wage Index CBSA Sheet'!D:F,3,0),"Rural")</f>
        <v>urban</v>
      </c>
    </row>
    <row r="8435" spans="1:13" x14ac:dyDescent="0.25">
      <c r="A8435">
        <v>335438</v>
      </c>
      <c r="B8435" t="str">
        <f t="shared" si="262"/>
        <v>MEADOWBROOK HEALTHCARE - (335438)</v>
      </c>
      <c r="C8435" t="s">
        <v>26117</v>
      </c>
      <c r="D8435" t="s">
        <v>26118</v>
      </c>
      <c r="E8435" t="s">
        <v>26119</v>
      </c>
      <c r="F8435" t="s">
        <v>2031</v>
      </c>
      <c r="G8435">
        <v>12901</v>
      </c>
      <c r="H8435">
        <v>5185635440</v>
      </c>
      <c r="I8435">
        <v>90</v>
      </c>
      <c r="J8435" t="s">
        <v>4490</v>
      </c>
      <c r="K8435" t="str">
        <f t="shared" si="263"/>
        <v>Clinton County, NY</v>
      </c>
      <c r="L8435">
        <f>VLOOKUP(A8435,'2022 Wage Index by Provider'!B:K,10,0)</f>
        <v>0.85150000000000003</v>
      </c>
      <c r="M8435" t="str">
        <f>IFERROR(VLOOKUP(K8435,'Wage Index CBSA Sheet'!D:F,3,0),"Rural")</f>
        <v>Rural</v>
      </c>
    </row>
    <row r="8436" spans="1:13" x14ac:dyDescent="0.25">
      <c r="A8436">
        <v>145710</v>
      </c>
      <c r="B8436" t="str">
        <f t="shared" si="262"/>
        <v>MEADOWBROOK MANOR - (145710)</v>
      </c>
      <c r="C8436" t="s">
        <v>5155</v>
      </c>
      <c r="D8436" t="s">
        <v>5156</v>
      </c>
      <c r="E8436" t="s">
        <v>5157</v>
      </c>
      <c r="F8436" t="s">
        <v>1837</v>
      </c>
      <c r="G8436">
        <v>60440</v>
      </c>
      <c r="H8436">
        <v>6307591112</v>
      </c>
      <c r="I8436">
        <v>989</v>
      </c>
      <c r="J8436" t="s">
        <v>4240</v>
      </c>
      <c r="K8436" t="str">
        <f t="shared" si="263"/>
        <v>Will County, IL</v>
      </c>
      <c r="L8436">
        <f>VLOOKUP(A8436,'2022 Wage Index by Provider'!B:K,10,0)</f>
        <v>1.0372000000000001</v>
      </c>
      <c r="M8436" t="str">
        <f>IFERROR(VLOOKUP(K8436,'Wage Index CBSA Sheet'!D:F,3,0),"Rural")</f>
        <v>urban</v>
      </c>
    </row>
    <row r="8437" spans="1:13" x14ac:dyDescent="0.25">
      <c r="A8437">
        <v>365902</v>
      </c>
      <c r="B8437" t="str">
        <f t="shared" si="262"/>
        <v>MEADOWBROOK MANOR - (365902)</v>
      </c>
      <c r="C8437" t="s">
        <v>5155</v>
      </c>
      <c r="D8437" t="s">
        <v>36799</v>
      </c>
      <c r="E8437" t="s">
        <v>5136</v>
      </c>
      <c r="F8437" t="s">
        <v>2095</v>
      </c>
      <c r="G8437">
        <v>44418</v>
      </c>
      <c r="H8437">
        <v>3307725253</v>
      </c>
      <c r="I8437">
        <v>790</v>
      </c>
      <c r="J8437" t="s">
        <v>23440</v>
      </c>
      <c r="K8437" t="str">
        <f t="shared" si="263"/>
        <v>Trumbull County, OH</v>
      </c>
      <c r="L8437">
        <f>VLOOKUP(A8437,'2022 Wage Index by Provider'!B:K,10,0)</f>
        <v>0.77470000000000006</v>
      </c>
      <c r="M8437" t="str">
        <f>IFERROR(VLOOKUP(K8437,'Wage Index CBSA Sheet'!D:F,3,0),"Rural")</f>
        <v>urban</v>
      </c>
    </row>
    <row r="8438" spans="1:13" x14ac:dyDescent="0.25">
      <c r="A8438">
        <v>146093</v>
      </c>
      <c r="B8438" t="str">
        <f t="shared" si="262"/>
        <v>MEADOWBROOK MANOR - LAGRANGE - (146093)</v>
      </c>
      <c r="C8438" t="s">
        <v>11669</v>
      </c>
      <c r="D8438" t="s">
        <v>11670</v>
      </c>
      <c r="E8438" t="s">
        <v>3514</v>
      </c>
      <c r="F8438" t="s">
        <v>1837</v>
      </c>
      <c r="G8438">
        <v>60525</v>
      </c>
      <c r="H8438">
        <v>7083544660</v>
      </c>
      <c r="I8438">
        <v>141</v>
      </c>
      <c r="J8438" t="s">
        <v>1838</v>
      </c>
      <c r="K8438" t="str">
        <f t="shared" si="263"/>
        <v>Cook County, IL</v>
      </c>
      <c r="L8438">
        <f>VLOOKUP(A8438,'2022 Wage Index by Provider'!B:K,10,0)</f>
        <v>1.0372000000000001</v>
      </c>
      <c r="M8438" t="str">
        <f>IFERROR(VLOOKUP(K8438,'Wage Index CBSA Sheet'!D:F,3,0),"Rural")</f>
        <v>urban</v>
      </c>
    </row>
    <row r="8439" spans="1:13" x14ac:dyDescent="0.25">
      <c r="A8439">
        <v>145874</v>
      </c>
      <c r="B8439" t="str">
        <f t="shared" si="262"/>
        <v>MEADOWBROOK MANOR - NAPERVILLE - (145874)</v>
      </c>
      <c r="C8439" t="s">
        <v>13540</v>
      </c>
      <c r="D8439" t="s">
        <v>13541</v>
      </c>
      <c r="E8439" t="s">
        <v>2684</v>
      </c>
      <c r="F8439" t="s">
        <v>1837</v>
      </c>
      <c r="G8439">
        <v>60563</v>
      </c>
      <c r="H8439">
        <v>6303550220</v>
      </c>
      <c r="I8439">
        <v>250</v>
      </c>
      <c r="J8439" t="s">
        <v>2685</v>
      </c>
      <c r="K8439" t="str">
        <f t="shared" si="263"/>
        <v>Du Page County, IL</v>
      </c>
      <c r="L8439">
        <f>VLOOKUP(A8439,'2022 Wage Index by Provider'!B:K,10,0)</f>
        <v>1.0372000000000001</v>
      </c>
      <c r="M8439" t="str">
        <f>IFERROR(VLOOKUP(K8439,'Wage Index CBSA Sheet'!D:F,3,0),"Rural")</f>
        <v>Rural</v>
      </c>
    </row>
    <row r="8440" spans="1:13" x14ac:dyDescent="0.25">
      <c r="A8440">
        <v>375276</v>
      </c>
      <c r="B8440" t="str">
        <f t="shared" si="262"/>
        <v>MEADOWBROOK NURSING CENTER - (375276)</v>
      </c>
      <c r="C8440" t="s">
        <v>28230</v>
      </c>
      <c r="D8440" t="s">
        <v>28231</v>
      </c>
      <c r="E8440" t="s">
        <v>28232</v>
      </c>
      <c r="F8440" t="s">
        <v>2132</v>
      </c>
      <c r="G8440">
        <v>74337</v>
      </c>
      <c r="H8440">
        <v>9184768918</v>
      </c>
      <c r="I8440">
        <v>480</v>
      </c>
      <c r="J8440" t="s">
        <v>28233</v>
      </c>
      <c r="K8440" t="str">
        <f t="shared" si="263"/>
        <v>Mayes County, OK</v>
      </c>
      <c r="L8440">
        <f>VLOOKUP(A8440,'2022 Wage Index by Provider'!B:K,10,0)</f>
        <v>0.77670000000000006</v>
      </c>
      <c r="M8440" t="str">
        <f>IFERROR(VLOOKUP(K8440,'Wage Index CBSA Sheet'!D:F,3,0),"Rural")</f>
        <v>Rural</v>
      </c>
    </row>
    <row r="8441" spans="1:13" x14ac:dyDescent="0.25">
      <c r="A8441">
        <v>525488</v>
      </c>
      <c r="B8441" t="str">
        <f t="shared" si="262"/>
        <v>MEADOWBROOK OF BLACK RIVER FALLS - (525488)</v>
      </c>
      <c r="C8441" t="s">
        <v>35554</v>
      </c>
      <c r="D8441" t="s">
        <v>35555</v>
      </c>
      <c r="E8441" t="s">
        <v>31776</v>
      </c>
      <c r="F8441" t="s">
        <v>2217</v>
      </c>
      <c r="G8441">
        <v>54615</v>
      </c>
      <c r="H8441">
        <v>7152844396</v>
      </c>
      <c r="I8441">
        <v>260</v>
      </c>
      <c r="J8441" t="s">
        <v>2824</v>
      </c>
      <c r="K8441" t="str">
        <f t="shared" si="263"/>
        <v>Jackson County, WI</v>
      </c>
      <c r="L8441">
        <f>VLOOKUP(A8441,'2022 Wage Index by Provider'!B:K,10,0)</f>
        <v>0.89850000000000008</v>
      </c>
      <c r="M8441" t="str">
        <f>IFERROR(VLOOKUP(K8441,'Wage Index CBSA Sheet'!D:F,3,0),"Rural")</f>
        <v>Rural</v>
      </c>
    </row>
    <row r="8442" spans="1:13" x14ac:dyDescent="0.25">
      <c r="A8442">
        <v>75367</v>
      </c>
      <c r="B8442" t="str">
        <f t="shared" si="262"/>
        <v>MEADOWBROOK OF GRANBY - (75367)</v>
      </c>
      <c r="C8442" t="s">
        <v>9297</v>
      </c>
      <c r="D8442" t="s">
        <v>9298</v>
      </c>
      <c r="E8442" t="s">
        <v>9299</v>
      </c>
      <c r="F8442" t="s">
        <v>1789</v>
      </c>
      <c r="G8442">
        <v>6035</v>
      </c>
      <c r="H8442">
        <v>8606539888</v>
      </c>
      <c r="I8442">
        <v>10</v>
      </c>
      <c r="J8442" t="s">
        <v>1798</v>
      </c>
      <c r="K8442" t="str">
        <f t="shared" si="263"/>
        <v>Hartford County, CT</v>
      </c>
      <c r="L8442">
        <f>VLOOKUP(A8442,'2022 Wage Index by Provider'!B:K,10,0)</f>
        <v>1.0924</v>
      </c>
      <c r="M8442" t="str">
        <f>IFERROR(VLOOKUP(K8442,'Wage Index CBSA Sheet'!D:F,3,0),"Rural")</f>
        <v>urban</v>
      </c>
    </row>
    <row r="8443" spans="1:13" x14ac:dyDescent="0.25">
      <c r="A8443">
        <v>555906</v>
      </c>
      <c r="B8443" t="str">
        <f t="shared" si="262"/>
        <v>MEADOWBROOK VILLAGE CHRISTIAN RETIREMENT COMMUNITY - (555906)</v>
      </c>
      <c r="C8443" t="s">
        <v>27634</v>
      </c>
      <c r="D8443" t="s">
        <v>27635</v>
      </c>
      <c r="E8443" t="s">
        <v>6175</v>
      </c>
      <c r="F8443" t="s">
        <v>1779</v>
      </c>
      <c r="G8443">
        <v>92026</v>
      </c>
      <c r="H8443">
        <v>7607462500</v>
      </c>
      <c r="I8443">
        <v>470</v>
      </c>
      <c r="J8443" t="s">
        <v>3298</v>
      </c>
      <c r="K8443" t="str">
        <f t="shared" si="263"/>
        <v>San Diego County, CA</v>
      </c>
      <c r="L8443">
        <f>VLOOKUP(A8443,'2022 Wage Index by Provider'!B:K,10,0)</f>
        <v>1.2805</v>
      </c>
      <c r="M8443" t="str">
        <f>IFERROR(VLOOKUP(K8443,'Wage Index CBSA Sheet'!D:F,3,0),"Rural")</f>
        <v>urban</v>
      </c>
    </row>
    <row r="8444" spans="1:13" x14ac:dyDescent="0.25">
      <c r="A8444">
        <v>395698</v>
      </c>
      <c r="B8444" t="str">
        <f t="shared" si="262"/>
        <v>MEADOWCREST HEALTHCARE AND REHABILITATION CENTER - (395698)</v>
      </c>
      <c r="C8444" t="s">
        <v>36156</v>
      </c>
      <c r="D8444" t="s">
        <v>36157</v>
      </c>
      <c r="E8444" t="s">
        <v>29336</v>
      </c>
      <c r="F8444" t="s">
        <v>2146</v>
      </c>
      <c r="G8444">
        <v>15102</v>
      </c>
      <c r="H8444">
        <v>4128545500</v>
      </c>
      <c r="I8444">
        <v>10</v>
      </c>
      <c r="J8444" t="s">
        <v>23533</v>
      </c>
      <c r="K8444" t="str">
        <f t="shared" si="263"/>
        <v>Allegheny County, PA</v>
      </c>
      <c r="L8444">
        <f>VLOOKUP(A8444,'2022 Wage Index by Provider'!B:K,10,0)</f>
        <v>0.8347</v>
      </c>
      <c r="M8444" t="str">
        <f>IFERROR(VLOOKUP(K8444,'Wage Index CBSA Sheet'!D:F,3,0),"Rural")</f>
        <v>urban</v>
      </c>
    </row>
    <row r="8445" spans="1:13" x14ac:dyDescent="0.25">
      <c r="A8445">
        <v>375256</v>
      </c>
      <c r="B8445" t="str">
        <f t="shared" si="262"/>
        <v>MEADOWLAKE ESTATES - (375256)</v>
      </c>
      <c r="C8445" t="s">
        <v>25338</v>
      </c>
      <c r="D8445" t="s">
        <v>25339</v>
      </c>
      <c r="E8445" t="s">
        <v>24120</v>
      </c>
      <c r="F8445" t="s">
        <v>2132</v>
      </c>
      <c r="G8445">
        <v>73139</v>
      </c>
      <c r="H8445">
        <v>4057033400</v>
      </c>
      <c r="I8445">
        <v>130</v>
      </c>
      <c r="J8445" t="s">
        <v>19483</v>
      </c>
      <c r="K8445" t="str">
        <f t="shared" si="263"/>
        <v>Cleveland County, OK</v>
      </c>
      <c r="L8445">
        <f>VLOOKUP(A8445,'2022 Wage Index by Provider'!B:K,10,0)</f>
        <v>0.87830000000000008</v>
      </c>
      <c r="M8445" t="str">
        <f>IFERROR(VLOOKUP(K8445,'Wage Index CBSA Sheet'!D:F,3,0),"Rural")</f>
        <v>urban</v>
      </c>
    </row>
    <row r="8446" spans="1:13" x14ac:dyDescent="0.25">
      <c r="A8446">
        <v>175174</v>
      </c>
      <c r="B8446" t="str">
        <f t="shared" si="262"/>
        <v>MEADOWLARK HILLS - (175174)</v>
      </c>
      <c r="C8446" t="s">
        <v>5689</v>
      </c>
      <c r="D8446" t="s">
        <v>5690</v>
      </c>
      <c r="E8446" t="s">
        <v>5270</v>
      </c>
      <c r="F8446" t="s">
        <v>1902</v>
      </c>
      <c r="G8446">
        <v>66502</v>
      </c>
      <c r="H8446">
        <v>7855374610</v>
      </c>
      <c r="I8446">
        <v>800</v>
      </c>
      <c r="J8446" t="s">
        <v>5271</v>
      </c>
      <c r="K8446" t="str">
        <f t="shared" si="263"/>
        <v>Riley County, KS</v>
      </c>
      <c r="L8446">
        <f>VLOOKUP(A8446,'2022 Wage Index by Provider'!B:K,10,0)</f>
        <v>0.8538</v>
      </c>
      <c r="M8446" t="str">
        <f>IFERROR(VLOOKUP(K8446,'Wage Index CBSA Sheet'!D:F,3,0),"Rural")</f>
        <v>urban</v>
      </c>
    </row>
    <row r="8447" spans="1:13" x14ac:dyDescent="0.25">
      <c r="A8447">
        <v>146119</v>
      </c>
      <c r="B8447" t="str">
        <f t="shared" si="262"/>
        <v>MEADOWOOD - (146119)</v>
      </c>
      <c r="C8447" t="s">
        <v>14130</v>
      </c>
      <c r="D8447" t="s">
        <v>14131</v>
      </c>
      <c r="E8447" t="s">
        <v>14132</v>
      </c>
      <c r="F8447" t="s">
        <v>1837</v>
      </c>
      <c r="G8447">
        <v>62844</v>
      </c>
      <c r="H8447">
        <v>6183752171</v>
      </c>
      <c r="I8447">
        <v>987</v>
      </c>
      <c r="J8447" t="s">
        <v>5633</v>
      </c>
      <c r="K8447" t="str">
        <f t="shared" si="263"/>
        <v>White County, IL</v>
      </c>
      <c r="L8447">
        <f>VLOOKUP(A8447,'2022 Wage Index by Provider'!B:K,10,0)</f>
        <v>0.84010000000000007</v>
      </c>
      <c r="M8447" t="str">
        <f>IFERROR(VLOOKUP(K8447,'Wage Index CBSA Sheet'!D:F,3,0),"Rural")</f>
        <v>Rural</v>
      </c>
    </row>
    <row r="8448" spans="1:13" x14ac:dyDescent="0.25">
      <c r="A8448">
        <v>395768</v>
      </c>
      <c r="B8448" t="str">
        <f t="shared" si="262"/>
        <v>MEADOWOOD - (395768)</v>
      </c>
      <c r="C8448" t="s">
        <v>14130</v>
      </c>
      <c r="D8448" t="s">
        <v>30621</v>
      </c>
      <c r="E8448" t="s">
        <v>3342</v>
      </c>
      <c r="F8448" t="s">
        <v>2146</v>
      </c>
      <c r="G8448">
        <v>19490</v>
      </c>
      <c r="H8448">
        <v>6105841000</v>
      </c>
      <c r="I8448">
        <v>560</v>
      </c>
      <c r="J8448" t="s">
        <v>1769</v>
      </c>
      <c r="K8448" t="str">
        <f t="shared" si="263"/>
        <v>Montgomery County, PA</v>
      </c>
      <c r="L8448">
        <f>VLOOKUP(A8448,'2022 Wage Index by Provider'!B:K,10,0)</f>
        <v>0.99140000000000006</v>
      </c>
      <c r="M8448" t="str">
        <f>IFERROR(VLOOKUP(K8448,'Wage Index CBSA Sheet'!D:F,3,0),"Rural")</f>
        <v>urban</v>
      </c>
    </row>
    <row r="8449" spans="1:13" x14ac:dyDescent="0.25">
      <c r="A8449">
        <v>555713</v>
      </c>
      <c r="B8449" t="str">
        <f t="shared" si="262"/>
        <v>MEADOWOOD A HEALTH AND REHABILITATION CENTER - (555713)</v>
      </c>
      <c r="C8449" t="s">
        <v>35108</v>
      </c>
      <c r="D8449" t="s">
        <v>35109</v>
      </c>
      <c r="E8449" t="s">
        <v>4799</v>
      </c>
      <c r="F8449" t="s">
        <v>1779</v>
      </c>
      <c r="G8449">
        <v>95209</v>
      </c>
      <c r="H8449">
        <v>2099563444</v>
      </c>
      <c r="I8449">
        <v>490</v>
      </c>
      <c r="J8449" t="s">
        <v>2938</v>
      </c>
      <c r="K8449" t="str">
        <f t="shared" si="263"/>
        <v>San Joaquin County, CA</v>
      </c>
      <c r="L8449">
        <f>VLOOKUP(A8449,'2022 Wage Index by Provider'!B:K,10,0)</f>
        <v>1.5316000000000001</v>
      </c>
      <c r="M8449" t="str">
        <f>IFERROR(VLOOKUP(K8449,'Wage Index CBSA Sheet'!D:F,3,0),"Rural")</f>
        <v>urban</v>
      </c>
    </row>
    <row r="8450" spans="1:13" x14ac:dyDescent="0.25">
      <c r="A8450">
        <v>155253</v>
      </c>
      <c r="B8450" t="str">
        <f t="shared" ref="B8450:B8513" si="264">C8450&amp;" - ("&amp;A8450&amp;")"</f>
        <v>MEADOWOOD HEALTH PAVILION - (155253)</v>
      </c>
      <c r="C8450" t="s">
        <v>9444</v>
      </c>
      <c r="D8450" t="s">
        <v>9445</v>
      </c>
      <c r="E8450" t="s">
        <v>5529</v>
      </c>
      <c r="F8450" t="s">
        <v>1849</v>
      </c>
      <c r="G8450">
        <v>47408</v>
      </c>
      <c r="H8450">
        <v>8123367060</v>
      </c>
      <c r="I8450">
        <v>520</v>
      </c>
      <c r="J8450" t="s">
        <v>2032</v>
      </c>
      <c r="K8450" t="str">
        <f t="shared" ref="K8450:K8513" si="265">J8450&amp;" County, "&amp;F8450</f>
        <v>Monroe County, IN</v>
      </c>
      <c r="L8450">
        <f>VLOOKUP(A8450,'2022 Wage Index by Provider'!B:K,10,0)</f>
        <v>0.93080000000000007</v>
      </c>
      <c r="M8450" t="str">
        <f>IFERROR(VLOOKUP(K8450,'Wage Index CBSA Sheet'!D:F,3,0),"Rural")</f>
        <v>urban</v>
      </c>
    </row>
    <row r="8451" spans="1:13" x14ac:dyDescent="0.25">
      <c r="A8451">
        <v>555490</v>
      </c>
      <c r="B8451" t="str">
        <f t="shared" si="264"/>
        <v>MEADOWOOD NURSING CENTER - (555490)</v>
      </c>
      <c r="C8451" t="s">
        <v>36400</v>
      </c>
      <c r="D8451" t="s">
        <v>36401</v>
      </c>
      <c r="E8451" t="s">
        <v>36402</v>
      </c>
      <c r="F8451" t="s">
        <v>1779</v>
      </c>
      <c r="G8451">
        <v>95422</v>
      </c>
      <c r="H8451">
        <v>7079947738</v>
      </c>
      <c r="I8451">
        <v>160</v>
      </c>
      <c r="J8451" t="s">
        <v>3188</v>
      </c>
      <c r="K8451" t="str">
        <f t="shared" si="265"/>
        <v>Lake County, CA</v>
      </c>
      <c r="L8451">
        <f>VLOOKUP(A8451,'2022 Wage Index by Provider'!B:K,10,0)</f>
        <v>1.3029000000000002</v>
      </c>
      <c r="M8451" t="str">
        <f>IFERROR(VLOOKUP(K8451,'Wage Index CBSA Sheet'!D:F,3,0),"Rural")</f>
        <v>Rural</v>
      </c>
    </row>
    <row r="8452" spans="1:13" x14ac:dyDescent="0.25">
      <c r="A8452">
        <v>155358</v>
      </c>
      <c r="B8452" t="str">
        <f t="shared" si="264"/>
        <v>MEADOWS MANOR EAST - (155358)</v>
      </c>
      <c r="C8452" t="s">
        <v>5295</v>
      </c>
      <c r="D8452" t="s">
        <v>5296</v>
      </c>
      <c r="E8452" t="s">
        <v>4916</v>
      </c>
      <c r="F8452" t="s">
        <v>1849</v>
      </c>
      <c r="G8452">
        <v>47803</v>
      </c>
      <c r="H8452">
        <v>8122356281</v>
      </c>
      <c r="I8452">
        <v>830</v>
      </c>
      <c r="J8452" t="s">
        <v>4917</v>
      </c>
      <c r="K8452" t="str">
        <f t="shared" si="265"/>
        <v>Vigo County, IN</v>
      </c>
      <c r="L8452">
        <f>VLOOKUP(A8452,'2022 Wage Index by Provider'!B:K,10,0)</f>
        <v>0.87790000000000001</v>
      </c>
      <c r="M8452" t="str">
        <f>IFERROR(VLOOKUP(K8452,'Wage Index CBSA Sheet'!D:F,3,0),"Rural")</f>
        <v>urban</v>
      </c>
    </row>
    <row r="8453" spans="1:13" x14ac:dyDescent="0.25">
      <c r="A8453">
        <v>155143</v>
      </c>
      <c r="B8453" t="str">
        <f t="shared" si="264"/>
        <v>MEADOWS MANOR NORTH - (155143)</v>
      </c>
      <c r="C8453" t="s">
        <v>9326</v>
      </c>
      <c r="D8453" t="s">
        <v>9327</v>
      </c>
      <c r="E8453" t="s">
        <v>4916</v>
      </c>
      <c r="F8453" t="s">
        <v>1849</v>
      </c>
      <c r="G8453">
        <v>47804</v>
      </c>
      <c r="H8453">
        <v>8124665217</v>
      </c>
      <c r="I8453">
        <v>830</v>
      </c>
      <c r="J8453" t="s">
        <v>4917</v>
      </c>
      <c r="K8453" t="str">
        <f t="shared" si="265"/>
        <v>Vigo County, IN</v>
      </c>
      <c r="L8453">
        <f>VLOOKUP(A8453,'2022 Wage Index by Provider'!B:K,10,0)</f>
        <v>0.87790000000000001</v>
      </c>
      <c r="M8453" t="str">
        <f>IFERROR(VLOOKUP(K8453,'Wage Index CBSA Sheet'!D:F,3,0),"Rural")</f>
        <v>urban</v>
      </c>
    </row>
    <row r="8454" spans="1:13" x14ac:dyDescent="0.25">
      <c r="A8454">
        <v>146109</v>
      </c>
      <c r="B8454" t="str">
        <f t="shared" si="264"/>
        <v>MEADOWS MENNONITE HOME - (146109)</v>
      </c>
      <c r="C8454" t="s">
        <v>19412</v>
      </c>
      <c r="D8454" t="s">
        <v>19413</v>
      </c>
      <c r="E8454" t="s">
        <v>19414</v>
      </c>
      <c r="F8454" t="s">
        <v>1837</v>
      </c>
      <c r="G8454">
        <v>61726</v>
      </c>
      <c r="H8454">
        <v>3097472702</v>
      </c>
      <c r="I8454">
        <v>650</v>
      </c>
      <c r="J8454" t="s">
        <v>7048</v>
      </c>
      <c r="K8454" t="str">
        <f t="shared" si="265"/>
        <v>Mc Lean County, IL</v>
      </c>
      <c r="L8454">
        <f>VLOOKUP(A8454,'2022 Wage Index by Provider'!B:K,10,0)</f>
        <v>0.92690000000000006</v>
      </c>
      <c r="M8454" t="str">
        <f>IFERROR(VLOOKUP(K8454,'Wage Index CBSA Sheet'!D:F,3,0),"Rural")</f>
        <v>Rural</v>
      </c>
    </row>
    <row r="8455" spans="1:13" x14ac:dyDescent="0.25">
      <c r="A8455">
        <v>395587</v>
      </c>
      <c r="B8455" t="str">
        <f t="shared" si="264"/>
        <v>MEADOWS NURSING AND REHABILITATION CENTER - (395587)</v>
      </c>
      <c r="C8455" t="s">
        <v>27128</v>
      </c>
      <c r="D8455" t="s">
        <v>27129</v>
      </c>
      <c r="E8455" t="s">
        <v>2236</v>
      </c>
      <c r="F8455" t="s">
        <v>2146</v>
      </c>
      <c r="G8455">
        <v>18612</v>
      </c>
      <c r="H8455">
        <v>5706758600</v>
      </c>
      <c r="I8455">
        <v>480</v>
      </c>
      <c r="J8455" t="s">
        <v>23785</v>
      </c>
      <c r="K8455" t="str">
        <f t="shared" si="265"/>
        <v>Luzerne County, PA</v>
      </c>
      <c r="L8455">
        <f>VLOOKUP(A8455,'2022 Wage Index by Provider'!B:K,10,0)</f>
        <v>0.85230000000000006</v>
      </c>
      <c r="M8455" t="str">
        <f>IFERROR(VLOOKUP(K8455,'Wage Index CBSA Sheet'!D:F,3,0),"Rural")</f>
        <v>urban</v>
      </c>
    </row>
    <row r="8456" spans="1:13" x14ac:dyDescent="0.25">
      <c r="A8456">
        <v>225668</v>
      </c>
      <c r="B8456" t="str">
        <f t="shared" si="264"/>
        <v>MEADOWS OF CENTRAL MASSACHUSETTS (THE) - (225668)</v>
      </c>
      <c r="C8456" t="s">
        <v>22184</v>
      </c>
      <c r="D8456" t="s">
        <v>22185</v>
      </c>
      <c r="E8456" t="s">
        <v>22186</v>
      </c>
      <c r="F8456" t="s">
        <v>1938</v>
      </c>
      <c r="G8456">
        <v>1542</v>
      </c>
      <c r="H8456">
        <v>5088926808</v>
      </c>
      <c r="I8456">
        <v>170</v>
      </c>
      <c r="J8456" t="s">
        <v>2742</v>
      </c>
      <c r="K8456" t="str">
        <f t="shared" si="265"/>
        <v>Worcester County, MA</v>
      </c>
      <c r="L8456">
        <f>VLOOKUP(A8456,'2022 Wage Index by Provider'!B:K,10,0)</f>
        <v>1.0905</v>
      </c>
      <c r="M8456" t="str">
        <f>IFERROR(VLOOKUP(K8456,'Wage Index CBSA Sheet'!D:F,3,0),"Rural")</f>
        <v>urban</v>
      </c>
    </row>
    <row r="8457" spans="1:13" x14ac:dyDescent="0.25">
      <c r="A8457">
        <v>365405</v>
      </c>
      <c r="B8457" t="str">
        <f t="shared" si="264"/>
        <v>MEADOWS OF DELPHOS THE - (365405)</v>
      </c>
      <c r="C8457" t="s">
        <v>26641</v>
      </c>
      <c r="D8457" t="s">
        <v>26642</v>
      </c>
      <c r="E8457" t="s">
        <v>26643</v>
      </c>
      <c r="F8457" t="s">
        <v>2095</v>
      </c>
      <c r="G8457">
        <v>45833</v>
      </c>
      <c r="H8457">
        <v>4196433161</v>
      </c>
      <c r="I8457">
        <v>820</v>
      </c>
      <c r="J8457" t="s">
        <v>26644</v>
      </c>
      <c r="K8457" t="str">
        <f t="shared" si="265"/>
        <v>Van Wert County, OH</v>
      </c>
      <c r="L8457">
        <f>VLOOKUP(A8457,'2022 Wage Index by Provider'!B:K,10,0)</f>
        <v>0.82910000000000006</v>
      </c>
      <c r="M8457" t="str">
        <f>IFERROR(VLOOKUP(K8457,'Wage Index CBSA Sheet'!D:F,3,0),"Rural")</f>
        <v>Rural</v>
      </c>
    </row>
    <row r="8458" spans="1:13" x14ac:dyDescent="0.25">
      <c r="A8458">
        <v>365407</v>
      </c>
      <c r="B8458" t="str">
        <f t="shared" si="264"/>
        <v>MEADOWS OF KALIDA - (365407)</v>
      </c>
      <c r="C8458" t="s">
        <v>34190</v>
      </c>
      <c r="D8458" t="s">
        <v>34191</v>
      </c>
      <c r="E8458" t="s">
        <v>34192</v>
      </c>
      <c r="F8458" t="s">
        <v>2095</v>
      </c>
      <c r="G8458">
        <v>45853</v>
      </c>
      <c r="H8458">
        <v>4195322961</v>
      </c>
      <c r="I8458">
        <v>700</v>
      </c>
      <c r="J8458" t="s">
        <v>2558</v>
      </c>
      <c r="K8458" t="str">
        <f t="shared" si="265"/>
        <v>Putnam County, OH</v>
      </c>
      <c r="L8458">
        <f>VLOOKUP(A8458,'2022 Wage Index by Provider'!B:K,10,0)</f>
        <v>0.8095</v>
      </c>
      <c r="M8458" t="str">
        <f>IFERROR(VLOOKUP(K8458,'Wage Index CBSA Sheet'!D:F,3,0),"Rural")</f>
        <v>Rural</v>
      </c>
    </row>
    <row r="8459" spans="1:13" x14ac:dyDescent="0.25">
      <c r="A8459">
        <v>366252</v>
      </c>
      <c r="B8459" t="str">
        <f t="shared" si="264"/>
        <v>MEADOWS OF LEIPSIC - (366252)</v>
      </c>
      <c r="C8459" t="s">
        <v>28995</v>
      </c>
      <c r="D8459" t="s">
        <v>28996</v>
      </c>
      <c r="E8459" t="s">
        <v>28997</v>
      </c>
      <c r="F8459" t="s">
        <v>2095</v>
      </c>
      <c r="G8459">
        <v>45856</v>
      </c>
      <c r="H8459">
        <v>4199432103</v>
      </c>
      <c r="I8459">
        <v>700</v>
      </c>
      <c r="J8459" t="s">
        <v>2558</v>
      </c>
      <c r="K8459" t="str">
        <f t="shared" si="265"/>
        <v>Putnam County, OH</v>
      </c>
      <c r="L8459">
        <f>VLOOKUP(A8459,'2022 Wage Index by Provider'!B:K,10,0)</f>
        <v>0.8095</v>
      </c>
      <c r="M8459" t="str">
        <f>IFERROR(VLOOKUP(K8459,'Wage Index CBSA Sheet'!D:F,3,0),"Rural")</f>
        <v>Rural</v>
      </c>
    </row>
    <row r="8460" spans="1:13" x14ac:dyDescent="0.25">
      <c r="A8460">
        <v>366423</v>
      </c>
      <c r="B8460" t="str">
        <f t="shared" si="264"/>
        <v>MEADOWS OF OTTAWA THE - (366423)</v>
      </c>
      <c r="C8460" t="s">
        <v>29319</v>
      </c>
      <c r="D8460" t="s">
        <v>29320</v>
      </c>
      <c r="E8460" t="s">
        <v>11335</v>
      </c>
      <c r="F8460" t="s">
        <v>2095</v>
      </c>
      <c r="G8460">
        <v>45875</v>
      </c>
      <c r="H8460">
        <v>4195234092</v>
      </c>
      <c r="I8460">
        <v>700</v>
      </c>
      <c r="J8460" t="s">
        <v>2558</v>
      </c>
      <c r="K8460" t="str">
        <f t="shared" si="265"/>
        <v>Putnam County, OH</v>
      </c>
      <c r="L8460">
        <f>VLOOKUP(A8460,'2022 Wage Index by Provider'!B:K,10,0)</f>
        <v>0.8095</v>
      </c>
      <c r="M8460" t="str">
        <f>IFERROR(VLOOKUP(K8460,'Wage Index CBSA Sheet'!D:F,3,0),"Rural")</f>
        <v>Rural</v>
      </c>
    </row>
    <row r="8461" spans="1:13" x14ac:dyDescent="0.25">
      <c r="A8461">
        <v>245622</v>
      </c>
      <c r="B8461" t="str">
        <f t="shared" si="264"/>
        <v>MEADOWS ON FAIRVIEW - (245622)</v>
      </c>
      <c r="C8461" t="s">
        <v>19909</v>
      </c>
      <c r="D8461" t="s">
        <v>19910</v>
      </c>
      <c r="E8461" t="s">
        <v>8297</v>
      </c>
      <c r="F8461" t="s">
        <v>1956</v>
      </c>
      <c r="G8461">
        <v>55092</v>
      </c>
      <c r="H8461">
        <v>6519826228</v>
      </c>
      <c r="I8461">
        <v>120</v>
      </c>
      <c r="J8461" t="s">
        <v>3594</v>
      </c>
      <c r="K8461" t="str">
        <f t="shared" si="265"/>
        <v>Chisago County, MN</v>
      </c>
      <c r="L8461">
        <f>VLOOKUP(A8461,'2022 Wage Index by Provider'!B:K,10,0)</f>
        <v>1.0959000000000001</v>
      </c>
      <c r="M8461" t="str">
        <f>IFERROR(VLOOKUP(K8461,'Wage Index CBSA Sheet'!D:F,3,0),"Rural")</f>
        <v>urban</v>
      </c>
    </row>
    <row r="8462" spans="1:13" x14ac:dyDescent="0.25">
      <c r="A8462">
        <v>115726</v>
      </c>
      <c r="B8462" t="str">
        <f t="shared" si="264"/>
        <v>MEADOWS PARK HEALTH AND REHABILITATION - (115726)</v>
      </c>
      <c r="C8462" t="s">
        <v>16271</v>
      </c>
      <c r="D8462" t="s">
        <v>16272</v>
      </c>
      <c r="E8462" t="s">
        <v>5594</v>
      </c>
      <c r="F8462" t="s">
        <v>1811</v>
      </c>
      <c r="G8462">
        <v>30474</v>
      </c>
      <c r="H8462">
        <v>9124033400</v>
      </c>
      <c r="I8462">
        <v>901</v>
      </c>
      <c r="J8462" t="s">
        <v>1812</v>
      </c>
      <c r="K8462" t="str">
        <f t="shared" si="265"/>
        <v>Toombs County, GA</v>
      </c>
      <c r="L8462">
        <f>VLOOKUP(A8462,'2022 Wage Index by Provider'!B:K,10,0)</f>
        <v>0.75370000000000004</v>
      </c>
      <c r="M8462" t="str">
        <f>IFERROR(VLOOKUP(K8462,'Wage Index CBSA Sheet'!D:F,3,0),"Rural")</f>
        <v>Rural</v>
      </c>
    </row>
    <row r="8463" spans="1:13" x14ac:dyDescent="0.25">
      <c r="A8463">
        <v>555089</v>
      </c>
      <c r="B8463" t="str">
        <f t="shared" si="264"/>
        <v>MEADOWS RIDGE CARE CENTER - (555089)</v>
      </c>
      <c r="C8463" t="s">
        <v>36955</v>
      </c>
      <c r="D8463" t="s">
        <v>36956</v>
      </c>
      <c r="E8463" t="s">
        <v>26443</v>
      </c>
      <c r="F8463" t="s">
        <v>1779</v>
      </c>
      <c r="G8463">
        <v>92324</v>
      </c>
      <c r="H8463">
        <v>9098241530</v>
      </c>
      <c r="I8463">
        <v>460</v>
      </c>
      <c r="J8463" t="s">
        <v>2851</v>
      </c>
      <c r="K8463" t="str">
        <f t="shared" si="265"/>
        <v>San Bernardino County, CA</v>
      </c>
      <c r="L8463">
        <f>VLOOKUP(A8463,'2022 Wage Index by Provider'!B:K,10,0)</f>
        <v>1.2276</v>
      </c>
      <c r="M8463" t="str">
        <f>IFERROR(VLOOKUP(K8463,'Wage Index CBSA Sheet'!D:F,3,0),"Rural")</f>
        <v>urban</v>
      </c>
    </row>
    <row r="8464" spans="1:13" x14ac:dyDescent="0.25">
      <c r="A8464">
        <v>225724</v>
      </c>
      <c r="B8464" t="str">
        <f t="shared" si="264"/>
        <v>MEADOWS, THE - (225724)</v>
      </c>
      <c r="C8464" t="s">
        <v>12057</v>
      </c>
      <c r="D8464" t="s">
        <v>12058</v>
      </c>
      <c r="E8464" t="s">
        <v>7785</v>
      </c>
      <c r="F8464" t="s">
        <v>1938</v>
      </c>
      <c r="G8464">
        <v>1845</v>
      </c>
      <c r="H8464">
        <v>9787254100</v>
      </c>
      <c r="I8464">
        <v>40</v>
      </c>
      <c r="J8464" t="s">
        <v>1947</v>
      </c>
      <c r="K8464" t="str">
        <f t="shared" si="265"/>
        <v>Essex County, MA</v>
      </c>
      <c r="L8464">
        <f>VLOOKUP(A8464,'2022 Wage Index by Provider'!B:K,10,0)</f>
        <v>1.0853000000000002</v>
      </c>
      <c r="M8464" t="str">
        <f>IFERROR(VLOOKUP(K8464,'Wage Index CBSA Sheet'!D:F,3,0),"Rural")</f>
        <v>urban</v>
      </c>
    </row>
    <row r="8465" spans="1:13" x14ac:dyDescent="0.25">
      <c r="A8465">
        <v>365565</v>
      </c>
      <c r="B8465" t="str">
        <f t="shared" si="264"/>
        <v>MEADOWVIEW  HEALTH &amp; REHABILITATION CENTER - (365565)</v>
      </c>
      <c r="C8465" t="s">
        <v>23549</v>
      </c>
      <c r="D8465" t="s">
        <v>23550</v>
      </c>
      <c r="E8465" t="s">
        <v>23551</v>
      </c>
      <c r="F8465" t="s">
        <v>2095</v>
      </c>
      <c r="G8465">
        <v>44273</v>
      </c>
      <c r="H8465">
        <v>3307692015</v>
      </c>
      <c r="I8465">
        <v>530</v>
      </c>
      <c r="J8465" t="s">
        <v>2249</v>
      </c>
      <c r="K8465" t="str">
        <f t="shared" si="265"/>
        <v>Medina County, OH</v>
      </c>
      <c r="L8465">
        <f>VLOOKUP(A8465,'2022 Wage Index by Provider'!B:K,10,0)</f>
        <v>0.89340000000000008</v>
      </c>
      <c r="M8465" t="str">
        <f>IFERROR(VLOOKUP(K8465,'Wage Index CBSA Sheet'!D:F,3,0),"Rural")</f>
        <v>urban</v>
      </c>
    </row>
    <row r="8466" spans="1:13" x14ac:dyDescent="0.25">
      <c r="A8466">
        <v>195281</v>
      </c>
      <c r="B8466" t="str">
        <f t="shared" si="264"/>
        <v>MEADOWVIEW HEALTH &amp; REHAB CENTER - (195281)</v>
      </c>
      <c r="C8466" t="s">
        <v>5570</v>
      </c>
      <c r="D8466" t="s">
        <v>5571</v>
      </c>
      <c r="E8466" t="s">
        <v>5572</v>
      </c>
      <c r="F8466" t="s">
        <v>1924</v>
      </c>
      <c r="G8466">
        <v>71055</v>
      </c>
      <c r="H8466">
        <v>3183771011</v>
      </c>
      <c r="I8466">
        <v>590</v>
      </c>
      <c r="J8466" t="s">
        <v>1980</v>
      </c>
      <c r="K8466" t="str">
        <f t="shared" si="265"/>
        <v>Webster County, LA</v>
      </c>
      <c r="L8466">
        <f>VLOOKUP(A8466,'2022 Wage Index by Provider'!B:K,10,0)</f>
        <v>0.69500000000000006</v>
      </c>
      <c r="M8466" t="str">
        <f>IFERROR(VLOOKUP(K8466,'Wage Index CBSA Sheet'!D:F,3,0),"Rural")</f>
        <v>Rural</v>
      </c>
    </row>
    <row r="8467" spans="1:13" x14ac:dyDescent="0.25">
      <c r="A8467">
        <v>45341</v>
      </c>
      <c r="B8467" t="str">
        <f t="shared" si="264"/>
        <v>MEADOWVIEW HEALTHCARE AND REHAB - (45341)</v>
      </c>
      <c r="C8467" t="s">
        <v>3855</v>
      </c>
      <c r="D8467" t="s">
        <v>3856</v>
      </c>
      <c r="E8467" t="s">
        <v>3857</v>
      </c>
      <c r="F8467" t="s">
        <v>2707</v>
      </c>
      <c r="G8467">
        <v>72740</v>
      </c>
      <c r="H8467">
        <v>4797382021</v>
      </c>
      <c r="I8467">
        <v>430</v>
      </c>
      <c r="J8467" t="s">
        <v>2364</v>
      </c>
      <c r="K8467" t="str">
        <f t="shared" si="265"/>
        <v>Madison County, AR</v>
      </c>
      <c r="L8467">
        <f>VLOOKUP(A8467,'2022 Wage Index by Provider'!B:K,10,0)</f>
        <v>0.83430000000000004</v>
      </c>
      <c r="M8467" t="str">
        <f>IFERROR(VLOOKUP(K8467,'Wage Index CBSA Sheet'!D:F,3,0),"Rural")</f>
        <v>urban</v>
      </c>
    </row>
    <row r="8468" spans="1:13" x14ac:dyDescent="0.25">
      <c r="A8468">
        <v>515141</v>
      </c>
      <c r="B8468" t="str">
        <f t="shared" si="264"/>
        <v>MEADOWVIEW MANOR - (515141)</v>
      </c>
      <c r="C8468" t="s">
        <v>30247</v>
      </c>
      <c r="D8468" t="s">
        <v>30248</v>
      </c>
      <c r="E8468" t="s">
        <v>4131</v>
      </c>
      <c r="F8468" t="s">
        <v>2208</v>
      </c>
      <c r="G8468">
        <v>26330</v>
      </c>
      <c r="H8468">
        <v>3048427101</v>
      </c>
      <c r="I8468">
        <v>160</v>
      </c>
      <c r="J8468" t="s">
        <v>2213</v>
      </c>
      <c r="K8468" t="str">
        <f t="shared" si="265"/>
        <v>Harrison County, WV</v>
      </c>
      <c r="L8468">
        <f>VLOOKUP(A8468,'2022 Wage Index by Provider'!B:K,10,0)</f>
        <v>0.71860000000000002</v>
      </c>
      <c r="M8468" t="str">
        <f>IFERROR(VLOOKUP(K8468,'Wage Index CBSA Sheet'!D:F,3,0),"Rural")</f>
        <v>Rural</v>
      </c>
    </row>
    <row r="8469" spans="1:13" x14ac:dyDescent="0.25">
      <c r="A8469">
        <v>315358</v>
      </c>
      <c r="B8469" t="str">
        <f t="shared" si="264"/>
        <v>MEADOWVIEW NURSING AND REHABILITATION CENTER - (315358)</v>
      </c>
      <c r="C8469" t="s">
        <v>10888</v>
      </c>
      <c r="D8469" t="s">
        <v>10889</v>
      </c>
      <c r="E8469" t="s">
        <v>10397</v>
      </c>
      <c r="F8469" t="s">
        <v>2010</v>
      </c>
      <c r="G8469">
        <v>8225</v>
      </c>
      <c r="H8469">
        <v>6096455955</v>
      </c>
      <c r="I8469">
        <v>0</v>
      </c>
      <c r="J8469" t="s">
        <v>6915</v>
      </c>
      <c r="K8469" t="str">
        <f t="shared" si="265"/>
        <v>Atlantic County, NJ</v>
      </c>
      <c r="L8469">
        <f>VLOOKUP(A8469,'2022 Wage Index by Provider'!B:K,10,0)</f>
        <v>1.0802</v>
      </c>
      <c r="M8469" t="str">
        <f>IFERROR(VLOOKUP(K8469,'Wage Index CBSA Sheet'!D:F,3,0),"Rural")</f>
        <v>urban</v>
      </c>
    </row>
    <row r="8470" spans="1:13" x14ac:dyDescent="0.25">
      <c r="A8470">
        <v>15400</v>
      </c>
      <c r="B8470" t="str">
        <f t="shared" si="264"/>
        <v>MEADOWVIEW NURSING CENTER - (15400)</v>
      </c>
      <c r="C8470" t="s">
        <v>12064</v>
      </c>
      <c r="D8470" t="s">
        <v>12065</v>
      </c>
      <c r="E8470" t="s">
        <v>11018</v>
      </c>
      <c r="F8470" t="s">
        <v>1760</v>
      </c>
      <c r="G8470">
        <v>35128</v>
      </c>
      <c r="H8470">
        <v>2056405212</v>
      </c>
      <c r="I8470">
        <v>570</v>
      </c>
      <c r="J8470" t="s">
        <v>1761</v>
      </c>
      <c r="K8470" t="str">
        <f t="shared" si="265"/>
        <v>St. Clair County, AL</v>
      </c>
      <c r="L8470">
        <f>VLOOKUP(A8470,'2022 Wage Index by Provider'!B:K,10,0)</f>
        <v>0.81359999999999999</v>
      </c>
      <c r="M8470" t="str">
        <f>IFERROR(VLOOKUP(K8470,'Wage Index CBSA Sheet'!D:F,3,0),"Rural")</f>
        <v>urban</v>
      </c>
    </row>
    <row r="8471" spans="1:13" x14ac:dyDescent="0.25">
      <c r="A8471">
        <v>395296</v>
      </c>
      <c r="B8471" t="str">
        <f t="shared" si="264"/>
        <v>MEADOWVIEW REHABILITATION AND NURSING CENTER - (395296)</v>
      </c>
      <c r="C8471" t="s">
        <v>31622</v>
      </c>
      <c r="D8471" t="s">
        <v>31623</v>
      </c>
      <c r="E8471" t="s">
        <v>31624</v>
      </c>
      <c r="F8471" t="s">
        <v>2146</v>
      </c>
      <c r="G8471">
        <v>19128</v>
      </c>
      <c r="H8471">
        <v>6108256560</v>
      </c>
      <c r="I8471">
        <v>620</v>
      </c>
      <c r="J8471" t="s">
        <v>23432</v>
      </c>
      <c r="K8471" t="str">
        <f t="shared" si="265"/>
        <v>Philadelphia County, PA</v>
      </c>
      <c r="L8471">
        <f>VLOOKUP(A8471,'2022 Wage Index by Provider'!B:K,10,0)</f>
        <v>1.1073</v>
      </c>
      <c r="M8471" t="str">
        <f>IFERROR(VLOOKUP(K8471,'Wage Index CBSA Sheet'!D:F,3,0),"Rural")</f>
        <v>urban</v>
      </c>
    </row>
    <row r="8472" spans="1:13" x14ac:dyDescent="0.25">
      <c r="A8472">
        <v>255213</v>
      </c>
      <c r="B8472" t="str">
        <f t="shared" si="264"/>
        <v>MEADVILLE CONVALESCENT HOME - (255213)</v>
      </c>
      <c r="C8472" t="s">
        <v>8932</v>
      </c>
      <c r="D8472" t="s">
        <v>8933</v>
      </c>
      <c r="E8472" t="s">
        <v>8934</v>
      </c>
      <c r="F8472" t="s">
        <v>1965</v>
      </c>
      <c r="G8472">
        <v>39653</v>
      </c>
      <c r="H8472">
        <v>6013845861</v>
      </c>
      <c r="I8472">
        <v>180</v>
      </c>
      <c r="J8472" t="s">
        <v>2128</v>
      </c>
      <c r="K8472" t="str">
        <f t="shared" si="265"/>
        <v>Franklin County, MS</v>
      </c>
      <c r="L8472" t="e">
        <f>VLOOKUP(A8472,'2022 Wage Index by Provider'!B:K,10,0)</f>
        <v>#N/A</v>
      </c>
      <c r="M8472" t="str">
        <f>IFERROR(VLOOKUP(K8472,'Wage Index CBSA Sheet'!D:F,3,0),"Rural")</f>
        <v>Rural</v>
      </c>
    </row>
    <row r="8473" spans="1:13" x14ac:dyDescent="0.25">
      <c r="A8473">
        <v>395894</v>
      </c>
      <c r="B8473" t="str">
        <f t="shared" si="264"/>
        <v>MEADVILLE MEDICAL CTR TCU - (395894)</v>
      </c>
      <c r="C8473" t="s">
        <v>38070</v>
      </c>
      <c r="D8473" t="s">
        <v>38071</v>
      </c>
      <c r="E8473" t="s">
        <v>8934</v>
      </c>
      <c r="F8473" t="s">
        <v>2146</v>
      </c>
      <c r="G8473">
        <v>16335</v>
      </c>
      <c r="H8473">
        <v>8143335961</v>
      </c>
      <c r="I8473">
        <v>260</v>
      </c>
      <c r="J8473" t="s">
        <v>4207</v>
      </c>
      <c r="K8473" t="str">
        <f t="shared" si="265"/>
        <v>Crawford County, PA</v>
      </c>
      <c r="L8473">
        <f>VLOOKUP(A8473,'2022 Wage Index by Provider'!B:K,10,0)</f>
        <v>0.81530000000000002</v>
      </c>
      <c r="M8473" t="str">
        <f>IFERROR(VLOOKUP(K8473,'Wage Index CBSA Sheet'!D:F,3,0),"Rural")</f>
        <v>Rural</v>
      </c>
    </row>
    <row r="8474" spans="1:13" x14ac:dyDescent="0.25">
      <c r="A8474">
        <v>105732</v>
      </c>
      <c r="B8474" t="str">
        <f t="shared" si="264"/>
        <v>MEASE CONTINUING CARE - (105732)</v>
      </c>
      <c r="C8474" t="s">
        <v>10102</v>
      </c>
      <c r="D8474" t="s">
        <v>10103</v>
      </c>
      <c r="E8474" t="s">
        <v>7115</v>
      </c>
      <c r="F8474" t="s">
        <v>1802</v>
      </c>
      <c r="G8474">
        <v>34698</v>
      </c>
      <c r="H8474">
        <v>7277332113</v>
      </c>
      <c r="I8474">
        <v>510</v>
      </c>
      <c r="J8474" t="s">
        <v>2368</v>
      </c>
      <c r="K8474" t="str">
        <f t="shared" si="265"/>
        <v>Pinellas County, FL</v>
      </c>
      <c r="L8474">
        <f>VLOOKUP(A8474,'2022 Wage Index by Provider'!B:K,10,0)</f>
        <v>0.88260000000000005</v>
      </c>
      <c r="M8474" t="str">
        <f>IFERROR(VLOOKUP(K8474,'Wage Index CBSA Sheet'!D:F,3,0),"Rural")</f>
        <v>urban</v>
      </c>
    </row>
    <row r="8475" spans="1:13" x14ac:dyDescent="0.25">
      <c r="A8475">
        <v>165263</v>
      </c>
      <c r="B8475" t="str">
        <f t="shared" si="264"/>
        <v>MECHANICSVILLE SPECIALTY CARE - (165263)</v>
      </c>
      <c r="C8475" t="s">
        <v>22811</v>
      </c>
      <c r="D8475" t="s">
        <v>22812</v>
      </c>
      <c r="E8475" t="s">
        <v>22813</v>
      </c>
      <c r="F8475" t="s">
        <v>1862</v>
      </c>
      <c r="G8475">
        <v>52306</v>
      </c>
      <c r="H8475">
        <v>5634327235</v>
      </c>
      <c r="I8475">
        <v>150</v>
      </c>
      <c r="J8475" t="s">
        <v>5837</v>
      </c>
      <c r="K8475" t="str">
        <f t="shared" si="265"/>
        <v>Cedar County, IA</v>
      </c>
      <c r="L8475">
        <f>VLOOKUP(A8475,'2022 Wage Index by Provider'!B:K,10,0)</f>
        <v>0.81710000000000005</v>
      </c>
      <c r="M8475" t="str">
        <f>IFERROR(VLOOKUP(K8475,'Wage Index CBSA Sheet'!D:F,3,0),"Rural")</f>
        <v>Rural</v>
      </c>
    </row>
    <row r="8476" spans="1:13" x14ac:dyDescent="0.25">
      <c r="A8476">
        <v>345471</v>
      </c>
      <c r="B8476" t="str">
        <f t="shared" si="264"/>
        <v>MECKLENBURG HEALTH &amp; REHABILITATION CENTER - (345471)</v>
      </c>
      <c r="C8476" t="s">
        <v>23445</v>
      </c>
      <c r="D8476" t="s">
        <v>23446</v>
      </c>
      <c r="E8476" t="s">
        <v>4920</v>
      </c>
      <c r="F8476" t="s">
        <v>2057</v>
      </c>
      <c r="G8476">
        <v>28273</v>
      </c>
      <c r="H8476">
        <v>7045830430</v>
      </c>
      <c r="I8476">
        <v>590</v>
      </c>
      <c r="J8476" t="s">
        <v>23447</v>
      </c>
      <c r="K8476" t="str">
        <f t="shared" si="265"/>
        <v>Mecklenburg County, NC</v>
      </c>
      <c r="L8476">
        <f>VLOOKUP(A8476,'2022 Wage Index by Provider'!B:K,10,0)</f>
        <v>0.94930000000000003</v>
      </c>
      <c r="M8476" t="str">
        <f>IFERROR(VLOOKUP(K8476,'Wage Index CBSA Sheet'!D:F,3,0),"Rural")</f>
        <v>urban</v>
      </c>
    </row>
    <row r="8477" spans="1:13" x14ac:dyDescent="0.25">
      <c r="A8477">
        <v>65113</v>
      </c>
      <c r="B8477" t="str">
        <f t="shared" si="264"/>
        <v>MEDALLION POST ACUTE REHABILITATION - (65113)</v>
      </c>
      <c r="C8477" t="s">
        <v>9938</v>
      </c>
      <c r="D8477" t="s">
        <v>9939</v>
      </c>
      <c r="E8477" t="s">
        <v>2495</v>
      </c>
      <c r="F8477" t="s">
        <v>1784</v>
      </c>
      <c r="G8477">
        <v>80909</v>
      </c>
      <c r="H8477">
        <v>7193814963</v>
      </c>
      <c r="I8477">
        <v>200</v>
      </c>
      <c r="J8477" t="s">
        <v>2496</v>
      </c>
      <c r="K8477" t="str">
        <f t="shared" si="265"/>
        <v>El Paso County, CO</v>
      </c>
      <c r="L8477">
        <f>VLOOKUP(A8477,'2022 Wage Index by Provider'!B:K,10,0)</f>
        <v>0.95340000000000003</v>
      </c>
      <c r="M8477" t="str">
        <f>IFERROR(VLOOKUP(K8477,'Wage Index CBSA Sheet'!D:F,3,0),"Rural")</f>
        <v>urban</v>
      </c>
    </row>
    <row r="8478" spans="1:13" x14ac:dyDescent="0.25">
      <c r="A8478">
        <v>315176</v>
      </c>
      <c r="B8478" t="str">
        <f t="shared" si="264"/>
        <v>MEDFORD CARE CENTER - (315176)</v>
      </c>
      <c r="C8478" t="s">
        <v>6943</v>
      </c>
      <c r="D8478" t="s">
        <v>6944</v>
      </c>
      <c r="E8478" t="s">
        <v>6945</v>
      </c>
      <c r="F8478" t="s">
        <v>2010</v>
      </c>
      <c r="G8478">
        <v>8055</v>
      </c>
      <c r="H8478">
        <v>8569838500</v>
      </c>
      <c r="I8478">
        <v>150</v>
      </c>
      <c r="J8478" t="s">
        <v>5130</v>
      </c>
      <c r="K8478" t="str">
        <f t="shared" si="265"/>
        <v>Burlington County, NJ</v>
      </c>
      <c r="L8478">
        <f>VLOOKUP(A8478,'2022 Wage Index by Provider'!B:K,10,0)</f>
        <v>1.0696000000000001</v>
      </c>
      <c r="M8478" t="str">
        <f>IFERROR(VLOOKUP(K8478,'Wage Index CBSA Sheet'!D:F,3,0),"Rural")</f>
        <v>urban</v>
      </c>
    </row>
    <row r="8479" spans="1:13" x14ac:dyDescent="0.25">
      <c r="A8479">
        <v>315144</v>
      </c>
      <c r="B8479" t="str">
        <f t="shared" si="264"/>
        <v>MEDFORD LEAS - (315144)</v>
      </c>
      <c r="C8479" t="s">
        <v>9794</v>
      </c>
      <c r="D8479" t="s">
        <v>9795</v>
      </c>
      <c r="E8479" t="s">
        <v>6945</v>
      </c>
      <c r="F8479" t="s">
        <v>2010</v>
      </c>
      <c r="G8479">
        <v>8055</v>
      </c>
      <c r="H8479">
        <v>6096543000</v>
      </c>
      <c r="I8479">
        <v>150</v>
      </c>
      <c r="J8479" t="s">
        <v>5130</v>
      </c>
      <c r="K8479" t="str">
        <f t="shared" si="265"/>
        <v>Burlington County, NJ</v>
      </c>
      <c r="L8479">
        <f>VLOOKUP(A8479,'2022 Wage Index by Provider'!B:K,10,0)</f>
        <v>1.0696000000000001</v>
      </c>
      <c r="M8479" t="str">
        <f>IFERROR(VLOOKUP(K8479,'Wage Index CBSA Sheet'!D:F,3,0),"Rural")</f>
        <v>urban</v>
      </c>
    </row>
    <row r="8480" spans="1:13" x14ac:dyDescent="0.25">
      <c r="A8480">
        <v>335840</v>
      </c>
      <c r="B8480" t="str">
        <f t="shared" si="264"/>
        <v>MEDFORD MULTICARE CENTER FOR LIVING - (335840)</v>
      </c>
      <c r="C8480" t="s">
        <v>36453</v>
      </c>
      <c r="D8480" t="s">
        <v>36454</v>
      </c>
      <c r="E8480" t="s">
        <v>6945</v>
      </c>
      <c r="F8480" t="s">
        <v>2031</v>
      </c>
      <c r="G8480">
        <v>11763</v>
      </c>
      <c r="H8480">
        <v>6317303000</v>
      </c>
      <c r="I8480">
        <v>700</v>
      </c>
      <c r="J8480" t="s">
        <v>1939</v>
      </c>
      <c r="K8480" t="str">
        <f t="shared" si="265"/>
        <v>Suffolk County, NY</v>
      </c>
      <c r="L8480">
        <f>VLOOKUP(A8480,'2022 Wage Index by Provider'!B:K,10,0)</f>
        <v>1.2844</v>
      </c>
      <c r="M8480" t="str">
        <f>IFERROR(VLOOKUP(K8480,'Wage Index CBSA Sheet'!D:F,3,0),"Rural")</f>
        <v>urban</v>
      </c>
    </row>
    <row r="8481" spans="1:13" x14ac:dyDescent="0.25">
      <c r="A8481">
        <v>425176</v>
      </c>
      <c r="B8481" t="str">
        <f t="shared" si="264"/>
        <v>MEDFORD NURSING CENTER - (425176)</v>
      </c>
      <c r="C8481" t="s">
        <v>27047</v>
      </c>
      <c r="D8481" t="s">
        <v>27048</v>
      </c>
      <c r="E8481" t="s">
        <v>26847</v>
      </c>
      <c r="F8481" t="s">
        <v>17825</v>
      </c>
      <c r="G8481">
        <v>29532</v>
      </c>
      <c r="H8481">
        <v>8433987000</v>
      </c>
      <c r="I8481">
        <v>150</v>
      </c>
      <c r="J8481" t="s">
        <v>26848</v>
      </c>
      <c r="K8481" t="str">
        <f t="shared" si="265"/>
        <v>Darlington County, SC</v>
      </c>
      <c r="L8481">
        <f>VLOOKUP(A8481,'2022 Wage Index by Provider'!B:K,10,0)</f>
        <v>0.79880000000000007</v>
      </c>
      <c r="M8481" t="str">
        <f>IFERROR(VLOOKUP(K8481,'Wage Index CBSA Sheet'!D:F,3,0),"Rural")</f>
        <v>urban</v>
      </c>
    </row>
    <row r="8482" spans="1:13" x14ac:dyDescent="0.25">
      <c r="A8482">
        <v>225339</v>
      </c>
      <c r="B8482" t="str">
        <f t="shared" si="264"/>
        <v>MEDFORD REHABILITATION AND NURSING CENTER - (225339)</v>
      </c>
      <c r="C8482" t="s">
        <v>18350</v>
      </c>
      <c r="D8482" t="s">
        <v>18351</v>
      </c>
      <c r="E8482" t="s">
        <v>6945</v>
      </c>
      <c r="F8482" t="s">
        <v>1938</v>
      </c>
      <c r="G8482">
        <v>2155</v>
      </c>
      <c r="H8482">
        <v>7813964400</v>
      </c>
      <c r="I8482">
        <v>90</v>
      </c>
      <c r="J8482" t="s">
        <v>1943</v>
      </c>
      <c r="K8482" t="str">
        <f t="shared" si="265"/>
        <v>Middlesex County, MA</v>
      </c>
      <c r="L8482">
        <f>VLOOKUP(A8482,'2022 Wage Index by Provider'!B:K,10,0)</f>
        <v>1.0853000000000002</v>
      </c>
      <c r="M8482" t="str">
        <f>IFERROR(VLOOKUP(K8482,'Wage Index CBSA Sheet'!D:F,3,0),"Rural")</f>
        <v>urban</v>
      </c>
    </row>
    <row r="8483" spans="1:13" x14ac:dyDescent="0.25">
      <c r="A8483">
        <v>56436</v>
      </c>
      <c r="B8483" t="str">
        <f t="shared" si="264"/>
        <v>MEDICAL CENTER CONVALESCENT HOSPITAL - (56436)</v>
      </c>
      <c r="C8483" t="s">
        <v>13236</v>
      </c>
      <c r="D8483" t="s">
        <v>13237</v>
      </c>
      <c r="E8483" t="s">
        <v>9048</v>
      </c>
      <c r="F8483" t="s">
        <v>1779</v>
      </c>
      <c r="G8483">
        <v>92404</v>
      </c>
      <c r="H8483">
        <v>9098844781</v>
      </c>
      <c r="I8483">
        <v>460</v>
      </c>
      <c r="J8483" t="s">
        <v>2851</v>
      </c>
      <c r="K8483" t="str">
        <f t="shared" si="265"/>
        <v>San Bernardino County, CA</v>
      </c>
      <c r="L8483">
        <f>VLOOKUP(A8483,'2022 Wage Index by Provider'!B:K,10,0)</f>
        <v>1.2276</v>
      </c>
      <c r="M8483" t="str">
        <f>IFERROR(VLOOKUP(K8483,'Wage Index CBSA Sheet'!D:F,3,0),"Rural")</f>
        <v>urban</v>
      </c>
    </row>
    <row r="8484" spans="1:13" x14ac:dyDescent="0.25">
      <c r="A8484">
        <v>555254</v>
      </c>
      <c r="B8484" t="str">
        <f t="shared" si="264"/>
        <v>MEDICAL HILL HEALTHCARE CENTER - (555254)</v>
      </c>
      <c r="C8484" t="s">
        <v>28250</v>
      </c>
      <c r="D8484" t="s">
        <v>28251</v>
      </c>
      <c r="E8484" t="s">
        <v>2329</v>
      </c>
      <c r="F8484" t="s">
        <v>1779</v>
      </c>
      <c r="G8484">
        <v>94609</v>
      </c>
      <c r="H8484">
        <v>5108323222</v>
      </c>
      <c r="I8484">
        <v>0</v>
      </c>
      <c r="J8484" t="s">
        <v>2277</v>
      </c>
      <c r="K8484" t="str">
        <f t="shared" si="265"/>
        <v>Alameda County, CA</v>
      </c>
      <c r="L8484">
        <f>VLOOKUP(A8484,'2022 Wage Index by Provider'!B:K,10,0)</f>
        <v>1.8181</v>
      </c>
      <c r="M8484" t="str">
        <f>IFERROR(VLOOKUP(K8484,'Wage Index CBSA Sheet'!D:F,3,0),"Rural")</f>
        <v>urban</v>
      </c>
    </row>
    <row r="8485" spans="1:13" x14ac:dyDescent="0.25">
      <c r="A8485">
        <v>115692</v>
      </c>
      <c r="B8485" t="str">
        <f t="shared" si="264"/>
        <v>MEDICAL MANAGEMENT HEALTH AND REHAB CENTER - (115692)</v>
      </c>
      <c r="C8485" t="s">
        <v>8084</v>
      </c>
      <c r="D8485" t="s">
        <v>8085</v>
      </c>
      <c r="E8485" t="s">
        <v>1970</v>
      </c>
      <c r="F8485" t="s">
        <v>1811</v>
      </c>
      <c r="G8485">
        <v>31204</v>
      </c>
      <c r="H8485">
        <v>4787434678</v>
      </c>
      <c r="I8485">
        <v>90</v>
      </c>
      <c r="J8485" t="s">
        <v>3820</v>
      </c>
      <c r="K8485" t="str">
        <f t="shared" si="265"/>
        <v>Bibb County, GA</v>
      </c>
      <c r="L8485">
        <f>VLOOKUP(A8485,'2022 Wage Index by Provider'!B:K,10,0)</f>
        <v>0.88690000000000002</v>
      </c>
      <c r="M8485" t="str">
        <f>IFERROR(VLOOKUP(K8485,'Wage Index CBSA Sheet'!D:F,3,0),"Rural")</f>
        <v>urban</v>
      </c>
    </row>
    <row r="8486" spans="1:13" x14ac:dyDescent="0.25">
      <c r="A8486">
        <v>375551</v>
      </c>
      <c r="B8486" t="str">
        <f t="shared" si="264"/>
        <v>MEDICAL PARK WEST REHABILITATION &amp; SKILLED CARE - (375551)</v>
      </c>
      <c r="C8486" t="s">
        <v>28441</v>
      </c>
      <c r="D8486" t="s">
        <v>28442</v>
      </c>
      <c r="E8486" t="s">
        <v>28443</v>
      </c>
      <c r="F8486" t="s">
        <v>2132</v>
      </c>
      <c r="G8486">
        <v>73072</v>
      </c>
      <c r="H8486">
        <v>4053212188</v>
      </c>
      <c r="I8486">
        <v>130</v>
      </c>
      <c r="J8486" t="s">
        <v>19483</v>
      </c>
      <c r="K8486" t="str">
        <f t="shared" si="265"/>
        <v>Cleveland County, OK</v>
      </c>
      <c r="L8486">
        <f>VLOOKUP(A8486,'2022 Wage Index by Provider'!B:K,10,0)</f>
        <v>0.87830000000000008</v>
      </c>
      <c r="M8486" t="str">
        <f>IFERROR(VLOOKUP(K8486,'Wage Index CBSA Sheet'!D:F,3,0),"Rural")</f>
        <v>urban</v>
      </c>
    </row>
    <row r="8487" spans="1:13" x14ac:dyDescent="0.25">
      <c r="A8487">
        <v>175313</v>
      </c>
      <c r="B8487" t="str">
        <f t="shared" si="264"/>
        <v>MEDICALODGES ARKANSAS CITY - (175313)</v>
      </c>
      <c r="C8487" t="s">
        <v>5878</v>
      </c>
      <c r="D8487" t="s">
        <v>5879</v>
      </c>
      <c r="E8487" t="s">
        <v>5880</v>
      </c>
      <c r="F8487" t="s">
        <v>1902</v>
      </c>
      <c r="G8487">
        <v>67005</v>
      </c>
      <c r="H8487">
        <v>6204429300</v>
      </c>
      <c r="I8487">
        <v>170</v>
      </c>
      <c r="J8487" t="s">
        <v>2607</v>
      </c>
      <c r="K8487" t="str">
        <f t="shared" si="265"/>
        <v>Cowley County, KS</v>
      </c>
      <c r="L8487">
        <f>VLOOKUP(A8487,'2022 Wage Index by Provider'!B:K,10,0)</f>
        <v>0.78850000000000009</v>
      </c>
      <c r="M8487" t="str">
        <f>IFERROR(VLOOKUP(K8487,'Wage Index CBSA Sheet'!D:F,3,0),"Rural")</f>
        <v>Rural</v>
      </c>
    </row>
    <row r="8488" spans="1:13" x14ac:dyDescent="0.25">
      <c r="A8488">
        <v>175141</v>
      </c>
      <c r="B8488" t="str">
        <f t="shared" si="264"/>
        <v>MEDICALODGES ATCHISON - (175141)</v>
      </c>
      <c r="C8488" t="s">
        <v>19863</v>
      </c>
      <c r="D8488" t="s">
        <v>19864</v>
      </c>
      <c r="E8488" t="s">
        <v>13013</v>
      </c>
      <c r="F8488" t="s">
        <v>1902</v>
      </c>
      <c r="G8488">
        <v>66002</v>
      </c>
      <c r="H8488">
        <v>9133676066</v>
      </c>
      <c r="I8488">
        <v>20</v>
      </c>
      <c r="J8488" t="s">
        <v>9934</v>
      </c>
      <c r="K8488" t="str">
        <f t="shared" si="265"/>
        <v>Atchison County, KS</v>
      </c>
      <c r="L8488">
        <f>VLOOKUP(A8488,'2022 Wage Index by Provider'!B:K,10,0)</f>
        <v>0.78850000000000009</v>
      </c>
      <c r="M8488" t="str">
        <f>IFERROR(VLOOKUP(K8488,'Wage Index CBSA Sheet'!D:F,3,0),"Rural")</f>
        <v>Rural</v>
      </c>
    </row>
    <row r="8489" spans="1:13" x14ac:dyDescent="0.25">
      <c r="A8489">
        <v>265564</v>
      </c>
      <c r="B8489" t="str">
        <f t="shared" si="264"/>
        <v>MEDICALODGES BUTLER - (265564)</v>
      </c>
      <c r="C8489" t="s">
        <v>18236</v>
      </c>
      <c r="D8489" t="s">
        <v>18237</v>
      </c>
      <c r="E8489" t="s">
        <v>5173</v>
      </c>
      <c r="F8489" t="s">
        <v>1975</v>
      </c>
      <c r="G8489">
        <v>64730</v>
      </c>
      <c r="H8489">
        <v>6606793179</v>
      </c>
      <c r="I8489">
        <v>60</v>
      </c>
      <c r="J8489" t="s">
        <v>16998</v>
      </c>
      <c r="K8489" t="str">
        <f t="shared" si="265"/>
        <v>Bates County, MO</v>
      </c>
      <c r="L8489">
        <f>VLOOKUP(A8489,'2022 Wage Index by Provider'!B:K,10,0)</f>
        <v>0.92370000000000008</v>
      </c>
      <c r="M8489" t="str">
        <f>IFERROR(VLOOKUP(K8489,'Wage Index CBSA Sheet'!D:F,3,0),"Rural")</f>
        <v>urban</v>
      </c>
    </row>
    <row r="8490" spans="1:13" x14ac:dyDescent="0.25">
      <c r="A8490">
        <v>175351</v>
      </c>
      <c r="B8490" t="str">
        <f t="shared" si="264"/>
        <v>MEDICALODGES CLAY CENTER - (175351)</v>
      </c>
      <c r="C8490" t="s">
        <v>18453</v>
      </c>
      <c r="D8490" t="s">
        <v>18454</v>
      </c>
      <c r="E8490" t="s">
        <v>18455</v>
      </c>
      <c r="F8490" t="s">
        <v>1902</v>
      </c>
      <c r="G8490">
        <v>67432</v>
      </c>
      <c r="H8490">
        <v>7856325696</v>
      </c>
      <c r="I8490">
        <v>130</v>
      </c>
      <c r="J8490" t="s">
        <v>1920</v>
      </c>
      <c r="K8490" t="str">
        <f t="shared" si="265"/>
        <v>Clay County, KS</v>
      </c>
      <c r="L8490">
        <f>VLOOKUP(A8490,'2022 Wage Index by Provider'!B:K,10,0)</f>
        <v>0.78850000000000009</v>
      </c>
      <c r="M8490" t="str">
        <f>IFERROR(VLOOKUP(K8490,'Wage Index CBSA Sheet'!D:F,3,0),"Rural")</f>
        <v>Rural</v>
      </c>
    </row>
    <row r="8491" spans="1:13" x14ac:dyDescent="0.25">
      <c r="A8491">
        <v>175237</v>
      </c>
      <c r="B8491" t="str">
        <f t="shared" si="264"/>
        <v>MEDICALODGES COFFEYVILLE - (175237)</v>
      </c>
      <c r="C8491" t="s">
        <v>2730</v>
      </c>
      <c r="D8491" t="s">
        <v>2731</v>
      </c>
      <c r="E8491" t="s">
        <v>2732</v>
      </c>
      <c r="F8491" t="s">
        <v>1902</v>
      </c>
      <c r="G8491">
        <v>67337</v>
      </c>
      <c r="H8491">
        <v>6202513705</v>
      </c>
      <c r="I8491">
        <v>620</v>
      </c>
      <c r="J8491" t="s">
        <v>1769</v>
      </c>
      <c r="K8491" t="str">
        <f t="shared" si="265"/>
        <v>Montgomery County, KS</v>
      </c>
      <c r="L8491">
        <f>VLOOKUP(A8491,'2022 Wage Index by Provider'!B:K,10,0)</f>
        <v>0.78850000000000009</v>
      </c>
      <c r="M8491" t="str">
        <f>IFERROR(VLOOKUP(K8491,'Wage Index CBSA Sheet'!D:F,3,0),"Rural")</f>
        <v>Rural</v>
      </c>
    </row>
    <row r="8492" spans="1:13" x14ac:dyDescent="0.25">
      <c r="A8492">
        <v>175264</v>
      </c>
      <c r="B8492" t="str">
        <f t="shared" si="264"/>
        <v>MEDICALODGES COLUMBUS - (175264)</v>
      </c>
      <c r="C8492" t="s">
        <v>17411</v>
      </c>
      <c r="D8492" t="s">
        <v>17412</v>
      </c>
      <c r="E8492" t="s">
        <v>2870</v>
      </c>
      <c r="F8492" t="s">
        <v>1902</v>
      </c>
      <c r="G8492">
        <v>66725</v>
      </c>
      <c r="H8492">
        <v>6204292134</v>
      </c>
      <c r="I8492">
        <v>100</v>
      </c>
      <c r="J8492" t="s">
        <v>3559</v>
      </c>
      <c r="K8492" t="str">
        <f t="shared" si="265"/>
        <v>Cherokee County, KS</v>
      </c>
      <c r="L8492">
        <f>VLOOKUP(A8492,'2022 Wage Index by Provider'!B:K,10,0)</f>
        <v>0.78850000000000009</v>
      </c>
      <c r="M8492" t="str">
        <f>IFERROR(VLOOKUP(K8492,'Wage Index CBSA Sheet'!D:F,3,0),"Rural")</f>
        <v>Rural</v>
      </c>
    </row>
    <row r="8493" spans="1:13" x14ac:dyDescent="0.25">
      <c r="A8493">
        <v>375150</v>
      </c>
      <c r="B8493" t="str">
        <f t="shared" si="264"/>
        <v>MEDICALODGES DEWEY - (375150)</v>
      </c>
      <c r="C8493" t="s">
        <v>26072</v>
      </c>
      <c r="D8493" t="s">
        <v>26073</v>
      </c>
      <c r="E8493" t="s">
        <v>26074</v>
      </c>
      <c r="F8493" t="s">
        <v>2132</v>
      </c>
      <c r="G8493">
        <v>74029</v>
      </c>
      <c r="H8493">
        <v>9185342848</v>
      </c>
      <c r="I8493">
        <v>730</v>
      </c>
      <c r="J8493" t="s">
        <v>1887</v>
      </c>
      <c r="K8493" t="str">
        <f t="shared" si="265"/>
        <v>Washington County, OK</v>
      </c>
      <c r="L8493">
        <f>VLOOKUP(A8493,'2022 Wage Index by Provider'!B:K,10,0)</f>
        <v>0.77670000000000006</v>
      </c>
      <c r="M8493" t="str">
        <f>IFERROR(VLOOKUP(K8493,'Wage Index CBSA Sheet'!D:F,3,0),"Rural")</f>
        <v>Rural</v>
      </c>
    </row>
    <row r="8494" spans="1:13" x14ac:dyDescent="0.25">
      <c r="A8494">
        <v>175502</v>
      </c>
      <c r="B8494" t="str">
        <f t="shared" si="264"/>
        <v>MEDICALODGES EUDORA - (175502)</v>
      </c>
      <c r="C8494" t="s">
        <v>15743</v>
      </c>
      <c r="D8494" t="s">
        <v>15744</v>
      </c>
      <c r="E8494" t="s">
        <v>15745</v>
      </c>
      <c r="F8494" t="s">
        <v>1902</v>
      </c>
      <c r="G8494">
        <v>66025</v>
      </c>
      <c r="H8494">
        <v>7855422176</v>
      </c>
      <c r="I8494">
        <v>220</v>
      </c>
      <c r="J8494" t="s">
        <v>2534</v>
      </c>
      <c r="K8494" t="str">
        <f t="shared" si="265"/>
        <v>Douglas County, KS</v>
      </c>
      <c r="L8494">
        <f>VLOOKUP(A8494,'2022 Wage Index by Provider'!B:K,10,0)</f>
        <v>0.87490000000000001</v>
      </c>
      <c r="M8494" t="str">
        <f>IFERROR(VLOOKUP(K8494,'Wage Index CBSA Sheet'!D:F,3,0),"Rural")</f>
        <v>urban</v>
      </c>
    </row>
    <row r="8495" spans="1:13" x14ac:dyDescent="0.25">
      <c r="A8495">
        <v>175258</v>
      </c>
      <c r="B8495" t="str">
        <f t="shared" si="264"/>
        <v>MEDICALODGES FORT SCOTT - (175258)</v>
      </c>
      <c r="C8495" t="s">
        <v>10043</v>
      </c>
      <c r="D8495" t="s">
        <v>10044</v>
      </c>
      <c r="E8495" t="s">
        <v>1910</v>
      </c>
      <c r="F8495" t="s">
        <v>1902</v>
      </c>
      <c r="G8495">
        <v>66701</v>
      </c>
      <c r="H8495">
        <v>6202230210</v>
      </c>
      <c r="I8495">
        <v>50</v>
      </c>
      <c r="J8495" t="s">
        <v>1911</v>
      </c>
      <c r="K8495" t="str">
        <f t="shared" si="265"/>
        <v>Bourbon County, KS</v>
      </c>
      <c r="L8495">
        <f>VLOOKUP(A8495,'2022 Wage Index by Provider'!B:K,10,0)</f>
        <v>0.78850000000000009</v>
      </c>
      <c r="M8495" t="str">
        <f>IFERROR(VLOOKUP(K8495,'Wage Index CBSA Sheet'!D:F,3,0),"Rural")</f>
        <v>Rural</v>
      </c>
    </row>
    <row r="8496" spans="1:13" x14ac:dyDescent="0.25">
      <c r="A8496">
        <v>175363</v>
      </c>
      <c r="B8496" t="str">
        <f t="shared" si="264"/>
        <v>MEDICALODGES FRONTENAC - (175363)</v>
      </c>
      <c r="C8496" t="s">
        <v>10334</v>
      </c>
      <c r="D8496" t="s">
        <v>10335</v>
      </c>
      <c r="E8496" t="s">
        <v>10336</v>
      </c>
      <c r="F8496" t="s">
        <v>1902</v>
      </c>
      <c r="G8496">
        <v>66763</v>
      </c>
      <c r="H8496">
        <v>6202317340</v>
      </c>
      <c r="I8496">
        <v>180</v>
      </c>
      <c r="J8496" t="s">
        <v>4207</v>
      </c>
      <c r="K8496" t="str">
        <f t="shared" si="265"/>
        <v>Crawford County, KS</v>
      </c>
      <c r="L8496">
        <f>VLOOKUP(A8496,'2022 Wage Index by Provider'!B:K,10,0)</f>
        <v>0.78850000000000009</v>
      </c>
      <c r="M8496" t="str">
        <f>IFERROR(VLOOKUP(K8496,'Wage Index CBSA Sheet'!D:F,3,0),"Rural")</f>
        <v>Rural</v>
      </c>
    </row>
    <row r="8497" spans="1:13" x14ac:dyDescent="0.25">
      <c r="A8497">
        <v>175243</v>
      </c>
      <c r="B8497" t="str">
        <f t="shared" si="264"/>
        <v>MEDICALODGES GARDNER - (175243)</v>
      </c>
      <c r="C8497" t="s">
        <v>17038</v>
      </c>
      <c r="D8497" t="s">
        <v>17039</v>
      </c>
      <c r="E8497" t="s">
        <v>4313</v>
      </c>
      <c r="F8497" t="s">
        <v>1902</v>
      </c>
      <c r="G8497">
        <v>66030</v>
      </c>
      <c r="H8497">
        <v>9138566520</v>
      </c>
      <c r="I8497">
        <v>450</v>
      </c>
      <c r="J8497" t="s">
        <v>2782</v>
      </c>
      <c r="K8497" t="str">
        <f t="shared" si="265"/>
        <v>Johnson County, KS</v>
      </c>
      <c r="L8497">
        <f>VLOOKUP(A8497,'2022 Wage Index by Provider'!B:K,10,0)</f>
        <v>0.92370000000000008</v>
      </c>
      <c r="M8497" t="str">
        <f>IFERROR(VLOOKUP(K8497,'Wage Index CBSA Sheet'!D:F,3,0),"Rural")</f>
        <v>urban</v>
      </c>
    </row>
    <row r="8498" spans="1:13" x14ac:dyDescent="0.25">
      <c r="A8498">
        <v>175440</v>
      </c>
      <c r="B8498" t="str">
        <f t="shared" si="264"/>
        <v>MEDICALODGES GIRARD - (175440)</v>
      </c>
      <c r="C8498" t="s">
        <v>8368</v>
      </c>
      <c r="D8498" t="s">
        <v>8369</v>
      </c>
      <c r="E8498" t="s">
        <v>8370</v>
      </c>
      <c r="F8498" t="s">
        <v>1902</v>
      </c>
      <c r="G8498">
        <v>66743</v>
      </c>
      <c r="H8498">
        <v>6207248288</v>
      </c>
      <c r="I8498">
        <v>180</v>
      </c>
      <c r="J8498" t="s">
        <v>4207</v>
      </c>
      <c r="K8498" t="str">
        <f t="shared" si="265"/>
        <v>Crawford County, KS</v>
      </c>
      <c r="L8498">
        <f>VLOOKUP(A8498,'2022 Wage Index by Provider'!B:K,10,0)</f>
        <v>0.78850000000000009</v>
      </c>
      <c r="M8498" t="str">
        <f>IFERROR(VLOOKUP(K8498,'Wage Index CBSA Sheet'!D:F,3,0),"Rural")</f>
        <v>Rural</v>
      </c>
    </row>
    <row r="8499" spans="1:13" x14ac:dyDescent="0.25">
      <c r="A8499">
        <v>175294</v>
      </c>
      <c r="B8499" t="str">
        <f t="shared" si="264"/>
        <v>MEDICALODGES GODDARD - (175294)</v>
      </c>
      <c r="C8499" t="s">
        <v>14470</v>
      </c>
      <c r="D8499" t="s">
        <v>14471</v>
      </c>
      <c r="E8499" t="s">
        <v>14472</v>
      </c>
      <c r="F8499" t="s">
        <v>1902</v>
      </c>
      <c r="G8499">
        <v>67052</v>
      </c>
      <c r="H8499">
        <v>3167948635</v>
      </c>
      <c r="I8499">
        <v>860</v>
      </c>
      <c r="J8499" t="s">
        <v>4267</v>
      </c>
      <c r="K8499" t="str">
        <f t="shared" si="265"/>
        <v>Sedgwick County, KS</v>
      </c>
      <c r="L8499">
        <f>VLOOKUP(A8499,'2022 Wage Index by Provider'!B:K,10,0)</f>
        <v>0.84370000000000001</v>
      </c>
      <c r="M8499" t="str">
        <f>IFERROR(VLOOKUP(K8499,'Wage Index CBSA Sheet'!D:F,3,0),"Rural")</f>
        <v>urban</v>
      </c>
    </row>
    <row r="8500" spans="1:13" x14ac:dyDescent="0.25">
      <c r="A8500">
        <v>175522</v>
      </c>
      <c r="B8500" t="str">
        <f t="shared" si="264"/>
        <v>MEDICALODGES GREAT BEND - (175522)</v>
      </c>
      <c r="C8500" t="s">
        <v>19946</v>
      </c>
      <c r="D8500" t="s">
        <v>19947</v>
      </c>
      <c r="E8500" t="s">
        <v>1906</v>
      </c>
      <c r="F8500" t="s">
        <v>1902</v>
      </c>
      <c r="G8500">
        <v>67530</v>
      </c>
      <c r="H8500">
        <v>6207922165</v>
      </c>
      <c r="I8500">
        <v>40</v>
      </c>
      <c r="J8500" t="s">
        <v>1907</v>
      </c>
      <c r="K8500" t="str">
        <f t="shared" si="265"/>
        <v>Barton County, KS</v>
      </c>
      <c r="L8500">
        <f>VLOOKUP(A8500,'2022 Wage Index by Provider'!B:K,10,0)</f>
        <v>0.78850000000000009</v>
      </c>
      <c r="M8500" t="str">
        <f>IFERROR(VLOOKUP(K8500,'Wage Index CBSA Sheet'!D:F,3,0),"Rural")</f>
        <v>Rural</v>
      </c>
    </row>
    <row r="8501" spans="1:13" x14ac:dyDescent="0.25">
      <c r="A8501">
        <v>175464</v>
      </c>
      <c r="B8501" t="str">
        <f t="shared" si="264"/>
        <v>MEDICALODGES INDEPENDENCE - (175464)</v>
      </c>
      <c r="C8501" t="s">
        <v>16961</v>
      </c>
      <c r="D8501" t="s">
        <v>16962</v>
      </c>
      <c r="E8501" t="s">
        <v>8294</v>
      </c>
      <c r="F8501" t="s">
        <v>1902</v>
      </c>
      <c r="G8501">
        <v>67301</v>
      </c>
      <c r="H8501">
        <v>6203318789</v>
      </c>
      <c r="I8501">
        <v>620</v>
      </c>
      <c r="J8501" t="s">
        <v>1769</v>
      </c>
      <c r="K8501" t="str">
        <f t="shared" si="265"/>
        <v>Montgomery County, KS</v>
      </c>
      <c r="L8501">
        <f>VLOOKUP(A8501,'2022 Wage Index by Provider'!B:K,10,0)</f>
        <v>0.78850000000000009</v>
      </c>
      <c r="M8501" t="str">
        <f>IFERROR(VLOOKUP(K8501,'Wage Index CBSA Sheet'!D:F,3,0),"Rural")</f>
        <v>Rural</v>
      </c>
    </row>
    <row r="8502" spans="1:13" x14ac:dyDescent="0.25">
      <c r="A8502">
        <v>175435</v>
      </c>
      <c r="B8502" t="str">
        <f t="shared" si="264"/>
        <v>MEDICALODGES JACKSON COUNTY - (175435)</v>
      </c>
      <c r="C8502" t="s">
        <v>15861</v>
      </c>
      <c r="D8502" t="s">
        <v>15862</v>
      </c>
      <c r="E8502" t="s">
        <v>15863</v>
      </c>
      <c r="F8502" t="s">
        <v>1902</v>
      </c>
      <c r="G8502">
        <v>66436</v>
      </c>
      <c r="H8502">
        <v>7853643164</v>
      </c>
      <c r="I8502">
        <v>420</v>
      </c>
      <c r="J8502" t="s">
        <v>2824</v>
      </c>
      <c r="K8502" t="str">
        <f t="shared" si="265"/>
        <v>Jackson County, KS</v>
      </c>
      <c r="L8502">
        <f>VLOOKUP(A8502,'2022 Wage Index by Provider'!B:K,10,0)</f>
        <v>0.82569999999999999</v>
      </c>
      <c r="M8502" t="str">
        <f>IFERROR(VLOOKUP(K8502,'Wage Index CBSA Sheet'!D:F,3,0),"Rural")</f>
        <v>urban</v>
      </c>
    </row>
    <row r="8503" spans="1:13" x14ac:dyDescent="0.25">
      <c r="A8503">
        <v>175275</v>
      </c>
      <c r="B8503" t="str">
        <f t="shared" si="264"/>
        <v>MEDICALODGES KINSLEY - (175275)</v>
      </c>
      <c r="C8503" t="s">
        <v>17847</v>
      </c>
      <c r="D8503" t="s">
        <v>17848</v>
      </c>
      <c r="E8503" t="s">
        <v>17849</v>
      </c>
      <c r="F8503" t="s">
        <v>1902</v>
      </c>
      <c r="G8503">
        <v>67547</v>
      </c>
      <c r="H8503">
        <v>6206592156</v>
      </c>
      <c r="I8503">
        <v>230</v>
      </c>
      <c r="J8503" t="s">
        <v>2729</v>
      </c>
      <c r="K8503" t="str">
        <f t="shared" si="265"/>
        <v>Edwards County, KS</v>
      </c>
      <c r="L8503">
        <f>VLOOKUP(A8503,'2022 Wage Index by Provider'!B:K,10,0)</f>
        <v>0.78850000000000009</v>
      </c>
      <c r="M8503" t="str">
        <f>IFERROR(VLOOKUP(K8503,'Wage Index CBSA Sheet'!D:F,3,0),"Rural")</f>
        <v>Rural</v>
      </c>
    </row>
    <row r="8504" spans="1:13" x14ac:dyDescent="0.25">
      <c r="A8504">
        <v>175162</v>
      </c>
      <c r="B8504" t="str">
        <f t="shared" si="264"/>
        <v>MEDICALODGES LEAVENWORTH - (175162)</v>
      </c>
      <c r="C8504" t="s">
        <v>13128</v>
      </c>
      <c r="D8504" t="s">
        <v>13129</v>
      </c>
      <c r="E8504" t="s">
        <v>13130</v>
      </c>
      <c r="F8504" t="s">
        <v>1902</v>
      </c>
      <c r="G8504">
        <v>66048</v>
      </c>
      <c r="H8504">
        <v>9137721844</v>
      </c>
      <c r="I8504">
        <v>510</v>
      </c>
      <c r="J8504" t="s">
        <v>13131</v>
      </c>
      <c r="K8504" t="str">
        <f t="shared" si="265"/>
        <v>Leavenworth County, KS</v>
      </c>
      <c r="L8504">
        <f>VLOOKUP(A8504,'2022 Wage Index by Provider'!B:K,10,0)</f>
        <v>0.92370000000000008</v>
      </c>
      <c r="M8504" t="str">
        <f>IFERROR(VLOOKUP(K8504,'Wage Index CBSA Sheet'!D:F,3,0),"Rural")</f>
        <v>urban</v>
      </c>
    </row>
    <row r="8505" spans="1:13" x14ac:dyDescent="0.25">
      <c r="A8505">
        <v>265266</v>
      </c>
      <c r="B8505" t="str">
        <f t="shared" si="264"/>
        <v>MEDICALODGES NEOSHO - (265266)</v>
      </c>
      <c r="C8505" t="s">
        <v>15215</v>
      </c>
      <c r="D8505" t="s">
        <v>15216</v>
      </c>
      <c r="E8505" t="s">
        <v>15217</v>
      </c>
      <c r="F8505" t="s">
        <v>1975</v>
      </c>
      <c r="G8505">
        <v>64850</v>
      </c>
      <c r="H8505">
        <v>4174512544</v>
      </c>
      <c r="I8505">
        <v>720</v>
      </c>
      <c r="J8505" t="s">
        <v>5855</v>
      </c>
      <c r="K8505" t="str">
        <f t="shared" si="265"/>
        <v>Newton County, MO</v>
      </c>
      <c r="L8505">
        <f>VLOOKUP(A8505,'2022 Wage Index by Provider'!B:K,10,0)</f>
        <v>0.76119999999999999</v>
      </c>
      <c r="M8505" t="str">
        <f>IFERROR(VLOOKUP(K8505,'Wage Index CBSA Sheet'!D:F,3,0),"Rural")</f>
        <v>urban</v>
      </c>
    </row>
    <row r="8506" spans="1:13" x14ac:dyDescent="0.25">
      <c r="A8506">
        <v>265493</v>
      </c>
      <c r="B8506" t="str">
        <f t="shared" si="264"/>
        <v>MEDICALODGES NEVADA - (265493)</v>
      </c>
      <c r="C8506" t="s">
        <v>15333</v>
      </c>
      <c r="D8506" t="s">
        <v>15334</v>
      </c>
      <c r="E8506" t="s">
        <v>8762</v>
      </c>
      <c r="F8506" t="s">
        <v>1975</v>
      </c>
      <c r="G8506">
        <v>64772</v>
      </c>
      <c r="H8506">
        <v>4176675064</v>
      </c>
      <c r="I8506">
        <v>990</v>
      </c>
      <c r="J8506" t="s">
        <v>7717</v>
      </c>
      <c r="K8506" t="str">
        <f t="shared" si="265"/>
        <v>Vernon County, MO</v>
      </c>
      <c r="L8506">
        <f>VLOOKUP(A8506,'2022 Wage Index by Provider'!B:K,10,0)</f>
        <v>0.76960000000000006</v>
      </c>
      <c r="M8506" t="str">
        <f>IFERROR(VLOOKUP(K8506,'Wage Index CBSA Sheet'!D:F,3,0),"Rural")</f>
        <v>Rural</v>
      </c>
    </row>
    <row r="8507" spans="1:13" x14ac:dyDescent="0.25">
      <c r="A8507">
        <v>175413</v>
      </c>
      <c r="B8507" t="str">
        <f t="shared" si="264"/>
        <v>MEDICALODGES PAOLA - (175413)</v>
      </c>
      <c r="C8507" t="s">
        <v>9510</v>
      </c>
      <c r="D8507" t="s">
        <v>9511</v>
      </c>
      <c r="E8507" t="s">
        <v>9512</v>
      </c>
      <c r="F8507" t="s">
        <v>1902</v>
      </c>
      <c r="G8507">
        <v>66071</v>
      </c>
      <c r="H8507">
        <v>9132943345</v>
      </c>
      <c r="I8507">
        <v>600</v>
      </c>
      <c r="J8507" t="s">
        <v>7230</v>
      </c>
      <c r="K8507" t="str">
        <f t="shared" si="265"/>
        <v>Miami County, KS</v>
      </c>
      <c r="L8507">
        <f>VLOOKUP(A8507,'2022 Wage Index by Provider'!B:K,10,0)</f>
        <v>0.92370000000000008</v>
      </c>
      <c r="M8507" t="str">
        <f>IFERROR(VLOOKUP(K8507,'Wage Index CBSA Sheet'!D:F,3,0),"Rural")</f>
        <v>urban</v>
      </c>
    </row>
    <row r="8508" spans="1:13" x14ac:dyDescent="0.25">
      <c r="A8508">
        <v>175070</v>
      </c>
      <c r="B8508" t="str">
        <f t="shared" si="264"/>
        <v>MEDICALODGES PITTSBURG - (175070)</v>
      </c>
      <c r="C8508" t="s">
        <v>13651</v>
      </c>
      <c r="D8508" t="s">
        <v>13652</v>
      </c>
      <c r="E8508" t="s">
        <v>9836</v>
      </c>
      <c r="F8508" t="s">
        <v>1902</v>
      </c>
      <c r="G8508">
        <v>66762</v>
      </c>
      <c r="H8508">
        <v>6202310300</v>
      </c>
      <c r="I8508">
        <v>180</v>
      </c>
      <c r="J8508" t="s">
        <v>4207</v>
      </c>
      <c r="K8508" t="str">
        <f t="shared" si="265"/>
        <v>Crawford County, KS</v>
      </c>
      <c r="L8508">
        <f>VLOOKUP(A8508,'2022 Wage Index by Provider'!B:K,10,0)</f>
        <v>0.78850000000000009</v>
      </c>
      <c r="M8508" t="str">
        <f>IFERROR(VLOOKUP(K8508,'Wage Index CBSA Sheet'!D:F,3,0),"Rural")</f>
        <v>Rural</v>
      </c>
    </row>
    <row r="8509" spans="1:13" x14ac:dyDescent="0.25">
      <c r="A8509">
        <v>175135</v>
      </c>
      <c r="B8509" t="str">
        <f t="shared" si="264"/>
        <v>MEDICALODGES POST ACUTE CARE CENTER - (175135)</v>
      </c>
      <c r="C8509" t="s">
        <v>13895</v>
      </c>
      <c r="D8509" t="s">
        <v>13896</v>
      </c>
      <c r="E8509" t="s">
        <v>2823</v>
      </c>
      <c r="F8509" t="s">
        <v>1902</v>
      </c>
      <c r="G8509">
        <v>66104</v>
      </c>
      <c r="H8509">
        <v>9133340200</v>
      </c>
      <c r="I8509">
        <v>986</v>
      </c>
      <c r="J8509" t="s">
        <v>3198</v>
      </c>
      <c r="K8509" t="str">
        <f t="shared" si="265"/>
        <v>Wyandotte County, KS</v>
      </c>
      <c r="L8509">
        <f>VLOOKUP(A8509,'2022 Wage Index by Provider'!B:K,10,0)</f>
        <v>0.92370000000000008</v>
      </c>
      <c r="M8509" t="str">
        <f>IFERROR(VLOOKUP(K8509,'Wage Index CBSA Sheet'!D:F,3,0),"Rural")</f>
        <v>urban</v>
      </c>
    </row>
    <row r="8510" spans="1:13" x14ac:dyDescent="0.25">
      <c r="A8510">
        <v>175008</v>
      </c>
      <c r="B8510" t="str">
        <f t="shared" si="264"/>
        <v>MEDICALODGES WICHITA - (175008)</v>
      </c>
      <c r="C8510" t="s">
        <v>7647</v>
      </c>
      <c r="D8510" t="s">
        <v>7648</v>
      </c>
      <c r="E8510" t="s">
        <v>4266</v>
      </c>
      <c r="F8510" t="s">
        <v>1902</v>
      </c>
      <c r="G8510">
        <v>67211</v>
      </c>
      <c r="H8510">
        <v>3162655693</v>
      </c>
      <c r="I8510">
        <v>860</v>
      </c>
      <c r="J8510" t="s">
        <v>4267</v>
      </c>
      <c r="K8510" t="str">
        <f t="shared" si="265"/>
        <v>Sedgwick County, KS</v>
      </c>
      <c r="L8510">
        <f>VLOOKUP(A8510,'2022 Wage Index by Provider'!B:K,10,0)</f>
        <v>0.84370000000000001</v>
      </c>
      <c r="M8510" t="str">
        <f>IFERROR(VLOOKUP(K8510,'Wage Index CBSA Sheet'!D:F,3,0),"Rural")</f>
        <v>urban</v>
      </c>
    </row>
    <row r="8511" spans="1:13" x14ac:dyDescent="0.25">
      <c r="A8511">
        <v>105259</v>
      </c>
      <c r="B8511" t="str">
        <f t="shared" si="264"/>
        <v>MEDICANA NURSING AND REHAB CENTER - (105259)</v>
      </c>
      <c r="C8511" t="s">
        <v>12451</v>
      </c>
      <c r="D8511" t="s">
        <v>12452</v>
      </c>
      <c r="E8511" t="s">
        <v>3124</v>
      </c>
      <c r="F8511" t="s">
        <v>1802</v>
      </c>
      <c r="G8511">
        <v>33460</v>
      </c>
      <c r="H8511">
        <v>5615825331</v>
      </c>
      <c r="I8511">
        <v>490</v>
      </c>
      <c r="J8511" t="s">
        <v>3100</v>
      </c>
      <c r="K8511" t="str">
        <f t="shared" si="265"/>
        <v>Palm Beach County, FL</v>
      </c>
      <c r="L8511">
        <f>VLOOKUP(A8511,'2022 Wage Index by Provider'!B:K,10,0)</f>
        <v>0.89960000000000007</v>
      </c>
      <c r="M8511" t="str">
        <f>IFERROR(VLOOKUP(K8511,'Wage Index CBSA Sheet'!D:F,3,0),"Rural")</f>
        <v>urban</v>
      </c>
    </row>
    <row r="8512" spans="1:13" x14ac:dyDescent="0.25">
      <c r="A8512" t="s">
        <v>23733</v>
      </c>
      <c r="B8512" t="str">
        <f t="shared" si="264"/>
        <v>MEDICINE WHEEL VILLAGE - (43A138)</v>
      </c>
      <c r="C8512" t="s">
        <v>23734</v>
      </c>
      <c r="D8512" t="s">
        <v>23735</v>
      </c>
      <c r="E8512" t="s">
        <v>23736</v>
      </c>
      <c r="F8512" t="s">
        <v>2172</v>
      </c>
      <c r="G8512">
        <v>57625</v>
      </c>
      <c r="H8512">
        <v>6059648155</v>
      </c>
      <c r="I8512">
        <v>200</v>
      </c>
      <c r="J8512" t="s">
        <v>2133</v>
      </c>
      <c r="K8512" t="str">
        <f t="shared" si="265"/>
        <v>Dewey County, SD</v>
      </c>
      <c r="L8512" t="e">
        <f>VLOOKUP(A8512,'2022 Wage Index by Provider'!B:K,10,0)</f>
        <v>#N/A</v>
      </c>
      <c r="M8512" t="str">
        <f>IFERROR(VLOOKUP(K8512,'Wage Index CBSA Sheet'!D:F,3,0),"Rural")</f>
        <v>Rural</v>
      </c>
    </row>
    <row r="8513" spans="1:13" x14ac:dyDescent="0.25">
      <c r="A8513">
        <v>235356</v>
      </c>
      <c r="B8513" t="str">
        <f t="shared" si="264"/>
        <v>MEDILODGE AT THE SHORE - (235356)</v>
      </c>
      <c r="C8513" t="s">
        <v>12245</v>
      </c>
      <c r="D8513" t="s">
        <v>12246</v>
      </c>
      <c r="E8513" t="s">
        <v>12247</v>
      </c>
      <c r="F8513" t="s">
        <v>1951</v>
      </c>
      <c r="G8513">
        <v>49417</v>
      </c>
      <c r="H8513">
        <v>6168461850</v>
      </c>
      <c r="I8513">
        <v>690</v>
      </c>
      <c r="J8513" t="s">
        <v>4002</v>
      </c>
      <c r="K8513" t="str">
        <f t="shared" si="265"/>
        <v>Ottawa County, MI</v>
      </c>
      <c r="L8513">
        <f>VLOOKUP(A8513,'2022 Wage Index by Provider'!B:K,10,0)</f>
        <v>0.89419999999999999</v>
      </c>
      <c r="M8513" t="str">
        <f>IFERROR(VLOOKUP(K8513,'Wage Index CBSA Sheet'!D:F,3,0),"Rural")</f>
        <v>urban</v>
      </c>
    </row>
    <row r="8514" spans="1:13" x14ac:dyDescent="0.25">
      <c r="A8514">
        <v>235280</v>
      </c>
      <c r="B8514" t="str">
        <f t="shared" ref="B8514:B8577" si="266">C8514&amp;" - ("&amp;A8514&amp;")"</f>
        <v>MEDILODGE OF ALPENA - (235280)</v>
      </c>
      <c r="C8514" t="s">
        <v>18813</v>
      </c>
      <c r="D8514" t="s">
        <v>18814</v>
      </c>
      <c r="E8514" t="s">
        <v>18815</v>
      </c>
      <c r="F8514" t="s">
        <v>1951</v>
      </c>
      <c r="G8514">
        <v>49707</v>
      </c>
      <c r="H8514">
        <v>9893562194</v>
      </c>
      <c r="I8514">
        <v>30</v>
      </c>
      <c r="J8514" t="s">
        <v>18816</v>
      </c>
      <c r="K8514" t="str">
        <f t="shared" ref="K8514:K8577" si="267">J8514&amp;" County, "&amp;F8514</f>
        <v>Alpena County, MI</v>
      </c>
      <c r="L8514">
        <f>VLOOKUP(A8514,'2022 Wage Index by Provider'!B:K,10,0)</f>
        <v>0.83919999999999995</v>
      </c>
      <c r="M8514" t="str">
        <f>IFERROR(VLOOKUP(K8514,'Wage Index CBSA Sheet'!D:F,3,0),"Rural")</f>
        <v>Rural</v>
      </c>
    </row>
    <row r="8515" spans="1:13" x14ac:dyDescent="0.25">
      <c r="A8515">
        <v>235517</v>
      </c>
      <c r="B8515" t="str">
        <f t="shared" si="266"/>
        <v>MEDILODGE OF CAMPUS AREA - (235517)</v>
      </c>
      <c r="C8515" t="s">
        <v>12512</v>
      </c>
      <c r="D8515" t="s">
        <v>12513</v>
      </c>
      <c r="E8515" t="s">
        <v>5207</v>
      </c>
      <c r="F8515" t="s">
        <v>1951</v>
      </c>
      <c r="G8515">
        <v>48823</v>
      </c>
      <c r="H8515">
        <v>5173320817</v>
      </c>
      <c r="I8515">
        <v>320</v>
      </c>
      <c r="J8515" t="s">
        <v>5208</v>
      </c>
      <c r="K8515" t="str">
        <f t="shared" si="267"/>
        <v>Ingham County, MI</v>
      </c>
      <c r="L8515">
        <f>VLOOKUP(A8515,'2022 Wage Index by Provider'!B:K,10,0)</f>
        <v>0.93590000000000007</v>
      </c>
      <c r="M8515" t="str">
        <f>IFERROR(VLOOKUP(K8515,'Wage Index CBSA Sheet'!D:F,3,0),"Rural")</f>
        <v>urban</v>
      </c>
    </row>
    <row r="8516" spans="1:13" x14ac:dyDescent="0.25">
      <c r="A8516">
        <v>235653</v>
      </c>
      <c r="B8516" t="str">
        <f t="shared" si="266"/>
        <v>MEDILODGE OF CAPITAL AREA - (235653)</v>
      </c>
      <c r="C8516" t="s">
        <v>15792</v>
      </c>
      <c r="D8516" t="s">
        <v>15793</v>
      </c>
      <c r="E8516" t="s">
        <v>3111</v>
      </c>
      <c r="F8516" t="s">
        <v>1951</v>
      </c>
      <c r="G8516">
        <v>48910</v>
      </c>
      <c r="H8516">
        <v>5172724029</v>
      </c>
      <c r="I8516">
        <v>320</v>
      </c>
      <c r="J8516" t="s">
        <v>5208</v>
      </c>
      <c r="K8516" t="str">
        <f t="shared" si="267"/>
        <v>Ingham County, MI</v>
      </c>
      <c r="L8516">
        <f>VLOOKUP(A8516,'2022 Wage Index by Provider'!B:K,10,0)</f>
        <v>0.93590000000000007</v>
      </c>
      <c r="M8516" t="str">
        <f>IFERROR(VLOOKUP(K8516,'Wage Index CBSA Sheet'!D:F,3,0),"Rural")</f>
        <v>urban</v>
      </c>
    </row>
    <row r="8517" spans="1:13" x14ac:dyDescent="0.25">
      <c r="A8517">
        <v>235286</v>
      </c>
      <c r="B8517" t="str">
        <f t="shared" si="266"/>
        <v>MEDILODGE OF CASS CITY - (235286)</v>
      </c>
      <c r="C8517" t="s">
        <v>10620</v>
      </c>
      <c r="D8517" t="s">
        <v>10621</v>
      </c>
      <c r="E8517" t="s">
        <v>10622</v>
      </c>
      <c r="F8517" t="s">
        <v>1951</v>
      </c>
      <c r="G8517">
        <v>48726</v>
      </c>
      <c r="H8517">
        <v>9898722174</v>
      </c>
      <c r="I8517">
        <v>780</v>
      </c>
      <c r="J8517" t="s">
        <v>10623</v>
      </c>
      <c r="K8517" t="str">
        <f t="shared" si="267"/>
        <v>Tuscola County, MI</v>
      </c>
      <c r="L8517">
        <f>VLOOKUP(A8517,'2022 Wage Index by Provider'!B:K,10,0)</f>
        <v>0.83919999999999995</v>
      </c>
      <c r="M8517" t="str">
        <f>IFERROR(VLOOKUP(K8517,'Wage Index CBSA Sheet'!D:F,3,0),"Rural")</f>
        <v>Rural</v>
      </c>
    </row>
    <row r="8518" spans="1:13" x14ac:dyDescent="0.25">
      <c r="A8518">
        <v>235566</v>
      </c>
      <c r="B8518" t="str">
        <f t="shared" si="266"/>
        <v>MEDILODGE OF CHEBOYGAN - (235566)</v>
      </c>
      <c r="C8518" t="s">
        <v>23184</v>
      </c>
      <c r="D8518" t="s">
        <v>23185</v>
      </c>
      <c r="E8518" t="s">
        <v>23186</v>
      </c>
      <c r="F8518" t="s">
        <v>1951</v>
      </c>
      <c r="G8518">
        <v>49721</v>
      </c>
      <c r="H8518">
        <v>2316274347</v>
      </c>
      <c r="I8518">
        <v>150</v>
      </c>
      <c r="J8518" t="s">
        <v>23187</v>
      </c>
      <c r="K8518" t="str">
        <f t="shared" si="267"/>
        <v>Cheboygan County, MI</v>
      </c>
      <c r="L8518">
        <f>VLOOKUP(A8518,'2022 Wage Index by Provider'!B:K,10,0)</f>
        <v>0.83919999999999995</v>
      </c>
      <c r="M8518" t="str">
        <f>IFERROR(VLOOKUP(K8518,'Wage Index CBSA Sheet'!D:F,3,0),"Rural")</f>
        <v>Rural</v>
      </c>
    </row>
    <row r="8519" spans="1:13" x14ac:dyDescent="0.25">
      <c r="A8519">
        <v>235022</v>
      </c>
      <c r="B8519" t="str">
        <f t="shared" si="266"/>
        <v>MEDILODGE OF CLARE - (235022)</v>
      </c>
      <c r="C8519" t="s">
        <v>9183</v>
      </c>
      <c r="D8519" t="s">
        <v>9184</v>
      </c>
      <c r="E8519" t="s">
        <v>9185</v>
      </c>
      <c r="F8519" t="s">
        <v>1951</v>
      </c>
      <c r="G8519">
        <v>48617</v>
      </c>
      <c r="H8519">
        <v>9893867723</v>
      </c>
      <c r="I8519">
        <v>170</v>
      </c>
      <c r="J8519" t="s">
        <v>9186</v>
      </c>
      <c r="K8519" t="str">
        <f t="shared" si="267"/>
        <v>Clare County, MI</v>
      </c>
      <c r="L8519">
        <f>VLOOKUP(A8519,'2022 Wage Index by Provider'!B:K,10,0)</f>
        <v>0.83919999999999995</v>
      </c>
      <c r="M8519" t="str">
        <f>IFERROR(VLOOKUP(K8519,'Wage Index CBSA Sheet'!D:F,3,0),"Rural")</f>
        <v>Rural</v>
      </c>
    </row>
    <row r="8520" spans="1:13" x14ac:dyDescent="0.25">
      <c r="A8520">
        <v>235283</v>
      </c>
      <c r="B8520" t="str">
        <f t="shared" si="266"/>
        <v>MEDILODGE OF EAST LANSING - (235283)</v>
      </c>
      <c r="C8520" t="s">
        <v>14664</v>
      </c>
      <c r="D8520" t="s">
        <v>14665</v>
      </c>
      <c r="E8520" t="s">
        <v>5207</v>
      </c>
      <c r="F8520" t="s">
        <v>1951</v>
      </c>
      <c r="G8520">
        <v>48823</v>
      </c>
      <c r="H8520">
        <v>5173325061</v>
      </c>
      <c r="I8520">
        <v>320</v>
      </c>
      <c r="J8520" t="s">
        <v>5208</v>
      </c>
      <c r="K8520" t="str">
        <f t="shared" si="267"/>
        <v>Ingham County, MI</v>
      </c>
      <c r="L8520">
        <f>VLOOKUP(A8520,'2022 Wage Index by Provider'!B:K,10,0)</f>
        <v>0.93590000000000007</v>
      </c>
      <c r="M8520" t="str">
        <f>IFERROR(VLOOKUP(K8520,'Wage Index CBSA Sheet'!D:F,3,0),"Rural")</f>
        <v>urban</v>
      </c>
    </row>
    <row r="8521" spans="1:13" x14ac:dyDescent="0.25">
      <c r="A8521">
        <v>235293</v>
      </c>
      <c r="B8521" t="str">
        <f t="shared" si="266"/>
        <v>MEDILODGE OF FARMINGTON - (235293)</v>
      </c>
      <c r="C8521" t="s">
        <v>4985</v>
      </c>
      <c r="D8521" t="s">
        <v>4986</v>
      </c>
      <c r="E8521" t="s">
        <v>4987</v>
      </c>
      <c r="F8521" t="s">
        <v>1951</v>
      </c>
      <c r="G8521">
        <v>48335</v>
      </c>
      <c r="H8521">
        <v>2484777373</v>
      </c>
      <c r="I8521">
        <v>620</v>
      </c>
      <c r="J8521" t="s">
        <v>2917</v>
      </c>
      <c r="K8521" t="str">
        <f t="shared" si="267"/>
        <v>Oakland County, MI</v>
      </c>
      <c r="L8521">
        <f>VLOOKUP(A8521,'2022 Wage Index by Provider'!B:K,10,0)</f>
        <v>0.91010000000000002</v>
      </c>
      <c r="M8521" t="str">
        <f>IFERROR(VLOOKUP(K8521,'Wage Index CBSA Sheet'!D:F,3,0),"Rural")</f>
        <v>urban</v>
      </c>
    </row>
    <row r="8522" spans="1:13" x14ac:dyDescent="0.25">
      <c r="A8522">
        <v>235175</v>
      </c>
      <c r="B8522" t="str">
        <f t="shared" si="266"/>
        <v>MEDILODGE OF FRANKENMUTH - (235175)</v>
      </c>
      <c r="C8522" t="s">
        <v>18779</v>
      </c>
      <c r="D8522" t="s">
        <v>18780</v>
      </c>
      <c r="E8522" t="s">
        <v>6485</v>
      </c>
      <c r="F8522" t="s">
        <v>1951</v>
      </c>
      <c r="G8522">
        <v>48734</v>
      </c>
      <c r="H8522">
        <v>9896526101</v>
      </c>
      <c r="I8522">
        <v>720</v>
      </c>
      <c r="J8522" t="s">
        <v>4468</v>
      </c>
      <c r="K8522" t="str">
        <f t="shared" si="267"/>
        <v>Saginaw County, MI</v>
      </c>
      <c r="L8522">
        <f>VLOOKUP(A8522,'2022 Wage Index by Provider'!B:K,10,0)</f>
        <v>0.87880000000000003</v>
      </c>
      <c r="M8522" t="str">
        <f>IFERROR(VLOOKUP(K8522,'Wage Index CBSA Sheet'!D:F,3,0),"Rural")</f>
        <v>urban</v>
      </c>
    </row>
    <row r="8523" spans="1:13" x14ac:dyDescent="0.25">
      <c r="A8523">
        <v>235350</v>
      </c>
      <c r="B8523" t="str">
        <f t="shared" si="266"/>
        <v>MEDILODGE OF GAYLORD - (235350)</v>
      </c>
      <c r="C8523" t="s">
        <v>10415</v>
      </c>
      <c r="D8523" t="s">
        <v>10416</v>
      </c>
      <c r="E8523" t="s">
        <v>6219</v>
      </c>
      <c r="F8523" t="s">
        <v>1951</v>
      </c>
      <c r="G8523">
        <v>49735</v>
      </c>
      <c r="H8523">
        <v>9897323508</v>
      </c>
      <c r="I8523">
        <v>680</v>
      </c>
      <c r="J8523" t="s">
        <v>6220</v>
      </c>
      <c r="K8523" t="str">
        <f t="shared" si="267"/>
        <v>Otsego County, MI</v>
      </c>
      <c r="L8523">
        <f>VLOOKUP(A8523,'2022 Wage Index by Provider'!B:K,10,0)</f>
        <v>0.83919999999999995</v>
      </c>
      <c r="M8523" t="str">
        <f>IFERROR(VLOOKUP(K8523,'Wage Index CBSA Sheet'!D:F,3,0),"Rural")</f>
        <v>Rural</v>
      </c>
    </row>
    <row r="8524" spans="1:13" x14ac:dyDescent="0.25">
      <c r="A8524">
        <v>235226</v>
      </c>
      <c r="B8524" t="str">
        <f t="shared" si="266"/>
        <v>MEDILODGE OF GRAND BLANC - (235226)</v>
      </c>
      <c r="C8524" t="s">
        <v>3749</v>
      </c>
      <c r="D8524" t="s">
        <v>3750</v>
      </c>
      <c r="E8524" t="s">
        <v>3751</v>
      </c>
      <c r="F8524" t="s">
        <v>1951</v>
      </c>
      <c r="G8524">
        <v>48439</v>
      </c>
      <c r="H8524">
        <v>8106941970</v>
      </c>
      <c r="I8524">
        <v>240</v>
      </c>
      <c r="J8524" t="s">
        <v>3724</v>
      </c>
      <c r="K8524" t="str">
        <f t="shared" si="267"/>
        <v>Genesee County, MI</v>
      </c>
      <c r="L8524">
        <f>VLOOKUP(A8524,'2022 Wage Index by Provider'!B:K,10,0)</f>
        <v>1.0694000000000001</v>
      </c>
      <c r="M8524" t="str">
        <f>IFERROR(VLOOKUP(K8524,'Wage Index CBSA Sheet'!D:F,3,0),"Rural")</f>
        <v>urban</v>
      </c>
    </row>
    <row r="8525" spans="1:13" x14ac:dyDescent="0.25">
      <c r="A8525">
        <v>235583</v>
      </c>
      <c r="B8525" t="str">
        <f t="shared" si="266"/>
        <v>MEDILODGE OF GREEN VIEW - (235583)</v>
      </c>
      <c r="C8525" t="s">
        <v>20407</v>
      </c>
      <c r="D8525" t="s">
        <v>20408</v>
      </c>
      <c r="E8525" t="s">
        <v>18815</v>
      </c>
      <c r="F8525" t="s">
        <v>1951</v>
      </c>
      <c r="G8525">
        <v>49707</v>
      </c>
      <c r="H8525">
        <v>9893561030</v>
      </c>
      <c r="I8525">
        <v>30</v>
      </c>
      <c r="J8525" t="s">
        <v>18816</v>
      </c>
      <c r="K8525" t="str">
        <f t="shared" si="267"/>
        <v>Alpena County, MI</v>
      </c>
      <c r="L8525">
        <f>VLOOKUP(A8525,'2022 Wage Index by Provider'!B:K,10,0)</f>
        <v>0.83919999999999995</v>
      </c>
      <c r="M8525" t="str">
        <f>IFERROR(VLOOKUP(K8525,'Wage Index CBSA Sheet'!D:F,3,0),"Rural")</f>
        <v>Rural</v>
      </c>
    </row>
    <row r="8526" spans="1:13" x14ac:dyDescent="0.25">
      <c r="A8526">
        <v>235243</v>
      </c>
      <c r="B8526" t="str">
        <f t="shared" si="266"/>
        <v>MEDILODGE OF GTC - (235243)</v>
      </c>
      <c r="C8526" t="s">
        <v>12126</v>
      </c>
      <c r="D8526" t="s">
        <v>12127</v>
      </c>
      <c r="E8526" t="s">
        <v>5291</v>
      </c>
      <c r="F8526" t="s">
        <v>1951</v>
      </c>
      <c r="G8526">
        <v>49686</v>
      </c>
      <c r="H8526">
        <v>2319470506</v>
      </c>
      <c r="I8526">
        <v>270</v>
      </c>
      <c r="J8526" t="s">
        <v>8613</v>
      </c>
      <c r="K8526" t="str">
        <f t="shared" si="267"/>
        <v>Grand Traverse County, MI</v>
      </c>
      <c r="L8526">
        <f>VLOOKUP(A8526,'2022 Wage Index by Provider'!B:K,10,0)</f>
        <v>0.83919999999999995</v>
      </c>
      <c r="M8526" t="str">
        <f>IFERROR(VLOOKUP(K8526,'Wage Index CBSA Sheet'!D:F,3,0),"Rural")</f>
        <v>Rural</v>
      </c>
    </row>
    <row r="8527" spans="1:13" x14ac:dyDescent="0.25">
      <c r="A8527">
        <v>235423</v>
      </c>
      <c r="B8527" t="str">
        <f t="shared" si="266"/>
        <v>MEDILODGE OF HILLMAN - (235423)</v>
      </c>
      <c r="C8527" t="s">
        <v>20922</v>
      </c>
      <c r="D8527" t="s">
        <v>20923</v>
      </c>
      <c r="E8527" t="s">
        <v>20924</v>
      </c>
      <c r="F8527" t="s">
        <v>1951</v>
      </c>
      <c r="G8527">
        <v>49746</v>
      </c>
      <c r="H8527">
        <v>9897424581</v>
      </c>
      <c r="I8527">
        <v>590</v>
      </c>
      <c r="J8527" t="s">
        <v>20925</v>
      </c>
      <c r="K8527" t="str">
        <f t="shared" si="267"/>
        <v>Montmorency County, MI</v>
      </c>
      <c r="L8527">
        <f>VLOOKUP(A8527,'2022 Wage Index by Provider'!B:K,10,0)</f>
        <v>0.83919999999999995</v>
      </c>
      <c r="M8527" t="str">
        <f>IFERROR(VLOOKUP(K8527,'Wage Index CBSA Sheet'!D:F,3,0),"Rural")</f>
        <v>Rural</v>
      </c>
    </row>
    <row r="8528" spans="1:13" x14ac:dyDescent="0.25">
      <c r="A8528">
        <v>235638</v>
      </c>
      <c r="B8528" t="str">
        <f t="shared" si="266"/>
        <v>MEDILODGE OF HOLLAND - (235638)</v>
      </c>
      <c r="C8528" t="s">
        <v>7669</v>
      </c>
      <c r="D8528" t="s">
        <v>7670</v>
      </c>
      <c r="E8528" t="s">
        <v>4001</v>
      </c>
      <c r="F8528" t="s">
        <v>1951</v>
      </c>
      <c r="G8528">
        <v>49423</v>
      </c>
      <c r="H8528">
        <v>6163967095</v>
      </c>
      <c r="I8528">
        <v>690</v>
      </c>
      <c r="J8528" t="s">
        <v>4002</v>
      </c>
      <c r="K8528" t="str">
        <f t="shared" si="267"/>
        <v>Ottawa County, MI</v>
      </c>
      <c r="L8528">
        <f>VLOOKUP(A8528,'2022 Wage Index by Provider'!B:K,10,0)</f>
        <v>0.89419999999999999</v>
      </c>
      <c r="M8528" t="str">
        <f>IFERROR(VLOOKUP(K8528,'Wage Index CBSA Sheet'!D:F,3,0),"Rural")</f>
        <v>urban</v>
      </c>
    </row>
    <row r="8529" spans="1:13" x14ac:dyDescent="0.25">
      <c r="A8529">
        <v>235331</v>
      </c>
      <c r="B8529" t="str">
        <f t="shared" si="266"/>
        <v>MEDILODGE OF HOWELL - (235331)</v>
      </c>
      <c r="C8529" t="s">
        <v>14270</v>
      </c>
      <c r="D8529" t="s">
        <v>14271</v>
      </c>
      <c r="E8529" t="s">
        <v>2507</v>
      </c>
      <c r="F8529" t="s">
        <v>1951</v>
      </c>
      <c r="G8529">
        <v>48843</v>
      </c>
      <c r="H8529">
        <v>5175481900</v>
      </c>
      <c r="I8529">
        <v>460</v>
      </c>
      <c r="J8529" t="s">
        <v>2508</v>
      </c>
      <c r="K8529" t="str">
        <f t="shared" si="267"/>
        <v>Livingston County, MI</v>
      </c>
      <c r="L8529">
        <f>VLOOKUP(A8529,'2022 Wage Index by Provider'!B:K,10,0)</f>
        <v>0.91010000000000002</v>
      </c>
      <c r="M8529" t="str">
        <f>IFERROR(VLOOKUP(K8529,'Wage Index CBSA Sheet'!D:F,3,0),"Rural")</f>
        <v>urban</v>
      </c>
    </row>
    <row r="8530" spans="1:13" x14ac:dyDescent="0.25">
      <c r="A8530">
        <v>235282</v>
      </c>
      <c r="B8530" t="str">
        <f t="shared" si="266"/>
        <v>MEDILODGE OF KALAMAZOO - (235282)</v>
      </c>
      <c r="C8530" t="s">
        <v>9206</v>
      </c>
      <c r="D8530" t="s">
        <v>9207</v>
      </c>
      <c r="E8530" t="s">
        <v>1950</v>
      </c>
      <c r="F8530" t="s">
        <v>1951</v>
      </c>
      <c r="G8530">
        <v>49009</v>
      </c>
      <c r="H8530">
        <v>2693752020</v>
      </c>
      <c r="I8530">
        <v>380</v>
      </c>
      <c r="J8530" t="s">
        <v>1952</v>
      </c>
      <c r="K8530" t="str">
        <f t="shared" si="267"/>
        <v>Kalamazoo County, MI</v>
      </c>
      <c r="L8530">
        <f>VLOOKUP(A8530,'2022 Wage Index by Provider'!B:K,10,0)</f>
        <v>0.93310000000000004</v>
      </c>
      <c r="M8530" t="str">
        <f>IFERROR(VLOOKUP(K8530,'Wage Index CBSA Sheet'!D:F,3,0),"Rural")</f>
        <v>urban</v>
      </c>
    </row>
    <row r="8531" spans="1:13" x14ac:dyDescent="0.25">
      <c r="A8531">
        <v>235285</v>
      </c>
      <c r="B8531" t="str">
        <f t="shared" si="266"/>
        <v>MEDILODGE OF LANSING - (235285)</v>
      </c>
      <c r="C8531" t="s">
        <v>3109</v>
      </c>
      <c r="D8531" t="s">
        <v>3110</v>
      </c>
      <c r="E8531" t="s">
        <v>3111</v>
      </c>
      <c r="F8531" t="s">
        <v>1951</v>
      </c>
      <c r="G8531">
        <v>48917</v>
      </c>
      <c r="H8531">
        <v>5173239133</v>
      </c>
      <c r="I8531">
        <v>220</v>
      </c>
      <c r="J8531" t="s">
        <v>2512</v>
      </c>
      <c r="K8531" t="str">
        <f t="shared" si="267"/>
        <v>Eaton County, MI</v>
      </c>
      <c r="L8531">
        <f>VLOOKUP(A8531,'2022 Wage Index by Provider'!B:K,10,0)</f>
        <v>0.93590000000000007</v>
      </c>
      <c r="M8531" t="str">
        <f>IFERROR(VLOOKUP(K8531,'Wage Index CBSA Sheet'!D:F,3,0),"Rural")</f>
        <v>urban</v>
      </c>
    </row>
    <row r="8532" spans="1:13" x14ac:dyDescent="0.25">
      <c r="A8532">
        <v>235209</v>
      </c>
      <c r="B8532" t="str">
        <f t="shared" si="266"/>
        <v>MEDILODGE OF LEELANAU - (235209)</v>
      </c>
      <c r="C8532" t="s">
        <v>11923</v>
      </c>
      <c r="D8532" t="s">
        <v>11924</v>
      </c>
      <c r="E8532" t="s">
        <v>11925</v>
      </c>
      <c r="F8532" t="s">
        <v>1951</v>
      </c>
      <c r="G8532">
        <v>49682</v>
      </c>
      <c r="H8532">
        <v>2312711200</v>
      </c>
      <c r="I8532">
        <v>440</v>
      </c>
      <c r="J8532" t="s">
        <v>5292</v>
      </c>
      <c r="K8532" t="str">
        <f t="shared" si="267"/>
        <v>Leelanau County, MI</v>
      </c>
      <c r="L8532">
        <f>VLOOKUP(A8532,'2022 Wage Index by Provider'!B:K,10,0)</f>
        <v>0.83919999999999995</v>
      </c>
      <c r="M8532" t="str">
        <f>IFERROR(VLOOKUP(K8532,'Wage Index CBSA Sheet'!D:F,3,0),"Rural")</f>
        <v>Rural</v>
      </c>
    </row>
    <row r="8533" spans="1:13" x14ac:dyDescent="0.25">
      <c r="A8533">
        <v>235330</v>
      </c>
      <c r="B8533" t="str">
        <f t="shared" si="266"/>
        <v>MEDILODGE OF LIVINGSTON - (235330)</v>
      </c>
      <c r="C8533" t="s">
        <v>10130</v>
      </c>
      <c r="D8533" t="s">
        <v>10131</v>
      </c>
      <c r="E8533" t="s">
        <v>2507</v>
      </c>
      <c r="F8533" t="s">
        <v>1951</v>
      </c>
      <c r="G8533">
        <v>48843</v>
      </c>
      <c r="H8533">
        <v>5175464210</v>
      </c>
      <c r="I8533">
        <v>460</v>
      </c>
      <c r="J8533" t="s">
        <v>2508</v>
      </c>
      <c r="K8533" t="str">
        <f t="shared" si="267"/>
        <v>Livingston County, MI</v>
      </c>
      <c r="L8533">
        <f>VLOOKUP(A8533,'2022 Wage Index by Provider'!B:K,10,0)</f>
        <v>0.91010000000000002</v>
      </c>
      <c r="M8533" t="str">
        <f>IFERROR(VLOOKUP(K8533,'Wage Index CBSA Sheet'!D:F,3,0),"Rural")</f>
        <v>urban</v>
      </c>
    </row>
    <row r="8534" spans="1:13" x14ac:dyDescent="0.25">
      <c r="A8534">
        <v>235358</v>
      </c>
      <c r="B8534" t="str">
        <f t="shared" si="266"/>
        <v>MEDILODGE OF LUDINGTON - (235358)</v>
      </c>
      <c r="C8534" t="s">
        <v>19213</v>
      </c>
      <c r="D8534" t="s">
        <v>19214</v>
      </c>
      <c r="E8534" t="s">
        <v>5310</v>
      </c>
      <c r="F8534" t="s">
        <v>1951</v>
      </c>
      <c r="G8534">
        <v>49431</v>
      </c>
      <c r="H8534">
        <v>2318456291</v>
      </c>
      <c r="I8534">
        <v>520</v>
      </c>
      <c r="J8534" t="s">
        <v>5311</v>
      </c>
      <c r="K8534" t="str">
        <f t="shared" si="267"/>
        <v>Mason County, MI</v>
      </c>
      <c r="L8534">
        <f>VLOOKUP(A8534,'2022 Wage Index by Provider'!B:K,10,0)</f>
        <v>0.83919999999999995</v>
      </c>
      <c r="M8534" t="str">
        <f>IFERROR(VLOOKUP(K8534,'Wage Index CBSA Sheet'!D:F,3,0),"Rural")</f>
        <v>Rural</v>
      </c>
    </row>
    <row r="8535" spans="1:13" x14ac:dyDescent="0.25">
      <c r="A8535">
        <v>235495</v>
      </c>
      <c r="B8535" t="str">
        <f t="shared" si="266"/>
        <v>MEDILODGE OF MARSHALL - (235495)</v>
      </c>
      <c r="C8535" t="s">
        <v>17180</v>
      </c>
      <c r="D8535" t="s">
        <v>17181</v>
      </c>
      <c r="E8535" t="s">
        <v>2898</v>
      </c>
      <c r="F8535" t="s">
        <v>1951</v>
      </c>
      <c r="G8535">
        <v>49068</v>
      </c>
      <c r="H8535">
        <v>2697814251</v>
      </c>
      <c r="I8535">
        <v>120</v>
      </c>
      <c r="J8535" t="s">
        <v>2428</v>
      </c>
      <c r="K8535" t="str">
        <f t="shared" si="267"/>
        <v>Calhoun County, MI</v>
      </c>
      <c r="L8535">
        <f>VLOOKUP(A8535,'2022 Wage Index by Provider'!B:K,10,0)</f>
        <v>0.90460000000000007</v>
      </c>
      <c r="M8535" t="str">
        <f>IFERROR(VLOOKUP(K8535,'Wage Index CBSA Sheet'!D:F,3,0),"Rural")</f>
        <v>urban</v>
      </c>
    </row>
    <row r="8536" spans="1:13" x14ac:dyDescent="0.25">
      <c r="A8536">
        <v>235284</v>
      </c>
      <c r="B8536" t="str">
        <f t="shared" si="266"/>
        <v>MEDILODGE OF MIDLAND - (235284)</v>
      </c>
      <c r="C8536" t="s">
        <v>22389</v>
      </c>
      <c r="D8536" t="s">
        <v>22390</v>
      </c>
      <c r="E8536" t="s">
        <v>2252</v>
      </c>
      <c r="F8536" t="s">
        <v>1951</v>
      </c>
      <c r="G8536">
        <v>48640</v>
      </c>
      <c r="H8536">
        <v>9896319670</v>
      </c>
      <c r="I8536">
        <v>550</v>
      </c>
      <c r="J8536" t="s">
        <v>2253</v>
      </c>
      <c r="K8536" t="str">
        <f t="shared" si="267"/>
        <v>Midland County, MI</v>
      </c>
      <c r="L8536">
        <f>VLOOKUP(A8536,'2022 Wage Index by Provider'!B:K,10,0)</f>
        <v>0.87790000000000001</v>
      </c>
      <c r="M8536" t="str">
        <f>IFERROR(VLOOKUP(K8536,'Wage Index CBSA Sheet'!D:F,3,0),"Rural")</f>
        <v>urban</v>
      </c>
    </row>
    <row r="8537" spans="1:13" x14ac:dyDescent="0.25">
      <c r="A8537">
        <v>235650</v>
      </c>
      <c r="B8537" t="str">
        <f t="shared" si="266"/>
        <v>MEDILODGE OF MILFORD - (235650)</v>
      </c>
      <c r="C8537" t="s">
        <v>11310</v>
      </c>
      <c r="D8537" t="s">
        <v>11311</v>
      </c>
      <c r="E8537" t="s">
        <v>2617</v>
      </c>
      <c r="F8537" t="s">
        <v>1951</v>
      </c>
      <c r="G8537">
        <v>48381</v>
      </c>
      <c r="H8537">
        <v>2486851460</v>
      </c>
      <c r="I8537">
        <v>620</v>
      </c>
      <c r="J8537" t="s">
        <v>2917</v>
      </c>
      <c r="K8537" t="str">
        <f t="shared" si="267"/>
        <v>Oakland County, MI</v>
      </c>
      <c r="L8537">
        <f>VLOOKUP(A8537,'2022 Wage Index by Provider'!B:K,10,0)</f>
        <v>0.91010000000000002</v>
      </c>
      <c r="M8537" t="str">
        <f>IFERROR(VLOOKUP(K8537,'Wage Index CBSA Sheet'!D:F,3,0),"Rural")</f>
        <v>urban</v>
      </c>
    </row>
    <row r="8538" spans="1:13" x14ac:dyDescent="0.25">
      <c r="A8538">
        <v>235563</v>
      </c>
      <c r="B8538" t="str">
        <f t="shared" si="266"/>
        <v>MEDILODGE OF MONROE - (235563)</v>
      </c>
      <c r="C8538" t="s">
        <v>11476</v>
      </c>
      <c r="D8538" t="s">
        <v>11477</v>
      </c>
      <c r="E8538" t="s">
        <v>1928</v>
      </c>
      <c r="F8538" t="s">
        <v>1951</v>
      </c>
      <c r="G8538">
        <v>48162</v>
      </c>
      <c r="H8538">
        <v>7342426282</v>
      </c>
      <c r="I8538">
        <v>570</v>
      </c>
      <c r="J8538" t="s">
        <v>2032</v>
      </c>
      <c r="K8538" t="str">
        <f t="shared" si="267"/>
        <v>Monroe County, MI</v>
      </c>
      <c r="L8538">
        <f>VLOOKUP(A8538,'2022 Wage Index by Provider'!B:K,10,0)</f>
        <v>0.871</v>
      </c>
      <c r="M8538" t="str">
        <f>IFERROR(VLOOKUP(K8538,'Wage Index CBSA Sheet'!D:F,3,0),"Rural")</f>
        <v>urban</v>
      </c>
    </row>
    <row r="8539" spans="1:13" x14ac:dyDescent="0.25">
      <c r="A8539">
        <v>235600</v>
      </c>
      <c r="B8539" t="str">
        <f t="shared" si="266"/>
        <v>MEDILODGE OF MONTROSE INC - (235600)</v>
      </c>
      <c r="C8539" t="s">
        <v>6421</v>
      </c>
      <c r="D8539" t="s">
        <v>6422</v>
      </c>
      <c r="E8539" t="s">
        <v>3283</v>
      </c>
      <c r="F8539" t="s">
        <v>1951</v>
      </c>
      <c r="G8539">
        <v>48457</v>
      </c>
      <c r="H8539">
        <v>8106396171</v>
      </c>
      <c r="I8539">
        <v>240</v>
      </c>
      <c r="J8539" t="s">
        <v>3724</v>
      </c>
      <c r="K8539" t="str">
        <f t="shared" si="267"/>
        <v>Genesee County, MI</v>
      </c>
      <c r="L8539">
        <f>VLOOKUP(A8539,'2022 Wage Index by Provider'!B:K,10,0)</f>
        <v>1.0694000000000001</v>
      </c>
      <c r="M8539" t="str">
        <f>IFERROR(VLOOKUP(K8539,'Wage Index CBSA Sheet'!D:F,3,0),"Rural")</f>
        <v>urban</v>
      </c>
    </row>
    <row r="8540" spans="1:13" x14ac:dyDescent="0.25">
      <c r="A8540">
        <v>235490</v>
      </c>
      <c r="B8540" t="str">
        <f t="shared" si="266"/>
        <v>MEDILODGE OF MT PLEASANT - (235490)</v>
      </c>
      <c r="C8540" t="s">
        <v>12420</v>
      </c>
      <c r="D8540" t="s">
        <v>12421</v>
      </c>
      <c r="E8540" t="s">
        <v>5322</v>
      </c>
      <c r="F8540" t="s">
        <v>1951</v>
      </c>
      <c r="G8540">
        <v>48858</v>
      </c>
      <c r="H8540">
        <v>9897722967</v>
      </c>
      <c r="I8540">
        <v>360</v>
      </c>
      <c r="J8540" t="s">
        <v>11602</v>
      </c>
      <c r="K8540" t="str">
        <f t="shared" si="267"/>
        <v>Isabella County, MI</v>
      </c>
      <c r="L8540">
        <f>VLOOKUP(A8540,'2022 Wage Index by Provider'!B:K,10,0)</f>
        <v>0.83919999999999995</v>
      </c>
      <c r="M8540" t="str">
        <f>IFERROR(VLOOKUP(K8540,'Wage Index CBSA Sheet'!D:F,3,0),"Rural")</f>
        <v>Rural</v>
      </c>
    </row>
    <row r="8541" spans="1:13" x14ac:dyDescent="0.25">
      <c r="A8541">
        <v>235410</v>
      </c>
      <c r="B8541" t="str">
        <f t="shared" si="266"/>
        <v>MEDILODGE OF MUNISING - (235410)</v>
      </c>
      <c r="C8541" t="s">
        <v>6293</v>
      </c>
      <c r="D8541" t="s">
        <v>6294</v>
      </c>
      <c r="E8541" t="s">
        <v>6295</v>
      </c>
      <c r="F8541" t="s">
        <v>1951</v>
      </c>
      <c r="G8541">
        <v>49862</v>
      </c>
      <c r="H8541">
        <v>9063872273</v>
      </c>
      <c r="I8541">
        <v>10</v>
      </c>
      <c r="J8541" t="s">
        <v>6296</v>
      </c>
      <c r="K8541" t="str">
        <f t="shared" si="267"/>
        <v>Alger County, MI</v>
      </c>
      <c r="L8541">
        <f>VLOOKUP(A8541,'2022 Wage Index by Provider'!B:K,10,0)</f>
        <v>0.83919999999999995</v>
      </c>
      <c r="M8541" t="str">
        <f>IFERROR(VLOOKUP(K8541,'Wage Index CBSA Sheet'!D:F,3,0),"Rural")</f>
        <v>Rural</v>
      </c>
    </row>
    <row r="8542" spans="1:13" x14ac:dyDescent="0.25">
      <c r="A8542">
        <v>235647</v>
      </c>
      <c r="B8542" t="str">
        <f t="shared" si="266"/>
        <v>MEDILODGE OF OKEMOS - (235647)</v>
      </c>
      <c r="C8542" t="s">
        <v>20125</v>
      </c>
      <c r="D8542" t="s">
        <v>20126</v>
      </c>
      <c r="E8542" t="s">
        <v>6892</v>
      </c>
      <c r="F8542" t="s">
        <v>1951</v>
      </c>
      <c r="G8542">
        <v>48864</v>
      </c>
      <c r="H8542">
        <v>5173191400</v>
      </c>
      <c r="I8542">
        <v>320</v>
      </c>
      <c r="J8542" t="s">
        <v>5208</v>
      </c>
      <c r="K8542" t="str">
        <f t="shared" si="267"/>
        <v>Ingham County, MI</v>
      </c>
      <c r="L8542">
        <f>VLOOKUP(A8542,'2022 Wage Index by Provider'!B:K,10,0)</f>
        <v>0.93590000000000007</v>
      </c>
      <c r="M8542" t="str">
        <f>IFERROR(VLOOKUP(K8542,'Wage Index CBSA Sheet'!D:F,3,0),"Rural")</f>
        <v>urban</v>
      </c>
    </row>
    <row r="8543" spans="1:13" x14ac:dyDescent="0.25">
      <c r="A8543">
        <v>235507</v>
      </c>
      <c r="B8543" t="str">
        <f t="shared" si="266"/>
        <v>MEDILODGE OF PLYMOUTH - (235507)</v>
      </c>
      <c r="C8543" t="s">
        <v>14761</v>
      </c>
      <c r="D8543" t="s">
        <v>14762</v>
      </c>
      <c r="E8543" t="s">
        <v>7658</v>
      </c>
      <c r="F8543" t="s">
        <v>1951</v>
      </c>
      <c r="G8543">
        <v>48170</v>
      </c>
      <c r="H8543">
        <v>7344533983</v>
      </c>
      <c r="I8543">
        <v>810</v>
      </c>
      <c r="J8543" t="s">
        <v>2449</v>
      </c>
      <c r="K8543" t="str">
        <f t="shared" si="267"/>
        <v>Wayne County, MI</v>
      </c>
      <c r="L8543">
        <f>VLOOKUP(A8543,'2022 Wage Index by Provider'!B:K,10,0)</f>
        <v>0.89290000000000003</v>
      </c>
      <c r="M8543" t="str">
        <f>IFERROR(VLOOKUP(K8543,'Wage Index CBSA Sheet'!D:F,3,0),"Rural")</f>
        <v>urban</v>
      </c>
    </row>
    <row r="8544" spans="1:13" x14ac:dyDescent="0.25">
      <c r="A8544">
        <v>235421</v>
      </c>
      <c r="B8544" t="str">
        <f t="shared" si="266"/>
        <v>MEDILODGE OF PORT HURON - (235421)</v>
      </c>
      <c r="C8544" t="s">
        <v>15410</v>
      </c>
      <c r="D8544" t="s">
        <v>15411</v>
      </c>
      <c r="E8544" t="s">
        <v>13740</v>
      </c>
      <c r="F8544" t="s">
        <v>1951</v>
      </c>
      <c r="G8544">
        <v>48059</v>
      </c>
      <c r="H8544">
        <v>8103857447</v>
      </c>
      <c r="I8544">
        <v>730</v>
      </c>
      <c r="J8544" t="s">
        <v>1761</v>
      </c>
      <c r="K8544" t="str">
        <f t="shared" si="267"/>
        <v>St. Clair County, MI</v>
      </c>
      <c r="L8544">
        <f>VLOOKUP(A8544,'2022 Wage Index by Provider'!B:K,10,0)</f>
        <v>0.91010000000000002</v>
      </c>
      <c r="M8544" t="str">
        <f>IFERROR(VLOOKUP(K8544,'Wage Index CBSA Sheet'!D:F,3,0),"Rural")</f>
        <v>urban</v>
      </c>
    </row>
    <row r="8545" spans="1:13" x14ac:dyDescent="0.25">
      <c r="A8545">
        <v>235399</v>
      </c>
      <c r="B8545" t="str">
        <f t="shared" si="266"/>
        <v>MEDILODGE OF PORTAGE - (235399)</v>
      </c>
      <c r="C8545" t="s">
        <v>2981</v>
      </c>
      <c r="D8545" t="s">
        <v>2982</v>
      </c>
      <c r="E8545" t="s">
        <v>2983</v>
      </c>
      <c r="F8545" t="s">
        <v>1951</v>
      </c>
      <c r="G8545">
        <v>49002</v>
      </c>
      <c r="H8545">
        <v>2693237748</v>
      </c>
      <c r="I8545">
        <v>380</v>
      </c>
      <c r="J8545" t="s">
        <v>1952</v>
      </c>
      <c r="K8545" t="str">
        <f t="shared" si="267"/>
        <v>Kalamazoo County, MI</v>
      </c>
      <c r="L8545">
        <f>VLOOKUP(A8545,'2022 Wage Index by Provider'!B:K,10,0)</f>
        <v>0.93310000000000004</v>
      </c>
      <c r="M8545" t="str">
        <f>IFERROR(VLOOKUP(K8545,'Wage Index CBSA Sheet'!D:F,3,0),"Rural")</f>
        <v>urban</v>
      </c>
    </row>
    <row r="8546" spans="1:13" x14ac:dyDescent="0.25">
      <c r="A8546">
        <v>235486</v>
      </c>
      <c r="B8546" t="str">
        <f t="shared" si="266"/>
        <v>MEDILODGE OF RICHMOND - (235486)</v>
      </c>
      <c r="C8546" t="s">
        <v>13767</v>
      </c>
      <c r="D8546" t="s">
        <v>13768</v>
      </c>
      <c r="E8546" t="s">
        <v>3678</v>
      </c>
      <c r="F8546" t="s">
        <v>1951</v>
      </c>
      <c r="G8546">
        <v>48062</v>
      </c>
      <c r="H8546">
        <v>5867277562</v>
      </c>
      <c r="I8546">
        <v>490</v>
      </c>
      <c r="J8546" t="s">
        <v>2697</v>
      </c>
      <c r="K8546" t="str">
        <f t="shared" si="267"/>
        <v>Macomb County, MI</v>
      </c>
      <c r="L8546">
        <f>VLOOKUP(A8546,'2022 Wage Index by Provider'!B:K,10,0)</f>
        <v>0.91010000000000002</v>
      </c>
      <c r="M8546" t="str">
        <f>IFERROR(VLOOKUP(K8546,'Wage Index CBSA Sheet'!D:F,3,0),"Rural")</f>
        <v>urban</v>
      </c>
    </row>
    <row r="8547" spans="1:13" x14ac:dyDescent="0.25">
      <c r="A8547">
        <v>235036</v>
      </c>
      <c r="B8547" t="str">
        <f t="shared" si="266"/>
        <v>MEDILODGE OF ROCHESTER HILLS, INC - (235036)</v>
      </c>
      <c r="C8547" t="s">
        <v>5684</v>
      </c>
      <c r="D8547" t="s">
        <v>5685</v>
      </c>
      <c r="E8547" t="s">
        <v>5686</v>
      </c>
      <c r="F8547" t="s">
        <v>1951</v>
      </c>
      <c r="G8547">
        <v>48309</v>
      </c>
      <c r="H8547">
        <v>2486514422</v>
      </c>
      <c r="I8547">
        <v>620</v>
      </c>
      <c r="J8547" t="s">
        <v>2917</v>
      </c>
      <c r="K8547" t="str">
        <f t="shared" si="267"/>
        <v>Oakland County, MI</v>
      </c>
      <c r="L8547">
        <f>VLOOKUP(A8547,'2022 Wage Index by Provider'!B:K,10,0)</f>
        <v>0.91010000000000002</v>
      </c>
      <c r="M8547" t="str">
        <f>IFERROR(VLOOKUP(K8547,'Wage Index CBSA Sheet'!D:F,3,0),"Rural")</f>
        <v>urban</v>
      </c>
    </row>
    <row r="8548" spans="1:13" x14ac:dyDescent="0.25">
      <c r="A8548">
        <v>235553</v>
      </c>
      <c r="B8548" t="str">
        <f t="shared" si="266"/>
        <v>MEDILODGE OF ROGERS CITY - (235553)</v>
      </c>
      <c r="C8548" t="s">
        <v>9328</v>
      </c>
      <c r="D8548" t="s">
        <v>9329</v>
      </c>
      <c r="E8548" t="s">
        <v>9330</v>
      </c>
      <c r="F8548" t="s">
        <v>1951</v>
      </c>
      <c r="G8548">
        <v>49779</v>
      </c>
      <c r="H8548">
        <v>9897342151</v>
      </c>
      <c r="I8548">
        <v>700</v>
      </c>
      <c r="J8548" t="s">
        <v>9331</v>
      </c>
      <c r="K8548" t="str">
        <f t="shared" si="267"/>
        <v>Presque Isle County, MI</v>
      </c>
      <c r="L8548">
        <f>VLOOKUP(A8548,'2022 Wage Index by Provider'!B:K,10,0)</f>
        <v>0.83919999999999995</v>
      </c>
      <c r="M8548" t="str">
        <f>IFERROR(VLOOKUP(K8548,'Wage Index CBSA Sheet'!D:F,3,0),"Rural")</f>
        <v>Rural</v>
      </c>
    </row>
    <row r="8549" spans="1:13" x14ac:dyDescent="0.25">
      <c r="A8549">
        <v>235292</v>
      </c>
      <c r="B8549" t="str">
        <f t="shared" si="266"/>
        <v>MEDILODGE OF SAULT STE MARIE - (235292)</v>
      </c>
      <c r="C8549" t="s">
        <v>21934</v>
      </c>
      <c r="D8549" t="s">
        <v>21935</v>
      </c>
      <c r="E8549" t="s">
        <v>17287</v>
      </c>
      <c r="F8549" t="s">
        <v>1951</v>
      </c>
      <c r="G8549">
        <v>49783</v>
      </c>
      <c r="H8549">
        <v>9066351518</v>
      </c>
      <c r="I8549">
        <v>160</v>
      </c>
      <c r="J8549" t="s">
        <v>11929</v>
      </c>
      <c r="K8549" t="str">
        <f t="shared" si="267"/>
        <v>Chippewa County, MI</v>
      </c>
      <c r="L8549">
        <f>VLOOKUP(A8549,'2022 Wage Index by Provider'!B:K,10,0)</f>
        <v>0.83919999999999995</v>
      </c>
      <c r="M8549" t="str">
        <f>IFERROR(VLOOKUP(K8549,'Wage Index CBSA Sheet'!D:F,3,0),"Rural")</f>
        <v>Rural</v>
      </c>
    </row>
    <row r="8550" spans="1:13" x14ac:dyDescent="0.25">
      <c r="A8550">
        <v>235473</v>
      </c>
      <c r="B8550" t="str">
        <f t="shared" si="266"/>
        <v>MEDILODGE OF SHORELINE - (235473)</v>
      </c>
      <c r="C8550" t="s">
        <v>20933</v>
      </c>
      <c r="D8550" t="s">
        <v>20934</v>
      </c>
      <c r="E8550" t="s">
        <v>7146</v>
      </c>
      <c r="F8550" t="s">
        <v>1951</v>
      </c>
      <c r="G8550">
        <v>48313</v>
      </c>
      <c r="H8550">
        <v>5862474700</v>
      </c>
      <c r="I8550">
        <v>490</v>
      </c>
      <c r="J8550" t="s">
        <v>2697</v>
      </c>
      <c r="K8550" t="str">
        <f t="shared" si="267"/>
        <v>Macomb County, MI</v>
      </c>
      <c r="L8550">
        <f>VLOOKUP(A8550,'2022 Wage Index by Provider'!B:K,10,0)</f>
        <v>0.91010000000000002</v>
      </c>
      <c r="M8550" t="str">
        <f>IFERROR(VLOOKUP(K8550,'Wage Index CBSA Sheet'!D:F,3,0),"Rural")</f>
        <v>urban</v>
      </c>
    </row>
    <row r="8551" spans="1:13" x14ac:dyDescent="0.25">
      <c r="A8551">
        <v>235296</v>
      </c>
      <c r="B8551" t="str">
        <f t="shared" si="266"/>
        <v>MEDILODGE OF SOUTHFIELD - (235296)</v>
      </c>
      <c r="C8551" t="s">
        <v>17955</v>
      </c>
      <c r="D8551" t="s">
        <v>17956</v>
      </c>
      <c r="E8551" t="s">
        <v>5061</v>
      </c>
      <c r="F8551" t="s">
        <v>1951</v>
      </c>
      <c r="G8551">
        <v>48076</v>
      </c>
      <c r="H8551">
        <v>2485570050</v>
      </c>
      <c r="I8551">
        <v>620</v>
      </c>
      <c r="J8551" t="s">
        <v>2917</v>
      </c>
      <c r="K8551" t="str">
        <f t="shared" si="267"/>
        <v>Oakland County, MI</v>
      </c>
      <c r="L8551">
        <f>VLOOKUP(A8551,'2022 Wage Index by Provider'!B:K,10,0)</f>
        <v>0.91010000000000002</v>
      </c>
      <c r="M8551" t="str">
        <f>IFERROR(VLOOKUP(K8551,'Wage Index CBSA Sheet'!D:F,3,0),"Rural")</f>
        <v>urban</v>
      </c>
    </row>
    <row r="8552" spans="1:13" x14ac:dyDescent="0.25">
      <c r="A8552">
        <v>235370</v>
      </c>
      <c r="B8552" t="str">
        <f t="shared" si="266"/>
        <v>MEDILODGE OF ST CLAIR - (235370)</v>
      </c>
      <c r="C8552" t="s">
        <v>15899</v>
      </c>
      <c r="D8552" t="s">
        <v>15900</v>
      </c>
      <c r="E8552" t="s">
        <v>15901</v>
      </c>
      <c r="F8552" t="s">
        <v>1951</v>
      </c>
      <c r="G8552">
        <v>48054</v>
      </c>
      <c r="H8552">
        <v>8103294736</v>
      </c>
      <c r="I8552">
        <v>730</v>
      </c>
      <c r="J8552" t="s">
        <v>1761</v>
      </c>
      <c r="K8552" t="str">
        <f t="shared" si="267"/>
        <v>St. Clair County, MI</v>
      </c>
      <c r="L8552">
        <f>VLOOKUP(A8552,'2022 Wage Index by Provider'!B:K,10,0)</f>
        <v>0.91010000000000002</v>
      </c>
      <c r="M8552" t="str">
        <f>IFERROR(VLOOKUP(K8552,'Wage Index CBSA Sheet'!D:F,3,0),"Rural")</f>
        <v>urban</v>
      </c>
    </row>
    <row r="8553" spans="1:13" x14ac:dyDescent="0.25">
      <c r="A8553">
        <v>235416</v>
      </c>
      <c r="B8553" t="str">
        <f t="shared" si="266"/>
        <v>MEDILODGE OF STERLING - (235416)</v>
      </c>
      <c r="C8553" t="s">
        <v>10668</v>
      </c>
      <c r="D8553" t="s">
        <v>10669</v>
      </c>
      <c r="E8553" t="s">
        <v>8163</v>
      </c>
      <c r="F8553" t="s">
        <v>1951</v>
      </c>
      <c r="G8553">
        <v>48659</v>
      </c>
      <c r="H8553">
        <v>9896542496</v>
      </c>
      <c r="I8553">
        <v>50</v>
      </c>
      <c r="J8553" t="s">
        <v>10670</v>
      </c>
      <c r="K8553" t="str">
        <f t="shared" si="267"/>
        <v>Arenac County, MI</v>
      </c>
      <c r="L8553">
        <f>VLOOKUP(A8553,'2022 Wage Index by Provider'!B:K,10,0)</f>
        <v>0.83919999999999995</v>
      </c>
      <c r="M8553" t="str">
        <f>IFERROR(VLOOKUP(K8553,'Wage Index CBSA Sheet'!D:F,3,0),"Rural")</f>
        <v>Rural</v>
      </c>
    </row>
    <row r="8554" spans="1:13" x14ac:dyDescent="0.25">
      <c r="A8554">
        <v>235263</v>
      </c>
      <c r="B8554" t="str">
        <f t="shared" si="266"/>
        <v>MEDILODGE OF STERLING HEIGHTS - (235263)</v>
      </c>
      <c r="C8554" t="s">
        <v>21328</v>
      </c>
      <c r="D8554" t="s">
        <v>21329</v>
      </c>
      <c r="E8554" t="s">
        <v>7146</v>
      </c>
      <c r="F8554" t="s">
        <v>1951</v>
      </c>
      <c r="G8554">
        <v>48312</v>
      </c>
      <c r="H8554">
        <v>5869390200</v>
      </c>
      <c r="I8554">
        <v>490</v>
      </c>
      <c r="J8554" t="s">
        <v>2697</v>
      </c>
      <c r="K8554" t="str">
        <f t="shared" si="267"/>
        <v>Macomb County, MI</v>
      </c>
      <c r="L8554">
        <f>VLOOKUP(A8554,'2022 Wage Index by Provider'!B:K,10,0)</f>
        <v>0.91010000000000002</v>
      </c>
      <c r="M8554" t="str">
        <f>IFERROR(VLOOKUP(K8554,'Wage Index CBSA Sheet'!D:F,3,0),"Rural")</f>
        <v>urban</v>
      </c>
    </row>
    <row r="8555" spans="1:13" x14ac:dyDescent="0.25">
      <c r="A8555">
        <v>235379</v>
      </c>
      <c r="B8555" t="str">
        <f t="shared" si="266"/>
        <v>MEDILODGE OF TAWAS CITY - (235379)</v>
      </c>
      <c r="C8555" t="s">
        <v>7495</v>
      </c>
      <c r="D8555" t="s">
        <v>7496</v>
      </c>
      <c r="E8555" t="s">
        <v>7497</v>
      </c>
      <c r="F8555" t="s">
        <v>1951</v>
      </c>
      <c r="G8555">
        <v>48763</v>
      </c>
      <c r="H8555">
        <v>9893628645</v>
      </c>
      <c r="I8555">
        <v>340</v>
      </c>
      <c r="J8555" t="s">
        <v>7498</v>
      </c>
      <c r="K8555" t="str">
        <f t="shared" si="267"/>
        <v>Iosco County, MI</v>
      </c>
      <c r="L8555">
        <f>VLOOKUP(A8555,'2022 Wage Index by Provider'!B:K,10,0)</f>
        <v>0.83919999999999995</v>
      </c>
      <c r="M8555" t="str">
        <f>IFERROR(VLOOKUP(K8555,'Wage Index CBSA Sheet'!D:F,3,0),"Rural")</f>
        <v>Rural</v>
      </c>
    </row>
    <row r="8556" spans="1:13" x14ac:dyDescent="0.25">
      <c r="A8556">
        <v>235300</v>
      </c>
      <c r="B8556" t="str">
        <f t="shared" si="266"/>
        <v>MEDILODGE OF TAYLOR - (235300)</v>
      </c>
      <c r="C8556" t="s">
        <v>8758</v>
      </c>
      <c r="D8556" t="s">
        <v>8759</v>
      </c>
      <c r="E8556" t="s">
        <v>2448</v>
      </c>
      <c r="F8556" t="s">
        <v>1951</v>
      </c>
      <c r="G8556">
        <v>48180</v>
      </c>
      <c r="H8556">
        <v>7342878580</v>
      </c>
      <c r="I8556">
        <v>810</v>
      </c>
      <c r="J8556" t="s">
        <v>2449</v>
      </c>
      <c r="K8556" t="str">
        <f t="shared" si="267"/>
        <v>Wayne County, MI</v>
      </c>
      <c r="L8556">
        <f>VLOOKUP(A8556,'2022 Wage Index by Provider'!B:K,10,0)</f>
        <v>0.89290000000000003</v>
      </c>
      <c r="M8556" t="str">
        <f>IFERROR(VLOOKUP(K8556,'Wage Index CBSA Sheet'!D:F,3,0),"Rural")</f>
        <v>urban</v>
      </c>
    </row>
    <row r="8557" spans="1:13" x14ac:dyDescent="0.25">
      <c r="A8557">
        <v>235336</v>
      </c>
      <c r="B8557" t="str">
        <f t="shared" si="266"/>
        <v>MEDILODGE OF TRAVERSE CITY - (235336)</v>
      </c>
      <c r="C8557" t="s">
        <v>14042</v>
      </c>
      <c r="D8557" t="s">
        <v>14043</v>
      </c>
      <c r="E8557" t="s">
        <v>5291</v>
      </c>
      <c r="F8557" t="s">
        <v>1951</v>
      </c>
      <c r="G8557">
        <v>49686</v>
      </c>
      <c r="H8557">
        <v>2319479511</v>
      </c>
      <c r="I8557">
        <v>270</v>
      </c>
      <c r="J8557" t="s">
        <v>8613</v>
      </c>
      <c r="K8557" t="str">
        <f t="shared" si="267"/>
        <v>Grand Traverse County, MI</v>
      </c>
      <c r="L8557">
        <f>VLOOKUP(A8557,'2022 Wage Index by Provider'!B:K,10,0)</f>
        <v>0.83919999999999995</v>
      </c>
      <c r="M8557" t="str">
        <f>IFERROR(VLOOKUP(K8557,'Wage Index CBSA Sheet'!D:F,3,0),"Rural")</f>
        <v>Rural</v>
      </c>
    </row>
    <row r="8558" spans="1:13" x14ac:dyDescent="0.25">
      <c r="A8558">
        <v>235542</v>
      </c>
      <c r="B8558" t="str">
        <f t="shared" si="266"/>
        <v>MEDILODGE OF WESTWOOD - (235542)</v>
      </c>
      <c r="C8558" t="s">
        <v>2994</v>
      </c>
      <c r="D8558" t="s">
        <v>2995</v>
      </c>
      <c r="E8558" t="s">
        <v>1950</v>
      </c>
      <c r="F8558" t="s">
        <v>1951</v>
      </c>
      <c r="G8558">
        <v>49007</v>
      </c>
      <c r="H8558">
        <v>2693420206</v>
      </c>
      <c r="I8558">
        <v>380</v>
      </c>
      <c r="J8558" t="s">
        <v>1952</v>
      </c>
      <c r="K8558" t="str">
        <f t="shared" si="267"/>
        <v>Kalamazoo County, MI</v>
      </c>
      <c r="L8558">
        <f>VLOOKUP(A8558,'2022 Wage Index by Provider'!B:K,10,0)</f>
        <v>0.93310000000000004</v>
      </c>
      <c r="M8558" t="str">
        <f>IFERROR(VLOOKUP(K8558,'Wage Index CBSA Sheet'!D:F,3,0),"Rural")</f>
        <v>urban</v>
      </c>
    </row>
    <row r="8559" spans="1:13" x14ac:dyDescent="0.25">
      <c r="A8559">
        <v>235630</v>
      </c>
      <c r="B8559" t="str">
        <f t="shared" si="266"/>
        <v>MEDILODGE OF WYOMING - (235630)</v>
      </c>
      <c r="C8559" t="s">
        <v>10894</v>
      </c>
      <c r="D8559" t="s">
        <v>10895</v>
      </c>
      <c r="E8559" t="s">
        <v>8297</v>
      </c>
      <c r="F8559" t="s">
        <v>1951</v>
      </c>
      <c r="G8559">
        <v>49418</v>
      </c>
      <c r="H8559">
        <v>6162613960</v>
      </c>
      <c r="I8559">
        <v>400</v>
      </c>
      <c r="J8559" t="s">
        <v>3810</v>
      </c>
      <c r="K8559" t="str">
        <f t="shared" si="267"/>
        <v>Kent County, MI</v>
      </c>
      <c r="L8559">
        <f>VLOOKUP(A8559,'2022 Wage Index by Provider'!B:K,10,0)</f>
        <v>0.89419999999999999</v>
      </c>
      <c r="M8559" t="str">
        <f>IFERROR(VLOOKUP(K8559,'Wage Index CBSA Sheet'!D:F,3,0),"Rural")</f>
        <v>urban</v>
      </c>
    </row>
    <row r="8560" spans="1:13" x14ac:dyDescent="0.25">
      <c r="A8560">
        <v>235371</v>
      </c>
      <c r="B8560" t="str">
        <f t="shared" si="266"/>
        <v>MEDILODGE OF YALE, INC - (235371)</v>
      </c>
      <c r="C8560" t="s">
        <v>20536</v>
      </c>
      <c r="D8560" t="s">
        <v>20537</v>
      </c>
      <c r="E8560" t="s">
        <v>20538</v>
      </c>
      <c r="F8560" t="s">
        <v>1951</v>
      </c>
      <c r="G8560">
        <v>48097</v>
      </c>
      <c r="H8560">
        <v>8103873226</v>
      </c>
      <c r="I8560">
        <v>730</v>
      </c>
      <c r="J8560" t="s">
        <v>1761</v>
      </c>
      <c r="K8560" t="str">
        <f t="shared" si="267"/>
        <v>St. Clair County, MI</v>
      </c>
      <c r="L8560">
        <f>VLOOKUP(A8560,'2022 Wage Index by Provider'!B:K,10,0)</f>
        <v>0.91010000000000002</v>
      </c>
      <c r="M8560" t="str">
        <f>IFERROR(VLOOKUP(K8560,'Wage Index CBSA Sheet'!D:F,3,0),"Rural")</f>
        <v>urban</v>
      </c>
    </row>
    <row r="8561" spans="1:13" x14ac:dyDescent="0.25">
      <c r="A8561">
        <v>365774</v>
      </c>
      <c r="B8561" t="str">
        <f t="shared" si="266"/>
        <v>MEDINA MEADOWS REHAB AND NURSING CENTRE - (365774)</v>
      </c>
      <c r="C8561" t="s">
        <v>33494</v>
      </c>
      <c r="D8561" t="s">
        <v>33495</v>
      </c>
      <c r="E8561" t="s">
        <v>24430</v>
      </c>
      <c r="F8561" t="s">
        <v>2095</v>
      </c>
      <c r="G8561">
        <v>44256</v>
      </c>
      <c r="H8561">
        <v>3307251550</v>
      </c>
      <c r="I8561">
        <v>530</v>
      </c>
      <c r="J8561" t="s">
        <v>2249</v>
      </c>
      <c r="K8561" t="str">
        <f t="shared" si="267"/>
        <v>Medina County, OH</v>
      </c>
      <c r="L8561">
        <f>VLOOKUP(A8561,'2022 Wage Index by Provider'!B:K,10,0)</f>
        <v>0.89340000000000008</v>
      </c>
      <c r="M8561" t="str">
        <f>IFERROR(VLOOKUP(K8561,'Wage Index CBSA Sheet'!D:F,3,0),"Rural")</f>
        <v>urban</v>
      </c>
    </row>
    <row r="8562" spans="1:13" x14ac:dyDescent="0.25">
      <c r="A8562">
        <v>335313</v>
      </c>
      <c r="B8562" t="str">
        <f t="shared" si="266"/>
        <v>MEDINA MEMORIAL HOSPITAL S N F - (335313)</v>
      </c>
      <c r="C8562" t="s">
        <v>34604</v>
      </c>
      <c r="D8562" t="s">
        <v>34605</v>
      </c>
      <c r="E8562" t="s">
        <v>24430</v>
      </c>
      <c r="F8562" t="s">
        <v>2031</v>
      </c>
      <c r="G8562">
        <v>14103</v>
      </c>
      <c r="H8562">
        <v>5857982000</v>
      </c>
      <c r="I8562">
        <v>550</v>
      </c>
      <c r="J8562" t="s">
        <v>2036</v>
      </c>
      <c r="K8562" t="str">
        <f t="shared" si="267"/>
        <v>Orleans County, NY</v>
      </c>
      <c r="L8562">
        <f>VLOOKUP(A8562,'2022 Wage Index by Provider'!B:K,10,0)</f>
        <v>0.89850000000000008</v>
      </c>
      <c r="M8562" t="str">
        <f>IFERROR(VLOOKUP(K8562,'Wage Index CBSA Sheet'!D:F,3,0),"Rural")</f>
        <v>urban</v>
      </c>
    </row>
    <row r="8563" spans="1:13" x14ac:dyDescent="0.25">
      <c r="A8563">
        <v>145495</v>
      </c>
      <c r="B8563" t="str">
        <f t="shared" si="266"/>
        <v>MEDINA NURSING CENTER - (145495)</v>
      </c>
      <c r="C8563" t="s">
        <v>16043</v>
      </c>
      <c r="D8563" t="s">
        <v>16044</v>
      </c>
      <c r="E8563" t="s">
        <v>16045</v>
      </c>
      <c r="F8563" t="s">
        <v>1837</v>
      </c>
      <c r="G8563">
        <v>61024</v>
      </c>
      <c r="H8563">
        <v>8152482151</v>
      </c>
      <c r="I8563">
        <v>991</v>
      </c>
      <c r="J8563" t="s">
        <v>2859</v>
      </c>
      <c r="K8563" t="str">
        <f t="shared" si="267"/>
        <v>Winnebago County, IL</v>
      </c>
      <c r="L8563">
        <f>VLOOKUP(A8563,'2022 Wage Index by Provider'!B:K,10,0)</f>
        <v>0.99010000000000009</v>
      </c>
      <c r="M8563" t="str">
        <f>IFERROR(VLOOKUP(K8563,'Wage Index CBSA Sheet'!D:F,3,0),"Rural")</f>
        <v>urban</v>
      </c>
    </row>
    <row r="8564" spans="1:13" x14ac:dyDescent="0.25">
      <c r="A8564">
        <v>675974</v>
      </c>
      <c r="B8564" t="str">
        <f t="shared" si="266"/>
        <v>MEDINA VALLEY HEALTH &amp; REHABILITATION CENTER - (675974)</v>
      </c>
      <c r="C8564" t="s">
        <v>2246</v>
      </c>
      <c r="D8564" t="s">
        <v>2247</v>
      </c>
      <c r="E8564" t="s">
        <v>2248</v>
      </c>
      <c r="F8564" t="s">
        <v>2194</v>
      </c>
      <c r="G8564">
        <v>78009</v>
      </c>
      <c r="H8564">
        <v>8309312900</v>
      </c>
      <c r="I8564">
        <v>792</v>
      </c>
      <c r="J8564" t="s">
        <v>2249</v>
      </c>
      <c r="K8564" t="str">
        <f t="shared" si="267"/>
        <v>Medina County, TX</v>
      </c>
      <c r="L8564">
        <f>VLOOKUP(A8564,'2022 Wage Index by Provider'!B:K,10,0)</f>
        <v>0.84610000000000007</v>
      </c>
      <c r="M8564" t="str">
        <f>IFERROR(VLOOKUP(K8564,'Wage Index CBSA Sheet'!D:F,3,0),"Rural")</f>
        <v>urban</v>
      </c>
    </row>
    <row r="8565" spans="1:13" x14ac:dyDescent="0.25">
      <c r="A8565">
        <v>225412</v>
      </c>
      <c r="B8565" t="str">
        <f t="shared" si="266"/>
        <v>MEDWAY COUNTRY MANOR SKILLED NURSING &amp; REHABILITAT - (225412)</v>
      </c>
      <c r="C8565" t="s">
        <v>5621</v>
      </c>
      <c r="D8565" t="s">
        <v>5622</v>
      </c>
      <c r="E8565" t="s">
        <v>5623</v>
      </c>
      <c r="F8565" t="s">
        <v>1938</v>
      </c>
      <c r="G8565">
        <v>2053</v>
      </c>
      <c r="H8565">
        <v>5085336634</v>
      </c>
      <c r="I8565">
        <v>130</v>
      </c>
      <c r="J8565" t="s">
        <v>2345</v>
      </c>
      <c r="K8565" t="str">
        <f t="shared" si="267"/>
        <v>Norfolk County, MA</v>
      </c>
      <c r="L8565">
        <f>VLOOKUP(A8565,'2022 Wage Index by Provider'!B:K,10,0)</f>
        <v>1.2001000000000002</v>
      </c>
      <c r="M8565" t="str">
        <f>IFERROR(VLOOKUP(K8565,'Wage Index CBSA Sheet'!D:F,3,0),"Rural")</f>
        <v>urban</v>
      </c>
    </row>
    <row r="8566" spans="1:13" x14ac:dyDescent="0.25">
      <c r="A8566">
        <v>245361</v>
      </c>
      <c r="B8566" t="str">
        <f t="shared" si="266"/>
        <v>MEEKER MANOR REHABILITATION CENTER, LLC - (245361)</v>
      </c>
      <c r="C8566" t="s">
        <v>6969</v>
      </c>
      <c r="D8566" t="s">
        <v>6970</v>
      </c>
      <c r="E8566" t="s">
        <v>6971</v>
      </c>
      <c r="F8566" t="s">
        <v>1956</v>
      </c>
      <c r="G8566">
        <v>55355</v>
      </c>
      <c r="H8566">
        <v>3206932472</v>
      </c>
      <c r="I8566">
        <v>460</v>
      </c>
      <c r="J8566" t="s">
        <v>6972</v>
      </c>
      <c r="K8566" t="str">
        <f t="shared" si="267"/>
        <v>Meeker County, MN</v>
      </c>
      <c r="L8566">
        <f>VLOOKUP(A8566,'2022 Wage Index by Provider'!B:K,10,0)</f>
        <v>0.90690000000000004</v>
      </c>
      <c r="M8566" t="str">
        <f>IFERROR(VLOOKUP(K8566,'Wage Index CBSA Sheet'!D:F,3,0),"Rural")</f>
        <v>Rural</v>
      </c>
    </row>
    <row r="8567" spans="1:13" x14ac:dyDescent="0.25">
      <c r="A8567">
        <v>375326</v>
      </c>
      <c r="B8567" t="str">
        <f t="shared" si="266"/>
        <v>MEEKER NURSING CENTER - (375326)</v>
      </c>
      <c r="C8567" t="s">
        <v>37764</v>
      </c>
      <c r="D8567" t="s">
        <v>37765</v>
      </c>
      <c r="E8567" t="s">
        <v>7382</v>
      </c>
      <c r="F8567" t="s">
        <v>2132</v>
      </c>
      <c r="G8567">
        <v>74855</v>
      </c>
      <c r="H8567">
        <v>4052793521</v>
      </c>
      <c r="I8567">
        <v>400</v>
      </c>
      <c r="J8567" t="s">
        <v>2407</v>
      </c>
      <c r="K8567" t="str">
        <f t="shared" si="267"/>
        <v>Lincoln County, OK</v>
      </c>
      <c r="L8567">
        <f>VLOOKUP(A8567,'2022 Wage Index by Provider'!B:K,10,0)</f>
        <v>0.87830000000000008</v>
      </c>
      <c r="M8567" t="str">
        <f>IFERROR(VLOOKUP(K8567,'Wage Index CBSA Sheet'!D:F,3,0),"Rural")</f>
        <v>urban</v>
      </c>
    </row>
    <row r="8568" spans="1:13" x14ac:dyDescent="0.25">
      <c r="A8568">
        <v>105635</v>
      </c>
      <c r="B8568" t="str">
        <f t="shared" si="266"/>
        <v>MELBOURNE TERRACE REHABILITATION CENTER - (105635)</v>
      </c>
      <c r="C8568" t="s">
        <v>22761</v>
      </c>
      <c r="D8568" t="s">
        <v>22762</v>
      </c>
      <c r="E8568" t="s">
        <v>2854</v>
      </c>
      <c r="F8568" t="s">
        <v>1802</v>
      </c>
      <c r="G8568">
        <v>32901</v>
      </c>
      <c r="H8568">
        <v>3217253990</v>
      </c>
      <c r="I8568">
        <v>40</v>
      </c>
      <c r="J8568" t="s">
        <v>2855</v>
      </c>
      <c r="K8568" t="str">
        <f t="shared" si="267"/>
        <v>Brevard County, FL</v>
      </c>
      <c r="L8568">
        <f>VLOOKUP(A8568,'2022 Wage Index by Provider'!B:K,10,0)</f>
        <v>0.8921</v>
      </c>
      <c r="M8568" t="str">
        <f>IFERROR(VLOOKUP(K8568,'Wage Index CBSA Sheet'!D:F,3,0),"Rural")</f>
        <v>urban</v>
      </c>
    </row>
    <row r="8569" spans="1:13" x14ac:dyDescent="0.25">
      <c r="A8569">
        <v>525697</v>
      </c>
      <c r="B8569" t="str">
        <f t="shared" si="266"/>
        <v>MELLEN MANOR - (525697)</v>
      </c>
      <c r="C8569" t="s">
        <v>2214</v>
      </c>
      <c r="D8569" t="s">
        <v>2215</v>
      </c>
      <c r="E8569" t="s">
        <v>2216</v>
      </c>
      <c r="F8569" t="s">
        <v>2217</v>
      </c>
      <c r="G8569">
        <v>54546</v>
      </c>
      <c r="H8569">
        <v>7152745706</v>
      </c>
      <c r="I8569">
        <v>10</v>
      </c>
      <c r="J8569" t="s">
        <v>2218</v>
      </c>
      <c r="K8569" t="str">
        <f t="shared" si="267"/>
        <v>Ashland County, WI</v>
      </c>
      <c r="L8569">
        <f>VLOOKUP(A8569,'2022 Wage Index by Provider'!B:K,10,0)</f>
        <v>0.89850000000000008</v>
      </c>
      <c r="M8569" t="str">
        <f>IFERROR(VLOOKUP(K8569,'Wage Index CBSA Sheet'!D:F,3,0),"Rural")</f>
        <v>Rural</v>
      </c>
    </row>
    <row r="8570" spans="1:13" x14ac:dyDescent="0.25">
      <c r="A8570">
        <v>225329</v>
      </c>
      <c r="B8570" t="str">
        <f t="shared" si="266"/>
        <v>MELROSE HEALTHCARE - (225329)</v>
      </c>
      <c r="C8570" t="s">
        <v>22942</v>
      </c>
      <c r="D8570" t="s">
        <v>22943</v>
      </c>
      <c r="E8570" t="s">
        <v>3432</v>
      </c>
      <c r="F8570" t="s">
        <v>1938</v>
      </c>
      <c r="G8570">
        <v>2176</v>
      </c>
      <c r="H8570">
        <v>7816657050</v>
      </c>
      <c r="I8570">
        <v>90</v>
      </c>
      <c r="J8570" t="s">
        <v>1943</v>
      </c>
      <c r="K8570" t="str">
        <f t="shared" si="267"/>
        <v>Middlesex County, MA</v>
      </c>
      <c r="L8570">
        <f>VLOOKUP(A8570,'2022 Wage Index by Provider'!B:K,10,0)</f>
        <v>1.0853000000000002</v>
      </c>
      <c r="M8570" t="str">
        <f>IFERROR(VLOOKUP(K8570,'Wage Index CBSA Sheet'!D:F,3,0),"Rural")</f>
        <v>urban</v>
      </c>
    </row>
    <row r="8571" spans="1:13" x14ac:dyDescent="0.25">
      <c r="A8571">
        <v>145102</v>
      </c>
      <c r="B8571" t="str">
        <f t="shared" si="266"/>
        <v>MEMORIAL CARE CENTER - (145102)</v>
      </c>
      <c r="C8571" t="s">
        <v>12883</v>
      </c>
      <c r="D8571" t="s">
        <v>12884</v>
      </c>
      <c r="E8571" t="s">
        <v>5698</v>
      </c>
      <c r="F8571" t="s">
        <v>1837</v>
      </c>
      <c r="G8571">
        <v>62226</v>
      </c>
      <c r="H8571">
        <v>6182575060</v>
      </c>
      <c r="I8571">
        <v>900</v>
      </c>
      <c r="J8571" t="s">
        <v>1761</v>
      </c>
      <c r="K8571" t="str">
        <f t="shared" si="267"/>
        <v>St. Clair County, IL</v>
      </c>
      <c r="L8571">
        <f>VLOOKUP(A8571,'2022 Wage Index by Provider'!B:K,10,0)</f>
        <v>0.95830000000000004</v>
      </c>
      <c r="M8571" t="str">
        <f>IFERROR(VLOOKUP(K8571,'Wage Index CBSA Sheet'!D:F,3,0),"Rural")</f>
        <v>urban</v>
      </c>
    </row>
    <row r="8572" spans="1:13" x14ac:dyDescent="0.25">
      <c r="A8572">
        <v>676258</v>
      </c>
      <c r="B8572" t="str">
        <f t="shared" si="266"/>
        <v>MEMORIAL CITY HEALTH AND REHABILITATION CENTER - (676258)</v>
      </c>
      <c r="C8572" t="s">
        <v>29291</v>
      </c>
      <c r="D8572" t="s">
        <v>29292</v>
      </c>
      <c r="E8572" t="s">
        <v>11227</v>
      </c>
      <c r="F8572" t="s">
        <v>2194</v>
      </c>
      <c r="G8572">
        <v>77055</v>
      </c>
      <c r="H8572">
        <v>7134687821</v>
      </c>
      <c r="I8572">
        <v>610</v>
      </c>
      <c r="J8572" t="s">
        <v>4425</v>
      </c>
      <c r="K8572" t="str">
        <f t="shared" si="267"/>
        <v>Harris County, TX</v>
      </c>
      <c r="L8572">
        <f>VLOOKUP(A8572,'2022 Wage Index by Provider'!B:K,10,0)</f>
        <v>0.99250000000000005</v>
      </c>
      <c r="M8572" t="str">
        <f>IFERROR(VLOOKUP(K8572,'Wage Index CBSA Sheet'!D:F,3,0),"Rural")</f>
        <v>urban</v>
      </c>
    </row>
    <row r="8573" spans="1:13" x14ac:dyDescent="0.25">
      <c r="A8573" s="23">
        <v>2.7999999999999998E+192</v>
      </c>
      <c r="B8573" t="str">
        <f t="shared" si="266"/>
        <v>MEMORIAL COMMUNITY CARE - (2.8E+192)</v>
      </c>
      <c r="C8573" t="s">
        <v>12684</v>
      </c>
      <c r="D8573" t="s">
        <v>12685</v>
      </c>
      <c r="E8573" t="s">
        <v>3225</v>
      </c>
      <c r="F8573" t="s">
        <v>2000</v>
      </c>
      <c r="G8573">
        <v>68818</v>
      </c>
      <c r="H8573">
        <v>4026948230</v>
      </c>
      <c r="I8573">
        <v>400</v>
      </c>
      <c r="J8573" t="s">
        <v>2120</v>
      </c>
      <c r="K8573" t="str">
        <f t="shared" si="267"/>
        <v>Hamilton County, NE</v>
      </c>
      <c r="L8573" t="e">
        <f>VLOOKUP(A8573,'2022 Wage Index by Provider'!B:K,10,0)</f>
        <v>#N/A</v>
      </c>
      <c r="M8573" t="str">
        <f>IFERROR(VLOOKUP(K8573,'Wage Index CBSA Sheet'!D:F,3,0),"Rural")</f>
        <v>Rural</v>
      </c>
    </row>
    <row r="8574" spans="1:13" x14ac:dyDescent="0.25">
      <c r="A8574">
        <v>365864</v>
      </c>
      <c r="B8574" t="str">
        <f t="shared" si="266"/>
        <v>MEMORIAL GABLES - (365864)</v>
      </c>
      <c r="C8574" t="s">
        <v>38262</v>
      </c>
      <c r="D8574" t="s">
        <v>38263</v>
      </c>
      <c r="E8574" t="s">
        <v>22313</v>
      </c>
      <c r="F8574" t="s">
        <v>2095</v>
      </c>
      <c r="G8574">
        <v>43040</v>
      </c>
      <c r="H8574">
        <v>9376423893</v>
      </c>
      <c r="I8574">
        <v>810</v>
      </c>
      <c r="J8574" t="s">
        <v>2011</v>
      </c>
      <c r="K8574" t="str">
        <f t="shared" si="267"/>
        <v>Union County, OH</v>
      </c>
      <c r="L8574">
        <f>VLOOKUP(A8574,'2022 Wage Index by Provider'!B:K,10,0)</f>
        <v>0.94690000000000007</v>
      </c>
      <c r="M8574" t="str">
        <f>IFERROR(VLOOKUP(K8574,'Wage Index CBSA Sheet'!D:F,3,0),"Rural")</f>
        <v>urban</v>
      </c>
    </row>
    <row r="8575" spans="1:13" x14ac:dyDescent="0.25">
      <c r="A8575" t="s">
        <v>30730</v>
      </c>
      <c r="B8575" t="str">
        <f t="shared" si="266"/>
        <v>MEMORIAL HEALTH CARE CENTER - (45F414)</v>
      </c>
      <c r="C8575" t="s">
        <v>30731</v>
      </c>
      <c r="D8575" t="s">
        <v>30732</v>
      </c>
      <c r="E8575" t="s">
        <v>3093</v>
      </c>
      <c r="F8575" t="s">
        <v>2194</v>
      </c>
      <c r="G8575">
        <v>79360</v>
      </c>
      <c r="H8575">
        <v>4327584877</v>
      </c>
      <c r="I8575">
        <v>542</v>
      </c>
      <c r="J8575" t="s">
        <v>30733</v>
      </c>
      <c r="K8575" t="str">
        <f t="shared" si="267"/>
        <v>Gaines County, TX</v>
      </c>
      <c r="L8575" t="e">
        <f>VLOOKUP(A8575,'2022 Wage Index by Provider'!B:K,10,0)</f>
        <v>#N/A</v>
      </c>
      <c r="M8575" t="str">
        <f>IFERROR(VLOOKUP(K8575,'Wage Index CBSA Sheet'!D:F,3,0),"Rural")</f>
        <v>Rural</v>
      </c>
    </row>
    <row r="8576" spans="1:13" x14ac:dyDescent="0.25">
      <c r="A8576">
        <v>235472</v>
      </c>
      <c r="B8576" t="str">
        <f t="shared" si="266"/>
        <v>MEMORIAL HEALTHCARE CENTER LTC - (235472)</v>
      </c>
      <c r="C8576" t="s">
        <v>7918</v>
      </c>
      <c r="D8576" t="s">
        <v>7919</v>
      </c>
      <c r="E8576" t="s">
        <v>7920</v>
      </c>
      <c r="F8576" t="s">
        <v>1951</v>
      </c>
      <c r="G8576">
        <v>48867</v>
      </c>
      <c r="H8576">
        <v>9897235211</v>
      </c>
      <c r="I8576">
        <v>770</v>
      </c>
      <c r="J8576" t="s">
        <v>7921</v>
      </c>
      <c r="K8576" t="str">
        <f t="shared" si="267"/>
        <v>Shiawassee County, MI</v>
      </c>
      <c r="L8576">
        <f>VLOOKUP(A8576,'2022 Wage Index by Provider'!B:K,10,0)</f>
        <v>0.93590000000000007</v>
      </c>
      <c r="M8576" t="str">
        <f>IFERROR(VLOOKUP(K8576,'Wage Index CBSA Sheet'!D:F,3,0),"Rural")</f>
        <v>urban</v>
      </c>
    </row>
    <row r="8577" spans="1:13" x14ac:dyDescent="0.25">
      <c r="A8577">
        <v>375123</v>
      </c>
      <c r="B8577" t="str">
        <f t="shared" si="266"/>
        <v>MEMORIAL HEIGHTS NURSING CENTER - (375123)</v>
      </c>
      <c r="C8577" t="s">
        <v>31527</v>
      </c>
      <c r="D8577" t="s">
        <v>31528</v>
      </c>
      <c r="E8577" t="s">
        <v>25986</v>
      </c>
      <c r="F8577" t="s">
        <v>2132</v>
      </c>
      <c r="G8577">
        <v>74745</v>
      </c>
      <c r="H8577">
        <v>5802861065</v>
      </c>
      <c r="I8577">
        <v>440</v>
      </c>
      <c r="J8577" t="s">
        <v>25987</v>
      </c>
      <c r="K8577" t="str">
        <f t="shared" si="267"/>
        <v>Mccurtain County, OK</v>
      </c>
      <c r="L8577">
        <f>VLOOKUP(A8577,'2022 Wage Index by Provider'!B:K,10,0)</f>
        <v>0.77670000000000006</v>
      </c>
      <c r="M8577" t="str">
        <f>IFERROR(VLOOKUP(K8577,'Wage Index CBSA Sheet'!D:F,3,0),"Rural")</f>
        <v>Rural</v>
      </c>
    </row>
    <row r="8578" spans="1:13" x14ac:dyDescent="0.25">
      <c r="A8578">
        <v>175244</v>
      </c>
      <c r="B8578" t="str">
        <f t="shared" ref="B8578:B8641" si="268">C8578&amp;" - ("&amp;A8578&amp;")"</f>
        <v>MEMORIAL HOSPITAL LTCU (VILLAGE MANOR) - (175244)</v>
      </c>
      <c r="C8578" t="s">
        <v>11655</v>
      </c>
      <c r="D8578" t="s">
        <v>11656</v>
      </c>
      <c r="E8578" t="s">
        <v>11657</v>
      </c>
      <c r="F8578" t="s">
        <v>1902</v>
      </c>
      <c r="G8578">
        <v>67410</v>
      </c>
      <c r="H8578">
        <v>7852631431</v>
      </c>
      <c r="I8578">
        <v>200</v>
      </c>
      <c r="J8578" t="s">
        <v>3074</v>
      </c>
      <c r="K8578" t="str">
        <f t="shared" ref="K8578:K8641" si="269">J8578&amp;" County, "&amp;F8578</f>
        <v>Dickinson County, KS</v>
      </c>
      <c r="L8578">
        <f>VLOOKUP(A8578,'2022 Wage Index by Provider'!B:K,10,0)</f>
        <v>0.78850000000000009</v>
      </c>
      <c r="M8578" t="str">
        <f>IFERROR(VLOOKUP(K8578,'Wage Index CBSA Sheet'!D:F,3,0),"Rural")</f>
        <v>Rural</v>
      </c>
    </row>
    <row r="8579" spans="1:13" x14ac:dyDescent="0.25">
      <c r="A8579">
        <v>555441</v>
      </c>
      <c r="B8579" t="str">
        <f t="shared" si="268"/>
        <v>MEMORIAL HOSPITAL OF GARDENA D/P SNF - (555441)</v>
      </c>
      <c r="C8579" t="s">
        <v>24421</v>
      </c>
      <c r="D8579" t="s">
        <v>24422</v>
      </c>
      <c r="E8579" t="s">
        <v>7225</v>
      </c>
      <c r="F8579" t="s">
        <v>1779</v>
      </c>
      <c r="G8579">
        <v>90247</v>
      </c>
      <c r="H8579">
        <v>3105324200</v>
      </c>
      <c r="I8579">
        <v>200</v>
      </c>
      <c r="J8579" t="s">
        <v>2273</v>
      </c>
      <c r="K8579" t="str">
        <f t="shared" si="269"/>
        <v>Los Angeles County, CA</v>
      </c>
      <c r="L8579">
        <f>VLOOKUP(A8579,'2022 Wage Index by Provider'!B:K,10,0)</f>
        <v>1.3046</v>
      </c>
      <c r="M8579" t="str">
        <f>IFERROR(VLOOKUP(K8579,'Wage Index CBSA Sheet'!D:F,3,0),"Rural")</f>
        <v>urban</v>
      </c>
    </row>
    <row r="8580" spans="1:13" x14ac:dyDescent="0.25">
      <c r="A8580">
        <v>105668</v>
      </c>
      <c r="B8580" t="str">
        <f t="shared" si="268"/>
        <v>MEMORIAL MANOR - (105668)</v>
      </c>
      <c r="C8580" t="s">
        <v>2266</v>
      </c>
      <c r="D8580" t="s">
        <v>2267</v>
      </c>
      <c r="E8580" t="s">
        <v>2268</v>
      </c>
      <c r="F8580" t="s">
        <v>1802</v>
      </c>
      <c r="G8580">
        <v>33025</v>
      </c>
      <c r="H8580">
        <v>9542766200</v>
      </c>
      <c r="I8580">
        <v>50</v>
      </c>
      <c r="J8580" t="s">
        <v>2269</v>
      </c>
      <c r="K8580" t="str">
        <f t="shared" si="269"/>
        <v>Broward County, FL</v>
      </c>
      <c r="L8580">
        <f>VLOOKUP(A8580,'2022 Wage Index by Provider'!B:K,10,0)</f>
        <v>0.93770000000000009</v>
      </c>
      <c r="M8580" t="str">
        <f>IFERROR(VLOOKUP(K8580,'Wage Index CBSA Sheet'!D:F,3,0),"Rural")</f>
        <v>urban</v>
      </c>
    </row>
    <row r="8581" spans="1:13" x14ac:dyDescent="0.25">
      <c r="A8581">
        <v>115711</v>
      </c>
      <c r="B8581" t="str">
        <f t="shared" si="268"/>
        <v>MEMORIAL MANOR NURSING HOME - (115711)</v>
      </c>
      <c r="C8581" t="s">
        <v>9864</v>
      </c>
      <c r="D8581" t="s">
        <v>9865</v>
      </c>
      <c r="E8581" t="s">
        <v>4923</v>
      </c>
      <c r="F8581" t="s">
        <v>1811</v>
      </c>
      <c r="G8581">
        <v>39819</v>
      </c>
      <c r="H8581">
        <v>2292463500</v>
      </c>
      <c r="I8581">
        <v>360</v>
      </c>
      <c r="J8581" t="s">
        <v>2182</v>
      </c>
      <c r="K8581" t="str">
        <f t="shared" si="269"/>
        <v>Decatur County, GA</v>
      </c>
      <c r="L8581">
        <f>VLOOKUP(A8581,'2022 Wage Index by Provider'!B:K,10,0)</f>
        <v>0.75370000000000004</v>
      </c>
      <c r="M8581" t="str">
        <f>IFERROR(VLOOKUP(K8581,'Wage Index CBSA Sheet'!D:F,3,0),"Rural")</f>
        <v>Rural</v>
      </c>
    </row>
    <row r="8582" spans="1:13" x14ac:dyDescent="0.25">
      <c r="A8582">
        <v>455597</v>
      </c>
      <c r="B8582" t="str">
        <f t="shared" si="268"/>
        <v>MEMORIAL MEDICAL NURSING CENTER - (455597)</v>
      </c>
      <c r="C8582" t="s">
        <v>39357</v>
      </c>
      <c r="D8582" t="s">
        <v>39358</v>
      </c>
      <c r="E8582" t="s">
        <v>23536</v>
      </c>
      <c r="F8582" t="s">
        <v>2194</v>
      </c>
      <c r="G8582">
        <v>78212</v>
      </c>
      <c r="H8582">
        <v>2102235521</v>
      </c>
      <c r="I8582">
        <v>130</v>
      </c>
      <c r="J8582" t="s">
        <v>23537</v>
      </c>
      <c r="K8582" t="str">
        <f t="shared" si="269"/>
        <v>Bexar County, TX</v>
      </c>
      <c r="L8582">
        <f>VLOOKUP(A8582,'2022 Wage Index by Provider'!B:K,10,0)</f>
        <v>0.84610000000000007</v>
      </c>
      <c r="M8582" t="str">
        <f>IFERROR(VLOOKUP(K8582,'Wage Index CBSA Sheet'!D:F,3,0),"Rural")</f>
        <v>urban</v>
      </c>
    </row>
    <row r="8583" spans="1:13" x14ac:dyDescent="0.25">
      <c r="A8583" t="s">
        <v>33906</v>
      </c>
      <c r="B8583" t="str">
        <f t="shared" si="268"/>
        <v>MEMORIAL NURSING AND REHABILITATION CENTER - (45F199)</v>
      </c>
      <c r="C8583" t="s">
        <v>33907</v>
      </c>
      <c r="D8583" t="s">
        <v>33908</v>
      </c>
      <c r="E8583" t="s">
        <v>33909</v>
      </c>
      <c r="F8583" t="s">
        <v>2194</v>
      </c>
      <c r="G8583">
        <v>79029</v>
      </c>
      <c r="H8583">
        <v>8069356500</v>
      </c>
      <c r="I8583">
        <v>802</v>
      </c>
      <c r="J8583" t="s">
        <v>27898</v>
      </c>
      <c r="K8583" t="str">
        <f t="shared" si="269"/>
        <v>Moore County, TX</v>
      </c>
      <c r="L8583" t="e">
        <f>VLOOKUP(A8583,'2022 Wage Index by Provider'!B:K,10,0)</f>
        <v>#N/A</v>
      </c>
      <c r="M8583" t="str">
        <f>IFERROR(VLOOKUP(K8583,'Wage Index CBSA Sheet'!D:F,3,0),"Rural")</f>
        <v>Rural</v>
      </c>
    </row>
    <row r="8584" spans="1:13" x14ac:dyDescent="0.25">
      <c r="A8584">
        <v>375567</v>
      </c>
      <c r="B8584" t="str">
        <f t="shared" si="268"/>
        <v>MEMORIAL NURSING CENTER - (375567)</v>
      </c>
      <c r="C8584" t="s">
        <v>36757</v>
      </c>
      <c r="D8584" t="s">
        <v>36758</v>
      </c>
      <c r="E8584" t="s">
        <v>5713</v>
      </c>
      <c r="F8584" t="s">
        <v>2132</v>
      </c>
      <c r="G8584">
        <v>73542</v>
      </c>
      <c r="H8584">
        <v>5803356646</v>
      </c>
      <c r="I8584">
        <v>700</v>
      </c>
      <c r="J8584" t="s">
        <v>36759</v>
      </c>
      <c r="K8584" t="str">
        <f t="shared" si="269"/>
        <v>Tillman County, OK</v>
      </c>
      <c r="L8584">
        <f>VLOOKUP(A8584,'2022 Wage Index by Provider'!B:K,10,0)</f>
        <v>0.77670000000000006</v>
      </c>
      <c r="M8584" t="str">
        <f>IFERROR(VLOOKUP(K8584,'Wage Index CBSA Sheet'!D:F,3,0),"Rural")</f>
        <v>Rural</v>
      </c>
    </row>
    <row r="8585" spans="1:13" x14ac:dyDescent="0.25">
      <c r="A8585">
        <v>255308</v>
      </c>
      <c r="B8585" t="str">
        <f t="shared" si="268"/>
        <v>MEMORIAL STONE COUNTY NURSING &amp; REHABILITATION CTR - (255308)</v>
      </c>
      <c r="C8585" t="s">
        <v>19014</v>
      </c>
      <c r="D8585" t="s">
        <v>19015</v>
      </c>
      <c r="E8585" t="s">
        <v>14548</v>
      </c>
      <c r="F8585" t="s">
        <v>1965</v>
      </c>
      <c r="G8585">
        <v>39577</v>
      </c>
      <c r="H8585">
        <v>6019281889</v>
      </c>
      <c r="I8585">
        <v>650</v>
      </c>
      <c r="J8585" t="s">
        <v>10722</v>
      </c>
      <c r="K8585" t="str">
        <f t="shared" si="269"/>
        <v>Stone County, MS</v>
      </c>
      <c r="L8585">
        <f>VLOOKUP(A8585,'2022 Wage Index by Provider'!B:K,10,0)</f>
        <v>0.74230000000000007</v>
      </c>
      <c r="M8585" t="str">
        <f>IFERROR(VLOOKUP(K8585,'Wage Index CBSA Sheet'!D:F,3,0),"Rural")</f>
        <v>urban</v>
      </c>
    </row>
    <row r="8586" spans="1:13" x14ac:dyDescent="0.25">
      <c r="A8586">
        <v>255163</v>
      </c>
      <c r="B8586" t="str">
        <f t="shared" si="268"/>
        <v>MEMORIAL WOODLAND VILLAGE NURSING CENTER - (255163)</v>
      </c>
      <c r="C8586" t="s">
        <v>14437</v>
      </c>
      <c r="D8586" t="s">
        <v>14438</v>
      </c>
      <c r="E8586" t="s">
        <v>14439</v>
      </c>
      <c r="F8586" t="s">
        <v>1965</v>
      </c>
      <c r="G8586">
        <v>39525</v>
      </c>
      <c r="H8586">
        <v>2282554832</v>
      </c>
      <c r="I8586">
        <v>220</v>
      </c>
      <c r="J8586" t="s">
        <v>6569</v>
      </c>
      <c r="K8586" t="str">
        <f t="shared" si="269"/>
        <v>Hancock County, MS</v>
      </c>
      <c r="L8586">
        <f>VLOOKUP(A8586,'2022 Wage Index by Provider'!B:K,10,0)</f>
        <v>0.74230000000000007</v>
      </c>
      <c r="M8586" t="str">
        <f>IFERROR(VLOOKUP(K8586,'Wage Index CBSA Sheet'!D:F,3,0),"Rural")</f>
        <v>urban</v>
      </c>
    </row>
    <row r="8587" spans="1:13" x14ac:dyDescent="0.25">
      <c r="A8587">
        <v>375553</v>
      </c>
      <c r="B8587" t="str">
        <f t="shared" si="268"/>
        <v>MEMORY CARE CENTER AT EMERALD - (375553)</v>
      </c>
      <c r="C8587" t="s">
        <v>35510</v>
      </c>
      <c r="D8587" t="s">
        <v>35511</v>
      </c>
      <c r="E8587" t="s">
        <v>30641</v>
      </c>
      <c r="F8587" t="s">
        <v>2132</v>
      </c>
      <c r="G8587">
        <v>74017</v>
      </c>
      <c r="H8587">
        <v>9182834949</v>
      </c>
      <c r="I8587">
        <v>650</v>
      </c>
      <c r="J8587" t="s">
        <v>29244</v>
      </c>
      <c r="K8587" t="str">
        <f t="shared" si="269"/>
        <v>Rogers County, OK</v>
      </c>
      <c r="L8587">
        <f>VLOOKUP(A8587,'2022 Wage Index by Provider'!B:K,10,0)</f>
        <v>0.83379999999999999</v>
      </c>
      <c r="M8587" t="str">
        <f>IFERROR(VLOOKUP(K8587,'Wage Index CBSA Sheet'!D:F,3,0),"Rural")</f>
        <v>urban</v>
      </c>
    </row>
    <row r="8588" spans="1:13" x14ac:dyDescent="0.25">
      <c r="A8588">
        <v>675970</v>
      </c>
      <c r="B8588" t="str">
        <f t="shared" si="268"/>
        <v>MEMPHIS CONVALESCENT CENTER - (675970)</v>
      </c>
      <c r="C8588" t="s">
        <v>29010</v>
      </c>
      <c r="D8588" t="s">
        <v>29011</v>
      </c>
      <c r="E8588" t="s">
        <v>8159</v>
      </c>
      <c r="F8588" t="s">
        <v>2194</v>
      </c>
      <c r="G8588">
        <v>79245</v>
      </c>
      <c r="H8588">
        <v>8062593566</v>
      </c>
      <c r="I8588">
        <v>583</v>
      </c>
      <c r="J8588" t="s">
        <v>4899</v>
      </c>
      <c r="K8588" t="str">
        <f t="shared" si="269"/>
        <v>Hall County, TX</v>
      </c>
      <c r="L8588">
        <f>VLOOKUP(A8588,'2022 Wage Index by Provider'!B:K,10,0)</f>
        <v>0.81880000000000008</v>
      </c>
      <c r="M8588" t="str">
        <f>IFERROR(VLOOKUP(K8588,'Wage Index CBSA Sheet'!D:F,3,0),"Rural")</f>
        <v>Rural</v>
      </c>
    </row>
    <row r="8589" spans="1:13" x14ac:dyDescent="0.25">
      <c r="A8589">
        <v>445293</v>
      </c>
      <c r="B8589" t="str">
        <f t="shared" si="268"/>
        <v>MEMPHIS JEWISH HOME - (445293)</v>
      </c>
      <c r="C8589" t="s">
        <v>35542</v>
      </c>
      <c r="D8589" t="s">
        <v>35543</v>
      </c>
      <c r="E8589" t="s">
        <v>7326</v>
      </c>
      <c r="F8589" t="s">
        <v>2177</v>
      </c>
      <c r="G8589">
        <v>38018</v>
      </c>
      <c r="H8589">
        <v>9017580036</v>
      </c>
      <c r="I8589">
        <v>780</v>
      </c>
      <c r="J8589" t="s">
        <v>2805</v>
      </c>
      <c r="K8589" t="str">
        <f t="shared" si="269"/>
        <v>Shelby County, TN</v>
      </c>
      <c r="L8589">
        <f>VLOOKUP(A8589,'2022 Wage Index by Provider'!B:K,10,0)</f>
        <v>0.85000000000000009</v>
      </c>
      <c r="M8589" t="str">
        <f>IFERROR(VLOOKUP(K8589,'Wage Index CBSA Sheet'!D:F,3,0),"Rural")</f>
        <v>urban</v>
      </c>
    </row>
    <row r="8590" spans="1:13" x14ac:dyDescent="0.25">
      <c r="A8590">
        <v>676020</v>
      </c>
      <c r="B8590" t="str">
        <f t="shared" si="268"/>
        <v>MENARD MANOR - (676020)</v>
      </c>
      <c r="C8590" t="s">
        <v>31951</v>
      </c>
      <c r="D8590" t="s">
        <v>31952</v>
      </c>
      <c r="E8590" t="s">
        <v>31953</v>
      </c>
      <c r="F8590" t="s">
        <v>2194</v>
      </c>
      <c r="G8590">
        <v>76859</v>
      </c>
      <c r="H8590">
        <v>3253964515</v>
      </c>
      <c r="I8590">
        <v>793</v>
      </c>
      <c r="J8590" t="s">
        <v>23280</v>
      </c>
      <c r="K8590" t="str">
        <f t="shared" si="269"/>
        <v>Menard County, TX</v>
      </c>
      <c r="L8590">
        <f>VLOOKUP(A8590,'2022 Wage Index by Provider'!B:K,10,0)</f>
        <v>0.81880000000000008</v>
      </c>
      <c r="M8590" t="str">
        <f>IFERROR(VLOOKUP(K8590,'Wage Index CBSA Sheet'!D:F,3,0),"Rural")</f>
        <v>Rural</v>
      </c>
    </row>
    <row r="8591" spans="1:13" x14ac:dyDescent="0.25">
      <c r="A8591">
        <v>146072</v>
      </c>
      <c r="B8591" t="str">
        <f t="shared" si="268"/>
        <v>MENDOTA LUTHERAN HOME - (146072)</v>
      </c>
      <c r="C8591" t="s">
        <v>6706</v>
      </c>
      <c r="D8591" t="s">
        <v>6707</v>
      </c>
      <c r="E8591" t="s">
        <v>6708</v>
      </c>
      <c r="F8591" t="s">
        <v>1837</v>
      </c>
      <c r="G8591">
        <v>61342</v>
      </c>
      <c r="H8591">
        <v>8155397439</v>
      </c>
      <c r="I8591">
        <v>580</v>
      </c>
      <c r="J8591" t="s">
        <v>6709</v>
      </c>
      <c r="K8591" t="str">
        <f t="shared" si="269"/>
        <v>La Salle County, IL</v>
      </c>
      <c r="L8591">
        <f>VLOOKUP(A8591,'2022 Wage Index by Provider'!B:K,10,0)</f>
        <v>0.84010000000000007</v>
      </c>
      <c r="M8591" t="str">
        <f>IFERROR(VLOOKUP(K8591,'Wage Index CBSA Sheet'!D:F,3,0),"Rural")</f>
        <v>Rural</v>
      </c>
    </row>
    <row r="8592" spans="1:13" x14ac:dyDescent="0.25">
      <c r="A8592">
        <v>475058</v>
      </c>
      <c r="B8592" t="str">
        <f t="shared" si="268"/>
        <v>MENIG NURSING HOME - (475058)</v>
      </c>
      <c r="C8592" t="s">
        <v>33243</v>
      </c>
      <c r="D8592" t="s">
        <v>33244</v>
      </c>
      <c r="E8592" t="s">
        <v>33245</v>
      </c>
      <c r="F8592" t="s">
        <v>2199</v>
      </c>
      <c r="G8592">
        <v>5061</v>
      </c>
      <c r="H8592">
        <v>8027287800</v>
      </c>
      <c r="I8592">
        <v>80</v>
      </c>
      <c r="J8592" t="s">
        <v>2468</v>
      </c>
      <c r="K8592" t="str">
        <f t="shared" si="269"/>
        <v>Orange County, VT</v>
      </c>
      <c r="L8592" t="e">
        <f>VLOOKUP(A8592,'2022 Wage Index by Provider'!B:K,10,0)</f>
        <v>#N/A</v>
      </c>
      <c r="M8592" t="str">
        <f>IFERROR(VLOOKUP(K8592,'Wage Index CBSA Sheet'!D:F,3,0),"Rural")</f>
        <v>Rural</v>
      </c>
    </row>
    <row r="8593" spans="1:13" x14ac:dyDescent="0.25">
      <c r="A8593">
        <v>396145</v>
      </c>
      <c r="B8593" t="str">
        <f t="shared" si="268"/>
        <v>MENNO HAVEN REHABILITATION CENTER - (396145)</v>
      </c>
      <c r="C8593" t="s">
        <v>31136</v>
      </c>
      <c r="D8593" t="s">
        <v>31137</v>
      </c>
      <c r="E8593" t="s">
        <v>24910</v>
      </c>
      <c r="F8593" t="s">
        <v>2146</v>
      </c>
      <c r="G8593">
        <v>17201</v>
      </c>
      <c r="H8593">
        <v>7172621012</v>
      </c>
      <c r="I8593">
        <v>350</v>
      </c>
      <c r="J8593" t="s">
        <v>2128</v>
      </c>
      <c r="K8593" t="str">
        <f t="shared" si="269"/>
        <v>Franklin County, PA</v>
      </c>
      <c r="L8593" t="e">
        <f>VLOOKUP(A8593,'2022 Wage Index by Provider'!B:K,10,0)</f>
        <v>#N/A</v>
      </c>
      <c r="M8593" t="str">
        <f>IFERROR(VLOOKUP(K8593,'Wage Index CBSA Sheet'!D:F,3,0),"Rural")</f>
        <v>urban</v>
      </c>
    </row>
    <row r="8594" spans="1:13" x14ac:dyDescent="0.25">
      <c r="A8594">
        <v>175379</v>
      </c>
      <c r="B8594" t="str">
        <f t="shared" si="268"/>
        <v>MENNONITE FRIENDSHIP COMMUNITIES INC - (175379)</v>
      </c>
      <c r="C8594" t="s">
        <v>7315</v>
      </c>
      <c r="D8594" t="s">
        <v>7316</v>
      </c>
      <c r="E8594" t="s">
        <v>7317</v>
      </c>
      <c r="F8594" t="s">
        <v>1902</v>
      </c>
      <c r="G8594">
        <v>67505</v>
      </c>
      <c r="H8594">
        <v>6206637175</v>
      </c>
      <c r="I8594">
        <v>770</v>
      </c>
      <c r="J8594" t="s">
        <v>3060</v>
      </c>
      <c r="K8594" t="str">
        <f t="shared" si="269"/>
        <v>Reno County, KS</v>
      </c>
      <c r="L8594">
        <f>VLOOKUP(A8594,'2022 Wage Index by Provider'!B:K,10,0)</f>
        <v>0.78850000000000009</v>
      </c>
      <c r="M8594" t="str">
        <f>IFERROR(VLOOKUP(K8594,'Wage Index CBSA Sheet'!D:F,3,0),"Rural")</f>
        <v>Rural</v>
      </c>
    </row>
    <row r="8595" spans="1:13" x14ac:dyDescent="0.25">
      <c r="A8595">
        <v>385206</v>
      </c>
      <c r="B8595" t="str">
        <f t="shared" si="268"/>
        <v>MENNONITE HOME - (385206)</v>
      </c>
      <c r="C8595" t="s">
        <v>25612</v>
      </c>
      <c r="D8595" t="s">
        <v>25613</v>
      </c>
      <c r="E8595" t="s">
        <v>4489</v>
      </c>
      <c r="F8595" t="s">
        <v>2141</v>
      </c>
      <c r="G8595">
        <v>97321</v>
      </c>
      <c r="H8595">
        <v>5419287232</v>
      </c>
      <c r="I8595">
        <v>210</v>
      </c>
      <c r="J8595" t="s">
        <v>2538</v>
      </c>
      <c r="K8595" t="str">
        <f t="shared" si="269"/>
        <v>Linn County, OR</v>
      </c>
      <c r="L8595">
        <f>VLOOKUP(A8595,'2022 Wage Index by Provider'!B:K,10,0)</f>
        <v>1.0720000000000001</v>
      </c>
      <c r="M8595" t="str">
        <f>IFERROR(VLOOKUP(K8595,'Wage Index CBSA Sheet'!D:F,3,0),"Rural")</f>
        <v>urban</v>
      </c>
    </row>
    <row r="8596" spans="1:13" x14ac:dyDescent="0.25">
      <c r="A8596">
        <v>395559</v>
      </c>
      <c r="B8596" t="str">
        <f t="shared" si="268"/>
        <v>MENNONITE HOME, THE - (395559)</v>
      </c>
      <c r="C8596" t="s">
        <v>31561</v>
      </c>
      <c r="D8596" t="s">
        <v>31562</v>
      </c>
      <c r="E8596" t="s">
        <v>3323</v>
      </c>
      <c r="F8596" t="s">
        <v>2146</v>
      </c>
      <c r="G8596">
        <v>17601</v>
      </c>
      <c r="H8596">
        <v>7173931301</v>
      </c>
      <c r="I8596">
        <v>440</v>
      </c>
      <c r="J8596" t="s">
        <v>2163</v>
      </c>
      <c r="K8596" t="str">
        <f t="shared" si="269"/>
        <v>Lancaster County, PA</v>
      </c>
      <c r="L8596">
        <f>VLOOKUP(A8596,'2022 Wage Index by Provider'!B:K,10,0)</f>
        <v>0.91850000000000009</v>
      </c>
      <c r="M8596" t="str">
        <f>IFERROR(VLOOKUP(K8596,'Wage Index CBSA Sheet'!D:F,3,0),"Rural")</f>
        <v>urban</v>
      </c>
    </row>
    <row r="8597" spans="1:13" x14ac:dyDescent="0.25">
      <c r="A8597">
        <v>366144</v>
      </c>
      <c r="B8597" t="str">
        <f t="shared" si="268"/>
        <v>MENNONITE MEMORIAL HOME - (366144)</v>
      </c>
      <c r="C8597" t="s">
        <v>24205</v>
      </c>
      <c r="D8597" t="s">
        <v>24206</v>
      </c>
      <c r="E8597" t="s">
        <v>4970</v>
      </c>
      <c r="F8597" t="s">
        <v>2095</v>
      </c>
      <c r="G8597">
        <v>45817</v>
      </c>
      <c r="H8597">
        <v>4193581015</v>
      </c>
      <c r="I8597">
        <v>10</v>
      </c>
      <c r="J8597" t="s">
        <v>2441</v>
      </c>
      <c r="K8597" t="str">
        <f t="shared" si="269"/>
        <v>Allen County, OH</v>
      </c>
      <c r="L8597">
        <f>VLOOKUP(A8597,'2022 Wage Index by Provider'!B:K,10,0)</f>
        <v>0.82910000000000006</v>
      </c>
      <c r="M8597" t="str">
        <f>IFERROR(VLOOKUP(K8597,'Wage Index CBSA Sheet'!D:F,3,0),"Rural")</f>
        <v>urban</v>
      </c>
    </row>
    <row r="8598" spans="1:13" x14ac:dyDescent="0.25">
      <c r="A8598">
        <v>435113</v>
      </c>
      <c r="B8598" t="str">
        <f t="shared" si="268"/>
        <v>MENNO-OLIVET CARE CENTER - (435113)</v>
      </c>
      <c r="C8598" t="s">
        <v>39365</v>
      </c>
      <c r="D8598" t="s">
        <v>39366</v>
      </c>
      <c r="E8598" t="s">
        <v>39367</v>
      </c>
      <c r="F8598" t="s">
        <v>2172</v>
      </c>
      <c r="G8598">
        <v>57045</v>
      </c>
      <c r="H8598">
        <v>6053875139</v>
      </c>
      <c r="I8598">
        <v>330</v>
      </c>
      <c r="J8598" t="s">
        <v>27488</v>
      </c>
      <c r="K8598" t="str">
        <f t="shared" si="269"/>
        <v>Hutchinson County, SD</v>
      </c>
      <c r="L8598">
        <f>VLOOKUP(A8598,'2022 Wage Index by Provider'!B:K,10,0)</f>
        <v>0.78739999999999999</v>
      </c>
      <c r="M8598" t="str">
        <f>IFERROR(VLOOKUP(K8598,'Wage Index CBSA Sheet'!D:F,3,0),"Rural")</f>
        <v>Rural</v>
      </c>
    </row>
    <row r="8599" spans="1:13" x14ac:dyDescent="0.25">
      <c r="A8599">
        <v>235558</v>
      </c>
      <c r="B8599" t="str">
        <f t="shared" si="268"/>
        <v>MENOMINEE HEALTH SERVICES - (235558)</v>
      </c>
      <c r="C8599" t="s">
        <v>20834</v>
      </c>
      <c r="D8599" t="s">
        <v>20835</v>
      </c>
      <c r="E8599" t="s">
        <v>20836</v>
      </c>
      <c r="F8599" t="s">
        <v>1951</v>
      </c>
      <c r="G8599">
        <v>49858</v>
      </c>
      <c r="H8599">
        <v>9068639941</v>
      </c>
      <c r="I8599">
        <v>540</v>
      </c>
      <c r="J8599" t="s">
        <v>7613</v>
      </c>
      <c r="K8599" t="str">
        <f t="shared" si="269"/>
        <v>Menominee County, MI</v>
      </c>
      <c r="L8599">
        <f>VLOOKUP(A8599,'2022 Wage Index by Provider'!B:K,10,0)</f>
        <v>0.83919999999999995</v>
      </c>
      <c r="M8599" t="str">
        <f>IFERROR(VLOOKUP(K8599,'Wage Index CBSA Sheet'!D:F,3,0),"Rural")</f>
        <v>Rural</v>
      </c>
    </row>
    <row r="8600" spans="1:13" x14ac:dyDescent="0.25">
      <c r="A8600">
        <v>525415</v>
      </c>
      <c r="B8600" t="str">
        <f t="shared" si="268"/>
        <v>MENOMONEE FALLS HEALTH SERVICES - (525415)</v>
      </c>
      <c r="C8600" t="s">
        <v>27511</v>
      </c>
      <c r="D8600" t="s">
        <v>27512</v>
      </c>
      <c r="E8600" t="s">
        <v>27513</v>
      </c>
      <c r="F8600" t="s">
        <v>2217</v>
      </c>
      <c r="G8600">
        <v>53051</v>
      </c>
      <c r="H8600">
        <v>2622551180</v>
      </c>
      <c r="I8600">
        <v>660</v>
      </c>
      <c r="J8600" t="s">
        <v>23999</v>
      </c>
      <c r="K8600" t="str">
        <f t="shared" si="269"/>
        <v>Waukesha County, WI</v>
      </c>
      <c r="L8600">
        <f>VLOOKUP(A8600,'2022 Wage Index by Provider'!B:K,10,0)</f>
        <v>0.96970000000000001</v>
      </c>
      <c r="M8600" t="str">
        <f>IFERROR(VLOOKUP(K8600,'Wage Index CBSA Sheet'!D:F,3,0),"Rural")</f>
        <v>urban</v>
      </c>
    </row>
    <row r="8601" spans="1:13" x14ac:dyDescent="0.25">
      <c r="A8601">
        <v>335653</v>
      </c>
      <c r="B8601" t="str">
        <f t="shared" si="268"/>
        <v>MENORAH HOME &amp; HOSPITAL FOR AGED &amp; INFIRM - (335653)</v>
      </c>
      <c r="C8601" t="s">
        <v>29441</v>
      </c>
      <c r="D8601" t="s">
        <v>29442</v>
      </c>
      <c r="E8601" t="s">
        <v>9175</v>
      </c>
      <c r="F8601" t="s">
        <v>2031</v>
      </c>
      <c r="G8601">
        <v>11235</v>
      </c>
      <c r="H8601">
        <v>7186464441</v>
      </c>
      <c r="I8601">
        <v>331</v>
      </c>
      <c r="J8601" t="s">
        <v>3824</v>
      </c>
      <c r="K8601" t="str">
        <f t="shared" si="269"/>
        <v>Kings County, NY</v>
      </c>
      <c r="L8601">
        <f>VLOOKUP(A8601,'2022 Wage Index by Provider'!B:K,10,0)</f>
        <v>1.3388</v>
      </c>
      <c r="M8601" t="str">
        <f>IFERROR(VLOOKUP(K8601,'Wage Index CBSA Sheet'!D:F,3,0),"Rural")</f>
        <v>urban</v>
      </c>
    </row>
    <row r="8602" spans="1:13" x14ac:dyDescent="0.25">
      <c r="A8602">
        <v>105685</v>
      </c>
      <c r="B8602" t="str">
        <f t="shared" si="268"/>
        <v>MENORAH HOUSE - (105685)</v>
      </c>
      <c r="C8602" t="s">
        <v>19990</v>
      </c>
      <c r="D8602" t="s">
        <v>19991</v>
      </c>
      <c r="E8602" t="s">
        <v>4529</v>
      </c>
      <c r="F8602" t="s">
        <v>1802</v>
      </c>
      <c r="G8602">
        <v>33428</v>
      </c>
      <c r="H8602">
        <v>5614830498</v>
      </c>
      <c r="I8602">
        <v>490</v>
      </c>
      <c r="J8602" t="s">
        <v>3100</v>
      </c>
      <c r="K8602" t="str">
        <f t="shared" si="269"/>
        <v>Palm Beach County, FL</v>
      </c>
      <c r="L8602">
        <f>VLOOKUP(A8602,'2022 Wage Index by Provider'!B:K,10,0)</f>
        <v>0.89960000000000007</v>
      </c>
      <c r="M8602" t="str">
        <f>IFERROR(VLOOKUP(K8602,'Wage Index CBSA Sheet'!D:F,3,0),"Rural")</f>
        <v>urban</v>
      </c>
    </row>
    <row r="8603" spans="1:13" x14ac:dyDescent="0.25">
      <c r="A8603">
        <v>365094</v>
      </c>
      <c r="B8603" t="str">
        <f t="shared" si="268"/>
        <v>MENORAH PARK CENTER FOR SENIOR - (365094)</v>
      </c>
      <c r="C8603" t="s">
        <v>35516</v>
      </c>
      <c r="D8603" t="s">
        <v>35517</v>
      </c>
      <c r="E8603" t="s">
        <v>32287</v>
      </c>
      <c r="F8603" t="s">
        <v>2095</v>
      </c>
      <c r="G8603">
        <v>44122</v>
      </c>
      <c r="H8603">
        <v>2168316500</v>
      </c>
      <c r="I8603">
        <v>170</v>
      </c>
      <c r="J8603" t="s">
        <v>2104</v>
      </c>
      <c r="K8603" t="str">
        <f t="shared" si="269"/>
        <v>Cuyahoga County, OH</v>
      </c>
      <c r="L8603">
        <f>VLOOKUP(A8603,'2022 Wage Index by Provider'!B:K,10,0)</f>
        <v>0.89340000000000008</v>
      </c>
      <c r="M8603" t="str">
        <f>IFERROR(VLOOKUP(K8603,'Wage Index CBSA Sheet'!D:F,3,0),"Rural")</f>
        <v>urban</v>
      </c>
    </row>
    <row r="8604" spans="1:13" x14ac:dyDescent="0.25">
      <c r="A8604">
        <v>366455</v>
      </c>
      <c r="B8604" t="str">
        <f t="shared" si="268"/>
        <v>MENTOR RIDGE HEALTH AND REHABILITATION - (366455)</v>
      </c>
      <c r="C8604" t="s">
        <v>35083</v>
      </c>
      <c r="D8604" t="s">
        <v>35084</v>
      </c>
      <c r="E8604" t="s">
        <v>31182</v>
      </c>
      <c r="F8604" t="s">
        <v>2095</v>
      </c>
      <c r="G8604">
        <v>44060</v>
      </c>
      <c r="H8604">
        <v>4402995500</v>
      </c>
      <c r="I8604">
        <v>440</v>
      </c>
      <c r="J8604" t="s">
        <v>3188</v>
      </c>
      <c r="K8604" t="str">
        <f t="shared" si="269"/>
        <v>Lake County, OH</v>
      </c>
      <c r="L8604">
        <f>VLOOKUP(A8604,'2022 Wage Index by Provider'!B:K,10,0)</f>
        <v>0.89340000000000008</v>
      </c>
      <c r="M8604" t="str">
        <f>IFERROR(VLOOKUP(K8604,'Wage Index CBSA Sheet'!D:F,3,0),"Rural")</f>
        <v>urban</v>
      </c>
    </row>
    <row r="8605" spans="1:13" x14ac:dyDescent="0.25">
      <c r="A8605">
        <v>366015</v>
      </c>
      <c r="B8605" t="str">
        <f t="shared" si="268"/>
        <v>MENTOR WOODS SKILLED NURSING AND REHABILITATION - (366015)</v>
      </c>
      <c r="C8605" t="s">
        <v>35357</v>
      </c>
      <c r="D8605" t="s">
        <v>35358</v>
      </c>
      <c r="E8605" t="s">
        <v>31182</v>
      </c>
      <c r="F8605" t="s">
        <v>2095</v>
      </c>
      <c r="G8605">
        <v>44060</v>
      </c>
      <c r="H8605">
        <v>4402559309</v>
      </c>
      <c r="I8605">
        <v>440</v>
      </c>
      <c r="J8605" t="s">
        <v>3188</v>
      </c>
      <c r="K8605" t="str">
        <f t="shared" si="269"/>
        <v>Lake County, OH</v>
      </c>
      <c r="L8605">
        <f>VLOOKUP(A8605,'2022 Wage Index by Provider'!B:K,10,0)</f>
        <v>0.89340000000000008</v>
      </c>
      <c r="M8605" t="str">
        <f>IFERROR(VLOOKUP(K8605,'Wage Index CBSA Sheet'!D:F,3,0),"Rural")</f>
        <v>urban</v>
      </c>
    </row>
    <row r="8606" spans="1:13" x14ac:dyDescent="0.25">
      <c r="A8606">
        <v>265554</v>
      </c>
      <c r="B8606" t="str">
        <f t="shared" si="268"/>
        <v>MERAMEC NURSING CENTER - (265554)</v>
      </c>
      <c r="C8606" t="s">
        <v>18747</v>
      </c>
      <c r="D8606" t="s">
        <v>18748</v>
      </c>
      <c r="E8606" t="s">
        <v>5436</v>
      </c>
      <c r="F8606" t="s">
        <v>1975</v>
      </c>
      <c r="G8606">
        <v>63080</v>
      </c>
      <c r="H8606">
        <v>5734687733</v>
      </c>
      <c r="I8606">
        <v>270</v>
      </c>
      <c r="J8606" t="s">
        <v>4207</v>
      </c>
      <c r="K8606" t="str">
        <f t="shared" si="269"/>
        <v>Crawford County, MO</v>
      </c>
      <c r="L8606">
        <f>VLOOKUP(A8606,'2022 Wage Index by Provider'!B:K,10,0)</f>
        <v>0.76960000000000006</v>
      </c>
      <c r="M8606" t="str">
        <f>IFERROR(VLOOKUP(K8606,'Wage Index CBSA Sheet'!D:F,3,0),"Rural")</f>
        <v>Rural</v>
      </c>
    </row>
    <row r="8607" spans="1:13" x14ac:dyDescent="0.25">
      <c r="A8607" t="s">
        <v>5366</v>
      </c>
      <c r="B8607" t="str">
        <f t="shared" si="268"/>
        <v>MERCED BEHAVIORAL CENTER - (05A147)</v>
      </c>
      <c r="C8607" t="s">
        <v>5367</v>
      </c>
      <c r="D8607" t="s">
        <v>5368</v>
      </c>
      <c r="E8607" t="s">
        <v>5369</v>
      </c>
      <c r="F8607" t="s">
        <v>1779</v>
      </c>
      <c r="G8607">
        <v>95340</v>
      </c>
      <c r="H8607">
        <v>2097238814</v>
      </c>
      <c r="I8607">
        <v>340</v>
      </c>
      <c r="J8607" t="s">
        <v>5370</v>
      </c>
      <c r="K8607" t="str">
        <f t="shared" si="269"/>
        <v>Merced County, CA</v>
      </c>
      <c r="L8607" t="e">
        <f>VLOOKUP(A8607,'2022 Wage Index by Provider'!B:K,10,0)</f>
        <v>#N/A</v>
      </c>
      <c r="M8607" t="str">
        <f>IFERROR(VLOOKUP(K8607,'Wage Index CBSA Sheet'!D:F,3,0),"Rural")</f>
        <v>urban</v>
      </c>
    </row>
    <row r="8608" spans="1:13" x14ac:dyDescent="0.25">
      <c r="A8608">
        <v>55249</v>
      </c>
      <c r="B8608" t="str">
        <f t="shared" si="268"/>
        <v>MERCED NURSING &amp; REHABILITATION CTR - (55249)</v>
      </c>
      <c r="C8608" t="s">
        <v>16805</v>
      </c>
      <c r="D8608" t="s">
        <v>16806</v>
      </c>
      <c r="E8608" t="s">
        <v>5369</v>
      </c>
      <c r="F8608" t="s">
        <v>1779</v>
      </c>
      <c r="G8608">
        <v>95340</v>
      </c>
      <c r="H8608">
        <v>2097232911</v>
      </c>
      <c r="I8608">
        <v>340</v>
      </c>
      <c r="J8608" t="s">
        <v>5370</v>
      </c>
      <c r="K8608" t="str">
        <f t="shared" si="269"/>
        <v>Merced County, CA</v>
      </c>
      <c r="L8608">
        <f>VLOOKUP(A8608,'2022 Wage Index by Provider'!B:K,10,0)</f>
        <v>1.3349</v>
      </c>
      <c r="M8608" t="str">
        <f>IFERROR(VLOOKUP(K8608,'Wage Index CBSA Sheet'!D:F,3,0),"Rural")</f>
        <v>urban</v>
      </c>
    </row>
    <row r="8609" spans="1:13" x14ac:dyDescent="0.25">
      <c r="A8609">
        <v>146138</v>
      </c>
      <c r="B8609" t="str">
        <f t="shared" si="268"/>
        <v>MERCER MANOR REHABILITATION - (146138)</v>
      </c>
      <c r="C8609" t="s">
        <v>4431</v>
      </c>
      <c r="D8609" t="s">
        <v>4432</v>
      </c>
      <c r="E8609" t="s">
        <v>4433</v>
      </c>
      <c r="F8609" t="s">
        <v>1837</v>
      </c>
      <c r="G8609">
        <v>61231</v>
      </c>
      <c r="H8609">
        <v>3094350100</v>
      </c>
      <c r="I8609">
        <v>740</v>
      </c>
      <c r="J8609" t="s">
        <v>1916</v>
      </c>
      <c r="K8609" t="str">
        <f t="shared" si="269"/>
        <v>Mercer County, IL</v>
      </c>
      <c r="L8609" t="e">
        <f>VLOOKUP(A8609,'2022 Wage Index by Provider'!B:K,10,0)</f>
        <v>#N/A</v>
      </c>
      <c r="M8609" t="str">
        <f>IFERROR(VLOOKUP(K8609,'Wage Index CBSA Sheet'!D:F,3,0),"Rural")</f>
        <v>urban</v>
      </c>
    </row>
    <row r="8610" spans="1:13" x14ac:dyDescent="0.25">
      <c r="A8610">
        <v>515052</v>
      </c>
      <c r="B8610" t="str">
        <f t="shared" si="268"/>
        <v>MERCER NURSING AND REHABILITATION CENTER - (515052)</v>
      </c>
      <c r="C8610" t="s">
        <v>29841</v>
      </c>
      <c r="D8610" t="s">
        <v>29842</v>
      </c>
      <c r="E8610" t="s">
        <v>24597</v>
      </c>
      <c r="F8610" t="s">
        <v>2208</v>
      </c>
      <c r="G8610">
        <v>24701</v>
      </c>
      <c r="H8610">
        <v>3043255448</v>
      </c>
      <c r="I8610">
        <v>270</v>
      </c>
      <c r="J8610" t="s">
        <v>1916</v>
      </c>
      <c r="K8610" t="str">
        <f t="shared" si="269"/>
        <v>Mercer County, WV</v>
      </c>
      <c r="L8610">
        <f>VLOOKUP(A8610,'2022 Wage Index by Provider'!B:K,10,0)</f>
        <v>0.71860000000000002</v>
      </c>
      <c r="M8610" t="str">
        <f>IFERROR(VLOOKUP(K8610,'Wage Index CBSA Sheet'!D:F,3,0),"Rural")</f>
        <v>Rural</v>
      </c>
    </row>
    <row r="8611" spans="1:13" x14ac:dyDescent="0.25">
      <c r="A8611">
        <v>315094</v>
      </c>
      <c r="B8611" t="str">
        <f t="shared" si="268"/>
        <v>MERCERVILLE CENTER - (315094)</v>
      </c>
      <c r="C8611" t="s">
        <v>22134</v>
      </c>
      <c r="D8611" t="s">
        <v>22135</v>
      </c>
      <c r="E8611" t="s">
        <v>22136</v>
      </c>
      <c r="F8611" t="s">
        <v>2010</v>
      </c>
      <c r="G8611">
        <v>8619</v>
      </c>
      <c r="H8611">
        <v>6095867500</v>
      </c>
      <c r="I8611">
        <v>260</v>
      </c>
      <c r="J8611" t="s">
        <v>1916</v>
      </c>
      <c r="K8611" t="str">
        <f t="shared" si="269"/>
        <v>Mercer County, NJ</v>
      </c>
      <c r="L8611">
        <f>VLOOKUP(A8611,'2022 Wage Index by Provider'!B:K,10,0)</f>
        <v>1.0198</v>
      </c>
      <c r="M8611" t="str">
        <f>IFERROR(VLOOKUP(K8611,'Wage Index CBSA Sheet'!D:F,3,0),"Rural")</f>
        <v>urban</v>
      </c>
    </row>
    <row r="8612" spans="1:13" x14ac:dyDescent="0.25">
      <c r="A8612">
        <v>365650</v>
      </c>
      <c r="B8612" t="str">
        <f t="shared" si="268"/>
        <v>MERCY - MCAULEY CENTER - (365650)</v>
      </c>
      <c r="C8612" t="s">
        <v>29582</v>
      </c>
      <c r="D8612" t="s">
        <v>29583</v>
      </c>
      <c r="E8612" t="s">
        <v>2099</v>
      </c>
      <c r="F8612" t="s">
        <v>2095</v>
      </c>
      <c r="G8612">
        <v>43078</v>
      </c>
      <c r="H8612">
        <v>9376535432</v>
      </c>
      <c r="I8612">
        <v>100</v>
      </c>
      <c r="J8612" t="s">
        <v>2100</v>
      </c>
      <c r="K8612" t="str">
        <f t="shared" si="269"/>
        <v>Champaign County, OH</v>
      </c>
      <c r="L8612">
        <f>VLOOKUP(A8612,'2022 Wage Index by Provider'!B:K,10,0)</f>
        <v>0.8095</v>
      </c>
      <c r="M8612" t="str">
        <f>IFERROR(VLOOKUP(K8612,'Wage Index CBSA Sheet'!D:F,3,0),"Rural")</f>
        <v>Rural</v>
      </c>
    </row>
    <row r="8613" spans="1:13" x14ac:dyDescent="0.25">
      <c r="A8613">
        <v>395850</v>
      </c>
      <c r="B8613" t="str">
        <f t="shared" si="268"/>
        <v>MERCY CENTER NURSING UNIT INC - (395850)</v>
      </c>
      <c r="C8613" t="s">
        <v>36057</v>
      </c>
      <c r="D8613" t="s">
        <v>36058</v>
      </c>
      <c r="E8613" t="s">
        <v>2236</v>
      </c>
      <c r="F8613" t="s">
        <v>2146</v>
      </c>
      <c r="G8613">
        <v>18612</v>
      </c>
      <c r="H8613">
        <v>5706752131</v>
      </c>
      <c r="I8613">
        <v>480</v>
      </c>
      <c r="J8613" t="s">
        <v>23785</v>
      </c>
      <c r="K8613" t="str">
        <f t="shared" si="269"/>
        <v>Luzerne County, PA</v>
      </c>
      <c r="L8613">
        <f>VLOOKUP(A8613,'2022 Wage Index by Provider'!B:K,10,0)</f>
        <v>0.85230000000000006</v>
      </c>
      <c r="M8613" t="str">
        <f>IFERROR(VLOOKUP(K8613,'Wage Index CBSA Sheet'!D:F,3,0),"Rural")</f>
        <v>urban</v>
      </c>
    </row>
    <row r="8614" spans="1:13" x14ac:dyDescent="0.25">
      <c r="A8614">
        <v>146174</v>
      </c>
      <c r="B8614" t="str">
        <f t="shared" si="268"/>
        <v>MERCY CIRCLE - (146174)</v>
      </c>
      <c r="C8614" t="s">
        <v>10898</v>
      </c>
      <c r="D8614" t="s">
        <v>10899</v>
      </c>
      <c r="E8614" t="s">
        <v>2551</v>
      </c>
      <c r="F8614" t="s">
        <v>1837</v>
      </c>
      <c r="G8614">
        <v>60655</v>
      </c>
      <c r="H8614">
        <v>7732533600</v>
      </c>
      <c r="I8614">
        <v>141</v>
      </c>
      <c r="J8614" t="s">
        <v>1838</v>
      </c>
      <c r="K8614" t="str">
        <f t="shared" si="269"/>
        <v>Cook County, IL</v>
      </c>
      <c r="L8614">
        <f>VLOOKUP(A8614,'2022 Wage Index by Provider'!B:K,10,0)</f>
        <v>1.0372000000000001</v>
      </c>
      <c r="M8614" t="str">
        <f>IFERROR(VLOOKUP(K8614,'Wage Index CBSA Sheet'!D:F,3,0),"Rural")</f>
        <v>urban</v>
      </c>
    </row>
    <row r="8615" spans="1:13" x14ac:dyDescent="0.25">
      <c r="A8615">
        <v>365603</v>
      </c>
      <c r="B8615" t="str">
        <f t="shared" si="268"/>
        <v>MERCY FRANCISCAN AT WEST PARK - (365603)</v>
      </c>
      <c r="C8615" t="s">
        <v>35288</v>
      </c>
      <c r="D8615" t="s">
        <v>35289</v>
      </c>
      <c r="E8615" t="s">
        <v>2119</v>
      </c>
      <c r="F8615" t="s">
        <v>2095</v>
      </c>
      <c r="G8615">
        <v>45238</v>
      </c>
      <c r="H8615">
        <v>5134518900</v>
      </c>
      <c r="I8615">
        <v>310</v>
      </c>
      <c r="J8615" t="s">
        <v>2120</v>
      </c>
      <c r="K8615" t="str">
        <f t="shared" si="269"/>
        <v>Hamilton County, OH</v>
      </c>
      <c r="L8615">
        <f>VLOOKUP(A8615,'2022 Wage Index by Provider'!B:K,10,0)</f>
        <v>0.94240000000000002</v>
      </c>
      <c r="M8615" t="str">
        <f>IFERROR(VLOOKUP(K8615,'Wage Index CBSA Sheet'!D:F,3,0),"Rural")</f>
        <v>urban</v>
      </c>
    </row>
    <row r="8616" spans="1:13" x14ac:dyDescent="0.25">
      <c r="A8616">
        <v>146014</v>
      </c>
      <c r="B8616" t="str">
        <f t="shared" si="268"/>
        <v>MERCY HARVARD HOSPITAL CARE CENTER - (146014)</v>
      </c>
      <c r="C8616" t="s">
        <v>7820</v>
      </c>
      <c r="D8616" t="s">
        <v>7821</v>
      </c>
      <c r="E8616" t="s">
        <v>4655</v>
      </c>
      <c r="F8616" t="s">
        <v>1837</v>
      </c>
      <c r="G8616">
        <v>60033</v>
      </c>
      <c r="H8616">
        <v>8159432967</v>
      </c>
      <c r="I8616">
        <v>640</v>
      </c>
      <c r="J8616" t="s">
        <v>5905</v>
      </c>
      <c r="K8616" t="str">
        <f t="shared" si="269"/>
        <v>Mc Henry County, IL</v>
      </c>
      <c r="L8616">
        <f>VLOOKUP(A8616,'2022 Wage Index by Provider'!B:K,10,0)</f>
        <v>1.0372000000000001</v>
      </c>
      <c r="M8616" t="str">
        <f>IFERROR(VLOOKUP(K8616,'Wage Index CBSA Sheet'!D:F,3,0),"Rural")</f>
        <v>urban</v>
      </c>
    </row>
    <row r="8617" spans="1:13" x14ac:dyDescent="0.25">
      <c r="A8617">
        <v>525414</v>
      </c>
      <c r="B8617" t="str">
        <f t="shared" si="268"/>
        <v>MERCY HEALTH SERVICES - (525414)</v>
      </c>
      <c r="C8617" t="s">
        <v>36135</v>
      </c>
      <c r="D8617" t="s">
        <v>36136</v>
      </c>
      <c r="E8617" t="s">
        <v>23895</v>
      </c>
      <c r="F8617" t="s">
        <v>2217</v>
      </c>
      <c r="G8617">
        <v>53215</v>
      </c>
      <c r="H8617">
        <v>4143833699</v>
      </c>
      <c r="I8617">
        <v>390</v>
      </c>
      <c r="J8617" t="s">
        <v>23896</v>
      </c>
      <c r="K8617" t="str">
        <f t="shared" si="269"/>
        <v>Milwaukee County, WI</v>
      </c>
      <c r="L8617">
        <f>VLOOKUP(A8617,'2022 Wage Index by Provider'!B:K,10,0)</f>
        <v>0.96970000000000001</v>
      </c>
      <c r="M8617" t="str">
        <f>IFERROR(VLOOKUP(K8617,'Wage Index CBSA Sheet'!D:F,3,0),"Rural")</f>
        <v>urban</v>
      </c>
    </row>
    <row r="8618" spans="1:13" x14ac:dyDescent="0.25">
      <c r="A8618">
        <v>205129</v>
      </c>
      <c r="B8618" t="str">
        <f t="shared" si="268"/>
        <v>MERCY HOME - (205129)</v>
      </c>
      <c r="C8618" t="s">
        <v>15398</v>
      </c>
      <c r="D8618" t="s">
        <v>15399</v>
      </c>
      <c r="E8618" t="s">
        <v>15400</v>
      </c>
      <c r="F8618" t="s">
        <v>1933</v>
      </c>
      <c r="G8618">
        <v>4739</v>
      </c>
      <c r="H8618">
        <v>2074445152</v>
      </c>
      <c r="I8618">
        <v>10</v>
      </c>
      <c r="J8618" t="s">
        <v>2593</v>
      </c>
      <c r="K8618" t="str">
        <f t="shared" si="269"/>
        <v>Aroostook County, ME</v>
      </c>
      <c r="L8618">
        <f>VLOOKUP(A8618,'2022 Wage Index by Provider'!B:K,10,0)</f>
        <v>0.82820000000000005</v>
      </c>
      <c r="M8618" t="str">
        <f>IFERROR(VLOOKUP(K8618,'Wage Index CBSA Sheet'!D:F,3,0),"Rural")</f>
        <v>Rural</v>
      </c>
    </row>
    <row r="8619" spans="1:13" x14ac:dyDescent="0.25">
      <c r="A8619">
        <v>335308</v>
      </c>
      <c r="B8619" t="str">
        <f t="shared" si="268"/>
        <v>MERCY HOSPITAL SKILLED NURSING FACILITY - (335308)</v>
      </c>
      <c r="C8619" t="s">
        <v>36262</v>
      </c>
      <c r="D8619" t="s">
        <v>36263</v>
      </c>
      <c r="E8619" t="s">
        <v>36264</v>
      </c>
      <c r="F8619" t="s">
        <v>2031</v>
      </c>
      <c r="G8619">
        <v>14218</v>
      </c>
      <c r="H8619">
        <v>7168195300</v>
      </c>
      <c r="I8619">
        <v>240</v>
      </c>
      <c r="J8619" t="s">
        <v>23569</v>
      </c>
      <c r="K8619" t="str">
        <f t="shared" si="269"/>
        <v>Erie County, NY</v>
      </c>
      <c r="L8619">
        <f>VLOOKUP(A8619,'2022 Wage Index by Provider'!B:K,10,0)</f>
        <v>1.0462</v>
      </c>
      <c r="M8619" t="str">
        <f>IFERROR(VLOOKUP(K8619,'Wage Index CBSA Sheet'!D:F,3,0),"Rural")</f>
        <v>urban</v>
      </c>
    </row>
    <row r="8620" spans="1:13" x14ac:dyDescent="0.25">
      <c r="A8620">
        <v>335220</v>
      </c>
      <c r="B8620" t="str">
        <f t="shared" si="268"/>
        <v>MERCY LIVING CENTER - (335220)</v>
      </c>
      <c r="C8620" t="s">
        <v>30158</v>
      </c>
      <c r="D8620" t="s">
        <v>30159</v>
      </c>
      <c r="E8620" t="s">
        <v>30160</v>
      </c>
      <c r="F8620" t="s">
        <v>2031</v>
      </c>
      <c r="G8620">
        <v>12986</v>
      </c>
      <c r="H8620">
        <v>5183593355</v>
      </c>
      <c r="I8620">
        <v>270</v>
      </c>
      <c r="J8620" t="s">
        <v>2128</v>
      </c>
      <c r="K8620" t="str">
        <f t="shared" si="269"/>
        <v>Franklin County, NY</v>
      </c>
      <c r="L8620">
        <f>VLOOKUP(A8620,'2022 Wage Index by Provider'!B:K,10,0)</f>
        <v>0.85150000000000003</v>
      </c>
      <c r="M8620" t="str">
        <f>IFERROR(VLOOKUP(K8620,'Wage Index CBSA Sheet'!D:F,3,0),"Rural")</f>
        <v>Rural</v>
      </c>
    </row>
    <row r="8621" spans="1:13" x14ac:dyDescent="0.25">
      <c r="A8621">
        <v>525666</v>
      </c>
      <c r="B8621" t="str">
        <f t="shared" si="268"/>
        <v>MERCY MANOR TRANSITION CENTER - (525666)</v>
      </c>
      <c r="C8621" t="s">
        <v>33565</v>
      </c>
      <c r="D8621" t="s">
        <v>33566</v>
      </c>
      <c r="E8621" t="s">
        <v>19933</v>
      </c>
      <c r="F8621" t="s">
        <v>2217</v>
      </c>
      <c r="G8621">
        <v>53547</v>
      </c>
      <c r="H8621">
        <v>6087566050</v>
      </c>
      <c r="I8621">
        <v>520</v>
      </c>
      <c r="J8621" t="s">
        <v>5328</v>
      </c>
      <c r="K8621" t="str">
        <f t="shared" si="269"/>
        <v>Rock County, WI</v>
      </c>
      <c r="L8621">
        <f>VLOOKUP(A8621,'2022 Wage Index by Provider'!B:K,10,0)</f>
        <v>0.90390000000000004</v>
      </c>
      <c r="M8621" t="str">
        <f>IFERROR(VLOOKUP(K8621,'Wage Index CBSA Sheet'!D:F,3,0),"Rural")</f>
        <v>urban</v>
      </c>
    </row>
    <row r="8622" spans="1:13" x14ac:dyDescent="0.25">
      <c r="A8622">
        <v>145620</v>
      </c>
      <c r="B8622" t="str">
        <f t="shared" si="268"/>
        <v>MERCY REHAB AND CARE CENTER - (145620)</v>
      </c>
      <c r="C8622" t="s">
        <v>12383</v>
      </c>
      <c r="D8622" t="s">
        <v>12384</v>
      </c>
      <c r="E8622" t="s">
        <v>12385</v>
      </c>
      <c r="F8622" t="s">
        <v>1837</v>
      </c>
      <c r="G8622">
        <v>62220</v>
      </c>
      <c r="H8622">
        <v>6182361391</v>
      </c>
      <c r="I8622">
        <v>900</v>
      </c>
      <c r="J8622" t="s">
        <v>1761</v>
      </c>
      <c r="K8622" t="str">
        <f t="shared" si="269"/>
        <v>St. Clair County, IL</v>
      </c>
      <c r="L8622">
        <f>VLOOKUP(A8622,'2022 Wage Index by Provider'!B:K,10,0)</f>
        <v>0.95830000000000004</v>
      </c>
      <c r="M8622" t="str">
        <f>IFERROR(VLOOKUP(K8622,'Wage Index CBSA Sheet'!D:F,3,0),"Rural")</f>
        <v>urban</v>
      </c>
    </row>
    <row r="8623" spans="1:13" x14ac:dyDescent="0.25">
      <c r="A8623">
        <v>555189</v>
      </c>
      <c r="B8623" t="str">
        <f t="shared" si="268"/>
        <v>MERCY RETIREMENT &amp; CARE CENTER - (555189)</v>
      </c>
      <c r="C8623" t="s">
        <v>31500</v>
      </c>
      <c r="D8623" t="s">
        <v>31501</v>
      </c>
      <c r="E8623" t="s">
        <v>2329</v>
      </c>
      <c r="F8623" t="s">
        <v>1779</v>
      </c>
      <c r="G8623">
        <v>94601</v>
      </c>
      <c r="H8623">
        <v>5105348540</v>
      </c>
      <c r="I8623">
        <v>0</v>
      </c>
      <c r="J8623" t="s">
        <v>2277</v>
      </c>
      <c r="K8623" t="str">
        <f t="shared" si="269"/>
        <v>Alameda County, CA</v>
      </c>
      <c r="L8623">
        <f>VLOOKUP(A8623,'2022 Wage Index by Provider'!B:K,10,0)</f>
        <v>1.8181</v>
      </c>
      <c r="M8623" t="str">
        <f>IFERROR(VLOOKUP(K8623,'Wage Index CBSA Sheet'!D:F,3,0),"Rural")</f>
        <v>urban</v>
      </c>
    </row>
    <row r="8624" spans="1:13" x14ac:dyDescent="0.25">
      <c r="A8624" s="23" t="s">
        <v>13342</v>
      </c>
      <c r="B8624" t="str">
        <f t="shared" si="268"/>
        <v>MERCYONE CENTERVILLE MEDICAL CENTER - (16E728)</v>
      </c>
      <c r="C8624" t="s">
        <v>13343</v>
      </c>
      <c r="D8624" t="s">
        <v>13344</v>
      </c>
      <c r="E8624" t="s">
        <v>13345</v>
      </c>
      <c r="F8624" t="s">
        <v>1862</v>
      </c>
      <c r="G8624">
        <v>52544</v>
      </c>
      <c r="H8624">
        <v>6414374111</v>
      </c>
      <c r="I8624">
        <v>30</v>
      </c>
      <c r="J8624" t="s">
        <v>13346</v>
      </c>
      <c r="K8624" t="str">
        <f t="shared" si="269"/>
        <v>Appanoose County, IA</v>
      </c>
      <c r="L8624" t="e">
        <f>VLOOKUP(A8624,'2022 Wage Index by Provider'!B:K,10,0)</f>
        <v>#N/A</v>
      </c>
      <c r="M8624" t="str">
        <f>IFERROR(VLOOKUP(K8624,'Wage Index CBSA Sheet'!D:F,3,0),"Rural")</f>
        <v>Rural</v>
      </c>
    </row>
    <row r="8625" spans="1:13" x14ac:dyDescent="0.25">
      <c r="A8625">
        <v>165116</v>
      </c>
      <c r="B8625" t="str">
        <f t="shared" si="268"/>
        <v>MERCYONE DUBUQUE MEDICAL CENTER - (165116)</v>
      </c>
      <c r="C8625" t="s">
        <v>1859</v>
      </c>
      <c r="D8625" t="s">
        <v>1860</v>
      </c>
      <c r="E8625" t="s">
        <v>1861</v>
      </c>
      <c r="F8625" t="s">
        <v>1862</v>
      </c>
      <c r="G8625">
        <v>52001</v>
      </c>
      <c r="H8625">
        <v>5635898000</v>
      </c>
      <c r="I8625">
        <v>300</v>
      </c>
      <c r="J8625" t="s">
        <v>1863</v>
      </c>
      <c r="K8625" t="str">
        <f t="shared" si="269"/>
        <v>Dubuque County, IA</v>
      </c>
      <c r="L8625">
        <f>VLOOKUP(A8625,'2022 Wage Index by Provider'!B:K,10,0)</f>
        <v>0.85580000000000001</v>
      </c>
      <c r="M8625" t="str">
        <f>IFERROR(VLOOKUP(K8625,'Wage Index CBSA Sheet'!D:F,3,0),"Rural")</f>
        <v>urban</v>
      </c>
    </row>
    <row r="8626" spans="1:13" x14ac:dyDescent="0.25">
      <c r="A8626" s="23" t="s">
        <v>11070</v>
      </c>
      <c r="B8626" t="str">
        <f t="shared" si="268"/>
        <v>MERCYONE DYERSVILLE SENIOR CARE - (16E638)</v>
      </c>
      <c r="C8626" t="s">
        <v>11071</v>
      </c>
      <c r="D8626" t="s">
        <v>11072</v>
      </c>
      <c r="E8626" t="s">
        <v>11073</v>
      </c>
      <c r="F8626" t="s">
        <v>1862</v>
      </c>
      <c r="G8626">
        <v>52040</v>
      </c>
      <c r="H8626">
        <v>5638752921</v>
      </c>
      <c r="I8626">
        <v>300</v>
      </c>
      <c r="J8626" t="s">
        <v>1863</v>
      </c>
      <c r="K8626" t="str">
        <f t="shared" si="269"/>
        <v>Dubuque County, IA</v>
      </c>
      <c r="L8626" t="e">
        <f>VLOOKUP(A8626,'2022 Wage Index by Provider'!B:K,10,0)</f>
        <v>#N/A</v>
      </c>
      <c r="M8626" t="str">
        <f>IFERROR(VLOOKUP(K8626,'Wage Index CBSA Sheet'!D:F,3,0),"Rural")</f>
        <v>urban</v>
      </c>
    </row>
    <row r="8627" spans="1:13" x14ac:dyDescent="0.25">
      <c r="A8627">
        <v>165183</v>
      </c>
      <c r="B8627" t="str">
        <f t="shared" si="268"/>
        <v>MERCYONE NORTH IOWA MEDICAL SERVICES - (165183)</v>
      </c>
      <c r="C8627" t="s">
        <v>13480</v>
      </c>
      <c r="D8627" t="s">
        <v>13481</v>
      </c>
      <c r="E8627" t="s">
        <v>10713</v>
      </c>
      <c r="F8627" t="s">
        <v>1862</v>
      </c>
      <c r="G8627">
        <v>50401</v>
      </c>
      <c r="H8627">
        <v>6414287000</v>
      </c>
      <c r="I8627">
        <v>160</v>
      </c>
      <c r="J8627" t="s">
        <v>10188</v>
      </c>
      <c r="K8627" t="str">
        <f t="shared" si="269"/>
        <v>Cerro Gordo County, IA</v>
      </c>
      <c r="L8627">
        <f>VLOOKUP(A8627,'2022 Wage Index by Provider'!B:K,10,0)</f>
        <v>0.81710000000000005</v>
      </c>
      <c r="M8627" t="str">
        <f>IFERROR(VLOOKUP(K8627,'Wage Index CBSA Sheet'!D:F,3,0),"Rural")</f>
        <v>Rural</v>
      </c>
    </row>
    <row r="8628" spans="1:13" x14ac:dyDescent="0.25">
      <c r="A8628">
        <v>165176</v>
      </c>
      <c r="B8628" t="str">
        <f t="shared" si="268"/>
        <v>MERCYONE OELWEIN SENIOR CARE - (165176)</v>
      </c>
      <c r="C8628" t="s">
        <v>11013</v>
      </c>
      <c r="D8628" t="s">
        <v>11014</v>
      </c>
      <c r="E8628" t="s">
        <v>11015</v>
      </c>
      <c r="F8628" t="s">
        <v>1862</v>
      </c>
      <c r="G8628">
        <v>50662</v>
      </c>
      <c r="H8628">
        <v>3192836000</v>
      </c>
      <c r="I8628">
        <v>320</v>
      </c>
      <c r="J8628" t="s">
        <v>2655</v>
      </c>
      <c r="K8628" t="str">
        <f t="shared" si="269"/>
        <v>Fayette County, IA</v>
      </c>
      <c r="L8628">
        <f>VLOOKUP(A8628,'2022 Wage Index by Provider'!B:K,10,0)</f>
        <v>0.81710000000000005</v>
      </c>
      <c r="M8628" t="str">
        <f>IFERROR(VLOOKUP(K8628,'Wage Index CBSA Sheet'!D:F,3,0),"Rural")</f>
        <v>Rural</v>
      </c>
    </row>
    <row r="8629" spans="1:13" x14ac:dyDescent="0.25">
      <c r="A8629">
        <v>165620</v>
      </c>
      <c r="B8629" t="str">
        <f t="shared" si="268"/>
        <v>MERCYONE SIOUXLAND MEDICAL CENTER - (165620)</v>
      </c>
      <c r="C8629" t="s">
        <v>15478</v>
      </c>
      <c r="D8629" t="s">
        <v>15479</v>
      </c>
      <c r="E8629" t="s">
        <v>4824</v>
      </c>
      <c r="F8629" t="s">
        <v>1862</v>
      </c>
      <c r="G8629">
        <v>51102</v>
      </c>
      <c r="H8629">
        <v>7122795697</v>
      </c>
      <c r="I8629">
        <v>960</v>
      </c>
      <c r="J8629" t="s">
        <v>4825</v>
      </c>
      <c r="K8629" t="str">
        <f t="shared" si="269"/>
        <v>Woodbury County, IA</v>
      </c>
      <c r="L8629">
        <f>VLOOKUP(A8629,'2022 Wage Index by Provider'!B:K,10,0)</f>
        <v>0.83990000000000009</v>
      </c>
      <c r="M8629" t="str">
        <f>IFERROR(VLOOKUP(K8629,'Wage Index CBSA Sheet'!D:F,3,0),"Rural")</f>
        <v>urban</v>
      </c>
    </row>
    <row r="8630" spans="1:13" x14ac:dyDescent="0.25">
      <c r="A8630">
        <v>75192</v>
      </c>
      <c r="B8630" t="str">
        <f t="shared" si="268"/>
        <v>MERIDEN CENTER - (75192)</v>
      </c>
      <c r="C8630" t="s">
        <v>11992</v>
      </c>
      <c r="D8630" t="s">
        <v>11993</v>
      </c>
      <c r="E8630" t="s">
        <v>2718</v>
      </c>
      <c r="F8630" t="s">
        <v>1789</v>
      </c>
      <c r="G8630">
        <v>6450</v>
      </c>
      <c r="H8630">
        <v>2032382645</v>
      </c>
      <c r="I8630">
        <v>40</v>
      </c>
      <c r="J8630" t="s">
        <v>1794</v>
      </c>
      <c r="K8630" t="str">
        <f t="shared" si="269"/>
        <v>New Haven County, CT</v>
      </c>
      <c r="L8630">
        <f>VLOOKUP(A8630,'2022 Wage Index by Provider'!B:K,10,0)</f>
        <v>1.1389</v>
      </c>
      <c r="M8630" t="str">
        <f>IFERROR(VLOOKUP(K8630,'Wage Index CBSA Sheet'!D:F,3,0),"Rural")</f>
        <v>urban</v>
      </c>
    </row>
    <row r="8631" spans="1:13" x14ac:dyDescent="0.25">
      <c r="A8631">
        <v>675171</v>
      </c>
      <c r="B8631" t="str">
        <f t="shared" si="268"/>
        <v>MERIDIAN CARE - (675171)</v>
      </c>
      <c r="C8631" t="s">
        <v>36986</v>
      </c>
      <c r="D8631" t="s">
        <v>36987</v>
      </c>
      <c r="E8631" t="s">
        <v>23536</v>
      </c>
      <c r="F8631" t="s">
        <v>2194</v>
      </c>
      <c r="G8631">
        <v>78239</v>
      </c>
      <c r="H8631">
        <v>2105993005</v>
      </c>
      <c r="I8631">
        <v>130</v>
      </c>
      <c r="J8631" t="s">
        <v>23537</v>
      </c>
      <c r="K8631" t="str">
        <f t="shared" si="269"/>
        <v>Bexar County, TX</v>
      </c>
      <c r="L8631">
        <f>VLOOKUP(A8631,'2022 Wage Index by Provider'!B:K,10,0)</f>
        <v>0.84610000000000007</v>
      </c>
      <c r="M8631" t="str">
        <f>IFERROR(VLOOKUP(K8631,'Wage Index CBSA Sheet'!D:F,3,0),"Rural")</f>
        <v>urban</v>
      </c>
    </row>
    <row r="8632" spans="1:13" x14ac:dyDescent="0.25">
      <c r="A8632">
        <v>675615</v>
      </c>
      <c r="B8632" t="str">
        <f t="shared" si="268"/>
        <v>MERIDIAN CARE AT GRAYSON SQUARE - (675615)</v>
      </c>
      <c r="C8632" t="s">
        <v>30675</v>
      </c>
      <c r="D8632" t="s">
        <v>30676</v>
      </c>
      <c r="E8632" t="s">
        <v>23536</v>
      </c>
      <c r="F8632" t="s">
        <v>2194</v>
      </c>
      <c r="G8632">
        <v>78208</v>
      </c>
      <c r="H8632">
        <v>2102268181</v>
      </c>
      <c r="I8632">
        <v>130</v>
      </c>
      <c r="J8632" t="s">
        <v>23537</v>
      </c>
      <c r="K8632" t="str">
        <f t="shared" si="269"/>
        <v>Bexar County, TX</v>
      </c>
      <c r="L8632">
        <f>VLOOKUP(A8632,'2022 Wage Index by Provider'!B:K,10,0)</f>
        <v>0.84610000000000007</v>
      </c>
      <c r="M8632" t="str">
        <f>IFERROR(VLOOKUP(K8632,'Wage Index CBSA Sheet'!D:F,3,0),"Rural")</f>
        <v>urban</v>
      </c>
    </row>
    <row r="8633" spans="1:13" x14ac:dyDescent="0.25">
      <c r="A8633">
        <v>455450</v>
      </c>
      <c r="B8633" t="str">
        <f t="shared" si="268"/>
        <v>MERIDIAN CARE MONTE VISTA - (455450)</v>
      </c>
      <c r="C8633" t="s">
        <v>32868</v>
      </c>
      <c r="D8633" t="s">
        <v>32869</v>
      </c>
      <c r="E8633" t="s">
        <v>23536</v>
      </c>
      <c r="F8633" t="s">
        <v>2194</v>
      </c>
      <c r="G8633">
        <v>78212</v>
      </c>
      <c r="H8633">
        <v>2107359233</v>
      </c>
      <c r="I8633">
        <v>130</v>
      </c>
      <c r="J8633" t="s">
        <v>23537</v>
      </c>
      <c r="K8633" t="str">
        <f t="shared" si="269"/>
        <v>Bexar County, TX</v>
      </c>
      <c r="L8633">
        <f>VLOOKUP(A8633,'2022 Wage Index by Provider'!B:K,10,0)</f>
        <v>0.84610000000000007</v>
      </c>
      <c r="M8633" t="str">
        <f>IFERROR(VLOOKUP(K8633,'Wage Index CBSA Sheet'!D:F,3,0),"Rural")</f>
        <v>urban</v>
      </c>
    </row>
    <row r="8634" spans="1:13" x14ac:dyDescent="0.25">
      <c r="A8634">
        <v>455455</v>
      </c>
      <c r="B8634" t="str">
        <f t="shared" si="268"/>
        <v>MERIDIAN CARE OF ALICE - (455455)</v>
      </c>
      <c r="C8634" t="s">
        <v>37777</v>
      </c>
      <c r="D8634" t="s">
        <v>37778</v>
      </c>
      <c r="E8634" t="s">
        <v>8128</v>
      </c>
      <c r="F8634" t="s">
        <v>2194</v>
      </c>
      <c r="G8634">
        <v>78332</v>
      </c>
      <c r="H8634">
        <v>3616644366</v>
      </c>
      <c r="I8634">
        <v>711</v>
      </c>
      <c r="J8634" t="s">
        <v>8129</v>
      </c>
      <c r="K8634" t="str">
        <f t="shared" si="269"/>
        <v>Jim Wells County, TX</v>
      </c>
      <c r="L8634">
        <f>VLOOKUP(A8634,'2022 Wage Index by Provider'!B:K,10,0)</f>
        <v>0.81880000000000008</v>
      </c>
      <c r="M8634" t="str">
        <f>IFERROR(VLOOKUP(K8634,'Wage Index CBSA Sheet'!D:F,3,0),"Rural")</f>
        <v>Rural</v>
      </c>
    </row>
    <row r="8635" spans="1:13" x14ac:dyDescent="0.25">
      <c r="A8635">
        <v>675796</v>
      </c>
      <c r="B8635" t="str">
        <f t="shared" si="268"/>
        <v>MERIDIAN CARE OF HEBBRONVILLE - (675796)</v>
      </c>
      <c r="C8635" t="s">
        <v>24668</v>
      </c>
      <c r="D8635" t="s">
        <v>24669</v>
      </c>
      <c r="E8635" t="s">
        <v>24670</v>
      </c>
      <c r="F8635" t="s">
        <v>2194</v>
      </c>
      <c r="G8635">
        <v>78361</v>
      </c>
      <c r="H8635">
        <v>3615274411</v>
      </c>
      <c r="I8635">
        <v>710</v>
      </c>
      <c r="J8635" t="s">
        <v>24671</v>
      </c>
      <c r="K8635" t="str">
        <f t="shared" si="269"/>
        <v>Jim Hogg County, TX</v>
      </c>
      <c r="L8635">
        <f>VLOOKUP(A8635,'2022 Wage Index by Provider'!B:K,10,0)</f>
        <v>0.81880000000000008</v>
      </c>
      <c r="M8635" t="str">
        <f>IFERROR(VLOOKUP(K8635,'Wage Index CBSA Sheet'!D:F,3,0),"Rural")</f>
        <v>Rural</v>
      </c>
    </row>
    <row r="8636" spans="1:13" x14ac:dyDescent="0.25">
      <c r="A8636">
        <v>345172</v>
      </c>
      <c r="B8636" t="str">
        <f t="shared" si="268"/>
        <v>MERIDIAN CENTER - (345172)</v>
      </c>
      <c r="C8636" t="s">
        <v>33543</v>
      </c>
      <c r="D8636" t="s">
        <v>33544</v>
      </c>
      <c r="E8636" t="s">
        <v>31481</v>
      </c>
      <c r="F8636" t="s">
        <v>2057</v>
      </c>
      <c r="G8636">
        <v>27262</v>
      </c>
      <c r="H8636">
        <v>3368850141</v>
      </c>
      <c r="I8636">
        <v>400</v>
      </c>
      <c r="J8636" t="s">
        <v>25115</v>
      </c>
      <c r="K8636" t="str">
        <f t="shared" si="269"/>
        <v>Guilford County, NC</v>
      </c>
      <c r="L8636">
        <f>VLOOKUP(A8636,'2022 Wage Index by Provider'!B:K,10,0)</f>
        <v>0.89490000000000003</v>
      </c>
      <c r="M8636" t="str">
        <f>IFERROR(VLOOKUP(K8636,'Wage Index CBSA Sheet'!D:F,3,0),"Rural")</f>
        <v>urban</v>
      </c>
    </row>
    <row r="8637" spans="1:13" x14ac:dyDescent="0.25">
      <c r="A8637">
        <v>75102</v>
      </c>
      <c r="B8637" t="str">
        <f t="shared" si="268"/>
        <v>MERIDIAN MANOR - (75102)</v>
      </c>
      <c r="C8637" t="s">
        <v>3889</v>
      </c>
      <c r="D8637" t="s">
        <v>3890</v>
      </c>
      <c r="E8637" t="s">
        <v>3891</v>
      </c>
      <c r="F8637" t="s">
        <v>1789</v>
      </c>
      <c r="G8637">
        <v>6705</v>
      </c>
      <c r="H8637">
        <v>2037571228</v>
      </c>
      <c r="I8637">
        <v>40</v>
      </c>
      <c r="J8637" t="s">
        <v>1794</v>
      </c>
      <c r="K8637" t="str">
        <f t="shared" si="269"/>
        <v>New Haven County, CT</v>
      </c>
      <c r="L8637">
        <f>VLOOKUP(A8637,'2022 Wage Index by Provider'!B:K,10,0)</f>
        <v>1.1389</v>
      </c>
      <c r="M8637" t="str">
        <f>IFERROR(VLOOKUP(K8637,'Wage Index CBSA Sheet'!D:F,3,0),"Rural")</f>
        <v>urban</v>
      </c>
    </row>
    <row r="8638" spans="1:13" x14ac:dyDescent="0.25">
      <c r="A8638">
        <v>135147</v>
      </c>
      <c r="B8638" t="str">
        <f t="shared" si="268"/>
        <v>MERIDIAN MEADOWS TRANSITIONAL CARE - (135147)</v>
      </c>
      <c r="C8638" t="s">
        <v>20249</v>
      </c>
      <c r="D8638" t="s">
        <v>20250</v>
      </c>
      <c r="E8638" t="s">
        <v>1964</v>
      </c>
      <c r="F8638" t="s">
        <v>2789</v>
      </c>
      <c r="G8638">
        <v>83642</v>
      </c>
      <c r="H8638">
        <v>2089962801</v>
      </c>
      <c r="I8638">
        <v>0</v>
      </c>
      <c r="J8638" t="s">
        <v>4601</v>
      </c>
      <c r="K8638" t="str">
        <f t="shared" si="269"/>
        <v>Ada County, ID</v>
      </c>
      <c r="L8638" t="e">
        <f>VLOOKUP(A8638,'2022 Wage Index by Provider'!B:K,10,0)</f>
        <v>#N/A</v>
      </c>
      <c r="M8638" t="str">
        <f>IFERROR(VLOOKUP(K8638,'Wage Index CBSA Sheet'!D:F,3,0),"Rural")</f>
        <v>urban</v>
      </c>
    </row>
    <row r="8639" spans="1:13" x14ac:dyDescent="0.25">
      <c r="A8639">
        <v>315136</v>
      </c>
      <c r="B8639" t="str">
        <f t="shared" si="268"/>
        <v>MERIDIAN NURSING &amp; REHAB AT SHREWSBURY - (315136)</v>
      </c>
      <c r="C8639" t="s">
        <v>17536</v>
      </c>
      <c r="D8639" t="s">
        <v>17537</v>
      </c>
      <c r="E8639" t="s">
        <v>3067</v>
      </c>
      <c r="F8639" t="s">
        <v>2010</v>
      </c>
      <c r="G8639">
        <v>7702</v>
      </c>
      <c r="H8639">
        <v>7326765800</v>
      </c>
      <c r="I8639">
        <v>290</v>
      </c>
      <c r="J8639" t="s">
        <v>2019</v>
      </c>
      <c r="K8639" t="str">
        <f t="shared" si="269"/>
        <v>Monmouth County, NJ</v>
      </c>
      <c r="L8639">
        <f>VLOOKUP(A8639,'2022 Wage Index by Provider'!B:K,10,0)</f>
        <v>1.0578000000000001</v>
      </c>
      <c r="M8639" t="str">
        <f>IFERROR(VLOOKUP(K8639,'Wage Index CBSA Sheet'!D:F,3,0),"Rural")</f>
        <v>urban</v>
      </c>
    </row>
    <row r="8640" spans="1:13" x14ac:dyDescent="0.25">
      <c r="A8640">
        <v>315342</v>
      </c>
      <c r="B8640" t="str">
        <f t="shared" si="268"/>
        <v>MERIDIAN NURSING AND REHABILITATION AT BRICK - (315342)</v>
      </c>
      <c r="C8640" t="s">
        <v>10654</v>
      </c>
      <c r="D8640" t="s">
        <v>10655</v>
      </c>
      <c r="E8640" t="s">
        <v>6357</v>
      </c>
      <c r="F8640" t="s">
        <v>2010</v>
      </c>
      <c r="G8640">
        <v>8724</v>
      </c>
      <c r="H8640">
        <v>7322068000</v>
      </c>
      <c r="I8640">
        <v>310</v>
      </c>
      <c r="J8640" t="s">
        <v>3716</v>
      </c>
      <c r="K8640" t="str">
        <f t="shared" si="269"/>
        <v>Ocean County, NJ</v>
      </c>
      <c r="L8640">
        <f>VLOOKUP(A8640,'2022 Wage Index by Provider'!B:K,10,0)</f>
        <v>1.0578000000000001</v>
      </c>
      <c r="M8640" t="str">
        <f>IFERROR(VLOOKUP(K8640,'Wage Index CBSA Sheet'!D:F,3,0),"Rural")</f>
        <v>urban</v>
      </c>
    </row>
    <row r="8641" spans="1:13" x14ac:dyDescent="0.25">
      <c r="A8641">
        <v>315365</v>
      </c>
      <c r="B8641" t="str">
        <f t="shared" si="268"/>
        <v>MERIDIAN NURSING AND REHABILITATION AT OCEAN GROVE - (315365)</v>
      </c>
      <c r="C8641" t="s">
        <v>14798</v>
      </c>
      <c r="D8641" t="s">
        <v>11999</v>
      </c>
      <c r="E8641" t="s">
        <v>14799</v>
      </c>
      <c r="F8641" t="s">
        <v>2010</v>
      </c>
      <c r="G8641">
        <v>7756</v>
      </c>
      <c r="H8641">
        <v>7324818300</v>
      </c>
      <c r="I8641">
        <v>290</v>
      </c>
      <c r="J8641" t="s">
        <v>2019</v>
      </c>
      <c r="K8641" t="str">
        <f t="shared" si="269"/>
        <v>Monmouth County, NJ</v>
      </c>
      <c r="L8641">
        <f>VLOOKUP(A8641,'2022 Wage Index by Provider'!B:K,10,0)</f>
        <v>1.0578000000000001</v>
      </c>
      <c r="M8641" t="str">
        <f>IFERROR(VLOOKUP(K8641,'Wage Index CBSA Sheet'!D:F,3,0),"Rural")</f>
        <v>urban</v>
      </c>
    </row>
    <row r="8642" spans="1:13" x14ac:dyDescent="0.25">
      <c r="A8642">
        <v>155428</v>
      </c>
      <c r="B8642" t="str">
        <f t="shared" ref="B8642:B8705" si="270">C8642&amp;" - ("&amp;A8642&amp;")"</f>
        <v>MERIDIAN NURSING AND REHABILITATION CENTER - (155428)</v>
      </c>
      <c r="C8642" t="s">
        <v>16371</v>
      </c>
      <c r="D8642" t="s">
        <v>16372</v>
      </c>
      <c r="E8642" t="s">
        <v>2350</v>
      </c>
      <c r="F8642" t="s">
        <v>1849</v>
      </c>
      <c r="G8642">
        <v>46225</v>
      </c>
      <c r="H8642">
        <v>3177869426</v>
      </c>
      <c r="I8642">
        <v>480</v>
      </c>
      <c r="J8642" t="s">
        <v>2351</v>
      </c>
      <c r="K8642" t="str">
        <f t="shared" ref="K8642:K8705" si="271">J8642&amp;" County, "&amp;F8642</f>
        <v>Marion County, IN</v>
      </c>
      <c r="L8642">
        <f>VLOOKUP(A8642,'2022 Wage Index by Provider'!B:K,10,0)</f>
        <v>0.98070000000000002</v>
      </c>
      <c r="M8642" t="str">
        <f>IFERROR(VLOOKUP(K8642,'Wage Index CBSA Sheet'!D:F,3,0),"Rural")</f>
        <v>urban</v>
      </c>
    </row>
    <row r="8643" spans="1:13" x14ac:dyDescent="0.25">
      <c r="A8643">
        <v>375426</v>
      </c>
      <c r="B8643" t="str">
        <f t="shared" si="270"/>
        <v>MERIDIAN NURSING HOME - (375426)</v>
      </c>
      <c r="C8643" t="s">
        <v>33782</v>
      </c>
      <c r="D8643" t="s">
        <v>33783</v>
      </c>
      <c r="E8643" t="s">
        <v>28284</v>
      </c>
      <c r="F8643" t="s">
        <v>2132</v>
      </c>
      <c r="G8643">
        <v>73529</v>
      </c>
      <c r="H8643">
        <v>5804392398</v>
      </c>
      <c r="I8643">
        <v>680</v>
      </c>
      <c r="J8643" t="s">
        <v>11257</v>
      </c>
      <c r="K8643" t="str">
        <f t="shared" si="271"/>
        <v>Stephens County, OK</v>
      </c>
      <c r="L8643">
        <f>VLOOKUP(A8643,'2022 Wage Index by Provider'!B:K,10,0)</f>
        <v>0.77670000000000006</v>
      </c>
      <c r="M8643" t="str">
        <f>IFERROR(VLOOKUP(K8643,'Wage Index CBSA Sheet'!D:F,3,0),"Rural")</f>
        <v>Rural</v>
      </c>
    </row>
    <row r="8644" spans="1:13" x14ac:dyDescent="0.25">
      <c r="A8644">
        <v>676364</v>
      </c>
      <c r="B8644" t="str">
        <f t="shared" si="270"/>
        <v>MERIDIAN OF TEMPLE - (676364)</v>
      </c>
      <c r="C8644" t="s">
        <v>35328</v>
      </c>
      <c r="D8644" t="s">
        <v>35329</v>
      </c>
      <c r="E8644" t="s">
        <v>23742</v>
      </c>
      <c r="F8644" t="s">
        <v>2194</v>
      </c>
      <c r="G8644">
        <v>76502</v>
      </c>
      <c r="H8644">
        <v>2547711226</v>
      </c>
      <c r="I8644">
        <v>120</v>
      </c>
      <c r="J8644" t="s">
        <v>9479</v>
      </c>
      <c r="K8644" t="str">
        <f t="shared" si="271"/>
        <v>Bell County, TX</v>
      </c>
      <c r="L8644">
        <f>VLOOKUP(A8644,'2022 Wage Index by Provider'!B:K,10,0)</f>
        <v>0.92820000000000003</v>
      </c>
      <c r="M8644" t="str">
        <f>IFERROR(VLOOKUP(K8644,'Wage Index CBSA Sheet'!D:F,3,0),"Rural")</f>
        <v>urban</v>
      </c>
    </row>
    <row r="8645" spans="1:13" x14ac:dyDescent="0.25">
      <c r="A8645">
        <v>175274</v>
      </c>
      <c r="B8645" t="str">
        <f t="shared" si="270"/>
        <v>MERIDIAN REHABILITATION AND HEALTH CARE CENTER - (175274)</v>
      </c>
      <c r="C8645" t="s">
        <v>8503</v>
      </c>
      <c r="D8645" t="s">
        <v>8504</v>
      </c>
      <c r="E8645" t="s">
        <v>4266</v>
      </c>
      <c r="F8645" t="s">
        <v>1902</v>
      </c>
      <c r="G8645">
        <v>67203</v>
      </c>
      <c r="H8645">
        <v>3169428471</v>
      </c>
      <c r="I8645">
        <v>860</v>
      </c>
      <c r="J8645" t="s">
        <v>4267</v>
      </c>
      <c r="K8645" t="str">
        <f t="shared" si="271"/>
        <v>Sedgwick County, KS</v>
      </c>
      <c r="L8645">
        <f>VLOOKUP(A8645,'2022 Wage Index by Provider'!B:K,10,0)</f>
        <v>0.84370000000000001</v>
      </c>
      <c r="M8645" t="str">
        <f>IFERROR(VLOOKUP(K8645,'Wage Index CBSA Sheet'!D:F,3,0),"Rural")</f>
        <v>urban</v>
      </c>
    </row>
    <row r="8646" spans="1:13" x14ac:dyDescent="0.25">
      <c r="A8646">
        <v>315501</v>
      </c>
      <c r="B8646" t="str">
        <f t="shared" si="270"/>
        <v>MERIDIAN SUBACUTE REHABILITATION - (315501)</v>
      </c>
      <c r="C8646" t="s">
        <v>13220</v>
      </c>
      <c r="D8646" t="s">
        <v>13221</v>
      </c>
      <c r="E8646" t="s">
        <v>10252</v>
      </c>
      <c r="F8646" t="s">
        <v>2010</v>
      </c>
      <c r="G8646">
        <v>7719</v>
      </c>
      <c r="H8646">
        <v>7323121800</v>
      </c>
      <c r="I8646">
        <v>290</v>
      </c>
      <c r="J8646" t="s">
        <v>2019</v>
      </c>
      <c r="K8646" t="str">
        <f t="shared" si="271"/>
        <v>Monmouth County, NJ</v>
      </c>
      <c r="L8646">
        <f>VLOOKUP(A8646,'2022 Wage Index by Provider'!B:K,10,0)</f>
        <v>1.0578000000000001</v>
      </c>
      <c r="M8646" t="str">
        <f>IFERROR(VLOOKUP(K8646,'Wage Index CBSA Sheet'!D:F,3,0),"Rural")</f>
        <v>urban</v>
      </c>
    </row>
    <row r="8647" spans="1:13" x14ac:dyDescent="0.25">
      <c r="A8647">
        <v>146142</v>
      </c>
      <c r="B8647" t="str">
        <f t="shared" si="270"/>
        <v>MERIDIAN VILLAGE CARE CENTER - (146142)</v>
      </c>
      <c r="C8647" t="s">
        <v>19329</v>
      </c>
      <c r="D8647" t="s">
        <v>19330</v>
      </c>
      <c r="E8647" t="s">
        <v>17676</v>
      </c>
      <c r="F8647" t="s">
        <v>1837</v>
      </c>
      <c r="G8647">
        <v>62034</v>
      </c>
      <c r="H8647">
        <v>6182883700</v>
      </c>
      <c r="I8647">
        <v>680</v>
      </c>
      <c r="J8647" t="s">
        <v>2364</v>
      </c>
      <c r="K8647" t="str">
        <f t="shared" si="271"/>
        <v>Madison County, IL</v>
      </c>
      <c r="L8647">
        <f>VLOOKUP(A8647,'2022 Wage Index by Provider'!B:K,10,0)</f>
        <v>0.95830000000000004</v>
      </c>
      <c r="M8647" t="str">
        <f>IFERROR(VLOOKUP(K8647,'Wage Index CBSA Sheet'!D:F,3,0),"Rural")</f>
        <v>urban</v>
      </c>
    </row>
    <row r="8648" spans="1:13" x14ac:dyDescent="0.25">
      <c r="A8648">
        <v>255168</v>
      </c>
      <c r="B8648" t="str">
        <f t="shared" si="270"/>
        <v>MERIT HEALTH WESLEY - (255168)</v>
      </c>
      <c r="C8648" t="s">
        <v>6779</v>
      </c>
      <c r="D8648" t="s">
        <v>6780</v>
      </c>
      <c r="E8648" t="s">
        <v>6781</v>
      </c>
      <c r="F8648" t="s">
        <v>1965</v>
      </c>
      <c r="G8648">
        <v>39402</v>
      </c>
      <c r="H8648">
        <v>6012685962</v>
      </c>
      <c r="I8648">
        <v>170</v>
      </c>
      <c r="J8648" t="s">
        <v>6782</v>
      </c>
      <c r="K8648" t="str">
        <f t="shared" si="271"/>
        <v>Forrest County, MS</v>
      </c>
      <c r="L8648">
        <f>VLOOKUP(A8648,'2022 Wage Index by Provider'!B:K,10,0)</f>
        <v>0.72440000000000004</v>
      </c>
      <c r="M8648" t="str">
        <f>IFERROR(VLOOKUP(K8648,'Wage Index CBSA Sheet'!D:F,3,0),"Rural")</f>
        <v>urban</v>
      </c>
    </row>
    <row r="8649" spans="1:13" x14ac:dyDescent="0.25">
      <c r="A8649">
        <v>365279</v>
      </c>
      <c r="B8649" t="str">
        <f t="shared" si="270"/>
        <v>MERIT HOUSE LLC - (365279)</v>
      </c>
      <c r="C8649" t="s">
        <v>35931</v>
      </c>
      <c r="D8649" t="s">
        <v>35932</v>
      </c>
      <c r="E8649" t="s">
        <v>20307</v>
      </c>
      <c r="F8649" t="s">
        <v>2095</v>
      </c>
      <c r="G8649">
        <v>43612</v>
      </c>
      <c r="H8649">
        <v>4194785131</v>
      </c>
      <c r="I8649">
        <v>490</v>
      </c>
      <c r="J8649" t="s">
        <v>15362</v>
      </c>
      <c r="K8649" t="str">
        <f t="shared" si="271"/>
        <v>Lucas County, OH</v>
      </c>
      <c r="L8649">
        <f>VLOOKUP(A8649,'2022 Wage Index by Provider'!B:K,10,0)</f>
        <v>0.84460000000000002</v>
      </c>
      <c r="M8649" t="str">
        <f>IFERROR(VLOOKUP(K8649,'Wage Index CBSA Sheet'!D:F,3,0),"Rural")</f>
        <v>urban</v>
      </c>
    </row>
    <row r="8650" spans="1:13" x14ac:dyDescent="0.25">
      <c r="A8650">
        <v>676053</v>
      </c>
      <c r="B8650" t="str">
        <f t="shared" si="270"/>
        <v>MERKEL NURSING CENTER - (676053)</v>
      </c>
      <c r="C8650" t="s">
        <v>28734</v>
      </c>
      <c r="D8650" t="s">
        <v>28735</v>
      </c>
      <c r="E8650" t="s">
        <v>28736</v>
      </c>
      <c r="F8650" t="s">
        <v>2194</v>
      </c>
      <c r="G8650">
        <v>79536</v>
      </c>
      <c r="H8650">
        <v>3259285673</v>
      </c>
      <c r="I8650">
        <v>911</v>
      </c>
      <c r="J8650" t="s">
        <v>1871</v>
      </c>
      <c r="K8650" t="str">
        <f t="shared" si="271"/>
        <v>Taylor County, TX</v>
      </c>
      <c r="L8650">
        <f>VLOOKUP(A8650,'2022 Wage Index by Provider'!B:K,10,0)</f>
        <v>0.81410000000000005</v>
      </c>
      <c r="M8650" t="str">
        <f>IFERROR(VLOOKUP(K8650,'Wage Index CBSA Sheet'!D:F,3,0),"Rural")</f>
        <v>urban</v>
      </c>
    </row>
    <row r="8651" spans="1:13" x14ac:dyDescent="0.25">
      <c r="A8651">
        <v>175123</v>
      </c>
      <c r="B8651" t="str">
        <f t="shared" si="270"/>
        <v>MERRIAM GARDENS HEALTHCARE &amp; REHABILITATION - (175123)</v>
      </c>
      <c r="C8651" t="s">
        <v>19168</v>
      </c>
      <c r="D8651" t="s">
        <v>19169</v>
      </c>
      <c r="E8651" t="s">
        <v>19170</v>
      </c>
      <c r="F8651" t="s">
        <v>1902</v>
      </c>
      <c r="G8651">
        <v>66203</v>
      </c>
      <c r="H8651">
        <v>9133840800</v>
      </c>
      <c r="I8651">
        <v>450</v>
      </c>
      <c r="J8651" t="s">
        <v>2782</v>
      </c>
      <c r="K8651" t="str">
        <f t="shared" si="271"/>
        <v>Johnson County, KS</v>
      </c>
      <c r="L8651">
        <f>VLOOKUP(A8651,'2022 Wage Index by Provider'!B:K,10,0)</f>
        <v>0.92370000000000008</v>
      </c>
      <c r="M8651" t="str">
        <f>IFERROR(VLOOKUP(K8651,'Wage Index CBSA Sheet'!D:F,3,0),"Rural")</f>
        <v>urban</v>
      </c>
    </row>
    <row r="8652" spans="1:13" x14ac:dyDescent="0.25">
      <c r="A8652">
        <v>305056</v>
      </c>
      <c r="B8652" t="str">
        <f t="shared" si="270"/>
        <v>MERRIMACK COUNTY NURSING HOME - (305056)</v>
      </c>
      <c r="C8652" t="s">
        <v>10882</v>
      </c>
      <c r="D8652" t="s">
        <v>10883</v>
      </c>
      <c r="E8652" t="s">
        <v>10884</v>
      </c>
      <c r="F8652" t="s">
        <v>2436</v>
      </c>
      <c r="G8652">
        <v>3303</v>
      </c>
      <c r="H8652">
        <v>6037962165</v>
      </c>
      <c r="I8652">
        <v>60</v>
      </c>
      <c r="J8652" t="s">
        <v>8416</v>
      </c>
      <c r="K8652" t="str">
        <f t="shared" si="271"/>
        <v>Merrimack County, NH</v>
      </c>
      <c r="L8652">
        <f>VLOOKUP(A8652,'2022 Wage Index by Provider'!B:K,10,0)</f>
        <v>1.0077</v>
      </c>
      <c r="M8652" t="str">
        <f>IFERROR(VLOOKUP(K8652,'Wage Index CBSA Sheet'!D:F,3,0),"Rural")</f>
        <v>Rural</v>
      </c>
    </row>
    <row r="8653" spans="1:13" x14ac:dyDescent="0.25">
      <c r="A8653">
        <v>225318</v>
      </c>
      <c r="B8653" t="str">
        <f t="shared" si="270"/>
        <v>MERRIMACK VALLEY HEALTH CENTER - (225318)</v>
      </c>
      <c r="C8653" t="s">
        <v>4874</v>
      </c>
      <c r="D8653" t="s">
        <v>4875</v>
      </c>
      <c r="E8653" t="s">
        <v>4876</v>
      </c>
      <c r="F8653" t="s">
        <v>1938</v>
      </c>
      <c r="G8653">
        <v>1913</v>
      </c>
      <c r="H8653">
        <v>9783884682</v>
      </c>
      <c r="I8653">
        <v>40</v>
      </c>
      <c r="J8653" t="s">
        <v>1947</v>
      </c>
      <c r="K8653" t="str">
        <f t="shared" si="271"/>
        <v>Essex County, MA</v>
      </c>
      <c r="L8653">
        <f>VLOOKUP(A8653,'2022 Wage Index by Provider'!B:K,10,0)</f>
        <v>1.0853000000000002</v>
      </c>
      <c r="M8653" t="str">
        <f>IFERROR(VLOOKUP(K8653,'Wage Index CBSA Sheet'!D:F,3,0),"Rural")</f>
        <v>urban</v>
      </c>
    </row>
    <row r="8654" spans="1:13" x14ac:dyDescent="0.25">
      <c r="A8654" s="23">
        <v>3E+63</v>
      </c>
      <c r="B8654" t="str">
        <f t="shared" si="270"/>
        <v>MERRIMAN HOUSE - (3E+63)</v>
      </c>
      <c r="C8654" t="s">
        <v>17309</v>
      </c>
      <c r="D8654" t="s">
        <v>17310</v>
      </c>
      <c r="E8654" t="s">
        <v>11040</v>
      </c>
      <c r="F8654" t="s">
        <v>2436</v>
      </c>
      <c r="G8654">
        <v>3860</v>
      </c>
      <c r="H8654">
        <v>6033565461</v>
      </c>
      <c r="I8654">
        <v>10</v>
      </c>
      <c r="J8654" t="s">
        <v>2888</v>
      </c>
      <c r="K8654" t="str">
        <f t="shared" si="271"/>
        <v>Carroll County, NH</v>
      </c>
      <c r="L8654" t="e">
        <f>VLOOKUP(A8654,'2022 Wage Index by Provider'!B:K,10,0)</f>
        <v>#N/A</v>
      </c>
      <c r="M8654" t="str">
        <f>IFERROR(VLOOKUP(K8654,'Wage Index CBSA Sheet'!D:F,3,0),"Rural")</f>
        <v>Rural</v>
      </c>
    </row>
    <row r="8655" spans="1:13" x14ac:dyDescent="0.25">
      <c r="A8655">
        <v>365859</v>
      </c>
      <c r="B8655" t="str">
        <f t="shared" si="270"/>
        <v>MERRIMAN OF AKRON, THE - (365859)</v>
      </c>
      <c r="C8655" t="s">
        <v>33246</v>
      </c>
      <c r="D8655" t="s">
        <v>33247</v>
      </c>
      <c r="E8655" t="s">
        <v>2162</v>
      </c>
      <c r="F8655" t="s">
        <v>2095</v>
      </c>
      <c r="G8655">
        <v>44303</v>
      </c>
      <c r="H8655">
        <v>3307629341</v>
      </c>
      <c r="I8655">
        <v>780</v>
      </c>
      <c r="J8655" t="s">
        <v>23498</v>
      </c>
      <c r="K8655" t="str">
        <f t="shared" si="271"/>
        <v>Summit County, OH</v>
      </c>
      <c r="L8655">
        <f>VLOOKUP(A8655,'2022 Wage Index by Provider'!B:K,10,0)</f>
        <v>0.84800000000000009</v>
      </c>
      <c r="M8655" t="str">
        <f>IFERROR(VLOOKUP(K8655,'Wage Index CBSA Sheet'!D:F,3,0),"Rural")</f>
        <v>urban</v>
      </c>
    </row>
    <row r="8656" spans="1:13" x14ac:dyDescent="0.25">
      <c r="A8656">
        <v>56261</v>
      </c>
      <c r="B8656" t="str">
        <f t="shared" si="270"/>
        <v>MERRITT MANOR CONVALESCENT HOSPITAL - (56261)</v>
      </c>
      <c r="C8656" t="s">
        <v>11959</v>
      </c>
      <c r="D8656" t="s">
        <v>11960</v>
      </c>
      <c r="E8656" t="s">
        <v>10904</v>
      </c>
      <c r="F8656" t="s">
        <v>1779</v>
      </c>
      <c r="G8656">
        <v>93274</v>
      </c>
      <c r="H8656">
        <v>5596861601</v>
      </c>
      <c r="I8656">
        <v>640</v>
      </c>
      <c r="J8656" t="s">
        <v>4351</v>
      </c>
      <c r="K8656" t="str">
        <f t="shared" si="271"/>
        <v>Tulare County, CA</v>
      </c>
      <c r="L8656">
        <f>VLOOKUP(A8656,'2022 Wage Index by Provider'!B:K,10,0)</f>
        <v>0.95569999999999999</v>
      </c>
      <c r="M8656" t="str">
        <f>IFERROR(VLOOKUP(K8656,'Wage Index CBSA Sheet'!D:F,3,0),"Rural")</f>
        <v>urban</v>
      </c>
    </row>
    <row r="8657" spans="1:13" x14ac:dyDescent="0.25">
      <c r="A8657">
        <v>315057</v>
      </c>
      <c r="B8657" t="str">
        <f t="shared" si="270"/>
        <v>MERRY HEART NURSING HOME - (315057)</v>
      </c>
      <c r="C8657" t="s">
        <v>19948</v>
      </c>
      <c r="D8657" t="s">
        <v>19949</v>
      </c>
      <c r="E8657" t="s">
        <v>19950</v>
      </c>
      <c r="F8657" t="s">
        <v>2010</v>
      </c>
      <c r="G8657">
        <v>7876</v>
      </c>
      <c r="H8657">
        <v>9735844000</v>
      </c>
      <c r="I8657">
        <v>300</v>
      </c>
      <c r="J8657" t="s">
        <v>3574</v>
      </c>
      <c r="K8657" t="str">
        <f t="shared" si="271"/>
        <v>Morris County, NJ</v>
      </c>
      <c r="L8657">
        <f>VLOOKUP(A8657,'2022 Wage Index by Provider'!B:K,10,0)</f>
        <v>1.089</v>
      </c>
      <c r="M8657" t="str">
        <f>IFERROR(VLOOKUP(K8657,'Wage Index CBSA Sheet'!D:F,3,0),"Rural")</f>
        <v>urban</v>
      </c>
    </row>
    <row r="8658" spans="1:13" x14ac:dyDescent="0.25">
      <c r="A8658">
        <v>15019</v>
      </c>
      <c r="B8658" t="str">
        <f t="shared" si="270"/>
        <v>MERRY WOOD LODGE CARE AND REHABILITATION CENTER - (15019)</v>
      </c>
      <c r="C8658" t="s">
        <v>8402</v>
      </c>
      <c r="D8658" t="s">
        <v>1758</v>
      </c>
      <c r="E8658" t="s">
        <v>8403</v>
      </c>
      <c r="F8658" t="s">
        <v>1760</v>
      </c>
      <c r="G8658">
        <v>36025</v>
      </c>
      <c r="H8658">
        <v>3345678484</v>
      </c>
      <c r="I8658">
        <v>250</v>
      </c>
      <c r="J8658" t="s">
        <v>8404</v>
      </c>
      <c r="K8658" t="str">
        <f t="shared" si="271"/>
        <v>Elmore County, AL</v>
      </c>
      <c r="L8658">
        <f>VLOOKUP(A8658,'2022 Wage Index by Provider'!B:K,10,0)</f>
        <v>0.72400000000000009</v>
      </c>
      <c r="M8658" t="str">
        <f>IFERROR(VLOOKUP(K8658,'Wage Index CBSA Sheet'!D:F,3,0),"Rural")</f>
        <v>urban</v>
      </c>
    </row>
    <row r="8659" spans="1:13" x14ac:dyDescent="0.25">
      <c r="A8659">
        <v>465181</v>
      </c>
      <c r="B8659" t="str">
        <f t="shared" si="270"/>
        <v>MERVYN SHARP BENNION CENTRAL UTAH VETERANS HOME - (465181)</v>
      </c>
      <c r="C8659" t="s">
        <v>27999</v>
      </c>
      <c r="D8659" t="s">
        <v>28000</v>
      </c>
      <c r="E8659" t="s">
        <v>13022</v>
      </c>
      <c r="F8659" t="s">
        <v>23683</v>
      </c>
      <c r="G8659">
        <v>84651</v>
      </c>
      <c r="H8659">
        <v>8014655400</v>
      </c>
      <c r="I8659">
        <v>240</v>
      </c>
      <c r="J8659" t="s">
        <v>23788</v>
      </c>
      <c r="K8659" t="str">
        <f t="shared" si="271"/>
        <v>Utah County, UT</v>
      </c>
      <c r="L8659">
        <f>VLOOKUP(A8659,'2022 Wage Index by Provider'!B:K,10,0)</f>
        <v>0.95530000000000004</v>
      </c>
      <c r="M8659" t="str">
        <f>IFERROR(VLOOKUP(K8659,'Wage Index CBSA Sheet'!D:F,3,0),"Rural")</f>
        <v>urban</v>
      </c>
    </row>
    <row r="8660" spans="1:13" x14ac:dyDescent="0.25">
      <c r="A8660">
        <v>315001</v>
      </c>
      <c r="B8660" t="str">
        <f t="shared" si="270"/>
        <v>MERWICK CARE &amp; REHABILITATION CENTER - (315001)</v>
      </c>
      <c r="C8660" t="s">
        <v>7523</v>
      </c>
      <c r="D8660" t="s">
        <v>7524</v>
      </c>
      <c r="E8660" t="s">
        <v>7525</v>
      </c>
      <c r="F8660" t="s">
        <v>2010</v>
      </c>
      <c r="G8660">
        <v>8536</v>
      </c>
      <c r="H8660">
        <v>6097596000</v>
      </c>
      <c r="I8660">
        <v>270</v>
      </c>
      <c r="J8660" t="s">
        <v>1943</v>
      </c>
      <c r="K8660" t="str">
        <f t="shared" si="271"/>
        <v>Middlesex County, NJ</v>
      </c>
      <c r="L8660">
        <f>VLOOKUP(A8660,'2022 Wage Index by Provider'!B:K,10,0)</f>
        <v>1.0578000000000001</v>
      </c>
      <c r="M8660" t="str">
        <f>IFERROR(VLOOKUP(K8660,'Wage Index CBSA Sheet'!D:F,3,0),"Rural")</f>
        <v>urban</v>
      </c>
    </row>
    <row r="8661" spans="1:13" x14ac:dyDescent="0.25">
      <c r="A8661">
        <v>35196</v>
      </c>
      <c r="B8661" t="str">
        <f t="shared" si="270"/>
        <v>MESA CHRISTIAN HEALTH AND REHABILITATION CENTER - (35196)</v>
      </c>
      <c r="C8661" t="s">
        <v>18162</v>
      </c>
      <c r="D8661" t="s">
        <v>18163</v>
      </c>
      <c r="E8661" t="s">
        <v>2484</v>
      </c>
      <c r="F8661" t="s">
        <v>1773</v>
      </c>
      <c r="G8661">
        <v>85201</v>
      </c>
      <c r="H8661">
        <v>4808333988</v>
      </c>
      <c r="I8661">
        <v>60</v>
      </c>
      <c r="J8661" t="s">
        <v>1774</v>
      </c>
      <c r="K8661" t="str">
        <f t="shared" si="271"/>
        <v>Maricopa County, AZ</v>
      </c>
      <c r="L8661">
        <f>VLOOKUP(A8661,'2022 Wage Index by Provider'!B:K,10,0)</f>
        <v>0.98650000000000004</v>
      </c>
      <c r="M8661" t="str">
        <f>IFERROR(VLOOKUP(K8661,'Wage Index CBSA Sheet'!D:F,3,0),"Rural")</f>
        <v>urban</v>
      </c>
    </row>
    <row r="8662" spans="1:13" x14ac:dyDescent="0.25">
      <c r="A8662">
        <v>555854</v>
      </c>
      <c r="B8662" t="str">
        <f t="shared" si="270"/>
        <v>MESA GLEN CARE CENTER - (555854)</v>
      </c>
      <c r="C8662" t="s">
        <v>37644</v>
      </c>
      <c r="D8662" t="s">
        <v>37645</v>
      </c>
      <c r="E8662" t="s">
        <v>10099</v>
      </c>
      <c r="F8662" t="s">
        <v>1779</v>
      </c>
      <c r="G8662">
        <v>91740</v>
      </c>
      <c r="H8662">
        <v>6269636091</v>
      </c>
      <c r="I8662">
        <v>200</v>
      </c>
      <c r="J8662" t="s">
        <v>2273</v>
      </c>
      <c r="K8662" t="str">
        <f t="shared" si="271"/>
        <v>Los Angeles County, CA</v>
      </c>
      <c r="L8662">
        <f>VLOOKUP(A8662,'2022 Wage Index by Provider'!B:K,10,0)</f>
        <v>1.3046</v>
      </c>
      <c r="M8662" t="str">
        <f>IFERROR(VLOOKUP(K8662,'Wage Index CBSA Sheet'!D:F,3,0),"Rural")</f>
        <v>urban</v>
      </c>
    </row>
    <row r="8663" spans="1:13" x14ac:dyDescent="0.25">
      <c r="A8663">
        <v>65110</v>
      </c>
      <c r="B8663" t="str">
        <f t="shared" si="270"/>
        <v>MESA MANOR CENTER - (65110)</v>
      </c>
      <c r="C8663" t="s">
        <v>3084</v>
      </c>
      <c r="D8663" t="s">
        <v>3085</v>
      </c>
      <c r="E8663" t="s">
        <v>3086</v>
      </c>
      <c r="F8663" t="s">
        <v>1784</v>
      </c>
      <c r="G8663">
        <v>81506</v>
      </c>
      <c r="H8663">
        <v>9702437211</v>
      </c>
      <c r="I8663">
        <v>380</v>
      </c>
      <c r="J8663" t="s">
        <v>3087</v>
      </c>
      <c r="K8663" t="str">
        <f t="shared" si="271"/>
        <v>Mesa County, CO</v>
      </c>
      <c r="L8663">
        <f>VLOOKUP(A8663,'2022 Wage Index by Provider'!B:K,10,0)</f>
        <v>0.91570000000000007</v>
      </c>
      <c r="M8663" t="str">
        <f>IFERROR(VLOOKUP(K8663,'Wage Index CBSA Sheet'!D:F,3,0),"Rural")</f>
        <v>urban</v>
      </c>
    </row>
    <row r="8664" spans="1:13" x14ac:dyDescent="0.25">
      <c r="A8664">
        <v>675645</v>
      </c>
      <c r="B8664" t="str">
        <f t="shared" si="270"/>
        <v>MESA SPRINGS HEALTHCARE CENTER - (675645)</v>
      </c>
      <c r="C8664" t="s">
        <v>36198</v>
      </c>
      <c r="D8664" t="s">
        <v>36199</v>
      </c>
      <c r="E8664" t="s">
        <v>11657</v>
      </c>
      <c r="F8664" t="s">
        <v>2194</v>
      </c>
      <c r="G8664">
        <v>79606</v>
      </c>
      <c r="H8664">
        <v>3256928080</v>
      </c>
      <c r="I8664">
        <v>911</v>
      </c>
      <c r="J8664" t="s">
        <v>1871</v>
      </c>
      <c r="K8664" t="str">
        <f t="shared" si="271"/>
        <v>Taylor County, TX</v>
      </c>
      <c r="L8664">
        <f>VLOOKUP(A8664,'2022 Wage Index by Provider'!B:K,10,0)</f>
        <v>0.81410000000000005</v>
      </c>
      <c r="M8664" t="str">
        <f>IFERROR(VLOOKUP(K8664,'Wage Index CBSA Sheet'!D:F,3,0),"Rural")</f>
        <v>urban</v>
      </c>
    </row>
    <row r="8665" spans="1:13" x14ac:dyDescent="0.25">
      <c r="A8665">
        <v>56362</v>
      </c>
      <c r="B8665" t="str">
        <f t="shared" si="270"/>
        <v>MESA VERDE POST ACUTE CARE CENTER - (56362)</v>
      </c>
      <c r="C8665" t="s">
        <v>3012</v>
      </c>
      <c r="D8665" t="s">
        <v>3013</v>
      </c>
      <c r="E8665" t="s">
        <v>3014</v>
      </c>
      <c r="F8665" t="s">
        <v>1779</v>
      </c>
      <c r="G8665">
        <v>92627</v>
      </c>
      <c r="H8665">
        <v>9495485584</v>
      </c>
      <c r="I8665">
        <v>400</v>
      </c>
      <c r="J8665" t="s">
        <v>2468</v>
      </c>
      <c r="K8665" t="str">
        <f t="shared" si="271"/>
        <v>Orange County, CA</v>
      </c>
      <c r="L8665">
        <f>VLOOKUP(A8665,'2022 Wage Index by Provider'!B:K,10,0)</f>
        <v>1.2638</v>
      </c>
      <c r="M8665" t="str">
        <f>IFERROR(VLOOKUP(K8665,'Wage Index CBSA Sheet'!D:F,3,0),"Rural")</f>
        <v>urban</v>
      </c>
    </row>
    <row r="8666" spans="1:13" x14ac:dyDescent="0.25">
      <c r="A8666">
        <v>455444</v>
      </c>
      <c r="B8666" t="str">
        <f t="shared" si="270"/>
        <v>MESA VISTA INN HEALTH CENTER - (455444)</v>
      </c>
      <c r="C8666" t="s">
        <v>28173</v>
      </c>
      <c r="D8666" t="s">
        <v>28174</v>
      </c>
      <c r="E8666" t="s">
        <v>23536</v>
      </c>
      <c r="F8666" t="s">
        <v>2194</v>
      </c>
      <c r="G8666">
        <v>78240</v>
      </c>
      <c r="H8666">
        <v>2103215200</v>
      </c>
      <c r="I8666">
        <v>130</v>
      </c>
      <c r="J8666" t="s">
        <v>23537</v>
      </c>
      <c r="K8666" t="str">
        <f t="shared" si="271"/>
        <v>Bexar County, TX</v>
      </c>
      <c r="L8666">
        <f>VLOOKUP(A8666,'2022 Wage Index by Provider'!B:K,10,0)</f>
        <v>0.84610000000000007</v>
      </c>
      <c r="M8666" t="str">
        <f>IFERROR(VLOOKUP(K8666,'Wage Index CBSA Sheet'!D:F,3,0),"Rural")</f>
        <v>urban</v>
      </c>
    </row>
    <row r="8667" spans="1:13" x14ac:dyDescent="0.25">
      <c r="A8667">
        <v>65052</v>
      </c>
      <c r="B8667" t="str">
        <f t="shared" si="270"/>
        <v>MESA VISTA OF BOULDER - (65052)</v>
      </c>
      <c r="C8667" t="s">
        <v>21916</v>
      </c>
      <c r="D8667" t="s">
        <v>21917</v>
      </c>
      <c r="E8667" t="s">
        <v>5154</v>
      </c>
      <c r="F8667" t="s">
        <v>1784</v>
      </c>
      <c r="G8667">
        <v>80304</v>
      </c>
      <c r="H8667">
        <v>3034424037</v>
      </c>
      <c r="I8667">
        <v>60</v>
      </c>
      <c r="J8667" t="s">
        <v>4464</v>
      </c>
      <c r="K8667" t="str">
        <f t="shared" si="271"/>
        <v>Boulder County, CO</v>
      </c>
      <c r="L8667">
        <f>VLOOKUP(A8667,'2022 Wage Index by Provider'!B:K,10,0)</f>
        <v>1.0471000000000001</v>
      </c>
      <c r="M8667" t="str">
        <f>IFERROR(VLOOKUP(K8667,'Wage Index CBSA Sheet'!D:F,3,0),"Rural")</f>
        <v>urban</v>
      </c>
    </row>
    <row r="8668" spans="1:13" x14ac:dyDescent="0.25">
      <c r="A8668">
        <v>325116</v>
      </c>
      <c r="B8668" t="str">
        <f t="shared" si="270"/>
        <v>MESCALERO CARE CENTER - (325116)</v>
      </c>
      <c r="C8668" t="s">
        <v>33605</v>
      </c>
      <c r="D8668" t="s">
        <v>33606</v>
      </c>
      <c r="E8668" t="s">
        <v>33607</v>
      </c>
      <c r="F8668" t="s">
        <v>2026</v>
      </c>
      <c r="G8668">
        <v>88340</v>
      </c>
      <c r="H8668">
        <v>5754644802</v>
      </c>
      <c r="I8668">
        <v>170</v>
      </c>
      <c r="J8668" t="s">
        <v>15409</v>
      </c>
      <c r="K8668" t="str">
        <f t="shared" si="271"/>
        <v>Otero County, NM</v>
      </c>
      <c r="L8668">
        <f>VLOOKUP(A8668,'2022 Wage Index by Provider'!B:K,10,0)</f>
        <v>0.87530000000000008</v>
      </c>
      <c r="M8668" t="str">
        <f>IFERROR(VLOOKUP(K8668,'Wage Index CBSA Sheet'!D:F,3,0),"Rural")</f>
        <v>Rural</v>
      </c>
    </row>
    <row r="8669" spans="1:13" x14ac:dyDescent="0.25">
      <c r="A8669">
        <v>675033</v>
      </c>
      <c r="B8669" t="str">
        <f t="shared" si="270"/>
        <v>MESQUITE TREE NURSING CENTER - (675033)</v>
      </c>
      <c r="C8669" t="s">
        <v>30310</v>
      </c>
      <c r="D8669" t="s">
        <v>30311</v>
      </c>
      <c r="E8669" t="s">
        <v>20355</v>
      </c>
      <c r="F8669" t="s">
        <v>2194</v>
      </c>
      <c r="G8669">
        <v>75149</v>
      </c>
      <c r="H8669">
        <v>9722886489</v>
      </c>
      <c r="I8669">
        <v>390</v>
      </c>
      <c r="J8669" t="s">
        <v>2237</v>
      </c>
      <c r="K8669" t="str">
        <f t="shared" si="271"/>
        <v>Dallas County, TX</v>
      </c>
      <c r="L8669">
        <f>VLOOKUP(A8669,'2022 Wage Index by Provider'!B:K,10,0)</f>
        <v>0.9699000000000001</v>
      </c>
      <c r="M8669" t="str">
        <f>IFERROR(VLOOKUP(K8669,'Wage Index CBSA Sheet'!D:F,3,0),"Rural")</f>
        <v>urban</v>
      </c>
    </row>
    <row r="8670" spans="1:13" x14ac:dyDescent="0.25">
      <c r="A8670">
        <v>395445</v>
      </c>
      <c r="B8670" t="str">
        <f t="shared" si="270"/>
        <v>MESSIAH LIFEWAYS AT MESSIAH VILLAGE - (395445)</v>
      </c>
      <c r="C8670" t="s">
        <v>33332</v>
      </c>
      <c r="D8670" t="s">
        <v>33333</v>
      </c>
      <c r="E8670" t="s">
        <v>26735</v>
      </c>
      <c r="F8670" t="s">
        <v>2146</v>
      </c>
      <c r="G8670">
        <v>17055</v>
      </c>
      <c r="H8670">
        <v>7176974666</v>
      </c>
      <c r="I8670">
        <v>270</v>
      </c>
      <c r="J8670" t="s">
        <v>2066</v>
      </c>
      <c r="K8670" t="str">
        <f t="shared" si="271"/>
        <v>Cumberland County, PA</v>
      </c>
      <c r="L8670">
        <f>VLOOKUP(A8670,'2022 Wage Index by Provider'!B:K,10,0)</f>
        <v>0.96200000000000008</v>
      </c>
      <c r="M8670" t="str">
        <f>IFERROR(VLOOKUP(K8670,'Wage Index CBSA Sheet'!D:F,3,0),"Rural")</f>
        <v>urban</v>
      </c>
    </row>
    <row r="8671" spans="1:13" x14ac:dyDescent="0.25">
      <c r="A8671">
        <v>195278</v>
      </c>
      <c r="B8671" t="str">
        <f t="shared" si="270"/>
        <v>METAIRIE HEALTH CARE CENTER - (195278)</v>
      </c>
      <c r="C8671" t="s">
        <v>20475</v>
      </c>
      <c r="D8671" t="s">
        <v>20476</v>
      </c>
      <c r="E8671" t="s">
        <v>6723</v>
      </c>
      <c r="F8671" t="s">
        <v>1924</v>
      </c>
      <c r="G8671">
        <v>70003</v>
      </c>
      <c r="H8671">
        <v>5048858611</v>
      </c>
      <c r="I8671">
        <v>250</v>
      </c>
      <c r="J8671" t="s">
        <v>1879</v>
      </c>
      <c r="K8671" t="str">
        <f t="shared" si="271"/>
        <v>Jefferson County, LA</v>
      </c>
      <c r="L8671">
        <f>VLOOKUP(A8671,'2022 Wage Index by Provider'!B:K,10,0)</f>
        <v>0.83000000000000007</v>
      </c>
      <c r="M8671" t="str">
        <f>IFERROR(VLOOKUP(K8671,'Wage Index CBSA Sheet'!D:F,3,0),"Rural")</f>
        <v>Rural</v>
      </c>
    </row>
    <row r="8672" spans="1:13" x14ac:dyDescent="0.25">
      <c r="A8672">
        <v>185217</v>
      </c>
      <c r="B8672" t="str">
        <f t="shared" si="270"/>
        <v>METCALFE HEALTH CARE CENTER - (185217)</v>
      </c>
      <c r="C8672" t="s">
        <v>9422</v>
      </c>
      <c r="D8672" t="s">
        <v>9423</v>
      </c>
      <c r="E8672" t="s">
        <v>9424</v>
      </c>
      <c r="F8672" t="s">
        <v>1915</v>
      </c>
      <c r="G8672">
        <v>42129</v>
      </c>
      <c r="H8672">
        <v>2704322921</v>
      </c>
      <c r="I8672">
        <v>831</v>
      </c>
      <c r="J8672" t="s">
        <v>9425</v>
      </c>
      <c r="K8672" t="str">
        <f t="shared" si="271"/>
        <v>Metcalfe County, KY</v>
      </c>
      <c r="L8672">
        <f>VLOOKUP(A8672,'2022 Wage Index by Provider'!B:K,10,0)</f>
        <v>0.79710000000000003</v>
      </c>
      <c r="M8672" t="str">
        <f>IFERROR(VLOOKUP(K8672,'Wage Index CBSA Sheet'!D:F,3,0),"Rural")</f>
        <v>Rural</v>
      </c>
    </row>
    <row r="8673" spans="1:13" x14ac:dyDescent="0.25">
      <c r="A8673">
        <v>45413</v>
      </c>
      <c r="B8673" t="str">
        <f t="shared" si="270"/>
        <v>METHODIST HEALTH AND REHAB - (45413)</v>
      </c>
      <c r="C8673" t="s">
        <v>9679</v>
      </c>
      <c r="D8673" t="s">
        <v>9680</v>
      </c>
      <c r="E8673" t="s">
        <v>7362</v>
      </c>
      <c r="F8673" t="s">
        <v>2707</v>
      </c>
      <c r="G8673">
        <v>72903</v>
      </c>
      <c r="H8673">
        <v>4794521611</v>
      </c>
      <c r="I8673">
        <v>650</v>
      </c>
      <c r="J8673" t="s">
        <v>7363</v>
      </c>
      <c r="K8673" t="str">
        <f t="shared" si="271"/>
        <v>Sebastian County, AR</v>
      </c>
      <c r="L8673">
        <f>VLOOKUP(A8673,'2022 Wage Index by Provider'!B:K,10,0)</f>
        <v>0.79430000000000001</v>
      </c>
      <c r="M8673" t="str">
        <f>IFERROR(VLOOKUP(K8673,'Wage Index CBSA Sheet'!D:F,3,0),"Rural")</f>
        <v>urban</v>
      </c>
    </row>
    <row r="8674" spans="1:13" x14ac:dyDescent="0.25">
      <c r="A8674">
        <v>335524</v>
      </c>
      <c r="B8674" t="str">
        <f t="shared" si="270"/>
        <v>METHODIST HOME FOR NURSING AND REHABILITATION - (335524)</v>
      </c>
      <c r="C8674" t="s">
        <v>31949</v>
      </c>
      <c r="D8674" t="s">
        <v>31950</v>
      </c>
      <c r="E8674" t="s">
        <v>23887</v>
      </c>
      <c r="F8674" t="s">
        <v>2031</v>
      </c>
      <c r="G8674">
        <v>10471</v>
      </c>
      <c r="H8674">
        <v>7185485100</v>
      </c>
      <c r="I8674">
        <v>20</v>
      </c>
      <c r="J8674" t="s">
        <v>23888</v>
      </c>
      <c r="K8674" t="str">
        <f t="shared" si="271"/>
        <v>Bronx County, NY</v>
      </c>
      <c r="L8674">
        <f>VLOOKUP(A8674,'2022 Wage Index by Provider'!B:K,10,0)</f>
        <v>1.3388</v>
      </c>
      <c r="M8674" t="str">
        <f>IFERROR(VLOOKUP(K8674,'Wage Index CBSA Sheet'!D:F,3,0),"Rural")</f>
        <v>urban</v>
      </c>
    </row>
    <row r="8675" spans="1:13" x14ac:dyDescent="0.25">
      <c r="A8675">
        <v>165359</v>
      </c>
      <c r="B8675" t="str">
        <f t="shared" si="270"/>
        <v>METHODIST MANOR RETIREMENT COM - (165359)</v>
      </c>
      <c r="C8675" t="s">
        <v>5605</v>
      </c>
      <c r="D8675" t="s">
        <v>5606</v>
      </c>
      <c r="E8675" t="s">
        <v>5607</v>
      </c>
      <c r="F8675" t="s">
        <v>1862</v>
      </c>
      <c r="G8675">
        <v>50588</v>
      </c>
      <c r="H8675">
        <v>7127321120</v>
      </c>
      <c r="I8675">
        <v>100</v>
      </c>
      <c r="J8675" t="s">
        <v>1875</v>
      </c>
      <c r="K8675" t="str">
        <f t="shared" si="271"/>
        <v>Buena Vista County, IA</v>
      </c>
      <c r="L8675">
        <f>VLOOKUP(A8675,'2022 Wage Index by Provider'!B:K,10,0)</f>
        <v>0.81710000000000005</v>
      </c>
      <c r="M8675" t="str">
        <f>IFERROR(VLOOKUP(K8675,'Wage Index CBSA Sheet'!D:F,3,0),"Rural")</f>
        <v>Rural</v>
      </c>
    </row>
    <row r="8676" spans="1:13" x14ac:dyDescent="0.25">
      <c r="A8676" t="s">
        <v>20488</v>
      </c>
      <c r="B8676" t="str">
        <f t="shared" si="270"/>
        <v>METHODIST SPECIALTY CARE CENTER - (25A414)</v>
      </c>
      <c r="C8676" t="s">
        <v>20489</v>
      </c>
      <c r="D8676" t="s">
        <v>20490</v>
      </c>
      <c r="E8676" t="s">
        <v>20491</v>
      </c>
      <c r="F8676" t="s">
        <v>1965</v>
      </c>
      <c r="G8676">
        <v>39232</v>
      </c>
      <c r="H8676">
        <v>6014207760</v>
      </c>
      <c r="I8676">
        <v>600</v>
      </c>
      <c r="J8676" t="s">
        <v>3011</v>
      </c>
      <c r="K8676" t="str">
        <f t="shared" si="271"/>
        <v>Rankin County, MS</v>
      </c>
      <c r="L8676" t="e">
        <f>VLOOKUP(A8676,'2022 Wage Index by Provider'!B:K,10,0)</f>
        <v>#N/A</v>
      </c>
      <c r="M8676" t="str">
        <f>IFERROR(VLOOKUP(K8676,'Wage Index CBSA Sheet'!D:F,3,0),"Rural")</f>
        <v>urban</v>
      </c>
    </row>
    <row r="8677" spans="1:13" x14ac:dyDescent="0.25">
      <c r="A8677">
        <v>165542</v>
      </c>
      <c r="B8677" t="str">
        <f t="shared" si="270"/>
        <v>METH-WICK HEALTH CENTER - (165542)</v>
      </c>
      <c r="C8677" t="s">
        <v>2535</v>
      </c>
      <c r="D8677" t="s">
        <v>2536</v>
      </c>
      <c r="E8677" t="s">
        <v>2537</v>
      </c>
      <c r="F8677" t="s">
        <v>1862</v>
      </c>
      <c r="G8677">
        <v>52405</v>
      </c>
      <c r="H8677">
        <v>3193659171</v>
      </c>
      <c r="I8677">
        <v>560</v>
      </c>
      <c r="J8677" t="s">
        <v>2538</v>
      </c>
      <c r="K8677" t="str">
        <f t="shared" si="271"/>
        <v>Linn County, IA</v>
      </c>
      <c r="L8677">
        <f>VLOOKUP(A8677,'2022 Wage Index by Provider'!B:K,10,0)</f>
        <v>0.86560000000000004</v>
      </c>
      <c r="M8677" t="str">
        <f>IFERROR(VLOOKUP(K8677,'Wage Index CBSA Sheet'!D:F,3,0),"Rural")</f>
        <v>urban</v>
      </c>
    </row>
    <row r="8678" spans="1:13" x14ac:dyDescent="0.25">
      <c r="A8678">
        <v>105868</v>
      </c>
      <c r="B8678" t="str">
        <f t="shared" si="270"/>
        <v>METRO WEST NURSING AND REHAB CENTER - (105868)</v>
      </c>
      <c r="C8678" t="s">
        <v>21089</v>
      </c>
      <c r="D8678" t="s">
        <v>21090</v>
      </c>
      <c r="E8678" t="s">
        <v>3494</v>
      </c>
      <c r="F8678" t="s">
        <v>1802</v>
      </c>
      <c r="G8678">
        <v>32825</v>
      </c>
      <c r="H8678">
        <v>4072968164</v>
      </c>
      <c r="I8678">
        <v>470</v>
      </c>
      <c r="J8678" t="s">
        <v>2468</v>
      </c>
      <c r="K8678" t="str">
        <f t="shared" si="271"/>
        <v>Orange County, FL</v>
      </c>
      <c r="L8678">
        <f>VLOOKUP(A8678,'2022 Wage Index by Provider'!B:K,10,0)</f>
        <v>0.90029999999999999</v>
      </c>
      <c r="M8678" t="str">
        <f>IFERROR(VLOOKUP(K8678,'Wage Index CBSA Sheet'!D:F,3,0),"Rural")</f>
        <v>urban</v>
      </c>
    </row>
    <row r="8679" spans="1:13" x14ac:dyDescent="0.25">
      <c r="A8679">
        <v>675194</v>
      </c>
      <c r="B8679" t="str">
        <f t="shared" si="270"/>
        <v>METROPLEX NURSING AND REHABILITATION LP - (675194)</v>
      </c>
      <c r="C8679" t="s">
        <v>34849</v>
      </c>
      <c r="D8679" t="s">
        <v>34850</v>
      </c>
      <c r="E8679" t="s">
        <v>34742</v>
      </c>
      <c r="F8679" t="s">
        <v>2194</v>
      </c>
      <c r="G8679">
        <v>75051</v>
      </c>
      <c r="H8679">
        <v>9722642464</v>
      </c>
      <c r="I8679">
        <v>390</v>
      </c>
      <c r="J8679" t="s">
        <v>2237</v>
      </c>
      <c r="K8679" t="str">
        <f t="shared" si="271"/>
        <v>Dallas County, TX</v>
      </c>
      <c r="L8679">
        <f>VLOOKUP(A8679,'2022 Wage Index by Provider'!B:K,10,0)</f>
        <v>0.9699000000000001</v>
      </c>
      <c r="M8679" t="str">
        <f>IFERROR(VLOOKUP(K8679,'Wage Index CBSA Sheet'!D:F,3,0),"Rural")</f>
        <v>urban</v>
      </c>
    </row>
    <row r="8680" spans="1:13" x14ac:dyDescent="0.25">
      <c r="A8680">
        <v>145813</v>
      </c>
      <c r="B8680" t="str">
        <f t="shared" si="270"/>
        <v>METROPOLIS REHAB &amp; HCC - (145813)</v>
      </c>
      <c r="C8680" t="s">
        <v>14684</v>
      </c>
      <c r="D8680" t="s">
        <v>14685</v>
      </c>
      <c r="E8680" t="s">
        <v>12357</v>
      </c>
      <c r="F8680" t="s">
        <v>1837</v>
      </c>
      <c r="G8680">
        <v>62960</v>
      </c>
      <c r="H8680">
        <v>6185242634</v>
      </c>
      <c r="I8680">
        <v>720</v>
      </c>
      <c r="J8680" t="s">
        <v>12358</v>
      </c>
      <c r="K8680" t="str">
        <f t="shared" si="271"/>
        <v>Massac County, IL</v>
      </c>
      <c r="L8680">
        <f>VLOOKUP(A8680,'2022 Wage Index by Provider'!B:K,10,0)</f>
        <v>0.84010000000000007</v>
      </c>
      <c r="M8680" t="str">
        <f>IFERROR(VLOOKUP(K8680,'Wage Index CBSA Sheet'!D:F,3,0),"Rural")</f>
        <v>Rural</v>
      </c>
    </row>
    <row r="8681" spans="1:13" x14ac:dyDescent="0.25">
      <c r="A8681">
        <v>675903</v>
      </c>
      <c r="B8681" t="str">
        <f t="shared" si="270"/>
        <v>MEXIA LTC NURSING AND REHABILITATION - (675903)</v>
      </c>
      <c r="C8681" t="s">
        <v>24002</v>
      </c>
      <c r="D8681" t="s">
        <v>24003</v>
      </c>
      <c r="E8681" t="s">
        <v>24004</v>
      </c>
      <c r="F8681" t="s">
        <v>2194</v>
      </c>
      <c r="G8681">
        <v>76667</v>
      </c>
      <c r="H8681">
        <v>2545625400</v>
      </c>
      <c r="I8681">
        <v>758</v>
      </c>
      <c r="J8681" t="s">
        <v>3734</v>
      </c>
      <c r="K8681" t="str">
        <f t="shared" si="271"/>
        <v>Limestone County, TX</v>
      </c>
      <c r="L8681">
        <f>VLOOKUP(A8681,'2022 Wage Index by Provider'!B:K,10,0)</f>
        <v>0.81880000000000008</v>
      </c>
      <c r="M8681" t="str">
        <f>IFERROR(VLOOKUP(K8681,'Wage Index CBSA Sheet'!D:F,3,0),"Rural")</f>
        <v>Rural</v>
      </c>
    </row>
    <row r="8682" spans="1:13" x14ac:dyDescent="0.25">
      <c r="A8682">
        <v>265667</v>
      </c>
      <c r="B8682" t="str">
        <f t="shared" si="270"/>
        <v>MEYER CARE CENTER - (265667)</v>
      </c>
      <c r="C8682" t="s">
        <v>6818</v>
      </c>
      <c r="D8682" t="s">
        <v>6819</v>
      </c>
      <c r="E8682" t="s">
        <v>6820</v>
      </c>
      <c r="F8682" t="s">
        <v>1975</v>
      </c>
      <c r="G8682">
        <v>64037</v>
      </c>
      <c r="H8682">
        <v>6605844224</v>
      </c>
      <c r="I8682">
        <v>530</v>
      </c>
      <c r="J8682" t="s">
        <v>4526</v>
      </c>
      <c r="K8682" t="str">
        <f t="shared" si="271"/>
        <v>Lafayette County, MO</v>
      </c>
      <c r="L8682">
        <f>VLOOKUP(A8682,'2022 Wage Index by Provider'!B:K,10,0)</f>
        <v>0.92370000000000008</v>
      </c>
      <c r="M8682" t="str">
        <f>IFERROR(VLOOKUP(K8682,'Wage Index CBSA Sheet'!D:F,3,0),"Rural")</f>
        <v>urban</v>
      </c>
    </row>
    <row r="8683" spans="1:13" x14ac:dyDescent="0.25">
      <c r="A8683">
        <v>395661</v>
      </c>
      <c r="B8683" t="str">
        <f t="shared" si="270"/>
        <v>MEYERSDALE HEALTHCARE AND REHABILITATION CENTER - (395661)</v>
      </c>
      <c r="C8683" t="s">
        <v>32072</v>
      </c>
      <c r="D8683" t="s">
        <v>32073</v>
      </c>
      <c r="E8683" t="s">
        <v>32074</v>
      </c>
      <c r="F8683" t="s">
        <v>2146</v>
      </c>
      <c r="G8683">
        <v>15552</v>
      </c>
      <c r="H8683">
        <v>8146345966</v>
      </c>
      <c r="I8683">
        <v>680</v>
      </c>
      <c r="J8683" t="s">
        <v>2948</v>
      </c>
      <c r="K8683" t="str">
        <f t="shared" si="271"/>
        <v>Somerset County, PA</v>
      </c>
      <c r="L8683">
        <f>VLOOKUP(A8683,'2022 Wage Index by Provider'!B:K,10,0)</f>
        <v>0.81530000000000002</v>
      </c>
      <c r="M8683" t="str">
        <f>IFERROR(VLOOKUP(K8683,'Wage Index CBSA Sheet'!D:F,3,0),"Rural")</f>
        <v>Rural</v>
      </c>
    </row>
    <row r="8684" spans="1:13" x14ac:dyDescent="0.25">
      <c r="A8684">
        <v>365967</v>
      </c>
      <c r="B8684" t="str">
        <f t="shared" si="270"/>
        <v>MH-LIMA SKILLED NURSING UNIT - (365967)</v>
      </c>
      <c r="C8684" t="s">
        <v>31544</v>
      </c>
      <c r="D8684" t="s">
        <v>31545</v>
      </c>
      <c r="E8684" t="s">
        <v>24682</v>
      </c>
      <c r="F8684" t="s">
        <v>2095</v>
      </c>
      <c r="G8684">
        <v>45801</v>
      </c>
      <c r="H8684">
        <v>4192269031</v>
      </c>
      <c r="I8684">
        <v>10</v>
      </c>
      <c r="J8684" t="s">
        <v>2441</v>
      </c>
      <c r="K8684" t="str">
        <f t="shared" si="271"/>
        <v>Allen County, OH</v>
      </c>
      <c r="L8684">
        <f>VLOOKUP(A8684,'2022 Wage Index by Provider'!B:K,10,0)</f>
        <v>0.82910000000000006</v>
      </c>
      <c r="M8684" t="str">
        <f>IFERROR(VLOOKUP(K8684,'Wage Index CBSA Sheet'!D:F,3,0),"Rural")</f>
        <v>urban</v>
      </c>
    </row>
    <row r="8685" spans="1:13" x14ac:dyDescent="0.25">
      <c r="A8685">
        <v>35120</v>
      </c>
      <c r="B8685" t="str">
        <f t="shared" si="270"/>
        <v>MI CASA NURSING CENTER - (35120)</v>
      </c>
      <c r="C8685" t="s">
        <v>6644</v>
      </c>
      <c r="D8685" t="s">
        <v>6645</v>
      </c>
      <c r="E8685" t="s">
        <v>2484</v>
      </c>
      <c r="F8685" t="s">
        <v>1773</v>
      </c>
      <c r="G8685">
        <v>85206</v>
      </c>
      <c r="H8685">
        <v>4809810687</v>
      </c>
      <c r="I8685">
        <v>60</v>
      </c>
      <c r="J8685" t="s">
        <v>1774</v>
      </c>
      <c r="K8685" t="str">
        <f t="shared" si="271"/>
        <v>Maricopa County, AZ</v>
      </c>
      <c r="L8685">
        <f>VLOOKUP(A8685,'2022 Wage Index by Provider'!B:K,10,0)</f>
        <v>0.98650000000000004</v>
      </c>
      <c r="M8685" t="str">
        <f>IFERROR(VLOOKUP(K8685,'Wage Index CBSA Sheet'!D:F,3,0),"Rural")</f>
        <v>urban</v>
      </c>
    </row>
    <row r="8686" spans="1:13" x14ac:dyDescent="0.25">
      <c r="A8686">
        <v>675842</v>
      </c>
      <c r="B8686" t="str">
        <f t="shared" si="270"/>
        <v>MI CASITA NURSING AND REHABIITATION CENTER - (675842)</v>
      </c>
      <c r="C8686" t="s">
        <v>28465</v>
      </c>
      <c r="D8686" t="s">
        <v>28466</v>
      </c>
      <c r="E8686" t="s">
        <v>25107</v>
      </c>
      <c r="F8686" t="s">
        <v>2194</v>
      </c>
      <c r="G8686">
        <v>79410</v>
      </c>
      <c r="H8686">
        <v>8067922831</v>
      </c>
      <c r="I8686">
        <v>770</v>
      </c>
      <c r="J8686" t="s">
        <v>25108</v>
      </c>
      <c r="K8686" t="str">
        <f t="shared" si="271"/>
        <v>Lubbock County, TX</v>
      </c>
      <c r="L8686">
        <f>VLOOKUP(A8686,'2022 Wage Index by Provider'!B:K,10,0)</f>
        <v>0.83679999999999999</v>
      </c>
      <c r="M8686" t="str">
        <f>IFERROR(VLOOKUP(K8686,'Wage Index CBSA Sheet'!D:F,3,0),"Rural")</f>
        <v>urban</v>
      </c>
    </row>
    <row r="8687" spans="1:13" x14ac:dyDescent="0.25">
      <c r="A8687">
        <v>105030</v>
      </c>
      <c r="B8687" t="str">
        <f t="shared" si="270"/>
        <v>MIAMI JEWISH HEALTH SYSTEMS, INC - (105030)</v>
      </c>
      <c r="C8687" t="s">
        <v>17442</v>
      </c>
      <c r="D8687" t="s">
        <v>17443</v>
      </c>
      <c r="E8687" t="s">
        <v>2924</v>
      </c>
      <c r="F8687" t="s">
        <v>1802</v>
      </c>
      <c r="G8687">
        <v>33137</v>
      </c>
      <c r="H8687">
        <v>3057518626</v>
      </c>
      <c r="I8687">
        <v>120</v>
      </c>
      <c r="J8687" t="s">
        <v>2300</v>
      </c>
      <c r="K8687" t="str">
        <f t="shared" si="271"/>
        <v>Miami-Dade County, FL</v>
      </c>
      <c r="L8687">
        <f>VLOOKUP(A8687,'2022 Wage Index by Provider'!B:K,10,0)</f>
        <v>0.9415</v>
      </c>
      <c r="M8687" t="str">
        <f>IFERROR(VLOOKUP(K8687,'Wage Index CBSA Sheet'!D:F,3,0),"Rural")</f>
        <v>urban</v>
      </c>
    </row>
    <row r="8688" spans="1:13" x14ac:dyDescent="0.25">
      <c r="A8688">
        <v>375388</v>
      </c>
      <c r="B8688" t="str">
        <f t="shared" si="270"/>
        <v>MIAMI NURSING CENTER, LLC - (375388)</v>
      </c>
      <c r="C8688" t="s">
        <v>34892</v>
      </c>
      <c r="D8688" t="s">
        <v>34893</v>
      </c>
      <c r="E8688" t="s">
        <v>2924</v>
      </c>
      <c r="F8688" t="s">
        <v>2132</v>
      </c>
      <c r="G8688">
        <v>74354</v>
      </c>
      <c r="H8688">
        <v>9185423335</v>
      </c>
      <c r="I8688">
        <v>570</v>
      </c>
      <c r="J8688" t="s">
        <v>4002</v>
      </c>
      <c r="K8688" t="str">
        <f t="shared" si="271"/>
        <v>Ottawa County, OK</v>
      </c>
      <c r="L8688">
        <f>VLOOKUP(A8688,'2022 Wage Index by Provider'!B:K,10,0)</f>
        <v>0.77670000000000006</v>
      </c>
      <c r="M8688" t="str">
        <f>IFERROR(VLOOKUP(K8688,'Wage Index CBSA Sheet'!D:F,3,0),"Rural")</f>
        <v>Rural</v>
      </c>
    </row>
    <row r="8689" spans="1:13" x14ac:dyDescent="0.25">
      <c r="A8689">
        <v>105449</v>
      </c>
      <c r="B8689" t="str">
        <f t="shared" si="270"/>
        <v>MIAMI SHORES NURSING AND REHAB CENTER - (105449)</v>
      </c>
      <c r="C8689" t="s">
        <v>18070</v>
      </c>
      <c r="D8689" t="s">
        <v>18071</v>
      </c>
      <c r="E8689" t="s">
        <v>2924</v>
      </c>
      <c r="F8689" t="s">
        <v>1802</v>
      </c>
      <c r="G8689">
        <v>33150</v>
      </c>
      <c r="H8689">
        <v>3057598711</v>
      </c>
      <c r="I8689">
        <v>120</v>
      </c>
      <c r="J8689" t="s">
        <v>2300</v>
      </c>
      <c r="K8689" t="str">
        <f t="shared" si="271"/>
        <v>Miami-Dade County, FL</v>
      </c>
      <c r="L8689">
        <f>VLOOKUP(A8689,'2022 Wage Index by Provider'!B:K,10,0)</f>
        <v>0.9415</v>
      </c>
      <c r="M8689" t="str">
        <f>IFERROR(VLOOKUP(K8689,'Wage Index CBSA Sheet'!D:F,3,0),"Rural")</f>
        <v>urban</v>
      </c>
    </row>
    <row r="8690" spans="1:13" x14ac:dyDescent="0.25">
      <c r="A8690" t="s">
        <v>28790</v>
      </c>
      <c r="B8690" t="str">
        <f t="shared" si="270"/>
        <v>MICHAEL J FITZMAURICE SOUTH DAKOTA VETERANS HOME - (43A136)</v>
      </c>
      <c r="C8690" t="s">
        <v>28791</v>
      </c>
      <c r="D8690" t="s">
        <v>28792</v>
      </c>
      <c r="E8690" t="s">
        <v>6126</v>
      </c>
      <c r="F8690" t="s">
        <v>2172</v>
      </c>
      <c r="G8690">
        <v>57747</v>
      </c>
      <c r="H8690">
        <v>6057455127</v>
      </c>
      <c r="I8690">
        <v>230</v>
      </c>
      <c r="J8690" t="s">
        <v>28483</v>
      </c>
      <c r="K8690" t="str">
        <f t="shared" si="271"/>
        <v>Fall River County, SD</v>
      </c>
      <c r="L8690" t="e">
        <f>VLOOKUP(A8690,'2022 Wage Index by Provider'!B:K,10,0)</f>
        <v>#N/A</v>
      </c>
      <c r="M8690" t="str">
        <f>IFERROR(VLOOKUP(K8690,'Wage Index CBSA Sheet'!D:F,3,0),"Rural")</f>
        <v>Rural</v>
      </c>
    </row>
    <row r="8691" spans="1:13" x14ac:dyDescent="0.25">
      <c r="A8691">
        <v>145409</v>
      </c>
      <c r="B8691" t="str">
        <f t="shared" si="270"/>
        <v>MICHAELSEN HEALTH CENTER - (145409)</v>
      </c>
      <c r="C8691" t="s">
        <v>19431</v>
      </c>
      <c r="D8691" t="s">
        <v>19432</v>
      </c>
      <c r="E8691" t="s">
        <v>19433</v>
      </c>
      <c r="F8691" t="s">
        <v>1837</v>
      </c>
      <c r="G8691">
        <v>60510</v>
      </c>
      <c r="H8691">
        <v>6308794300</v>
      </c>
      <c r="I8691">
        <v>530</v>
      </c>
      <c r="J8691" t="s">
        <v>2801</v>
      </c>
      <c r="K8691" t="str">
        <f t="shared" si="271"/>
        <v>Kane County, IL</v>
      </c>
      <c r="L8691">
        <f>VLOOKUP(A8691,'2022 Wage Index by Provider'!B:K,10,0)</f>
        <v>1.0232000000000001</v>
      </c>
      <c r="M8691" t="str">
        <f>IFERROR(VLOOKUP(K8691,'Wage Index CBSA Sheet'!D:F,3,0),"Rural")</f>
        <v>urban</v>
      </c>
    </row>
    <row r="8692" spans="1:13" x14ac:dyDescent="0.25">
      <c r="A8692">
        <v>235020</v>
      </c>
      <c r="B8692" t="str">
        <f t="shared" si="270"/>
        <v>MICHIGAN MASONIC HOME - (235020)</v>
      </c>
      <c r="C8692" t="s">
        <v>18769</v>
      </c>
      <c r="D8692" t="s">
        <v>18770</v>
      </c>
      <c r="E8692" t="s">
        <v>4206</v>
      </c>
      <c r="F8692" t="s">
        <v>1951</v>
      </c>
      <c r="G8692">
        <v>48801</v>
      </c>
      <c r="H8692">
        <v>9894633141</v>
      </c>
      <c r="I8692">
        <v>280</v>
      </c>
      <c r="J8692" t="s">
        <v>8413</v>
      </c>
      <c r="K8692" t="str">
        <f t="shared" si="271"/>
        <v>Gratiot County, MI</v>
      </c>
      <c r="L8692">
        <f>VLOOKUP(A8692,'2022 Wage Index by Provider'!B:K,10,0)</f>
        <v>0.83919999999999995</v>
      </c>
      <c r="M8692" t="str">
        <f>IFERROR(VLOOKUP(K8692,'Wage Index CBSA Sheet'!D:F,3,0),"Rural")</f>
        <v>Rural</v>
      </c>
    </row>
    <row r="8693" spans="1:13" x14ac:dyDescent="0.25">
      <c r="A8693">
        <v>205163</v>
      </c>
      <c r="B8693" t="str">
        <f t="shared" si="270"/>
        <v>MID COAST SENIOR HEALTH CENTER - (205163)</v>
      </c>
      <c r="C8693" t="s">
        <v>4640</v>
      </c>
      <c r="D8693" t="s">
        <v>4641</v>
      </c>
      <c r="E8693" t="s">
        <v>4642</v>
      </c>
      <c r="F8693" t="s">
        <v>1933</v>
      </c>
      <c r="G8693">
        <v>4011</v>
      </c>
      <c r="H8693">
        <v>2073733600</v>
      </c>
      <c r="I8693">
        <v>20</v>
      </c>
      <c r="J8693" t="s">
        <v>2066</v>
      </c>
      <c r="K8693" t="str">
        <f t="shared" si="271"/>
        <v>Cumberland County, ME</v>
      </c>
      <c r="L8693">
        <f>VLOOKUP(A8693,'2022 Wage Index by Provider'!B:K,10,0)</f>
        <v>0.98470000000000002</v>
      </c>
      <c r="M8693" t="str">
        <f>IFERROR(VLOOKUP(K8693,'Wage Index CBSA Sheet'!D:F,3,0),"Rural")</f>
        <v>urban</v>
      </c>
    </row>
    <row r="8694" spans="1:13" x14ac:dyDescent="0.25">
      <c r="A8694">
        <v>676414</v>
      </c>
      <c r="B8694" t="str">
        <f t="shared" si="270"/>
        <v>MID VALLEY NURSING &amp; REHABILITATION - (676414)</v>
      </c>
      <c r="C8694" t="s">
        <v>24034</v>
      </c>
      <c r="D8694" t="s">
        <v>24035</v>
      </c>
      <c r="E8694" t="s">
        <v>24036</v>
      </c>
      <c r="F8694" t="s">
        <v>2194</v>
      </c>
      <c r="G8694">
        <v>78570</v>
      </c>
      <c r="H8694">
        <v>9562941689</v>
      </c>
      <c r="I8694">
        <v>650</v>
      </c>
      <c r="J8694" t="s">
        <v>24037</v>
      </c>
      <c r="K8694" t="str">
        <f t="shared" si="271"/>
        <v>Hidalgo County, TX</v>
      </c>
      <c r="L8694">
        <f>VLOOKUP(A8694,'2022 Wage Index by Provider'!B:K,10,0)</f>
        <v>0.78550000000000009</v>
      </c>
      <c r="M8694" t="str">
        <f>IFERROR(VLOOKUP(K8694,'Wage Index CBSA Sheet'!D:F,3,0),"Rural")</f>
        <v>urban</v>
      </c>
    </row>
    <row r="8695" spans="1:13" x14ac:dyDescent="0.25">
      <c r="A8695">
        <v>375186</v>
      </c>
      <c r="B8695" t="str">
        <f t="shared" si="270"/>
        <v>MID-DEL SKILLED NURSING AND THERAPY - (375186)</v>
      </c>
      <c r="C8695" t="s">
        <v>34692</v>
      </c>
      <c r="D8695" t="s">
        <v>34693</v>
      </c>
      <c r="E8695" t="s">
        <v>34694</v>
      </c>
      <c r="F8695" t="s">
        <v>2132</v>
      </c>
      <c r="G8695">
        <v>73115</v>
      </c>
      <c r="H8695">
        <v>4056773349</v>
      </c>
      <c r="I8695">
        <v>540</v>
      </c>
      <c r="J8695" t="s">
        <v>24121</v>
      </c>
      <c r="K8695" t="str">
        <f t="shared" si="271"/>
        <v>Oklahoma County, OK</v>
      </c>
      <c r="L8695">
        <f>VLOOKUP(A8695,'2022 Wage Index by Provider'!B:K,10,0)</f>
        <v>0.87830000000000008</v>
      </c>
      <c r="M8695" t="str">
        <f>IFERROR(VLOOKUP(K8695,'Wage Index CBSA Sheet'!D:F,3,0),"Rural")</f>
        <v>urban</v>
      </c>
    </row>
    <row r="8696" spans="1:13" x14ac:dyDescent="0.25">
      <c r="A8696">
        <v>525408</v>
      </c>
      <c r="B8696" t="str">
        <f t="shared" si="270"/>
        <v>MIDDLE RIVER HCC - (525408)</v>
      </c>
      <c r="C8696" t="s">
        <v>33979</v>
      </c>
      <c r="D8696" t="s">
        <v>33980</v>
      </c>
      <c r="E8696" t="s">
        <v>33981</v>
      </c>
      <c r="F8696" t="s">
        <v>2217</v>
      </c>
      <c r="G8696">
        <v>54874</v>
      </c>
      <c r="H8696">
        <v>7153983523</v>
      </c>
      <c r="I8696">
        <v>150</v>
      </c>
      <c r="J8696" t="s">
        <v>2534</v>
      </c>
      <c r="K8696" t="str">
        <f t="shared" si="271"/>
        <v>Douglas County, WI</v>
      </c>
      <c r="L8696">
        <f>VLOOKUP(A8696,'2022 Wage Index by Provider'!B:K,10,0)</f>
        <v>0.9748</v>
      </c>
      <c r="M8696" t="str">
        <f>IFERROR(VLOOKUP(K8696,'Wage Index CBSA Sheet'!D:F,3,0),"Rural")</f>
        <v>urban</v>
      </c>
    </row>
    <row r="8697" spans="1:13" x14ac:dyDescent="0.25">
      <c r="A8697">
        <v>75146</v>
      </c>
      <c r="B8697" t="str">
        <f t="shared" si="270"/>
        <v>MIDDLEBURY CONVALESCENT HOME - (75146)</v>
      </c>
      <c r="C8697" t="s">
        <v>18635</v>
      </c>
      <c r="D8697" t="s">
        <v>18636</v>
      </c>
      <c r="E8697" t="s">
        <v>18637</v>
      </c>
      <c r="F8697" t="s">
        <v>1789</v>
      </c>
      <c r="G8697">
        <v>6762</v>
      </c>
      <c r="H8697">
        <v>2037582471</v>
      </c>
      <c r="I8697">
        <v>40</v>
      </c>
      <c r="J8697" t="s">
        <v>1794</v>
      </c>
      <c r="K8697" t="str">
        <f t="shared" si="271"/>
        <v>New Haven County, CT</v>
      </c>
      <c r="L8697">
        <f>VLOOKUP(A8697,'2022 Wage Index by Provider'!B:K,10,0)</f>
        <v>1.1389</v>
      </c>
      <c r="M8697" t="str">
        <f>IFERROR(VLOOKUP(K8697,'Wage Index CBSA Sheet'!D:F,3,0),"Rural")</f>
        <v>urban</v>
      </c>
    </row>
    <row r="8698" spans="1:13" x14ac:dyDescent="0.25">
      <c r="A8698">
        <v>185240</v>
      </c>
      <c r="B8698" t="str">
        <f t="shared" si="270"/>
        <v>MIDDLESBORO NURSING AND REHABILITATION FACILITY - (185240)</v>
      </c>
      <c r="C8698" t="s">
        <v>9476</v>
      </c>
      <c r="D8698" t="s">
        <v>9477</v>
      </c>
      <c r="E8698" t="s">
        <v>9478</v>
      </c>
      <c r="F8698" t="s">
        <v>1915</v>
      </c>
      <c r="G8698">
        <v>40965</v>
      </c>
      <c r="H8698">
        <v>6062980091</v>
      </c>
      <c r="I8698">
        <v>60</v>
      </c>
      <c r="J8698" t="s">
        <v>9479</v>
      </c>
      <c r="K8698" t="str">
        <f t="shared" si="271"/>
        <v>Bell County, KY</v>
      </c>
      <c r="L8698">
        <f>VLOOKUP(A8698,'2022 Wage Index by Provider'!B:K,10,0)</f>
        <v>0.79710000000000003</v>
      </c>
      <c r="M8698" t="str">
        <f>IFERROR(VLOOKUP(K8698,'Wage Index CBSA Sheet'!D:F,3,0),"Rural")</f>
        <v>Rural</v>
      </c>
    </row>
    <row r="8699" spans="1:13" x14ac:dyDescent="0.25">
      <c r="A8699">
        <v>75106</v>
      </c>
      <c r="B8699" t="str">
        <f t="shared" si="270"/>
        <v>MIDDLESEX HEALTH CARE CENTER - (75106)</v>
      </c>
      <c r="C8699" t="s">
        <v>13972</v>
      </c>
      <c r="D8699" t="s">
        <v>13973</v>
      </c>
      <c r="E8699" t="s">
        <v>3577</v>
      </c>
      <c r="F8699" t="s">
        <v>1789</v>
      </c>
      <c r="G8699">
        <v>6457</v>
      </c>
      <c r="H8699">
        <v>8603440353</v>
      </c>
      <c r="I8699">
        <v>30</v>
      </c>
      <c r="J8699" t="s">
        <v>1943</v>
      </c>
      <c r="K8699" t="str">
        <f t="shared" si="271"/>
        <v>Middlesex County, CT</v>
      </c>
      <c r="L8699">
        <f>VLOOKUP(A8699,'2022 Wage Index by Provider'!B:K,10,0)</f>
        <v>1.0924</v>
      </c>
      <c r="M8699" t="str">
        <f>IFERROR(VLOOKUP(K8699,'Wage Index CBSA Sheet'!D:F,3,0),"Rural")</f>
        <v>urban</v>
      </c>
    </row>
    <row r="8700" spans="1:13" x14ac:dyDescent="0.25">
      <c r="A8700">
        <v>155486</v>
      </c>
      <c r="B8700" t="str">
        <f t="shared" si="270"/>
        <v>MIDDLETOWN NURSING AND REHABILITATION CENTER - (155486)</v>
      </c>
      <c r="C8700" t="s">
        <v>19305</v>
      </c>
      <c r="D8700" t="s">
        <v>19306</v>
      </c>
      <c r="E8700" t="s">
        <v>3577</v>
      </c>
      <c r="F8700" t="s">
        <v>1849</v>
      </c>
      <c r="G8700">
        <v>47356</v>
      </c>
      <c r="H8700">
        <v>7653542223</v>
      </c>
      <c r="I8700">
        <v>320</v>
      </c>
      <c r="J8700" t="s">
        <v>3202</v>
      </c>
      <c r="K8700" t="str">
        <f t="shared" si="271"/>
        <v>Henry County, IN</v>
      </c>
      <c r="L8700">
        <f>VLOOKUP(A8700,'2022 Wage Index by Provider'!B:K,10,0)</f>
        <v>0.85940000000000005</v>
      </c>
      <c r="M8700" t="str">
        <f>IFERROR(VLOOKUP(K8700,'Wage Index CBSA Sheet'!D:F,3,0),"Rural")</f>
        <v>Rural</v>
      </c>
    </row>
    <row r="8701" spans="1:13" x14ac:dyDescent="0.25">
      <c r="A8701">
        <v>335655</v>
      </c>
      <c r="B8701" t="str">
        <f t="shared" si="270"/>
        <v>MIDDLETOWN PARK REHAB &amp; HEALTH CARE CENTER - (335655)</v>
      </c>
      <c r="C8701" t="s">
        <v>33603</v>
      </c>
      <c r="D8701" t="s">
        <v>33604</v>
      </c>
      <c r="E8701" t="s">
        <v>3577</v>
      </c>
      <c r="F8701" t="s">
        <v>2031</v>
      </c>
      <c r="G8701">
        <v>10940</v>
      </c>
      <c r="H8701">
        <v>8453430801</v>
      </c>
      <c r="I8701">
        <v>540</v>
      </c>
      <c r="J8701" t="s">
        <v>2468</v>
      </c>
      <c r="K8701" t="str">
        <f t="shared" si="271"/>
        <v>Orange County, NY</v>
      </c>
      <c r="L8701">
        <f>VLOOKUP(A8701,'2022 Wage Index by Provider'!B:K,10,0)</f>
        <v>1.2319</v>
      </c>
      <c r="M8701" t="str">
        <f>IFERROR(VLOOKUP(K8701,'Wage Index CBSA Sheet'!D:F,3,0),"Rural")</f>
        <v>urban</v>
      </c>
    </row>
    <row r="8702" spans="1:13" x14ac:dyDescent="0.25">
      <c r="A8702">
        <v>676179</v>
      </c>
      <c r="B8702" t="str">
        <f t="shared" si="270"/>
        <v>MIDLAND MEDICAL LODGE - (676179)</v>
      </c>
      <c r="C8702" t="s">
        <v>38827</v>
      </c>
      <c r="D8702" t="s">
        <v>38828</v>
      </c>
      <c r="E8702" t="s">
        <v>2252</v>
      </c>
      <c r="F8702" t="s">
        <v>2194</v>
      </c>
      <c r="G8702">
        <v>79705</v>
      </c>
      <c r="H8702">
        <v>4326940077</v>
      </c>
      <c r="I8702">
        <v>794</v>
      </c>
      <c r="J8702" t="s">
        <v>2253</v>
      </c>
      <c r="K8702" t="str">
        <f t="shared" si="271"/>
        <v>Midland County, TX</v>
      </c>
      <c r="L8702">
        <f>VLOOKUP(A8702,'2022 Wage Index by Provider'!B:K,10,0)</f>
        <v>0.83660000000000001</v>
      </c>
      <c r="M8702" t="str">
        <f>IFERROR(VLOOKUP(K8702,'Wage Index CBSA Sheet'!D:F,3,0),"Rural")</f>
        <v>urban</v>
      </c>
    </row>
    <row r="8703" spans="1:13" x14ac:dyDescent="0.25">
      <c r="A8703">
        <v>165447</v>
      </c>
      <c r="B8703" t="str">
        <f t="shared" si="270"/>
        <v>MIDLANDS LIVING CENTER L L C - (165447)</v>
      </c>
      <c r="C8703" t="s">
        <v>6425</v>
      </c>
      <c r="D8703" t="s">
        <v>6426</v>
      </c>
      <c r="E8703" t="s">
        <v>6427</v>
      </c>
      <c r="F8703" t="s">
        <v>1862</v>
      </c>
      <c r="G8703">
        <v>51503</v>
      </c>
      <c r="H8703">
        <v>7123237135</v>
      </c>
      <c r="I8703">
        <v>770</v>
      </c>
      <c r="J8703" t="s">
        <v>6428</v>
      </c>
      <c r="K8703" t="str">
        <f t="shared" si="271"/>
        <v>Pottawattamie County, IA</v>
      </c>
      <c r="L8703">
        <f>VLOOKUP(A8703,'2022 Wage Index by Provider'!B:K,10,0)</f>
        <v>0.95380000000000009</v>
      </c>
      <c r="M8703" t="str">
        <f>IFERROR(VLOOKUP(K8703,'Wage Index CBSA Sheet'!D:F,3,0),"Rural")</f>
        <v>urban</v>
      </c>
    </row>
    <row r="8704" spans="1:13" x14ac:dyDescent="0.25">
      <c r="A8704">
        <v>676374</v>
      </c>
      <c r="B8704" t="str">
        <f t="shared" si="270"/>
        <v>MIDLOTHIAN HEALTHCARE CENTER - (676374)</v>
      </c>
      <c r="C8704" t="s">
        <v>38553</v>
      </c>
      <c r="D8704" t="s">
        <v>38554</v>
      </c>
      <c r="E8704" t="s">
        <v>15871</v>
      </c>
      <c r="F8704" t="s">
        <v>2194</v>
      </c>
      <c r="G8704">
        <v>76065</v>
      </c>
      <c r="H8704">
        <v>9727755105</v>
      </c>
      <c r="I8704">
        <v>470</v>
      </c>
      <c r="J8704" t="s">
        <v>8477</v>
      </c>
      <c r="K8704" t="str">
        <f t="shared" si="271"/>
        <v>Ellis County, TX</v>
      </c>
      <c r="L8704">
        <f>VLOOKUP(A8704,'2022 Wage Index by Provider'!B:K,10,0)</f>
        <v>0.9699000000000001</v>
      </c>
      <c r="M8704" t="str">
        <f>IFERROR(VLOOKUP(K8704,'Wage Index CBSA Sheet'!D:F,3,0),"Rural")</f>
        <v>urban</v>
      </c>
    </row>
    <row r="8705" spans="1:13" x14ac:dyDescent="0.25">
      <c r="A8705">
        <v>285213</v>
      </c>
      <c r="B8705" t="str">
        <f t="shared" si="270"/>
        <v>MID-NEBRASKA LUTHERAN HOME - (285213)</v>
      </c>
      <c r="C8705" t="s">
        <v>11930</v>
      </c>
      <c r="D8705" t="s">
        <v>11931</v>
      </c>
      <c r="E8705" t="s">
        <v>11932</v>
      </c>
      <c r="F8705" t="s">
        <v>2000</v>
      </c>
      <c r="G8705">
        <v>68758</v>
      </c>
      <c r="H8705">
        <v>4024476203</v>
      </c>
      <c r="I8705">
        <v>590</v>
      </c>
      <c r="J8705" t="s">
        <v>2364</v>
      </c>
      <c r="K8705" t="str">
        <f t="shared" si="271"/>
        <v>Madison County, NE</v>
      </c>
      <c r="L8705">
        <f>VLOOKUP(A8705,'2022 Wage Index by Provider'!B:K,10,0)</f>
        <v>0.86610000000000009</v>
      </c>
      <c r="M8705" t="str">
        <f>IFERROR(VLOOKUP(K8705,'Wage Index CBSA Sheet'!D:F,3,0),"Rural")</f>
        <v>Rural</v>
      </c>
    </row>
    <row r="8706" spans="1:13" x14ac:dyDescent="0.25">
      <c r="A8706">
        <v>445139</v>
      </c>
      <c r="B8706" t="str">
        <f t="shared" ref="B8706:B8769" si="272">C8706&amp;" - ("&amp;A8706&amp;")"</f>
        <v>MIDTOWN CENTER FOR HEALTH AND REHABILITATION - (445139)</v>
      </c>
      <c r="C8706" t="s">
        <v>28446</v>
      </c>
      <c r="D8706" t="s">
        <v>28447</v>
      </c>
      <c r="E8706" t="s">
        <v>8159</v>
      </c>
      <c r="F8706" t="s">
        <v>2177</v>
      </c>
      <c r="G8706">
        <v>38104</v>
      </c>
      <c r="H8706">
        <v>9012762021</v>
      </c>
      <c r="I8706">
        <v>780</v>
      </c>
      <c r="J8706" t="s">
        <v>2805</v>
      </c>
      <c r="K8706" t="str">
        <f t="shared" ref="K8706:K8769" si="273">J8706&amp;" County, "&amp;F8706</f>
        <v>Shelby County, TN</v>
      </c>
      <c r="L8706">
        <f>VLOOKUP(A8706,'2022 Wage Index by Provider'!B:K,10,0)</f>
        <v>0.85000000000000009</v>
      </c>
      <c r="M8706" t="str">
        <f>IFERROR(VLOOKUP(K8706,'Wage Index CBSA Sheet'!D:F,3,0),"Rural")</f>
        <v>urban</v>
      </c>
    </row>
    <row r="8707" spans="1:13" x14ac:dyDescent="0.25">
      <c r="A8707">
        <v>465124</v>
      </c>
      <c r="B8707" t="str">
        <f t="shared" si="272"/>
        <v>MIDTOWN MANOR - (465124)</v>
      </c>
      <c r="C8707" t="s">
        <v>31082</v>
      </c>
      <c r="D8707" t="s">
        <v>31083</v>
      </c>
      <c r="E8707" t="s">
        <v>25981</v>
      </c>
      <c r="F8707" t="s">
        <v>23683</v>
      </c>
      <c r="G8707">
        <v>84104</v>
      </c>
      <c r="H8707">
        <v>8013636340</v>
      </c>
      <c r="I8707">
        <v>170</v>
      </c>
      <c r="J8707" t="s">
        <v>24234</v>
      </c>
      <c r="K8707" t="str">
        <f t="shared" si="273"/>
        <v>Salt Lake County, UT</v>
      </c>
      <c r="L8707" t="e">
        <f>VLOOKUP(A8707,'2022 Wage Index by Provider'!B:K,10,0)</f>
        <v>#N/A</v>
      </c>
      <c r="M8707" t="str">
        <f>IFERROR(VLOOKUP(K8707,'Wage Index CBSA Sheet'!D:F,3,0),"Rural")</f>
        <v>urban</v>
      </c>
    </row>
    <row r="8708" spans="1:13" x14ac:dyDescent="0.25">
      <c r="A8708">
        <v>55493</v>
      </c>
      <c r="B8708" t="str">
        <f t="shared" si="272"/>
        <v>MID-TOWN OAKS POST-ACUTE - (55493)</v>
      </c>
      <c r="C8708" t="s">
        <v>4457</v>
      </c>
      <c r="D8708" t="s">
        <v>4458</v>
      </c>
      <c r="E8708" t="s">
        <v>4459</v>
      </c>
      <c r="F8708" t="s">
        <v>1779</v>
      </c>
      <c r="G8708">
        <v>95816</v>
      </c>
      <c r="H8708">
        <v>9163219440</v>
      </c>
      <c r="I8708">
        <v>440</v>
      </c>
      <c r="J8708" t="s">
        <v>4460</v>
      </c>
      <c r="K8708" t="str">
        <f t="shared" si="273"/>
        <v>Sacramento County, CA</v>
      </c>
      <c r="L8708">
        <f>VLOOKUP(A8708,'2022 Wage Index by Provider'!B:K,10,0)</f>
        <v>1.7072000000000001</v>
      </c>
      <c r="M8708" t="str">
        <f>IFERROR(VLOOKUP(K8708,'Wage Index CBSA Sheet'!D:F,3,0),"Rural")</f>
        <v>urban</v>
      </c>
    </row>
    <row r="8709" spans="1:13" x14ac:dyDescent="0.25">
      <c r="A8709">
        <v>45450</v>
      </c>
      <c r="B8709" t="str">
        <f t="shared" si="272"/>
        <v>MIDTOWN POST ACUTE AND REHABILITATION - A WATERS C - (45450)</v>
      </c>
      <c r="C8709" t="s">
        <v>22355</v>
      </c>
      <c r="D8709" t="s">
        <v>22356</v>
      </c>
      <c r="E8709" t="s">
        <v>3151</v>
      </c>
      <c r="F8709" t="s">
        <v>2707</v>
      </c>
      <c r="G8709">
        <v>72205</v>
      </c>
      <c r="H8709">
        <v>5016646200</v>
      </c>
      <c r="I8709">
        <v>590</v>
      </c>
      <c r="J8709" t="s">
        <v>3152</v>
      </c>
      <c r="K8709" t="str">
        <f t="shared" si="273"/>
        <v>Pulaski County, AR</v>
      </c>
      <c r="L8709">
        <f>VLOOKUP(A8709,'2022 Wage Index by Provider'!B:K,10,0)</f>
        <v>0.82200000000000006</v>
      </c>
      <c r="M8709" t="str">
        <f>IFERROR(VLOOKUP(K8709,'Wage Index CBSA Sheet'!D:F,3,0),"Rural")</f>
        <v>urban</v>
      </c>
    </row>
    <row r="8710" spans="1:13" x14ac:dyDescent="0.25">
      <c r="A8710">
        <v>395644</v>
      </c>
      <c r="B8710" t="str">
        <f t="shared" si="272"/>
        <v>MID-VALLEY HEALTH CARE CENTER - (395644)</v>
      </c>
      <c r="C8710" t="s">
        <v>28630</v>
      </c>
      <c r="D8710" t="s">
        <v>28631</v>
      </c>
      <c r="E8710" t="s">
        <v>28632</v>
      </c>
      <c r="F8710" t="s">
        <v>2146</v>
      </c>
      <c r="G8710">
        <v>18452</v>
      </c>
      <c r="H8710">
        <v>5703837320</v>
      </c>
      <c r="I8710">
        <v>420</v>
      </c>
      <c r="J8710" t="s">
        <v>25484</v>
      </c>
      <c r="K8710" t="str">
        <f t="shared" si="273"/>
        <v>Lackawanna County, PA</v>
      </c>
      <c r="L8710">
        <f>VLOOKUP(A8710,'2022 Wage Index by Provider'!B:K,10,0)</f>
        <v>0.85230000000000006</v>
      </c>
      <c r="M8710" t="str">
        <f>IFERROR(VLOOKUP(K8710,'Wage Index CBSA Sheet'!D:F,3,0),"Rural")</f>
        <v>urban</v>
      </c>
    </row>
    <row r="8711" spans="1:13" x14ac:dyDescent="0.25">
      <c r="A8711">
        <v>145778</v>
      </c>
      <c r="B8711" t="str">
        <f t="shared" si="272"/>
        <v>MIDWAY NEUROLOGICAL / REHAB CENTER - (145778)</v>
      </c>
      <c r="C8711" t="s">
        <v>4222</v>
      </c>
      <c r="D8711" t="s">
        <v>4223</v>
      </c>
      <c r="E8711" t="s">
        <v>4224</v>
      </c>
      <c r="F8711" t="s">
        <v>1837</v>
      </c>
      <c r="G8711">
        <v>60455</v>
      </c>
      <c r="H8711">
        <v>7085982605</v>
      </c>
      <c r="I8711">
        <v>141</v>
      </c>
      <c r="J8711" t="s">
        <v>1838</v>
      </c>
      <c r="K8711" t="str">
        <f t="shared" si="273"/>
        <v>Cook County, IL</v>
      </c>
      <c r="L8711">
        <f>VLOOKUP(A8711,'2022 Wage Index by Provider'!B:K,10,0)</f>
        <v>1.0372000000000001</v>
      </c>
      <c r="M8711" t="str">
        <f>IFERROR(VLOOKUP(K8711,'Wage Index CBSA Sheet'!D:F,3,0),"Rural")</f>
        <v>urban</v>
      </c>
    </row>
    <row r="8712" spans="1:13" x14ac:dyDescent="0.25">
      <c r="A8712">
        <v>335472</v>
      </c>
      <c r="B8712" t="str">
        <f t="shared" si="272"/>
        <v>MIDWAY NURSING HOME - (335472)</v>
      </c>
      <c r="C8712" t="s">
        <v>32390</v>
      </c>
      <c r="D8712" t="s">
        <v>32391</v>
      </c>
      <c r="E8712" t="s">
        <v>32392</v>
      </c>
      <c r="F8712" t="s">
        <v>2031</v>
      </c>
      <c r="G8712">
        <v>11378</v>
      </c>
      <c r="H8712">
        <v>7184292200</v>
      </c>
      <c r="I8712">
        <v>590</v>
      </c>
      <c r="J8712" t="s">
        <v>2040</v>
      </c>
      <c r="K8712" t="str">
        <f t="shared" si="273"/>
        <v>Queens County, NY</v>
      </c>
      <c r="L8712">
        <f>VLOOKUP(A8712,'2022 Wage Index by Provider'!B:K,10,0)</f>
        <v>1.3388</v>
      </c>
      <c r="M8712" t="str">
        <f>IFERROR(VLOOKUP(K8712,'Wage Index CBSA Sheet'!D:F,3,0),"Rural")</f>
        <v>urban</v>
      </c>
    </row>
    <row r="8713" spans="1:13" x14ac:dyDescent="0.25">
      <c r="A8713">
        <v>285062</v>
      </c>
      <c r="B8713" t="str">
        <f t="shared" si="272"/>
        <v>MIDWEST COVENANT HOME - (285062)</v>
      </c>
      <c r="C8713" t="s">
        <v>14698</v>
      </c>
      <c r="D8713" t="s">
        <v>14699</v>
      </c>
      <c r="E8713" t="s">
        <v>14700</v>
      </c>
      <c r="F8713" t="s">
        <v>2000</v>
      </c>
      <c r="G8713">
        <v>68666</v>
      </c>
      <c r="H8713">
        <v>4027642711</v>
      </c>
      <c r="I8713">
        <v>710</v>
      </c>
      <c r="J8713" t="s">
        <v>2456</v>
      </c>
      <c r="K8713" t="str">
        <f t="shared" si="273"/>
        <v>Polk County, NE</v>
      </c>
      <c r="L8713">
        <f>VLOOKUP(A8713,'2022 Wage Index by Provider'!B:K,10,0)</f>
        <v>0.86610000000000009</v>
      </c>
      <c r="M8713" t="str">
        <f>IFERROR(VLOOKUP(K8713,'Wage Index CBSA Sheet'!D:F,3,0),"Rural")</f>
        <v>Rural</v>
      </c>
    </row>
    <row r="8714" spans="1:13" x14ac:dyDescent="0.25">
      <c r="A8714">
        <v>675128</v>
      </c>
      <c r="B8714" t="str">
        <f t="shared" si="272"/>
        <v>MIDWESTERN HEALTHCARE CENTER - (675128)</v>
      </c>
      <c r="C8714" t="s">
        <v>24476</v>
      </c>
      <c r="D8714" t="s">
        <v>24477</v>
      </c>
      <c r="E8714" t="s">
        <v>23778</v>
      </c>
      <c r="F8714" t="s">
        <v>2194</v>
      </c>
      <c r="G8714">
        <v>76302</v>
      </c>
      <c r="H8714">
        <v>9407230885</v>
      </c>
      <c r="I8714">
        <v>960</v>
      </c>
      <c r="J8714" t="s">
        <v>22634</v>
      </c>
      <c r="K8714" t="str">
        <f t="shared" si="273"/>
        <v>Wichita County, TX</v>
      </c>
      <c r="L8714">
        <f>VLOOKUP(A8714,'2022 Wage Index by Provider'!B:K,10,0)</f>
        <v>0.88780000000000003</v>
      </c>
      <c r="M8714" t="str">
        <f>IFERROR(VLOOKUP(K8714,'Wage Index CBSA Sheet'!D:F,3,0),"Rural")</f>
        <v>urban</v>
      </c>
    </row>
    <row r="8715" spans="1:13" x14ac:dyDescent="0.25">
      <c r="A8715">
        <v>56174</v>
      </c>
      <c r="B8715" t="str">
        <f t="shared" si="272"/>
        <v>MID-WILSHIRE HEALTH CARE CNTR - (56174)</v>
      </c>
      <c r="C8715" t="s">
        <v>18384</v>
      </c>
      <c r="D8715" t="s">
        <v>18385</v>
      </c>
      <c r="E8715" t="s">
        <v>2520</v>
      </c>
      <c r="F8715" t="s">
        <v>1779</v>
      </c>
      <c r="G8715">
        <v>90057</v>
      </c>
      <c r="H8715">
        <v>2134839921</v>
      </c>
      <c r="I8715">
        <v>200</v>
      </c>
      <c r="J8715" t="s">
        <v>2273</v>
      </c>
      <c r="K8715" t="str">
        <f t="shared" si="273"/>
        <v>Los Angeles County, CA</v>
      </c>
      <c r="L8715">
        <f>VLOOKUP(A8715,'2022 Wage Index by Provider'!B:K,10,0)</f>
        <v>1.3046</v>
      </c>
      <c r="M8715" t="str">
        <f>IFERROR(VLOOKUP(K8715,'Wage Index CBSA Sheet'!D:F,3,0),"Rural")</f>
        <v>urban</v>
      </c>
    </row>
    <row r="8716" spans="1:13" x14ac:dyDescent="0.25">
      <c r="A8716">
        <v>395138</v>
      </c>
      <c r="B8716" t="str">
        <f t="shared" si="272"/>
        <v>MIFFLIN CENTER - (395138)</v>
      </c>
      <c r="C8716" t="s">
        <v>24253</v>
      </c>
      <c r="D8716" t="s">
        <v>24254</v>
      </c>
      <c r="E8716" t="s">
        <v>24255</v>
      </c>
      <c r="F8716" t="s">
        <v>2146</v>
      </c>
      <c r="G8716">
        <v>19607</v>
      </c>
      <c r="H8716">
        <v>6107777841</v>
      </c>
      <c r="I8716">
        <v>110</v>
      </c>
      <c r="J8716" t="s">
        <v>24023</v>
      </c>
      <c r="K8716" t="str">
        <f t="shared" si="273"/>
        <v>Berks County, PA</v>
      </c>
      <c r="L8716">
        <f>VLOOKUP(A8716,'2022 Wage Index by Provider'!B:K,10,0)</f>
        <v>0.99420000000000008</v>
      </c>
      <c r="M8716" t="str">
        <f>IFERROR(VLOOKUP(K8716,'Wage Index CBSA Sheet'!D:F,3,0),"Rural")</f>
        <v>urban</v>
      </c>
    </row>
    <row r="8717" spans="1:13" x14ac:dyDescent="0.25">
      <c r="A8717">
        <v>265238</v>
      </c>
      <c r="B8717" t="str">
        <f t="shared" si="272"/>
        <v>MILAN HEALTH CARE CENTER - (265238)</v>
      </c>
      <c r="C8717" t="s">
        <v>18547</v>
      </c>
      <c r="D8717" t="s">
        <v>18548</v>
      </c>
      <c r="E8717" t="s">
        <v>18549</v>
      </c>
      <c r="F8717" t="s">
        <v>1975</v>
      </c>
      <c r="G8717">
        <v>63556</v>
      </c>
      <c r="H8717">
        <v>6602654032</v>
      </c>
      <c r="I8717">
        <v>987</v>
      </c>
      <c r="J8717" t="s">
        <v>5437</v>
      </c>
      <c r="K8717" t="str">
        <f t="shared" si="273"/>
        <v>Sullivan County, MO</v>
      </c>
      <c r="L8717">
        <f>VLOOKUP(A8717,'2022 Wage Index by Provider'!B:K,10,0)</f>
        <v>0.76960000000000006</v>
      </c>
      <c r="M8717" t="str">
        <f>IFERROR(VLOOKUP(K8717,'Wage Index CBSA Sheet'!D:F,3,0),"Rural")</f>
        <v>Rural</v>
      </c>
    </row>
    <row r="8718" spans="1:13" x14ac:dyDescent="0.25">
      <c r="A8718">
        <v>365605</v>
      </c>
      <c r="B8718" t="str">
        <f t="shared" si="272"/>
        <v>MILCREST NURSING CENTER - (365605)</v>
      </c>
      <c r="C8718" t="s">
        <v>23467</v>
      </c>
      <c r="D8718" t="s">
        <v>23468</v>
      </c>
      <c r="E8718" t="s">
        <v>22313</v>
      </c>
      <c r="F8718" t="s">
        <v>2095</v>
      </c>
      <c r="G8718">
        <v>43040</v>
      </c>
      <c r="H8718">
        <v>9376421026</v>
      </c>
      <c r="I8718">
        <v>810</v>
      </c>
      <c r="J8718" t="s">
        <v>2011</v>
      </c>
      <c r="K8718" t="str">
        <f t="shared" si="273"/>
        <v>Union County, OH</v>
      </c>
      <c r="L8718">
        <f>VLOOKUP(A8718,'2022 Wage Index by Provider'!B:K,10,0)</f>
        <v>0.94690000000000007</v>
      </c>
      <c r="M8718" t="str">
        <f>IFERROR(VLOOKUP(K8718,'Wage Index CBSA Sheet'!D:F,3,0),"Rural")</f>
        <v>urban</v>
      </c>
    </row>
    <row r="8719" spans="1:13" x14ac:dyDescent="0.25">
      <c r="A8719">
        <v>515182</v>
      </c>
      <c r="B8719" t="str">
        <f t="shared" si="272"/>
        <v>MILETREE CENTER - (515182)</v>
      </c>
      <c r="C8719" t="s">
        <v>37111</v>
      </c>
      <c r="D8719" t="s">
        <v>37112</v>
      </c>
      <c r="E8719" t="s">
        <v>8866</v>
      </c>
      <c r="F8719" t="s">
        <v>2208</v>
      </c>
      <c r="G8719">
        <v>25276</v>
      </c>
      <c r="H8719">
        <v>3049271007</v>
      </c>
      <c r="I8719">
        <v>430</v>
      </c>
      <c r="J8719" t="s">
        <v>30175</v>
      </c>
      <c r="K8719" t="str">
        <f t="shared" si="273"/>
        <v>Roane County, WV</v>
      </c>
      <c r="L8719">
        <f>VLOOKUP(A8719,'2022 Wage Index by Provider'!B:K,10,0)</f>
        <v>0.71860000000000002</v>
      </c>
      <c r="M8719" t="str">
        <f>IFERROR(VLOOKUP(K8719,'Wage Index CBSA Sheet'!D:F,3,0),"Rural")</f>
        <v>Rural</v>
      </c>
    </row>
    <row r="8720" spans="1:13" x14ac:dyDescent="0.25">
      <c r="A8720">
        <v>225562</v>
      </c>
      <c r="B8720" t="str">
        <f t="shared" si="272"/>
        <v>MILFORD CENTER - (225562)</v>
      </c>
      <c r="C8720" t="s">
        <v>15709</v>
      </c>
      <c r="D8720" t="s">
        <v>17961</v>
      </c>
      <c r="E8720" t="s">
        <v>2617</v>
      </c>
      <c r="F8720" t="s">
        <v>1938</v>
      </c>
      <c r="G8720">
        <v>1757</v>
      </c>
      <c r="H8720">
        <v>5084736414</v>
      </c>
      <c r="I8720">
        <v>170</v>
      </c>
      <c r="J8720" t="s">
        <v>2742</v>
      </c>
      <c r="K8720" t="str">
        <f t="shared" si="273"/>
        <v>Worcester County, MA</v>
      </c>
      <c r="L8720">
        <f>VLOOKUP(A8720,'2022 Wage Index by Provider'!B:K,10,0)</f>
        <v>1.0905</v>
      </c>
      <c r="M8720" t="str">
        <f>IFERROR(VLOOKUP(K8720,'Wage Index CBSA Sheet'!D:F,3,0),"Rural")</f>
        <v>urban</v>
      </c>
    </row>
    <row r="8721" spans="1:13" x14ac:dyDescent="0.25">
      <c r="A8721">
        <v>85010</v>
      </c>
      <c r="B8721" t="str">
        <f t="shared" si="272"/>
        <v>MILFORD CENTER - (85010)</v>
      </c>
      <c r="C8721" t="s">
        <v>15709</v>
      </c>
      <c r="D8721" t="s">
        <v>15710</v>
      </c>
      <c r="E8721" t="s">
        <v>2617</v>
      </c>
      <c r="F8721" t="s">
        <v>2680</v>
      </c>
      <c r="G8721">
        <v>19963</v>
      </c>
      <c r="H8721">
        <v>3024223303</v>
      </c>
      <c r="I8721">
        <v>20</v>
      </c>
      <c r="J8721" t="s">
        <v>2797</v>
      </c>
      <c r="K8721" t="str">
        <f t="shared" si="273"/>
        <v>Sussex County, DE</v>
      </c>
      <c r="L8721">
        <f>VLOOKUP(A8721,'2022 Wage Index by Provider'!B:K,10,0)</f>
        <v>0.92200000000000004</v>
      </c>
      <c r="M8721" t="str">
        <f>IFERROR(VLOOKUP(K8721,'Wage Index CBSA Sheet'!D:F,3,0),"Rural")</f>
        <v>urban</v>
      </c>
    </row>
    <row r="8722" spans="1:13" x14ac:dyDescent="0.25">
      <c r="A8722">
        <v>75064</v>
      </c>
      <c r="B8722" t="str">
        <f t="shared" si="272"/>
        <v>MILFORD HEALTH CARE CENTER INC - (75064)</v>
      </c>
      <c r="C8722" t="s">
        <v>3465</v>
      </c>
      <c r="D8722" t="s">
        <v>3466</v>
      </c>
      <c r="E8722" t="s">
        <v>2617</v>
      </c>
      <c r="F8722" t="s">
        <v>1789</v>
      </c>
      <c r="G8722">
        <v>6460</v>
      </c>
      <c r="H8722">
        <v>2038785958</v>
      </c>
      <c r="I8722">
        <v>40</v>
      </c>
      <c r="J8722" t="s">
        <v>1794</v>
      </c>
      <c r="K8722" t="str">
        <f t="shared" si="273"/>
        <v>New Haven County, CT</v>
      </c>
      <c r="L8722">
        <f>VLOOKUP(A8722,'2022 Wage Index by Provider'!B:K,10,0)</f>
        <v>1.1389</v>
      </c>
      <c r="M8722" t="str">
        <f>IFERROR(VLOOKUP(K8722,'Wage Index CBSA Sheet'!D:F,3,0),"Rural")</f>
        <v>urban</v>
      </c>
    </row>
    <row r="8723" spans="1:13" x14ac:dyDescent="0.25">
      <c r="A8723">
        <v>395466</v>
      </c>
      <c r="B8723" t="str">
        <f t="shared" si="272"/>
        <v>MILFORD HEALTHCARE AND REHABILITATION CENTER - (395466)</v>
      </c>
      <c r="C8723" t="s">
        <v>35829</v>
      </c>
      <c r="D8723" t="s">
        <v>35830</v>
      </c>
      <c r="E8723" t="s">
        <v>2617</v>
      </c>
      <c r="F8723" t="s">
        <v>2146</v>
      </c>
      <c r="G8723">
        <v>18337</v>
      </c>
      <c r="H8723">
        <v>5704914121</v>
      </c>
      <c r="I8723">
        <v>630</v>
      </c>
      <c r="J8723" t="s">
        <v>3985</v>
      </c>
      <c r="K8723" t="str">
        <f t="shared" si="273"/>
        <v>Pike County, PA</v>
      </c>
      <c r="L8723">
        <f>VLOOKUP(A8723,'2022 Wage Index by Provider'!B:K,10,0)</f>
        <v>1.089</v>
      </c>
      <c r="M8723" t="str">
        <f>IFERROR(VLOOKUP(K8723,'Wage Index CBSA Sheet'!D:F,3,0),"Rural")</f>
        <v>urban</v>
      </c>
    </row>
    <row r="8724" spans="1:13" x14ac:dyDescent="0.25">
      <c r="A8724">
        <v>315276</v>
      </c>
      <c r="B8724" t="str">
        <f t="shared" si="272"/>
        <v>MILFORD MANOR - (315276)</v>
      </c>
      <c r="C8724" t="s">
        <v>12628</v>
      </c>
      <c r="D8724" t="s">
        <v>12629</v>
      </c>
      <c r="E8724" t="s">
        <v>12630</v>
      </c>
      <c r="F8724" t="s">
        <v>2010</v>
      </c>
      <c r="G8724">
        <v>7480</v>
      </c>
      <c r="H8724">
        <v>9736975640</v>
      </c>
      <c r="I8724">
        <v>320</v>
      </c>
      <c r="J8724" t="s">
        <v>2015</v>
      </c>
      <c r="K8724" t="str">
        <f t="shared" si="273"/>
        <v>Passaic County, NJ</v>
      </c>
      <c r="L8724">
        <f>VLOOKUP(A8724,'2022 Wage Index by Provider'!B:K,10,0)</f>
        <v>1.3388</v>
      </c>
      <c r="M8724" t="str">
        <f>IFERROR(VLOOKUP(K8724,'Wage Index CBSA Sheet'!D:F,3,0),"Rural")</f>
        <v>urban</v>
      </c>
    </row>
    <row r="8725" spans="1:13" x14ac:dyDescent="0.25">
      <c r="A8725">
        <v>555025</v>
      </c>
      <c r="B8725" t="str">
        <f t="shared" si="272"/>
        <v>MILL CREEK MANOR - (555025)</v>
      </c>
      <c r="C8725" t="s">
        <v>25301</v>
      </c>
      <c r="D8725" t="s">
        <v>25302</v>
      </c>
      <c r="E8725" t="s">
        <v>25303</v>
      </c>
      <c r="F8725" t="s">
        <v>1779</v>
      </c>
      <c r="G8725">
        <v>92359</v>
      </c>
      <c r="H8725">
        <v>9097941189</v>
      </c>
      <c r="I8725">
        <v>460</v>
      </c>
      <c r="J8725" t="s">
        <v>2851</v>
      </c>
      <c r="K8725" t="str">
        <f t="shared" si="273"/>
        <v>San Bernardino County, CA</v>
      </c>
      <c r="L8725">
        <f>VLOOKUP(A8725,'2022 Wage Index by Provider'!B:K,10,0)</f>
        <v>1.2276</v>
      </c>
      <c r="M8725" t="str">
        <f>IFERROR(VLOOKUP(K8725,'Wage Index CBSA Sheet'!D:F,3,0),"Rural")</f>
        <v>urban</v>
      </c>
    </row>
    <row r="8726" spans="1:13" x14ac:dyDescent="0.25">
      <c r="A8726">
        <v>366370</v>
      </c>
      <c r="B8726" t="str">
        <f t="shared" si="272"/>
        <v>MILL CREEK NURSING &amp; REHABILITATION - (366370)</v>
      </c>
      <c r="C8726" t="s">
        <v>38476</v>
      </c>
      <c r="D8726" t="s">
        <v>38477</v>
      </c>
      <c r="E8726" t="s">
        <v>29997</v>
      </c>
      <c r="F8726" t="s">
        <v>2095</v>
      </c>
      <c r="G8726">
        <v>44833</v>
      </c>
      <c r="H8726">
        <v>4194620173</v>
      </c>
      <c r="I8726">
        <v>160</v>
      </c>
      <c r="J8726" t="s">
        <v>4207</v>
      </c>
      <c r="K8726" t="str">
        <f t="shared" si="273"/>
        <v>Crawford County, OH</v>
      </c>
      <c r="L8726">
        <f>VLOOKUP(A8726,'2022 Wage Index by Provider'!B:K,10,0)</f>
        <v>0.8095</v>
      </c>
      <c r="M8726" t="str">
        <f>IFERROR(VLOOKUP(K8726,'Wage Index CBSA Sheet'!D:F,3,0),"Rural")</f>
        <v>Rural</v>
      </c>
    </row>
    <row r="8727" spans="1:13" x14ac:dyDescent="0.25">
      <c r="A8727">
        <v>366031</v>
      </c>
      <c r="B8727" t="str">
        <f t="shared" si="272"/>
        <v>MILL MANOR CARE CENTER - (366031)</v>
      </c>
      <c r="C8727" t="s">
        <v>26264</v>
      </c>
      <c r="D8727" t="s">
        <v>26265</v>
      </c>
      <c r="E8727" t="s">
        <v>26266</v>
      </c>
      <c r="F8727" t="s">
        <v>2095</v>
      </c>
      <c r="G8727">
        <v>44089</v>
      </c>
      <c r="H8727">
        <v>4409676614</v>
      </c>
      <c r="I8727">
        <v>220</v>
      </c>
      <c r="J8727" t="s">
        <v>23569</v>
      </c>
      <c r="K8727" t="str">
        <f t="shared" si="273"/>
        <v>Erie County, OH</v>
      </c>
      <c r="L8727">
        <f>VLOOKUP(A8727,'2022 Wage Index by Provider'!B:K,10,0)</f>
        <v>0.8095</v>
      </c>
      <c r="M8727" t="str">
        <f>IFERROR(VLOOKUP(K8727,'Wage Index CBSA Sheet'!D:F,3,0),"Rural")</f>
        <v>Rural</v>
      </c>
    </row>
    <row r="8728" spans="1:13" x14ac:dyDescent="0.25">
      <c r="A8728">
        <v>155736</v>
      </c>
      <c r="B8728" t="str">
        <f t="shared" si="272"/>
        <v>MILL POND HEALTH CAMPUS - (155736)</v>
      </c>
      <c r="C8728" t="s">
        <v>15418</v>
      </c>
      <c r="D8728" t="s">
        <v>15419</v>
      </c>
      <c r="E8728" t="s">
        <v>10345</v>
      </c>
      <c r="F8728" t="s">
        <v>1849</v>
      </c>
      <c r="G8728">
        <v>46135</v>
      </c>
      <c r="H8728">
        <v>7656534397</v>
      </c>
      <c r="I8728">
        <v>660</v>
      </c>
      <c r="J8728" t="s">
        <v>2558</v>
      </c>
      <c r="K8728" t="str">
        <f t="shared" si="273"/>
        <v>Putnam County, IN</v>
      </c>
      <c r="L8728">
        <f>VLOOKUP(A8728,'2022 Wage Index by Provider'!B:K,10,0)</f>
        <v>0.98070000000000002</v>
      </c>
      <c r="M8728" t="str">
        <f>IFERROR(VLOOKUP(K8728,'Wage Index CBSA Sheet'!D:F,3,0),"Rural")</f>
        <v>urban</v>
      </c>
    </row>
    <row r="8729" spans="1:13" x14ac:dyDescent="0.25">
      <c r="A8729">
        <v>366142</v>
      </c>
      <c r="B8729" t="str">
        <f t="shared" si="272"/>
        <v>MILL RUN CARE CENTER - (366142)</v>
      </c>
      <c r="C8729" t="s">
        <v>38900</v>
      </c>
      <c r="D8729" t="s">
        <v>38901</v>
      </c>
      <c r="E8729" t="s">
        <v>10199</v>
      </c>
      <c r="F8729" t="s">
        <v>2095</v>
      </c>
      <c r="G8729">
        <v>43026</v>
      </c>
      <c r="H8729">
        <v>6145273000</v>
      </c>
      <c r="I8729">
        <v>250</v>
      </c>
      <c r="J8729" t="s">
        <v>2128</v>
      </c>
      <c r="K8729" t="str">
        <f t="shared" si="273"/>
        <v>Franklin County, OH</v>
      </c>
      <c r="L8729">
        <f>VLOOKUP(A8729,'2022 Wage Index by Provider'!B:K,10,0)</f>
        <v>0.94690000000000007</v>
      </c>
      <c r="M8729" t="str">
        <f>IFERROR(VLOOKUP(K8729,'Wage Index CBSA Sheet'!D:F,3,0),"Rural")</f>
        <v>urban</v>
      </c>
    </row>
    <row r="8730" spans="1:13" x14ac:dyDescent="0.25">
      <c r="A8730">
        <v>165374</v>
      </c>
      <c r="B8730" t="str">
        <f t="shared" si="272"/>
        <v>MILL VALLEY CARE CENTER - (165374)</v>
      </c>
      <c r="C8730" t="s">
        <v>4656</v>
      </c>
      <c r="D8730" t="s">
        <v>4657</v>
      </c>
      <c r="E8730" t="s">
        <v>4287</v>
      </c>
      <c r="F8730" t="s">
        <v>1862</v>
      </c>
      <c r="G8730">
        <v>52031</v>
      </c>
      <c r="H8730">
        <v>5638725521</v>
      </c>
      <c r="I8730">
        <v>480</v>
      </c>
      <c r="J8730" t="s">
        <v>2824</v>
      </c>
      <c r="K8730" t="str">
        <f t="shared" si="273"/>
        <v>Jackson County, IA</v>
      </c>
      <c r="L8730">
        <f>VLOOKUP(A8730,'2022 Wage Index by Provider'!B:K,10,0)</f>
        <v>0.81710000000000005</v>
      </c>
      <c r="M8730" t="str">
        <f>IFERROR(VLOOKUP(K8730,'Wage Index CBSA Sheet'!D:F,3,0),"Rural")</f>
        <v>Rural</v>
      </c>
    </row>
    <row r="8731" spans="1:13" x14ac:dyDescent="0.25">
      <c r="A8731">
        <v>465157</v>
      </c>
      <c r="B8731" t="str">
        <f t="shared" si="272"/>
        <v>MILLARD COUNTY CARE AND REHABILITATION - (465157)</v>
      </c>
      <c r="C8731" t="s">
        <v>38123</v>
      </c>
      <c r="D8731" t="s">
        <v>38124</v>
      </c>
      <c r="E8731" t="s">
        <v>14316</v>
      </c>
      <c r="F8731" t="s">
        <v>23683</v>
      </c>
      <c r="G8731">
        <v>84624</v>
      </c>
      <c r="H8731">
        <v>4358642944</v>
      </c>
      <c r="I8731">
        <v>130</v>
      </c>
      <c r="J8731" t="s">
        <v>38125</v>
      </c>
      <c r="K8731" t="str">
        <f t="shared" si="273"/>
        <v>Millard County, UT</v>
      </c>
      <c r="L8731">
        <f>VLOOKUP(A8731,'2022 Wage Index by Provider'!B:K,10,0)</f>
        <v>0.91420000000000001</v>
      </c>
      <c r="M8731" t="str">
        <f>IFERROR(VLOOKUP(K8731,'Wage Index CBSA Sheet'!D:F,3,0),"Rural")</f>
        <v>Rural</v>
      </c>
    </row>
    <row r="8732" spans="1:13" x14ac:dyDescent="0.25">
      <c r="A8732">
        <v>56122</v>
      </c>
      <c r="B8732" t="str">
        <f t="shared" si="272"/>
        <v>MILLBRAE SKILLED CARE - (56122)</v>
      </c>
      <c r="C8732" t="s">
        <v>5462</v>
      </c>
      <c r="D8732" t="s">
        <v>5463</v>
      </c>
      <c r="E8732" t="s">
        <v>5464</v>
      </c>
      <c r="F8732" t="s">
        <v>1779</v>
      </c>
      <c r="G8732">
        <v>94030</v>
      </c>
      <c r="H8732">
        <v>6506895784</v>
      </c>
      <c r="I8732">
        <v>510</v>
      </c>
      <c r="J8732" t="s">
        <v>5465</v>
      </c>
      <c r="K8732" t="str">
        <f t="shared" si="273"/>
        <v>San Mateo County, CA</v>
      </c>
      <c r="L8732">
        <f>VLOOKUP(A8732,'2022 Wage Index by Provider'!B:K,10,0)</f>
        <v>1.8448</v>
      </c>
      <c r="M8732" t="str">
        <f>IFERROR(VLOOKUP(K8732,'Wage Index CBSA Sheet'!D:F,3,0),"Rural")</f>
        <v>urban</v>
      </c>
    </row>
    <row r="8733" spans="1:13" x14ac:dyDescent="0.25">
      <c r="A8733">
        <v>676188</v>
      </c>
      <c r="B8733" t="str">
        <f t="shared" si="272"/>
        <v>MILLBROOK HEALTHCARE AND REHABILITATION CENTER - (676188)</v>
      </c>
      <c r="C8733" t="s">
        <v>29652</v>
      </c>
      <c r="D8733" t="s">
        <v>29653</v>
      </c>
      <c r="E8733" t="s">
        <v>3323</v>
      </c>
      <c r="F8733" t="s">
        <v>2194</v>
      </c>
      <c r="G8733">
        <v>75146</v>
      </c>
      <c r="H8733">
        <v>9722751900</v>
      </c>
      <c r="I8733">
        <v>390</v>
      </c>
      <c r="J8733" t="s">
        <v>2237</v>
      </c>
      <c r="K8733" t="str">
        <f t="shared" si="273"/>
        <v>Dallas County, TX</v>
      </c>
      <c r="L8733">
        <f>VLOOKUP(A8733,'2022 Wage Index by Provider'!B:K,10,0)</f>
        <v>0.9699000000000001</v>
      </c>
      <c r="M8733" t="str">
        <f>IFERROR(VLOOKUP(K8733,'Wage Index CBSA Sheet'!D:F,3,0),"Rural")</f>
        <v>urban</v>
      </c>
    </row>
    <row r="8734" spans="1:13" x14ac:dyDescent="0.25">
      <c r="A8734">
        <v>396072</v>
      </c>
      <c r="B8734" t="str">
        <f t="shared" si="272"/>
        <v>MILLCREEK MANOR - (396072)</v>
      </c>
      <c r="C8734" t="s">
        <v>30738</v>
      </c>
      <c r="D8734" t="s">
        <v>30739</v>
      </c>
      <c r="E8734" t="s">
        <v>24425</v>
      </c>
      <c r="F8734" t="s">
        <v>2146</v>
      </c>
      <c r="G8734">
        <v>16509</v>
      </c>
      <c r="H8734">
        <v>8148687395</v>
      </c>
      <c r="I8734">
        <v>320</v>
      </c>
      <c r="J8734" t="s">
        <v>23569</v>
      </c>
      <c r="K8734" t="str">
        <f t="shared" si="273"/>
        <v>Erie County, PA</v>
      </c>
      <c r="L8734">
        <f>VLOOKUP(A8734,'2022 Wage Index by Provider'!B:K,10,0)</f>
        <v>0.76740000000000008</v>
      </c>
      <c r="M8734" t="str">
        <f>IFERROR(VLOOKUP(K8734,'Wage Index CBSA Sheet'!D:F,3,0),"Rural")</f>
        <v>urban</v>
      </c>
    </row>
    <row r="8735" spans="1:13" x14ac:dyDescent="0.25">
      <c r="A8735">
        <v>465185</v>
      </c>
      <c r="B8735" t="str">
        <f t="shared" si="272"/>
        <v>MILLCREEK REHABILITATION AND NURSING, LLC - (465185)</v>
      </c>
      <c r="C8735" t="s">
        <v>29134</v>
      </c>
      <c r="D8735" t="s">
        <v>29135</v>
      </c>
      <c r="E8735" t="s">
        <v>25981</v>
      </c>
      <c r="F8735" t="s">
        <v>23683</v>
      </c>
      <c r="G8735">
        <v>84106</v>
      </c>
      <c r="H8735">
        <v>8014847638</v>
      </c>
      <c r="I8735">
        <v>170</v>
      </c>
      <c r="J8735" t="s">
        <v>24234</v>
      </c>
      <c r="K8735" t="str">
        <f t="shared" si="273"/>
        <v>Salt Lake County, UT</v>
      </c>
      <c r="L8735">
        <f>VLOOKUP(A8735,'2022 Wage Index by Provider'!B:K,10,0)</f>
        <v>0.97570000000000001</v>
      </c>
      <c r="M8735" t="str">
        <f>IFERROR(VLOOKUP(K8735,'Wage Index CBSA Sheet'!D:F,3,0),"Rural")</f>
        <v>urban</v>
      </c>
    </row>
    <row r="8736" spans="1:13" x14ac:dyDescent="0.25">
      <c r="A8736">
        <v>85021</v>
      </c>
      <c r="B8736" t="str">
        <f t="shared" si="272"/>
        <v>MILLCROFT - (85021)</v>
      </c>
      <c r="C8736" t="s">
        <v>18506</v>
      </c>
      <c r="D8736" t="s">
        <v>18507</v>
      </c>
      <c r="E8736" t="s">
        <v>2679</v>
      </c>
      <c r="F8736" t="s">
        <v>2680</v>
      </c>
      <c r="G8736">
        <v>19711</v>
      </c>
      <c r="H8736">
        <v>3023660160</v>
      </c>
      <c r="I8736">
        <v>10</v>
      </c>
      <c r="J8736" t="s">
        <v>2681</v>
      </c>
      <c r="K8736" t="str">
        <f t="shared" si="273"/>
        <v>New Castle County, DE</v>
      </c>
      <c r="L8736">
        <f>VLOOKUP(A8736,'2022 Wage Index by Provider'!B:K,10,0)</f>
        <v>1.0939000000000001</v>
      </c>
      <c r="M8736" t="str">
        <f>IFERROR(VLOOKUP(K8736,'Wage Index CBSA Sheet'!D:F,3,0),"Rural")</f>
        <v>urban</v>
      </c>
    </row>
    <row r="8737" spans="1:13" x14ac:dyDescent="0.25">
      <c r="A8737">
        <v>245127</v>
      </c>
      <c r="B8737" t="str">
        <f t="shared" si="272"/>
        <v>MILLE LACS HEALTH SYSTEM - (245127)</v>
      </c>
      <c r="C8737" t="s">
        <v>5424</v>
      </c>
      <c r="D8737" t="s">
        <v>5425</v>
      </c>
      <c r="E8737" t="s">
        <v>5426</v>
      </c>
      <c r="F8737" t="s">
        <v>1956</v>
      </c>
      <c r="G8737">
        <v>56359</v>
      </c>
      <c r="H8737">
        <v>3205322802</v>
      </c>
      <c r="I8737">
        <v>470</v>
      </c>
      <c r="J8737" t="s">
        <v>4994</v>
      </c>
      <c r="K8737" t="str">
        <f t="shared" si="273"/>
        <v>Mille Lacs County, MN</v>
      </c>
      <c r="L8737">
        <f>VLOOKUP(A8737,'2022 Wage Index by Provider'!B:K,10,0)</f>
        <v>1.0959000000000001</v>
      </c>
      <c r="M8737" t="str">
        <f>IFERROR(VLOOKUP(K8737,'Wage Index CBSA Sheet'!D:F,3,0),"Rural")</f>
        <v>urban</v>
      </c>
    </row>
    <row r="8738" spans="1:13" x14ac:dyDescent="0.25">
      <c r="A8738">
        <v>405030</v>
      </c>
      <c r="B8738" t="str">
        <f t="shared" si="272"/>
        <v>MILLENNIUM INSTITUTE FOR ADVANCE NURSING CARE INC - (405030)</v>
      </c>
      <c r="C8738" t="s">
        <v>37773</v>
      </c>
      <c r="D8738" t="s">
        <v>37774</v>
      </c>
      <c r="E8738" t="s">
        <v>34783</v>
      </c>
      <c r="F8738" t="s">
        <v>2167</v>
      </c>
      <c r="G8738">
        <v>926</v>
      </c>
      <c r="H8738">
        <v>7877080138</v>
      </c>
      <c r="I8738">
        <v>640</v>
      </c>
      <c r="J8738" t="s">
        <v>25084</v>
      </c>
      <c r="K8738" t="str">
        <f t="shared" si="273"/>
        <v>San Juan County, PR</v>
      </c>
      <c r="L8738">
        <f>VLOOKUP(A8738,'2022 Wage Index by Provider'!B:K,10,0)</f>
        <v>0.39490000000000003</v>
      </c>
      <c r="M8738" t="str">
        <f>IFERROR(VLOOKUP(K8738,'Wage Index CBSA Sheet'!D:F,3,0),"Rural")</f>
        <v>Rural</v>
      </c>
    </row>
    <row r="8739" spans="1:13" x14ac:dyDescent="0.25">
      <c r="A8739">
        <v>425105</v>
      </c>
      <c r="B8739" t="str">
        <f t="shared" si="272"/>
        <v>MILLENNIUM POST ACUTE REHABILITATION - (425105)</v>
      </c>
      <c r="C8739" t="s">
        <v>25783</v>
      </c>
      <c r="D8739" t="s">
        <v>25784</v>
      </c>
      <c r="E8739" t="s">
        <v>25785</v>
      </c>
      <c r="F8739" t="s">
        <v>17825</v>
      </c>
      <c r="G8739">
        <v>29169</v>
      </c>
      <c r="H8739">
        <v>8037968024</v>
      </c>
      <c r="I8739">
        <v>310</v>
      </c>
      <c r="J8739" t="s">
        <v>25786</v>
      </c>
      <c r="K8739" t="str">
        <f t="shared" si="273"/>
        <v>Lexington County, SC</v>
      </c>
      <c r="L8739">
        <f>VLOOKUP(A8739,'2022 Wage Index by Provider'!B:K,10,0)</f>
        <v>0.86240000000000006</v>
      </c>
      <c r="M8739" t="str">
        <f>IFERROR(VLOOKUP(K8739,'Wage Index CBSA Sheet'!D:F,3,0),"Rural")</f>
        <v>urban</v>
      </c>
    </row>
    <row r="8740" spans="1:13" x14ac:dyDescent="0.25">
      <c r="A8740">
        <v>265713</v>
      </c>
      <c r="B8740" t="str">
        <f t="shared" si="272"/>
        <v>MILLER COUNTY CARE AND REHABILITATION CENTER - (265713)</v>
      </c>
      <c r="C8740" t="s">
        <v>10634</v>
      </c>
      <c r="D8740" t="s">
        <v>10635</v>
      </c>
      <c r="E8740" t="s">
        <v>4029</v>
      </c>
      <c r="F8740" t="s">
        <v>1975</v>
      </c>
      <c r="G8740">
        <v>65082</v>
      </c>
      <c r="H8740">
        <v>5733692318</v>
      </c>
      <c r="I8740">
        <v>650</v>
      </c>
      <c r="J8740" t="s">
        <v>3875</v>
      </c>
      <c r="K8740" t="str">
        <f t="shared" si="273"/>
        <v>Miller County, MO</v>
      </c>
      <c r="L8740">
        <f>VLOOKUP(A8740,'2022 Wage Index by Provider'!B:K,10,0)</f>
        <v>0.76960000000000006</v>
      </c>
      <c r="M8740" t="str">
        <f>IFERROR(VLOOKUP(K8740,'Wage Index CBSA Sheet'!D:F,3,0),"Rural")</f>
        <v>Rural</v>
      </c>
    </row>
    <row r="8741" spans="1:13" x14ac:dyDescent="0.25">
      <c r="A8741">
        <v>145843</v>
      </c>
      <c r="B8741" t="str">
        <f t="shared" si="272"/>
        <v>MILLER HEALTH CARE CENTER - (145843)</v>
      </c>
      <c r="C8741" t="s">
        <v>17477</v>
      </c>
      <c r="D8741" t="s">
        <v>17478</v>
      </c>
      <c r="E8741" t="s">
        <v>5920</v>
      </c>
      <c r="F8741" t="s">
        <v>1837</v>
      </c>
      <c r="G8741">
        <v>60901</v>
      </c>
      <c r="H8741">
        <v>8159366500</v>
      </c>
      <c r="I8741">
        <v>540</v>
      </c>
      <c r="J8741" t="s">
        <v>5921</v>
      </c>
      <c r="K8741" t="str">
        <f t="shared" si="273"/>
        <v>Kankakee County, IL</v>
      </c>
      <c r="L8741">
        <f>VLOOKUP(A8741,'2022 Wage Index by Provider'!B:K,10,0)</f>
        <v>0.89140000000000008</v>
      </c>
      <c r="M8741" t="str">
        <f>IFERROR(VLOOKUP(K8741,'Wage Index CBSA Sheet'!D:F,3,0),"Rural")</f>
        <v>urban</v>
      </c>
    </row>
    <row r="8742" spans="1:13" x14ac:dyDescent="0.25">
      <c r="A8742">
        <v>75295</v>
      </c>
      <c r="B8742" t="str">
        <f t="shared" si="272"/>
        <v>MILLER MEMORIAL COMMUNITY - (75295)</v>
      </c>
      <c r="C8742" t="s">
        <v>6423</v>
      </c>
      <c r="D8742" t="s">
        <v>6424</v>
      </c>
      <c r="E8742" t="s">
        <v>2718</v>
      </c>
      <c r="F8742" t="s">
        <v>1789</v>
      </c>
      <c r="G8742">
        <v>6450</v>
      </c>
      <c r="H8742">
        <v>2032378815</v>
      </c>
      <c r="I8742">
        <v>40</v>
      </c>
      <c r="J8742" t="s">
        <v>1794</v>
      </c>
      <c r="K8742" t="str">
        <f t="shared" si="273"/>
        <v>New Haven County, CT</v>
      </c>
      <c r="L8742">
        <f>VLOOKUP(A8742,'2022 Wage Index by Provider'!B:K,10,0)</f>
        <v>1.1389</v>
      </c>
      <c r="M8742" t="str">
        <f>IFERROR(VLOOKUP(K8742,'Wage Index CBSA Sheet'!D:F,3,0),"Rural")</f>
        <v>urban</v>
      </c>
    </row>
    <row r="8743" spans="1:13" x14ac:dyDescent="0.25">
      <c r="A8743">
        <v>115039</v>
      </c>
      <c r="B8743" t="str">
        <f t="shared" si="272"/>
        <v>MILLER NURSING HOME - (115039)</v>
      </c>
      <c r="C8743" t="s">
        <v>20879</v>
      </c>
      <c r="D8743" t="s">
        <v>20880</v>
      </c>
      <c r="E8743" t="s">
        <v>20881</v>
      </c>
      <c r="F8743" t="s">
        <v>1811</v>
      </c>
      <c r="G8743">
        <v>39837</v>
      </c>
      <c r="H8743">
        <v>2297584270</v>
      </c>
      <c r="I8743">
        <v>741</v>
      </c>
      <c r="J8743" t="s">
        <v>3875</v>
      </c>
      <c r="K8743" t="str">
        <f t="shared" si="273"/>
        <v>Miller County, GA</v>
      </c>
      <c r="L8743">
        <f>VLOOKUP(A8743,'2022 Wage Index by Provider'!B:K,10,0)</f>
        <v>0.75370000000000004</v>
      </c>
      <c r="M8743" t="str">
        <f>IFERROR(VLOOKUP(K8743,'Wage Index CBSA Sheet'!D:F,3,0),"Rural")</f>
        <v>Rural</v>
      </c>
    </row>
    <row r="8744" spans="1:13" x14ac:dyDescent="0.25">
      <c r="A8744">
        <v>355106</v>
      </c>
      <c r="B8744" t="str">
        <f t="shared" si="272"/>
        <v>MILLER POINTE, A PROSPERA COMMUNITY - (355106)</v>
      </c>
      <c r="C8744" t="s">
        <v>32778</v>
      </c>
      <c r="D8744" t="s">
        <v>32779</v>
      </c>
      <c r="E8744" t="s">
        <v>23582</v>
      </c>
      <c r="F8744" t="s">
        <v>2086</v>
      </c>
      <c r="G8744">
        <v>58554</v>
      </c>
      <c r="H8744">
        <v>7013231300</v>
      </c>
      <c r="I8744">
        <v>290</v>
      </c>
      <c r="J8744" t="s">
        <v>17662</v>
      </c>
      <c r="K8744" t="str">
        <f t="shared" si="273"/>
        <v>Morton County, ND</v>
      </c>
      <c r="L8744">
        <f>VLOOKUP(A8744,'2022 Wage Index by Provider'!B:K,10,0)</f>
        <v>0.85980000000000001</v>
      </c>
      <c r="M8744" t="str">
        <f>IFERROR(VLOOKUP(K8744,'Wage Index CBSA Sheet'!D:F,3,0),"Rural")</f>
        <v>urban</v>
      </c>
    </row>
    <row r="8745" spans="1:13" x14ac:dyDescent="0.25">
      <c r="A8745">
        <v>155128</v>
      </c>
      <c r="B8745" t="str">
        <f t="shared" si="272"/>
        <v>MILLER'S AT OAK POINTE - (155128)</v>
      </c>
      <c r="C8745" t="s">
        <v>21264</v>
      </c>
      <c r="D8745" t="s">
        <v>21265</v>
      </c>
      <c r="E8745" t="s">
        <v>10871</v>
      </c>
      <c r="F8745" t="s">
        <v>1849</v>
      </c>
      <c r="G8745">
        <v>46725</v>
      </c>
      <c r="H8745">
        <v>2602488141</v>
      </c>
      <c r="I8745">
        <v>910</v>
      </c>
      <c r="J8745" t="s">
        <v>10872</v>
      </c>
      <c r="K8745" t="str">
        <f t="shared" si="273"/>
        <v>Whitley County, IN</v>
      </c>
      <c r="L8745">
        <f>VLOOKUP(A8745,'2022 Wage Index by Provider'!B:K,10,0)</f>
        <v>0.92520000000000002</v>
      </c>
      <c r="M8745" t="str">
        <f>IFERROR(VLOOKUP(K8745,'Wage Index CBSA Sheet'!D:F,3,0),"Rural")</f>
        <v>urban</v>
      </c>
    </row>
    <row r="8746" spans="1:13" x14ac:dyDescent="0.25">
      <c r="A8746">
        <v>155297</v>
      </c>
      <c r="B8746" t="str">
        <f t="shared" si="272"/>
        <v>MILLER'S HEALTH &amp; REHAB BY MILLER'S MERRY MANOR - (155297)</v>
      </c>
      <c r="C8746" t="s">
        <v>5973</v>
      </c>
      <c r="D8746" t="s">
        <v>5974</v>
      </c>
      <c r="E8746" t="s">
        <v>5975</v>
      </c>
      <c r="F8746" t="s">
        <v>1849</v>
      </c>
      <c r="G8746">
        <v>46350</v>
      </c>
      <c r="H8746">
        <v>2198418020</v>
      </c>
      <c r="I8746">
        <v>450</v>
      </c>
      <c r="J8746" t="s">
        <v>5976</v>
      </c>
      <c r="K8746" t="str">
        <f t="shared" si="273"/>
        <v>La Porte County, IN</v>
      </c>
      <c r="L8746">
        <f>VLOOKUP(A8746,'2022 Wage Index by Provider'!B:K,10,0)</f>
        <v>0.93440000000000001</v>
      </c>
      <c r="M8746" t="str">
        <f>IFERROR(VLOOKUP(K8746,'Wage Index CBSA Sheet'!D:F,3,0),"Rural")</f>
        <v>urban</v>
      </c>
    </row>
    <row r="8747" spans="1:13" x14ac:dyDescent="0.25">
      <c r="A8747">
        <v>155006</v>
      </c>
      <c r="B8747" t="str">
        <f t="shared" si="272"/>
        <v>MILLER'S MERRY MANOR - (155006)</v>
      </c>
      <c r="C8747" t="s">
        <v>5434</v>
      </c>
      <c r="D8747" t="s">
        <v>13499</v>
      </c>
      <c r="E8747" t="s">
        <v>5983</v>
      </c>
      <c r="F8747" t="s">
        <v>1849</v>
      </c>
      <c r="G8747">
        <v>46992</v>
      </c>
      <c r="H8747">
        <v>2605637427</v>
      </c>
      <c r="I8747">
        <v>840</v>
      </c>
      <c r="J8747" t="s">
        <v>5984</v>
      </c>
      <c r="K8747" t="str">
        <f t="shared" si="273"/>
        <v>Wabash County, IN</v>
      </c>
      <c r="L8747">
        <f>VLOOKUP(A8747,'2022 Wage Index by Provider'!B:K,10,0)</f>
        <v>0.85940000000000005</v>
      </c>
      <c r="M8747" t="str">
        <f>IFERROR(VLOOKUP(K8747,'Wage Index CBSA Sheet'!D:F,3,0),"Rural")</f>
        <v>Rural</v>
      </c>
    </row>
    <row r="8748" spans="1:13" x14ac:dyDescent="0.25">
      <c r="A8748">
        <v>155039</v>
      </c>
      <c r="B8748" t="str">
        <f t="shared" si="272"/>
        <v>MILLER'S MERRY MANOR - (155039)</v>
      </c>
      <c r="C8748" t="s">
        <v>5434</v>
      </c>
      <c r="D8748" t="s">
        <v>7228</v>
      </c>
      <c r="E8748" t="s">
        <v>7229</v>
      </c>
      <c r="F8748" t="s">
        <v>1849</v>
      </c>
      <c r="G8748">
        <v>46970</v>
      </c>
      <c r="H8748">
        <v>7654734426</v>
      </c>
      <c r="I8748">
        <v>510</v>
      </c>
      <c r="J8748" t="s">
        <v>7230</v>
      </c>
      <c r="K8748" t="str">
        <f t="shared" si="273"/>
        <v>Miami County, IN</v>
      </c>
      <c r="L8748">
        <f>VLOOKUP(A8748,'2022 Wage Index by Provider'!B:K,10,0)</f>
        <v>0.85940000000000005</v>
      </c>
      <c r="M8748" t="str">
        <f>IFERROR(VLOOKUP(K8748,'Wage Index CBSA Sheet'!D:F,3,0),"Rural")</f>
        <v>Rural</v>
      </c>
    </row>
    <row r="8749" spans="1:13" x14ac:dyDescent="0.25">
      <c r="A8749">
        <v>155049</v>
      </c>
      <c r="B8749" t="str">
        <f t="shared" si="272"/>
        <v>MILLER'S MERRY MANOR - (155049)</v>
      </c>
      <c r="C8749" t="s">
        <v>5434</v>
      </c>
      <c r="D8749" t="s">
        <v>21118</v>
      </c>
      <c r="E8749" t="s">
        <v>4305</v>
      </c>
      <c r="F8749" t="s">
        <v>1849</v>
      </c>
      <c r="G8749">
        <v>46580</v>
      </c>
      <c r="H8749">
        <v>5742678196</v>
      </c>
      <c r="I8749">
        <v>420</v>
      </c>
      <c r="J8749" t="s">
        <v>7172</v>
      </c>
      <c r="K8749" t="str">
        <f t="shared" si="273"/>
        <v>Kosciusko County, IN</v>
      </c>
      <c r="L8749">
        <f>VLOOKUP(A8749,'2022 Wage Index by Provider'!B:K,10,0)</f>
        <v>0.85940000000000005</v>
      </c>
      <c r="M8749" t="str">
        <f>IFERROR(VLOOKUP(K8749,'Wage Index CBSA Sheet'!D:F,3,0),"Rural")</f>
        <v>Rural</v>
      </c>
    </row>
    <row r="8750" spans="1:13" x14ac:dyDescent="0.25">
      <c r="A8750">
        <v>155053</v>
      </c>
      <c r="B8750" t="str">
        <f t="shared" si="272"/>
        <v>MILLER'S MERRY MANOR - (155053)</v>
      </c>
      <c r="C8750" t="s">
        <v>5434</v>
      </c>
      <c r="D8750" t="s">
        <v>16524</v>
      </c>
      <c r="E8750" t="s">
        <v>5451</v>
      </c>
      <c r="F8750" t="s">
        <v>1849</v>
      </c>
      <c r="G8750">
        <v>46173</v>
      </c>
      <c r="H8750">
        <v>7659324127</v>
      </c>
      <c r="I8750">
        <v>690</v>
      </c>
      <c r="J8750" t="s">
        <v>7540</v>
      </c>
      <c r="K8750" t="str">
        <f t="shared" si="273"/>
        <v>Rush County, IN</v>
      </c>
      <c r="L8750">
        <f>VLOOKUP(A8750,'2022 Wage Index by Provider'!B:K,10,0)</f>
        <v>0.85940000000000005</v>
      </c>
      <c r="M8750" t="str">
        <f>IFERROR(VLOOKUP(K8750,'Wage Index CBSA Sheet'!D:F,3,0),"Rural")</f>
        <v>Rural</v>
      </c>
    </row>
    <row r="8751" spans="1:13" x14ac:dyDescent="0.25">
      <c r="A8751">
        <v>155059</v>
      </c>
      <c r="B8751" t="str">
        <f t="shared" si="272"/>
        <v>MILLER'S MERRY MANOR - (155059)</v>
      </c>
      <c r="C8751" t="s">
        <v>5434</v>
      </c>
      <c r="D8751" t="s">
        <v>13061</v>
      </c>
      <c r="E8751" t="s">
        <v>5662</v>
      </c>
      <c r="F8751" t="s">
        <v>1849</v>
      </c>
      <c r="G8751">
        <v>46750</v>
      </c>
      <c r="H8751">
        <v>2603565713</v>
      </c>
      <c r="I8751">
        <v>340</v>
      </c>
      <c r="J8751" t="s">
        <v>5663</v>
      </c>
      <c r="K8751" t="str">
        <f t="shared" si="273"/>
        <v>Huntington County, IN</v>
      </c>
      <c r="L8751">
        <f>VLOOKUP(A8751,'2022 Wage Index by Provider'!B:K,10,0)</f>
        <v>0.85940000000000005</v>
      </c>
      <c r="M8751" t="str">
        <f>IFERROR(VLOOKUP(K8751,'Wage Index CBSA Sheet'!D:F,3,0),"Rural")</f>
        <v>Rural</v>
      </c>
    </row>
    <row r="8752" spans="1:13" x14ac:dyDescent="0.25">
      <c r="A8752">
        <v>155102</v>
      </c>
      <c r="B8752" t="str">
        <f t="shared" si="272"/>
        <v>MILLER'S MERRY MANOR - (155102)</v>
      </c>
      <c r="C8752" t="s">
        <v>5434</v>
      </c>
      <c r="D8752" t="s">
        <v>18181</v>
      </c>
      <c r="E8752" t="s">
        <v>7658</v>
      </c>
      <c r="F8752" t="s">
        <v>1849</v>
      </c>
      <c r="G8752">
        <v>46563</v>
      </c>
      <c r="H8752">
        <v>5749369981</v>
      </c>
      <c r="I8752">
        <v>490</v>
      </c>
      <c r="J8752" t="s">
        <v>2445</v>
      </c>
      <c r="K8752" t="str">
        <f t="shared" si="273"/>
        <v>Marshall County, IN</v>
      </c>
      <c r="L8752">
        <f>VLOOKUP(A8752,'2022 Wage Index by Provider'!B:K,10,0)</f>
        <v>0.85940000000000005</v>
      </c>
      <c r="M8752" t="str">
        <f>IFERROR(VLOOKUP(K8752,'Wage Index CBSA Sheet'!D:F,3,0),"Rural")</f>
        <v>Rural</v>
      </c>
    </row>
    <row r="8753" spans="1:13" x14ac:dyDescent="0.25">
      <c r="A8753">
        <v>155118</v>
      </c>
      <c r="B8753" t="str">
        <f t="shared" si="272"/>
        <v>MILLER'S MERRY MANOR - (155118)</v>
      </c>
      <c r="C8753" t="s">
        <v>5434</v>
      </c>
      <c r="D8753" t="s">
        <v>11321</v>
      </c>
      <c r="E8753" t="s">
        <v>3602</v>
      </c>
      <c r="F8753" t="s">
        <v>1849</v>
      </c>
      <c r="G8753">
        <v>46761</v>
      </c>
      <c r="H8753">
        <v>2604632172</v>
      </c>
      <c r="I8753">
        <v>430</v>
      </c>
      <c r="J8753" t="s">
        <v>11322</v>
      </c>
      <c r="K8753" t="str">
        <f t="shared" si="273"/>
        <v>Lagrange County, IN</v>
      </c>
      <c r="L8753">
        <f>VLOOKUP(A8753,'2022 Wage Index by Provider'!B:K,10,0)</f>
        <v>0.85940000000000005</v>
      </c>
      <c r="M8753" t="str">
        <f>IFERROR(VLOOKUP(K8753,'Wage Index CBSA Sheet'!D:F,3,0),"Rural")</f>
        <v>Rural</v>
      </c>
    </row>
    <row r="8754" spans="1:13" x14ac:dyDescent="0.25">
      <c r="A8754">
        <v>155150</v>
      </c>
      <c r="B8754" t="str">
        <f t="shared" si="272"/>
        <v>MILLER'S MERRY MANOR - (155150)</v>
      </c>
      <c r="C8754" t="s">
        <v>5434</v>
      </c>
      <c r="D8754" t="s">
        <v>10870</v>
      </c>
      <c r="E8754" t="s">
        <v>10871</v>
      </c>
      <c r="F8754" t="s">
        <v>1849</v>
      </c>
      <c r="G8754">
        <v>46725</v>
      </c>
      <c r="H8754">
        <v>2602488101</v>
      </c>
      <c r="I8754">
        <v>910</v>
      </c>
      <c r="J8754" t="s">
        <v>10872</v>
      </c>
      <c r="K8754" t="str">
        <f t="shared" si="273"/>
        <v>Whitley County, IN</v>
      </c>
      <c r="L8754">
        <f>VLOOKUP(A8754,'2022 Wage Index by Provider'!B:K,10,0)</f>
        <v>0.92520000000000002</v>
      </c>
      <c r="M8754" t="str">
        <f>IFERROR(VLOOKUP(K8754,'Wage Index CBSA Sheet'!D:F,3,0),"Rural")</f>
        <v>urban</v>
      </c>
    </row>
    <row r="8755" spans="1:13" x14ac:dyDescent="0.25">
      <c r="A8755">
        <v>155173</v>
      </c>
      <c r="B8755" t="str">
        <f t="shared" si="272"/>
        <v>MILLER'S MERRY MANOR - (155173)</v>
      </c>
      <c r="C8755" t="s">
        <v>5434</v>
      </c>
      <c r="D8755" t="s">
        <v>20914</v>
      </c>
      <c r="E8755" t="s">
        <v>3001</v>
      </c>
      <c r="F8755" t="s">
        <v>1849</v>
      </c>
      <c r="G8755">
        <v>46952</v>
      </c>
      <c r="H8755">
        <v>7656623981</v>
      </c>
      <c r="I8755">
        <v>260</v>
      </c>
      <c r="J8755" t="s">
        <v>2209</v>
      </c>
      <c r="K8755" t="str">
        <f t="shared" si="273"/>
        <v>Grant County, IN</v>
      </c>
      <c r="L8755">
        <f>VLOOKUP(A8755,'2022 Wage Index by Provider'!B:K,10,0)</f>
        <v>0.85940000000000005</v>
      </c>
      <c r="M8755" t="str">
        <f>IFERROR(VLOOKUP(K8755,'Wage Index CBSA Sheet'!D:F,3,0),"Rural")</f>
        <v>Rural</v>
      </c>
    </row>
    <row r="8756" spans="1:13" x14ac:dyDescent="0.25">
      <c r="A8756">
        <v>155235</v>
      </c>
      <c r="B8756" t="str">
        <f t="shared" si="272"/>
        <v>MILLER'S MERRY MANOR - (155235)</v>
      </c>
      <c r="C8756" t="s">
        <v>5434</v>
      </c>
      <c r="D8756" t="s">
        <v>12482</v>
      </c>
      <c r="E8756" t="s">
        <v>12338</v>
      </c>
      <c r="F8756" t="s">
        <v>1849</v>
      </c>
      <c r="G8756">
        <v>46947</v>
      </c>
      <c r="H8756">
        <v>5747224006</v>
      </c>
      <c r="I8756">
        <v>80</v>
      </c>
      <c r="J8756" t="s">
        <v>4400</v>
      </c>
      <c r="K8756" t="str">
        <f t="shared" si="273"/>
        <v>Cass County, IN</v>
      </c>
      <c r="L8756">
        <f>VLOOKUP(A8756,'2022 Wage Index by Provider'!B:K,10,0)</f>
        <v>0.85940000000000005</v>
      </c>
      <c r="M8756" t="str">
        <f>IFERROR(VLOOKUP(K8756,'Wage Index CBSA Sheet'!D:F,3,0),"Rural")</f>
        <v>Rural</v>
      </c>
    </row>
    <row r="8757" spans="1:13" x14ac:dyDescent="0.25">
      <c r="A8757">
        <v>155251</v>
      </c>
      <c r="B8757" t="str">
        <f t="shared" si="272"/>
        <v>MILLER'S MERRY MANOR - (155251)</v>
      </c>
      <c r="C8757" t="s">
        <v>5434</v>
      </c>
      <c r="D8757" t="s">
        <v>9482</v>
      </c>
      <c r="E8757" t="s">
        <v>9483</v>
      </c>
      <c r="F8757" t="s">
        <v>1849</v>
      </c>
      <c r="G8757">
        <v>46342</v>
      </c>
      <c r="H8757">
        <v>2199422170</v>
      </c>
      <c r="I8757">
        <v>440</v>
      </c>
      <c r="J8757" t="s">
        <v>3188</v>
      </c>
      <c r="K8757" t="str">
        <f t="shared" si="273"/>
        <v>Lake County, IN</v>
      </c>
      <c r="L8757">
        <f>VLOOKUP(A8757,'2022 Wage Index by Provider'!B:K,10,0)</f>
        <v>0.9304</v>
      </c>
      <c r="M8757" t="str">
        <f>IFERROR(VLOOKUP(K8757,'Wage Index CBSA Sheet'!D:F,3,0),"Rural")</f>
        <v>urban</v>
      </c>
    </row>
    <row r="8758" spans="1:13" x14ac:dyDescent="0.25">
      <c r="A8758">
        <v>155262</v>
      </c>
      <c r="B8758" t="str">
        <f t="shared" si="272"/>
        <v>MILLER'S MERRY MANOR - (155262)</v>
      </c>
      <c r="C8758" t="s">
        <v>5434</v>
      </c>
      <c r="D8758" t="s">
        <v>5435</v>
      </c>
      <c r="E8758" t="s">
        <v>5436</v>
      </c>
      <c r="F8758" t="s">
        <v>1849</v>
      </c>
      <c r="G8758">
        <v>47882</v>
      </c>
      <c r="H8758">
        <v>8122686361</v>
      </c>
      <c r="I8758">
        <v>760</v>
      </c>
      <c r="J8758" t="s">
        <v>5437</v>
      </c>
      <c r="K8758" t="str">
        <f t="shared" si="273"/>
        <v>Sullivan County, IN</v>
      </c>
      <c r="L8758">
        <f>VLOOKUP(A8758,'2022 Wage Index by Provider'!B:K,10,0)</f>
        <v>0.87790000000000001</v>
      </c>
      <c r="M8758" t="str">
        <f>IFERROR(VLOOKUP(K8758,'Wage Index CBSA Sheet'!D:F,3,0),"Rural")</f>
        <v>urban</v>
      </c>
    </row>
    <row r="8759" spans="1:13" x14ac:dyDescent="0.25">
      <c r="A8759">
        <v>155274</v>
      </c>
      <c r="B8759" t="str">
        <f t="shared" si="272"/>
        <v>MILLER'S MERRY MANOR - (155274)</v>
      </c>
      <c r="C8759" t="s">
        <v>5434</v>
      </c>
      <c r="D8759" t="s">
        <v>10465</v>
      </c>
      <c r="E8759" t="s">
        <v>6150</v>
      </c>
      <c r="F8759" t="s">
        <v>1849</v>
      </c>
      <c r="G8759">
        <v>47635</v>
      </c>
      <c r="H8759">
        <v>8126492276</v>
      </c>
      <c r="I8759">
        <v>730</v>
      </c>
      <c r="J8759" t="s">
        <v>9062</v>
      </c>
      <c r="K8759" t="str">
        <f t="shared" si="273"/>
        <v>Spencer County, IN</v>
      </c>
      <c r="L8759">
        <f>VLOOKUP(A8759,'2022 Wage Index by Provider'!B:K,10,0)</f>
        <v>0.85940000000000005</v>
      </c>
      <c r="M8759" t="str">
        <f>IFERROR(VLOOKUP(K8759,'Wage Index CBSA Sheet'!D:F,3,0),"Rural")</f>
        <v>Rural</v>
      </c>
    </row>
    <row r="8760" spans="1:13" x14ac:dyDescent="0.25">
      <c r="A8760">
        <v>155299</v>
      </c>
      <c r="B8760" t="str">
        <f t="shared" si="272"/>
        <v>MILLER'S MERRY MANOR - (155299)</v>
      </c>
      <c r="C8760" t="s">
        <v>5434</v>
      </c>
      <c r="D8760" t="s">
        <v>11207</v>
      </c>
      <c r="E8760" t="s">
        <v>2983</v>
      </c>
      <c r="F8760" t="s">
        <v>1849</v>
      </c>
      <c r="G8760">
        <v>46368</v>
      </c>
      <c r="H8760">
        <v>2197632273</v>
      </c>
      <c r="I8760">
        <v>630</v>
      </c>
      <c r="J8760" t="s">
        <v>7721</v>
      </c>
      <c r="K8760" t="str">
        <f t="shared" si="273"/>
        <v>Porter County, IN</v>
      </c>
      <c r="L8760">
        <f>VLOOKUP(A8760,'2022 Wage Index by Provider'!B:K,10,0)</f>
        <v>0.9304</v>
      </c>
      <c r="M8760" t="str">
        <f>IFERROR(VLOOKUP(K8760,'Wage Index CBSA Sheet'!D:F,3,0),"Rural")</f>
        <v>urban</v>
      </c>
    </row>
    <row r="8761" spans="1:13" x14ac:dyDescent="0.25">
      <c r="A8761">
        <v>155321</v>
      </c>
      <c r="B8761" t="str">
        <f t="shared" si="272"/>
        <v>MILLER'S MERRY MANOR - (155321)</v>
      </c>
      <c r="C8761" t="s">
        <v>5434</v>
      </c>
      <c r="D8761" t="s">
        <v>8630</v>
      </c>
      <c r="E8761" t="s">
        <v>2440</v>
      </c>
      <c r="F8761" t="s">
        <v>1849</v>
      </c>
      <c r="G8761">
        <v>46815</v>
      </c>
      <c r="H8761">
        <v>2607499506</v>
      </c>
      <c r="I8761">
        <v>10</v>
      </c>
      <c r="J8761" t="s">
        <v>2441</v>
      </c>
      <c r="K8761" t="str">
        <f t="shared" si="273"/>
        <v>Allen County, IN</v>
      </c>
      <c r="L8761">
        <f>VLOOKUP(A8761,'2022 Wage Index by Provider'!B:K,10,0)</f>
        <v>0.92520000000000002</v>
      </c>
      <c r="M8761" t="str">
        <f>IFERROR(VLOOKUP(K8761,'Wage Index CBSA Sheet'!D:F,3,0),"Rural")</f>
        <v>urban</v>
      </c>
    </row>
    <row r="8762" spans="1:13" x14ac:dyDescent="0.25">
      <c r="A8762">
        <v>155556</v>
      </c>
      <c r="B8762" t="str">
        <f t="shared" si="272"/>
        <v>MILLER'S MERRY MANOR - (155556)</v>
      </c>
      <c r="C8762" t="s">
        <v>5434</v>
      </c>
      <c r="D8762" t="s">
        <v>8605</v>
      </c>
      <c r="E8762" t="s">
        <v>8606</v>
      </c>
      <c r="F8762" t="s">
        <v>1849</v>
      </c>
      <c r="G8762">
        <v>46072</v>
      </c>
      <c r="H8762">
        <v>7656758791</v>
      </c>
      <c r="I8762">
        <v>790</v>
      </c>
      <c r="J8762" t="s">
        <v>8607</v>
      </c>
      <c r="K8762" t="str">
        <f t="shared" si="273"/>
        <v>Tipton County, IN</v>
      </c>
      <c r="L8762">
        <f>VLOOKUP(A8762,'2022 Wage Index by Provider'!B:K,10,0)</f>
        <v>0.85940000000000005</v>
      </c>
      <c r="M8762" t="str">
        <f>IFERROR(VLOOKUP(K8762,'Wage Index CBSA Sheet'!D:F,3,0),"Rural")</f>
        <v>Rural</v>
      </c>
    </row>
    <row r="8763" spans="1:13" x14ac:dyDescent="0.25">
      <c r="A8763">
        <v>155557</v>
      </c>
      <c r="B8763" t="str">
        <f t="shared" si="272"/>
        <v>MILLER'S MERRY MANOR - (155557)</v>
      </c>
      <c r="C8763" t="s">
        <v>5434</v>
      </c>
      <c r="D8763" t="s">
        <v>13331</v>
      </c>
      <c r="E8763" t="s">
        <v>2350</v>
      </c>
      <c r="F8763" t="s">
        <v>1849</v>
      </c>
      <c r="G8763">
        <v>46218</v>
      </c>
      <c r="H8763">
        <v>3173578040</v>
      </c>
      <c r="I8763">
        <v>480</v>
      </c>
      <c r="J8763" t="s">
        <v>2351</v>
      </c>
      <c r="K8763" t="str">
        <f t="shared" si="273"/>
        <v>Marion County, IN</v>
      </c>
      <c r="L8763">
        <f>VLOOKUP(A8763,'2022 Wage Index by Provider'!B:K,10,0)</f>
        <v>0.98070000000000002</v>
      </c>
      <c r="M8763" t="str">
        <f>IFERROR(VLOOKUP(K8763,'Wage Index CBSA Sheet'!D:F,3,0),"Rural")</f>
        <v>urban</v>
      </c>
    </row>
    <row r="8764" spans="1:13" x14ac:dyDescent="0.25">
      <c r="A8764">
        <v>155564</v>
      </c>
      <c r="B8764" t="str">
        <f t="shared" si="272"/>
        <v>MILLER'S MERRY MANOR - (155564)</v>
      </c>
      <c r="C8764" t="s">
        <v>5434</v>
      </c>
      <c r="D8764" t="s">
        <v>21348</v>
      </c>
      <c r="E8764" t="s">
        <v>9377</v>
      </c>
      <c r="F8764" t="s">
        <v>1849</v>
      </c>
      <c r="G8764">
        <v>46158</v>
      </c>
      <c r="H8764">
        <v>3178316272</v>
      </c>
      <c r="I8764">
        <v>540</v>
      </c>
      <c r="J8764" t="s">
        <v>2318</v>
      </c>
      <c r="K8764" t="str">
        <f t="shared" si="273"/>
        <v>Morgan County, IN</v>
      </c>
      <c r="L8764">
        <f>VLOOKUP(A8764,'2022 Wage Index by Provider'!B:K,10,0)</f>
        <v>0.98070000000000002</v>
      </c>
      <c r="M8764" t="str">
        <f>IFERROR(VLOOKUP(K8764,'Wage Index CBSA Sheet'!D:F,3,0),"Rural")</f>
        <v>urban</v>
      </c>
    </row>
    <row r="8765" spans="1:13" x14ac:dyDescent="0.25">
      <c r="A8765">
        <v>155571</v>
      </c>
      <c r="B8765" t="str">
        <f t="shared" si="272"/>
        <v>MILLER'S MERRY MANOR - (155571)</v>
      </c>
      <c r="C8765" t="s">
        <v>5434</v>
      </c>
      <c r="D8765" t="s">
        <v>20787</v>
      </c>
      <c r="E8765" t="s">
        <v>20788</v>
      </c>
      <c r="F8765" t="s">
        <v>1849</v>
      </c>
      <c r="G8765">
        <v>47336</v>
      </c>
      <c r="H8765">
        <v>7657687537</v>
      </c>
      <c r="I8765">
        <v>370</v>
      </c>
      <c r="J8765" t="s">
        <v>9111</v>
      </c>
      <c r="K8765" t="str">
        <f t="shared" si="273"/>
        <v>Jay County, IN</v>
      </c>
      <c r="L8765">
        <f>VLOOKUP(A8765,'2022 Wage Index by Provider'!B:K,10,0)</f>
        <v>0.85940000000000005</v>
      </c>
      <c r="M8765" t="str">
        <f>IFERROR(VLOOKUP(K8765,'Wage Index CBSA Sheet'!D:F,3,0),"Rural")</f>
        <v>Rural</v>
      </c>
    </row>
    <row r="8766" spans="1:13" x14ac:dyDescent="0.25">
      <c r="A8766">
        <v>155573</v>
      </c>
      <c r="B8766" t="str">
        <f t="shared" si="272"/>
        <v>MILLER'S MERRY MANOR - (155573)</v>
      </c>
      <c r="C8766" t="s">
        <v>5434</v>
      </c>
      <c r="D8766" t="s">
        <v>8743</v>
      </c>
      <c r="E8766" t="s">
        <v>3577</v>
      </c>
      <c r="F8766" t="s">
        <v>1849</v>
      </c>
      <c r="G8766">
        <v>47356</v>
      </c>
      <c r="H8766">
        <v>7653542278</v>
      </c>
      <c r="I8766">
        <v>320</v>
      </c>
      <c r="J8766" t="s">
        <v>3202</v>
      </c>
      <c r="K8766" t="str">
        <f t="shared" si="273"/>
        <v>Henry County, IN</v>
      </c>
      <c r="L8766">
        <f>VLOOKUP(A8766,'2022 Wage Index by Provider'!B:K,10,0)</f>
        <v>0.85940000000000005</v>
      </c>
      <c r="M8766" t="str">
        <f>IFERROR(VLOOKUP(K8766,'Wage Index CBSA Sheet'!D:F,3,0),"Rural")</f>
        <v>Rural</v>
      </c>
    </row>
    <row r="8767" spans="1:13" x14ac:dyDescent="0.25">
      <c r="A8767">
        <v>155574</v>
      </c>
      <c r="B8767" t="str">
        <f t="shared" si="272"/>
        <v>MILLER'S MERRY MANOR - (155574)</v>
      </c>
      <c r="C8767" t="s">
        <v>5434</v>
      </c>
      <c r="D8767" t="s">
        <v>14906</v>
      </c>
      <c r="E8767" t="s">
        <v>14907</v>
      </c>
      <c r="F8767" t="s">
        <v>1849</v>
      </c>
      <c r="G8767">
        <v>46574</v>
      </c>
      <c r="H8767">
        <v>5745863133</v>
      </c>
      <c r="I8767">
        <v>700</v>
      </c>
      <c r="J8767" t="s">
        <v>1854</v>
      </c>
      <c r="K8767" t="str">
        <f t="shared" si="273"/>
        <v>St. Joseph County, IN</v>
      </c>
      <c r="L8767">
        <f>VLOOKUP(A8767,'2022 Wage Index by Provider'!B:K,10,0)</f>
        <v>0.99050000000000005</v>
      </c>
      <c r="M8767" t="str">
        <f>IFERROR(VLOOKUP(K8767,'Wage Index CBSA Sheet'!D:F,3,0),"Rural")</f>
        <v>urban</v>
      </c>
    </row>
    <row r="8768" spans="1:13" x14ac:dyDescent="0.25">
      <c r="A8768">
        <v>155576</v>
      </c>
      <c r="B8768" t="str">
        <f t="shared" si="272"/>
        <v>MILLER'S MERRY MANOR - (155576)</v>
      </c>
      <c r="C8768" t="s">
        <v>5434</v>
      </c>
      <c r="D8768" t="s">
        <v>21215</v>
      </c>
      <c r="E8768" t="s">
        <v>13757</v>
      </c>
      <c r="F8768" t="s">
        <v>1849</v>
      </c>
      <c r="G8768">
        <v>47348</v>
      </c>
      <c r="H8768">
        <v>7653481072</v>
      </c>
      <c r="I8768">
        <v>40</v>
      </c>
      <c r="J8768" t="s">
        <v>13758</v>
      </c>
      <c r="K8768" t="str">
        <f t="shared" si="273"/>
        <v>Blackford County, IN</v>
      </c>
      <c r="L8768">
        <f>VLOOKUP(A8768,'2022 Wage Index by Provider'!B:K,10,0)</f>
        <v>0.85940000000000005</v>
      </c>
      <c r="M8768" t="str">
        <f>IFERROR(VLOOKUP(K8768,'Wage Index CBSA Sheet'!D:F,3,0),"Rural")</f>
        <v>Rural</v>
      </c>
    </row>
    <row r="8769" spans="1:13" x14ac:dyDescent="0.25">
      <c r="A8769">
        <v>155578</v>
      </c>
      <c r="B8769" t="str">
        <f t="shared" si="272"/>
        <v>MILLER'S MERRY MANOR - (155578)</v>
      </c>
      <c r="C8769" t="s">
        <v>5434</v>
      </c>
      <c r="D8769" t="s">
        <v>6226</v>
      </c>
      <c r="E8769" t="s">
        <v>6227</v>
      </c>
      <c r="F8769" t="s">
        <v>1849</v>
      </c>
      <c r="G8769">
        <v>46552</v>
      </c>
      <c r="H8769">
        <v>5746547244</v>
      </c>
      <c r="I8769">
        <v>700</v>
      </c>
      <c r="J8769" t="s">
        <v>1854</v>
      </c>
      <c r="K8769" t="str">
        <f t="shared" si="273"/>
        <v>St. Joseph County, IN</v>
      </c>
      <c r="L8769">
        <f>VLOOKUP(A8769,'2022 Wage Index by Provider'!B:K,10,0)</f>
        <v>0.99050000000000005</v>
      </c>
      <c r="M8769" t="str">
        <f>IFERROR(VLOOKUP(K8769,'Wage Index CBSA Sheet'!D:F,3,0),"Rural")</f>
        <v>urban</v>
      </c>
    </row>
    <row r="8770" spans="1:13" x14ac:dyDescent="0.25">
      <c r="A8770">
        <v>155579</v>
      </c>
      <c r="B8770" t="str">
        <f t="shared" ref="B8770:B8833" si="274">C8770&amp;" - ("&amp;A8770&amp;")"</f>
        <v>MILLER'S MERRY MANOR - (155579)</v>
      </c>
      <c r="C8770" t="s">
        <v>5434</v>
      </c>
      <c r="D8770" t="s">
        <v>12738</v>
      </c>
      <c r="E8770" t="s">
        <v>4023</v>
      </c>
      <c r="F8770" t="s">
        <v>1849</v>
      </c>
      <c r="G8770">
        <v>47246</v>
      </c>
      <c r="H8770">
        <v>8125464416</v>
      </c>
      <c r="I8770">
        <v>20</v>
      </c>
      <c r="J8770" t="s">
        <v>12739</v>
      </c>
      <c r="K8770" t="str">
        <f t="shared" ref="K8770:K8833" si="275">J8770&amp;" County, "&amp;F8770</f>
        <v>Bartholomew County, IN</v>
      </c>
      <c r="L8770">
        <f>VLOOKUP(A8770,'2022 Wage Index by Provider'!B:K,10,0)</f>
        <v>1.0186999999999999</v>
      </c>
      <c r="M8770" t="str">
        <f>IFERROR(VLOOKUP(K8770,'Wage Index CBSA Sheet'!D:F,3,0),"Rural")</f>
        <v>urban</v>
      </c>
    </row>
    <row r="8771" spans="1:13" x14ac:dyDescent="0.25">
      <c r="A8771">
        <v>155581</v>
      </c>
      <c r="B8771" t="str">
        <f t="shared" si="274"/>
        <v>MILLER'S MERRY MANOR - (155581)</v>
      </c>
      <c r="C8771" t="s">
        <v>5434</v>
      </c>
      <c r="D8771" t="s">
        <v>7170</v>
      </c>
      <c r="E8771" t="s">
        <v>7171</v>
      </c>
      <c r="F8771" t="s">
        <v>1849</v>
      </c>
      <c r="G8771">
        <v>46567</v>
      </c>
      <c r="H8771">
        <v>5744574401</v>
      </c>
      <c r="I8771">
        <v>420</v>
      </c>
      <c r="J8771" t="s">
        <v>7172</v>
      </c>
      <c r="K8771" t="str">
        <f t="shared" si="275"/>
        <v>Kosciusko County, IN</v>
      </c>
      <c r="L8771">
        <f>VLOOKUP(A8771,'2022 Wage Index by Provider'!B:K,10,0)</f>
        <v>0.85940000000000005</v>
      </c>
      <c r="M8771" t="str">
        <f>IFERROR(VLOOKUP(K8771,'Wage Index CBSA Sheet'!D:F,3,0),"Rural")</f>
        <v>Rural</v>
      </c>
    </row>
    <row r="8772" spans="1:13" x14ac:dyDescent="0.25">
      <c r="A8772">
        <v>155582</v>
      </c>
      <c r="B8772" t="str">
        <f t="shared" si="274"/>
        <v>MILLER'S MERRY MANOR - (155582)</v>
      </c>
      <c r="C8772" t="s">
        <v>5434</v>
      </c>
      <c r="D8772" t="s">
        <v>23385</v>
      </c>
      <c r="E8772" t="s">
        <v>23386</v>
      </c>
      <c r="F8772" t="s">
        <v>1849</v>
      </c>
      <c r="G8772">
        <v>46573</v>
      </c>
      <c r="H8772">
        <v>5748624511</v>
      </c>
      <c r="I8772">
        <v>190</v>
      </c>
      <c r="J8772" t="s">
        <v>1858</v>
      </c>
      <c r="K8772" t="str">
        <f t="shared" si="275"/>
        <v>Elkhart County, IN</v>
      </c>
      <c r="L8772">
        <f>VLOOKUP(A8772,'2022 Wage Index by Provider'!B:K,10,0)</f>
        <v>1.0095000000000001</v>
      </c>
      <c r="M8772" t="str">
        <f>IFERROR(VLOOKUP(K8772,'Wage Index CBSA Sheet'!D:F,3,0),"Rural")</f>
        <v>urban</v>
      </c>
    </row>
    <row r="8773" spans="1:13" x14ac:dyDescent="0.25">
      <c r="A8773">
        <v>155583</v>
      </c>
      <c r="B8773" t="str">
        <f t="shared" si="274"/>
        <v>MILLER'S MERRY MANOR - (155583)</v>
      </c>
      <c r="C8773" t="s">
        <v>5434</v>
      </c>
      <c r="D8773" t="s">
        <v>18197</v>
      </c>
      <c r="E8773" t="s">
        <v>18198</v>
      </c>
      <c r="F8773" t="s">
        <v>1849</v>
      </c>
      <c r="G8773">
        <v>46738</v>
      </c>
      <c r="H8773">
        <v>2603575174</v>
      </c>
      <c r="I8773">
        <v>160</v>
      </c>
      <c r="J8773" t="s">
        <v>3461</v>
      </c>
      <c r="K8773" t="str">
        <f t="shared" si="275"/>
        <v>De Kalb County, IN</v>
      </c>
      <c r="L8773">
        <f>VLOOKUP(A8773,'2022 Wage Index by Provider'!B:K,10,0)</f>
        <v>0.85940000000000005</v>
      </c>
      <c r="M8773" t="str">
        <f>IFERROR(VLOOKUP(K8773,'Wage Index CBSA Sheet'!D:F,3,0),"Rural")</f>
        <v>Rural</v>
      </c>
    </row>
    <row r="8774" spans="1:13" x14ac:dyDescent="0.25">
      <c r="A8774">
        <v>155589</v>
      </c>
      <c r="B8774" t="str">
        <f t="shared" si="274"/>
        <v>MILLER'S MERRY MANOR - (155589)</v>
      </c>
      <c r="C8774" t="s">
        <v>5434</v>
      </c>
      <c r="D8774" t="s">
        <v>19749</v>
      </c>
      <c r="E8774" t="s">
        <v>19750</v>
      </c>
      <c r="F8774" t="s">
        <v>1849</v>
      </c>
      <c r="G8774">
        <v>46511</v>
      </c>
      <c r="H8774">
        <v>5748423337</v>
      </c>
      <c r="I8774">
        <v>490</v>
      </c>
      <c r="J8774" t="s">
        <v>2445</v>
      </c>
      <c r="K8774" t="str">
        <f t="shared" si="275"/>
        <v>Marshall County, IN</v>
      </c>
      <c r="L8774">
        <f>VLOOKUP(A8774,'2022 Wage Index by Provider'!B:K,10,0)</f>
        <v>0.85940000000000005</v>
      </c>
      <c r="M8774" t="str">
        <f>IFERROR(VLOOKUP(K8774,'Wage Index CBSA Sheet'!D:F,3,0),"Rural")</f>
        <v>Rural</v>
      </c>
    </row>
    <row r="8775" spans="1:13" x14ac:dyDescent="0.25">
      <c r="A8775">
        <v>155617</v>
      </c>
      <c r="B8775" t="str">
        <f t="shared" si="274"/>
        <v>MILLER'S MERRY MANOR - (155617)</v>
      </c>
      <c r="C8775" t="s">
        <v>5434</v>
      </c>
      <c r="D8775" t="s">
        <v>7072</v>
      </c>
      <c r="E8775" t="s">
        <v>6966</v>
      </c>
      <c r="F8775" t="s">
        <v>1849</v>
      </c>
      <c r="G8775">
        <v>46017</v>
      </c>
      <c r="H8775">
        <v>7653780213</v>
      </c>
      <c r="I8775">
        <v>470</v>
      </c>
      <c r="J8775" t="s">
        <v>2364</v>
      </c>
      <c r="K8775" t="str">
        <f t="shared" si="275"/>
        <v>Madison County, IN</v>
      </c>
      <c r="L8775">
        <f>VLOOKUP(A8775,'2022 Wage Index by Provider'!B:K,10,0)</f>
        <v>0.98070000000000002</v>
      </c>
      <c r="M8775" t="str">
        <f>IFERROR(VLOOKUP(K8775,'Wage Index CBSA Sheet'!D:F,3,0),"Rural")</f>
        <v>urban</v>
      </c>
    </row>
    <row r="8776" spans="1:13" x14ac:dyDescent="0.25">
      <c r="A8776">
        <v>155627</v>
      </c>
      <c r="B8776" t="str">
        <f t="shared" si="274"/>
        <v>MILLER'S MERRY MANOR - (155627)</v>
      </c>
      <c r="C8776" t="s">
        <v>5434</v>
      </c>
      <c r="D8776" t="s">
        <v>5982</v>
      </c>
      <c r="E8776" t="s">
        <v>5983</v>
      </c>
      <c r="F8776" t="s">
        <v>1849</v>
      </c>
      <c r="G8776">
        <v>46992</v>
      </c>
      <c r="H8776">
        <v>2605634112</v>
      </c>
      <c r="I8776">
        <v>840</v>
      </c>
      <c r="J8776" t="s">
        <v>5984</v>
      </c>
      <c r="K8776" t="str">
        <f t="shared" si="275"/>
        <v>Wabash County, IN</v>
      </c>
      <c r="L8776">
        <f>VLOOKUP(A8776,'2022 Wage Index by Provider'!B:K,10,0)</f>
        <v>0.85940000000000005</v>
      </c>
      <c r="M8776" t="str">
        <f>IFERROR(VLOOKUP(K8776,'Wage Index CBSA Sheet'!D:F,3,0),"Rural")</f>
        <v>Rural</v>
      </c>
    </row>
    <row r="8777" spans="1:13" x14ac:dyDescent="0.25">
      <c r="A8777">
        <v>155271</v>
      </c>
      <c r="B8777" t="str">
        <f t="shared" si="274"/>
        <v>MILLER'S SENIOR LIVING COMMUNITY - (155271)</v>
      </c>
      <c r="C8777" t="s">
        <v>18382</v>
      </c>
      <c r="D8777" t="s">
        <v>18383</v>
      </c>
      <c r="E8777" t="s">
        <v>2350</v>
      </c>
      <c r="F8777" t="s">
        <v>1849</v>
      </c>
      <c r="G8777">
        <v>46256</v>
      </c>
      <c r="H8777">
        <v>3178450464</v>
      </c>
      <c r="I8777">
        <v>480</v>
      </c>
      <c r="J8777" t="s">
        <v>2351</v>
      </c>
      <c r="K8777" t="str">
        <f t="shared" si="275"/>
        <v>Marion County, IN</v>
      </c>
      <c r="L8777">
        <f>VLOOKUP(A8777,'2022 Wage Index by Provider'!B:K,10,0)</f>
        <v>0.98070000000000002</v>
      </c>
      <c r="M8777" t="str">
        <f>IFERROR(VLOOKUP(K8777,'Wage Index CBSA Sheet'!D:F,3,0),"Rural")</f>
        <v>urban</v>
      </c>
    </row>
    <row r="8778" spans="1:13" x14ac:dyDescent="0.25">
      <c r="A8778">
        <v>445425</v>
      </c>
      <c r="B8778" t="str">
        <f t="shared" si="274"/>
        <v>MILLINGTON HEALTHCARE CENTER - (445425)</v>
      </c>
      <c r="C8778" t="s">
        <v>34292</v>
      </c>
      <c r="D8778" t="s">
        <v>34293</v>
      </c>
      <c r="E8778" t="s">
        <v>34294</v>
      </c>
      <c r="F8778" t="s">
        <v>2177</v>
      </c>
      <c r="G8778">
        <v>38053</v>
      </c>
      <c r="H8778">
        <v>9018733290</v>
      </c>
      <c r="I8778">
        <v>780</v>
      </c>
      <c r="J8778" t="s">
        <v>2805</v>
      </c>
      <c r="K8778" t="str">
        <f t="shared" si="275"/>
        <v>Shelby County, TN</v>
      </c>
      <c r="L8778">
        <f>VLOOKUP(A8778,'2022 Wage Index by Provider'!B:K,10,0)</f>
        <v>0.85000000000000009</v>
      </c>
      <c r="M8778" t="str">
        <f>IFERROR(VLOOKUP(K8778,'Wage Index CBSA Sheet'!D:F,3,0),"Rural")</f>
        <v>urban</v>
      </c>
    </row>
    <row r="8779" spans="1:13" x14ac:dyDescent="0.25">
      <c r="A8779">
        <v>165261</v>
      </c>
      <c r="B8779" t="str">
        <f t="shared" si="274"/>
        <v>MILL-POND - (165261)</v>
      </c>
      <c r="C8779" t="s">
        <v>11055</v>
      </c>
      <c r="D8779" t="s">
        <v>11056</v>
      </c>
      <c r="E8779" t="s">
        <v>6791</v>
      </c>
      <c r="F8779" t="s">
        <v>1862</v>
      </c>
      <c r="G8779">
        <v>50021</v>
      </c>
      <c r="H8779">
        <v>5159642273</v>
      </c>
      <c r="I8779">
        <v>760</v>
      </c>
      <c r="J8779" t="s">
        <v>2456</v>
      </c>
      <c r="K8779" t="str">
        <f t="shared" si="275"/>
        <v>Polk County, IA</v>
      </c>
      <c r="L8779">
        <f>VLOOKUP(A8779,'2022 Wage Index by Provider'!B:K,10,0)</f>
        <v>0.89170000000000005</v>
      </c>
      <c r="M8779" t="str">
        <f>IFERROR(VLOOKUP(K8779,'Wage Index CBSA Sheet'!D:F,3,0),"Rural")</f>
        <v>urban</v>
      </c>
    </row>
    <row r="8780" spans="1:13" x14ac:dyDescent="0.25">
      <c r="A8780">
        <v>185279</v>
      </c>
      <c r="B8780" t="str">
        <f t="shared" si="274"/>
        <v>MILLS NURSING &amp; REHABILITATION - (185279)</v>
      </c>
      <c r="C8780" t="s">
        <v>2611</v>
      </c>
      <c r="D8780" t="s">
        <v>2612</v>
      </c>
      <c r="E8780" t="s">
        <v>2613</v>
      </c>
      <c r="F8780" t="s">
        <v>1915</v>
      </c>
      <c r="G8780">
        <v>42066</v>
      </c>
      <c r="H8780">
        <v>2702477890</v>
      </c>
      <c r="I8780">
        <v>410</v>
      </c>
      <c r="J8780" t="s">
        <v>2614</v>
      </c>
      <c r="K8780" t="str">
        <f t="shared" si="275"/>
        <v>Graves County, KY</v>
      </c>
      <c r="L8780">
        <f>VLOOKUP(A8780,'2022 Wage Index by Provider'!B:K,10,0)</f>
        <v>0.79710000000000003</v>
      </c>
      <c r="M8780" t="str">
        <f>IFERROR(VLOOKUP(K8780,'Wage Index CBSA Sheet'!D:F,3,0),"Rural")</f>
        <v>Rural</v>
      </c>
    </row>
    <row r="8781" spans="1:13" x14ac:dyDescent="0.25">
      <c r="A8781">
        <v>315243</v>
      </c>
      <c r="B8781" t="str">
        <f t="shared" si="274"/>
        <v>MILLVILLE CENTER - (315243)</v>
      </c>
      <c r="C8781" t="s">
        <v>13044</v>
      </c>
      <c r="D8781" t="s">
        <v>13045</v>
      </c>
      <c r="E8781" t="s">
        <v>13046</v>
      </c>
      <c r="F8781" t="s">
        <v>2010</v>
      </c>
      <c r="G8781">
        <v>8332</v>
      </c>
      <c r="H8781">
        <v>8563272700</v>
      </c>
      <c r="I8781">
        <v>190</v>
      </c>
      <c r="J8781" t="s">
        <v>2066</v>
      </c>
      <c r="K8781" t="str">
        <f t="shared" si="275"/>
        <v>Cumberland County, NJ</v>
      </c>
      <c r="L8781">
        <f>VLOOKUP(A8781,'2022 Wage Index by Provider'!B:K,10,0)</f>
        <v>1.0604</v>
      </c>
      <c r="M8781" t="str">
        <f>IFERROR(VLOOKUP(K8781,'Wage Index CBSA Sheet'!D:F,3,0),"Rural")</f>
        <v>urban</v>
      </c>
    </row>
    <row r="8782" spans="1:13" x14ac:dyDescent="0.25">
      <c r="A8782">
        <v>155676</v>
      </c>
      <c r="B8782" t="str">
        <f t="shared" si="274"/>
        <v>MILNER COMMUNITY HEALTH CARE - (155676)</v>
      </c>
      <c r="C8782" t="s">
        <v>7675</v>
      </c>
      <c r="D8782" t="s">
        <v>7676</v>
      </c>
      <c r="E8782" t="s">
        <v>2588</v>
      </c>
      <c r="F8782" t="s">
        <v>1849</v>
      </c>
      <c r="G8782">
        <v>46065</v>
      </c>
      <c r="H8782">
        <v>7653792112</v>
      </c>
      <c r="I8782">
        <v>110</v>
      </c>
      <c r="J8782" t="s">
        <v>4490</v>
      </c>
      <c r="K8782" t="str">
        <f t="shared" si="275"/>
        <v>Clinton County, IN</v>
      </c>
      <c r="L8782">
        <f>VLOOKUP(A8782,'2022 Wage Index by Provider'!B:K,10,0)</f>
        <v>0.85940000000000005</v>
      </c>
      <c r="M8782" t="str">
        <f>IFERROR(VLOOKUP(K8782,'Wage Index CBSA Sheet'!D:F,3,0),"Rural")</f>
        <v>Rural</v>
      </c>
    </row>
    <row r="8783" spans="1:13" x14ac:dyDescent="0.25">
      <c r="A8783">
        <v>555757</v>
      </c>
      <c r="B8783" t="str">
        <f t="shared" si="274"/>
        <v>MILPITAS CARE CENTER - (555757)</v>
      </c>
      <c r="C8783" t="s">
        <v>37315</v>
      </c>
      <c r="D8783" t="s">
        <v>37316</v>
      </c>
      <c r="E8783" t="s">
        <v>37317</v>
      </c>
      <c r="F8783" t="s">
        <v>1779</v>
      </c>
      <c r="G8783">
        <v>95035</v>
      </c>
      <c r="H8783">
        <v>4082620217</v>
      </c>
      <c r="I8783">
        <v>530</v>
      </c>
      <c r="J8783" t="s">
        <v>2993</v>
      </c>
      <c r="K8783" t="str">
        <f t="shared" si="275"/>
        <v>Santa Clara County, CA</v>
      </c>
      <c r="L8783">
        <f>VLOOKUP(A8783,'2022 Wage Index by Provider'!B:K,10,0)</f>
        <v>1.9024000000000001</v>
      </c>
      <c r="M8783" t="str">
        <f>IFERROR(VLOOKUP(K8783,'Wage Index CBSA Sheet'!D:F,3,0),"Rural")</f>
        <v>urban</v>
      </c>
    </row>
    <row r="8784" spans="1:13" x14ac:dyDescent="0.25">
      <c r="A8784">
        <v>385161</v>
      </c>
      <c r="B8784" t="str">
        <f t="shared" si="274"/>
        <v>MILTON FREEWATER HEALTH AND REHABILITATION CENTER - (385161)</v>
      </c>
      <c r="C8784" t="s">
        <v>34341</v>
      </c>
      <c r="D8784" t="s">
        <v>34342</v>
      </c>
      <c r="E8784" t="s">
        <v>34343</v>
      </c>
      <c r="F8784" t="s">
        <v>2141</v>
      </c>
      <c r="G8784">
        <v>97862</v>
      </c>
      <c r="H8784">
        <v>5419383318</v>
      </c>
      <c r="I8784">
        <v>290</v>
      </c>
      <c r="J8784" t="s">
        <v>28787</v>
      </c>
      <c r="K8784" t="str">
        <f t="shared" si="275"/>
        <v>Umatilla County, OR</v>
      </c>
      <c r="L8784">
        <f>VLOOKUP(A8784,'2022 Wage Index by Provider'!B:K,10,0)</f>
        <v>1.0436000000000001</v>
      </c>
      <c r="M8784" t="str">
        <f>IFERROR(VLOOKUP(K8784,'Wage Index CBSA Sheet'!D:F,3,0),"Rural")</f>
        <v>Rural</v>
      </c>
    </row>
    <row r="8785" spans="1:13" x14ac:dyDescent="0.25">
      <c r="A8785">
        <v>155738</v>
      </c>
      <c r="B8785" t="str">
        <f t="shared" si="274"/>
        <v>MILTON HOME, THE - (155738)</v>
      </c>
      <c r="C8785" t="s">
        <v>10636</v>
      </c>
      <c r="D8785" t="s">
        <v>10637</v>
      </c>
      <c r="E8785" t="s">
        <v>1853</v>
      </c>
      <c r="F8785" t="s">
        <v>1849</v>
      </c>
      <c r="G8785">
        <v>46601</v>
      </c>
      <c r="H8785">
        <v>5742330165</v>
      </c>
      <c r="I8785">
        <v>700</v>
      </c>
      <c r="J8785" t="s">
        <v>1854</v>
      </c>
      <c r="K8785" t="str">
        <f t="shared" si="275"/>
        <v>St. Joseph County, IN</v>
      </c>
      <c r="L8785">
        <f>VLOOKUP(A8785,'2022 Wage Index by Provider'!B:K,10,0)</f>
        <v>0.99050000000000005</v>
      </c>
      <c r="M8785" t="str">
        <f>IFERROR(VLOOKUP(K8785,'Wage Index CBSA Sheet'!D:F,3,0),"Rural")</f>
        <v>urban</v>
      </c>
    </row>
    <row r="8786" spans="1:13" x14ac:dyDescent="0.25">
      <c r="A8786">
        <v>395570</v>
      </c>
      <c r="B8786" t="str">
        <f t="shared" si="274"/>
        <v>MILTON REHABILITATION AND NURSING CENTER - (395570)</v>
      </c>
      <c r="C8786" t="s">
        <v>34432</v>
      </c>
      <c r="D8786" t="s">
        <v>34433</v>
      </c>
      <c r="E8786" t="s">
        <v>2651</v>
      </c>
      <c r="F8786" t="s">
        <v>2146</v>
      </c>
      <c r="G8786">
        <v>17847</v>
      </c>
      <c r="H8786">
        <v>5707422681</v>
      </c>
      <c r="I8786">
        <v>600</v>
      </c>
      <c r="J8786" t="s">
        <v>26263</v>
      </c>
      <c r="K8786" t="str">
        <f t="shared" si="275"/>
        <v>Northumberlnd County, PA</v>
      </c>
      <c r="L8786">
        <f>VLOOKUP(A8786,'2022 Wage Index by Provider'!B:K,10,0)</f>
        <v>0.81530000000000002</v>
      </c>
      <c r="M8786" t="str">
        <f>IFERROR(VLOOKUP(K8786,'Wage Index CBSA Sheet'!D:F,3,0),"Rural")</f>
        <v>Rural</v>
      </c>
    </row>
    <row r="8787" spans="1:13" x14ac:dyDescent="0.25">
      <c r="A8787">
        <v>525635</v>
      </c>
      <c r="B8787" t="str">
        <f t="shared" si="274"/>
        <v>MILWAUKEE CATHOLIC HOME - (525635)</v>
      </c>
      <c r="C8787" t="s">
        <v>35312</v>
      </c>
      <c r="D8787" t="s">
        <v>35313</v>
      </c>
      <c r="E8787" t="s">
        <v>23895</v>
      </c>
      <c r="F8787" t="s">
        <v>2217</v>
      </c>
      <c r="G8787">
        <v>53211</v>
      </c>
      <c r="H8787">
        <v>4142204610</v>
      </c>
      <c r="I8787">
        <v>390</v>
      </c>
      <c r="J8787" t="s">
        <v>23896</v>
      </c>
      <c r="K8787" t="str">
        <f t="shared" si="275"/>
        <v>Milwaukee County, WI</v>
      </c>
      <c r="L8787">
        <f>VLOOKUP(A8787,'2022 Wage Index by Provider'!B:K,10,0)</f>
        <v>0.96970000000000001</v>
      </c>
      <c r="M8787" t="str">
        <f>IFERROR(VLOOKUP(K8787,'Wage Index CBSA Sheet'!D:F,3,0),"Rural")</f>
        <v>urban</v>
      </c>
    </row>
    <row r="8788" spans="1:13" x14ac:dyDescent="0.25">
      <c r="A8788">
        <v>325079</v>
      </c>
      <c r="B8788" t="str">
        <f t="shared" si="274"/>
        <v>MIMBRES MEMORIAL NURSING HOME - (325079)</v>
      </c>
      <c r="C8788" t="s">
        <v>32570</v>
      </c>
      <c r="D8788" t="s">
        <v>32571</v>
      </c>
      <c r="E8788" t="s">
        <v>32572</v>
      </c>
      <c r="F8788" t="s">
        <v>2026</v>
      </c>
      <c r="G8788">
        <v>88031</v>
      </c>
      <c r="H8788">
        <v>5755465886</v>
      </c>
      <c r="I8788">
        <v>140</v>
      </c>
      <c r="J8788" t="s">
        <v>32573</v>
      </c>
      <c r="K8788" t="str">
        <f t="shared" si="275"/>
        <v>Luna County, NM</v>
      </c>
      <c r="L8788">
        <f>VLOOKUP(A8788,'2022 Wage Index by Provider'!B:K,10,0)</f>
        <v>0.87530000000000008</v>
      </c>
      <c r="M8788" t="str">
        <f>IFERROR(VLOOKUP(K8788,'Wage Index CBSA Sheet'!D:F,3,0),"Rural")</f>
        <v>Rural</v>
      </c>
    </row>
    <row r="8789" spans="1:13" x14ac:dyDescent="0.25">
      <c r="A8789">
        <v>675981</v>
      </c>
      <c r="B8789" t="str">
        <f t="shared" si="274"/>
        <v>MINEOLA HEIGHTS HEALTHCARE CENTRE - (675981)</v>
      </c>
      <c r="C8789" t="s">
        <v>27255</v>
      </c>
      <c r="D8789" t="s">
        <v>27256</v>
      </c>
      <c r="E8789" t="s">
        <v>27257</v>
      </c>
      <c r="F8789" t="s">
        <v>2194</v>
      </c>
      <c r="G8789">
        <v>75773</v>
      </c>
      <c r="H8789">
        <v>9035695366</v>
      </c>
      <c r="I8789">
        <v>974</v>
      </c>
      <c r="J8789" t="s">
        <v>24564</v>
      </c>
      <c r="K8789" t="str">
        <f t="shared" si="275"/>
        <v>Wood County, TX</v>
      </c>
      <c r="L8789">
        <f>VLOOKUP(A8789,'2022 Wage Index by Provider'!B:K,10,0)</f>
        <v>0.81880000000000008</v>
      </c>
      <c r="M8789" t="str">
        <f>IFERROR(VLOOKUP(K8789,'Wage Index CBSA Sheet'!D:F,3,0),"Rural")</f>
        <v>Rural</v>
      </c>
    </row>
    <row r="8790" spans="1:13" x14ac:dyDescent="0.25">
      <c r="A8790">
        <v>265548</v>
      </c>
      <c r="B8790" t="str">
        <f t="shared" si="274"/>
        <v>MINER NURSING CENTER - (265548)</v>
      </c>
      <c r="C8790" t="s">
        <v>6777</v>
      </c>
      <c r="D8790" t="s">
        <v>6778</v>
      </c>
      <c r="E8790" t="s">
        <v>6199</v>
      </c>
      <c r="F8790" t="s">
        <v>1975</v>
      </c>
      <c r="G8790">
        <v>63801</v>
      </c>
      <c r="H8790">
        <v>5734717683</v>
      </c>
      <c r="I8790">
        <v>982</v>
      </c>
      <c r="J8790" t="s">
        <v>6141</v>
      </c>
      <c r="K8790" t="str">
        <f t="shared" si="275"/>
        <v>Scott County, MO</v>
      </c>
      <c r="L8790">
        <f>VLOOKUP(A8790,'2022 Wage Index by Provider'!B:K,10,0)</f>
        <v>0.76960000000000006</v>
      </c>
      <c r="M8790" t="str">
        <f>IFERROR(VLOOKUP(K8790,'Wage Index CBSA Sheet'!D:F,3,0),"Rural")</f>
        <v>Rural</v>
      </c>
    </row>
    <row r="8791" spans="1:13" x14ac:dyDescent="0.25">
      <c r="A8791">
        <v>525354</v>
      </c>
      <c r="B8791" t="str">
        <f t="shared" si="274"/>
        <v>MINERAL POINT HEALTH SERVICES - (525354)</v>
      </c>
      <c r="C8791" t="s">
        <v>38722</v>
      </c>
      <c r="D8791" t="s">
        <v>38723</v>
      </c>
      <c r="E8791" t="s">
        <v>38724</v>
      </c>
      <c r="F8791" t="s">
        <v>2217</v>
      </c>
      <c r="G8791">
        <v>53565</v>
      </c>
      <c r="H8791">
        <v>6089872381</v>
      </c>
      <c r="I8791">
        <v>240</v>
      </c>
      <c r="J8791" t="s">
        <v>3392</v>
      </c>
      <c r="K8791" t="str">
        <f t="shared" si="275"/>
        <v>Iowa County, WI</v>
      </c>
      <c r="L8791">
        <f>VLOOKUP(A8791,'2022 Wage Index by Provider'!B:K,10,0)</f>
        <v>1.0294000000000001</v>
      </c>
      <c r="M8791" t="str">
        <f>IFERROR(VLOOKUP(K8791,'Wage Index CBSA Sheet'!D:F,3,0),"Rural")</f>
        <v>urban</v>
      </c>
    </row>
    <row r="8792" spans="1:13" x14ac:dyDescent="0.25">
      <c r="A8792">
        <v>305084</v>
      </c>
      <c r="B8792" t="str">
        <f t="shared" si="274"/>
        <v>MINERAL SPRINGS - (305084)</v>
      </c>
      <c r="C8792" t="s">
        <v>11038</v>
      </c>
      <c r="D8792" t="s">
        <v>11039</v>
      </c>
      <c r="E8792" t="s">
        <v>11040</v>
      </c>
      <c r="F8792" t="s">
        <v>2436</v>
      </c>
      <c r="G8792">
        <v>3860</v>
      </c>
      <c r="H8792">
        <v>6033567294</v>
      </c>
      <c r="I8792">
        <v>10</v>
      </c>
      <c r="J8792" t="s">
        <v>2888</v>
      </c>
      <c r="K8792" t="str">
        <f t="shared" si="275"/>
        <v>Carroll County, NH</v>
      </c>
      <c r="L8792">
        <f>VLOOKUP(A8792,'2022 Wage Index by Provider'!B:K,10,0)</f>
        <v>1.0077</v>
      </c>
      <c r="M8792" t="str">
        <f>IFERROR(VLOOKUP(K8792,'Wage Index CBSA Sheet'!D:F,3,0),"Rural")</f>
        <v>Rural</v>
      </c>
    </row>
    <row r="8793" spans="1:13" x14ac:dyDescent="0.25">
      <c r="A8793">
        <v>455570</v>
      </c>
      <c r="B8793" t="str">
        <f t="shared" si="274"/>
        <v>MINERAL WELLS NURSING &amp; REHABILITATION - (455570)</v>
      </c>
      <c r="C8793" t="s">
        <v>36966</v>
      </c>
      <c r="D8793" t="s">
        <v>36967</v>
      </c>
      <c r="E8793" t="s">
        <v>33340</v>
      </c>
      <c r="F8793" t="s">
        <v>2194</v>
      </c>
      <c r="G8793">
        <v>76067</v>
      </c>
      <c r="H8793">
        <v>9403251358</v>
      </c>
      <c r="I8793">
        <v>841</v>
      </c>
      <c r="J8793" t="s">
        <v>33341</v>
      </c>
      <c r="K8793" t="str">
        <f t="shared" si="275"/>
        <v>Palo Pinto County, TX</v>
      </c>
      <c r="L8793">
        <f>VLOOKUP(A8793,'2022 Wage Index by Provider'!B:K,10,0)</f>
        <v>0.81880000000000008</v>
      </c>
      <c r="M8793" t="str">
        <f>IFERROR(VLOOKUP(K8793,'Wage Index CBSA Sheet'!D:F,3,0),"Rural")</f>
        <v>Rural</v>
      </c>
    </row>
    <row r="8794" spans="1:13" x14ac:dyDescent="0.25">
      <c r="A8794" s="23">
        <v>3.2E+28</v>
      </c>
      <c r="B8794" t="str">
        <f t="shared" si="274"/>
        <v>MINERS COLFAX MEDICAL CENTER - (3.2E+28)</v>
      </c>
      <c r="C8794" t="s">
        <v>37579</v>
      </c>
      <c r="D8794" t="s">
        <v>37580</v>
      </c>
      <c r="E8794" t="s">
        <v>25703</v>
      </c>
      <c r="F8794" t="s">
        <v>2026</v>
      </c>
      <c r="G8794">
        <v>87740</v>
      </c>
      <c r="H8794">
        <v>5754454513</v>
      </c>
      <c r="I8794">
        <v>30</v>
      </c>
      <c r="J8794" t="s">
        <v>9960</v>
      </c>
      <c r="K8794" t="str">
        <f t="shared" si="275"/>
        <v>Colfax County, NM</v>
      </c>
      <c r="L8794" t="e">
        <f>VLOOKUP(A8794,'2022 Wage Index by Provider'!B:K,10,0)</f>
        <v>#N/A</v>
      </c>
      <c r="M8794" t="str">
        <f>IFERROR(VLOOKUP(K8794,'Wage Index CBSA Sheet'!D:F,3,0),"Rural")</f>
        <v>Rural</v>
      </c>
    </row>
    <row r="8795" spans="1:13" x14ac:dyDescent="0.25">
      <c r="A8795">
        <v>366187</v>
      </c>
      <c r="B8795" t="str">
        <f t="shared" si="274"/>
        <v>MINERVA ELDERCARE CENTER - (366187)</v>
      </c>
      <c r="C8795" t="s">
        <v>25291</v>
      </c>
      <c r="D8795" t="s">
        <v>25292</v>
      </c>
      <c r="E8795" t="s">
        <v>25293</v>
      </c>
      <c r="F8795" t="s">
        <v>2095</v>
      </c>
      <c r="G8795">
        <v>44657</v>
      </c>
      <c r="H8795">
        <v>3308684147</v>
      </c>
      <c r="I8795">
        <v>770</v>
      </c>
      <c r="J8795" t="s">
        <v>2108</v>
      </c>
      <c r="K8795" t="str">
        <f t="shared" si="275"/>
        <v>Stark County, OH</v>
      </c>
      <c r="L8795">
        <f>VLOOKUP(A8795,'2022 Wage Index by Provider'!B:K,10,0)</f>
        <v>0.79990000000000006</v>
      </c>
      <c r="M8795" t="str">
        <f>IFERROR(VLOOKUP(K8795,'Wage Index CBSA Sheet'!D:F,3,0),"Rural")</f>
        <v>urban</v>
      </c>
    </row>
    <row r="8796" spans="1:13" x14ac:dyDescent="0.25">
      <c r="A8796">
        <v>135081</v>
      </c>
      <c r="B8796" t="str">
        <f t="shared" si="274"/>
        <v>MINI-CASSIA CARE CENTER - (135081)</v>
      </c>
      <c r="C8796" t="s">
        <v>7339</v>
      </c>
      <c r="D8796" t="s">
        <v>7340</v>
      </c>
      <c r="E8796" t="s">
        <v>7341</v>
      </c>
      <c r="F8796" t="s">
        <v>2789</v>
      </c>
      <c r="G8796">
        <v>83318</v>
      </c>
      <c r="H8796">
        <v>2086789474</v>
      </c>
      <c r="I8796">
        <v>150</v>
      </c>
      <c r="J8796" t="s">
        <v>7342</v>
      </c>
      <c r="K8796" t="str">
        <f t="shared" si="275"/>
        <v>Cassia County, ID</v>
      </c>
      <c r="L8796">
        <f>VLOOKUP(A8796,'2022 Wage Index by Provider'!B:K,10,0)</f>
        <v>0.77240000000000009</v>
      </c>
      <c r="M8796" t="str">
        <f>IFERROR(VLOOKUP(K8796,'Wage Index CBSA Sheet'!D:F,3,0),"Rural")</f>
        <v>Rural</v>
      </c>
    </row>
    <row r="8797" spans="1:13" x14ac:dyDescent="0.25">
      <c r="A8797">
        <v>175282</v>
      </c>
      <c r="B8797" t="str">
        <f t="shared" si="274"/>
        <v>MINNEAPOLIS HEALTH AND REHABILITATION - (175282)</v>
      </c>
      <c r="C8797" t="s">
        <v>20631</v>
      </c>
      <c r="D8797" t="s">
        <v>20632</v>
      </c>
      <c r="E8797" t="s">
        <v>3455</v>
      </c>
      <c r="F8797" t="s">
        <v>1902</v>
      </c>
      <c r="G8797">
        <v>67467</v>
      </c>
      <c r="H8797">
        <v>7853922162</v>
      </c>
      <c r="I8797">
        <v>710</v>
      </c>
      <c r="J8797" t="s">
        <v>4002</v>
      </c>
      <c r="K8797" t="str">
        <f t="shared" si="275"/>
        <v>Ottawa County, KS</v>
      </c>
      <c r="L8797">
        <f>VLOOKUP(A8797,'2022 Wage Index by Provider'!B:K,10,0)</f>
        <v>0.78850000000000009</v>
      </c>
      <c r="M8797" t="str">
        <f>IFERROR(VLOOKUP(K8797,'Wage Index CBSA Sheet'!D:F,3,0),"Rural")</f>
        <v>Rural</v>
      </c>
    </row>
    <row r="8798" spans="1:13" x14ac:dyDescent="0.25">
      <c r="A8798" s="23" t="s">
        <v>22343</v>
      </c>
      <c r="B8798" t="str">
        <f t="shared" si="274"/>
        <v>MINNEOLA DISTRICT HOSPITAL LTCU - (17E470)</v>
      </c>
      <c r="C8798" t="s">
        <v>22344</v>
      </c>
      <c r="D8798" t="s">
        <v>22345</v>
      </c>
      <c r="E8798" t="s">
        <v>22346</v>
      </c>
      <c r="F8798" t="s">
        <v>1902</v>
      </c>
      <c r="G8798">
        <v>67865</v>
      </c>
      <c r="H8798">
        <v>6208854238</v>
      </c>
      <c r="I8798">
        <v>120</v>
      </c>
      <c r="J8798" t="s">
        <v>2666</v>
      </c>
      <c r="K8798" t="str">
        <f t="shared" si="275"/>
        <v>Clark County, KS</v>
      </c>
      <c r="L8798" t="e">
        <f>VLOOKUP(A8798,'2022 Wage Index by Provider'!B:K,10,0)</f>
        <v>#N/A</v>
      </c>
      <c r="M8798" t="str">
        <f>IFERROR(VLOOKUP(K8798,'Wage Index CBSA Sheet'!D:F,3,0),"Rural")</f>
        <v>Rural</v>
      </c>
    </row>
    <row r="8799" spans="1:13" x14ac:dyDescent="0.25">
      <c r="A8799">
        <v>245496</v>
      </c>
      <c r="B8799" t="str">
        <f t="shared" si="274"/>
        <v>MINNEOTA MANOR HEALTH CARE CENTER - (245496)</v>
      </c>
      <c r="C8799" t="s">
        <v>23317</v>
      </c>
      <c r="D8799" t="s">
        <v>23318</v>
      </c>
      <c r="E8799" t="s">
        <v>23319</v>
      </c>
      <c r="F8799" t="s">
        <v>1956</v>
      </c>
      <c r="G8799">
        <v>56264</v>
      </c>
      <c r="H8799">
        <v>5078725300</v>
      </c>
      <c r="I8799">
        <v>410</v>
      </c>
      <c r="J8799" t="s">
        <v>3793</v>
      </c>
      <c r="K8799" t="str">
        <f t="shared" si="275"/>
        <v>Lyon County, MN</v>
      </c>
      <c r="L8799">
        <f>VLOOKUP(A8799,'2022 Wage Index by Provider'!B:K,10,0)</f>
        <v>0.90690000000000004</v>
      </c>
      <c r="M8799" t="str">
        <f>IFERROR(VLOOKUP(K8799,'Wage Index CBSA Sheet'!D:F,3,0),"Rural")</f>
        <v>Rural</v>
      </c>
    </row>
    <row r="8800" spans="1:13" x14ac:dyDescent="0.25">
      <c r="A8800">
        <v>65229</v>
      </c>
      <c r="B8800" t="str">
        <f t="shared" si="274"/>
        <v>MINNEQUA MEDICENTER - (65229)</v>
      </c>
      <c r="C8800" t="s">
        <v>22210</v>
      </c>
      <c r="D8800" t="s">
        <v>22211</v>
      </c>
      <c r="E8800" t="s">
        <v>4675</v>
      </c>
      <c r="F8800" t="s">
        <v>1784</v>
      </c>
      <c r="G8800">
        <v>81004</v>
      </c>
      <c r="H8800">
        <v>7195611300</v>
      </c>
      <c r="I8800">
        <v>500</v>
      </c>
      <c r="J8800" t="s">
        <v>4676</v>
      </c>
      <c r="K8800" t="str">
        <f t="shared" si="275"/>
        <v>Pueblo County, CO</v>
      </c>
      <c r="L8800">
        <f>VLOOKUP(A8800,'2022 Wage Index by Provider'!B:K,10,0)</f>
        <v>0.80270000000000008</v>
      </c>
      <c r="M8800" t="str">
        <f>IFERROR(VLOOKUP(K8800,'Wage Index CBSA Sheet'!D:F,3,0),"Rural")</f>
        <v>urban</v>
      </c>
    </row>
    <row r="8801" spans="1:13" x14ac:dyDescent="0.25">
      <c r="A8801">
        <v>245343</v>
      </c>
      <c r="B8801" t="str">
        <f t="shared" si="274"/>
        <v>MINNESOTA MASONIC HOME CARE CENTER - (245343)</v>
      </c>
      <c r="C8801" t="s">
        <v>18653</v>
      </c>
      <c r="D8801" t="s">
        <v>18654</v>
      </c>
      <c r="E8801" t="s">
        <v>5529</v>
      </c>
      <c r="F8801" t="s">
        <v>1956</v>
      </c>
      <c r="G8801">
        <v>55437</v>
      </c>
      <c r="H8801">
        <v>9529487000</v>
      </c>
      <c r="I8801">
        <v>260</v>
      </c>
      <c r="J8801" t="s">
        <v>3161</v>
      </c>
      <c r="K8801" t="str">
        <f t="shared" si="275"/>
        <v>Hennepin County, MN</v>
      </c>
      <c r="L8801">
        <f>VLOOKUP(A8801,'2022 Wage Index by Provider'!B:K,10,0)</f>
        <v>1.0959000000000001</v>
      </c>
      <c r="M8801" t="str">
        <f>IFERROR(VLOOKUP(K8801,'Wage Index CBSA Sheet'!D:F,3,0),"Rural")</f>
        <v>urban</v>
      </c>
    </row>
    <row r="8802" spans="1:13" x14ac:dyDescent="0.25">
      <c r="A8802">
        <v>245537</v>
      </c>
      <c r="B8802" t="str">
        <f t="shared" si="274"/>
        <v>MINNEWASKA COMMUNITY HEALTH SERVICES - (245537)</v>
      </c>
      <c r="C8802" t="s">
        <v>2667</v>
      </c>
      <c r="D8802" t="s">
        <v>2668</v>
      </c>
      <c r="E8802" t="s">
        <v>2669</v>
      </c>
      <c r="F8802" t="s">
        <v>1956</v>
      </c>
      <c r="G8802">
        <v>56381</v>
      </c>
      <c r="H8802">
        <v>3202392217</v>
      </c>
      <c r="I8802">
        <v>600</v>
      </c>
      <c r="J8802" t="s">
        <v>2670</v>
      </c>
      <c r="K8802" t="str">
        <f t="shared" si="275"/>
        <v>Pope County, MN</v>
      </c>
      <c r="L8802">
        <f>VLOOKUP(A8802,'2022 Wage Index by Provider'!B:K,10,0)</f>
        <v>0.90690000000000004</v>
      </c>
      <c r="M8802" t="str">
        <f>IFERROR(VLOOKUP(K8802,'Wage Index CBSA Sheet'!D:F,3,0),"Rural")</f>
        <v>Rural</v>
      </c>
    </row>
    <row r="8803" spans="1:13" x14ac:dyDescent="0.25">
      <c r="A8803" t="s">
        <v>30087</v>
      </c>
      <c r="B8803" t="str">
        <f t="shared" si="274"/>
        <v>MINNIE HAMILTON HEALTH CARE - (51A013)</v>
      </c>
      <c r="C8803" t="s">
        <v>30088</v>
      </c>
      <c r="D8803" t="s">
        <v>30089</v>
      </c>
      <c r="E8803" t="s">
        <v>9192</v>
      </c>
      <c r="F8803" t="s">
        <v>2208</v>
      </c>
      <c r="G8803">
        <v>26147</v>
      </c>
      <c r="H8803">
        <v>3043549244</v>
      </c>
      <c r="I8803">
        <v>60</v>
      </c>
      <c r="J8803" t="s">
        <v>2428</v>
      </c>
      <c r="K8803" t="str">
        <f t="shared" si="275"/>
        <v>Calhoun County, WV</v>
      </c>
      <c r="L8803" t="e">
        <f>VLOOKUP(A8803,'2022 Wage Index by Provider'!B:K,10,0)</f>
        <v>#N/A</v>
      </c>
      <c r="M8803" t="str">
        <f>IFERROR(VLOOKUP(K8803,'Wage Index CBSA Sheet'!D:F,3,0),"Rural")</f>
        <v>Rural</v>
      </c>
    </row>
    <row r="8804" spans="1:13" x14ac:dyDescent="0.25">
      <c r="A8804">
        <v>355031</v>
      </c>
      <c r="B8804" t="str">
        <f t="shared" si="274"/>
        <v>MINOT HEALTH AND REHAB, LLC - (355031)</v>
      </c>
      <c r="C8804" t="s">
        <v>26175</v>
      </c>
      <c r="D8804" t="s">
        <v>26176</v>
      </c>
      <c r="E8804" t="s">
        <v>26177</v>
      </c>
      <c r="F8804" t="s">
        <v>2086</v>
      </c>
      <c r="G8804">
        <v>58701</v>
      </c>
      <c r="H8804">
        <v>7018521255</v>
      </c>
      <c r="I8804">
        <v>500</v>
      </c>
      <c r="J8804" t="s">
        <v>26178</v>
      </c>
      <c r="K8804" t="str">
        <f t="shared" si="275"/>
        <v>Ward County, ND</v>
      </c>
      <c r="L8804">
        <f>VLOOKUP(A8804,'2022 Wage Index by Provider'!B:K,10,0)</f>
        <v>0.84610000000000007</v>
      </c>
      <c r="M8804" t="str">
        <f>IFERROR(VLOOKUP(K8804,'Wage Index CBSA Sheet'!D:F,3,0),"Rural")</f>
        <v>Rural</v>
      </c>
    </row>
    <row r="8805" spans="1:13" x14ac:dyDescent="0.25">
      <c r="A8805">
        <v>115338</v>
      </c>
      <c r="B8805" t="str">
        <f t="shared" si="274"/>
        <v>MIONA GERIATRIC &amp; DEMENTIA CENTER - (115338)</v>
      </c>
      <c r="C8805" t="s">
        <v>13172</v>
      </c>
      <c r="D8805" t="s">
        <v>13173</v>
      </c>
      <c r="E8805" t="s">
        <v>13174</v>
      </c>
      <c r="F8805" t="s">
        <v>1811</v>
      </c>
      <c r="G8805">
        <v>31041</v>
      </c>
      <c r="H8805">
        <v>4789492270</v>
      </c>
      <c r="I8805">
        <v>710</v>
      </c>
      <c r="J8805" t="s">
        <v>2648</v>
      </c>
      <c r="K8805" t="str">
        <f t="shared" si="275"/>
        <v>Macon County, GA</v>
      </c>
      <c r="L8805">
        <f>VLOOKUP(A8805,'2022 Wage Index by Provider'!B:K,10,0)</f>
        <v>0.75370000000000004</v>
      </c>
      <c r="M8805" t="str">
        <f>IFERROR(VLOOKUP(K8805,'Wage Index CBSA Sheet'!D:F,3,0),"Rural")</f>
        <v>Rural</v>
      </c>
    </row>
    <row r="8806" spans="1:13" x14ac:dyDescent="0.25">
      <c r="A8806">
        <v>505315</v>
      </c>
      <c r="B8806" t="str">
        <f t="shared" si="274"/>
        <v>MIRA VISTA CARE CENTER - (505315)</v>
      </c>
      <c r="C8806" t="s">
        <v>29180</v>
      </c>
      <c r="D8806" t="s">
        <v>29181</v>
      </c>
      <c r="E8806" t="s">
        <v>5702</v>
      </c>
      <c r="F8806" t="s">
        <v>23565</v>
      </c>
      <c r="G8806">
        <v>98274</v>
      </c>
      <c r="H8806">
        <v>3604241320</v>
      </c>
      <c r="I8806">
        <v>280</v>
      </c>
      <c r="J8806" t="s">
        <v>23970</v>
      </c>
      <c r="K8806" t="str">
        <f t="shared" si="275"/>
        <v>Skagit County, WA</v>
      </c>
      <c r="L8806">
        <f>VLOOKUP(A8806,'2022 Wage Index by Provider'!B:K,10,0)</f>
        <v>0.99180000000000001</v>
      </c>
      <c r="M8806" t="str">
        <f>IFERROR(VLOOKUP(K8806,'Wage Index CBSA Sheet'!D:F,3,0),"Rural")</f>
        <v>urban</v>
      </c>
    </row>
    <row r="8807" spans="1:13" x14ac:dyDescent="0.25">
      <c r="A8807">
        <v>676067</v>
      </c>
      <c r="B8807" t="str">
        <f t="shared" si="274"/>
        <v>MIRA VISTA COURT - (676067)</v>
      </c>
      <c r="C8807" t="s">
        <v>34090</v>
      </c>
      <c r="D8807" t="s">
        <v>34091</v>
      </c>
      <c r="E8807" t="s">
        <v>23714</v>
      </c>
      <c r="F8807" t="s">
        <v>2194</v>
      </c>
      <c r="G8807">
        <v>76132</v>
      </c>
      <c r="H8807">
        <v>8173611400</v>
      </c>
      <c r="I8807">
        <v>910</v>
      </c>
      <c r="J8807" t="s">
        <v>23715</v>
      </c>
      <c r="K8807" t="str">
        <f t="shared" si="275"/>
        <v>Tarrant County, TX</v>
      </c>
      <c r="L8807">
        <f>VLOOKUP(A8807,'2022 Wage Index by Provider'!B:K,10,0)</f>
        <v>0.9738</v>
      </c>
      <c r="M8807" t="str">
        <f>IFERROR(VLOOKUP(K8807,'Wage Index CBSA Sheet'!D:F,3,0),"Rural")</f>
        <v>urban</v>
      </c>
    </row>
    <row r="8808" spans="1:13" x14ac:dyDescent="0.25">
      <c r="A8808">
        <v>385274</v>
      </c>
      <c r="B8808" t="str">
        <f t="shared" si="274"/>
        <v>MIRABELLA PORTLAND - (385274)</v>
      </c>
      <c r="C8808" t="s">
        <v>32709</v>
      </c>
      <c r="D8808" t="s">
        <v>32710</v>
      </c>
      <c r="E8808" t="s">
        <v>2140</v>
      </c>
      <c r="F8808" t="s">
        <v>2141</v>
      </c>
      <c r="G8808">
        <v>97239</v>
      </c>
      <c r="H8808">
        <v>5032454742</v>
      </c>
      <c r="I8808">
        <v>250</v>
      </c>
      <c r="J8808" t="s">
        <v>2142</v>
      </c>
      <c r="K8808" t="str">
        <f t="shared" si="275"/>
        <v>Multnomah County, OR</v>
      </c>
      <c r="L8808">
        <f>VLOOKUP(A8808,'2022 Wage Index by Provider'!B:K,10,0)</f>
        <v>1.2332000000000001</v>
      </c>
      <c r="M8808" t="str">
        <f>IFERROR(VLOOKUP(K8808,'Wage Index CBSA Sheet'!D:F,3,0),"Rural")</f>
        <v>urban</v>
      </c>
    </row>
    <row r="8809" spans="1:13" x14ac:dyDescent="0.25">
      <c r="A8809">
        <v>505520</v>
      </c>
      <c r="B8809" t="str">
        <f t="shared" si="274"/>
        <v>MIRABELLA SEATTLE - (505520)</v>
      </c>
      <c r="C8809" t="s">
        <v>23830</v>
      </c>
      <c r="D8809" t="s">
        <v>23831</v>
      </c>
      <c r="E8809" t="s">
        <v>23832</v>
      </c>
      <c r="F8809" t="s">
        <v>23565</v>
      </c>
      <c r="G8809">
        <v>98109</v>
      </c>
      <c r="H8809">
        <v>2062541400</v>
      </c>
      <c r="I8809">
        <v>160</v>
      </c>
      <c r="J8809" t="s">
        <v>23643</v>
      </c>
      <c r="K8809" t="str">
        <f t="shared" si="275"/>
        <v>King County, WA</v>
      </c>
      <c r="L8809">
        <f>VLOOKUP(A8809,'2022 Wage Index by Provider'!B:K,10,0)</f>
        <v>1.1851</v>
      </c>
      <c r="M8809" t="str">
        <f>IFERROR(VLOOKUP(K8809,'Wage Index CBSA Sheet'!D:F,3,0),"Rural")</f>
        <v>urban</v>
      </c>
    </row>
    <row r="8810" spans="1:13" x14ac:dyDescent="0.25">
      <c r="A8810">
        <v>105810</v>
      </c>
      <c r="B8810" t="str">
        <f t="shared" si="274"/>
        <v>MIRACLE HILL NURSING &amp; REHABILITATION CENTER, INC - (105810)</v>
      </c>
      <c r="C8810" t="s">
        <v>20399</v>
      </c>
      <c r="D8810" t="s">
        <v>20400</v>
      </c>
      <c r="E8810" t="s">
        <v>5119</v>
      </c>
      <c r="F8810" t="s">
        <v>1802</v>
      </c>
      <c r="G8810">
        <v>32304</v>
      </c>
      <c r="H8810">
        <v>8502248486</v>
      </c>
      <c r="I8810">
        <v>360</v>
      </c>
      <c r="J8810" t="s">
        <v>5120</v>
      </c>
      <c r="K8810" t="str">
        <f t="shared" si="275"/>
        <v>Leon County, FL</v>
      </c>
      <c r="L8810">
        <f>VLOOKUP(A8810,'2022 Wage Index by Provider'!B:K,10,0)</f>
        <v>0.82220000000000004</v>
      </c>
      <c r="M8810" t="str">
        <f>IFERROR(VLOOKUP(K8810,'Wage Index CBSA Sheet'!D:F,3,0),"Rural")</f>
        <v>urban</v>
      </c>
    </row>
    <row r="8811" spans="1:13" x14ac:dyDescent="0.25">
      <c r="A8811">
        <v>55737</v>
      </c>
      <c r="B8811" t="str">
        <f t="shared" si="274"/>
        <v>MIRADA HILLS REHABILITATION AND CONV HOSPITAL - (55737)</v>
      </c>
      <c r="C8811" t="s">
        <v>20801</v>
      </c>
      <c r="D8811" t="s">
        <v>20802</v>
      </c>
      <c r="E8811" t="s">
        <v>17380</v>
      </c>
      <c r="F8811" t="s">
        <v>1779</v>
      </c>
      <c r="G8811">
        <v>90638</v>
      </c>
      <c r="H8811">
        <v>5629478691</v>
      </c>
      <c r="I8811">
        <v>200</v>
      </c>
      <c r="J8811" t="s">
        <v>2273</v>
      </c>
      <c r="K8811" t="str">
        <f t="shared" si="275"/>
        <v>Los Angeles County, CA</v>
      </c>
      <c r="L8811">
        <f>VLOOKUP(A8811,'2022 Wage Index by Provider'!B:K,10,0)</f>
        <v>1.3046</v>
      </c>
      <c r="M8811" t="str">
        <f>IFERROR(VLOOKUP(K8811,'Wage Index CBSA Sheet'!D:F,3,0),"Rural")</f>
        <v>urban</v>
      </c>
    </row>
    <row r="8812" spans="1:13" x14ac:dyDescent="0.25">
      <c r="A8812">
        <v>676303</v>
      </c>
      <c r="B8812" t="str">
        <f t="shared" si="274"/>
        <v>MIRADOR - (676303)</v>
      </c>
      <c r="C8812" t="s">
        <v>32299</v>
      </c>
      <c r="D8812" t="s">
        <v>32300</v>
      </c>
      <c r="E8812" t="s">
        <v>24846</v>
      </c>
      <c r="F8812" t="s">
        <v>2194</v>
      </c>
      <c r="G8812">
        <v>78414</v>
      </c>
      <c r="H8812">
        <v>3619940905</v>
      </c>
      <c r="I8812">
        <v>830</v>
      </c>
      <c r="J8812" t="s">
        <v>24847</v>
      </c>
      <c r="K8812" t="str">
        <f t="shared" si="275"/>
        <v>Nueces County, TX</v>
      </c>
      <c r="L8812">
        <f>VLOOKUP(A8812,'2022 Wage Index by Provider'!B:K,10,0)</f>
        <v>0.94580000000000009</v>
      </c>
      <c r="M8812" t="str">
        <f>IFERROR(VLOOKUP(K8812,'Wage Index CBSA Sheet'!D:F,3,0),"Rural")</f>
        <v>urban</v>
      </c>
    </row>
    <row r="8813" spans="1:13" x14ac:dyDescent="0.25">
      <c r="A8813">
        <v>555492</v>
      </c>
      <c r="B8813" t="str">
        <f t="shared" si="274"/>
        <v>MIRAVILLA CARE CENTER - (555492)</v>
      </c>
      <c r="C8813" t="s">
        <v>23844</v>
      </c>
      <c r="D8813" t="s">
        <v>23845</v>
      </c>
      <c r="E8813" t="s">
        <v>23846</v>
      </c>
      <c r="F8813" t="s">
        <v>1779</v>
      </c>
      <c r="G8813">
        <v>92223</v>
      </c>
      <c r="H8813">
        <v>9518453194</v>
      </c>
      <c r="I8813">
        <v>430</v>
      </c>
      <c r="J8813" t="s">
        <v>2226</v>
      </c>
      <c r="K8813" t="str">
        <f t="shared" si="275"/>
        <v>Riverside County, CA</v>
      </c>
      <c r="L8813">
        <f>VLOOKUP(A8813,'2022 Wage Index by Provider'!B:K,10,0)</f>
        <v>1.2276</v>
      </c>
      <c r="M8813" t="str">
        <f>IFERROR(VLOOKUP(K8813,'Wage Index CBSA Sheet'!D:F,3,0),"Rural")</f>
        <v>urban</v>
      </c>
    </row>
    <row r="8814" spans="1:13" x14ac:dyDescent="0.25">
      <c r="A8814">
        <v>395998</v>
      </c>
      <c r="B8814" t="str">
        <f t="shared" si="274"/>
        <v>MISERICORDIA NURSING &amp; REHABILITATION CENTER - (395998)</v>
      </c>
      <c r="C8814" t="s">
        <v>25769</v>
      </c>
      <c r="D8814" t="s">
        <v>25770</v>
      </c>
      <c r="E8814" t="s">
        <v>13486</v>
      </c>
      <c r="F8814" t="s">
        <v>2146</v>
      </c>
      <c r="G8814">
        <v>17402</v>
      </c>
      <c r="H8814">
        <v>7177551964</v>
      </c>
      <c r="I8814">
        <v>800</v>
      </c>
      <c r="J8814" t="s">
        <v>4169</v>
      </c>
      <c r="K8814" t="str">
        <f t="shared" si="275"/>
        <v>York County, PA</v>
      </c>
      <c r="L8814">
        <f>VLOOKUP(A8814,'2022 Wage Index by Provider'!B:K,10,0)</f>
        <v>0.9497000000000001</v>
      </c>
      <c r="M8814" t="str">
        <f>IFERROR(VLOOKUP(K8814,'Wage Index CBSA Sheet'!D:F,3,0),"Rural")</f>
        <v>urban</v>
      </c>
    </row>
    <row r="8815" spans="1:13" x14ac:dyDescent="0.25">
      <c r="A8815">
        <v>325044</v>
      </c>
      <c r="B8815" t="str">
        <f t="shared" si="274"/>
        <v>MISSION ARCH CENTER - (325044)</v>
      </c>
      <c r="C8815" t="s">
        <v>25629</v>
      </c>
      <c r="D8815" t="s">
        <v>25630</v>
      </c>
      <c r="E8815" t="s">
        <v>10006</v>
      </c>
      <c r="F8815" t="s">
        <v>2026</v>
      </c>
      <c r="G8815">
        <v>88201</v>
      </c>
      <c r="H8815">
        <v>5756242583</v>
      </c>
      <c r="I8815">
        <v>20</v>
      </c>
      <c r="J8815" t="s">
        <v>25631</v>
      </c>
      <c r="K8815" t="str">
        <f t="shared" si="275"/>
        <v>Chaves County, NM</v>
      </c>
      <c r="L8815">
        <f>VLOOKUP(A8815,'2022 Wage Index by Provider'!B:K,10,0)</f>
        <v>0.87530000000000008</v>
      </c>
      <c r="M8815" t="str">
        <f>IFERROR(VLOOKUP(K8815,'Wage Index CBSA Sheet'!D:F,3,0),"Rural")</f>
        <v>Rural</v>
      </c>
    </row>
    <row r="8816" spans="1:13" x14ac:dyDescent="0.25">
      <c r="A8816">
        <v>465088</v>
      </c>
      <c r="B8816" t="str">
        <f t="shared" si="274"/>
        <v>MISSION AT ALPINE REHABILITATION CENTER - (465088)</v>
      </c>
      <c r="C8816" t="s">
        <v>29942</v>
      </c>
      <c r="D8816" t="s">
        <v>29943</v>
      </c>
      <c r="E8816" t="s">
        <v>14942</v>
      </c>
      <c r="F8816" t="s">
        <v>23683</v>
      </c>
      <c r="G8816">
        <v>84062</v>
      </c>
      <c r="H8816">
        <v>8017853568</v>
      </c>
      <c r="I8816">
        <v>240</v>
      </c>
      <c r="J8816" t="s">
        <v>23788</v>
      </c>
      <c r="K8816" t="str">
        <f t="shared" si="275"/>
        <v>Utah County, UT</v>
      </c>
      <c r="L8816">
        <f>VLOOKUP(A8816,'2022 Wage Index by Provider'!B:K,10,0)</f>
        <v>0.95530000000000004</v>
      </c>
      <c r="M8816" t="str">
        <f>IFERROR(VLOOKUP(K8816,'Wage Index CBSA Sheet'!D:F,3,0),"Rural")</f>
        <v>urban</v>
      </c>
    </row>
    <row r="8817" spans="1:13" x14ac:dyDescent="0.25">
      <c r="A8817">
        <v>535033</v>
      </c>
      <c r="B8817" t="str">
        <f t="shared" si="274"/>
        <v>MISSION AT CASTLE ROCK REHABILITATION CENTER - (535033)</v>
      </c>
      <c r="C8817" t="s">
        <v>31606</v>
      </c>
      <c r="D8817" t="s">
        <v>31607</v>
      </c>
      <c r="E8817" t="s">
        <v>31608</v>
      </c>
      <c r="F8817" t="s">
        <v>23512</v>
      </c>
      <c r="G8817">
        <v>82935</v>
      </c>
      <c r="H8817">
        <v>3078724600</v>
      </c>
      <c r="I8817">
        <v>180</v>
      </c>
      <c r="J8817" t="s">
        <v>31609</v>
      </c>
      <c r="K8817" t="str">
        <f t="shared" si="275"/>
        <v>Sweetwater County, WY</v>
      </c>
      <c r="L8817">
        <f>VLOOKUP(A8817,'2022 Wage Index by Provider'!B:K,10,0)</f>
        <v>0.93290000000000006</v>
      </c>
      <c r="M8817" t="str">
        <f>IFERROR(VLOOKUP(K8817,'Wage Index CBSA Sheet'!D:F,3,0),"Rural")</f>
        <v>Rural</v>
      </c>
    </row>
    <row r="8818" spans="1:13" x14ac:dyDescent="0.25">
      <c r="A8818">
        <v>465175</v>
      </c>
      <c r="B8818" t="str">
        <f t="shared" si="274"/>
        <v>MISSION AT COMMUNITY LIVING REHABILITATION CENTER - (465175)</v>
      </c>
      <c r="C8818" t="s">
        <v>38503</v>
      </c>
      <c r="D8818" t="s">
        <v>38504</v>
      </c>
      <c r="E8818" t="s">
        <v>38505</v>
      </c>
      <c r="F8818" t="s">
        <v>23683</v>
      </c>
      <c r="G8818">
        <v>84622</v>
      </c>
      <c r="H8818">
        <v>4355282800</v>
      </c>
      <c r="I8818">
        <v>190</v>
      </c>
      <c r="J8818" t="s">
        <v>38506</v>
      </c>
      <c r="K8818" t="str">
        <f t="shared" si="275"/>
        <v>Sanpete County, UT</v>
      </c>
      <c r="L8818">
        <f>VLOOKUP(A8818,'2022 Wage Index by Provider'!B:K,10,0)</f>
        <v>0.91420000000000001</v>
      </c>
      <c r="M8818" t="str">
        <f>IFERROR(VLOOKUP(K8818,'Wage Index CBSA Sheet'!D:F,3,0),"Rural")</f>
        <v>Rural</v>
      </c>
    </row>
    <row r="8819" spans="1:13" x14ac:dyDescent="0.25">
      <c r="A8819">
        <v>465165</v>
      </c>
      <c r="B8819" t="str">
        <f t="shared" si="274"/>
        <v>MISSION AT MAPLE SPRINGS - (465165)</v>
      </c>
      <c r="C8819" t="s">
        <v>31396</v>
      </c>
      <c r="D8819" t="s">
        <v>31397</v>
      </c>
      <c r="E8819" t="s">
        <v>31398</v>
      </c>
      <c r="F8819" t="s">
        <v>23683</v>
      </c>
      <c r="G8819">
        <v>84302</v>
      </c>
      <c r="H8819">
        <v>4353105800</v>
      </c>
      <c r="I8819">
        <v>10</v>
      </c>
      <c r="J8819" t="s">
        <v>31399</v>
      </c>
      <c r="K8819" t="str">
        <f t="shared" si="275"/>
        <v>Box Elder County, UT</v>
      </c>
      <c r="L8819">
        <f>VLOOKUP(A8819,'2022 Wage Index by Provider'!B:K,10,0)</f>
        <v>0.91810000000000003</v>
      </c>
      <c r="M8819" t="str">
        <f>IFERROR(VLOOKUP(K8819,'Wage Index CBSA Sheet'!D:F,3,0),"Rural")</f>
        <v>urban</v>
      </c>
    </row>
    <row r="8820" spans="1:13" x14ac:dyDescent="0.25">
      <c r="A8820">
        <v>55542</v>
      </c>
      <c r="B8820" t="str">
        <f t="shared" si="274"/>
        <v>MISSION CARE CENTER - (55542)</v>
      </c>
      <c r="C8820" t="s">
        <v>11698</v>
      </c>
      <c r="D8820" t="s">
        <v>11699</v>
      </c>
      <c r="E8820" t="s">
        <v>4054</v>
      </c>
      <c r="F8820" t="s">
        <v>1779</v>
      </c>
      <c r="G8820">
        <v>92504</v>
      </c>
      <c r="H8820">
        <v>9516882222</v>
      </c>
      <c r="I8820">
        <v>430</v>
      </c>
      <c r="J8820" t="s">
        <v>2226</v>
      </c>
      <c r="K8820" t="str">
        <f t="shared" si="275"/>
        <v>Riverside County, CA</v>
      </c>
      <c r="L8820">
        <f>VLOOKUP(A8820,'2022 Wage Index by Provider'!B:K,10,0)</f>
        <v>1.2276</v>
      </c>
      <c r="M8820" t="str">
        <f>IFERROR(VLOOKUP(K8820,'Wage Index CBSA Sheet'!D:F,3,0),"Rural")</f>
        <v>urban</v>
      </c>
    </row>
    <row r="8821" spans="1:13" x14ac:dyDescent="0.25">
      <c r="A8821">
        <v>555796</v>
      </c>
      <c r="B8821" t="str">
        <f t="shared" si="274"/>
        <v>MISSION CARE CENTER - (555796)</v>
      </c>
      <c r="C8821" t="s">
        <v>11698</v>
      </c>
      <c r="D8821" t="s">
        <v>23424</v>
      </c>
      <c r="E8821" t="s">
        <v>7761</v>
      </c>
      <c r="F8821" t="s">
        <v>1779</v>
      </c>
      <c r="G8821">
        <v>91770</v>
      </c>
      <c r="H8821">
        <v>6266072400</v>
      </c>
      <c r="I8821">
        <v>200</v>
      </c>
      <c r="J8821" t="s">
        <v>2273</v>
      </c>
      <c r="K8821" t="str">
        <f t="shared" si="275"/>
        <v>Los Angeles County, CA</v>
      </c>
      <c r="L8821">
        <f>VLOOKUP(A8821,'2022 Wage Index by Provider'!B:K,10,0)</f>
        <v>1.3046</v>
      </c>
      <c r="M8821" t="str">
        <f>IFERROR(VLOOKUP(K8821,'Wage Index CBSA Sheet'!D:F,3,0),"Rural")</f>
        <v>urban</v>
      </c>
    </row>
    <row r="8822" spans="1:13" x14ac:dyDescent="0.25">
      <c r="A8822">
        <v>675233</v>
      </c>
      <c r="B8822" t="str">
        <f t="shared" si="274"/>
        <v>MISSION CARE CENTERS-ALL SEASONS - (675233)</v>
      </c>
      <c r="C8822" t="s">
        <v>29634</v>
      </c>
      <c r="D8822" t="s">
        <v>29635</v>
      </c>
      <c r="E8822" t="s">
        <v>11227</v>
      </c>
      <c r="F8822" t="s">
        <v>2194</v>
      </c>
      <c r="G8822">
        <v>77087</v>
      </c>
      <c r="H8822">
        <v>7136432628</v>
      </c>
      <c r="I8822">
        <v>610</v>
      </c>
      <c r="J8822" t="s">
        <v>4425</v>
      </c>
      <c r="K8822" t="str">
        <f t="shared" si="275"/>
        <v>Harris County, TX</v>
      </c>
      <c r="L8822">
        <f>VLOOKUP(A8822,'2022 Wage Index by Provider'!B:K,10,0)</f>
        <v>0.99250000000000005</v>
      </c>
      <c r="M8822" t="str">
        <f>IFERROR(VLOOKUP(K8822,'Wage Index CBSA Sheet'!D:F,3,0),"Rural")</f>
        <v>urban</v>
      </c>
    </row>
    <row r="8823" spans="1:13" x14ac:dyDescent="0.25">
      <c r="A8823">
        <v>56304</v>
      </c>
      <c r="B8823" t="str">
        <f t="shared" si="274"/>
        <v>MISSION CARMICHAEL HEALTHCARE CENTER - (56304)</v>
      </c>
      <c r="C8823" t="s">
        <v>11808</v>
      </c>
      <c r="D8823" t="s">
        <v>11809</v>
      </c>
      <c r="E8823" t="s">
        <v>4974</v>
      </c>
      <c r="F8823" t="s">
        <v>1779</v>
      </c>
      <c r="G8823">
        <v>95608</v>
      </c>
      <c r="H8823">
        <v>9164881580</v>
      </c>
      <c r="I8823">
        <v>440</v>
      </c>
      <c r="J8823" t="s">
        <v>4460</v>
      </c>
      <c r="K8823" t="str">
        <f t="shared" si="275"/>
        <v>Sacramento County, CA</v>
      </c>
      <c r="L8823">
        <f>VLOOKUP(A8823,'2022 Wage Index by Provider'!B:K,10,0)</f>
        <v>1.7072000000000001</v>
      </c>
      <c r="M8823" t="str">
        <f>IFERROR(VLOOKUP(K8823,'Wage Index CBSA Sheet'!D:F,3,0),"Rural")</f>
        <v>urban</v>
      </c>
    </row>
    <row r="8824" spans="1:13" x14ac:dyDescent="0.25">
      <c r="A8824">
        <v>445447</v>
      </c>
      <c r="B8824" t="str">
        <f t="shared" si="274"/>
        <v>MISSION CONVALESCENT HOME - (445447)</v>
      </c>
      <c r="C8824" t="s">
        <v>25156</v>
      </c>
      <c r="D8824" t="s">
        <v>25157</v>
      </c>
      <c r="E8824" t="s">
        <v>2061</v>
      </c>
      <c r="F8824" t="s">
        <v>2177</v>
      </c>
      <c r="G8824">
        <v>38301</v>
      </c>
      <c r="H8824">
        <v>7314242951</v>
      </c>
      <c r="I8824">
        <v>560</v>
      </c>
      <c r="J8824" t="s">
        <v>2364</v>
      </c>
      <c r="K8824" t="str">
        <f t="shared" si="275"/>
        <v>Madison County, TN</v>
      </c>
      <c r="L8824">
        <f>VLOOKUP(A8824,'2022 Wage Index by Provider'!B:K,10,0)</f>
        <v>0.73370000000000002</v>
      </c>
      <c r="M8824" t="str">
        <f>IFERROR(VLOOKUP(K8824,'Wage Index CBSA Sheet'!D:F,3,0),"Rural")</f>
        <v>urban</v>
      </c>
    </row>
    <row r="8825" spans="1:13" x14ac:dyDescent="0.25">
      <c r="A8825">
        <v>555487</v>
      </c>
      <c r="B8825" t="str">
        <f t="shared" si="274"/>
        <v>MISSION DE LA CASA NURSING &amp; REHABILITATION CENTER - (555487)</v>
      </c>
      <c r="C8825" t="s">
        <v>34762</v>
      </c>
      <c r="D8825" t="s">
        <v>34763</v>
      </c>
      <c r="E8825" t="s">
        <v>2992</v>
      </c>
      <c r="F8825" t="s">
        <v>1779</v>
      </c>
      <c r="G8825">
        <v>95121</v>
      </c>
      <c r="H8825">
        <v>4082389751</v>
      </c>
      <c r="I8825">
        <v>530</v>
      </c>
      <c r="J8825" t="s">
        <v>2993</v>
      </c>
      <c r="K8825" t="str">
        <f t="shared" si="275"/>
        <v>Santa Clara County, CA</v>
      </c>
      <c r="L8825">
        <f>VLOOKUP(A8825,'2022 Wage Index by Provider'!B:K,10,0)</f>
        <v>1.9024000000000001</v>
      </c>
      <c r="M8825" t="str">
        <f>IFERROR(VLOOKUP(K8825,'Wage Index CBSA Sheet'!D:F,3,0),"Rural")</f>
        <v>urban</v>
      </c>
    </row>
    <row r="8826" spans="1:13" x14ac:dyDescent="0.25">
      <c r="A8826">
        <v>505500</v>
      </c>
      <c r="B8826" t="str">
        <f t="shared" si="274"/>
        <v>MISSION HEALTHCARE AT BELLEVUE - (505500)</v>
      </c>
      <c r="C8826" t="s">
        <v>32449</v>
      </c>
      <c r="D8826" t="s">
        <v>32450</v>
      </c>
      <c r="E8826" t="s">
        <v>4287</v>
      </c>
      <c r="F8826" t="s">
        <v>23565</v>
      </c>
      <c r="G8826">
        <v>98007</v>
      </c>
      <c r="H8826">
        <v>4256411166</v>
      </c>
      <c r="I8826">
        <v>160</v>
      </c>
      <c r="J8826" t="s">
        <v>23643</v>
      </c>
      <c r="K8826" t="str">
        <f t="shared" si="275"/>
        <v>King County, WA</v>
      </c>
      <c r="L8826">
        <f>VLOOKUP(A8826,'2022 Wage Index by Provider'!B:K,10,0)</f>
        <v>1.1851</v>
      </c>
      <c r="M8826" t="str">
        <f>IFERROR(VLOOKUP(K8826,'Wage Index CBSA Sheet'!D:F,3,0),"Rural")</f>
        <v>urban</v>
      </c>
    </row>
    <row r="8827" spans="1:13" x14ac:dyDescent="0.25">
      <c r="A8827">
        <v>505532</v>
      </c>
      <c r="B8827" t="str">
        <f t="shared" si="274"/>
        <v>MISSION HEALTHCARE AT RENTON - (505532)</v>
      </c>
      <c r="C8827" t="s">
        <v>30323</v>
      </c>
      <c r="D8827" t="s">
        <v>30324</v>
      </c>
      <c r="E8827" t="s">
        <v>29309</v>
      </c>
      <c r="F8827" t="s">
        <v>23565</v>
      </c>
      <c r="G8827">
        <v>98055</v>
      </c>
      <c r="H8827">
        <v>2538534457</v>
      </c>
      <c r="I8827">
        <v>160</v>
      </c>
      <c r="J8827" t="s">
        <v>23643</v>
      </c>
      <c r="K8827" t="str">
        <f t="shared" si="275"/>
        <v>King County, WA</v>
      </c>
      <c r="L8827" t="e">
        <f>VLOOKUP(A8827,'2022 Wage Index by Provider'!B:K,10,0)</f>
        <v>#N/A</v>
      </c>
      <c r="M8827" t="str">
        <f>IFERROR(VLOOKUP(K8827,'Wage Index CBSA Sheet'!D:F,3,0),"Rural")</f>
        <v>urban</v>
      </c>
    </row>
    <row r="8828" spans="1:13" x14ac:dyDescent="0.25">
      <c r="A8828">
        <v>56401</v>
      </c>
      <c r="B8828" t="str">
        <f t="shared" si="274"/>
        <v>MISSION HILLS POST ACUTE CARE - (56401)</v>
      </c>
      <c r="C8828" t="s">
        <v>8653</v>
      </c>
      <c r="D8828" t="s">
        <v>8654</v>
      </c>
      <c r="E8828" t="s">
        <v>4342</v>
      </c>
      <c r="F8828" t="s">
        <v>1779</v>
      </c>
      <c r="G8828">
        <v>92103</v>
      </c>
      <c r="H8828">
        <v>6192974484</v>
      </c>
      <c r="I8828">
        <v>470</v>
      </c>
      <c r="J8828" t="s">
        <v>3298</v>
      </c>
      <c r="K8828" t="str">
        <f t="shared" si="275"/>
        <v>San Diego County, CA</v>
      </c>
      <c r="L8828">
        <f>VLOOKUP(A8828,'2022 Wage Index by Provider'!B:K,10,0)</f>
        <v>1.2805</v>
      </c>
      <c r="M8828" t="str">
        <f>IFERROR(VLOOKUP(K8828,'Wage Index CBSA Sheet'!D:F,3,0),"Rural")</f>
        <v>urban</v>
      </c>
    </row>
    <row r="8829" spans="1:13" x14ac:dyDescent="0.25">
      <c r="A8829">
        <v>455761</v>
      </c>
      <c r="B8829" t="str">
        <f t="shared" si="274"/>
        <v>MISSION NURSING &amp; REHABILITATION CENTER - (455761)</v>
      </c>
      <c r="C8829" t="s">
        <v>29419</v>
      </c>
      <c r="D8829" t="s">
        <v>29420</v>
      </c>
      <c r="E8829" t="s">
        <v>26857</v>
      </c>
      <c r="F8829" t="s">
        <v>2194</v>
      </c>
      <c r="G8829">
        <v>78572</v>
      </c>
      <c r="H8829">
        <v>9565802100</v>
      </c>
      <c r="I8829">
        <v>650</v>
      </c>
      <c r="J8829" t="s">
        <v>24037</v>
      </c>
      <c r="K8829" t="str">
        <f t="shared" si="275"/>
        <v>Hidalgo County, TX</v>
      </c>
      <c r="L8829">
        <f>VLOOKUP(A8829,'2022 Wage Index by Provider'!B:K,10,0)</f>
        <v>0.78550000000000009</v>
      </c>
      <c r="M8829" t="str">
        <f>IFERROR(VLOOKUP(K8829,'Wage Index CBSA Sheet'!D:F,3,0),"Rural")</f>
        <v>urban</v>
      </c>
    </row>
    <row r="8830" spans="1:13" x14ac:dyDescent="0.25">
      <c r="A8830">
        <v>245546</v>
      </c>
      <c r="B8830" t="str">
        <f t="shared" si="274"/>
        <v>MISSION NURSING HOME - (245546)</v>
      </c>
      <c r="C8830" t="s">
        <v>19685</v>
      </c>
      <c r="D8830" t="s">
        <v>19686</v>
      </c>
      <c r="E8830" t="s">
        <v>7658</v>
      </c>
      <c r="F8830" t="s">
        <v>1956</v>
      </c>
      <c r="G8830">
        <v>55441</v>
      </c>
      <c r="H8830">
        <v>7635593123</v>
      </c>
      <c r="I8830">
        <v>260</v>
      </c>
      <c r="J8830" t="s">
        <v>3161</v>
      </c>
      <c r="K8830" t="str">
        <f t="shared" si="275"/>
        <v>Hennepin County, MN</v>
      </c>
      <c r="L8830">
        <f>VLOOKUP(A8830,'2022 Wage Index by Provider'!B:K,10,0)</f>
        <v>1.0959000000000001</v>
      </c>
      <c r="M8830" t="str">
        <f>IFERROR(VLOOKUP(K8830,'Wage Index CBSA Sheet'!D:F,3,0),"Rural")</f>
        <v>urban</v>
      </c>
    </row>
    <row r="8831" spans="1:13" x14ac:dyDescent="0.25">
      <c r="A8831">
        <v>56271</v>
      </c>
      <c r="B8831" t="str">
        <f t="shared" si="274"/>
        <v>MISSION PALMS HEALTHCARE CENTER - (56271)</v>
      </c>
      <c r="C8831" t="s">
        <v>17098</v>
      </c>
      <c r="D8831" t="s">
        <v>17099</v>
      </c>
      <c r="E8831" t="s">
        <v>3545</v>
      </c>
      <c r="F8831" t="s">
        <v>1779</v>
      </c>
      <c r="G8831">
        <v>92683</v>
      </c>
      <c r="H8831">
        <v>7148926686</v>
      </c>
      <c r="I8831">
        <v>400</v>
      </c>
      <c r="J8831" t="s">
        <v>2468</v>
      </c>
      <c r="K8831" t="str">
        <f t="shared" si="275"/>
        <v>Orange County, CA</v>
      </c>
      <c r="L8831">
        <f>VLOOKUP(A8831,'2022 Wage Index by Provider'!B:K,10,0)</f>
        <v>1.2638</v>
      </c>
      <c r="M8831" t="str">
        <f>IFERROR(VLOOKUP(K8831,'Wage Index CBSA Sheet'!D:F,3,0),"Rural")</f>
        <v>urban</v>
      </c>
    </row>
    <row r="8832" spans="1:13" x14ac:dyDescent="0.25">
      <c r="A8832">
        <v>35071</v>
      </c>
      <c r="B8832" t="str">
        <f t="shared" si="274"/>
        <v>MISSION PALMS POST ACUTE - (35071)</v>
      </c>
      <c r="C8832" t="s">
        <v>11028</v>
      </c>
      <c r="D8832" t="s">
        <v>11029</v>
      </c>
      <c r="E8832" t="s">
        <v>2484</v>
      </c>
      <c r="F8832" t="s">
        <v>1773</v>
      </c>
      <c r="G8832">
        <v>85206</v>
      </c>
      <c r="H8832">
        <v>4808325160</v>
      </c>
      <c r="I8832">
        <v>60</v>
      </c>
      <c r="J8832" t="s">
        <v>1774</v>
      </c>
      <c r="K8832" t="str">
        <f t="shared" si="275"/>
        <v>Maricopa County, AZ</v>
      </c>
      <c r="L8832">
        <f>VLOOKUP(A8832,'2022 Wage Index by Provider'!B:K,10,0)</f>
        <v>0.98650000000000004</v>
      </c>
      <c r="M8832" t="str">
        <f>IFERROR(VLOOKUP(K8832,'Wage Index CBSA Sheet'!D:F,3,0),"Rural")</f>
        <v>urban</v>
      </c>
    </row>
    <row r="8833" spans="1:13" x14ac:dyDescent="0.25">
      <c r="A8833" s="23">
        <v>2.9000000000000001E+38</v>
      </c>
      <c r="B8833" t="str">
        <f t="shared" si="274"/>
        <v>MISSION PINES NURSING &amp; REHABILITATION CENTER - (2.9E+38)</v>
      </c>
      <c r="C8833" t="s">
        <v>6191</v>
      </c>
      <c r="D8833" t="s">
        <v>6192</v>
      </c>
      <c r="E8833" t="s">
        <v>6193</v>
      </c>
      <c r="F8833" t="s">
        <v>2005</v>
      </c>
      <c r="G8833">
        <v>89030</v>
      </c>
      <c r="H8833">
        <v>7026447777</v>
      </c>
      <c r="I8833">
        <v>10</v>
      </c>
      <c r="J8833" t="s">
        <v>2666</v>
      </c>
      <c r="K8833" t="str">
        <f t="shared" si="275"/>
        <v>Clark County, NV</v>
      </c>
      <c r="L8833" t="e">
        <f>VLOOKUP(A8833,'2022 Wage Index by Provider'!B:K,10,0)</f>
        <v>#N/A</v>
      </c>
      <c r="M8833" t="str">
        <f>IFERROR(VLOOKUP(K8833,'Wage Index CBSA Sheet'!D:F,3,0),"Rural")</f>
        <v>urban</v>
      </c>
    </row>
    <row r="8834" spans="1:13" x14ac:dyDescent="0.25">
      <c r="A8834">
        <v>235366</v>
      </c>
      <c r="B8834" t="str">
        <f t="shared" ref="B8834:B8897" si="276">C8834&amp;" - ("&amp;A8834&amp;")"</f>
        <v>MISSION POINT NRSG &amp; PHY REHAB CTR OF FOREST HILLS - (235366)</v>
      </c>
      <c r="C8834" t="s">
        <v>3807</v>
      </c>
      <c r="D8834" t="s">
        <v>3808</v>
      </c>
      <c r="E8834" t="s">
        <v>3809</v>
      </c>
      <c r="F8834" t="s">
        <v>1951</v>
      </c>
      <c r="G8834">
        <v>49506</v>
      </c>
      <c r="H8834">
        <v>6169497220</v>
      </c>
      <c r="I8834">
        <v>400</v>
      </c>
      <c r="J8834" t="s">
        <v>3810</v>
      </c>
      <c r="K8834" t="str">
        <f t="shared" ref="K8834:K8897" si="277">J8834&amp;" County, "&amp;F8834</f>
        <v>Kent County, MI</v>
      </c>
      <c r="L8834">
        <f>VLOOKUP(A8834,'2022 Wage Index by Provider'!B:K,10,0)</f>
        <v>0.89419999999999999</v>
      </c>
      <c r="M8834" t="str">
        <f>IFERROR(VLOOKUP(K8834,'Wage Index CBSA Sheet'!D:F,3,0),"Rural")</f>
        <v>urban</v>
      </c>
    </row>
    <row r="8835" spans="1:13" x14ac:dyDescent="0.25">
      <c r="A8835">
        <v>235312</v>
      </c>
      <c r="B8835" t="str">
        <f t="shared" si="276"/>
        <v>MISSION POINT NSG &amp; PHY REHAB CTR OF BIG RAPIDS - (235312)</v>
      </c>
      <c r="C8835" t="s">
        <v>22025</v>
      </c>
      <c r="D8835" t="s">
        <v>22026</v>
      </c>
      <c r="E8835" t="s">
        <v>21790</v>
      </c>
      <c r="F8835" t="s">
        <v>1951</v>
      </c>
      <c r="G8835">
        <v>49307</v>
      </c>
      <c r="H8835">
        <v>2317962631</v>
      </c>
      <c r="I8835">
        <v>530</v>
      </c>
      <c r="J8835" t="s">
        <v>21791</v>
      </c>
      <c r="K8835" t="str">
        <f t="shared" si="277"/>
        <v>Mecosta County, MI</v>
      </c>
      <c r="L8835">
        <f>VLOOKUP(A8835,'2022 Wage Index by Provider'!B:K,10,0)</f>
        <v>0.83919999999999995</v>
      </c>
      <c r="M8835" t="str">
        <f>IFERROR(VLOOKUP(K8835,'Wage Index CBSA Sheet'!D:F,3,0),"Rural")</f>
        <v>Rural</v>
      </c>
    </row>
    <row r="8836" spans="1:13" x14ac:dyDescent="0.25">
      <c r="A8836">
        <v>235294</v>
      </c>
      <c r="B8836" t="str">
        <f t="shared" si="276"/>
        <v>MISSION POINT NSG &amp; PHY REHAB CTR OF CEDAR SPRINGS - (235294)</v>
      </c>
      <c r="C8836" t="s">
        <v>6794</v>
      </c>
      <c r="D8836" t="s">
        <v>6795</v>
      </c>
      <c r="E8836" t="s">
        <v>6796</v>
      </c>
      <c r="F8836" t="s">
        <v>1951</v>
      </c>
      <c r="G8836">
        <v>49319</v>
      </c>
      <c r="H8836">
        <v>6166960170</v>
      </c>
      <c r="I8836">
        <v>400</v>
      </c>
      <c r="J8836" t="s">
        <v>3810</v>
      </c>
      <c r="K8836" t="str">
        <f t="shared" si="277"/>
        <v>Kent County, MI</v>
      </c>
      <c r="L8836">
        <f>VLOOKUP(A8836,'2022 Wage Index by Provider'!B:K,10,0)</f>
        <v>0.89419999999999999</v>
      </c>
      <c r="M8836" t="str">
        <f>IFERROR(VLOOKUP(K8836,'Wage Index CBSA Sheet'!D:F,3,0),"Rural")</f>
        <v>urban</v>
      </c>
    </row>
    <row r="8837" spans="1:13" x14ac:dyDescent="0.25">
      <c r="A8837">
        <v>235290</v>
      </c>
      <c r="B8837" t="str">
        <f t="shared" si="276"/>
        <v>MISSION POINT NSG &amp; PHY REHAB CTR OF GREENVILLE - (235290)</v>
      </c>
      <c r="C8837" t="s">
        <v>6397</v>
      </c>
      <c r="D8837" t="s">
        <v>6398</v>
      </c>
      <c r="E8837" t="s">
        <v>3552</v>
      </c>
      <c r="F8837" t="s">
        <v>1951</v>
      </c>
      <c r="G8837">
        <v>48838</v>
      </c>
      <c r="H8837">
        <v>6167547186</v>
      </c>
      <c r="I8837">
        <v>580</v>
      </c>
      <c r="J8837" t="s">
        <v>6399</v>
      </c>
      <c r="K8837" t="str">
        <f t="shared" si="277"/>
        <v>Montcalm County, MI</v>
      </c>
      <c r="L8837">
        <f>VLOOKUP(A8837,'2022 Wage Index by Provider'!B:K,10,0)</f>
        <v>0.89419999999999999</v>
      </c>
      <c r="M8837" t="str">
        <f>IFERROR(VLOOKUP(K8837,'Wage Index CBSA Sheet'!D:F,3,0),"Rural")</f>
        <v>urban</v>
      </c>
    </row>
    <row r="8838" spans="1:13" x14ac:dyDescent="0.25">
      <c r="A8838">
        <v>235357</v>
      </c>
      <c r="B8838" t="str">
        <f t="shared" si="276"/>
        <v>MISSION POINT NSG &amp; PHYSICAL REHAB CTR OF BELDING - (235357)</v>
      </c>
      <c r="C8838" t="s">
        <v>7176</v>
      </c>
      <c r="D8838" t="s">
        <v>7177</v>
      </c>
      <c r="E8838" t="s">
        <v>7178</v>
      </c>
      <c r="F8838" t="s">
        <v>1951</v>
      </c>
      <c r="G8838">
        <v>48809</v>
      </c>
      <c r="H8838">
        <v>6167940460</v>
      </c>
      <c r="I8838">
        <v>330</v>
      </c>
      <c r="J8838" t="s">
        <v>7179</v>
      </c>
      <c r="K8838" t="str">
        <f t="shared" si="277"/>
        <v>Ionia County, MI</v>
      </c>
      <c r="L8838">
        <f>VLOOKUP(A8838,'2022 Wage Index by Provider'!B:K,10,0)</f>
        <v>0.89419999999999999</v>
      </c>
      <c r="M8838" t="str">
        <f>IFERROR(VLOOKUP(K8838,'Wage Index CBSA Sheet'!D:F,3,0),"Rural")</f>
        <v>urban</v>
      </c>
    </row>
    <row r="8839" spans="1:13" x14ac:dyDescent="0.25">
      <c r="A8839">
        <v>235595</v>
      </c>
      <c r="B8839" t="str">
        <f t="shared" si="276"/>
        <v>MISSION POINT NSG &amp; PHYSICAL REHAB CTR OF DETROIT - (235595)</v>
      </c>
      <c r="C8839" t="s">
        <v>22522</v>
      </c>
      <c r="D8839" t="s">
        <v>22523</v>
      </c>
      <c r="E8839" t="s">
        <v>2745</v>
      </c>
      <c r="F8839" t="s">
        <v>1951</v>
      </c>
      <c r="G8839">
        <v>48207</v>
      </c>
      <c r="H8839">
        <v>3134624362</v>
      </c>
      <c r="I8839">
        <v>810</v>
      </c>
      <c r="J8839" t="s">
        <v>2449</v>
      </c>
      <c r="K8839" t="str">
        <f t="shared" si="277"/>
        <v>Wayne County, MI</v>
      </c>
      <c r="L8839">
        <f>VLOOKUP(A8839,'2022 Wage Index by Provider'!B:K,10,0)</f>
        <v>0.89290000000000003</v>
      </c>
      <c r="M8839" t="str">
        <f>IFERROR(VLOOKUP(K8839,'Wage Index CBSA Sheet'!D:F,3,0),"Rural")</f>
        <v>urban</v>
      </c>
    </row>
    <row r="8840" spans="1:13" x14ac:dyDescent="0.25">
      <c r="A8840">
        <v>235355</v>
      </c>
      <c r="B8840" t="str">
        <f t="shared" si="276"/>
        <v>MISSION POINT NSG &amp; PHYSICAL REHAB CTR OF LAMONT - (235355)</v>
      </c>
      <c r="C8840" t="s">
        <v>16926</v>
      </c>
      <c r="D8840" t="s">
        <v>16927</v>
      </c>
      <c r="E8840" t="s">
        <v>16928</v>
      </c>
      <c r="F8840" t="s">
        <v>1951</v>
      </c>
      <c r="G8840">
        <v>49430</v>
      </c>
      <c r="H8840">
        <v>6166771243</v>
      </c>
      <c r="I8840">
        <v>690</v>
      </c>
      <c r="J8840" t="s">
        <v>4002</v>
      </c>
      <c r="K8840" t="str">
        <f t="shared" si="277"/>
        <v>Ottawa County, MI</v>
      </c>
      <c r="L8840">
        <f>VLOOKUP(A8840,'2022 Wage Index by Provider'!B:K,10,0)</f>
        <v>0.89419999999999999</v>
      </c>
      <c r="M8840" t="str">
        <f>IFERROR(VLOOKUP(K8840,'Wage Index CBSA Sheet'!D:F,3,0),"Rural")</f>
        <v>urban</v>
      </c>
    </row>
    <row r="8841" spans="1:13" x14ac:dyDescent="0.25">
      <c r="A8841">
        <v>235722</v>
      </c>
      <c r="B8841" t="str">
        <f t="shared" si="276"/>
        <v>MISSION POINT NURSING AND REHAB CENTER OF HOLLY - (235722)</v>
      </c>
      <c r="C8841" t="s">
        <v>21991</v>
      </c>
      <c r="D8841" t="s">
        <v>21992</v>
      </c>
      <c r="E8841" t="s">
        <v>8050</v>
      </c>
      <c r="F8841" t="s">
        <v>1951</v>
      </c>
      <c r="G8841">
        <v>48442</v>
      </c>
      <c r="H8841">
        <v>2486349281</v>
      </c>
      <c r="I8841">
        <v>620</v>
      </c>
      <c r="J8841" t="s">
        <v>2917</v>
      </c>
      <c r="K8841" t="str">
        <f t="shared" si="277"/>
        <v>Oakland County, MI</v>
      </c>
      <c r="L8841">
        <f>VLOOKUP(A8841,'2022 Wage Index by Provider'!B:K,10,0)</f>
        <v>0.91010000000000002</v>
      </c>
      <c r="M8841" t="str">
        <f>IFERROR(VLOOKUP(K8841,'Wage Index CBSA Sheet'!D:F,3,0),"Rural")</f>
        <v>urban</v>
      </c>
    </row>
    <row r="8842" spans="1:13" x14ac:dyDescent="0.25">
      <c r="A8842">
        <v>55645</v>
      </c>
      <c r="B8842" t="str">
        <f t="shared" si="276"/>
        <v>MISSION SKILLED NURSING &amp; SUBACUTE CENTER - (55645)</v>
      </c>
      <c r="C8842" t="s">
        <v>21486</v>
      </c>
      <c r="D8842" t="s">
        <v>21487</v>
      </c>
      <c r="E8842" t="s">
        <v>21488</v>
      </c>
      <c r="F8842" t="s">
        <v>1779</v>
      </c>
      <c r="G8842">
        <v>95050</v>
      </c>
      <c r="H8842">
        <v>4082483736</v>
      </c>
      <c r="I8842">
        <v>530</v>
      </c>
      <c r="J8842" t="s">
        <v>2993</v>
      </c>
      <c r="K8842" t="str">
        <f t="shared" si="277"/>
        <v>Santa Clara County, CA</v>
      </c>
      <c r="L8842">
        <f>VLOOKUP(A8842,'2022 Wage Index by Provider'!B:K,10,0)</f>
        <v>1.9024000000000001</v>
      </c>
      <c r="M8842" t="str">
        <f>IFERROR(VLOOKUP(K8842,'Wage Index CBSA Sheet'!D:F,3,0),"Rural")</f>
        <v>urban</v>
      </c>
    </row>
    <row r="8843" spans="1:13" x14ac:dyDescent="0.25">
      <c r="A8843">
        <v>55991</v>
      </c>
      <c r="B8843" t="str">
        <f t="shared" si="276"/>
        <v>MISSION TERRACE CONVALESCENT HOSPITAL - (55991)</v>
      </c>
      <c r="C8843" t="s">
        <v>8031</v>
      </c>
      <c r="D8843" t="s">
        <v>8032</v>
      </c>
      <c r="E8843" t="s">
        <v>8033</v>
      </c>
      <c r="F8843" t="s">
        <v>1779</v>
      </c>
      <c r="G8843">
        <v>93105</v>
      </c>
      <c r="H8843">
        <v>8056827443</v>
      </c>
      <c r="I8843">
        <v>520</v>
      </c>
      <c r="J8843" t="s">
        <v>8034</v>
      </c>
      <c r="K8843" t="str">
        <f t="shared" si="277"/>
        <v>Santa Barbara County, CA</v>
      </c>
      <c r="L8843">
        <f>VLOOKUP(A8843,'2022 Wage Index by Provider'!B:K,10,0)</f>
        <v>1.4690000000000001</v>
      </c>
      <c r="M8843" t="str">
        <f>IFERROR(VLOOKUP(K8843,'Wage Index CBSA Sheet'!D:F,3,0),"Rural")</f>
        <v>urban</v>
      </c>
    </row>
    <row r="8844" spans="1:13" x14ac:dyDescent="0.25">
      <c r="A8844">
        <v>676446</v>
      </c>
      <c r="B8844" t="str">
        <f t="shared" si="276"/>
        <v>MISSION VALLEY NURSING AND TRANSITIONAL CARE - (676446)</v>
      </c>
      <c r="C8844" t="s">
        <v>26855</v>
      </c>
      <c r="D8844" t="s">
        <v>26856</v>
      </c>
      <c r="E8844" t="s">
        <v>26857</v>
      </c>
      <c r="F8844" t="s">
        <v>2194</v>
      </c>
      <c r="G8844">
        <v>78572</v>
      </c>
      <c r="H8844">
        <v>8556878282</v>
      </c>
      <c r="I8844">
        <v>650</v>
      </c>
      <c r="J8844" t="s">
        <v>24037</v>
      </c>
      <c r="K8844" t="str">
        <f t="shared" si="277"/>
        <v>Hidalgo County, TX</v>
      </c>
      <c r="L8844">
        <f>VLOOKUP(A8844,'2022 Wage Index by Provider'!B:K,10,0)</f>
        <v>0.99250000000000005</v>
      </c>
      <c r="M8844" t="str">
        <f>IFERROR(VLOOKUP(K8844,'Wage Index CBSA Sheet'!D:F,3,0),"Rural")</f>
        <v>urban</v>
      </c>
    </row>
    <row r="8845" spans="1:13" x14ac:dyDescent="0.25">
      <c r="A8845">
        <v>55079</v>
      </c>
      <c r="B8845" t="str">
        <f t="shared" si="276"/>
        <v>MISSION VIEW HEALTH CENTER - (55079)</v>
      </c>
      <c r="C8845" t="s">
        <v>5418</v>
      </c>
      <c r="D8845" t="s">
        <v>5419</v>
      </c>
      <c r="E8845" t="s">
        <v>4766</v>
      </c>
      <c r="F8845" t="s">
        <v>1779</v>
      </c>
      <c r="G8845">
        <v>93401</v>
      </c>
      <c r="H8845">
        <v>8055430210</v>
      </c>
      <c r="I8845">
        <v>500</v>
      </c>
      <c r="J8845" t="s">
        <v>4767</v>
      </c>
      <c r="K8845" t="str">
        <f t="shared" si="277"/>
        <v>San Luis Obispo County, CA</v>
      </c>
      <c r="L8845">
        <f>VLOOKUP(A8845,'2022 Wage Index by Provider'!B:K,10,0)</f>
        <v>1.3704000000000001</v>
      </c>
      <c r="M8845" t="str">
        <f>IFERROR(VLOOKUP(K8845,'Wage Index CBSA Sheet'!D:F,3,0),"Rural")</f>
        <v>urban</v>
      </c>
    </row>
    <row r="8846" spans="1:13" x14ac:dyDescent="0.25">
      <c r="A8846">
        <v>175546</v>
      </c>
      <c r="B8846" t="str">
        <f t="shared" si="276"/>
        <v>MISSION VILLAGE LIVING CENTER, INC - (175546)</v>
      </c>
      <c r="C8846" t="s">
        <v>16145</v>
      </c>
      <c r="D8846" t="s">
        <v>16146</v>
      </c>
      <c r="E8846" t="s">
        <v>16147</v>
      </c>
      <c r="F8846" t="s">
        <v>1902</v>
      </c>
      <c r="G8846">
        <v>66439</v>
      </c>
      <c r="H8846">
        <v>7854862697</v>
      </c>
      <c r="I8846">
        <v>60</v>
      </c>
      <c r="J8846" t="s">
        <v>5095</v>
      </c>
      <c r="K8846" t="str">
        <f t="shared" si="277"/>
        <v>Brown County, KS</v>
      </c>
      <c r="L8846">
        <f>VLOOKUP(A8846,'2022 Wage Index by Provider'!B:K,10,0)</f>
        <v>0.78850000000000009</v>
      </c>
      <c r="M8846" t="str">
        <f>IFERROR(VLOOKUP(K8846,'Wage Index CBSA Sheet'!D:F,3,0),"Rural")</f>
        <v>Rural</v>
      </c>
    </row>
    <row r="8847" spans="1:13" x14ac:dyDescent="0.25">
      <c r="A8847">
        <v>165151</v>
      </c>
      <c r="B8847" t="str">
        <f t="shared" si="276"/>
        <v>MISSISSIPPI VALLEY - (165151)</v>
      </c>
      <c r="C8847" t="s">
        <v>1864</v>
      </c>
      <c r="D8847" t="s">
        <v>1865</v>
      </c>
      <c r="E8847" t="s">
        <v>1866</v>
      </c>
      <c r="F8847" t="s">
        <v>1862</v>
      </c>
      <c r="G8847">
        <v>52632</v>
      </c>
      <c r="H8847">
        <v>3195245321</v>
      </c>
      <c r="I8847">
        <v>550</v>
      </c>
      <c r="J8847" t="s">
        <v>1867</v>
      </c>
      <c r="K8847" t="str">
        <f t="shared" si="277"/>
        <v>Lee County, IA</v>
      </c>
      <c r="L8847">
        <f>VLOOKUP(A8847,'2022 Wage Index by Provider'!B:K,10,0)</f>
        <v>0.81710000000000005</v>
      </c>
      <c r="M8847" t="str">
        <f>IFERROR(VLOOKUP(K8847,'Wage Index CBSA Sheet'!D:F,3,0),"Rural")</f>
        <v>Rural</v>
      </c>
    </row>
    <row r="8848" spans="1:13" x14ac:dyDescent="0.25">
      <c r="A8848">
        <v>275035</v>
      </c>
      <c r="B8848" t="str">
        <f t="shared" si="276"/>
        <v>MISSOULA HEALTH &amp; REHABILITATION CENTER - (275035)</v>
      </c>
      <c r="C8848" t="s">
        <v>4014</v>
      </c>
      <c r="D8848" t="s">
        <v>4015</v>
      </c>
      <c r="E8848" t="s">
        <v>4016</v>
      </c>
      <c r="F8848" t="s">
        <v>1995</v>
      </c>
      <c r="G8848">
        <v>59802</v>
      </c>
      <c r="H8848">
        <v>4065490988</v>
      </c>
      <c r="I8848">
        <v>310</v>
      </c>
      <c r="J8848" t="s">
        <v>4017</v>
      </c>
      <c r="K8848" t="str">
        <f t="shared" si="277"/>
        <v>Missoula County, MT</v>
      </c>
      <c r="L8848">
        <f>VLOOKUP(A8848,'2022 Wage Index by Provider'!B:K,10,0)</f>
        <v>0.92649999999999999</v>
      </c>
      <c r="M8848" t="str">
        <f>IFERROR(VLOOKUP(K8848,'Wage Index CBSA Sheet'!D:F,3,0),"Rural")</f>
        <v>urban</v>
      </c>
    </row>
    <row r="8849" spans="1:13" x14ac:dyDescent="0.25">
      <c r="A8849">
        <v>355059</v>
      </c>
      <c r="B8849" t="str">
        <f t="shared" si="276"/>
        <v>MISSOURI SLOPE - (355059)</v>
      </c>
      <c r="C8849" t="s">
        <v>30435</v>
      </c>
      <c r="D8849" t="s">
        <v>30436</v>
      </c>
      <c r="E8849" t="s">
        <v>30437</v>
      </c>
      <c r="F8849" t="s">
        <v>2086</v>
      </c>
      <c r="G8849">
        <v>58501</v>
      </c>
      <c r="H8849">
        <v>7012239407</v>
      </c>
      <c r="I8849">
        <v>70</v>
      </c>
      <c r="J8849" t="s">
        <v>30438</v>
      </c>
      <c r="K8849" t="str">
        <f t="shared" si="277"/>
        <v>Burleigh County, ND</v>
      </c>
      <c r="L8849">
        <f>VLOOKUP(A8849,'2022 Wage Index by Provider'!B:K,10,0)</f>
        <v>0.85980000000000001</v>
      </c>
      <c r="M8849" t="str">
        <f>IFERROR(VLOOKUP(K8849,'Wage Index CBSA Sheet'!D:F,3,0),"Rural")</f>
        <v>urban</v>
      </c>
    </row>
    <row r="8850" spans="1:13" x14ac:dyDescent="0.25">
      <c r="A8850">
        <v>676251</v>
      </c>
      <c r="B8850" t="str">
        <f t="shared" si="276"/>
        <v>MISTY WILLOW HEALTHCARE AND REHABILITATION CENTER - (676251)</v>
      </c>
      <c r="C8850" t="s">
        <v>33812</v>
      </c>
      <c r="D8850" t="s">
        <v>33813</v>
      </c>
      <c r="E8850" t="s">
        <v>11227</v>
      </c>
      <c r="F8850" t="s">
        <v>2194</v>
      </c>
      <c r="G8850">
        <v>77070</v>
      </c>
      <c r="H8850">
        <v>2814697881</v>
      </c>
      <c r="I8850">
        <v>610</v>
      </c>
      <c r="J8850" t="s">
        <v>4425</v>
      </c>
      <c r="K8850" t="str">
        <f t="shared" si="277"/>
        <v>Harris County, TX</v>
      </c>
      <c r="L8850">
        <f>VLOOKUP(A8850,'2022 Wage Index by Provider'!B:K,10,0)</f>
        <v>0.99250000000000005</v>
      </c>
      <c r="M8850" t="str">
        <f>IFERROR(VLOOKUP(K8850,'Wage Index CBSA Sheet'!D:F,3,0),"Rural")</f>
        <v>urban</v>
      </c>
    </row>
    <row r="8851" spans="1:13" x14ac:dyDescent="0.25">
      <c r="A8851">
        <v>285287</v>
      </c>
      <c r="B8851" t="str">
        <f t="shared" si="276"/>
        <v>MITCHELL CARE CENTER - (285287)</v>
      </c>
      <c r="C8851" t="s">
        <v>13951</v>
      </c>
      <c r="D8851" t="s">
        <v>13952</v>
      </c>
      <c r="E8851" t="s">
        <v>13953</v>
      </c>
      <c r="F8851" t="s">
        <v>2000</v>
      </c>
      <c r="G8851">
        <v>69357</v>
      </c>
      <c r="H8851">
        <v>3086231212</v>
      </c>
      <c r="I8851">
        <v>780</v>
      </c>
      <c r="J8851" t="s">
        <v>3265</v>
      </c>
      <c r="K8851" t="str">
        <f t="shared" si="277"/>
        <v>Scott Bluff County, NE</v>
      </c>
      <c r="L8851">
        <f>VLOOKUP(A8851,'2022 Wage Index by Provider'!B:K,10,0)</f>
        <v>0.86610000000000009</v>
      </c>
      <c r="M8851" t="str">
        <f>IFERROR(VLOOKUP(K8851,'Wage Index CBSA Sheet'!D:F,3,0),"Rural")</f>
        <v>Rural</v>
      </c>
    </row>
    <row r="8852" spans="1:13" x14ac:dyDescent="0.25">
      <c r="A8852">
        <v>175505</v>
      </c>
      <c r="B8852" t="str">
        <f t="shared" si="276"/>
        <v>MITCHELL COUNTY HOSPITAL HEALTH SYSTEMS LTCU - (175505)</v>
      </c>
      <c r="C8852" t="s">
        <v>20388</v>
      </c>
      <c r="D8852" t="s">
        <v>20389</v>
      </c>
      <c r="E8852" t="s">
        <v>7461</v>
      </c>
      <c r="F8852" t="s">
        <v>1902</v>
      </c>
      <c r="G8852">
        <v>67420</v>
      </c>
      <c r="H8852">
        <v>7857389590</v>
      </c>
      <c r="I8852">
        <v>610</v>
      </c>
      <c r="J8852" t="s">
        <v>6598</v>
      </c>
      <c r="K8852" t="str">
        <f t="shared" si="277"/>
        <v>Mitchell County, KS</v>
      </c>
      <c r="L8852">
        <f>VLOOKUP(A8852,'2022 Wage Index by Provider'!B:K,10,0)</f>
        <v>0.78850000000000009</v>
      </c>
      <c r="M8852" t="str">
        <f>IFERROR(VLOOKUP(K8852,'Wage Index CBSA Sheet'!D:F,3,0),"Rural")</f>
        <v>Rural</v>
      </c>
    </row>
    <row r="8853" spans="1:13" x14ac:dyDescent="0.25">
      <c r="A8853">
        <v>676225</v>
      </c>
      <c r="B8853" t="str">
        <f t="shared" si="276"/>
        <v>MITCHELL COUNTY NURSING AND REHABILITATION CENTER - (676225)</v>
      </c>
      <c r="C8853" t="s">
        <v>32620</v>
      </c>
      <c r="D8853" t="s">
        <v>32621</v>
      </c>
      <c r="E8853" t="s">
        <v>32622</v>
      </c>
      <c r="F8853" t="s">
        <v>2194</v>
      </c>
      <c r="G8853">
        <v>79512</v>
      </c>
      <c r="H8853">
        <v>3257285247</v>
      </c>
      <c r="I8853">
        <v>797</v>
      </c>
      <c r="J8853" t="s">
        <v>6598</v>
      </c>
      <c r="K8853" t="str">
        <f t="shared" si="277"/>
        <v>Mitchell County, TX</v>
      </c>
      <c r="L8853">
        <f>VLOOKUP(A8853,'2022 Wage Index by Provider'!B:K,10,0)</f>
        <v>0.81880000000000008</v>
      </c>
      <c r="M8853" t="str">
        <f>IFERROR(VLOOKUP(K8853,'Wage Index CBSA Sheet'!D:F,3,0),"Rural")</f>
        <v>Rural</v>
      </c>
    </row>
    <row r="8854" spans="1:13" x14ac:dyDescent="0.25">
      <c r="A8854">
        <v>115266</v>
      </c>
      <c r="B8854" t="str">
        <f t="shared" si="276"/>
        <v>MITCHELL COUNTY NURSING HOMES - (115266)</v>
      </c>
      <c r="C8854" t="s">
        <v>6595</v>
      </c>
      <c r="D8854" t="s">
        <v>6596</v>
      </c>
      <c r="E8854" t="s">
        <v>6597</v>
      </c>
      <c r="F8854" t="s">
        <v>1811</v>
      </c>
      <c r="G8854">
        <v>31730</v>
      </c>
      <c r="H8854">
        <v>2293368377</v>
      </c>
      <c r="I8854">
        <v>750</v>
      </c>
      <c r="J8854" t="s">
        <v>6598</v>
      </c>
      <c r="K8854" t="str">
        <f t="shared" si="277"/>
        <v>Mitchell County, GA</v>
      </c>
      <c r="L8854">
        <f>VLOOKUP(A8854,'2022 Wage Index by Provider'!B:K,10,0)</f>
        <v>0.75370000000000004</v>
      </c>
      <c r="M8854" t="str">
        <f>IFERROR(VLOOKUP(K8854,'Wage Index CBSA Sheet'!D:F,3,0),"Rural")</f>
        <v>Rural</v>
      </c>
    </row>
    <row r="8855" spans="1:13" x14ac:dyDescent="0.25">
      <c r="A8855">
        <v>155324</v>
      </c>
      <c r="B8855" t="str">
        <f t="shared" si="276"/>
        <v>MITCHELL MANOR - (155324)</v>
      </c>
      <c r="C8855" t="s">
        <v>23001</v>
      </c>
      <c r="D8855" t="s">
        <v>23002</v>
      </c>
      <c r="E8855" t="s">
        <v>13953</v>
      </c>
      <c r="F8855" t="s">
        <v>1849</v>
      </c>
      <c r="G8855">
        <v>47446</v>
      </c>
      <c r="H8855">
        <v>8128492221</v>
      </c>
      <c r="I8855">
        <v>460</v>
      </c>
      <c r="J8855" t="s">
        <v>3052</v>
      </c>
      <c r="K8855" t="str">
        <f t="shared" si="277"/>
        <v>Lawrence County, IN</v>
      </c>
      <c r="L8855">
        <f>VLOOKUP(A8855,'2022 Wage Index by Provider'!B:K,10,0)</f>
        <v>0.85940000000000005</v>
      </c>
      <c r="M8855" t="str">
        <f>IFERROR(VLOOKUP(K8855,'Wage Index CBSA Sheet'!D:F,3,0),"Rural")</f>
        <v>Rural</v>
      </c>
    </row>
    <row r="8856" spans="1:13" x14ac:dyDescent="0.25">
      <c r="A8856">
        <v>375512</v>
      </c>
      <c r="B8856" t="str">
        <f t="shared" si="276"/>
        <v>MITCHELL MANOR - (375512)</v>
      </c>
      <c r="C8856" t="s">
        <v>23001</v>
      </c>
      <c r="D8856" t="s">
        <v>28795</v>
      </c>
      <c r="E8856" t="s">
        <v>23706</v>
      </c>
      <c r="F8856" t="s">
        <v>2132</v>
      </c>
      <c r="G8856">
        <v>74501</v>
      </c>
      <c r="H8856">
        <v>9184234661</v>
      </c>
      <c r="I8856">
        <v>600</v>
      </c>
      <c r="J8856" t="s">
        <v>23707</v>
      </c>
      <c r="K8856" t="str">
        <f t="shared" si="277"/>
        <v>Pittsburg County, OK</v>
      </c>
      <c r="L8856">
        <f>VLOOKUP(A8856,'2022 Wage Index by Provider'!B:K,10,0)</f>
        <v>0.77670000000000006</v>
      </c>
      <c r="M8856" t="str">
        <f>IFERROR(VLOOKUP(K8856,'Wage Index CBSA Sheet'!D:F,3,0),"Rural")</f>
        <v>Rural</v>
      </c>
    </row>
    <row r="8857" spans="1:13" x14ac:dyDescent="0.25">
      <c r="A8857">
        <v>525600</v>
      </c>
      <c r="B8857" t="str">
        <f t="shared" si="276"/>
        <v>MITCHELL MANOR - (525600)</v>
      </c>
      <c r="C8857" t="s">
        <v>23001</v>
      </c>
      <c r="D8857" t="s">
        <v>29580</v>
      </c>
      <c r="E8857" t="s">
        <v>29581</v>
      </c>
      <c r="F8857" t="s">
        <v>2217</v>
      </c>
      <c r="G8857">
        <v>53219</v>
      </c>
      <c r="H8857">
        <v>4146157200</v>
      </c>
      <c r="I8857">
        <v>390</v>
      </c>
      <c r="J8857" t="s">
        <v>23896</v>
      </c>
      <c r="K8857" t="str">
        <f t="shared" si="277"/>
        <v>Milwaukee County, WI</v>
      </c>
      <c r="L8857">
        <f>VLOOKUP(A8857,'2022 Wage Index by Provider'!B:K,10,0)</f>
        <v>0.96970000000000001</v>
      </c>
      <c r="M8857" t="str">
        <f>IFERROR(VLOOKUP(K8857,'Wage Index CBSA Sheet'!D:F,3,0),"Rural")</f>
        <v>urban</v>
      </c>
    </row>
    <row r="8858" spans="1:13" x14ac:dyDescent="0.25">
      <c r="A8858">
        <v>15031</v>
      </c>
      <c r="B8858" t="str">
        <f t="shared" si="276"/>
        <v>MITCHELL-HOLLINGSWORTH NURSING &amp; REHABILITATION - (15031)</v>
      </c>
      <c r="C8858" t="s">
        <v>18909</v>
      </c>
      <c r="D8858" t="s">
        <v>18910</v>
      </c>
      <c r="E8858" t="s">
        <v>4763</v>
      </c>
      <c r="F8858" t="s">
        <v>1760</v>
      </c>
      <c r="G8858">
        <v>35631</v>
      </c>
      <c r="H8858">
        <v>2567405400</v>
      </c>
      <c r="I8858">
        <v>380</v>
      </c>
      <c r="J8858" t="s">
        <v>1966</v>
      </c>
      <c r="K8858" t="str">
        <f t="shared" si="277"/>
        <v>Lauderdale County, AL</v>
      </c>
      <c r="L8858">
        <f>VLOOKUP(A8858,'2022 Wage Index by Provider'!B:K,10,0)</f>
        <v>0.64529999999999998</v>
      </c>
      <c r="M8858" t="str">
        <f>IFERROR(VLOOKUP(K8858,'Wage Index CBSA Sheet'!D:F,3,0),"Rural")</f>
        <v>urban</v>
      </c>
    </row>
    <row r="8859" spans="1:13" x14ac:dyDescent="0.25">
      <c r="A8859">
        <v>45454</v>
      </c>
      <c r="B8859" t="str">
        <f t="shared" si="276"/>
        <v>MITCHELL'S NURSING HOME, INC - (45454)</v>
      </c>
      <c r="C8859" t="s">
        <v>18853</v>
      </c>
      <c r="D8859" t="s">
        <v>18854</v>
      </c>
      <c r="E8859" t="s">
        <v>2580</v>
      </c>
      <c r="F8859" t="s">
        <v>2707</v>
      </c>
      <c r="G8859">
        <v>72833</v>
      </c>
      <c r="H8859">
        <v>4794952914</v>
      </c>
      <c r="I8859">
        <v>740</v>
      </c>
      <c r="J8859" t="s">
        <v>15797</v>
      </c>
      <c r="K8859" t="str">
        <f t="shared" si="277"/>
        <v>Yell County, AR</v>
      </c>
      <c r="L8859">
        <f>VLOOKUP(A8859,'2022 Wage Index by Provider'!B:K,10,0)</f>
        <v>0.71110000000000007</v>
      </c>
      <c r="M8859" t="str">
        <f>IFERROR(VLOOKUP(K8859,'Wage Index CBSA Sheet'!D:F,3,0),"Rural")</f>
        <v>Rural</v>
      </c>
    </row>
    <row r="8860" spans="1:13" x14ac:dyDescent="0.25">
      <c r="A8860">
        <v>175450</v>
      </c>
      <c r="B8860" t="str">
        <f t="shared" si="276"/>
        <v>ML-OP OXFORD, LLC - (175450)</v>
      </c>
      <c r="C8860" t="s">
        <v>17172</v>
      </c>
      <c r="D8860" t="s">
        <v>17173</v>
      </c>
      <c r="E8860" t="s">
        <v>7748</v>
      </c>
      <c r="F8860" t="s">
        <v>1902</v>
      </c>
      <c r="G8860">
        <v>67119</v>
      </c>
      <c r="H8860">
        <v>6204552214</v>
      </c>
      <c r="I8860">
        <v>950</v>
      </c>
      <c r="J8860" t="s">
        <v>2712</v>
      </c>
      <c r="K8860" t="str">
        <f t="shared" si="277"/>
        <v>Sumner County, KS</v>
      </c>
      <c r="L8860">
        <f>VLOOKUP(A8860,'2022 Wage Index by Provider'!B:K,10,0)</f>
        <v>0.84370000000000001</v>
      </c>
      <c r="M8860" t="str">
        <f>IFERROR(VLOOKUP(K8860,'Wage Index CBSA Sheet'!D:F,3,0),"Rural")</f>
        <v>urban</v>
      </c>
    </row>
    <row r="8861" spans="1:13" x14ac:dyDescent="0.25">
      <c r="A8861">
        <v>245631</v>
      </c>
      <c r="B8861" t="str">
        <f t="shared" si="276"/>
        <v>MN VETERANS HOME - LUVERNE - (245631)</v>
      </c>
      <c r="C8861" t="s">
        <v>5325</v>
      </c>
      <c r="D8861" t="s">
        <v>5326</v>
      </c>
      <c r="E8861" t="s">
        <v>5327</v>
      </c>
      <c r="F8861" t="s">
        <v>1956</v>
      </c>
      <c r="G8861">
        <v>56156</v>
      </c>
      <c r="H8861">
        <v>5072836200</v>
      </c>
      <c r="I8861">
        <v>660</v>
      </c>
      <c r="J8861" t="s">
        <v>5328</v>
      </c>
      <c r="K8861" t="str">
        <f t="shared" si="277"/>
        <v>Rock County, MN</v>
      </c>
      <c r="L8861">
        <f>VLOOKUP(A8861,'2022 Wage Index by Provider'!B:K,10,0)</f>
        <v>0.90690000000000004</v>
      </c>
      <c r="M8861" t="str">
        <f>IFERROR(VLOOKUP(K8861,'Wage Index CBSA Sheet'!D:F,3,0),"Rural")</f>
        <v>Rural</v>
      </c>
    </row>
    <row r="8862" spans="1:13" x14ac:dyDescent="0.25">
      <c r="A8862">
        <v>245636</v>
      </c>
      <c r="B8862" t="str">
        <f t="shared" si="276"/>
        <v>MN VETERANS HOME FERGUS FALLS - (245636)</v>
      </c>
      <c r="C8862" t="s">
        <v>21035</v>
      </c>
      <c r="D8862" t="s">
        <v>21036</v>
      </c>
      <c r="E8862" t="s">
        <v>4850</v>
      </c>
      <c r="F8862" t="s">
        <v>1956</v>
      </c>
      <c r="G8862">
        <v>56537</v>
      </c>
      <c r="H8862">
        <v>2187360400</v>
      </c>
      <c r="I8862">
        <v>550</v>
      </c>
      <c r="J8862" t="s">
        <v>4851</v>
      </c>
      <c r="K8862" t="str">
        <f t="shared" si="277"/>
        <v>Otter Tail County, MN</v>
      </c>
      <c r="L8862" t="e">
        <f>VLOOKUP(A8862,'2022 Wage Index by Provider'!B:K,10,0)</f>
        <v>#N/A</v>
      </c>
      <c r="M8862" t="str">
        <f>IFERROR(VLOOKUP(K8862,'Wage Index CBSA Sheet'!D:F,3,0),"Rural")</f>
        <v>Rural</v>
      </c>
    </row>
    <row r="8863" spans="1:13" x14ac:dyDescent="0.25">
      <c r="A8863">
        <v>245620</v>
      </c>
      <c r="B8863" t="str">
        <f t="shared" si="276"/>
        <v>MN VETERANS HOME MINNEAPOLIS - (245620)</v>
      </c>
      <c r="C8863" t="s">
        <v>6771</v>
      </c>
      <c r="D8863" t="s">
        <v>6772</v>
      </c>
      <c r="E8863" t="s">
        <v>3455</v>
      </c>
      <c r="F8863" t="s">
        <v>1956</v>
      </c>
      <c r="G8863">
        <v>55417</v>
      </c>
      <c r="H8863">
        <v>6125485705</v>
      </c>
      <c r="I8863">
        <v>260</v>
      </c>
      <c r="J8863" t="s">
        <v>3161</v>
      </c>
      <c r="K8863" t="str">
        <f t="shared" si="277"/>
        <v>Hennepin County, MN</v>
      </c>
      <c r="L8863" t="e">
        <f>VLOOKUP(A8863,'2022 Wage Index by Provider'!B:K,10,0)</f>
        <v>#N/A</v>
      </c>
      <c r="M8863" t="str">
        <f>IFERROR(VLOOKUP(K8863,'Wage Index CBSA Sheet'!D:F,3,0),"Rural")</f>
        <v>urban</v>
      </c>
    </row>
    <row r="8864" spans="1:13" x14ac:dyDescent="0.25">
      <c r="A8864">
        <v>245628</v>
      </c>
      <c r="B8864" t="str">
        <f t="shared" si="276"/>
        <v>MN VETERANS HOME SILVER BAY - (245628)</v>
      </c>
      <c r="C8864" t="s">
        <v>3246</v>
      </c>
      <c r="D8864" t="s">
        <v>3247</v>
      </c>
      <c r="E8864" t="s">
        <v>3248</v>
      </c>
      <c r="F8864" t="s">
        <v>1956</v>
      </c>
      <c r="G8864">
        <v>55614</v>
      </c>
      <c r="H8864">
        <v>2182266300</v>
      </c>
      <c r="I8864">
        <v>370</v>
      </c>
      <c r="J8864" t="s">
        <v>3188</v>
      </c>
      <c r="K8864" t="str">
        <f t="shared" si="277"/>
        <v>Lake County, MN</v>
      </c>
      <c r="L8864">
        <f>VLOOKUP(A8864,'2022 Wage Index by Provider'!B:K,10,0)</f>
        <v>0.9748</v>
      </c>
      <c r="M8864" t="str">
        <f>IFERROR(VLOOKUP(K8864,'Wage Index CBSA Sheet'!D:F,3,0),"Rural")</f>
        <v>urban</v>
      </c>
    </row>
    <row r="8865" spans="1:13" x14ac:dyDescent="0.25">
      <c r="A8865">
        <v>265407</v>
      </c>
      <c r="B8865" t="str">
        <f t="shared" si="276"/>
        <v>MOBERLY NURSING &amp; REHAB - (265407)</v>
      </c>
      <c r="C8865" t="s">
        <v>13596</v>
      </c>
      <c r="D8865" t="s">
        <v>13597</v>
      </c>
      <c r="E8865" t="s">
        <v>9166</v>
      </c>
      <c r="F8865" t="s">
        <v>1975</v>
      </c>
      <c r="G8865">
        <v>65270</v>
      </c>
      <c r="H8865">
        <v>6602639060</v>
      </c>
      <c r="I8865">
        <v>870</v>
      </c>
      <c r="J8865" t="s">
        <v>2708</v>
      </c>
      <c r="K8865" t="str">
        <f t="shared" si="277"/>
        <v>Randolph County, MO</v>
      </c>
      <c r="L8865">
        <f>VLOOKUP(A8865,'2022 Wage Index by Provider'!B:K,10,0)</f>
        <v>0.76960000000000006</v>
      </c>
      <c r="M8865" t="str">
        <f>IFERROR(VLOOKUP(K8865,'Wage Index CBSA Sheet'!D:F,3,0),"Rural")</f>
        <v>Rural</v>
      </c>
    </row>
    <row r="8866" spans="1:13" x14ac:dyDescent="0.25">
      <c r="A8866">
        <v>15379</v>
      </c>
      <c r="B8866" t="str">
        <f t="shared" si="276"/>
        <v>MOBILE NURSING AND REHABILITATION CENTER - (15379)</v>
      </c>
      <c r="C8866" t="s">
        <v>9270</v>
      </c>
      <c r="D8866" t="s">
        <v>9271</v>
      </c>
      <c r="E8866" t="s">
        <v>4936</v>
      </c>
      <c r="F8866" t="s">
        <v>1760</v>
      </c>
      <c r="G8866">
        <v>36695</v>
      </c>
      <c r="H8866">
        <v>2516391588</v>
      </c>
      <c r="I8866">
        <v>480</v>
      </c>
      <c r="J8866" t="s">
        <v>4937</v>
      </c>
      <c r="K8866" t="str">
        <f t="shared" si="277"/>
        <v>Mobile County, AL</v>
      </c>
      <c r="L8866">
        <f>VLOOKUP(A8866,'2022 Wage Index by Provider'!B:K,10,0)</f>
        <v>0.75490000000000002</v>
      </c>
      <c r="M8866" t="str">
        <f>IFERROR(VLOOKUP(K8866,'Wage Index CBSA Sheet'!D:F,3,0),"Rural")</f>
        <v>urban</v>
      </c>
    </row>
    <row r="8867" spans="1:13" x14ac:dyDescent="0.25">
      <c r="A8867">
        <v>555899</v>
      </c>
      <c r="B8867" t="str">
        <f t="shared" si="276"/>
        <v>MOCHO PARK CARE CENTER - (555899)</v>
      </c>
      <c r="C8867" t="s">
        <v>34468</v>
      </c>
      <c r="D8867" t="s">
        <v>34469</v>
      </c>
      <c r="E8867" t="s">
        <v>13945</v>
      </c>
      <c r="F8867" t="s">
        <v>1779</v>
      </c>
      <c r="G8867">
        <v>94550</v>
      </c>
      <c r="H8867">
        <v>9254472280</v>
      </c>
      <c r="I8867">
        <v>0</v>
      </c>
      <c r="J8867" t="s">
        <v>2277</v>
      </c>
      <c r="K8867" t="str">
        <f t="shared" si="277"/>
        <v>Alameda County, CA</v>
      </c>
      <c r="L8867">
        <f>VLOOKUP(A8867,'2022 Wage Index by Provider'!B:K,10,0)</f>
        <v>1.8181</v>
      </c>
      <c r="M8867" t="str">
        <f>IFERROR(VLOOKUP(K8867,'Wage Index CBSA Sheet'!D:F,3,0),"Rural")</f>
        <v>urban</v>
      </c>
    </row>
    <row r="8868" spans="1:13" x14ac:dyDescent="0.25">
      <c r="A8868">
        <v>55849</v>
      </c>
      <c r="B8868" t="str">
        <f t="shared" si="276"/>
        <v>MODESTO POST ACUTE CENTER - (55849)</v>
      </c>
      <c r="C8868" t="s">
        <v>16057</v>
      </c>
      <c r="D8868" t="s">
        <v>16058</v>
      </c>
      <c r="E8868" t="s">
        <v>8470</v>
      </c>
      <c r="F8868" t="s">
        <v>1779</v>
      </c>
      <c r="G8868">
        <v>95350</v>
      </c>
      <c r="H8868">
        <v>2095262811</v>
      </c>
      <c r="I8868">
        <v>600</v>
      </c>
      <c r="J8868" t="s">
        <v>8341</v>
      </c>
      <c r="K8868" t="str">
        <f t="shared" si="277"/>
        <v>Stanislaus County, CA</v>
      </c>
      <c r="L8868">
        <f>VLOOKUP(A8868,'2022 Wage Index by Provider'!B:K,10,0)</f>
        <v>1.3467</v>
      </c>
      <c r="M8868" t="str">
        <f>IFERROR(VLOOKUP(K8868,'Wage Index CBSA Sheet'!D:F,3,0),"Rural")</f>
        <v>urban</v>
      </c>
    </row>
    <row r="8869" spans="1:13" x14ac:dyDescent="0.25">
      <c r="A8869">
        <v>555420</v>
      </c>
      <c r="B8869" t="str">
        <f t="shared" si="276"/>
        <v>MODOC MEDICAL CENTER D/P SNF - (555420)</v>
      </c>
      <c r="C8869" t="s">
        <v>28423</v>
      </c>
      <c r="D8869" t="s">
        <v>28424</v>
      </c>
      <c r="E8869" t="s">
        <v>28425</v>
      </c>
      <c r="F8869" t="s">
        <v>1779</v>
      </c>
      <c r="G8869">
        <v>96101</v>
      </c>
      <c r="H8869">
        <v>5302335131</v>
      </c>
      <c r="I8869">
        <v>350</v>
      </c>
      <c r="J8869" t="s">
        <v>24675</v>
      </c>
      <c r="K8869" t="str">
        <f t="shared" si="277"/>
        <v>Modoc County, CA</v>
      </c>
      <c r="L8869" t="e">
        <f>VLOOKUP(A8869,'2022 Wage Index by Provider'!B:K,10,0)</f>
        <v>#N/A</v>
      </c>
      <c r="M8869" t="str">
        <f>IFERROR(VLOOKUP(K8869,'Wage Index CBSA Sheet'!D:F,3,0),"Rural")</f>
        <v>Rural</v>
      </c>
    </row>
    <row r="8870" spans="1:13" x14ac:dyDescent="0.25">
      <c r="A8870">
        <v>366135</v>
      </c>
      <c r="B8870" t="str">
        <f t="shared" si="276"/>
        <v>MOHUN HEALTH CARE CENTER - (366135)</v>
      </c>
      <c r="C8870" t="s">
        <v>33378</v>
      </c>
      <c r="D8870" t="s">
        <v>33379</v>
      </c>
      <c r="E8870" t="s">
        <v>2870</v>
      </c>
      <c r="F8870" t="s">
        <v>2095</v>
      </c>
      <c r="G8870">
        <v>43219</v>
      </c>
      <c r="H8870">
        <v>6144166132</v>
      </c>
      <c r="I8870">
        <v>250</v>
      </c>
      <c r="J8870" t="s">
        <v>2128</v>
      </c>
      <c r="K8870" t="str">
        <f t="shared" si="277"/>
        <v>Franklin County, OH</v>
      </c>
      <c r="L8870">
        <f>VLOOKUP(A8870,'2022 Wage Index by Provider'!B:K,10,0)</f>
        <v>0.94690000000000007</v>
      </c>
      <c r="M8870" t="str">
        <f>IFERROR(VLOOKUP(K8870,'Wage Index CBSA Sheet'!D:F,3,0),"Rural")</f>
        <v>urban</v>
      </c>
    </row>
    <row r="8871" spans="1:13" x14ac:dyDescent="0.25">
      <c r="A8871">
        <v>385150</v>
      </c>
      <c r="B8871" t="str">
        <f t="shared" si="276"/>
        <v>MOLALLA MANOR CARE CENTER - (385150)</v>
      </c>
      <c r="C8871" t="s">
        <v>35782</v>
      </c>
      <c r="D8871" t="s">
        <v>35783</v>
      </c>
      <c r="E8871" t="s">
        <v>35784</v>
      </c>
      <c r="F8871" t="s">
        <v>2141</v>
      </c>
      <c r="G8871">
        <v>97038</v>
      </c>
      <c r="H8871">
        <v>5038295591</v>
      </c>
      <c r="I8871">
        <v>20</v>
      </c>
      <c r="J8871" t="s">
        <v>24352</v>
      </c>
      <c r="K8871" t="str">
        <f t="shared" si="277"/>
        <v>Clackamas County, OR</v>
      </c>
      <c r="L8871">
        <f>VLOOKUP(A8871,'2022 Wage Index by Provider'!B:K,10,0)</f>
        <v>1.2332000000000001</v>
      </c>
      <c r="M8871" t="str">
        <f>IFERROR(VLOOKUP(K8871,'Wage Index CBSA Sheet'!D:F,3,0),"Rural")</f>
        <v>urban</v>
      </c>
    </row>
    <row r="8872" spans="1:13" x14ac:dyDescent="0.25">
      <c r="A8872">
        <v>145713</v>
      </c>
      <c r="B8872" t="str">
        <f t="shared" si="276"/>
        <v>MOMENCE MEADOWS NURSING &amp; REHAB - (145713)</v>
      </c>
      <c r="C8872" t="s">
        <v>19256</v>
      </c>
      <c r="D8872" t="s">
        <v>19257</v>
      </c>
      <c r="E8872" t="s">
        <v>19258</v>
      </c>
      <c r="F8872" t="s">
        <v>1837</v>
      </c>
      <c r="G8872">
        <v>60954</v>
      </c>
      <c r="H8872">
        <v>8154722423</v>
      </c>
      <c r="I8872">
        <v>540</v>
      </c>
      <c r="J8872" t="s">
        <v>5921</v>
      </c>
      <c r="K8872" t="str">
        <f t="shared" si="277"/>
        <v>Kankakee County, IL</v>
      </c>
      <c r="L8872">
        <f>VLOOKUP(A8872,'2022 Wage Index by Provider'!B:K,10,0)</f>
        <v>0.89140000000000008</v>
      </c>
      <c r="M8872" t="str">
        <f>IFERROR(VLOOKUP(K8872,'Wage Index CBSA Sheet'!D:F,3,0),"Rural")</f>
        <v>urban</v>
      </c>
    </row>
    <row r="8873" spans="1:13" x14ac:dyDescent="0.25">
      <c r="A8873">
        <v>335401</v>
      </c>
      <c r="B8873" t="str">
        <f t="shared" si="276"/>
        <v>MOMENTUM AT SOUTH BAY FOR REHAB AND NURSING - (335401)</v>
      </c>
      <c r="C8873" t="s">
        <v>29350</v>
      </c>
      <c r="D8873" t="s">
        <v>29351</v>
      </c>
      <c r="E8873" t="s">
        <v>29352</v>
      </c>
      <c r="F8873" t="s">
        <v>2031</v>
      </c>
      <c r="G8873">
        <v>11730</v>
      </c>
      <c r="H8873">
        <v>6315816400</v>
      </c>
      <c r="I8873">
        <v>700</v>
      </c>
      <c r="J8873" t="s">
        <v>1939</v>
      </c>
      <c r="K8873" t="str">
        <f t="shared" si="277"/>
        <v>Suffolk County, NY</v>
      </c>
      <c r="L8873">
        <f>VLOOKUP(A8873,'2022 Wage Index by Provider'!B:K,10,0)</f>
        <v>1.2844</v>
      </c>
      <c r="M8873" t="str">
        <f>IFERROR(VLOOKUP(K8873,'Wage Index CBSA Sheet'!D:F,3,0),"Rural")</f>
        <v>urban</v>
      </c>
    </row>
    <row r="8874" spans="1:13" x14ac:dyDescent="0.25">
      <c r="A8874">
        <v>396085</v>
      </c>
      <c r="B8874" t="str">
        <f t="shared" si="276"/>
        <v>MON VALLEY CARE CENTER - (396085)</v>
      </c>
      <c r="C8874" t="s">
        <v>31979</v>
      </c>
      <c r="D8874" t="s">
        <v>31980</v>
      </c>
      <c r="E8874" t="s">
        <v>31981</v>
      </c>
      <c r="F8874" t="s">
        <v>2146</v>
      </c>
      <c r="G8874">
        <v>15063</v>
      </c>
      <c r="H8874">
        <v>7243101111</v>
      </c>
      <c r="I8874">
        <v>750</v>
      </c>
      <c r="J8874" t="s">
        <v>1887</v>
      </c>
      <c r="K8874" t="str">
        <f t="shared" si="277"/>
        <v>Washington County, PA</v>
      </c>
      <c r="L8874">
        <f>VLOOKUP(A8874,'2022 Wage Index by Provider'!B:K,10,0)</f>
        <v>0.8347</v>
      </c>
      <c r="M8874" t="str">
        <f>IFERROR(VLOOKUP(K8874,'Wage Index CBSA Sheet'!D:F,3,0),"Rural")</f>
        <v>urban</v>
      </c>
    </row>
    <row r="8875" spans="1:13" x14ac:dyDescent="0.25">
      <c r="A8875">
        <v>65290</v>
      </c>
      <c r="B8875" t="str">
        <f t="shared" si="276"/>
        <v>MONACO PARKWAY HEALTH AND REHABILITATION CENTER - (65290)</v>
      </c>
      <c r="C8875" t="s">
        <v>6488</v>
      </c>
      <c r="D8875" t="s">
        <v>6489</v>
      </c>
      <c r="E8875" t="s">
        <v>1783</v>
      </c>
      <c r="F8875" t="s">
        <v>1784</v>
      </c>
      <c r="G8875">
        <v>80224</v>
      </c>
      <c r="H8875">
        <v>3033213110</v>
      </c>
      <c r="I8875">
        <v>150</v>
      </c>
      <c r="J8875" t="s">
        <v>1785</v>
      </c>
      <c r="K8875" t="str">
        <f t="shared" si="277"/>
        <v>Denver County, CO</v>
      </c>
      <c r="L8875">
        <f>VLOOKUP(A8875,'2022 Wage Index by Provider'!B:K,10,0)</f>
        <v>0.99420000000000008</v>
      </c>
      <c r="M8875" t="str">
        <f>IFERROR(VLOOKUP(K8875,'Wage Index CBSA Sheet'!D:F,3,0),"Rural")</f>
        <v>urban</v>
      </c>
    </row>
    <row r="8876" spans="1:13" x14ac:dyDescent="0.25">
      <c r="A8876">
        <v>675522</v>
      </c>
      <c r="B8876" t="str">
        <f t="shared" si="276"/>
        <v>MONAHANS MANAGED CARE CENTER - (675522)</v>
      </c>
      <c r="C8876" t="s">
        <v>30292</v>
      </c>
      <c r="D8876" t="s">
        <v>30293</v>
      </c>
      <c r="E8876" t="s">
        <v>30294</v>
      </c>
      <c r="F8876" t="s">
        <v>2194</v>
      </c>
      <c r="G8876">
        <v>79756</v>
      </c>
      <c r="H8876">
        <v>4329432741</v>
      </c>
      <c r="I8876">
        <v>951</v>
      </c>
      <c r="J8876" t="s">
        <v>26178</v>
      </c>
      <c r="K8876" t="str">
        <f t="shared" si="277"/>
        <v>Ward County, TX</v>
      </c>
      <c r="L8876">
        <f>VLOOKUP(A8876,'2022 Wage Index by Provider'!B:K,10,0)</f>
        <v>0.81880000000000008</v>
      </c>
      <c r="M8876" t="str">
        <f>IFERROR(VLOOKUP(K8876,'Wage Index CBSA Sheet'!D:F,3,0),"Rural")</f>
        <v>Rural</v>
      </c>
    </row>
    <row r="8877" spans="1:13" x14ac:dyDescent="0.25">
      <c r="A8877">
        <v>365906</v>
      </c>
      <c r="B8877" t="str">
        <f t="shared" si="276"/>
        <v>MONARCH MEADOWS NURSING AND REHABILITATION - (365906)</v>
      </c>
      <c r="C8877" t="s">
        <v>28395</v>
      </c>
      <c r="D8877" t="s">
        <v>28396</v>
      </c>
      <c r="E8877" t="s">
        <v>28397</v>
      </c>
      <c r="F8877" t="s">
        <v>2095</v>
      </c>
      <c r="G8877">
        <v>45679</v>
      </c>
      <c r="H8877">
        <v>9373866375</v>
      </c>
      <c r="I8877">
        <v>0</v>
      </c>
      <c r="J8877" t="s">
        <v>1842</v>
      </c>
      <c r="K8877" t="str">
        <f t="shared" si="277"/>
        <v>Adams County, OH</v>
      </c>
      <c r="L8877">
        <f>VLOOKUP(A8877,'2022 Wage Index by Provider'!B:K,10,0)</f>
        <v>0.8095</v>
      </c>
      <c r="M8877" t="str">
        <f>IFERROR(VLOOKUP(K8877,'Wage Index CBSA Sheet'!D:F,3,0),"Rural")</f>
        <v>Rural</v>
      </c>
    </row>
    <row r="8878" spans="1:13" x14ac:dyDescent="0.25">
      <c r="A8878">
        <v>676293</v>
      </c>
      <c r="B8878" t="str">
        <f t="shared" si="276"/>
        <v>MONARCH PAVILION REHABILITATION SUITES - (676293)</v>
      </c>
      <c r="C8878" t="s">
        <v>38714</v>
      </c>
      <c r="D8878" t="s">
        <v>38715</v>
      </c>
      <c r="E8878" t="s">
        <v>2236</v>
      </c>
      <c r="F8878" t="s">
        <v>2194</v>
      </c>
      <c r="G8878">
        <v>75235</v>
      </c>
      <c r="H8878">
        <v>2148456200</v>
      </c>
      <c r="I8878">
        <v>390</v>
      </c>
      <c r="J8878" t="s">
        <v>2237</v>
      </c>
      <c r="K8878" t="str">
        <f t="shared" si="277"/>
        <v>Dallas County, TX</v>
      </c>
      <c r="L8878">
        <f>VLOOKUP(A8878,'2022 Wage Index by Provider'!B:K,10,0)</f>
        <v>0.9699000000000001</v>
      </c>
      <c r="M8878" t="str">
        <f>IFERROR(VLOOKUP(K8878,'Wage Index CBSA Sheet'!D:F,3,0),"Rural")</f>
        <v>urban</v>
      </c>
    </row>
    <row r="8879" spans="1:13" x14ac:dyDescent="0.25">
      <c r="A8879">
        <v>45312</v>
      </c>
      <c r="B8879" t="str">
        <f t="shared" si="276"/>
        <v>MONETTE MANOR LLC - (45312)</v>
      </c>
      <c r="C8879" t="s">
        <v>19639</v>
      </c>
      <c r="D8879" t="s">
        <v>19640</v>
      </c>
      <c r="E8879" t="s">
        <v>19641</v>
      </c>
      <c r="F8879" t="s">
        <v>2707</v>
      </c>
      <c r="G8879">
        <v>72447</v>
      </c>
      <c r="H8879">
        <v>8704865419</v>
      </c>
      <c r="I8879">
        <v>150</v>
      </c>
      <c r="J8879" t="s">
        <v>5747</v>
      </c>
      <c r="K8879" t="str">
        <f t="shared" si="277"/>
        <v>Craighead County, AR</v>
      </c>
      <c r="L8879">
        <f>VLOOKUP(A8879,'2022 Wage Index by Provider'!B:K,10,0)</f>
        <v>0.79990000000000006</v>
      </c>
      <c r="M8879" t="str">
        <f>IFERROR(VLOOKUP(K8879,'Wage Index CBSA Sheet'!D:F,3,0),"Rural")</f>
        <v>urban</v>
      </c>
    </row>
    <row r="8880" spans="1:13" x14ac:dyDescent="0.25">
      <c r="A8880">
        <v>265648</v>
      </c>
      <c r="B8880" t="str">
        <f t="shared" si="276"/>
        <v>MONITEAU CARE CENTER - (265648)</v>
      </c>
      <c r="C8880" t="s">
        <v>15902</v>
      </c>
      <c r="D8880" t="s">
        <v>15903</v>
      </c>
      <c r="E8880" t="s">
        <v>15904</v>
      </c>
      <c r="F8880" t="s">
        <v>1975</v>
      </c>
      <c r="G8880">
        <v>65018</v>
      </c>
      <c r="H8880">
        <v>5737963822</v>
      </c>
      <c r="I8880">
        <v>670</v>
      </c>
      <c r="J8880" t="s">
        <v>11812</v>
      </c>
      <c r="K8880" t="str">
        <f t="shared" si="277"/>
        <v>Moniteau County, MO</v>
      </c>
      <c r="L8880">
        <f>VLOOKUP(A8880,'2022 Wage Index by Provider'!B:K,10,0)</f>
        <v>0.80759999999999998</v>
      </c>
      <c r="M8880" t="str">
        <f>IFERROR(VLOOKUP(K8880,'Wage Index CBSA Sheet'!D:F,3,0),"Rural")</f>
        <v>urban</v>
      </c>
    </row>
    <row r="8881" spans="1:13" x14ac:dyDescent="0.25">
      <c r="A8881">
        <v>315284</v>
      </c>
      <c r="B8881" t="str">
        <f t="shared" si="276"/>
        <v>MONMOUTH CARE CENTER - (315284)</v>
      </c>
      <c r="C8881" t="s">
        <v>3951</v>
      </c>
      <c r="D8881" t="s">
        <v>3952</v>
      </c>
      <c r="E8881" t="s">
        <v>3953</v>
      </c>
      <c r="F8881" t="s">
        <v>2010</v>
      </c>
      <c r="G8881">
        <v>7740</v>
      </c>
      <c r="H8881">
        <v>7322294300</v>
      </c>
      <c r="I8881">
        <v>290</v>
      </c>
      <c r="J8881" t="s">
        <v>2019</v>
      </c>
      <c r="K8881" t="str">
        <f t="shared" si="277"/>
        <v>Monmouth County, NJ</v>
      </c>
      <c r="L8881">
        <f>VLOOKUP(A8881,'2022 Wage Index by Provider'!B:K,10,0)</f>
        <v>1.0578000000000001</v>
      </c>
      <c r="M8881" t="str">
        <f>IFERROR(VLOOKUP(K8881,'Wage Index CBSA Sheet'!D:F,3,0),"Rural")</f>
        <v>urban</v>
      </c>
    </row>
    <row r="8882" spans="1:13" x14ac:dyDescent="0.25">
      <c r="A8882">
        <v>146057</v>
      </c>
      <c r="B8882" t="str">
        <f t="shared" si="276"/>
        <v>MONMOUTH NURSING HOME - (146057)</v>
      </c>
      <c r="C8882" t="s">
        <v>22263</v>
      </c>
      <c r="D8882" t="s">
        <v>22264</v>
      </c>
      <c r="E8882" t="s">
        <v>22265</v>
      </c>
      <c r="F8882" t="s">
        <v>1837</v>
      </c>
      <c r="G8882">
        <v>61462</v>
      </c>
      <c r="H8882">
        <v>3097343811</v>
      </c>
      <c r="I8882">
        <v>984</v>
      </c>
      <c r="J8882" t="s">
        <v>4024</v>
      </c>
      <c r="K8882" t="str">
        <f t="shared" si="277"/>
        <v>Warren County, IL</v>
      </c>
      <c r="L8882">
        <f>VLOOKUP(A8882,'2022 Wage Index by Provider'!B:K,10,0)</f>
        <v>0.84010000000000007</v>
      </c>
      <c r="M8882" t="str">
        <f>IFERROR(VLOOKUP(K8882,'Wage Index CBSA Sheet'!D:F,3,0),"Rural")</f>
        <v>Rural</v>
      </c>
    </row>
    <row r="8883" spans="1:13" x14ac:dyDescent="0.25">
      <c r="A8883">
        <v>165562</v>
      </c>
      <c r="B8883" t="str">
        <f t="shared" si="276"/>
        <v>MONROE CARE CENTER - (165562)</v>
      </c>
      <c r="C8883" t="s">
        <v>19439</v>
      </c>
      <c r="D8883" t="s">
        <v>19440</v>
      </c>
      <c r="E8883" t="s">
        <v>19441</v>
      </c>
      <c r="F8883" t="s">
        <v>1862</v>
      </c>
      <c r="G8883">
        <v>52531</v>
      </c>
      <c r="H8883">
        <v>6419322125</v>
      </c>
      <c r="I8883">
        <v>670</v>
      </c>
      <c r="J8883" t="s">
        <v>2032</v>
      </c>
      <c r="K8883" t="str">
        <f t="shared" si="277"/>
        <v>Monroe County, IA</v>
      </c>
      <c r="L8883">
        <f>VLOOKUP(A8883,'2022 Wage Index by Provider'!B:K,10,0)</f>
        <v>0.81710000000000005</v>
      </c>
      <c r="M8883" t="str">
        <f>IFERROR(VLOOKUP(K8883,'Wage Index CBSA Sheet'!D:F,3,0),"Rural")</f>
        <v>Rural</v>
      </c>
    </row>
    <row r="8884" spans="1:13" x14ac:dyDescent="0.25">
      <c r="A8884">
        <v>265574</v>
      </c>
      <c r="B8884" t="str">
        <f t="shared" si="276"/>
        <v>MONROE CITY MANOR CARE CENTER - (265574)</v>
      </c>
      <c r="C8884" t="s">
        <v>5769</v>
      </c>
      <c r="D8884" t="s">
        <v>5770</v>
      </c>
      <c r="E8884" t="s">
        <v>5771</v>
      </c>
      <c r="F8884" t="s">
        <v>1975</v>
      </c>
      <c r="G8884">
        <v>63456</v>
      </c>
      <c r="H8884">
        <v>5737354850</v>
      </c>
      <c r="I8884">
        <v>630</v>
      </c>
      <c r="J8884" t="s">
        <v>2351</v>
      </c>
      <c r="K8884" t="str">
        <f t="shared" si="277"/>
        <v>Marion County, MO</v>
      </c>
      <c r="L8884">
        <f>VLOOKUP(A8884,'2022 Wage Index by Provider'!B:K,10,0)</f>
        <v>0.76960000000000006</v>
      </c>
      <c r="M8884" t="str">
        <f>IFERROR(VLOOKUP(K8884,'Wage Index CBSA Sheet'!D:F,3,0),"Rural")</f>
        <v>Rural</v>
      </c>
    </row>
    <row r="8885" spans="1:13" x14ac:dyDescent="0.25">
      <c r="A8885">
        <v>335197</v>
      </c>
      <c r="B8885" t="str">
        <f t="shared" si="276"/>
        <v>MONROE COMMUNITY HOSPITAL - (335197)</v>
      </c>
      <c r="C8885" t="s">
        <v>26919</v>
      </c>
      <c r="D8885" t="s">
        <v>26920</v>
      </c>
      <c r="E8885" t="s">
        <v>2030</v>
      </c>
      <c r="F8885" t="s">
        <v>2031</v>
      </c>
      <c r="G8885">
        <v>14620</v>
      </c>
      <c r="H8885">
        <v>5857606500</v>
      </c>
      <c r="I8885">
        <v>370</v>
      </c>
      <c r="J8885" t="s">
        <v>2032</v>
      </c>
      <c r="K8885" t="str">
        <f t="shared" si="277"/>
        <v>Monroe County, NY</v>
      </c>
      <c r="L8885">
        <f>VLOOKUP(A8885,'2022 Wage Index by Provider'!B:K,10,0)</f>
        <v>0.89850000000000008</v>
      </c>
      <c r="M8885" t="str">
        <f>IFERROR(VLOOKUP(K8885,'Wage Index CBSA Sheet'!D:F,3,0),"Rural")</f>
        <v>urban</v>
      </c>
    </row>
    <row r="8886" spans="1:13" x14ac:dyDescent="0.25">
      <c r="A8886">
        <v>366448</v>
      </c>
      <c r="B8886" t="str">
        <f t="shared" si="276"/>
        <v>MONROE COUNTY CARE CENTER - (366448)</v>
      </c>
      <c r="C8886" t="s">
        <v>27616</v>
      </c>
      <c r="D8886" t="s">
        <v>27617</v>
      </c>
      <c r="E8886" t="s">
        <v>27618</v>
      </c>
      <c r="F8886" t="s">
        <v>2095</v>
      </c>
      <c r="G8886">
        <v>43793</v>
      </c>
      <c r="H8886">
        <v>7404720144</v>
      </c>
      <c r="I8886">
        <v>570</v>
      </c>
      <c r="J8886" t="s">
        <v>2032</v>
      </c>
      <c r="K8886" t="str">
        <f t="shared" si="277"/>
        <v>Monroe County, OH</v>
      </c>
      <c r="L8886">
        <f>VLOOKUP(A8886,'2022 Wage Index by Provider'!B:K,10,0)</f>
        <v>0.8095</v>
      </c>
      <c r="M8886" t="str">
        <f>IFERROR(VLOOKUP(K8886,'Wage Index CBSA Sheet'!D:F,3,0),"Rural")</f>
        <v>Rural</v>
      </c>
    </row>
    <row r="8887" spans="1:13" x14ac:dyDescent="0.25">
      <c r="A8887">
        <v>495326</v>
      </c>
      <c r="B8887" t="str">
        <f t="shared" si="276"/>
        <v>MONROE HEALTH &amp; REHAB CENTER - (495326)</v>
      </c>
      <c r="C8887" t="s">
        <v>27272</v>
      </c>
      <c r="D8887" t="s">
        <v>27273</v>
      </c>
      <c r="E8887" t="s">
        <v>24653</v>
      </c>
      <c r="F8887" t="s">
        <v>2203</v>
      </c>
      <c r="G8887">
        <v>22901</v>
      </c>
      <c r="H8887">
        <v>4349737933</v>
      </c>
      <c r="I8887">
        <v>10</v>
      </c>
      <c r="J8887" t="s">
        <v>24654</v>
      </c>
      <c r="K8887" t="str">
        <f t="shared" si="277"/>
        <v>Albemarle County, VA</v>
      </c>
      <c r="L8887">
        <f>VLOOKUP(A8887,'2022 Wage Index by Provider'!B:K,10,0)</f>
        <v>0.93270000000000008</v>
      </c>
      <c r="M8887" t="str">
        <f>IFERROR(VLOOKUP(K8887,'Wage Index CBSA Sheet'!D:F,3,0),"Rural")</f>
        <v>urban</v>
      </c>
    </row>
    <row r="8888" spans="1:13" x14ac:dyDescent="0.25">
      <c r="A8888">
        <v>525292</v>
      </c>
      <c r="B8888" t="str">
        <f t="shared" si="276"/>
        <v>MONROE HEALTH SERVICES - (525292)</v>
      </c>
      <c r="C8888" t="s">
        <v>34544</v>
      </c>
      <c r="D8888" t="s">
        <v>34545</v>
      </c>
      <c r="E8888" t="s">
        <v>1928</v>
      </c>
      <c r="F8888" t="s">
        <v>2217</v>
      </c>
      <c r="G8888">
        <v>53566</v>
      </c>
      <c r="H8888">
        <v>6083259141</v>
      </c>
      <c r="I8888">
        <v>220</v>
      </c>
      <c r="J8888" t="s">
        <v>19664</v>
      </c>
      <c r="K8888" t="str">
        <f t="shared" si="277"/>
        <v>Green County, WI</v>
      </c>
      <c r="L8888">
        <f>VLOOKUP(A8888,'2022 Wage Index by Provider'!B:K,10,0)</f>
        <v>1.0294000000000001</v>
      </c>
      <c r="M8888" t="str">
        <f>IFERROR(VLOOKUP(K8888,'Wage Index CBSA Sheet'!D:F,3,0),"Rural")</f>
        <v>urban</v>
      </c>
    </row>
    <row r="8889" spans="1:13" x14ac:dyDescent="0.25">
      <c r="A8889">
        <v>265590</v>
      </c>
      <c r="B8889" t="str">
        <f t="shared" si="276"/>
        <v>MONROE MANOR - (265590)</v>
      </c>
      <c r="C8889" t="s">
        <v>17069</v>
      </c>
      <c r="D8889" t="s">
        <v>17070</v>
      </c>
      <c r="E8889" t="s">
        <v>4243</v>
      </c>
      <c r="F8889" t="s">
        <v>1975</v>
      </c>
      <c r="G8889">
        <v>65275</v>
      </c>
      <c r="H8889">
        <v>6603274125</v>
      </c>
      <c r="I8889">
        <v>680</v>
      </c>
      <c r="J8889" t="s">
        <v>2032</v>
      </c>
      <c r="K8889" t="str">
        <f t="shared" si="277"/>
        <v>Monroe County, MO</v>
      </c>
      <c r="L8889">
        <f>VLOOKUP(A8889,'2022 Wage Index by Provider'!B:K,10,0)</f>
        <v>0.76960000000000006</v>
      </c>
      <c r="M8889" t="str">
        <f>IFERROR(VLOOKUP(K8889,'Wage Index CBSA Sheet'!D:F,3,0),"Rural")</f>
        <v>Rural</v>
      </c>
    </row>
    <row r="8890" spans="1:13" x14ac:dyDescent="0.25">
      <c r="A8890">
        <v>375415</v>
      </c>
      <c r="B8890" t="str">
        <f t="shared" si="276"/>
        <v>MONROE MANOR - (375415)</v>
      </c>
      <c r="C8890" t="s">
        <v>17069</v>
      </c>
      <c r="D8890" t="s">
        <v>32721</v>
      </c>
      <c r="E8890" t="s">
        <v>32722</v>
      </c>
      <c r="F8890" t="s">
        <v>2132</v>
      </c>
      <c r="G8890">
        <v>74346</v>
      </c>
      <c r="H8890">
        <v>9182534500</v>
      </c>
      <c r="I8890">
        <v>200</v>
      </c>
      <c r="J8890" t="s">
        <v>2153</v>
      </c>
      <c r="K8890" t="str">
        <f t="shared" si="277"/>
        <v>Delaware County, OK</v>
      </c>
      <c r="L8890">
        <f>VLOOKUP(A8890,'2022 Wage Index by Provider'!B:K,10,0)</f>
        <v>0.77670000000000006</v>
      </c>
      <c r="M8890" t="str">
        <f>IFERROR(VLOOKUP(K8890,'Wage Index CBSA Sheet'!D:F,3,0),"Rural")</f>
        <v>Rural</v>
      </c>
    </row>
    <row r="8891" spans="1:13" x14ac:dyDescent="0.25">
      <c r="A8891">
        <v>15398</v>
      </c>
      <c r="B8891" t="str">
        <f t="shared" si="276"/>
        <v>MONROE MANOR HEALTH &amp; REHABILITATION CENTER - (15398)</v>
      </c>
      <c r="C8891" t="s">
        <v>14885</v>
      </c>
      <c r="D8891" t="s">
        <v>14886</v>
      </c>
      <c r="E8891" t="s">
        <v>2545</v>
      </c>
      <c r="F8891" t="s">
        <v>1760</v>
      </c>
      <c r="G8891">
        <v>36460</v>
      </c>
      <c r="H8891">
        <v>2515752648</v>
      </c>
      <c r="I8891">
        <v>490</v>
      </c>
      <c r="J8891" t="s">
        <v>2032</v>
      </c>
      <c r="K8891" t="str">
        <f t="shared" si="277"/>
        <v>Monroe County, AL</v>
      </c>
      <c r="L8891">
        <f>VLOOKUP(A8891,'2022 Wage Index by Provider'!B:K,10,0)</f>
        <v>0.65390000000000004</v>
      </c>
      <c r="M8891" t="str">
        <f>IFERROR(VLOOKUP(K8891,'Wage Index CBSA Sheet'!D:F,3,0),"Rural")</f>
        <v>Rural</v>
      </c>
    </row>
    <row r="8892" spans="1:13" x14ac:dyDescent="0.25">
      <c r="A8892">
        <v>345254</v>
      </c>
      <c r="B8892" t="str">
        <f t="shared" si="276"/>
        <v>MONROE REHABILITATION CENTER - (345254)</v>
      </c>
      <c r="C8892" t="s">
        <v>34015</v>
      </c>
      <c r="D8892" t="s">
        <v>34016</v>
      </c>
      <c r="E8892" t="s">
        <v>1928</v>
      </c>
      <c r="F8892" t="s">
        <v>2057</v>
      </c>
      <c r="G8892">
        <v>28112</v>
      </c>
      <c r="H8892">
        <v>7042838548</v>
      </c>
      <c r="I8892">
        <v>890</v>
      </c>
      <c r="J8892" t="s">
        <v>2011</v>
      </c>
      <c r="K8892" t="str">
        <f t="shared" si="277"/>
        <v>Union County, NC</v>
      </c>
      <c r="L8892">
        <f>VLOOKUP(A8892,'2022 Wage Index by Provider'!B:K,10,0)</f>
        <v>0.94930000000000003</v>
      </c>
      <c r="M8892" t="str">
        <f>IFERROR(VLOOKUP(K8892,'Wage Index CBSA Sheet'!D:F,3,0),"Rural")</f>
        <v>urban</v>
      </c>
    </row>
    <row r="8893" spans="1:13" x14ac:dyDescent="0.25">
      <c r="A8893">
        <v>395670</v>
      </c>
      <c r="B8893" t="str">
        <f t="shared" si="276"/>
        <v>MONROEVILLE REHABILITATION AND WELLNESS CENTER - (395670)</v>
      </c>
      <c r="C8893" t="s">
        <v>25330</v>
      </c>
      <c r="D8893" t="s">
        <v>25331</v>
      </c>
      <c r="E8893" t="s">
        <v>2545</v>
      </c>
      <c r="F8893" t="s">
        <v>2146</v>
      </c>
      <c r="G8893">
        <v>15146</v>
      </c>
      <c r="H8893">
        <v>4128567570</v>
      </c>
      <c r="I8893">
        <v>10</v>
      </c>
      <c r="J8893" t="s">
        <v>23533</v>
      </c>
      <c r="K8893" t="str">
        <f t="shared" si="277"/>
        <v>Allegheny County, PA</v>
      </c>
      <c r="L8893">
        <f>VLOOKUP(A8893,'2022 Wage Index by Provider'!B:K,10,0)</f>
        <v>0.8347</v>
      </c>
      <c r="M8893" t="str">
        <f>IFERROR(VLOOKUP(K8893,'Wage Index CBSA Sheet'!D:F,3,0),"Rural")</f>
        <v>urban</v>
      </c>
    </row>
    <row r="8894" spans="1:13" x14ac:dyDescent="0.25">
      <c r="A8894">
        <v>55367</v>
      </c>
      <c r="B8894" t="str">
        <f t="shared" si="276"/>
        <v>MONROVIA GARDENS HEALTHCARE CENTER - (55367)</v>
      </c>
      <c r="C8894" t="s">
        <v>7898</v>
      </c>
      <c r="D8894" t="s">
        <v>7899</v>
      </c>
      <c r="E8894" t="s">
        <v>7900</v>
      </c>
      <c r="F8894" t="s">
        <v>1779</v>
      </c>
      <c r="G8894">
        <v>91016</v>
      </c>
      <c r="H8894">
        <v>6263584547</v>
      </c>
      <c r="I8894">
        <v>200</v>
      </c>
      <c r="J8894" t="s">
        <v>2273</v>
      </c>
      <c r="K8894" t="str">
        <f t="shared" si="277"/>
        <v>Los Angeles County, CA</v>
      </c>
      <c r="L8894">
        <f>VLOOKUP(A8894,'2022 Wage Index by Provider'!B:K,10,0)</f>
        <v>1.3046</v>
      </c>
      <c r="M8894" t="str">
        <f>IFERROR(VLOOKUP(K8894,'Wage Index CBSA Sheet'!D:F,3,0),"Rural")</f>
        <v>urban</v>
      </c>
    </row>
    <row r="8895" spans="1:13" x14ac:dyDescent="0.25">
      <c r="A8895">
        <v>55259</v>
      </c>
      <c r="B8895" t="str">
        <f t="shared" si="276"/>
        <v>MONROVIA POST ACUTE - (55259)</v>
      </c>
      <c r="C8895" t="s">
        <v>22163</v>
      </c>
      <c r="D8895" t="s">
        <v>22164</v>
      </c>
      <c r="E8895" t="s">
        <v>14768</v>
      </c>
      <c r="F8895" t="s">
        <v>1779</v>
      </c>
      <c r="G8895">
        <v>91010</v>
      </c>
      <c r="H8895">
        <v>6263596618</v>
      </c>
      <c r="I8895">
        <v>200</v>
      </c>
      <c r="J8895" t="s">
        <v>2273</v>
      </c>
      <c r="K8895" t="str">
        <f t="shared" si="277"/>
        <v>Los Angeles County, CA</v>
      </c>
      <c r="L8895">
        <f>VLOOKUP(A8895,'2022 Wage Index by Provider'!B:K,10,0)</f>
        <v>1.3046</v>
      </c>
      <c r="M8895" t="str">
        <f>IFERROR(VLOOKUP(K8895,'Wage Index CBSA Sheet'!D:F,3,0),"Rural")</f>
        <v>urban</v>
      </c>
    </row>
    <row r="8896" spans="1:13" x14ac:dyDescent="0.25">
      <c r="A8896">
        <v>75374</v>
      </c>
      <c r="B8896" t="str">
        <f t="shared" si="276"/>
        <v>MONSIGNOR BOJNOWSKI MANOR - (75374)</v>
      </c>
      <c r="C8896" t="s">
        <v>4081</v>
      </c>
      <c r="D8896" t="s">
        <v>4082</v>
      </c>
      <c r="E8896" t="s">
        <v>3121</v>
      </c>
      <c r="F8896" t="s">
        <v>1789</v>
      </c>
      <c r="G8896">
        <v>6053</v>
      </c>
      <c r="H8896">
        <v>8602290336</v>
      </c>
      <c r="I8896">
        <v>10</v>
      </c>
      <c r="J8896" t="s">
        <v>1798</v>
      </c>
      <c r="K8896" t="str">
        <f t="shared" si="277"/>
        <v>Hartford County, CT</v>
      </c>
      <c r="L8896">
        <f>VLOOKUP(A8896,'2022 Wage Index by Provider'!B:K,10,0)</f>
        <v>1.0924</v>
      </c>
      <c r="M8896" t="str">
        <f>IFERROR(VLOOKUP(K8896,'Wage Index CBSA Sheet'!D:F,3,0),"Rural")</f>
        <v>urban</v>
      </c>
    </row>
    <row r="8897" spans="1:13" x14ac:dyDescent="0.25">
      <c r="A8897">
        <v>225556</v>
      </c>
      <c r="B8897" t="str">
        <f t="shared" si="276"/>
        <v>MONT MARIE REHABILITATION &amp; HEALTHCARE CENTER - (225556)</v>
      </c>
      <c r="C8897" t="s">
        <v>9997</v>
      </c>
      <c r="D8897" t="s">
        <v>9998</v>
      </c>
      <c r="E8897" t="s">
        <v>3242</v>
      </c>
      <c r="F8897" t="s">
        <v>1938</v>
      </c>
      <c r="G8897">
        <v>1040</v>
      </c>
      <c r="H8897">
        <v>4135386050</v>
      </c>
      <c r="I8897">
        <v>70</v>
      </c>
      <c r="J8897" t="s">
        <v>2631</v>
      </c>
      <c r="K8897" t="str">
        <f t="shared" si="277"/>
        <v>Hampden County, MA</v>
      </c>
      <c r="L8897">
        <f>VLOOKUP(A8897,'2022 Wage Index by Provider'!B:K,10,0)</f>
        <v>0.94500000000000006</v>
      </c>
      <c r="M8897" t="str">
        <f>IFERROR(VLOOKUP(K8897,'Wage Index CBSA Sheet'!D:F,3,0),"Rural")</f>
        <v>urban</v>
      </c>
    </row>
    <row r="8898" spans="1:13" x14ac:dyDescent="0.25">
      <c r="A8898">
        <v>65362</v>
      </c>
      <c r="B8898" t="str">
        <f t="shared" ref="B8898:B8961" si="278">C8898&amp;" - ("&amp;A8898&amp;")"</f>
        <v>MONTAGE HILLS - (65362)</v>
      </c>
      <c r="C8898" t="s">
        <v>4975</v>
      </c>
      <c r="D8898" t="s">
        <v>4976</v>
      </c>
      <c r="E8898" t="s">
        <v>1783</v>
      </c>
      <c r="F8898" t="s">
        <v>1784</v>
      </c>
      <c r="G8898">
        <v>80231</v>
      </c>
      <c r="H8898">
        <v>3036712500</v>
      </c>
      <c r="I8898">
        <v>20</v>
      </c>
      <c r="J8898" t="s">
        <v>2397</v>
      </c>
      <c r="K8898" t="str">
        <f t="shared" ref="K8898:K8961" si="279">J8898&amp;" County, "&amp;F8898</f>
        <v>Arapahoe County, CO</v>
      </c>
      <c r="L8898">
        <f>VLOOKUP(A8898,'2022 Wage Index by Provider'!B:K,10,0)</f>
        <v>0.99420000000000008</v>
      </c>
      <c r="M8898" t="str">
        <f>IFERROR(VLOOKUP(K8898,'Wage Index CBSA Sheet'!D:F,3,0),"Rural")</f>
        <v>urban</v>
      </c>
    </row>
    <row r="8899" spans="1:13" x14ac:dyDescent="0.25">
      <c r="A8899">
        <v>65374</v>
      </c>
      <c r="B8899" t="str">
        <f t="shared" si="278"/>
        <v>MONTAGE RIDGE - (65374)</v>
      </c>
      <c r="C8899" t="s">
        <v>7797</v>
      </c>
      <c r="D8899" t="s">
        <v>7798</v>
      </c>
      <c r="E8899" t="s">
        <v>2474</v>
      </c>
      <c r="F8899" t="s">
        <v>1784</v>
      </c>
      <c r="G8899">
        <v>80228</v>
      </c>
      <c r="H8899">
        <v>3032375700</v>
      </c>
      <c r="I8899">
        <v>290</v>
      </c>
      <c r="J8899" t="s">
        <v>1879</v>
      </c>
      <c r="K8899" t="str">
        <f t="shared" si="279"/>
        <v>Jefferson County, CO</v>
      </c>
      <c r="L8899">
        <f>VLOOKUP(A8899,'2022 Wage Index by Provider'!B:K,10,0)</f>
        <v>0.99420000000000008</v>
      </c>
      <c r="M8899" t="str">
        <f>IFERROR(VLOOKUP(K8899,'Wage Index CBSA Sheet'!D:F,3,0),"Rural")</f>
        <v>urban</v>
      </c>
    </row>
    <row r="8900" spans="1:13" x14ac:dyDescent="0.25">
      <c r="A8900" t="s">
        <v>2599</v>
      </c>
      <c r="B8900" t="str">
        <f t="shared" si="278"/>
        <v>MONTANA MENTAL HEALTH NURSING HOME - (27A052)</v>
      </c>
      <c r="C8900" t="s">
        <v>2600</v>
      </c>
      <c r="D8900" t="s">
        <v>2601</v>
      </c>
      <c r="E8900" t="s">
        <v>2602</v>
      </c>
      <c r="F8900" t="s">
        <v>1995</v>
      </c>
      <c r="G8900">
        <v>59457</v>
      </c>
      <c r="H8900">
        <v>4065387451</v>
      </c>
      <c r="I8900">
        <v>130</v>
      </c>
      <c r="J8900" t="s">
        <v>2603</v>
      </c>
      <c r="K8900" t="str">
        <f t="shared" si="279"/>
        <v>Fergus County, MT</v>
      </c>
      <c r="L8900" t="e">
        <f>VLOOKUP(A8900,'2022 Wage Index by Provider'!B:K,10,0)</f>
        <v>#N/A</v>
      </c>
      <c r="M8900" t="str">
        <f>IFERROR(VLOOKUP(K8900,'Wage Index CBSA Sheet'!D:F,3,0),"Rural")</f>
        <v>Rural</v>
      </c>
    </row>
    <row r="8901" spans="1:13" x14ac:dyDescent="0.25">
      <c r="A8901">
        <v>275100</v>
      </c>
      <c r="B8901" t="str">
        <f t="shared" si="278"/>
        <v>MONTANA VETERANS HOME N H - (275100)</v>
      </c>
      <c r="C8901" t="s">
        <v>11504</v>
      </c>
      <c r="D8901" t="s">
        <v>11505</v>
      </c>
      <c r="E8901" t="s">
        <v>11506</v>
      </c>
      <c r="F8901" t="s">
        <v>1995</v>
      </c>
      <c r="G8901">
        <v>59912</v>
      </c>
      <c r="H8901">
        <v>4068923256</v>
      </c>
      <c r="I8901">
        <v>140</v>
      </c>
      <c r="J8901" t="s">
        <v>9163</v>
      </c>
      <c r="K8901" t="str">
        <f t="shared" si="279"/>
        <v>Flathead County, MT</v>
      </c>
      <c r="L8901">
        <f>VLOOKUP(A8901,'2022 Wage Index by Provider'!B:K,10,0)</f>
        <v>0.89960000000000007</v>
      </c>
      <c r="M8901" t="str">
        <f>IFERROR(VLOOKUP(K8901,'Wage Index CBSA Sheet'!D:F,3,0),"Rural")</f>
        <v>Rural</v>
      </c>
    </row>
    <row r="8902" spans="1:13" x14ac:dyDescent="0.25">
      <c r="A8902">
        <v>315363</v>
      </c>
      <c r="B8902" t="str">
        <f t="shared" si="278"/>
        <v>MONTCLAIR CARE CENTER - (315363)</v>
      </c>
      <c r="C8902" t="s">
        <v>3393</v>
      </c>
      <c r="D8902" t="s">
        <v>3394</v>
      </c>
      <c r="E8902" t="s">
        <v>2850</v>
      </c>
      <c r="F8902" t="s">
        <v>2010</v>
      </c>
      <c r="G8902">
        <v>7042</v>
      </c>
      <c r="H8902">
        <v>9737464616</v>
      </c>
      <c r="I8902">
        <v>200</v>
      </c>
      <c r="J8902" t="s">
        <v>1947</v>
      </c>
      <c r="K8902" t="str">
        <f t="shared" si="279"/>
        <v>Essex County, NJ</v>
      </c>
      <c r="L8902">
        <f>VLOOKUP(A8902,'2022 Wage Index by Provider'!B:K,10,0)</f>
        <v>1.089</v>
      </c>
      <c r="M8902" t="str">
        <f>IFERROR(VLOOKUP(K8902,'Wage Index CBSA Sheet'!D:F,3,0),"Rural")</f>
        <v>urban</v>
      </c>
    </row>
    <row r="8903" spans="1:13" x14ac:dyDescent="0.25">
      <c r="A8903">
        <v>55718</v>
      </c>
      <c r="B8903" t="str">
        <f t="shared" si="278"/>
        <v>MONTCLAIR MANOR CARE CENTER - (55718)</v>
      </c>
      <c r="C8903" t="s">
        <v>2848</v>
      </c>
      <c r="D8903" t="s">
        <v>2849</v>
      </c>
      <c r="E8903" t="s">
        <v>2850</v>
      </c>
      <c r="F8903" t="s">
        <v>1779</v>
      </c>
      <c r="G8903">
        <v>91763</v>
      </c>
      <c r="H8903">
        <v>9096261294</v>
      </c>
      <c r="I8903">
        <v>460</v>
      </c>
      <c r="J8903" t="s">
        <v>2851</v>
      </c>
      <c r="K8903" t="str">
        <f t="shared" si="279"/>
        <v>San Bernardino County, CA</v>
      </c>
      <c r="L8903">
        <f>VLOOKUP(A8903,'2022 Wage Index by Provider'!B:K,10,0)</f>
        <v>1.2276</v>
      </c>
      <c r="M8903" t="str">
        <f>IFERROR(VLOOKUP(K8903,'Wage Index CBSA Sheet'!D:F,3,0),"Rural")</f>
        <v>urban</v>
      </c>
    </row>
    <row r="8904" spans="1:13" x14ac:dyDescent="0.25">
      <c r="A8904">
        <v>675596</v>
      </c>
      <c r="B8904" t="str">
        <f t="shared" si="278"/>
        <v>MONTE SIESTA NURSING AND REHABILITATION LP - (675596)</v>
      </c>
      <c r="C8904" t="s">
        <v>37577</v>
      </c>
      <c r="D8904" t="s">
        <v>37578</v>
      </c>
      <c r="E8904" t="s">
        <v>4651</v>
      </c>
      <c r="F8904" t="s">
        <v>2194</v>
      </c>
      <c r="G8904">
        <v>78735</v>
      </c>
      <c r="H8904">
        <v>5128921131</v>
      </c>
      <c r="I8904">
        <v>940</v>
      </c>
      <c r="J8904" t="s">
        <v>24258</v>
      </c>
      <c r="K8904" t="str">
        <f t="shared" si="279"/>
        <v>Travis County, TX</v>
      </c>
      <c r="L8904">
        <f>VLOOKUP(A8904,'2022 Wage Index by Provider'!B:K,10,0)</f>
        <v>0.95180000000000009</v>
      </c>
      <c r="M8904" t="str">
        <f>IFERROR(VLOOKUP(K8904,'Wage Index CBSA Sheet'!D:F,3,0),"Rural")</f>
        <v>urban</v>
      </c>
    </row>
    <row r="8905" spans="1:13" x14ac:dyDescent="0.25">
      <c r="A8905">
        <v>65291</v>
      </c>
      <c r="B8905" t="str">
        <f t="shared" si="278"/>
        <v>MONTE VISTA ESTATES LLC - (65291)</v>
      </c>
      <c r="C8905" t="s">
        <v>22708</v>
      </c>
      <c r="D8905" t="s">
        <v>22709</v>
      </c>
      <c r="E8905" t="s">
        <v>11298</v>
      </c>
      <c r="F8905" t="s">
        <v>1784</v>
      </c>
      <c r="G8905">
        <v>81144</v>
      </c>
      <c r="H8905">
        <v>7198525138</v>
      </c>
      <c r="I8905">
        <v>520</v>
      </c>
      <c r="J8905" t="s">
        <v>11044</v>
      </c>
      <c r="K8905" t="str">
        <f t="shared" si="279"/>
        <v>Rio Grande County, CO</v>
      </c>
      <c r="L8905">
        <f>VLOOKUP(A8905,'2022 Wage Index by Provider'!B:K,10,0)</f>
        <v>0.99790000000000001</v>
      </c>
      <c r="M8905" t="str">
        <f>IFERROR(VLOOKUP(K8905,'Wage Index CBSA Sheet'!D:F,3,0),"Rural")</f>
        <v>Rural</v>
      </c>
    </row>
    <row r="8906" spans="1:13" x14ac:dyDescent="0.25">
      <c r="A8906">
        <v>555650</v>
      </c>
      <c r="B8906" t="str">
        <f t="shared" si="278"/>
        <v>MONTE VISTA GROVE HOMES - (555650)</v>
      </c>
      <c r="C8906" t="s">
        <v>34911</v>
      </c>
      <c r="D8906" t="s">
        <v>34912</v>
      </c>
      <c r="E8906" t="s">
        <v>2367</v>
      </c>
      <c r="F8906" t="s">
        <v>1779</v>
      </c>
      <c r="G8906">
        <v>91107</v>
      </c>
      <c r="H8906">
        <v>6267922712</v>
      </c>
      <c r="I8906">
        <v>200</v>
      </c>
      <c r="J8906" t="s">
        <v>2273</v>
      </c>
      <c r="K8906" t="str">
        <f t="shared" si="279"/>
        <v>Los Angeles County, CA</v>
      </c>
      <c r="L8906">
        <f>VLOOKUP(A8906,'2022 Wage Index by Provider'!B:K,10,0)</f>
        <v>1.3046</v>
      </c>
      <c r="M8906" t="str">
        <f>IFERROR(VLOOKUP(K8906,'Wage Index CBSA Sheet'!D:F,3,0),"Rural")</f>
        <v>urban</v>
      </c>
    </row>
    <row r="8907" spans="1:13" x14ac:dyDescent="0.25">
      <c r="A8907">
        <v>55817</v>
      </c>
      <c r="B8907" t="str">
        <f t="shared" si="278"/>
        <v>MONTE VISTA HEALTHCARE CENTER - (55817)</v>
      </c>
      <c r="C8907" t="s">
        <v>22996</v>
      </c>
      <c r="D8907" t="s">
        <v>22997</v>
      </c>
      <c r="E8907" t="s">
        <v>14768</v>
      </c>
      <c r="F8907" t="s">
        <v>1779</v>
      </c>
      <c r="G8907">
        <v>91010</v>
      </c>
      <c r="H8907">
        <v>6263598141</v>
      </c>
      <c r="I8907">
        <v>200</v>
      </c>
      <c r="J8907" t="s">
        <v>2273</v>
      </c>
      <c r="K8907" t="str">
        <f t="shared" si="279"/>
        <v>Los Angeles County, CA</v>
      </c>
      <c r="L8907">
        <f>VLOOKUP(A8907,'2022 Wage Index by Provider'!B:K,10,0)</f>
        <v>1.3046</v>
      </c>
      <c r="M8907" t="str">
        <f>IFERROR(VLOOKUP(K8907,'Wage Index CBSA Sheet'!D:F,3,0),"Rural")</f>
        <v>urban</v>
      </c>
    </row>
    <row r="8908" spans="1:13" x14ac:dyDescent="0.25">
      <c r="A8908">
        <v>135018</v>
      </c>
      <c r="B8908" t="str">
        <f t="shared" si="278"/>
        <v>MONTE VISTA HILLS HEALTHCARE CENTER - (135018)</v>
      </c>
      <c r="C8908" t="s">
        <v>6000</v>
      </c>
      <c r="D8908" t="s">
        <v>6001</v>
      </c>
      <c r="E8908" t="s">
        <v>6002</v>
      </c>
      <c r="F8908" t="s">
        <v>2789</v>
      </c>
      <c r="G8908">
        <v>83201</v>
      </c>
      <c r="H8908">
        <v>2082331411</v>
      </c>
      <c r="I8908">
        <v>20</v>
      </c>
      <c r="J8908" t="s">
        <v>6003</v>
      </c>
      <c r="K8908" t="str">
        <f t="shared" si="279"/>
        <v>Bannock County, ID</v>
      </c>
      <c r="L8908">
        <f>VLOOKUP(A8908,'2022 Wage Index by Provider'!B:K,10,0)</f>
        <v>0.87580000000000002</v>
      </c>
      <c r="M8908" t="str">
        <f>IFERROR(VLOOKUP(K8908,'Wage Index CBSA Sheet'!D:F,3,0),"Rural")</f>
        <v>urban</v>
      </c>
    </row>
    <row r="8909" spans="1:13" x14ac:dyDescent="0.25">
      <c r="A8909">
        <v>55153</v>
      </c>
      <c r="B8909" t="str">
        <f t="shared" si="278"/>
        <v>MONTEBELLO CARE CENTER - (55153)</v>
      </c>
      <c r="C8909" t="s">
        <v>8518</v>
      </c>
      <c r="D8909" t="s">
        <v>8519</v>
      </c>
      <c r="E8909" t="s">
        <v>8520</v>
      </c>
      <c r="F8909" t="s">
        <v>1779</v>
      </c>
      <c r="G8909">
        <v>90640</v>
      </c>
      <c r="H8909">
        <v>3237241315</v>
      </c>
      <c r="I8909">
        <v>200</v>
      </c>
      <c r="J8909" t="s">
        <v>2273</v>
      </c>
      <c r="K8909" t="str">
        <f t="shared" si="279"/>
        <v>Los Angeles County, CA</v>
      </c>
      <c r="L8909">
        <f>VLOOKUP(A8909,'2022 Wage Index by Provider'!B:K,10,0)</f>
        <v>1.3046</v>
      </c>
      <c r="M8909" t="str">
        <f>IFERROR(VLOOKUP(K8909,'Wage Index CBSA Sheet'!D:F,3,0),"Rural")</f>
        <v>urban</v>
      </c>
    </row>
    <row r="8910" spans="1:13" x14ac:dyDescent="0.25">
      <c r="A8910">
        <v>145471</v>
      </c>
      <c r="B8910" t="str">
        <f t="shared" si="278"/>
        <v>MONTEBELLO HEALTHCARE CENTER - (145471)</v>
      </c>
      <c r="C8910" t="s">
        <v>9886</v>
      </c>
      <c r="D8910" t="s">
        <v>9887</v>
      </c>
      <c r="E8910" t="s">
        <v>2233</v>
      </c>
      <c r="F8910" t="s">
        <v>1837</v>
      </c>
      <c r="G8910">
        <v>62341</v>
      </c>
      <c r="H8910">
        <v>2178473931</v>
      </c>
      <c r="I8910">
        <v>420</v>
      </c>
      <c r="J8910" t="s">
        <v>6569</v>
      </c>
      <c r="K8910" t="str">
        <f t="shared" si="279"/>
        <v>Hancock County, IL</v>
      </c>
      <c r="L8910">
        <f>VLOOKUP(A8910,'2022 Wage Index by Provider'!B:K,10,0)</f>
        <v>0.84010000000000007</v>
      </c>
      <c r="M8910" t="str">
        <f>IFERROR(VLOOKUP(K8910,'Wage Index CBSA Sheet'!D:F,3,0),"Rural")</f>
        <v>Rural</v>
      </c>
    </row>
    <row r="8911" spans="1:13" x14ac:dyDescent="0.25">
      <c r="A8911">
        <v>325048</v>
      </c>
      <c r="B8911" t="str">
        <f t="shared" si="278"/>
        <v>MONTEBELLO ON ACADEMY (THE) - (325048)</v>
      </c>
      <c r="C8911" t="s">
        <v>28567</v>
      </c>
      <c r="D8911" t="s">
        <v>28568</v>
      </c>
      <c r="E8911" t="s">
        <v>23420</v>
      </c>
      <c r="F8911" t="s">
        <v>2026</v>
      </c>
      <c r="G8911">
        <v>87111</v>
      </c>
      <c r="H8911">
        <v>5052949944</v>
      </c>
      <c r="I8911">
        <v>0</v>
      </c>
      <c r="J8911" t="s">
        <v>23421</v>
      </c>
      <c r="K8911" t="str">
        <f t="shared" si="279"/>
        <v>Bernalillo County, NM</v>
      </c>
      <c r="L8911">
        <f>VLOOKUP(A8911,'2022 Wage Index by Provider'!B:K,10,0)</f>
        <v>0.88240000000000007</v>
      </c>
      <c r="M8911" t="str">
        <f>IFERROR(VLOOKUP(K8911,'Wage Index CBSA Sheet'!D:F,3,0),"Rural")</f>
        <v>urban</v>
      </c>
    </row>
    <row r="8912" spans="1:13" x14ac:dyDescent="0.25">
      <c r="A8912">
        <v>55163</v>
      </c>
      <c r="B8912" t="str">
        <f t="shared" si="278"/>
        <v>MONTECITO HEIGHTS HEALTHCARE &amp; WELLNESS CENTRE, LP - (55163)</v>
      </c>
      <c r="C8912" t="s">
        <v>16121</v>
      </c>
      <c r="D8912" t="s">
        <v>16122</v>
      </c>
      <c r="E8912" t="s">
        <v>2520</v>
      </c>
      <c r="F8912" t="s">
        <v>1779</v>
      </c>
      <c r="G8912">
        <v>90065</v>
      </c>
      <c r="H8912">
        <v>3232233441</v>
      </c>
      <c r="I8912">
        <v>200</v>
      </c>
      <c r="J8912" t="s">
        <v>2273</v>
      </c>
      <c r="K8912" t="str">
        <f t="shared" si="279"/>
        <v>Los Angeles County, CA</v>
      </c>
      <c r="L8912">
        <f>VLOOKUP(A8912,'2022 Wage Index by Provider'!B:K,10,0)</f>
        <v>1.3046</v>
      </c>
      <c r="M8912" t="str">
        <f>IFERROR(VLOOKUP(K8912,'Wage Index CBSA Sheet'!D:F,3,0),"Rural")</f>
        <v>urban</v>
      </c>
    </row>
    <row r="8913" spans="1:13" x14ac:dyDescent="0.25">
      <c r="A8913">
        <v>35135</v>
      </c>
      <c r="B8913" t="str">
        <f t="shared" si="278"/>
        <v>MONTECITO POST ACUTE CARE AND REHABILITATION - (35135)</v>
      </c>
      <c r="C8913" t="s">
        <v>16514</v>
      </c>
      <c r="D8913" t="s">
        <v>16515</v>
      </c>
      <c r="E8913" t="s">
        <v>2484</v>
      </c>
      <c r="F8913" t="s">
        <v>1773</v>
      </c>
      <c r="G8913">
        <v>85206</v>
      </c>
      <c r="H8913">
        <v>4808328333</v>
      </c>
      <c r="I8913">
        <v>60</v>
      </c>
      <c r="J8913" t="s">
        <v>1774</v>
      </c>
      <c r="K8913" t="str">
        <f t="shared" si="279"/>
        <v>Maricopa County, AZ</v>
      </c>
      <c r="L8913">
        <f>VLOOKUP(A8913,'2022 Wage Index by Provider'!B:K,10,0)</f>
        <v>0.98650000000000004</v>
      </c>
      <c r="M8913" t="str">
        <f>IFERROR(VLOOKUP(K8913,'Wage Index CBSA Sheet'!D:F,3,0),"Rural")</f>
        <v>urban</v>
      </c>
    </row>
    <row r="8914" spans="1:13" x14ac:dyDescent="0.25">
      <c r="A8914">
        <v>365046</v>
      </c>
      <c r="B8914" t="str">
        <f t="shared" si="278"/>
        <v>MONTEFIORE HOME THE - (365046)</v>
      </c>
      <c r="C8914" t="s">
        <v>35920</v>
      </c>
      <c r="D8914" t="s">
        <v>35921</v>
      </c>
      <c r="E8914" t="s">
        <v>32287</v>
      </c>
      <c r="F8914" t="s">
        <v>2095</v>
      </c>
      <c r="G8914">
        <v>44122</v>
      </c>
      <c r="H8914">
        <v>2163609080</v>
      </c>
      <c r="I8914">
        <v>170</v>
      </c>
      <c r="J8914" t="s">
        <v>2104</v>
      </c>
      <c r="K8914" t="str">
        <f t="shared" si="279"/>
        <v>Cuyahoga County, OH</v>
      </c>
      <c r="L8914">
        <f>VLOOKUP(A8914,'2022 Wage Index by Provider'!B:K,10,0)</f>
        <v>0.89340000000000008</v>
      </c>
      <c r="M8914" t="str">
        <f>IFERROR(VLOOKUP(K8914,'Wage Index CBSA Sheet'!D:F,3,0),"Rural")</f>
        <v>urban</v>
      </c>
    </row>
    <row r="8915" spans="1:13" x14ac:dyDescent="0.25">
      <c r="A8915">
        <v>335877</v>
      </c>
      <c r="B8915" t="str">
        <f t="shared" si="278"/>
        <v>MONTEFIORE NYACK HOSPITAL T C U - (335877)</v>
      </c>
      <c r="C8915" t="s">
        <v>33600</v>
      </c>
      <c r="D8915" t="s">
        <v>33601</v>
      </c>
      <c r="E8915" t="s">
        <v>33602</v>
      </c>
      <c r="F8915" t="s">
        <v>2031</v>
      </c>
      <c r="G8915">
        <v>10960</v>
      </c>
      <c r="H8915">
        <v>8453482000</v>
      </c>
      <c r="I8915">
        <v>620</v>
      </c>
      <c r="J8915" t="s">
        <v>24544</v>
      </c>
      <c r="K8915" t="str">
        <f t="shared" si="279"/>
        <v>Rockland County, NY</v>
      </c>
      <c r="L8915" t="e">
        <f>VLOOKUP(A8915,'2022 Wage Index by Provider'!B:K,10,0)</f>
        <v>#N/A</v>
      </c>
      <c r="M8915" t="str">
        <f>IFERROR(VLOOKUP(K8915,'Wage Index CBSA Sheet'!D:F,3,0),"Rural")</f>
        <v>urban</v>
      </c>
    </row>
    <row r="8916" spans="1:13" x14ac:dyDescent="0.25">
      <c r="A8916">
        <v>525657</v>
      </c>
      <c r="B8916" t="str">
        <f t="shared" si="278"/>
        <v>MONTELLO CARE CENTER - (525657)</v>
      </c>
      <c r="C8916" t="s">
        <v>26212</v>
      </c>
      <c r="D8916" t="s">
        <v>26213</v>
      </c>
      <c r="E8916" t="s">
        <v>26214</v>
      </c>
      <c r="F8916" t="s">
        <v>2217</v>
      </c>
      <c r="G8916">
        <v>53949</v>
      </c>
      <c r="H8916">
        <v>6082972153</v>
      </c>
      <c r="I8916">
        <v>380</v>
      </c>
      <c r="J8916" t="s">
        <v>3056</v>
      </c>
      <c r="K8916" t="str">
        <f t="shared" si="279"/>
        <v>Marquette County, WI</v>
      </c>
      <c r="L8916">
        <f>VLOOKUP(A8916,'2022 Wage Index by Provider'!B:K,10,0)</f>
        <v>0.89850000000000008</v>
      </c>
      <c r="M8916" t="str">
        <f>IFERROR(VLOOKUP(K8916,'Wage Index CBSA Sheet'!D:F,3,0),"Rural")</f>
        <v>Rural</v>
      </c>
    </row>
    <row r="8917" spans="1:13" x14ac:dyDescent="0.25">
      <c r="A8917">
        <v>205006</v>
      </c>
      <c r="B8917" t="str">
        <f t="shared" si="278"/>
        <v>MONTELLO MANOR - (205006)</v>
      </c>
      <c r="C8917" t="s">
        <v>14745</v>
      </c>
      <c r="D8917" t="s">
        <v>14746</v>
      </c>
      <c r="E8917" t="s">
        <v>3345</v>
      </c>
      <c r="F8917" t="s">
        <v>1933</v>
      </c>
      <c r="G8917">
        <v>4240</v>
      </c>
      <c r="H8917">
        <v>2077832039</v>
      </c>
      <c r="I8917">
        <v>0</v>
      </c>
      <c r="J8917" t="s">
        <v>5987</v>
      </c>
      <c r="K8917" t="str">
        <f t="shared" si="279"/>
        <v>Androscoggin County, ME</v>
      </c>
      <c r="L8917">
        <f>VLOOKUP(A8917,'2022 Wage Index by Provider'!B:K,10,0)</f>
        <v>0.86670000000000003</v>
      </c>
      <c r="M8917" t="str">
        <f>IFERROR(VLOOKUP(K8917,'Wage Index CBSA Sheet'!D:F,3,0),"Rural")</f>
        <v>urban</v>
      </c>
    </row>
    <row r="8918" spans="1:13" x14ac:dyDescent="0.25">
      <c r="A8918">
        <v>375460</v>
      </c>
      <c r="B8918" t="str">
        <f t="shared" si="278"/>
        <v>MONTEREAU, INC - (375460)</v>
      </c>
      <c r="C8918" t="s">
        <v>36335</v>
      </c>
      <c r="D8918" t="s">
        <v>36336</v>
      </c>
      <c r="E8918" t="s">
        <v>24687</v>
      </c>
      <c r="F8918" t="s">
        <v>2132</v>
      </c>
      <c r="G8918">
        <v>74136</v>
      </c>
      <c r="H8918">
        <v>9184915250</v>
      </c>
      <c r="I8918">
        <v>710</v>
      </c>
      <c r="J8918" t="s">
        <v>24688</v>
      </c>
      <c r="K8918" t="str">
        <f t="shared" si="279"/>
        <v>Tulsa County, OK</v>
      </c>
      <c r="L8918">
        <f>VLOOKUP(A8918,'2022 Wage Index by Provider'!B:K,10,0)</f>
        <v>0.83379999999999999</v>
      </c>
      <c r="M8918" t="str">
        <f>IFERROR(VLOOKUP(K8918,'Wage Index CBSA Sheet'!D:F,3,0),"Rural")</f>
        <v>urban</v>
      </c>
    </row>
    <row r="8919" spans="1:13" x14ac:dyDescent="0.25">
      <c r="A8919">
        <v>365077</v>
      </c>
      <c r="B8919" t="str">
        <f t="shared" si="278"/>
        <v>MONTEREY CARE CENTER - (365077)</v>
      </c>
      <c r="C8919" t="s">
        <v>37828</v>
      </c>
      <c r="D8919" t="s">
        <v>37829</v>
      </c>
      <c r="E8919" t="s">
        <v>2159</v>
      </c>
      <c r="F8919" t="s">
        <v>2095</v>
      </c>
      <c r="G8919">
        <v>43123</v>
      </c>
      <c r="H8919">
        <v>6148757700</v>
      </c>
      <c r="I8919">
        <v>250</v>
      </c>
      <c r="J8919" t="s">
        <v>2128</v>
      </c>
      <c r="K8919" t="str">
        <f t="shared" si="279"/>
        <v>Franklin County, OH</v>
      </c>
      <c r="L8919">
        <f>VLOOKUP(A8919,'2022 Wage Index by Provider'!B:K,10,0)</f>
        <v>0.94690000000000007</v>
      </c>
      <c r="M8919" t="str">
        <f>IFERROR(VLOOKUP(K8919,'Wage Index CBSA Sheet'!D:F,3,0),"Rural")</f>
        <v>urban</v>
      </c>
    </row>
    <row r="8920" spans="1:13" x14ac:dyDescent="0.25">
      <c r="A8920">
        <v>555897</v>
      </c>
      <c r="B8920" t="str">
        <f t="shared" si="278"/>
        <v>MONTEREY HEALTHCARE &amp; WELLNESS CENTRE, LP - (555897)</v>
      </c>
      <c r="C8920" t="s">
        <v>26885</v>
      </c>
      <c r="D8920" t="s">
        <v>26886</v>
      </c>
      <c r="E8920" t="s">
        <v>7761</v>
      </c>
      <c r="F8920" t="s">
        <v>1779</v>
      </c>
      <c r="G8920">
        <v>91770</v>
      </c>
      <c r="H8920">
        <v>6262803220</v>
      </c>
      <c r="I8920">
        <v>200</v>
      </c>
      <c r="J8920" t="s">
        <v>2273</v>
      </c>
      <c r="K8920" t="str">
        <f t="shared" si="279"/>
        <v>Los Angeles County, CA</v>
      </c>
      <c r="L8920">
        <f>VLOOKUP(A8920,'2022 Wage Index by Provider'!B:K,10,0)</f>
        <v>1.3046</v>
      </c>
      <c r="M8920" t="str">
        <f>IFERROR(VLOOKUP(K8920,'Wage Index CBSA Sheet'!D:F,3,0),"Rural")</f>
        <v>urban</v>
      </c>
    </row>
    <row r="8921" spans="1:13" x14ac:dyDescent="0.25">
      <c r="A8921">
        <v>555403</v>
      </c>
      <c r="B8921" t="str">
        <f t="shared" si="278"/>
        <v>MONTEREY PALMS HEALTH CARE CENTER - (555403)</v>
      </c>
      <c r="C8921" t="s">
        <v>26321</v>
      </c>
      <c r="D8921" t="s">
        <v>26322</v>
      </c>
      <c r="E8921" t="s">
        <v>24783</v>
      </c>
      <c r="F8921" t="s">
        <v>1779</v>
      </c>
      <c r="G8921">
        <v>92260</v>
      </c>
      <c r="H8921">
        <v>7607767700</v>
      </c>
      <c r="I8921">
        <v>430</v>
      </c>
      <c r="J8921" t="s">
        <v>2226</v>
      </c>
      <c r="K8921" t="str">
        <f t="shared" si="279"/>
        <v>Riverside County, CA</v>
      </c>
      <c r="L8921">
        <f>VLOOKUP(A8921,'2022 Wage Index by Provider'!B:K,10,0)</f>
        <v>1.2276</v>
      </c>
      <c r="M8921" t="str">
        <f>IFERROR(VLOOKUP(K8921,'Wage Index CBSA Sheet'!D:F,3,0),"Rural")</f>
        <v>urban</v>
      </c>
    </row>
    <row r="8922" spans="1:13" x14ac:dyDescent="0.25">
      <c r="A8922">
        <v>55162</v>
      </c>
      <c r="B8922" t="str">
        <f t="shared" si="278"/>
        <v>MONTEREY PARK CONV HOSP - (55162)</v>
      </c>
      <c r="C8922" t="s">
        <v>20831</v>
      </c>
      <c r="D8922" t="s">
        <v>20832</v>
      </c>
      <c r="E8922" t="s">
        <v>20833</v>
      </c>
      <c r="F8922" t="s">
        <v>1779</v>
      </c>
      <c r="G8922">
        <v>91754</v>
      </c>
      <c r="H8922">
        <v>6262800280</v>
      </c>
      <c r="I8922">
        <v>200</v>
      </c>
      <c r="J8922" t="s">
        <v>2273</v>
      </c>
      <c r="K8922" t="str">
        <f t="shared" si="279"/>
        <v>Los Angeles County, CA</v>
      </c>
      <c r="L8922">
        <f>VLOOKUP(A8922,'2022 Wage Index by Provider'!B:K,10,0)</f>
        <v>1.3046</v>
      </c>
      <c r="M8922" t="str">
        <f>IFERROR(VLOOKUP(K8922,'Wage Index CBSA Sheet'!D:F,3,0),"Rural")</f>
        <v>urban</v>
      </c>
    </row>
    <row r="8923" spans="1:13" x14ac:dyDescent="0.25">
      <c r="A8923">
        <v>265579</v>
      </c>
      <c r="B8923" t="str">
        <f t="shared" si="278"/>
        <v>MONTEREY PARK REHABILITATION &amp; HEALTH CARE CENTER - (265579)</v>
      </c>
      <c r="C8923" t="s">
        <v>22911</v>
      </c>
      <c r="D8923" t="s">
        <v>22912</v>
      </c>
      <c r="E8923" t="s">
        <v>8294</v>
      </c>
      <c r="F8923" t="s">
        <v>1975</v>
      </c>
      <c r="G8923">
        <v>64057</v>
      </c>
      <c r="H8923">
        <v>8167957888</v>
      </c>
      <c r="I8923">
        <v>470</v>
      </c>
      <c r="J8923" t="s">
        <v>2824</v>
      </c>
      <c r="K8923" t="str">
        <f t="shared" si="279"/>
        <v>Jackson County, MO</v>
      </c>
      <c r="L8923">
        <f>VLOOKUP(A8923,'2022 Wage Index by Provider'!B:K,10,0)</f>
        <v>0.92370000000000008</v>
      </c>
      <c r="M8923" t="str">
        <f>IFERROR(VLOOKUP(K8923,'Wage Index CBSA Sheet'!D:F,3,0),"Rural")</f>
        <v>urban</v>
      </c>
    </row>
    <row r="8924" spans="1:13" x14ac:dyDescent="0.25">
      <c r="A8924">
        <v>505503</v>
      </c>
      <c r="B8924" t="str">
        <f t="shared" si="278"/>
        <v>MONTESANO HEALTH &amp; REHABILITATION - (505503)</v>
      </c>
      <c r="C8924" t="s">
        <v>36106</v>
      </c>
      <c r="D8924" t="s">
        <v>36107</v>
      </c>
      <c r="E8924" t="s">
        <v>36108</v>
      </c>
      <c r="F8924" t="s">
        <v>23565</v>
      </c>
      <c r="G8924">
        <v>98563</v>
      </c>
      <c r="H8924">
        <v>3602492273</v>
      </c>
      <c r="I8924">
        <v>130</v>
      </c>
      <c r="J8924" t="s">
        <v>25559</v>
      </c>
      <c r="K8924" t="str">
        <f t="shared" si="279"/>
        <v>Grays Harbor County, WA</v>
      </c>
      <c r="L8924">
        <f>VLOOKUP(A8924,'2022 Wage Index by Provider'!B:K,10,0)</f>
        <v>1.0666</v>
      </c>
      <c r="M8924" t="str">
        <f>IFERROR(VLOOKUP(K8924,'Wage Index CBSA Sheet'!D:F,3,0),"Rural")</f>
        <v>Rural</v>
      </c>
    </row>
    <row r="8925" spans="1:13" x14ac:dyDescent="0.25">
      <c r="A8925">
        <v>375540</v>
      </c>
      <c r="B8925" t="str">
        <f t="shared" si="278"/>
        <v>MONTEVISTA REHABILITATION AND SKILLED CARE - (375540)</v>
      </c>
      <c r="C8925" t="s">
        <v>38314</v>
      </c>
      <c r="D8925" t="s">
        <v>38315</v>
      </c>
      <c r="E8925" t="s">
        <v>34725</v>
      </c>
      <c r="F8925" t="s">
        <v>2132</v>
      </c>
      <c r="G8925">
        <v>73505</v>
      </c>
      <c r="H8925">
        <v>5805362866</v>
      </c>
      <c r="I8925">
        <v>150</v>
      </c>
      <c r="J8925" t="s">
        <v>4691</v>
      </c>
      <c r="K8925" t="str">
        <f t="shared" si="279"/>
        <v>Comanche County, OK</v>
      </c>
      <c r="L8925">
        <f>VLOOKUP(A8925,'2022 Wage Index by Provider'!B:K,10,0)</f>
        <v>0.69950000000000001</v>
      </c>
      <c r="M8925" t="str">
        <f>IFERROR(VLOOKUP(K8925,'Wage Index CBSA Sheet'!D:F,3,0),"Rural")</f>
        <v>urban</v>
      </c>
    </row>
    <row r="8926" spans="1:13" x14ac:dyDescent="0.25">
      <c r="A8926">
        <v>115364</v>
      </c>
      <c r="B8926" t="str">
        <f t="shared" si="278"/>
        <v>MONTEZUMA HEALTH CARE CENTER - (115364)</v>
      </c>
      <c r="C8926" t="s">
        <v>20704</v>
      </c>
      <c r="D8926" t="s">
        <v>20705</v>
      </c>
      <c r="E8926" t="s">
        <v>7880</v>
      </c>
      <c r="F8926" t="s">
        <v>1811</v>
      </c>
      <c r="G8926">
        <v>31063</v>
      </c>
      <c r="H8926">
        <v>4784728168</v>
      </c>
      <c r="I8926">
        <v>710</v>
      </c>
      <c r="J8926" t="s">
        <v>2648</v>
      </c>
      <c r="K8926" t="str">
        <f t="shared" si="279"/>
        <v>Macon County, GA</v>
      </c>
      <c r="L8926">
        <f>VLOOKUP(A8926,'2022 Wage Index by Provider'!B:K,10,0)</f>
        <v>0.75370000000000004</v>
      </c>
      <c r="M8926" t="str">
        <f>IFERROR(VLOOKUP(K8926,'Wage Index CBSA Sheet'!D:F,3,0),"Rural")</f>
        <v>Rural</v>
      </c>
    </row>
    <row r="8927" spans="1:13" x14ac:dyDescent="0.25">
      <c r="A8927">
        <v>165295</v>
      </c>
      <c r="B8927" t="str">
        <f t="shared" si="278"/>
        <v>MONTEZUMA SPECIALTY CARE - (165295)</v>
      </c>
      <c r="C8927" t="s">
        <v>7878</v>
      </c>
      <c r="D8927" t="s">
        <v>7879</v>
      </c>
      <c r="E8927" t="s">
        <v>7880</v>
      </c>
      <c r="F8927" t="s">
        <v>1862</v>
      </c>
      <c r="G8927">
        <v>50171</v>
      </c>
      <c r="H8927">
        <v>6416235497</v>
      </c>
      <c r="I8927">
        <v>780</v>
      </c>
      <c r="J8927" t="s">
        <v>5827</v>
      </c>
      <c r="K8927" t="str">
        <f t="shared" si="279"/>
        <v>Poweshiek County, IA</v>
      </c>
      <c r="L8927">
        <f>VLOOKUP(A8927,'2022 Wage Index by Provider'!B:K,10,0)</f>
        <v>0.81710000000000005</v>
      </c>
      <c r="M8927" t="str">
        <f>IFERROR(VLOOKUP(K8927,'Wage Index CBSA Sheet'!D:F,3,0),"Rural")</f>
        <v>Rural</v>
      </c>
    </row>
    <row r="8928" spans="1:13" x14ac:dyDescent="0.25">
      <c r="A8928">
        <v>365327</v>
      </c>
      <c r="B8928" t="str">
        <f t="shared" si="278"/>
        <v>MONTGOMERY CARE CENTER - (365327)</v>
      </c>
      <c r="C8928" t="s">
        <v>26057</v>
      </c>
      <c r="D8928" t="s">
        <v>26058</v>
      </c>
      <c r="E8928" t="s">
        <v>2119</v>
      </c>
      <c r="F8928" t="s">
        <v>2095</v>
      </c>
      <c r="G8928">
        <v>45242</v>
      </c>
      <c r="H8928">
        <v>5137935092</v>
      </c>
      <c r="I8928">
        <v>310</v>
      </c>
      <c r="J8928" t="s">
        <v>2120</v>
      </c>
      <c r="K8928" t="str">
        <f t="shared" si="279"/>
        <v>Hamilton County, OH</v>
      </c>
      <c r="L8928">
        <f>VLOOKUP(A8928,'2022 Wage Index by Provider'!B:K,10,0)</f>
        <v>0.94240000000000002</v>
      </c>
      <c r="M8928" t="str">
        <f>IFERROR(VLOOKUP(K8928,'Wage Index CBSA Sheet'!D:F,3,0),"Rural")</f>
        <v>urban</v>
      </c>
    </row>
    <row r="8929" spans="1:13" x14ac:dyDescent="0.25">
      <c r="A8929" t="s">
        <v>22797</v>
      </c>
      <c r="B8929" t="str">
        <f t="shared" si="278"/>
        <v>MONTGOMERY CHILDREN'S SPECIALTY CENTER - (01A208)</v>
      </c>
      <c r="C8929" t="s">
        <v>22798</v>
      </c>
      <c r="D8929" t="s">
        <v>22799</v>
      </c>
      <c r="E8929" t="s">
        <v>1768</v>
      </c>
      <c r="F8929" t="s">
        <v>1760</v>
      </c>
      <c r="G8929">
        <v>36110</v>
      </c>
      <c r="H8929">
        <v>3342613445</v>
      </c>
      <c r="I8929">
        <v>500</v>
      </c>
      <c r="J8929" t="s">
        <v>1769</v>
      </c>
      <c r="K8929" t="str">
        <f t="shared" si="279"/>
        <v>Montgomery County, AL</v>
      </c>
      <c r="L8929" t="e">
        <f>VLOOKUP(A8929,'2022 Wage Index by Provider'!B:K,10,0)</f>
        <v>#N/A</v>
      </c>
      <c r="M8929" t="str">
        <f>IFERROR(VLOOKUP(K8929,'Wage Index CBSA Sheet'!D:F,3,0),"Rural")</f>
        <v>urban</v>
      </c>
    </row>
    <row r="8930" spans="1:13" x14ac:dyDescent="0.25">
      <c r="A8930">
        <v>45266</v>
      </c>
      <c r="B8930" t="str">
        <f t="shared" si="278"/>
        <v>MONTGOMERY COUNTY NURSING HOME - (45266)</v>
      </c>
      <c r="C8930" t="s">
        <v>18390</v>
      </c>
      <c r="D8930" t="s">
        <v>18391</v>
      </c>
      <c r="E8930" t="s">
        <v>18392</v>
      </c>
      <c r="F8930" t="s">
        <v>2707</v>
      </c>
      <c r="G8930">
        <v>71957</v>
      </c>
      <c r="H8930">
        <v>8708672156</v>
      </c>
      <c r="I8930">
        <v>480</v>
      </c>
      <c r="J8930" t="s">
        <v>1769</v>
      </c>
      <c r="K8930" t="str">
        <f t="shared" si="279"/>
        <v>Montgomery County, AR</v>
      </c>
      <c r="L8930">
        <f>VLOOKUP(A8930,'2022 Wage Index by Provider'!B:K,10,0)</f>
        <v>0.71110000000000007</v>
      </c>
      <c r="M8930" t="str">
        <f>IFERROR(VLOOKUP(K8930,'Wage Index CBSA Sheet'!D:F,3,0),"Rural")</f>
        <v>Rural</v>
      </c>
    </row>
    <row r="8931" spans="1:13" x14ac:dyDescent="0.25">
      <c r="A8931">
        <v>515152</v>
      </c>
      <c r="B8931" t="str">
        <f t="shared" si="278"/>
        <v>MONTGOMERY GENERAL ELDERLY CARE - (515152)</v>
      </c>
      <c r="C8931" t="s">
        <v>36476</v>
      </c>
      <c r="D8931" t="s">
        <v>36477</v>
      </c>
      <c r="E8931" t="s">
        <v>1768</v>
      </c>
      <c r="F8931" t="s">
        <v>2208</v>
      </c>
      <c r="G8931">
        <v>25136</v>
      </c>
      <c r="H8931">
        <v>3044427479</v>
      </c>
      <c r="I8931">
        <v>90</v>
      </c>
      <c r="J8931" t="s">
        <v>2655</v>
      </c>
      <c r="K8931" t="str">
        <f t="shared" si="279"/>
        <v>Fayette County, WV</v>
      </c>
      <c r="L8931">
        <f>VLOOKUP(A8931,'2022 Wage Index by Provider'!B:K,10,0)</f>
        <v>0.79560000000000008</v>
      </c>
      <c r="M8931" t="str">
        <f>IFERROR(VLOOKUP(K8931,'Wage Index CBSA Sheet'!D:F,3,0),"Rural")</f>
        <v>urban</v>
      </c>
    </row>
    <row r="8932" spans="1:13" x14ac:dyDescent="0.25">
      <c r="A8932">
        <v>515081</v>
      </c>
      <c r="B8932" t="str">
        <f t="shared" si="278"/>
        <v>MONTGOMERY GENERAL HOSPITAL - (515081)</v>
      </c>
      <c r="C8932" t="s">
        <v>24015</v>
      </c>
      <c r="D8932" t="s">
        <v>24016</v>
      </c>
      <c r="E8932" t="s">
        <v>1768</v>
      </c>
      <c r="F8932" t="s">
        <v>2208</v>
      </c>
      <c r="G8932">
        <v>25136</v>
      </c>
      <c r="H8932">
        <v>3044425151</v>
      </c>
      <c r="I8932">
        <v>90</v>
      </c>
      <c r="J8932" t="s">
        <v>2655</v>
      </c>
      <c r="K8932" t="str">
        <f t="shared" si="279"/>
        <v>Fayette County, WV</v>
      </c>
      <c r="L8932">
        <f>VLOOKUP(A8932,'2022 Wage Index by Provider'!B:K,10,0)</f>
        <v>0.79560000000000008</v>
      </c>
      <c r="M8932" t="str">
        <f>IFERROR(VLOOKUP(K8932,'Wage Index CBSA Sheet'!D:F,3,0),"Rural")</f>
        <v>urban</v>
      </c>
    </row>
    <row r="8933" spans="1:13" x14ac:dyDescent="0.25">
      <c r="A8933">
        <v>15228</v>
      </c>
      <c r="B8933" t="str">
        <f t="shared" si="278"/>
        <v>MONTGOMERY HEALTH AND REHAB, LLC - (15228)</v>
      </c>
      <c r="C8933" t="s">
        <v>10900</v>
      </c>
      <c r="D8933" t="s">
        <v>10901</v>
      </c>
      <c r="E8933" t="s">
        <v>1768</v>
      </c>
      <c r="F8933" t="s">
        <v>1760</v>
      </c>
      <c r="G8933">
        <v>36116</v>
      </c>
      <c r="H8933">
        <v>3342816826</v>
      </c>
      <c r="I8933">
        <v>500</v>
      </c>
      <c r="J8933" t="s">
        <v>1769</v>
      </c>
      <c r="K8933" t="str">
        <f t="shared" si="279"/>
        <v>Montgomery County, AL</v>
      </c>
      <c r="L8933">
        <f>VLOOKUP(A8933,'2022 Wage Index by Provider'!B:K,10,0)</f>
        <v>0.72400000000000009</v>
      </c>
      <c r="M8933" t="str">
        <f>IFERROR(VLOOKUP(K8933,'Wage Index CBSA Sheet'!D:F,3,0),"Rural")</f>
        <v>urban</v>
      </c>
    </row>
    <row r="8934" spans="1:13" x14ac:dyDescent="0.25">
      <c r="A8934">
        <v>145483</v>
      </c>
      <c r="B8934" t="str">
        <f t="shared" si="278"/>
        <v>MONTGOMERY NURSING &amp; REHAB CTR - (145483)</v>
      </c>
      <c r="C8934" t="s">
        <v>10035</v>
      </c>
      <c r="D8934" t="s">
        <v>10036</v>
      </c>
      <c r="E8934" t="s">
        <v>3612</v>
      </c>
      <c r="F8934" t="s">
        <v>1837</v>
      </c>
      <c r="G8934">
        <v>62049</v>
      </c>
      <c r="H8934">
        <v>2175326126</v>
      </c>
      <c r="I8934">
        <v>760</v>
      </c>
      <c r="J8934" t="s">
        <v>1769</v>
      </c>
      <c r="K8934" t="str">
        <f t="shared" si="279"/>
        <v>Montgomery County, IL</v>
      </c>
      <c r="L8934">
        <f>VLOOKUP(A8934,'2022 Wage Index by Provider'!B:K,10,0)</f>
        <v>0.84010000000000007</v>
      </c>
      <c r="M8934" t="str">
        <f>IFERROR(VLOOKUP(K8934,'Wage Index CBSA Sheet'!D:F,3,0),"Rural")</f>
        <v>Rural</v>
      </c>
    </row>
    <row r="8935" spans="1:13" x14ac:dyDescent="0.25">
      <c r="A8935">
        <v>335396</v>
      </c>
      <c r="B8935" t="str">
        <f t="shared" si="278"/>
        <v>MONTGOMERY NURSING AND REHABILITATION CENTER - (335396)</v>
      </c>
      <c r="C8935" t="s">
        <v>36826</v>
      </c>
      <c r="D8935" t="s">
        <v>36827</v>
      </c>
      <c r="E8935" t="s">
        <v>1768</v>
      </c>
      <c r="F8935" t="s">
        <v>2031</v>
      </c>
      <c r="G8935">
        <v>12549</v>
      </c>
      <c r="H8935">
        <v>8454573155</v>
      </c>
      <c r="I8935">
        <v>540</v>
      </c>
      <c r="J8935" t="s">
        <v>2468</v>
      </c>
      <c r="K8935" t="str">
        <f t="shared" si="279"/>
        <v>Orange County, NY</v>
      </c>
      <c r="L8935">
        <f>VLOOKUP(A8935,'2022 Wage Index by Provider'!B:K,10,0)</f>
        <v>1.2319</v>
      </c>
      <c r="M8935" t="str">
        <f>IFERROR(VLOOKUP(K8935,'Wage Index CBSA Sheet'!D:F,3,0),"Rural")</f>
        <v>urban</v>
      </c>
    </row>
    <row r="8936" spans="1:13" x14ac:dyDescent="0.25">
      <c r="A8936">
        <v>145748</v>
      </c>
      <c r="B8936" t="str">
        <f t="shared" si="278"/>
        <v>MONTGOMERY PLACE - (145748)</v>
      </c>
      <c r="C8936" t="s">
        <v>11102</v>
      </c>
      <c r="D8936" t="s">
        <v>11103</v>
      </c>
      <c r="E8936" t="s">
        <v>2551</v>
      </c>
      <c r="F8936" t="s">
        <v>1837</v>
      </c>
      <c r="G8936">
        <v>60637</v>
      </c>
      <c r="H8936">
        <v>7737534100</v>
      </c>
      <c r="I8936">
        <v>141</v>
      </c>
      <c r="J8936" t="s">
        <v>1838</v>
      </c>
      <c r="K8936" t="str">
        <f t="shared" si="279"/>
        <v>Cook County, IL</v>
      </c>
      <c r="L8936">
        <f>VLOOKUP(A8936,'2022 Wage Index by Provider'!B:K,10,0)</f>
        <v>1.0372000000000001</v>
      </c>
      <c r="M8936" t="str">
        <f>IFERROR(VLOOKUP(K8936,'Wage Index CBSA Sheet'!D:F,3,0),"Rural")</f>
        <v>urban</v>
      </c>
    </row>
    <row r="8937" spans="1:13" x14ac:dyDescent="0.25">
      <c r="A8937">
        <v>175511</v>
      </c>
      <c r="B8937" t="str">
        <f t="shared" si="278"/>
        <v>MONTGOMERY PLACE NURSING CENTER - (175511)</v>
      </c>
      <c r="C8937" t="s">
        <v>18064</v>
      </c>
      <c r="D8937" t="s">
        <v>18065</v>
      </c>
      <c r="E8937" t="s">
        <v>8294</v>
      </c>
      <c r="F8937" t="s">
        <v>1902</v>
      </c>
      <c r="G8937">
        <v>67301</v>
      </c>
      <c r="H8937">
        <v>6203312577</v>
      </c>
      <c r="I8937">
        <v>620</v>
      </c>
      <c r="J8937" t="s">
        <v>1769</v>
      </c>
      <c r="K8937" t="str">
        <f t="shared" si="279"/>
        <v>Montgomery County, KS</v>
      </c>
      <c r="L8937">
        <f>VLOOKUP(A8937,'2022 Wage Index by Provider'!B:K,10,0)</f>
        <v>0.78850000000000009</v>
      </c>
      <c r="M8937" t="str">
        <f>IFERROR(VLOOKUP(K8937,'Wage Index CBSA Sheet'!D:F,3,0),"Rural")</f>
        <v>Rural</v>
      </c>
    </row>
    <row r="8938" spans="1:13" x14ac:dyDescent="0.25">
      <c r="A8938">
        <v>215272</v>
      </c>
      <c r="B8938" t="str">
        <f t="shared" si="278"/>
        <v>MONTGOMERY VILLAGE HEALTH CARE CENTER - (215272)</v>
      </c>
      <c r="C8938" t="s">
        <v>10867</v>
      </c>
      <c r="D8938" t="s">
        <v>10868</v>
      </c>
      <c r="E8938" t="s">
        <v>10869</v>
      </c>
      <c r="F8938" t="s">
        <v>2288</v>
      </c>
      <c r="G8938">
        <v>20879</v>
      </c>
      <c r="H8938">
        <v>3015272500</v>
      </c>
      <c r="I8938">
        <v>150</v>
      </c>
      <c r="J8938" t="s">
        <v>1769</v>
      </c>
      <c r="K8938" t="str">
        <f t="shared" si="279"/>
        <v>Montgomery County, MD</v>
      </c>
      <c r="L8938">
        <f>VLOOKUP(A8938,'2022 Wage Index by Provider'!B:K,10,0)</f>
        <v>0.97550000000000003</v>
      </c>
      <c r="M8938" t="str">
        <f>IFERROR(VLOOKUP(K8938,'Wage Index CBSA Sheet'!D:F,3,0),"Rural")</f>
        <v>urban</v>
      </c>
    </row>
    <row r="8939" spans="1:13" x14ac:dyDescent="0.25">
      <c r="A8939">
        <v>155152</v>
      </c>
      <c r="B8939" t="str">
        <f t="shared" si="278"/>
        <v>MONTICELLO HEALTHCARE - (155152)</v>
      </c>
      <c r="C8939" t="s">
        <v>15529</v>
      </c>
      <c r="D8939" t="s">
        <v>15530</v>
      </c>
      <c r="E8939" t="s">
        <v>5913</v>
      </c>
      <c r="F8939" t="s">
        <v>1849</v>
      </c>
      <c r="G8939">
        <v>47960</v>
      </c>
      <c r="H8939">
        <v>5745837073</v>
      </c>
      <c r="I8939">
        <v>900</v>
      </c>
      <c r="J8939" t="s">
        <v>5633</v>
      </c>
      <c r="K8939" t="str">
        <f t="shared" si="279"/>
        <v>White County, IN</v>
      </c>
      <c r="L8939">
        <f>VLOOKUP(A8939,'2022 Wage Index by Provider'!B:K,10,0)</f>
        <v>0.85940000000000005</v>
      </c>
      <c r="M8939" t="str">
        <f>IFERROR(VLOOKUP(K8939,'Wage Index CBSA Sheet'!D:F,3,0),"Rural")</f>
        <v>Rural</v>
      </c>
    </row>
    <row r="8940" spans="1:13" x14ac:dyDescent="0.25">
      <c r="A8940">
        <v>265716</v>
      </c>
      <c r="B8940" t="str">
        <f t="shared" si="278"/>
        <v>MONTICELLO HOUSE - (265716)</v>
      </c>
      <c r="C8940" t="s">
        <v>15316</v>
      </c>
      <c r="D8940" t="s">
        <v>15317</v>
      </c>
      <c r="E8940" t="s">
        <v>2061</v>
      </c>
      <c r="F8940" t="s">
        <v>1975</v>
      </c>
      <c r="G8940">
        <v>63755</v>
      </c>
      <c r="H8940">
        <v>5732438989</v>
      </c>
      <c r="I8940">
        <v>150</v>
      </c>
      <c r="J8940" t="s">
        <v>2293</v>
      </c>
      <c r="K8940" t="str">
        <f t="shared" si="279"/>
        <v>Cape Girardeau County, MO</v>
      </c>
      <c r="L8940">
        <f>VLOOKUP(A8940,'2022 Wage Index by Provider'!B:K,10,0)</f>
        <v>0.82820000000000005</v>
      </c>
      <c r="M8940" t="str">
        <f>IFERROR(VLOOKUP(K8940,'Wage Index CBSA Sheet'!D:F,3,0),"Rural")</f>
        <v>urban</v>
      </c>
    </row>
    <row r="8941" spans="1:13" x14ac:dyDescent="0.25">
      <c r="A8941">
        <v>395974</v>
      </c>
      <c r="B8941" t="str">
        <f t="shared" si="278"/>
        <v>MONTICELLO HOUSE - (395974)</v>
      </c>
      <c r="C8941" t="s">
        <v>15316</v>
      </c>
      <c r="D8941" t="s">
        <v>28133</v>
      </c>
      <c r="E8941" t="s">
        <v>2152</v>
      </c>
      <c r="F8941" t="s">
        <v>2146</v>
      </c>
      <c r="G8941">
        <v>19063</v>
      </c>
      <c r="H8941">
        <v>6108576358</v>
      </c>
      <c r="I8941">
        <v>290</v>
      </c>
      <c r="J8941" t="s">
        <v>2153</v>
      </c>
      <c r="K8941" t="str">
        <f t="shared" si="279"/>
        <v>Delaware County, PA</v>
      </c>
      <c r="L8941">
        <f>VLOOKUP(A8941,'2022 Wage Index by Provider'!B:K,10,0)</f>
        <v>1.1073</v>
      </c>
      <c r="M8941" t="str">
        <f>IFERROR(VLOOKUP(K8941,'Wage Index CBSA Sheet'!D:F,3,0),"Rural")</f>
        <v>urban</v>
      </c>
    </row>
    <row r="8942" spans="1:13" x14ac:dyDescent="0.25">
      <c r="A8942">
        <v>165279</v>
      </c>
      <c r="B8942" t="str">
        <f t="shared" si="278"/>
        <v>MONTICELLO NURSING &amp; REHAB CEN - (165279)</v>
      </c>
      <c r="C8942" t="s">
        <v>5934</v>
      </c>
      <c r="D8942" t="s">
        <v>5935</v>
      </c>
      <c r="E8942" t="s">
        <v>5913</v>
      </c>
      <c r="F8942" t="s">
        <v>1862</v>
      </c>
      <c r="G8942">
        <v>52310</v>
      </c>
      <c r="H8942">
        <v>3194655415</v>
      </c>
      <c r="I8942">
        <v>520</v>
      </c>
      <c r="J8942" t="s">
        <v>5936</v>
      </c>
      <c r="K8942" t="str">
        <f t="shared" si="279"/>
        <v>Jones County, IA</v>
      </c>
      <c r="L8942">
        <f>VLOOKUP(A8942,'2022 Wage Index by Provider'!B:K,10,0)</f>
        <v>0.86560000000000004</v>
      </c>
      <c r="M8942" t="str">
        <f>IFERROR(VLOOKUP(K8942,'Wage Index CBSA Sheet'!D:F,3,0),"Rural")</f>
        <v>urban</v>
      </c>
    </row>
    <row r="8943" spans="1:13" x14ac:dyDescent="0.25">
      <c r="A8943">
        <v>75017</v>
      </c>
      <c r="B8943" t="str">
        <f t="shared" si="278"/>
        <v>MONTOWESE HEALTH &amp; REHABILITATION CENTER - (75017)</v>
      </c>
      <c r="C8943" t="s">
        <v>21084</v>
      </c>
      <c r="D8943" t="s">
        <v>21085</v>
      </c>
      <c r="E8943" t="s">
        <v>21086</v>
      </c>
      <c r="F8943" t="s">
        <v>1789</v>
      </c>
      <c r="G8943">
        <v>6473</v>
      </c>
      <c r="H8943">
        <v>2036243303</v>
      </c>
      <c r="I8943">
        <v>40</v>
      </c>
      <c r="J8943" t="s">
        <v>1794</v>
      </c>
      <c r="K8943" t="str">
        <f t="shared" si="279"/>
        <v>New Haven County, CT</v>
      </c>
      <c r="L8943">
        <f>VLOOKUP(A8943,'2022 Wage Index by Provider'!B:K,10,0)</f>
        <v>1.1389</v>
      </c>
      <c r="M8943" t="str">
        <f>IFERROR(VLOOKUP(K8943,'Wage Index CBSA Sheet'!D:F,3,0),"Rural")</f>
        <v>urban</v>
      </c>
    </row>
    <row r="8944" spans="1:13" x14ac:dyDescent="0.25">
      <c r="A8944">
        <v>15447</v>
      </c>
      <c r="B8944" t="str">
        <f t="shared" si="278"/>
        <v>MONTROSE BAY HEALTH AND REHAB - (15447)</v>
      </c>
      <c r="C8944" t="s">
        <v>8242</v>
      </c>
      <c r="D8944" t="s">
        <v>8243</v>
      </c>
      <c r="E8944" t="s">
        <v>8244</v>
      </c>
      <c r="F8944" t="s">
        <v>1760</v>
      </c>
      <c r="G8944">
        <v>36532</v>
      </c>
      <c r="H8944">
        <v>2519282177</v>
      </c>
      <c r="I8944">
        <v>10</v>
      </c>
      <c r="J8944" t="s">
        <v>6527</v>
      </c>
      <c r="K8944" t="str">
        <f t="shared" si="279"/>
        <v>Baldwin County, AL</v>
      </c>
      <c r="L8944">
        <f>VLOOKUP(A8944,'2022 Wage Index by Provider'!B:K,10,0)</f>
        <v>0.7238</v>
      </c>
      <c r="M8944" t="str">
        <f>IFERROR(VLOOKUP(K8944,'Wage Index CBSA Sheet'!D:F,3,0),"Rural")</f>
        <v>urban</v>
      </c>
    </row>
    <row r="8945" spans="1:13" x14ac:dyDescent="0.25">
      <c r="A8945">
        <v>165304</v>
      </c>
      <c r="B8945" t="str">
        <f t="shared" si="278"/>
        <v>MONTROSE HEALTH CENTER - (165304)</v>
      </c>
      <c r="C8945" t="s">
        <v>16358</v>
      </c>
      <c r="D8945" t="s">
        <v>16359</v>
      </c>
      <c r="E8945" t="s">
        <v>3283</v>
      </c>
      <c r="F8945" t="s">
        <v>1862</v>
      </c>
      <c r="G8945">
        <v>52639</v>
      </c>
      <c r="H8945">
        <v>3194635438</v>
      </c>
      <c r="I8945">
        <v>550</v>
      </c>
      <c r="J8945" t="s">
        <v>1867</v>
      </c>
      <c r="K8945" t="str">
        <f t="shared" si="279"/>
        <v>Lee County, IA</v>
      </c>
      <c r="L8945">
        <f>VLOOKUP(A8945,'2022 Wage Index by Provider'!B:K,10,0)</f>
        <v>0.81710000000000005</v>
      </c>
      <c r="M8945" t="str">
        <f>IFERROR(VLOOKUP(K8945,'Wage Index CBSA Sheet'!D:F,3,0),"Rural")</f>
        <v>Rural</v>
      </c>
    </row>
    <row r="8946" spans="1:13" x14ac:dyDescent="0.25">
      <c r="A8946">
        <v>55135</v>
      </c>
      <c r="B8946" t="str">
        <f t="shared" si="278"/>
        <v>MONTROSE HEALTHCARE CENTER - (55135)</v>
      </c>
      <c r="C8946" t="s">
        <v>4729</v>
      </c>
      <c r="D8946" t="s">
        <v>4730</v>
      </c>
      <c r="E8946" t="s">
        <v>3283</v>
      </c>
      <c r="F8946" t="s">
        <v>1779</v>
      </c>
      <c r="G8946">
        <v>91020</v>
      </c>
      <c r="H8946">
        <v>8182493925</v>
      </c>
      <c r="I8946">
        <v>200</v>
      </c>
      <c r="J8946" t="s">
        <v>2273</v>
      </c>
      <c r="K8946" t="str">
        <f t="shared" si="279"/>
        <v>Los Angeles County, CA</v>
      </c>
      <c r="L8946">
        <f>VLOOKUP(A8946,'2022 Wage Index by Provider'!B:K,10,0)</f>
        <v>1.3046</v>
      </c>
      <c r="M8946" t="str">
        <f>IFERROR(VLOOKUP(K8946,'Wage Index CBSA Sheet'!D:F,3,0),"Rural")</f>
        <v>urban</v>
      </c>
    </row>
    <row r="8947" spans="1:13" x14ac:dyDescent="0.25">
      <c r="A8947">
        <v>56322</v>
      </c>
      <c r="B8947" t="str">
        <f t="shared" si="278"/>
        <v>MONTROSE SPRINGS SKILLED NURSING &amp; WELLNESS CENTER - (56322)</v>
      </c>
      <c r="C8947" t="s">
        <v>3281</v>
      </c>
      <c r="D8947" t="s">
        <v>3282</v>
      </c>
      <c r="E8947" t="s">
        <v>3283</v>
      </c>
      <c r="F8947" t="s">
        <v>1779</v>
      </c>
      <c r="G8947">
        <v>91020</v>
      </c>
      <c r="H8947">
        <v>8182486856</v>
      </c>
      <c r="I8947">
        <v>200</v>
      </c>
      <c r="J8947" t="s">
        <v>2273</v>
      </c>
      <c r="K8947" t="str">
        <f t="shared" si="279"/>
        <v>Los Angeles County, CA</v>
      </c>
      <c r="L8947">
        <f>VLOOKUP(A8947,'2022 Wage Index by Provider'!B:K,10,0)</f>
        <v>1.3046</v>
      </c>
      <c r="M8947" t="str">
        <f>IFERROR(VLOOKUP(K8947,'Wage Index CBSA Sheet'!D:F,3,0),"Rural")</f>
        <v>urban</v>
      </c>
    </row>
    <row r="8948" spans="1:13" x14ac:dyDescent="0.25">
      <c r="A8948">
        <v>435032</v>
      </c>
      <c r="B8948" t="str">
        <f t="shared" si="278"/>
        <v>MONUMENT HEALTH CUSTER CARE CENTER - (435032)</v>
      </c>
      <c r="C8948" t="s">
        <v>28041</v>
      </c>
      <c r="D8948" t="s">
        <v>28042</v>
      </c>
      <c r="E8948" t="s">
        <v>28043</v>
      </c>
      <c r="F8948" t="s">
        <v>2172</v>
      </c>
      <c r="G8948">
        <v>57730</v>
      </c>
      <c r="H8948">
        <v>6056732237</v>
      </c>
      <c r="I8948">
        <v>160</v>
      </c>
      <c r="J8948" t="s">
        <v>5627</v>
      </c>
      <c r="K8948" t="str">
        <f t="shared" si="279"/>
        <v>Custer County, SD</v>
      </c>
      <c r="L8948">
        <f>VLOOKUP(A8948,'2022 Wage Index by Provider'!B:K,10,0)</f>
        <v>0.78739999999999999</v>
      </c>
      <c r="M8948" t="str">
        <f>IFERROR(VLOOKUP(K8948,'Wage Index CBSA Sheet'!D:F,3,0),"Rural")</f>
        <v>Rural</v>
      </c>
    </row>
    <row r="8949" spans="1:13" x14ac:dyDescent="0.25">
      <c r="A8949">
        <v>435102</v>
      </c>
      <c r="B8949" t="str">
        <f t="shared" si="278"/>
        <v>MONUMENT HEALTH STURGIS CARE CENTER - (435102)</v>
      </c>
      <c r="C8949" t="s">
        <v>25248</v>
      </c>
      <c r="D8949" t="s">
        <v>25249</v>
      </c>
      <c r="E8949" t="s">
        <v>7222</v>
      </c>
      <c r="F8949" t="s">
        <v>2172</v>
      </c>
      <c r="G8949">
        <v>57785</v>
      </c>
      <c r="H8949">
        <v>6057202400</v>
      </c>
      <c r="I8949">
        <v>460</v>
      </c>
      <c r="J8949" t="s">
        <v>5137</v>
      </c>
      <c r="K8949" t="str">
        <f t="shared" si="279"/>
        <v>Meade County, SD</v>
      </c>
      <c r="L8949">
        <f>VLOOKUP(A8949,'2022 Wage Index by Provider'!B:K,10,0)</f>
        <v>0.85920000000000007</v>
      </c>
      <c r="M8949" t="str">
        <f>IFERROR(VLOOKUP(K8949,'Wage Index CBSA Sheet'!D:F,3,0),"Rural")</f>
        <v>urban</v>
      </c>
    </row>
    <row r="8950" spans="1:13" x14ac:dyDescent="0.25">
      <c r="A8950">
        <v>285095</v>
      </c>
      <c r="B8950" t="str">
        <f t="shared" si="278"/>
        <v>MONUMENT REHABILITATION AND CARE CENTER - (285095)</v>
      </c>
      <c r="C8950" t="s">
        <v>3262</v>
      </c>
      <c r="D8950" t="s">
        <v>3263</v>
      </c>
      <c r="E8950" t="s">
        <v>3264</v>
      </c>
      <c r="F8950" t="s">
        <v>2000</v>
      </c>
      <c r="G8950">
        <v>69361</v>
      </c>
      <c r="H8950">
        <v>3086352019</v>
      </c>
      <c r="I8950">
        <v>780</v>
      </c>
      <c r="J8950" t="s">
        <v>3265</v>
      </c>
      <c r="K8950" t="str">
        <f t="shared" si="279"/>
        <v>Scott Bluff County, NE</v>
      </c>
      <c r="L8950">
        <f>VLOOKUP(A8950,'2022 Wage Index by Provider'!B:K,10,0)</f>
        <v>0.86610000000000009</v>
      </c>
      <c r="M8950" t="str">
        <f>IFERROR(VLOOKUP(K8950,'Wage Index CBSA Sheet'!D:F,3,0),"Rural")</f>
        <v>Rural</v>
      </c>
    </row>
    <row r="8951" spans="1:13" x14ac:dyDescent="0.25">
      <c r="A8951">
        <v>455715</v>
      </c>
      <c r="B8951" t="str">
        <f t="shared" si="278"/>
        <v>MONUMENT REHABILITATION AND NURSING CENTER - (455715)</v>
      </c>
      <c r="C8951" t="s">
        <v>24676</v>
      </c>
      <c r="D8951" t="s">
        <v>24677</v>
      </c>
      <c r="E8951" t="s">
        <v>3514</v>
      </c>
      <c r="F8951" t="s">
        <v>2194</v>
      </c>
      <c r="G8951">
        <v>78945</v>
      </c>
      <c r="H8951">
        <v>9799683144</v>
      </c>
      <c r="I8951">
        <v>511</v>
      </c>
      <c r="J8951" t="s">
        <v>2655</v>
      </c>
      <c r="K8951" t="str">
        <f t="shared" si="279"/>
        <v>Fayette County, TX</v>
      </c>
      <c r="L8951">
        <f>VLOOKUP(A8951,'2022 Wage Index by Provider'!B:K,10,0)</f>
        <v>0.81880000000000008</v>
      </c>
      <c r="M8951" t="str">
        <f>IFERROR(VLOOKUP(K8951,'Wage Index CBSA Sheet'!D:F,3,0),"Rural")</f>
        <v>Rural</v>
      </c>
    </row>
    <row r="8952" spans="1:13" x14ac:dyDescent="0.25">
      <c r="A8952">
        <v>265110</v>
      </c>
      <c r="B8952" t="str">
        <f t="shared" si="278"/>
        <v>MOORE-FEW CARE CENTER - (265110)</v>
      </c>
      <c r="C8952" t="s">
        <v>8760</v>
      </c>
      <c r="D8952" t="s">
        <v>8761</v>
      </c>
      <c r="E8952" t="s">
        <v>8762</v>
      </c>
      <c r="F8952" t="s">
        <v>1975</v>
      </c>
      <c r="G8952">
        <v>64772</v>
      </c>
      <c r="H8952">
        <v>4174483841</v>
      </c>
      <c r="I8952">
        <v>990</v>
      </c>
      <c r="J8952" t="s">
        <v>7717</v>
      </c>
      <c r="K8952" t="str">
        <f t="shared" si="279"/>
        <v>Vernon County, MO</v>
      </c>
      <c r="L8952">
        <f>VLOOKUP(A8952,'2022 Wage Index by Provider'!B:K,10,0)</f>
        <v>0.76960000000000006</v>
      </c>
      <c r="M8952" t="str">
        <f>IFERROR(VLOOKUP(K8952,'Wage Index CBSA Sheet'!D:F,3,0),"Rural")</f>
        <v>Rural</v>
      </c>
    </row>
    <row r="8953" spans="1:13" x14ac:dyDescent="0.25">
      <c r="A8953">
        <v>375543</v>
      </c>
      <c r="B8953" t="str">
        <f t="shared" si="278"/>
        <v>MOORELAND HERITAGE MANOR - (375543)</v>
      </c>
      <c r="C8953" t="s">
        <v>26237</v>
      </c>
      <c r="D8953" t="s">
        <v>26238</v>
      </c>
      <c r="E8953" t="s">
        <v>26239</v>
      </c>
      <c r="F8953" t="s">
        <v>2132</v>
      </c>
      <c r="G8953">
        <v>73852</v>
      </c>
      <c r="H8953">
        <v>5809945570</v>
      </c>
      <c r="I8953">
        <v>760</v>
      </c>
      <c r="J8953" t="s">
        <v>26240</v>
      </c>
      <c r="K8953" t="str">
        <f t="shared" si="279"/>
        <v>Woodward County, OK</v>
      </c>
      <c r="L8953">
        <f>VLOOKUP(A8953,'2022 Wage Index by Provider'!B:K,10,0)</f>
        <v>0.77670000000000006</v>
      </c>
      <c r="M8953" t="str">
        <f>IFERROR(VLOOKUP(K8953,'Wage Index CBSA Sheet'!D:F,3,0),"Rural")</f>
        <v>Rural</v>
      </c>
    </row>
    <row r="8954" spans="1:13" x14ac:dyDescent="0.25">
      <c r="A8954">
        <v>245052</v>
      </c>
      <c r="B8954" t="str">
        <f t="shared" si="278"/>
        <v>MOORHEAD REHABILITATION &amp; HEALTHCARE CENTER - (245052)</v>
      </c>
      <c r="C8954" t="s">
        <v>9494</v>
      </c>
      <c r="D8954" t="s">
        <v>9495</v>
      </c>
      <c r="E8954" t="s">
        <v>9496</v>
      </c>
      <c r="F8954" t="s">
        <v>1956</v>
      </c>
      <c r="G8954">
        <v>56560</v>
      </c>
      <c r="H8954">
        <v>2182337578</v>
      </c>
      <c r="I8954">
        <v>130</v>
      </c>
      <c r="J8954" t="s">
        <v>1920</v>
      </c>
      <c r="K8954" t="str">
        <f t="shared" si="279"/>
        <v>Clay County, MN</v>
      </c>
      <c r="L8954">
        <f>VLOOKUP(A8954,'2022 Wage Index by Provider'!B:K,10,0)</f>
        <v>0.7732</v>
      </c>
      <c r="M8954" t="str">
        <f>IFERROR(VLOOKUP(K8954,'Wage Index CBSA Sheet'!D:F,3,0),"Rural")</f>
        <v>urban</v>
      </c>
    </row>
    <row r="8955" spans="1:13" x14ac:dyDescent="0.25">
      <c r="A8955">
        <v>146007</v>
      </c>
      <c r="B8955" t="str">
        <f t="shared" si="278"/>
        <v>MOORINGS OF ARLINGTON HEIGHTS - (146007)</v>
      </c>
      <c r="C8955" t="s">
        <v>9888</v>
      </c>
      <c r="D8955" t="s">
        <v>9889</v>
      </c>
      <c r="E8955" t="s">
        <v>6743</v>
      </c>
      <c r="F8955" t="s">
        <v>1837</v>
      </c>
      <c r="G8955">
        <v>60005</v>
      </c>
      <c r="H8955">
        <v>8473642435</v>
      </c>
      <c r="I8955">
        <v>141</v>
      </c>
      <c r="J8955" t="s">
        <v>1838</v>
      </c>
      <c r="K8955" t="str">
        <f t="shared" si="279"/>
        <v>Cook County, IL</v>
      </c>
      <c r="L8955">
        <f>VLOOKUP(A8955,'2022 Wage Index by Provider'!B:K,10,0)</f>
        <v>1.0372000000000001</v>
      </c>
      <c r="M8955" t="str">
        <f>IFERROR(VLOOKUP(K8955,'Wage Index CBSA Sheet'!D:F,3,0),"Rural")</f>
        <v>urban</v>
      </c>
    </row>
    <row r="8956" spans="1:13" x14ac:dyDescent="0.25">
      <c r="A8956">
        <v>106077</v>
      </c>
      <c r="B8956" t="str">
        <f t="shared" si="278"/>
        <v>MOOSEHAVEN - (106077)</v>
      </c>
      <c r="C8956" t="s">
        <v>18269</v>
      </c>
      <c r="D8956" t="s">
        <v>18270</v>
      </c>
      <c r="E8956" t="s">
        <v>3785</v>
      </c>
      <c r="F8956" t="s">
        <v>1802</v>
      </c>
      <c r="G8956">
        <v>32073</v>
      </c>
      <c r="H8956">
        <v>9042781200</v>
      </c>
      <c r="I8956">
        <v>90</v>
      </c>
      <c r="J8956" t="s">
        <v>1920</v>
      </c>
      <c r="K8956" t="str">
        <f t="shared" si="279"/>
        <v>Clay County, FL</v>
      </c>
      <c r="L8956">
        <f>VLOOKUP(A8956,'2022 Wage Index by Provider'!B:K,10,0)</f>
        <v>0.83900000000000008</v>
      </c>
      <c r="M8956" t="str">
        <f>IFERROR(VLOOKUP(K8956,'Wage Index CBSA Sheet'!D:F,3,0),"Rural")</f>
        <v>urban</v>
      </c>
    </row>
    <row r="8957" spans="1:13" x14ac:dyDescent="0.25">
      <c r="A8957">
        <v>55085</v>
      </c>
      <c r="B8957" t="str">
        <f t="shared" si="278"/>
        <v>MORAGA POST ACUTE - (55085)</v>
      </c>
      <c r="C8957" t="s">
        <v>16666</v>
      </c>
      <c r="D8957" t="s">
        <v>16667</v>
      </c>
      <c r="E8957" t="s">
        <v>16668</v>
      </c>
      <c r="F8957" t="s">
        <v>1779</v>
      </c>
      <c r="G8957">
        <v>94556</v>
      </c>
      <c r="H8957">
        <v>9253765995</v>
      </c>
      <c r="I8957">
        <v>60</v>
      </c>
      <c r="J8957" t="s">
        <v>3679</v>
      </c>
      <c r="K8957" t="str">
        <f t="shared" si="279"/>
        <v>Contra Costa County, CA</v>
      </c>
      <c r="L8957">
        <f>VLOOKUP(A8957,'2022 Wage Index by Provider'!B:K,10,0)</f>
        <v>1.8181</v>
      </c>
      <c r="M8957" t="str">
        <f>IFERROR(VLOOKUP(K8957,'Wage Index CBSA Sheet'!D:F,3,0),"Rural")</f>
        <v>urban</v>
      </c>
    </row>
    <row r="8958" spans="1:13" x14ac:dyDescent="0.25">
      <c r="A8958">
        <v>215240</v>
      </c>
      <c r="B8958" t="str">
        <f t="shared" si="278"/>
        <v>MORAN  NURSING AND REHABILITATION CENTER - (215240)</v>
      </c>
      <c r="C8958" t="s">
        <v>6875</v>
      </c>
      <c r="D8958" t="s">
        <v>6876</v>
      </c>
      <c r="E8958" t="s">
        <v>6877</v>
      </c>
      <c r="F8958" t="s">
        <v>2288</v>
      </c>
      <c r="G8958">
        <v>21562</v>
      </c>
      <c r="H8958">
        <v>3013593000</v>
      </c>
      <c r="I8958">
        <v>0</v>
      </c>
      <c r="J8958" t="s">
        <v>6878</v>
      </c>
      <c r="K8958" t="str">
        <f t="shared" si="279"/>
        <v>Allegany County, MD</v>
      </c>
      <c r="L8958">
        <f>VLOOKUP(A8958,'2022 Wage Index by Provider'!B:K,10,0)</f>
        <v>0.90240000000000009</v>
      </c>
      <c r="M8958" t="str">
        <f>IFERROR(VLOOKUP(K8958,'Wage Index CBSA Sheet'!D:F,3,0),"Rural")</f>
        <v>urban</v>
      </c>
    </row>
    <row r="8959" spans="1:13" x14ac:dyDescent="0.25">
      <c r="A8959">
        <v>175224</v>
      </c>
      <c r="B8959" t="str">
        <f t="shared" si="278"/>
        <v>MORAN MANOR - (175224)</v>
      </c>
      <c r="C8959" t="s">
        <v>16169</v>
      </c>
      <c r="D8959" t="s">
        <v>16170</v>
      </c>
      <c r="E8959" t="s">
        <v>16171</v>
      </c>
      <c r="F8959" t="s">
        <v>1902</v>
      </c>
      <c r="G8959">
        <v>66755</v>
      </c>
      <c r="H8959">
        <v>6202374300</v>
      </c>
      <c r="I8959">
        <v>0</v>
      </c>
      <c r="J8959" t="s">
        <v>2441</v>
      </c>
      <c r="K8959" t="str">
        <f t="shared" si="279"/>
        <v>Allen County, KS</v>
      </c>
      <c r="L8959">
        <f>VLOOKUP(A8959,'2022 Wage Index by Provider'!B:K,10,0)</f>
        <v>0.78850000000000009</v>
      </c>
      <c r="M8959" t="str">
        <f>IFERROR(VLOOKUP(K8959,'Wage Index CBSA Sheet'!D:F,3,0),"Rural")</f>
        <v>Rural</v>
      </c>
    </row>
    <row r="8960" spans="1:13" x14ac:dyDescent="0.25">
      <c r="A8960">
        <v>395752</v>
      </c>
      <c r="B8960" t="str">
        <f t="shared" si="278"/>
        <v>MORAVIAN HALL SQUARE HEALTH AND WELLNESS CENTER - (395752)</v>
      </c>
      <c r="C8960" t="s">
        <v>39445</v>
      </c>
      <c r="D8960" t="s">
        <v>39446</v>
      </c>
      <c r="E8960" t="s">
        <v>2149</v>
      </c>
      <c r="F8960" t="s">
        <v>2146</v>
      </c>
      <c r="G8960">
        <v>18064</v>
      </c>
      <c r="H8960">
        <v>6107461000</v>
      </c>
      <c r="I8960">
        <v>590</v>
      </c>
      <c r="J8960" t="s">
        <v>2062</v>
      </c>
      <c r="K8960" t="str">
        <f t="shared" si="279"/>
        <v>Northampton County, PA</v>
      </c>
      <c r="L8960">
        <f>VLOOKUP(A8960,'2022 Wage Index by Provider'!B:K,10,0)</f>
        <v>0.95510000000000006</v>
      </c>
      <c r="M8960" t="str">
        <f>IFERROR(VLOOKUP(K8960,'Wage Index CBSA Sheet'!D:F,3,0),"Rural")</f>
        <v>urban</v>
      </c>
    </row>
    <row r="8961" spans="1:13" x14ac:dyDescent="0.25">
      <c r="A8961">
        <v>395325</v>
      </c>
      <c r="B8961" t="str">
        <f t="shared" si="278"/>
        <v>MORAVIAN MANOR - (395325)</v>
      </c>
      <c r="C8961" t="s">
        <v>35128</v>
      </c>
      <c r="D8961" t="s">
        <v>35129</v>
      </c>
      <c r="E8961" t="s">
        <v>33751</v>
      </c>
      <c r="F8961" t="s">
        <v>2146</v>
      </c>
      <c r="G8961">
        <v>17543</v>
      </c>
      <c r="H8961">
        <v>7176260214</v>
      </c>
      <c r="I8961">
        <v>440</v>
      </c>
      <c r="J8961" t="s">
        <v>2163</v>
      </c>
      <c r="K8961" t="str">
        <f t="shared" si="279"/>
        <v>Lancaster County, PA</v>
      </c>
      <c r="L8961">
        <f>VLOOKUP(A8961,'2022 Wage Index by Provider'!B:K,10,0)</f>
        <v>0.91850000000000009</v>
      </c>
      <c r="M8961" t="str">
        <f>IFERROR(VLOOKUP(K8961,'Wage Index CBSA Sheet'!D:F,3,0),"Rural")</f>
        <v>urban</v>
      </c>
    </row>
    <row r="8962" spans="1:13" x14ac:dyDescent="0.25">
      <c r="A8962">
        <v>396096</v>
      </c>
      <c r="B8962" t="str">
        <f t="shared" ref="B8962:B9025" si="280">C8962&amp;" - ("&amp;A8962&amp;")"</f>
        <v>MORAVIAN VILLAGE OF BETHLEHEM - (396096)</v>
      </c>
      <c r="C8962" t="s">
        <v>30476</v>
      </c>
      <c r="D8962" t="s">
        <v>30477</v>
      </c>
      <c r="E8962" t="s">
        <v>25351</v>
      </c>
      <c r="F8962" t="s">
        <v>2146</v>
      </c>
      <c r="G8962">
        <v>18018</v>
      </c>
      <c r="H8962">
        <v>6106254885</v>
      </c>
      <c r="I8962">
        <v>590</v>
      </c>
      <c r="J8962" t="s">
        <v>2062</v>
      </c>
      <c r="K8962" t="str">
        <f t="shared" ref="K8962:K9025" si="281">J8962&amp;" County, "&amp;F8962</f>
        <v>Northampton County, PA</v>
      </c>
      <c r="L8962">
        <f>VLOOKUP(A8962,'2022 Wage Index by Provider'!B:K,10,0)</f>
        <v>0.95510000000000006</v>
      </c>
      <c r="M8962" t="str">
        <f>IFERROR(VLOOKUP(K8962,'Wage Index CBSA Sheet'!D:F,3,0),"Rural")</f>
        <v>urban</v>
      </c>
    </row>
    <row r="8963" spans="1:13" x14ac:dyDescent="0.25">
      <c r="A8963">
        <v>415062</v>
      </c>
      <c r="B8963" t="str">
        <f t="shared" si="280"/>
        <v>MORGAN HEALTH CENTER - (415062)</v>
      </c>
      <c r="C8963" t="s">
        <v>37085</v>
      </c>
      <c r="D8963" t="s">
        <v>37086</v>
      </c>
      <c r="E8963" t="s">
        <v>8073</v>
      </c>
      <c r="F8963" t="s">
        <v>23607</v>
      </c>
      <c r="G8963">
        <v>2919</v>
      </c>
      <c r="H8963">
        <v>4019447800</v>
      </c>
      <c r="I8963">
        <v>30</v>
      </c>
      <c r="J8963" t="s">
        <v>23608</v>
      </c>
      <c r="K8963" t="str">
        <f t="shared" si="281"/>
        <v>Providence County, RI</v>
      </c>
      <c r="L8963">
        <f>VLOOKUP(A8963,'2022 Wage Index by Provider'!B:K,10,0)</f>
        <v>1.0262</v>
      </c>
      <c r="M8963" t="str">
        <f>IFERROR(VLOOKUP(K8963,'Wage Index CBSA Sheet'!D:F,3,0),"Rural")</f>
        <v>urban</v>
      </c>
    </row>
    <row r="8964" spans="1:13" x14ac:dyDescent="0.25">
      <c r="A8964">
        <v>185329</v>
      </c>
      <c r="B8964" t="str">
        <f t="shared" si="280"/>
        <v>MORGANFIELD NURSING AND REHABILITATION CENTER - (185329)</v>
      </c>
      <c r="C8964" t="s">
        <v>3710</v>
      </c>
      <c r="D8964" t="s">
        <v>3711</v>
      </c>
      <c r="E8964" t="s">
        <v>3712</v>
      </c>
      <c r="F8964" t="s">
        <v>1915</v>
      </c>
      <c r="G8964">
        <v>42437</v>
      </c>
      <c r="H8964">
        <v>2703893513</v>
      </c>
      <c r="I8964">
        <v>985</v>
      </c>
      <c r="J8964" t="s">
        <v>2011</v>
      </c>
      <c r="K8964" t="str">
        <f t="shared" si="281"/>
        <v>Union County, KY</v>
      </c>
      <c r="L8964">
        <f>VLOOKUP(A8964,'2022 Wage Index by Provider'!B:K,10,0)</f>
        <v>0.79710000000000003</v>
      </c>
      <c r="M8964" t="str">
        <f>IFERROR(VLOOKUP(K8964,'Wage Index CBSA Sheet'!D:F,3,0),"Rural")</f>
        <v>Rural</v>
      </c>
    </row>
    <row r="8965" spans="1:13" x14ac:dyDescent="0.25">
      <c r="A8965">
        <v>185006</v>
      </c>
      <c r="B8965" t="str">
        <f t="shared" si="280"/>
        <v>MORGANTOWN CARE &amp; REHABILITATION CENTER - (185006)</v>
      </c>
      <c r="C8965" t="s">
        <v>15988</v>
      </c>
      <c r="D8965" t="s">
        <v>15989</v>
      </c>
      <c r="E8965" t="s">
        <v>15990</v>
      </c>
      <c r="F8965" t="s">
        <v>1915</v>
      </c>
      <c r="G8965">
        <v>42261</v>
      </c>
      <c r="H8965">
        <v>2705263368</v>
      </c>
      <c r="I8965">
        <v>150</v>
      </c>
      <c r="J8965" t="s">
        <v>2337</v>
      </c>
      <c r="K8965" t="str">
        <f t="shared" si="281"/>
        <v>Butler County, KY</v>
      </c>
      <c r="L8965">
        <f>VLOOKUP(A8965,'2022 Wage Index by Provider'!B:K,10,0)</f>
        <v>0.86220000000000008</v>
      </c>
      <c r="M8965" t="str">
        <f>IFERROR(VLOOKUP(K8965,'Wage Index CBSA Sheet'!D:F,3,0),"Rural")</f>
        <v>urban</v>
      </c>
    </row>
    <row r="8966" spans="1:13" x14ac:dyDescent="0.25">
      <c r="A8966">
        <v>515049</v>
      </c>
      <c r="B8966" t="str">
        <f t="shared" si="280"/>
        <v>MORGANTOWN HEALTH AND REHABILITATION CENTER - (515049)</v>
      </c>
      <c r="C8966" t="s">
        <v>37091</v>
      </c>
      <c r="D8966" t="s">
        <v>37092</v>
      </c>
      <c r="E8966" t="s">
        <v>15990</v>
      </c>
      <c r="F8966" t="s">
        <v>2208</v>
      </c>
      <c r="G8966">
        <v>26505</v>
      </c>
      <c r="H8966">
        <v>3045999480</v>
      </c>
      <c r="I8966">
        <v>300</v>
      </c>
      <c r="J8966" t="s">
        <v>28386</v>
      </c>
      <c r="K8966" t="str">
        <f t="shared" si="281"/>
        <v>Monongalia County, WV</v>
      </c>
      <c r="L8966">
        <f>VLOOKUP(A8966,'2022 Wage Index by Provider'!B:K,10,0)</f>
        <v>0.79710000000000003</v>
      </c>
      <c r="M8966" t="str">
        <f>IFERROR(VLOOKUP(K8966,'Wage Index CBSA Sheet'!D:F,3,0),"Rural")</f>
        <v>urban</v>
      </c>
    </row>
    <row r="8967" spans="1:13" x14ac:dyDescent="0.25">
      <c r="A8967" s="23" t="s">
        <v>19029</v>
      </c>
      <c r="B8967" t="str">
        <f t="shared" si="280"/>
        <v>MORGANTOWN HEALTH CARE - (15E683)</v>
      </c>
      <c r="C8967" t="s">
        <v>19030</v>
      </c>
      <c r="D8967" t="s">
        <v>19031</v>
      </c>
      <c r="E8967" t="s">
        <v>15990</v>
      </c>
      <c r="F8967" t="s">
        <v>1849</v>
      </c>
      <c r="G8967">
        <v>46160</v>
      </c>
      <c r="H8967">
        <v>8125974418</v>
      </c>
      <c r="I8967">
        <v>540</v>
      </c>
      <c r="J8967" t="s">
        <v>2318</v>
      </c>
      <c r="K8967" t="str">
        <f t="shared" si="281"/>
        <v>Morgan County, IN</v>
      </c>
      <c r="L8967" t="e">
        <f>VLOOKUP(A8967,'2022 Wage Index by Provider'!B:K,10,0)</f>
        <v>#N/A</v>
      </c>
      <c r="M8967" t="str">
        <f>IFERROR(VLOOKUP(K8967,'Wage Index CBSA Sheet'!D:F,3,0),"Rural")</f>
        <v>urban</v>
      </c>
    </row>
    <row r="8968" spans="1:13" x14ac:dyDescent="0.25">
      <c r="A8968">
        <v>155675</v>
      </c>
      <c r="B8968" t="str">
        <f t="shared" si="280"/>
        <v>MORNING BREEZE RETIREMENT COMMUNITY AND HEALTHCARE - (155675)</v>
      </c>
      <c r="C8968" t="s">
        <v>11496</v>
      </c>
      <c r="D8968" t="s">
        <v>11497</v>
      </c>
      <c r="E8968" t="s">
        <v>2735</v>
      </c>
      <c r="F8968" t="s">
        <v>1849</v>
      </c>
      <c r="G8968">
        <v>47240</v>
      </c>
      <c r="H8968">
        <v>8126627778</v>
      </c>
      <c r="I8968">
        <v>150</v>
      </c>
      <c r="J8968" t="s">
        <v>2182</v>
      </c>
      <c r="K8968" t="str">
        <f t="shared" si="281"/>
        <v>Decatur County, IN</v>
      </c>
      <c r="L8968">
        <f>VLOOKUP(A8968,'2022 Wage Index by Provider'!B:K,10,0)</f>
        <v>0.85940000000000005</v>
      </c>
      <c r="M8968" t="str">
        <f>IFERROR(VLOOKUP(K8968,'Wage Index CBSA Sheet'!D:F,3,0),"Rural")</f>
        <v>Rural</v>
      </c>
    </row>
    <row r="8969" spans="1:13" x14ac:dyDescent="0.25">
      <c r="A8969">
        <v>535050</v>
      </c>
      <c r="B8969" t="str">
        <f t="shared" si="280"/>
        <v>MORNING STAR CARE CENTER - (535050)</v>
      </c>
      <c r="C8969" t="s">
        <v>33938</v>
      </c>
      <c r="D8969" t="s">
        <v>33939</v>
      </c>
      <c r="E8969" t="s">
        <v>33940</v>
      </c>
      <c r="F8969" t="s">
        <v>23512</v>
      </c>
      <c r="G8969">
        <v>82514</v>
      </c>
      <c r="H8969">
        <v>3073326902</v>
      </c>
      <c r="I8969">
        <v>60</v>
      </c>
      <c r="J8969" t="s">
        <v>1891</v>
      </c>
      <c r="K8969" t="str">
        <f t="shared" si="281"/>
        <v>Fremont County, WY</v>
      </c>
      <c r="L8969">
        <f>VLOOKUP(A8969,'2022 Wage Index by Provider'!B:K,10,0)</f>
        <v>0.93290000000000006</v>
      </c>
      <c r="M8969" t="str">
        <f>IFERROR(VLOOKUP(K8969,'Wage Index CBSA Sheet'!D:F,3,0),"Rural")</f>
        <v>Rural</v>
      </c>
    </row>
    <row r="8970" spans="1:13" x14ac:dyDescent="0.25">
      <c r="A8970">
        <v>165331</v>
      </c>
      <c r="B8970" t="str">
        <f t="shared" si="280"/>
        <v>MORNING SUN CARE CENTER - (165331)</v>
      </c>
      <c r="C8970" t="s">
        <v>22569</v>
      </c>
      <c r="D8970" t="s">
        <v>22570</v>
      </c>
      <c r="E8970" t="s">
        <v>22571</v>
      </c>
      <c r="F8970" t="s">
        <v>1862</v>
      </c>
      <c r="G8970">
        <v>52640</v>
      </c>
      <c r="H8970">
        <v>3198687751</v>
      </c>
      <c r="I8970">
        <v>570</v>
      </c>
      <c r="J8970" t="s">
        <v>16612</v>
      </c>
      <c r="K8970" t="str">
        <f t="shared" si="281"/>
        <v>Louisa County, IA</v>
      </c>
      <c r="L8970">
        <f>VLOOKUP(A8970,'2022 Wage Index by Provider'!B:K,10,0)</f>
        <v>0.81710000000000005</v>
      </c>
      <c r="M8970" t="str">
        <f>IFERROR(VLOOKUP(K8970,'Wage Index CBSA Sheet'!D:F,3,0),"Rural")</f>
        <v>Rural</v>
      </c>
    </row>
    <row r="8971" spans="1:13" x14ac:dyDescent="0.25">
      <c r="A8971">
        <v>165206</v>
      </c>
      <c r="B8971" t="str">
        <f t="shared" si="280"/>
        <v>MORNINGSIDE CARE CENTER - (165206)</v>
      </c>
      <c r="C8971" t="s">
        <v>17833</v>
      </c>
      <c r="D8971" t="s">
        <v>17834</v>
      </c>
      <c r="E8971" t="s">
        <v>17835</v>
      </c>
      <c r="F8971" t="s">
        <v>1862</v>
      </c>
      <c r="G8971">
        <v>51445</v>
      </c>
      <c r="H8971">
        <v>9528737977</v>
      </c>
      <c r="I8971">
        <v>460</v>
      </c>
      <c r="J8971" t="s">
        <v>11421</v>
      </c>
      <c r="K8971" t="str">
        <f t="shared" si="281"/>
        <v>Ida County, IA</v>
      </c>
      <c r="L8971">
        <f>VLOOKUP(A8971,'2022 Wage Index by Provider'!B:K,10,0)</f>
        <v>0.81710000000000005</v>
      </c>
      <c r="M8971" t="str">
        <f>IFERROR(VLOOKUP(K8971,'Wage Index CBSA Sheet'!D:F,3,0),"Rural")</f>
        <v>Rural</v>
      </c>
    </row>
    <row r="8972" spans="1:13" x14ac:dyDescent="0.25">
      <c r="A8972">
        <v>265813</v>
      </c>
      <c r="B8972" t="str">
        <f t="shared" si="280"/>
        <v>MORNINGSIDE CENTER - (265813)</v>
      </c>
      <c r="C8972" t="s">
        <v>7600</v>
      </c>
      <c r="D8972" t="s">
        <v>7601</v>
      </c>
      <c r="E8972" t="s">
        <v>7602</v>
      </c>
      <c r="F8972" t="s">
        <v>1975</v>
      </c>
      <c r="G8972">
        <v>64601</v>
      </c>
      <c r="H8972">
        <v>6606460170</v>
      </c>
      <c r="I8972">
        <v>580</v>
      </c>
      <c r="J8972" t="s">
        <v>2508</v>
      </c>
      <c r="K8972" t="str">
        <f t="shared" si="281"/>
        <v>Livingston County, MO</v>
      </c>
      <c r="L8972">
        <f>VLOOKUP(A8972,'2022 Wage Index by Provider'!B:K,10,0)</f>
        <v>0.76960000000000006</v>
      </c>
      <c r="M8972" t="str">
        <f>IFERROR(VLOOKUP(K8972,'Wage Index CBSA Sheet'!D:F,3,0),"Rural")</f>
        <v>Rural</v>
      </c>
    </row>
    <row r="8973" spans="1:13" x14ac:dyDescent="0.25">
      <c r="A8973">
        <v>525607</v>
      </c>
      <c r="B8973" t="str">
        <f t="shared" si="280"/>
        <v>MORNINGSIDE HEALTH SERVICES - (525607)</v>
      </c>
      <c r="C8973" t="s">
        <v>24325</v>
      </c>
      <c r="D8973" t="s">
        <v>24326</v>
      </c>
      <c r="E8973" t="s">
        <v>24327</v>
      </c>
      <c r="F8973" t="s">
        <v>2217</v>
      </c>
      <c r="G8973">
        <v>53083</v>
      </c>
      <c r="H8973">
        <v>9204575046</v>
      </c>
      <c r="I8973">
        <v>580</v>
      </c>
      <c r="J8973" t="s">
        <v>24328</v>
      </c>
      <c r="K8973" t="str">
        <f t="shared" si="281"/>
        <v>Sheboygan County, WI</v>
      </c>
      <c r="L8973">
        <f>VLOOKUP(A8973,'2022 Wage Index by Provider'!B:K,10,0)</f>
        <v>0.93940000000000001</v>
      </c>
      <c r="M8973" t="str">
        <f>IFERROR(VLOOKUP(K8973,'Wage Index CBSA Sheet'!D:F,3,0),"Rural")</f>
        <v>urban</v>
      </c>
    </row>
    <row r="8974" spans="1:13" x14ac:dyDescent="0.25">
      <c r="A8974">
        <v>455523</v>
      </c>
      <c r="B8974" t="str">
        <f t="shared" si="280"/>
        <v>MORNINGSIDE MANOR - (455523)</v>
      </c>
      <c r="C8974" t="s">
        <v>26098</v>
      </c>
      <c r="D8974" t="s">
        <v>26099</v>
      </c>
      <c r="E8974" t="s">
        <v>23536</v>
      </c>
      <c r="F8974" t="s">
        <v>2194</v>
      </c>
      <c r="G8974">
        <v>78201</v>
      </c>
      <c r="H8974">
        <v>2107311000</v>
      </c>
      <c r="I8974">
        <v>130</v>
      </c>
      <c r="J8974" t="s">
        <v>23537</v>
      </c>
      <c r="K8974" t="str">
        <f t="shared" si="281"/>
        <v>Bexar County, TX</v>
      </c>
      <c r="L8974">
        <f>VLOOKUP(A8974,'2022 Wage Index by Provider'!B:K,10,0)</f>
        <v>0.84610000000000007</v>
      </c>
      <c r="M8974" t="str">
        <f>IFERROR(VLOOKUP(K8974,'Wage Index CBSA Sheet'!D:F,3,0),"Rural")</f>
        <v>urban</v>
      </c>
    </row>
    <row r="8975" spans="1:13" x14ac:dyDescent="0.25">
      <c r="A8975">
        <v>335484</v>
      </c>
      <c r="B8975" t="str">
        <f t="shared" si="280"/>
        <v>MORNINGSIDE NURSING AND REHABILITATION CENTER - (335484)</v>
      </c>
      <c r="C8975" t="s">
        <v>32338</v>
      </c>
      <c r="D8975" t="s">
        <v>32339</v>
      </c>
      <c r="E8975" t="s">
        <v>23887</v>
      </c>
      <c r="F8975" t="s">
        <v>2031</v>
      </c>
      <c r="G8975">
        <v>10461</v>
      </c>
      <c r="H8975">
        <v>7184098200</v>
      </c>
      <c r="I8975">
        <v>20</v>
      </c>
      <c r="J8975" t="s">
        <v>23888</v>
      </c>
      <c r="K8975" t="str">
        <f t="shared" si="281"/>
        <v>Bronx County, NY</v>
      </c>
      <c r="L8975">
        <f>VLOOKUP(A8975,'2022 Wage Index by Provider'!B:K,10,0)</f>
        <v>1.3388</v>
      </c>
      <c r="M8975" t="str">
        <f>IFERROR(VLOOKUP(K8975,'Wage Index CBSA Sheet'!D:F,3,0),"Rural")</f>
        <v>urban</v>
      </c>
    </row>
    <row r="8976" spans="1:13" x14ac:dyDescent="0.25">
      <c r="A8976">
        <v>335489</v>
      </c>
      <c r="B8976" t="str">
        <f t="shared" si="280"/>
        <v>MORNINGSTAR RESIDENTIAL CARE CENTER - (335489)</v>
      </c>
      <c r="C8976" t="s">
        <v>27598</v>
      </c>
      <c r="D8976" t="s">
        <v>27599</v>
      </c>
      <c r="E8976" t="s">
        <v>9741</v>
      </c>
      <c r="F8976" t="s">
        <v>2031</v>
      </c>
      <c r="G8976">
        <v>13126</v>
      </c>
      <c r="H8976">
        <v>3153424790</v>
      </c>
      <c r="I8976">
        <v>560</v>
      </c>
      <c r="J8976" t="s">
        <v>25990</v>
      </c>
      <c r="K8976" t="str">
        <f t="shared" si="281"/>
        <v>Oswego County, NY</v>
      </c>
      <c r="L8976">
        <f>VLOOKUP(A8976,'2022 Wage Index by Provider'!B:K,10,0)</f>
        <v>1.0181</v>
      </c>
      <c r="M8976" t="str">
        <f>IFERROR(VLOOKUP(K8976,'Wage Index CBSA Sheet'!D:F,3,0),"Rural")</f>
        <v>urban</v>
      </c>
    </row>
    <row r="8977" spans="1:13" x14ac:dyDescent="0.25">
      <c r="A8977">
        <v>425111</v>
      </c>
      <c r="B8977" t="str">
        <f t="shared" si="280"/>
        <v>MORRELL NURSING CENTER - (425111)</v>
      </c>
      <c r="C8977" t="s">
        <v>37305</v>
      </c>
      <c r="D8977" t="s">
        <v>37306</v>
      </c>
      <c r="E8977" t="s">
        <v>26039</v>
      </c>
      <c r="F8977" t="s">
        <v>17825</v>
      </c>
      <c r="G8977">
        <v>29551</v>
      </c>
      <c r="H8977">
        <v>8433835164</v>
      </c>
      <c r="I8977">
        <v>150</v>
      </c>
      <c r="J8977" t="s">
        <v>26848</v>
      </c>
      <c r="K8977" t="str">
        <f t="shared" si="281"/>
        <v>Darlington County, SC</v>
      </c>
      <c r="L8977">
        <f>VLOOKUP(A8977,'2022 Wage Index by Provider'!B:K,10,0)</f>
        <v>0.79880000000000007</v>
      </c>
      <c r="M8977" t="str">
        <f>IFERROR(VLOOKUP(K8977,'Wage Index CBSA Sheet'!D:F,3,0),"Rural")</f>
        <v>urban</v>
      </c>
    </row>
    <row r="8978" spans="1:13" x14ac:dyDescent="0.25">
      <c r="A8978">
        <v>315338</v>
      </c>
      <c r="B8978" t="str">
        <f t="shared" si="280"/>
        <v>MORRIS HALL/ST JOSEPH'S NURSING CENTER - (315338)</v>
      </c>
      <c r="C8978" t="s">
        <v>11979</v>
      </c>
      <c r="D8978" t="s">
        <v>11980</v>
      </c>
      <c r="E8978" t="s">
        <v>6408</v>
      </c>
      <c r="F8978" t="s">
        <v>2010</v>
      </c>
      <c r="G8978">
        <v>8648</v>
      </c>
      <c r="H8978">
        <v>6098960006</v>
      </c>
      <c r="I8978">
        <v>260</v>
      </c>
      <c r="J8978" t="s">
        <v>1916</v>
      </c>
      <c r="K8978" t="str">
        <f t="shared" si="281"/>
        <v>Mercer County, NJ</v>
      </c>
      <c r="L8978">
        <f>VLOOKUP(A8978,'2022 Wage Index by Provider'!B:K,10,0)</f>
        <v>1.0198</v>
      </c>
      <c r="M8978" t="str">
        <f>IFERROR(VLOOKUP(K8978,'Wage Index CBSA Sheet'!D:F,3,0),"Rural")</f>
        <v>urban</v>
      </c>
    </row>
    <row r="8979" spans="1:13" x14ac:dyDescent="0.25">
      <c r="A8979">
        <v>366233</v>
      </c>
      <c r="B8979" t="str">
        <f t="shared" si="280"/>
        <v>MORRIS NURSING HOME - (366233)</v>
      </c>
      <c r="C8979" t="s">
        <v>23993</v>
      </c>
      <c r="D8979" t="s">
        <v>23994</v>
      </c>
      <c r="E8979" t="s">
        <v>8555</v>
      </c>
      <c r="F8979" t="s">
        <v>2095</v>
      </c>
      <c r="G8979">
        <v>45106</v>
      </c>
      <c r="H8979">
        <v>5137347401</v>
      </c>
      <c r="I8979">
        <v>120</v>
      </c>
      <c r="J8979" t="s">
        <v>23995</v>
      </c>
      <c r="K8979" t="str">
        <f t="shared" si="281"/>
        <v>Clermont County, OH</v>
      </c>
      <c r="L8979">
        <f>VLOOKUP(A8979,'2022 Wage Index by Provider'!B:K,10,0)</f>
        <v>0.94240000000000002</v>
      </c>
      <c r="M8979" t="str">
        <f>IFERROR(VLOOKUP(K8979,'Wage Index CBSA Sheet'!D:F,3,0),"Rural")</f>
        <v>urban</v>
      </c>
    </row>
    <row r="8980" spans="1:13" x14ac:dyDescent="0.25">
      <c r="A8980">
        <v>335347</v>
      </c>
      <c r="B8980" t="str">
        <f t="shared" si="280"/>
        <v>MORRIS PARK REHABILITATION AND NURSING CENTER - (335347)</v>
      </c>
      <c r="C8980" t="s">
        <v>35021</v>
      </c>
      <c r="D8980" t="s">
        <v>35022</v>
      </c>
      <c r="E8980" t="s">
        <v>23887</v>
      </c>
      <c r="F8980" t="s">
        <v>2031</v>
      </c>
      <c r="G8980">
        <v>10469</v>
      </c>
      <c r="H8980">
        <v>7182314300</v>
      </c>
      <c r="I8980">
        <v>20</v>
      </c>
      <c r="J8980" t="s">
        <v>23888</v>
      </c>
      <c r="K8980" t="str">
        <f t="shared" si="281"/>
        <v>Bronx County, NY</v>
      </c>
      <c r="L8980">
        <f>VLOOKUP(A8980,'2022 Wage Index by Provider'!B:K,10,0)</f>
        <v>1.3388</v>
      </c>
      <c r="M8980" t="str">
        <f>IFERROR(VLOOKUP(K8980,'Wage Index CBSA Sheet'!D:F,3,0),"Rural")</f>
        <v>urban</v>
      </c>
    </row>
    <row r="8981" spans="1:13" x14ac:dyDescent="0.25">
      <c r="A8981">
        <v>315303</v>
      </c>
      <c r="B8981" t="str">
        <f t="shared" si="280"/>
        <v>MORRIS VIEW HEALTHCARE CENTER - (315303)</v>
      </c>
      <c r="C8981" t="s">
        <v>14152</v>
      </c>
      <c r="D8981" t="s">
        <v>14153</v>
      </c>
      <c r="E8981" t="s">
        <v>12316</v>
      </c>
      <c r="F8981" t="s">
        <v>2010</v>
      </c>
      <c r="G8981">
        <v>7960</v>
      </c>
      <c r="H8981">
        <v>9732852800</v>
      </c>
      <c r="I8981">
        <v>300</v>
      </c>
      <c r="J8981" t="s">
        <v>3574</v>
      </c>
      <c r="K8981" t="str">
        <f t="shared" si="281"/>
        <v>Morris County, NJ</v>
      </c>
      <c r="L8981">
        <f>VLOOKUP(A8981,'2022 Wage Index by Provider'!B:K,10,0)</f>
        <v>1.089</v>
      </c>
      <c r="M8981" t="str">
        <f>IFERROR(VLOOKUP(K8981,'Wage Index CBSA Sheet'!D:F,3,0),"Rural")</f>
        <v>urban</v>
      </c>
    </row>
    <row r="8982" spans="1:13" x14ac:dyDescent="0.25">
      <c r="A8982">
        <v>305094</v>
      </c>
      <c r="B8982" t="str">
        <f t="shared" si="280"/>
        <v>MORRISON NURSING HOME - (305094)</v>
      </c>
      <c r="C8982" t="s">
        <v>18932</v>
      </c>
      <c r="D8982" t="s">
        <v>18933</v>
      </c>
      <c r="E8982" t="s">
        <v>18934</v>
      </c>
      <c r="F8982" t="s">
        <v>2436</v>
      </c>
      <c r="G8982">
        <v>3598</v>
      </c>
      <c r="H8982">
        <v>6038372541</v>
      </c>
      <c r="I8982">
        <v>30</v>
      </c>
      <c r="J8982" t="s">
        <v>9090</v>
      </c>
      <c r="K8982" t="str">
        <f t="shared" si="281"/>
        <v>Coos County, NH</v>
      </c>
      <c r="L8982">
        <f>VLOOKUP(A8982,'2022 Wage Index by Provider'!B:K,10,0)</f>
        <v>1.0077</v>
      </c>
      <c r="M8982" t="str">
        <f>IFERROR(VLOOKUP(K8982,'Wage Index CBSA Sheet'!D:F,3,0),"Rural")</f>
        <v>Rural</v>
      </c>
    </row>
    <row r="8983" spans="1:13" x14ac:dyDescent="0.25">
      <c r="A8983">
        <v>155769</v>
      </c>
      <c r="B8983" t="str">
        <f t="shared" si="280"/>
        <v>MORRISON WOODS HEALTH CAMPUS - (155769)</v>
      </c>
      <c r="C8983" t="s">
        <v>7384</v>
      </c>
      <c r="D8983" t="s">
        <v>7385</v>
      </c>
      <c r="E8983" t="s">
        <v>7386</v>
      </c>
      <c r="F8983" t="s">
        <v>1849</v>
      </c>
      <c r="G8983">
        <v>47304</v>
      </c>
      <c r="H8983">
        <v>7652869066</v>
      </c>
      <c r="I8983">
        <v>170</v>
      </c>
      <c r="J8983" t="s">
        <v>2153</v>
      </c>
      <c r="K8983" t="str">
        <f t="shared" si="281"/>
        <v>Delaware County, IN</v>
      </c>
      <c r="L8983">
        <f>VLOOKUP(A8983,'2022 Wage Index by Provider'!B:K,10,0)</f>
        <v>0.97610000000000008</v>
      </c>
      <c r="M8983" t="str">
        <f>IFERROR(VLOOKUP(K8983,'Wage Index CBSA Sheet'!D:F,3,0),"Rural")</f>
        <v>urban</v>
      </c>
    </row>
    <row r="8984" spans="1:13" x14ac:dyDescent="0.25">
      <c r="A8984">
        <v>395563</v>
      </c>
      <c r="B8984" t="str">
        <f t="shared" si="280"/>
        <v>MORRISONS COVE HOME - (395563)</v>
      </c>
      <c r="C8984" t="s">
        <v>24290</v>
      </c>
      <c r="D8984" t="s">
        <v>24291</v>
      </c>
      <c r="E8984" t="s">
        <v>24292</v>
      </c>
      <c r="F8984" t="s">
        <v>2146</v>
      </c>
      <c r="G8984">
        <v>16662</v>
      </c>
      <c r="H8984">
        <v>8147932104</v>
      </c>
      <c r="I8984">
        <v>120</v>
      </c>
      <c r="J8984" t="s">
        <v>24293</v>
      </c>
      <c r="K8984" t="str">
        <f t="shared" si="281"/>
        <v>Blair County, PA</v>
      </c>
      <c r="L8984">
        <f>VLOOKUP(A8984,'2022 Wage Index by Provider'!B:K,10,0)</f>
        <v>0.82720000000000005</v>
      </c>
      <c r="M8984" t="str">
        <f>IFERROR(VLOOKUP(K8984,'Wage Index CBSA Sheet'!D:F,3,0),"Rural")</f>
        <v>urban</v>
      </c>
    </row>
    <row r="8985" spans="1:13" x14ac:dyDescent="0.25">
      <c r="A8985">
        <v>155691</v>
      </c>
      <c r="B8985" t="str">
        <f t="shared" si="280"/>
        <v>MORRISTOWN MANOR - (155691)</v>
      </c>
      <c r="C8985" t="s">
        <v>12314</v>
      </c>
      <c r="D8985" t="s">
        <v>12315</v>
      </c>
      <c r="E8985" t="s">
        <v>12316</v>
      </c>
      <c r="F8985" t="s">
        <v>1849</v>
      </c>
      <c r="G8985">
        <v>46161</v>
      </c>
      <c r="H8985">
        <v>7657636012</v>
      </c>
      <c r="I8985">
        <v>720</v>
      </c>
      <c r="J8985" t="s">
        <v>2805</v>
      </c>
      <c r="K8985" t="str">
        <f t="shared" si="281"/>
        <v>Shelby County, IN</v>
      </c>
      <c r="L8985">
        <f>VLOOKUP(A8985,'2022 Wage Index by Provider'!B:K,10,0)</f>
        <v>0.98070000000000002</v>
      </c>
      <c r="M8985" t="str">
        <f>IFERROR(VLOOKUP(K8985,'Wage Index CBSA Sheet'!D:F,3,0),"Rural")</f>
        <v>urban</v>
      </c>
    </row>
    <row r="8986" spans="1:13" x14ac:dyDescent="0.25">
      <c r="A8986">
        <v>315157</v>
      </c>
      <c r="B8986" t="str">
        <f t="shared" si="280"/>
        <v>MORRISTOWN POST ACUTE - (315157)</v>
      </c>
      <c r="C8986" t="s">
        <v>14858</v>
      </c>
      <c r="D8986" t="s">
        <v>14859</v>
      </c>
      <c r="E8986" t="s">
        <v>12316</v>
      </c>
      <c r="F8986" t="s">
        <v>2010</v>
      </c>
      <c r="G8986">
        <v>7960</v>
      </c>
      <c r="H8986">
        <v>9735409800</v>
      </c>
      <c r="I8986">
        <v>300</v>
      </c>
      <c r="J8986" t="s">
        <v>3574</v>
      </c>
      <c r="K8986" t="str">
        <f t="shared" si="281"/>
        <v>Morris County, NJ</v>
      </c>
      <c r="L8986">
        <f>VLOOKUP(A8986,'2022 Wage Index by Provider'!B:K,10,0)</f>
        <v>1.089</v>
      </c>
      <c r="M8986" t="str">
        <f>IFERROR(VLOOKUP(K8986,'Wage Index CBSA Sheet'!D:F,3,0),"Rural")</f>
        <v>urban</v>
      </c>
    </row>
    <row r="8987" spans="1:13" x14ac:dyDescent="0.25">
      <c r="A8987">
        <v>365835</v>
      </c>
      <c r="B8987" t="str">
        <f t="shared" si="280"/>
        <v>MORROW MANOR NURSING CENTER - (365835)</v>
      </c>
      <c r="C8987" t="s">
        <v>32739</v>
      </c>
      <c r="D8987" t="s">
        <v>32740</v>
      </c>
      <c r="E8987" t="s">
        <v>32741</v>
      </c>
      <c r="F8987" t="s">
        <v>2095</v>
      </c>
      <c r="G8987">
        <v>43317</v>
      </c>
      <c r="H8987">
        <v>4197682401</v>
      </c>
      <c r="I8987">
        <v>600</v>
      </c>
      <c r="J8987" t="s">
        <v>28974</v>
      </c>
      <c r="K8987" t="str">
        <f t="shared" si="281"/>
        <v>Morrow County, OH</v>
      </c>
      <c r="L8987">
        <f>VLOOKUP(A8987,'2022 Wage Index by Provider'!B:K,10,0)</f>
        <v>0.94690000000000007</v>
      </c>
      <c r="M8987" t="str">
        <f>IFERROR(VLOOKUP(K8987,'Wage Index CBSA Sheet'!D:F,3,0),"Rural")</f>
        <v>urban</v>
      </c>
    </row>
    <row r="8988" spans="1:13" x14ac:dyDescent="0.25">
      <c r="A8988">
        <v>525662</v>
      </c>
      <c r="B8988" t="str">
        <f t="shared" si="280"/>
        <v>MORROW MEMORIAL HOME - (525662)</v>
      </c>
      <c r="C8988" t="s">
        <v>32503</v>
      </c>
      <c r="D8988" t="s">
        <v>32504</v>
      </c>
      <c r="E8988" t="s">
        <v>9149</v>
      </c>
      <c r="F8988" t="s">
        <v>2217</v>
      </c>
      <c r="G8988">
        <v>54656</v>
      </c>
      <c r="H8988">
        <v>6082693168</v>
      </c>
      <c r="I8988">
        <v>400</v>
      </c>
      <c r="J8988" t="s">
        <v>2032</v>
      </c>
      <c r="K8988" t="str">
        <f t="shared" si="281"/>
        <v>Monroe County, WI</v>
      </c>
      <c r="L8988">
        <f>VLOOKUP(A8988,'2022 Wage Index by Provider'!B:K,10,0)</f>
        <v>0.89850000000000008</v>
      </c>
      <c r="M8988" t="str">
        <f>IFERROR(VLOOKUP(K8988,'Wage Index CBSA Sheet'!D:F,3,0),"Rural")</f>
        <v>Rural</v>
      </c>
    </row>
    <row r="8989" spans="1:13" x14ac:dyDescent="0.25">
      <c r="A8989">
        <v>555611</v>
      </c>
      <c r="B8989" t="str">
        <f t="shared" si="280"/>
        <v>MORTON BAKAR CENTER - (555611)</v>
      </c>
      <c r="C8989" t="s">
        <v>28903</v>
      </c>
      <c r="D8989" t="s">
        <v>28904</v>
      </c>
      <c r="E8989" t="s">
        <v>4436</v>
      </c>
      <c r="F8989" t="s">
        <v>1779</v>
      </c>
      <c r="G8989">
        <v>94541</v>
      </c>
      <c r="H8989">
        <v>5105827676</v>
      </c>
      <c r="I8989">
        <v>0</v>
      </c>
      <c r="J8989" t="s">
        <v>2277</v>
      </c>
      <c r="K8989" t="str">
        <f t="shared" si="281"/>
        <v>Alameda County, CA</v>
      </c>
      <c r="L8989" t="e">
        <f>VLOOKUP(A8989,'2022 Wage Index by Provider'!B:K,10,0)</f>
        <v>#N/A</v>
      </c>
      <c r="M8989" t="str">
        <f>IFERROR(VLOOKUP(K8989,'Wage Index CBSA Sheet'!D:F,3,0),"Rural")</f>
        <v>urban</v>
      </c>
    </row>
    <row r="8990" spans="1:13" x14ac:dyDescent="0.25">
      <c r="A8990">
        <v>175552</v>
      </c>
      <c r="B8990" t="str">
        <f t="shared" si="280"/>
        <v>MORTON COUNTY SENIOR LIVING COMMUNITY - (175552)</v>
      </c>
      <c r="C8990" t="s">
        <v>17660</v>
      </c>
      <c r="D8990" t="s">
        <v>17661</v>
      </c>
      <c r="E8990" t="s">
        <v>1857</v>
      </c>
      <c r="F8990" t="s">
        <v>1902</v>
      </c>
      <c r="G8990">
        <v>67950</v>
      </c>
      <c r="H8990">
        <v>6206972728</v>
      </c>
      <c r="I8990">
        <v>640</v>
      </c>
      <c r="J8990" t="s">
        <v>17662</v>
      </c>
      <c r="K8990" t="str">
        <f t="shared" si="281"/>
        <v>Morton County, KS</v>
      </c>
      <c r="L8990">
        <f>VLOOKUP(A8990,'2022 Wage Index by Provider'!B:K,10,0)</f>
        <v>0.78850000000000009</v>
      </c>
      <c r="M8990" t="str">
        <f>IFERROR(VLOOKUP(K8990,'Wage Index CBSA Sheet'!D:F,3,0),"Rural")</f>
        <v>Rural</v>
      </c>
    </row>
    <row r="8991" spans="1:13" x14ac:dyDescent="0.25">
      <c r="A8991">
        <v>105128</v>
      </c>
      <c r="B8991" t="str">
        <f t="shared" si="280"/>
        <v>MORTON PLANT REHABILITATION CENTER - (105128)</v>
      </c>
      <c r="C8991" t="s">
        <v>21709</v>
      </c>
      <c r="D8991" t="s">
        <v>21710</v>
      </c>
      <c r="E8991" t="s">
        <v>21711</v>
      </c>
      <c r="F8991" t="s">
        <v>1802</v>
      </c>
      <c r="G8991">
        <v>33756</v>
      </c>
      <c r="H8991">
        <v>7274627600</v>
      </c>
      <c r="I8991">
        <v>510</v>
      </c>
      <c r="J8991" t="s">
        <v>2368</v>
      </c>
      <c r="K8991" t="str">
        <f t="shared" si="281"/>
        <v>Pinellas County, FL</v>
      </c>
      <c r="L8991">
        <f>VLOOKUP(A8991,'2022 Wage Index by Provider'!B:K,10,0)</f>
        <v>0.88260000000000005</v>
      </c>
      <c r="M8991" t="str">
        <f>IFERROR(VLOOKUP(K8991,'Wage Index CBSA Sheet'!D:F,3,0),"Rural")</f>
        <v>urban</v>
      </c>
    </row>
    <row r="8992" spans="1:13" x14ac:dyDescent="0.25">
      <c r="A8992">
        <v>145244</v>
      </c>
      <c r="B8992" t="str">
        <f t="shared" si="280"/>
        <v>MOSAIC OF LAKESHORE, THE - (145244)</v>
      </c>
      <c r="C8992" t="s">
        <v>15572</v>
      </c>
      <c r="D8992" t="s">
        <v>15573</v>
      </c>
      <c r="E8992" t="s">
        <v>2551</v>
      </c>
      <c r="F8992" t="s">
        <v>1837</v>
      </c>
      <c r="G8992">
        <v>60626</v>
      </c>
      <c r="H8992">
        <v>7739737200</v>
      </c>
      <c r="I8992">
        <v>141</v>
      </c>
      <c r="J8992" t="s">
        <v>1838</v>
      </c>
      <c r="K8992" t="str">
        <f t="shared" si="281"/>
        <v>Cook County, IL</v>
      </c>
      <c r="L8992">
        <f>VLOOKUP(A8992,'2022 Wage Index by Provider'!B:K,10,0)</f>
        <v>1.0372000000000001</v>
      </c>
      <c r="M8992" t="str">
        <f>IFERROR(VLOOKUP(K8992,'Wage Index CBSA Sheet'!D:F,3,0),"Rural")</f>
        <v>urban</v>
      </c>
    </row>
    <row r="8993" spans="1:13" x14ac:dyDescent="0.25">
      <c r="A8993">
        <v>335030</v>
      </c>
      <c r="B8993" t="str">
        <f t="shared" si="280"/>
        <v>MOSHOLU PARKWAY NURSING &amp; REHABILITATION CENTER - (335030)</v>
      </c>
      <c r="C8993" t="s">
        <v>39496</v>
      </c>
      <c r="D8993" t="s">
        <v>39497</v>
      </c>
      <c r="E8993" t="s">
        <v>23887</v>
      </c>
      <c r="F8993" t="s">
        <v>2031</v>
      </c>
      <c r="G8993">
        <v>10467</v>
      </c>
      <c r="H8993">
        <v>7186553568</v>
      </c>
      <c r="I8993">
        <v>20</v>
      </c>
      <c r="J8993" t="s">
        <v>23888</v>
      </c>
      <c r="K8993" t="str">
        <f t="shared" si="281"/>
        <v>Bronx County, NY</v>
      </c>
      <c r="L8993">
        <f>VLOOKUP(A8993,'2022 Wage Index by Provider'!B:K,10,0)</f>
        <v>1.3388</v>
      </c>
      <c r="M8993" t="str">
        <f>IFERROR(VLOOKUP(K8993,'Wage Index CBSA Sheet'!D:F,3,0),"Rural")</f>
        <v>urban</v>
      </c>
    </row>
    <row r="8994" spans="1:13" x14ac:dyDescent="0.25">
      <c r="A8994">
        <v>395105</v>
      </c>
      <c r="B8994" t="str">
        <f t="shared" si="280"/>
        <v>MOSSER NURSING HOME - (395105)</v>
      </c>
      <c r="C8994" t="s">
        <v>31000</v>
      </c>
      <c r="D8994" t="s">
        <v>31001</v>
      </c>
      <c r="E8994" t="s">
        <v>31002</v>
      </c>
      <c r="F8994" t="s">
        <v>2146</v>
      </c>
      <c r="G8994">
        <v>18087</v>
      </c>
      <c r="H8994">
        <v>6103955661</v>
      </c>
      <c r="I8994">
        <v>470</v>
      </c>
      <c r="J8994" t="s">
        <v>23597</v>
      </c>
      <c r="K8994" t="str">
        <f t="shared" si="281"/>
        <v>Lehigh County, PA</v>
      </c>
      <c r="L8994">
        <f>VLOOKUP(A8994,'2022 Wage Index by Provider'!B:K,10,0)</f>
        <v>0.95510000000000006</v>
      </c>
      <c r="M8994" t="str">
        <f>IFERROR(VLOOKUP(K8994,'Wage Index CBSA Sheet'!D:F,3,0),"Rural")</f>
        <v>urban</v>
      </c>
    </row>
    <row r="8995" spans="1:13" x14ac:dyDescent="0.25">
      <c r="A8995">
        <v>365436</v>
      </c>
      <c r="B8995" t="str">
        <f t="shared" si="280"/>
        <v>MOTHER ANGELINE MCCRORY MANOR - (365436)</v>
      </c>
      <c r="C8995" t="s">
        <v>25478</v>
      </c>
      <c r="D8995" t="s">
        <v>25479</v>
      </c>
      <c r="E8995" t="s">
        <v>2870</v>
      </c>
      <c r="F8995" t="s">
        <v>2095</v>
      </c>
      <c r="G8995">
        <v>43213</v>
      </c>
      <c r="H8995">
        <v>6147515700</v>
      </c>
      <c r="I8995">
        <v>250</v>
      </c>
      <c r="J8995" t="s">
        <v>2128</v>
      </c>
      <c r="K8995" t="str">
        <f t="shared" si="281"/>
        <v>Franklin County, OH</v>
      </c>
      <c r="L8995">
        <f>VLOOKUP(A8995,'2022 Wage Index by Provider'!B:K,10,0)</f>
        <v>0.94690000000000007</v>
      </c>
      <c r="M8995" t="str">
        <f>IFERROR(VLOOKUP(K8995,'Wage Index CBSA Sheet'!D:F,3,0),"Rural")</f>
        <v>urban</v>
      </c>
    </row>
    <row r="8996" spans="1:13" x14ac:dyDescent="0.25">
      <c r="A8996">
        <v>285254</v>
      </c>
      <c r="B8996" t="str">
        <f t="shared" si="280"/>
        <v>MOTHER HULL HOME - (285254)</v>
      </c>
      <c r="C8996" t="s">
        <v>6168</v>
      </c>
      <c r="D8996" t="s">
        <v>6169</v>
      </c>
      <c r="E8996" t="s">
        <v>4418</v>
      </c>
      <c r="F8996" t="s">
        <v>2000</v>
      </c>
      <c r="G8996">
        <v>68847</v>
      </c>
      <c r="H8996">
        <v>3082342447</v>
      </c>
      <c r="I8996">
        <v>90</v>
      </c>
      <c r="J8996" t="s">
        <v>4419</v>
      </c>
      <c r="K8996" t="str">
        <f t="shared" si="281"/>
        <v>Buffalo County, NE</v>
      </c>
      <c r="L8996">
        <f>VLOOKUP(A8996,'2022 Wage Index by Provider'!B:K,10,0)</f>
        <v>0.86610000000000009</v>
      </c>
      <c r="M8996" t="str">
        <f>IFERROR(VLOOKUP(K8996,'Wage Index CBSA Sheet'!D:F,3,0),"Rural")</f>
        <v>Rural</v>
      </c>
    </row>
    <row r="8997" spans="1:13" x14ac:dyDescent="0.25">
      <c r="A8997">
        <v>245339</v>
      </c>
      <c r="B8997" t="str">
        <f t="shared" si="280"/>
        <v>MOTHER OF MERCY SENIOR LIVING - (245339)</v>
      </c>
      <c r="C8997" t="s">
        <v>17288</v>
      </c>
      <c r="D8997" t="s">
        <v>17289</v>
      </c>
      <c r="E8997" t="s">
        <v>4489</v>
      </c>
      <c r="F8997" t="s">
        <v>1956</v>
      </c>
      <c r="G8997">
        <v>56307</v>
      </c>
      <c r="H8997">
        <v>3208452195</v>
      </c>
      <c r="I8997">
        <v>720</v>
      </c>
      <c r="J8997" t="s">
        <v>3433</v>
      </c>
      <c r="K8997" t="str">
        <f t="shared" si="281"/>
        <v>Stearns County, MN</v>
      </c>
      <c r="L8997">
        <f>VLOOKUP(A8997,'2022 Wage Index by Provider'!B:K,10,0)</f>
        <v>0.9153</v>
      </c>
      <c r="M8997" t="str">
        <f>IFERROR(VLOOKUP(K8997,'Wage Index CBSA Sheet'!D:F,3,0),"Rural")</f>
        <v>urban</v>
      </c>
    </row>
    <row r="8998" spans="1:13" x14ac:dyDescent="0.25">
      <c r="A8998">
        <v>55034</v>
      </c>
      <c r="B8998" t="str">
        <f t="shared" si="280"/>
        <v>MOTION PICTURE AND T.V. HOSP D/P SNF - (55034)</v>
      </c>
      <c r="C8998" t="s">
        <v>20244</v>
      </c>
      <c r="D8998" t="s">
        <v>20245</v>
      </c>
      <c r="E8998" t="s">
        <v>20246</v>
      </c>
      <c r="F8998" t="s">
        <v>1779</v>
      </c>
      <c r="G8998">
        <v>91364</v>
      </c>
      <c r="H8998">
        <v>8188761888</v>
      </c>
      <c r="I8998">
        <v>200</v>
      </c>
      <c r="J8998" t="s">
        <v>2273</v>
      </c>
      <c r="K8998" t="str">
        <f t="shared" si="281"/>
        <v>Los Angeles County, CA</v>
      </c>
      <c r="L8998" t="e">
        <f>VLOOKUP(A8998,'2022 Wage Index by Provider'!B:K,10,0)</f>
        <v>#N/A</v>
      </c>
      <c r="M8998" t="str">
        <f>IFERROR(VLOOKUP(K8998,'Wage Index CBSA Sheet'!D:F,3,0),"Rural")</f>
        <v>urban</v>
      </c>
    </row>
    <row r="8999" spans="1:13" x14ac:dyDescent="0.25">
      <c r="A8999">
        <v>105548</v>
      </c>
      <c r="B8999" t="str">
        <f t="shared" si="280"/>
        <v>MOULTRIE CREEK NURSING AND REHAB CENTER - (105548)</v>
      </c>
      <c r="C8999" t="s">
        <v>9983</v>
      </c>
      <c r="D8999" t="s">
        <v>9984</v>
      </c>
      <c r="E8999" t="s">
        <v>7654</v>
      </c>
      <c r="F8999" t="s">
        <v>1802</v>
      </c>
      <c r="G8999">
        <v>32086</v>
      </c>
      <c r="H8999">
        <v>9047971800</v>
      </c>
      <c r="I8999">
        <v>540</v>
      </c>
      <c r="J8999" t="s">
        <v>7655</v>
      </c>
      <c r="K8999" t="str">
        <f t="shared" si="281"/>
        <v>St. Johns County, FL</v>
      </c>
      <c r="L8999">
        <f>VLOOKUP(A8999,'2022 Wage Index by Provider'!B:K,10,0)</f>
        <v>0.83900000000000008</v>
      </c>
      <c r="M8999" t="str">
        <f>IFERROR(VLOOKUP(K8999,'Wage Index CBSA Sheet'!D:F,3,0),"Rural")</f>
        <v>urban</v>
      </c>
    </row>
    <row r="9000" spans="1:13" x14ac:dyDescent="0.25">
      <c r="A9000">
        <v>515067</v>
      </c>
      <c r="B9000" t="str">
        <f t="shared" si="280"/>
        <v>MOUND VIEW - (515067)</v>
      </c>
      <c r="C9000" t="s">
        <v>35195</v>
      </c>
      <c r="D9000" t="s">
        <v>35196</v>
      </c>
      <c r="E9000" t="s">
        <v>35197</v>
      </c>
      <c r="F9000" t="s">
        <v>2208</v>
      </c>
      <c r="G9000">
        <v>26041</v>
      </c>
      <c r="H9000">
        <v>3048431035</v>
      </c>
      <c r="I9000">
        <v>250</v>
      </c>
      <c r="J9000" t="s">
        <v>2445</v>
      </c>
      <c r="K9000" t="str">
        <f t="shared" si="281"/>
        <v>Marshall County, WV</v>
      </c>
      <c r="L9000">
        <f>VLOOKUP(A9000,'2022 Wage Index by Provider'!B:K,10,0)</f>
        <v>0.6855</v>
      </c>
      <c r="M9000" t="str">
        <f>IFERROR(VLOOKUP(K9000,'Wage Index CBSA Sheet'!D:F,3,0),"Rural")</f>
        <v>urban</v>
      </c>
    </row>
    <row r="9001" spans="1:13" x14ac:dyDescent="0.25">
      <c r="A9001">
        <v>175553</v>
      </c>
      <c r="B9001" t="str">
        <f t="shared" si="280"/>
        <v>MOUNDRIDGE MANOR - (175553)</v>
      </c>
      <c r="C9001" t="s">
        <v>23341</v>
      </c>
      <c r="D9001" t="s">
        <v>23342</v>
      </c>
      <c r="E9001" t="s">
        <v>14319</v>
      </c>
      <c r="F9001" t="s">
        <v>1902</v>
      </c>
      <c r="G9001">
        <v>67107</v>
      </c>
      <c r="H9001">
        <v>6203456364</v>
      </c>
      <c r="I9001">
        <v>560</v>
      </c>
      <c r="J9001" t="s">
        <v>6493</v>
      </c>
      <c r="K9001" t="str">
        <f t="shared" si="281"/>
        <v>Mcpherson County, KS</v>
      </c>
      <c r="L9001">
        <f>VLOOKUP(A9001,'2022 Wage Index by Provider'!B:K,10,0)</f>
        <v>0.78850000000000009</v>
      </c>
      <c r="M9001" t="str">
        <f>IFERROR(VLOOKUP(K9001,'Wage Index CBSA Sheet'!D:F,3,0),"Rural")</f>
        <v>Rural</v>
      </c>
    </row>
    <row r="9002" spans="1:13" x14ac:dyDescent="0.25">
      <c r="A9002">
        <v>15187</v>
      </c>
      <c r="B9002" t="str">
        <f t="shared" si="280"/>
        <v>MOUNDVILLE HEALTH AND REHABILITATION, LLC - (15187)</v>
      </c>
      <c r="C9002" t="s">
        <v>21639</v>
      </c>
      <c r="D9002" t="s">
        <v>21640</v>
      </c>
      <c r="E9002" t="s">
        <v>21641</v>
      </c>
      <c r="F9002" t="s">
        <v>1760</v>
      </c>
      <c r="G9002">
        <v>35474</v>
      </c>
      <c r="H9002">
        <v>2053712252</v>
      </c>
      <c r="I9002">
        <v>320</v>
      </c>
      <c r="J9002" t="s">
        <v>3229</v>
      </c>
      <c r="K9002" t="str">
        <f t="shared" si="281"/>
        <v>Hale County, AL</v>
      </c>
      <c r="L9002">
        <f>VLOOKUP(A9002,'2022 Wage Index by Provider'!B:K,10,0)</f>
        <v>0.74050000000000005</v>
      </c>
      <c r="M9002" t="str">
        <f>IFERROR(VLOOKUP(K9002,'Wage Index CBSA Sheet'!D:F,3,0),"Rural")</f>
        <v>urban</v>
      </c>
    </row>
    <row r="9003" spans="1:13" x14ac:dyDescent="0.25">
      <c r="A9003">
        <v>165224</v>
      </c>
      <c r="B9003" t="str">
        <f t="shared" si="280"/>
        <v>MOUNT AYR HEALTH CARE CENTER - (165224)</v>
      </c>
      <c r="C9003" t="s">
        <v>6749</v>
      </c>
      <c r="D9003" t="s">
        <v>6750</v>
      </c>
      <c r="E9003" t="s">
        <v>6751</v>
      </c>
      <c r="F9003" t="s">
        <v>1862</v>
      </c>
      <c r="G9003">
        <v>50854</v>
      </c>
      <c r="H9003">
        <v>6414643204</v>
      </c>
      <c r="I9003">
        <v>790</v>
      </c>
      <c r="J9003" t="s">
        <v>6752</v>
      </c>
      <c r="K9003" t="str">
        <f t="shared" si="281"/>
        <v>Ringgold County, IA</v>
      </c>
      <c r="L9003">
        <f>VLOOKUP(A9003,'2022 Wage Index by Provider'!B:K,10,0)</f>
        <v>0.81710000000000005</v>
      </c>
      <c r="M9003" t="str">
        <f>IFERROR(VLOOKUP(K9003,'Wage Index CBSA Sheet'!D:F,3,0),"Rural")</f>
        <v>Rural</v>
      </c>
    </row>
    <row r="9004" spans="1:13" x14ac:dyDescent="0.25">
      <c r="A9004">
        <v>225581</v>
      </c>
      <c r="B9004" t="str">
        <f t="shared" si="280"/>
        <v>MOUNT CARMEL CARE CENTER - (225581)</v>
      </c>
      <c r="C9004" t="s">
        <v>15320</v>
      </c>
      <c r="D9004" t="s">
        <v>15321</v>
      </c>
      <c r="E9004" t="s">
        <v>1870</v>
      </c>
      <c r="F9004" t="s">
        <v>1938</v>
      </c>
      <c r="G9004">
        <v>1240</v>
      </c>
      <c r="H9004">
        <v>4136372660</v>
      </c>
      <c r="I9004">
        <v>10</v>
      </c>
      <c r="J9004" t="s">
        <v>2637</v>
      </c>
      <c r="K9004" t="str">
        <f t="shared" si="281"/>
        <v>Berkshire County, MA</v>
      </c>
      <c r="L9004">
        <f>VLOOKUP(A9004,'2022 Wage Index by Provider'!B:K,10,0)</f>
        <v>1.0406</v>
      </c>
      <c r="M9004" t="str">
        <f>IFERROR(VLOOKUP(K9004,'Wage Index CBSA Sheet'!D:F,3,0),"Rural")</f>
        <v>urban</v>
      </c>
    </row>
    <row r="9005" spans="1:13" x14ac:dyDescent="0.25">
      <c r="A9005">
        <v>395589</v>
      </c>
      <c r="B9005" t="str">
        <f t="shared" si="280"/>
        <v>MOUNT CARMEL NURSING AND REHAB - (395589)</v>
      </c>
      <c r="C9005" t="s">
        <v>34663</v>
      </c>
      <c r="D9005" t="s">
        <v>34664</v>
      </c>
      <c r="E9005" t="s">
        <v>34665</v>
      </c>
      <c r="F9005" t="s">
        <v>2146</v>
      </c>
      <c r="G9005">
        <v>17851</v>
      </c>
      <c r="H9005">
        <v>5703392501</v>
      </c>
      <c r="I9005">
        <v>600</v>
      </c>
      <c r="J9005" t="s">
        <v>26263</v>
      </c>
      <c r="K9005" t="str">
        <f t="shared" si="281"/>
        <v>Northumberlnd County, PA</v>
      </c>
      <c r="L9005">
        <f>VLOOKUP(A9005,'2022 Wage Index by Provider'!B:K,10,0)</f>
        <v>0.81530000000000002</v>
      </c>
      <c r="M9005" t="str">
        <f>IFERROR(VLOOKUP(K9005,'Wage Index CBSA Sheet'!D:F,3,0),"Rural")</f>
        <v>Rural</v>
      </c>
    </row>
    <row r="9006" spans="1:13" x14ac:dyDescent="0.25">
      <c r="A9006">
        <v>305067</v>
      </c>
      <c r="B9006" t="str">
        <f t="shared" si="280"/>
        <v>MOUNT CARMEL REHABILITATION AND NURSING CENTER - (305067)</v>
      </c>
      <c r="C9006" t="s">
        <v>17042</v>
      </c>
      <c r="D9006" t="s">
        <v>17043</v>
      </c>
      <c r="E9006" t="s">
        <v>1919</v>
      </c>
      <c r="F9006" t="s">
        <v>2436</v>
      </c>
      <c r="G9006">
        <v>3104</v>
      </c>
      <c r="H9006">
        <v>6036273811</v>
      </c>
      <c r="I9006">
        <v>50</v>
      </c>
      <c r="J9006" t="s">
        <v>1803</v>
      </c>
      <c r="K9006" t="str">
        <f t="shared" si="281"/>
        <v>Hillsborough County, NH</v>
      </c>
      <c r="L9006">
        <f>VLOOKUP(A9006,'2022 Wage Index by Provider'!B:K,10,0)</f>
        <v>0.95380000000000009</v>
      </c>
      <c r="M9006" t="str">
        <f>IFERROR(VLOOKUP(K9006,'Wage Index CBSA Sheet'!D:F,3,0),"Rural")</f>
        <v>urban</v>
      </c>
    </row>
    <row r="9007" spans="1:13" x14ac:dyDescent="0.25">
      <c r="A9007">
        <v>265783</v>
      </c>
      <c r="B9007" t="str">
        <f t="shared" si="280"/>
        <v>MOUNT CARMEL SENIOR LIVING - ST CHARLES, LLC - (265783)</v>
      </c>
      <c r="C9007" t="s">
        <v>5733</v>
      </c>
      <c r="D9007" t="s">
        <v>5734</v>
      </c>
      <c r="E9007" t="s">
        <v>4383</v>
      </c>
      <c r="F9007" t="s">
        <v>1975</v>
      </c>
      <c r="G9007">
        <v>63301</v>
      </c>
      <c r="H9007">
        <v>6369464140</v>
      </c>
      <c r="I9007">
        <v>910</v>
      </c>
      <c r="J9007" t="s">
        <v>4384</v>
      </c>
      <c r="K9007" t="str">
        <f t="shared" si="281"/>
        <v>St. Charles County, MO</v>
      </c>
      <c r="L9007">
        <f>VLOOKUP(A9007,'2022 Wage Index by Provider'!B:K,10,0)</f>
        <v>0.95830000000000004</v>
      </c>
      <c r="M9007" t="str">
        <f>IFERROR(VLOOKUP(K9007,'Wage Index CBSA Sheet'!D:F,3,0),"Rural")</f>
        <v>urban</v>
      </c>
    </row>
    <row r="9008" spans="1:13" x14ac:dyDescent="0.25">
      <c r="A9008">
        <v>175481</v>
      </c>
      <c r="B9008" t="str">
        <f t="shared" si="280"/>
        <v>MOUNT HOPE NURSING CENTER - (175481)</v>
      </c>
      <c r="C9008" t="s">
        <v>15576</v>
      </c>
      <c r="D9008" t="s">
        <v>15577</v>
      </c>
      <c r="E9008" t="s">
        <v>15578</v>
      </c>
      <c r="F9008" t="s">
        <v>1902</v>
      </c>
      <c r="G9008">
        <v>67108</v>
      </c>
      <c r="H9008">
        <v>3166672431</v>
      </c>
      <c r="I9008">
        <v>860</v>
      </c>
      <c r="J9008" t="s">
        <v>4267</v>
      </c>
      <c r="K9008" t="str">
        <f t="shared" si="281"/>
        <v>Sedgwick County, KS</v>
      </c>
      <c r="L9008">
        <f>VLOOKUP(A9008,'2022 Wage Index by Provider'!B:K,10,0)</f>
        <v>0.84370000000000001</v>
      </c>
      <c r="M9008" t="str">
        <f>IFERROR(VLOOKUP(K9008,'Wage Index CBSA Sheet'!D:F,3,0),"Rural")</f>
        <v>urban</v>
      </c>
    </row>
    <row r="9009" spans="1:13" x14ac:dyDescent="0.25">
      <c r="A9009">
        <v>175420</v>
      </c>
      <c r="B9009" t="str">
        <f t="shared" si="280"/>
        <v>MOUNT JOSEPH SENIOR VILLAGE LLC - (175420)</v>
      </c>
      <c r="C9009" t="s">
        <v>7727</v>
      </c>
      <c r="D9009" t="s">
        <v>7728</v>
      </c>
      <c r="E9009" t="s">
        <v>7729</v>
      </c>
      <c r="F9009" t="s">
        <v>1902</v>
      </c>
      <c r="G9009">
        <v>66901</v>
      </c>
      <c r="H9009">
        <v>7852431347</v>
      </c>
      <c r="I9009">
        <v>140</v>
      </c>
      <c r="J9009" t="s">
        <v>7730</v>
      </c>
      <c r="K9009" t="str">
        <f t="shared" si="281"/>
        <v>Cloud County, KS</v>
      </c>
      <c r="L9009">
        <f>VLOOKUP(A9009,'2022 Wage Index by Provider'!B:K,10,0)</f>
        <v>0.78850000000000009</v>
      </c>
      <c r="M9009" t="str">
        <f>IFERROR(VLOOKUP(K9009,'Wage Index CBSA Sheet'!D:F,3,0),"Rural")</f>
        <v>Rural</v>
      </c>
    </row>
    <row r="9010" spans="1:13" x14ac:dyDescent="0.25">
      <c r="A9010">
        <v>555134</v>
      </c>
      <c r="B9010" t="str">
        <f t="shared" si="280"/>
        <v>MOUNT MIGUEL COVENANT VILLAGE - (555134)</v>
      </c>
      <c r="C9010" t="s">
        <v>28592</v>
      </c>
      <c r="D9010" t="s">
        <v>28593</v>
      </c>
      <c r="E9010" t="s">
        <v>6320</v>
      </c>
      <c r="F9010" t="s">
        <v>1779</v>
      </c>
      <c r="G9010">
        <v>91977</v>
      </c>
      <c r="H9010">
        <v>6194794790</v>
      </c>
      <c r="I9010">
        <v>470</v>
      </c>
      <c r="J9010" t="s">
        <v>3298</v>
      </c>
      <c r="K9010" t="str">
        <f t="shared" si="281"/>
        <v>San Diego County, CA</v>
      </c>
      <c r="L9010">
        <f>VLOOKUP(A9010,'2022 Wage Index by Provider'!B:K,10,0)</f>
        <v>1.2805</v>
      </c>
      <c r="M9010" t="str">
        <f>IFERROR(VLOOKUP(K9010,'Wage Index CBSA Sheet'!D:F,3,0),"Rural")</f>
        <v>urban</v>
      </c>
    </row>
    <row r="9011" spans="1:13" x14ac:dyDescent="0.25">
      <c r="A9011">
        <v>366223</v>
      </c>
      <c r="B9011" t="str">
        <f t="shared" si="280"/>
        <v>MOUNT NOTRE DAME HEALTH CENTER - (366223)</v>
      </c>
      <c r="C9011" t="s">
        <v>2117</v>
      </c>
      <c r="D9011" t="s">
        <v>2118</v>
      </c>
      <c r="E9011" t="s">
        <v>2119</v>
      </c>
      <c r="F9011" t="s">
        <v>2095</v>
      </c>
      <c r="G9011">
        <v>45215</v>
      </c>
      <c r="H9011">
        <v>5138217448</v>
      </c>
      <c r="I9011">
        <v>310</v>
      </c>
      <c r="J9011" t="s">
        <v>2120</v>
      </c>
      <c r="K9011" t="str">
        <f t="shared" si="281"/>
        <v>Hamilton County, OH</v>
      </c>
      <c r="L9011">
        <f>VLOOKUP(A9011,'2022 Wage Index by Provider'!B:K,10,0)</f>
        <v>0.94240000000000002</v>
      </c>
      <c r="M9011" t="str">
        <f>IFERROR(VLOOKUP(K9011,'Wage Index CBSA Sheet'!D:F,3,0),"Rural")</f>
        <v>urban</v>
      </c>
    </row>
    <row r="9012" spans="1:13" x14ac:dyDescent="0.25">
      <c r="A9012">
        <v>345126</v>
      </c>
      <c r="B9012" t="str">
        <f t="shared" si="280"/>
        <v>MOUNT OLIVE CENTER - (345126)</v>
      </c>
      <c r="C9012" t="s">
        <v>28126</v>
      </c>
      <c r="D9012" t="s">
        <v>28127</v>
      </c>
      <c r="E9012" t="s">
        <v>28128</v>
      </c>
      <c r="F9012" t="s">
        <v>2057</v>
      </c>
      <c r="G9012">
        <v>28365</v>
      </c>
      <c r="H9012">
        <v>9196589522</v>
      </c>
      <c r="I9012">
        <v>950</v>
      </c>
      <c r="J9012" t="s">
        <v>2449</v>
      </c>
      <c r="K9012" t="str">
        <f t="shared" si="281"/>
        <v>Wayne County, NC</v>
      </c>
      <c r="L9012">
        <f>VLOOKUP(A9012,'2022 Wage Index by Provider'!B:K,10,0)</f>
        <v>0.94730000000000003</v>
      </c>
      <c r="M9012" t="str">
        <f>IFERROR(VLOOKUP(K9012,'Wage Index CBSA Sheet'!D:F,3,0),"Rural")</f>
        <v>urban</v>
      </c>
    </row>
    <row r="9013" spans="1:13" x14ac:dyDescent="0.25">
      <c r="A9013">
        <v>245071</v>
      </c>
      <c r="B9013" t="str">
        <f t="shared" si="280"/>
        <v>MOUNT OLIVET CAREVIEW HOME - (245071)</v>
      </c>
      <c r="C9013" t="s">
        <v>7995</v>
      </c>
      <c r="D9013" t="s">
        <v>7996</v>
      </c>
      <c r="E9013" t="s">
        <v>3455</v>
      </c>
      <c r="F9013" t="s">
        <v>1956</v>
      </c>
      <c r="G9013">
        <v>55419</v>
      </c>
      <c r="H9013">
        <v>6128275677</v>
      </c>
      <c r="I9013">
        <v>260</v>
      </c>
      <c r="J9013" t="s">
        <v>3161</v>
      </c>
      <c r="K9013" t="str">
        <f t="shared" si="281"/>
        <v>Hennepin County, MN</v>
      </c>
      <c r="L9013">
        <f>VLOOKUP(A9013,'2022 Wage Index by Provider'!B:K,10,0)</f>
        <v>1.0959000000000001</v>
      </c>
      <c r="M9013" t="str">
        <f>IFERROR(VLOOKUP(K9013,'Wage Index CBSA Sheet'!D:F,3,0),"Rural")</f>
        <v>urban</v>
      </c>
    </row>
    <row r="9014" spans="1:13" x14ac:dyDescent="0.25">
      <c r="A9014" s="23">
        <v>2.3999999999999998E+103</v>
      </c>
      <c r="B9014" t="str">
        <f t="shared" si="280"/>
        <v>MOUNT OLIVET HOME - (2.4E+103)</v>
      </c>
      <c r="C9014" t="s">
        <v>21822</v>
      </c>
      <c r="D9014" t="s">
        <v>7996</v>
      </c>
      <c r="E9014" t="s">
        <v>3455</v>
      </c>
      <c r="F9014" t="s">
        <v>1956</v>
      </c>
      <c r="G9014">
        <v>55419</v>
      </c>
      <c r="H9014">
        <v>6128275677</v>
      </c>
      <c r="I9014">
        <v>260</v>
      </c>
      <c r="J9014" t="s">
        <v>3161</v>
      </c>
      <c r="K9014" t="str">
        <f t="shared" si="281"/>
        <v>Hennepin County, MN</v>
      </c>
      <c r="L9014" t="e">
        <f>VLOOKUP(A9014,'2022 Wage Index by Provider'!B:K,10,0)</f>
        <v>#N/A</v>
      </c>
      <c r="M9014" t="str">
        <f>IFERROR(VLOOKUP(K9014,'Wage Index CBSA Sheet'!D:F,3,0),"Rural")</f>
        <v>urban</v>
      </c>
    </row>
    <row r="9015" spans="1:13" x14ac:dyDescent="0.25">
      <c r="A9015">
        <v>425110</v>
      </c>
      <c r="B9015" t="str">
        <f t="shared" si="280"/>
        <v>MOUNT PLEASANT MANOR - (425110)</v>
      </c>
      <c r="C9015" t="s">
        <v>24775</v>
      </c>
      <c r="D9015" t="s">
        <v>24776</v>
      </c>
      <c r="E9015" t="s">
        <v>24777</v>
      </c>
      <c r="F9015" t="s">
        <v>17825</v>
      </c>
      <c r="G9015">
        <v>29464</v>
      </c>
      <c r="H9015">
        <v>8438848903</v>
      </c>
      <c r="I9015">
        <v>90</v>
      </c>
      <c r="J9015" t="s">
        <v>23792</v>
      </c>
      <c r="K9015" t="str">
        <f t="shared" si="281"/>
        <v>Charleston County, SC</v>
      </c>
      <c r="L9015">
        <f>VLOOKUP(A9015,'2022 Wage Index by Provider'!B:K,10,0)</f>
        <v>0.9245000000000001</v>
      </c>
      <c r="M9015" t="str">
        <f>IFERROR(VLOOKUP(K9015,'Wage Index CBSA Sheet'!D:F,3,0),"Rural")</f>
        <v>urban</v>
      </c>
    </row>
    <row r="9016" spans="1:13" x14ac:dyDescent="0.25">
      <c r="A9016">
        <v>15455</v>
      </c>
      <c r="B9016" t="str">
        <f t="shared" si="280"/>
        <v>MOUNT ROYAL TOWERS - (15455)</v>
      </c>
      <c r="C9016" t="s">
        <v>15746</v>
      </c>
      <c r="D9016" t="s">
        <v>15747</v>
      </c>
      <c r="E9016" t="s">
        <v>3425</v>
      </c>
      <c r="F9016" t="s">
        <v>1760</v>
      </c>
      <c r="G9016">
        <v>35209</v>
      </c>
      <c r="H9016">
        <v>2058705666</v>
      </c>
      <c r="I9016">
        <v>360</v>
      </c>
      <c r="J9016" t="s">
        <v>1879</v>
      </c>
      <c r="K9016" t="str">
        <f t="shared" si="281"/>
        <v>Jefferson County, AL</v>
      </c>
      <c r="L9016">
        <f>VLOOKUP(A9016,'2022 Wage Index by Provider'!B:K,10,0)</f>
        <v>0.81359999999999999</v>
      </c>
      <c r="M9016" t="str">
        <f>IFERROR(VLOOKUP(K9016,'Wage Index CBSA Sheet'!D:F,3,0),"Rural")</f>
        <v>urban</v>
      </c>
    </row>
    <row r="9017" spans="1:13" x14ac:dyDescent="0.25">
      <c r="A9017">
        <v>365487</v>
      </c>
      <c r="B9017" t="str">
        <f t="shared" si="280"/>
        <v>MOUNT SAINT JOSEPH REHAB CENTER - (365487)</v>
      </c>
      <c r="C9017" t="s">
        <v>34588</v>
      </c>
      <c r="D9017" t="s">
        <v>34589</v>
      </c>
      <c r="E9017" t="s">
        <v>24507</v>
      </c>
      <c r="F9017" t="s">
        <v>2095</v>
      </c>
      <c r="G9017">
        <v>44117</v>
      </c>
      <c r="H9017">
        <v>2165317426</v>
      </c>
      <c r="I9017">
        <v>170</v>
      </c>
      <c r="J9017" t="s">
        <v>2104</v>
      </c>
      <c r="K9017" t="str">
        <f t="shared" si="281"/>
        <v>Cuyahoga County, OH</v>
      </c>
      <c r="L9017">
        <f>VLOOKUP(A9017,'2022 Wage Index by Provider'!B:K,10,0)</f>
        <v>0.89340000000000008</v>
      </c>
      <c r="M9017" t="str">
        <f>IFERROR(VLOOKUP(K9017,'Wage Index CBSA Sheet'!D:F,3,0),"Rural")</f>
        <v>urban</v>
      </c>
    </row>
    <row r="9018" spans="1:13" x14ac:dyDescent="0.25">
      <c r="A9018">
        <v>225480</v>
      </c>
      <c r="B9018" t="str">
        <f t="shared" si="280"/>
        <v>MOUNT SAINT VINCENT CARE CENTER - (225480)</v>
      </c>
      <c r="C9018" t="s">
        <v>17067</v>
      </c>
      <c r="D9018" t="s">
        <v>17068</v>
      </c>
      <c r="E9018" t="s">
        <v>3242</v>
      </c>
      <c r="F9018" t="s">
        <v>1938</v>
      </c>
      <c r="G9018">
        <v>1040</v>
      </c>
      <c r="H9018">
        <v>4135323246</v>
      </c>
      <c r="I9018">
        <v>70</v>
      </c>
      <c r="J9018" t="s">
        <v>2631</v>
      </c>
      <c r="K9018" t="str">
        <f t="shared" si="281"/>
        <v>Hampden County, MA</v>
      </c>
      <c r="L9018">
        <f>VLOOKUP(A9018,'2022 Wage Index by Provider'!B:K,10,0)</f>
        <v>0.94500000000000006</v>
      </c>
      <c r="M9018" t="str">
        <f>IFERROR(VLOOKUP(K9018,'Wage Index CBSA Sheet'!D:F,3,0),"Rural")</f>
        <v>urban</v>
      </c>
    </row>
    <row r="9019" spans="1:13" x14ac:dyDescent="0.25">
      <c r="A9019">
        <v>55016</v>
      </c>
      <c r="B9019" t="str">
        <f t="shared" si="280"/>
        <v>MOUNT SAN ANTONIO GARDENS - (55016)</v>
      </c>
      <c r="C9019" t="s">
        <v>19345</v>
      </c>
      <c r="D9019" t="s">
        <v>19346</v>
      </c>
      <c r="E9019" t="s">
        <v>7374</v>
      </c>
      <c r="F9019" t="s">
        <v>1779</v>
      </c>
      <c r="G9019">
        <v>91767</v>
      </c>
      <c r="H9019">
        <v>9096245061</v>
      </c>
      <c r="I9019">
        <v>200</v>
      </c>
      <c r="J9019" t="s">
        <v>2273</v>
      </c>
      <c r="K9019" t="str">
        <f t="shared" si="281"/>
        <v>Los Angeles County, CA</v>
      </c>
      <c r="L9019">
        <f>VLOOKUP(A9019,'2022 Wage Index by Provider'!B:K,10,0)</f>
        <v>1.3046</v>
      </c>
      <c r="M9019" t="str">
        <f>IFERROR(VLOOKUP(K9019,'Wage Index CBSA Sheet'!D:F,3,0),"Rural")</f>
        <v>urban</v>
      </c>
    </row>
    <row r="9020" spans="1:13" x14ac:dyDescent="0.25">
      <c r="A9020">
        <v>335871</v>
      </c>
      <c r="B9020" t="str">
        <f t="shared" si="280"/>
        <v>MOUNT SINAI SOUTH NASSAU T C U - (335871)</v>
      </c>
      <c r="C9020" t="s">
        <v>38440</v>
      </c>
      <c r="D9020" t="s">
        <v>26812</v>
      </c>
      <c r="E9020" t="s">
        <v>3297</v>
      </c>
      <c r="F9020" t="s">
        <v>2031</v>
      </c>
      <c r="G9020">
        <v>11572</v>
      </c>
      <c r="H9020">
        <v>5166323500</v>
      </c>
      <c r="I9020">
        <v>400</v>
      </c>
      <c r="J9020" t="s">
        <v>10200</v>
      </c>
      <c r="K9020" t="str">
        <f t="shared" si="281"/>
        <v>Nassau County, NY</v>
      </c>
      <c r="L9020">
        <f>VLOOKUP(A9020,'2022 Wage Index by Provider'!B:K,10,0)</f>
        <v>1.2844</v>
      </c>
      <c r="M9020" t="str">
        <f>IFERROR(VLOOKUP(K9020,'Wage Index CBSA Sheet'!D:F,3,0),"Rural")</f>
        <v>urban</v>
      </c>
    </row>
    <row r="9021" spans="1:13" x14ac:dyDescent="0.25">
      <c r="A9021">
        <v>65325</v>
      </c>
      <c r="B9021" t="str">
        <f t="shared" si="280"/>
        <v>MOUNT ST FRANCIS NURSING CENTER - (65325)</v>
      </c>
      <c r="C9021" t="s">
        <v>3633</v>
      </c>
      <c r="D9021" t="s">
        <v>3634</v>
      </c>
      <c r="E9021" t="s">
        <v>2495</v>
      </c>
      <c r="F9021" t="s">
        <v>1784</v>
      </c>
      <c r="G9021">
        <v>80919</v>
      </c>
      <c r="H9021">
        <v>7195981336</v>
      </c>
      <c r="I9021">
        <v>200</v>
      </c>
      <c r="J9021" t="s">
        <v>2496</v>
      </c>
      <c r="K9021" t="str">
        <f t="shared" si="281"/>
        <v>El Paso County, CO</v>
      </c>
      <c r="L9021">
        <f>VLOOKUP(A9021,'2022 Wage Index by Provider'!B:K,10,0)</f>
        <v>0.95340000000000003</v>
      </c>
      <c r="M9021" t="str">
        <f>IFERROR(VLOOKUP(K9021,'Wage Index CBSA Sheet'!D:F,3,0),"Rural")</f>
        <v>urban</v>
      </c>
    </row>
    <row r="9022" spans="1:13" x14ac:dyDescent="0.25">
      <c r="A9022">
        <v>205120</v>
      </c>
      <c r="B9022" t="str">
        <f t="shared" si="280"/>
        <v>MOUNT ST JOSEPH NURSING HOME - (205120)</v>
      </c>
      <c r="C9022" t="s">
        <v>13390</v>
      </c>
      <c r="D9022" t="s">
        <v>13391</v>
      </c>
      <c r="E9022" t="s">
        <v>11437</v>
      </c>
      <c r="F9022" t="s">
        <v>1933</v>
      </c>
      <c r="G9022">
        <v>4901</v>
      </c>
      <c r="H9022">
        <v>2078730705</v>
      </c>
      <c r="I9022">
        <v>50</v>
      </c>
      <c r="J9022" t="s">
        <v>4143</v>
      </c>
      <c r="K9022" t="str">
        <f t="shared" si="281"/>
        <v>Kennebec County, ME</v>
      </c>
      <c r="L9022">
        <f>VLOOKUP(A9022,'2022 Wage Index by Provider'!B:K,10,0)</f>
        <v>0.82820000000000005</v>
      </c>
      <c r="M9022" t="str">
        <f>IFERROR(VLOOKUP(K9022,'Wage Index CBSA Sheet'!D:F,3,0),"Rural")</f>
        <v>Rural</v>
      </c>
    </row>
    <row r="9023" spans="1:13" x14ac:dyDescent="0.25">
      <c r="A9023">
        <v>175561</v>
      </c>
      <c r="B9023" t="str">
        <f t="shared" si="280"/>
        <v>MOUNT ST MARY - (175561)</v>
      </c>
      <c r="C9023" t="s">
        <v>9884</v>
      </c>
      <c r="D9023" t="s">
        <v>9885</v>
      </c>
      <c r="E9023" t="s">
        <v>4266</v>
      </c>
      <c r="F9023" t="s">
        <v>1902</v>
      </c>
      <c r="G9023">
        <v>67218</v>
      </c>
      <c r="H9023">
        <v>3166867171</v>
      </c>
      <c r="I9023">
        <v>860</v>
      </c>
      <c r="J9023" t="s">
        <v>4267</v>
      </c>
      <c r="K9023" t="str">
        <f t="shared" si="281"/>
        <v>Sedgwick County, KS</v>
      </c>
      <c r="L9023" t="e">
        <f>VLOOKUP(A9023,'2022 Wage Index by Provider'!B:K,10,0)</f>
        <v>#N/A</v>
      </c>
      <c r="M9023" t="str">
        <f>IFERROR(VLOOKUP(K9023,'Wage Index CBSA Sheet'!D:F,3,0),"Rural")</f>
        <v>urban</v>
      </c>
    </row>
    <row r="9024" spans="1:13" x14ac:dyDescent="0.25">
      <c r="A9024">
        <v>415085</v>
      </c>
      <c r="B9024" t="str">
        <f t="shared" si="280"/>
        <v>MOUNT ST RITA HEALTH CENTRE - (415085)</v>
      </c>
      <c r="C9024" t="s">
        <v>37442</v>
      </c>
      <c r="D9024" t="s">
        <v>37443</v>
      </c>
      <c r="E9024" t="s">
        <v>9087</v>
      </c>
      <c r="F9024" t="s">
        <v>23607</v>
      </c>
      <c r="G9024">
        <v>2864</v>
      </c>
      <c r="H9024">
        <v>4013336352</v>
      </c>
      <c r="I9024">
        <v>30</v>
      </c>
      <c r="J9024" t="s">
        <v>23608</v>
      </c>
      <c r="K9024" t="str">
        <f t="shared" si="281"/>
        <v>Providence County, RI</v>
      </c>
      <c r="L9024">
        <f>VLOOKUP(A9024,'2022 Wage Index by Provider'!B:K,10,0)</f>
        <v>1.0262</v>
      </c>
      <c r="M9024" t="str">
        <f>IFERROR(VLOOKUP(K9024,'Wage Index CBSA Sheet'!D:F,3,0),"Rural")</f>
        <v>urban</v>
      </c>
    </row>
    <row r="9025" spans="1:13" x14ac:dyDescent="0.25">
      <c r="A9025">
        <v>145685</v>
      </c>
      <c r="B9025" t="str">
        <f t="shared" si="280"/>
        <v>MOUNT VERNON COUNTRYSIDE MANOR - (145685)</v>
      </c>
      <c r="C9025" t="s">
        <v>8616</v>
      </c>
      <c r="D9025" t="s">
        <v>8617</v>
      </c>
      <c r="E9025" t="s">
        <v>5702</v>
      </c>
      <c r="F9025" t="s">
        <v>1837</v>
      </c>
      <c r="G9025">
        <v>62864</v>
      </c>
      <c r="H9025">
        <v>6182421800</v>
      </c>
      <c r="I9025">
        <v>490</v>
      </c>
      <c r="J9025" t="s">
        <v>1879</v>
      </c>
      <c r="K9025" t="str">
        <f t="shared" si="281"/>
        <v>Jefferson County, IL</v>
      </c>
      <c r="L9025">
        <f>VLOOKUP(A9025,'2022 Wage Index by Provider'!B:K,10,0)</f>
        <v>0.84010000000000007</v>
      </c>
      <c r="M9025" t="str">
        <f>IFERROR(VLOOKUP(K9025,'Wage Index CBSA Sheet'!D:F,3,0),"Rural")</f>
        <v>Rural</v>
      </c>
    </row>
    <row r="9026" spans="1:13" x14ac:dyDescent="0.25">
      <c r="A9026">
        <v>366412</v>
      </c>
      <c r="B9026" t="str">
        <f t="shared" ref="B9026:B9089" si="282">C9026&amp;" - ("&amp;A9026&amp;")"</f>
        <v>MOUNT VERNON HEALTH AND REHABILITATION CENTER - (366412)</v>
      </c>
      <c r="C9026" t="s">
        <v>27705</v>
      </c>
      <c r="D9026" t="s">
        <v>27706</v>
      </c>
      <c r="E9026" t="s">
        <v>5702</v>
      </c>
      <c r="F9026" t="s">
        <v>2095</v>
      </c>
      <c r="G9026">
        <v>43050</v>
      </c>
      <c r="H9026">
        <v>7403921599</v>
      </c>
      <c r="I9026">
        <v>430</v>
      </c>
      <c r="J9026" t="s">
        <v>2186</v>
      </c>
      <c r="K9026" t="str">
        <f t="shared" ref="K9026:K9089" si="283">J9026&amp;" County, "&amp;F9026</f>
        <v>Knox County, OH</v>
      </c>
      <c r="L9026">
        <f>VLOOKUP(A9026,'2022 Wage Index by Provider'!B:K,10,0)</f>
        <v>0.8095</v>
      </c>
      <c r="M9026" t="str">
        <f>IFERROR(VLOOKUP(K9026,'Wage Index CBSA Sheet'!D:F,3,0),"Rural")</f>
        <v>Rural</v>
      </c>
    </row>
    <row r="9027" spans="1:13" x14ac:dyDescent="0.25">
      <c r="A9027" s="23" t="s">
        <v>5699</v>
      </c>
      <c r="B9027" t="str">
        <f t="shared" si="282"/>
        <v>MOUNT VERNON HEALTH CARE CENTER - (14E812)</v>
      </c>
      <c r="C9027" t="s">
        <v>5700</v>
      </c>
      <c r="D9027" t="s">
        <v>5701</v>
      </c>
      <c r="E9027" t="s">
        <v>5702</v>
      </c>
      <c r="F9027" t="s">
        <v>1837</v>
      </c>
      <c r="G9027">
        <v>62864</v>
      </c>
      <c r="H9027">
        <v>6182421064</v>
      </c>
      <c r="I9027">
        <v>490</v>
      </c>
      <c r="J9027" t="s">
        <v>1879</v>
      </c>
      <c r="K9027" t="str">
        <f t="shared" si="283"/>
        <v>Jefferson County, IL</v>
      </c>
      <c r="L9027" t="e">
        <f>VLOOKUP(A9027,'2022 Wage Index by Provider'!B:K,10,0)</f>
        <v>#N/A</v>
      </c>
      <c r="M9027" t="str">
        <f>IFERROR(VLOOKUP(K9027,'Wage Index CBSA Sheet'!D:F,3,0),"Rural")</f>
        <v>Rural</v>
      </c>
    </row>
    <row r="9028" spans="1:13" x14ac:dyDescent="0.25">
      <c r="A9028">
        <v>495211</v>
      </c>
      <c r="B9028" t="str">
        <f t="shared" si="282"/>
        <v>MOUNT VERNON HEALTHCARE CENTER - (495211)</v>
      </c>
      <c r="C9028" t="s">
        <v>31534</v>
      </c>
      <c r="D9028" t="s">
        <v>31535</v>
      </c>
      <c r="E9028" t="s">
        <v>3941</v>
      </c>
      <c r="F9028" t="s">
        <v>2203</v>
      </c>
      <c r="G9028">
        <v>22306</v>
      </c>
      <c r="H9028">
        <v>7033604000</v>
      </c>
      <c r="I9028">
        <v>290</v>
      </c>
      <c r="J9028" t="s">
        <v>24135</v>
      </c>
      <c r="K9028" t="str">
        <f t="shared" si="283"/>
        <v>Fairfax County, VA</v>
      </c>
      <c r="L9028">
        <f>VLOOKUP(A9028,'2022 Wage Index by Provider'!B:K,10,0)</f>
        <v>1.0202</v>
      </c>
      <c r="M9028" t="str">
        <f>IFERROR(VLOOKUP(K9028,'Wage Index CBSA Sheet'!D:F,3,0),"Rural")</f>
        <v>urban</v>
      </c>
    </row>
    <row r="9029" spans="1:13" x14ac:dyDescent="0.25">
      <c r="A9029">
        <v>155342</v>
      </c>
      <c r="B9029" t="str">
        <f t="shared" si="282"/>
        <v>MOUNT VERNON NURSING AND REHABILITATION - (155342)</v>
      </c>
      <c r="C9029" t="s">
        <v>14063</v>
      </c>
      <c r="D9029" t="s">
        <v>14064</v>
      </c>
      <c r="E9029" t="s">
        <v>5702</v>
      </c>
      <c r="F9029" t="s">
        <v>1849</v>
      </c>
      <c r="G9029">
        <v>47620</v>
      </c>
      <c r="H9029">
        <v>8128386554</v>
      </c>
      <c r="I9029">
        <v>640</v>
      </c>
      <c r="J9029" t="s">
        <v>1850</v>
      </c>
      <c r="K9029" t="str">
        <f t="shared" si="283"/>
        <v>Posey County, IN</v>
      </c>
      <c r="L9029">
        <f>VLOOKUP(A9029,'2022 Wage Index by Provider'!B:K,10,0)</f>
        <v>0.93080000000000007</v>
      </c>
      <c r="M9029" t="str">
        <f>IFERROR(VLOOKUP(K9029,'Wage Index CBSA Sheet'!D:F,3,0),"Rural")</f>
        <v>urban</v>
      </c>
    </row>
    <row r="9030" spans="1:13" x14ac:dyDescent="0.25">
      <c r="A9030">
        <v>365423</v>
      </c>
      <c r="B9030" t="str">
        <f t="shared" si="282"/>
        <v>MOUNT WASHINGTON CARE CENTER - (365423)</v>
      </c>
      <c r="C9030" t="s">
        <v>31831</v>
      </c>
      <c r="D9030" t="s">
        <v>31832</v>
      </c>
      <c r="E9030" t="s">
        <v>2119</v>
      </c>
      <c r="F9030" t="s">
        <v>2095</v>
      </c>
      <c r="G9030">
        <v>45230</v>
      </c>
      <c r="H9030">
        <v>5132314561</v>
      </c>
      <c r="I9030">
        <v>310</v>
      </c>
      <c r="J9030" t="s">
        <v>2120</v>
      </c>
      <c r="K9030" t="str">
        <f t="shared" si="283"/>
        <v>Hamilton County, OH</v>
      </c>
      <c r="L9030">
        <f>VLOOKUP(A9030,'2022 Wage Index by Provider'!B:K,10,0)</f>
        <v>0.94240000000000002</v>
      </c>
      <c r="M9030" t="str">
        <f>IFERROR(VLOOKUP(K9030,'Wage Index CBSA Sheet'!D:F,3,0),"Rural")</f>
        <v>urban</v>
      </c>
    </row>
    <row r="9031" spans="1:13" x14ac:dyDescent="0.25">
      <c r="A9031">
        <v>445214</v>
      </c>
      <c r="B9031" t="str">
        <f t="shared" si="282"/>
        <v>MOUNTAIN CITY CARE &amp; REHABILITATION CENTER - (445214)</v>
      </c>
      <c r="C9031" t="s">
        <v>29829</v>
      </c>
      <c r="D9031" t="s">
        <v>29830</v>
      </c>
      <c r="E9031" t="s">
        <v>29831</v>
      </c>
      <c r="F9031" t="s">
        <v>2177</v>
      </c>
      <c r="G9031">
        <v>37683</v>
      </c>
      <c r="H9031">
        <v>4237277800</v>
      </c>
      <c r="I9031">
        <v>450</v>
      </c>
      <c r="J9031" t="s">
        <v>2782</v>
      </c>
      <c r="K9031" t="str">
        <f t="shared" si="283"/>
        <v>Johnson County, TN</v>
      </c>
      <c r="L9031">
        <f>VLOOKUP(A9031,'2022 Wage Index by Provider'!B:K,10,0)</f>
        <v>0.71600000000000008</v>
      </c>
      <c r="M9031" t="str">
        <f>IFERROR(VLOOKUP(K9031,'Wage Index CBSA Sheet'!D:F,3,0),"Rural")</f>
        <v>Rural</v>
      </c>
    </row>
    <row r="9032" spans="1:13" x14ac:dyDescent="0.25">
      <c r="A9032">
        <v>215277</v>
      </c>
      <c r="B9032" t="str">
        <f t="shared" si="282"/>
        <v>MOUNTAIN CITY CENTER FOR REHABILITATION &amp; NURSING - (215277)</v>
      </c>
      <c r="C9032" t="s">
        <v>20220</v>
      </c>
      <c r="D9032" t="s">
        <v>20221</v>
      </c>
      <c r="E9032" t="s">
        <v>20222</v>
      </c>
      <c r="F9032" t="s">
        <v>2288</v>
      </c>
      <c r="G9032">
        <v>21532</v>
      </c>
      <c r="H9032">
        <v>3016891391</v>
      </c>
      <c r="I9032">
        <v>0</v>
      </c>
      <c r="J9032" t="s">
        <v>6878</v>
      </c>
      <c r="K9032" t="str">
        <f t="shared" si="283"/>
        <v>Allegany County, MD</v>
      </c>
      <c r="L9032">
        <f>VLOOKUP(A9032,'2022 Wage Index by Provider'!B:K,10,0)</f>
        <v>0.90240000000000009</v>
      </c>
      <c r="M9032" t="str">
        <f>IFERROR(VLOOKUP(K9032,'Wage Index CBSA Sheet'!D:F,3,0),"Rural")</f>
        <v>urban</v>
      </c>
    </row>
    <row r="9033" spans="1:13" x14ac:dyDescent="0.25">
      <c r="A9033">
        <v>395582</v>
      </c>
      <c r="B9033" t="str">
        <f t="shared" si="282"/>
        <v>MOUNTAIN CITY NURSING &amp; REHABILITATION CENTER - (395582)</v>
      </c>
      <c r="C9033" t="s">
        <v>23782</v>
      </c>
      <c r="D9033" t="s">
        <v>23783</v>
      </c>
      <c r="E9033" t="s">
        <v>23784</v>
      </c>
      <c r="F9033" t="s">
        <v>2146</v>
      </c>
      <c r="G9033">
        <v>18202</v>
      </c>
      <c r="H9033">
        <v>5704548888</v>
      </c>
      <c r="I9033">
        <v>480</v>
      </c>
      <c r="J9033" t="s">
        <v>23785</v>
      </c>
      <c r="K9033" t="str">
        <f t="shared" si="283"/>
        <v>Luzerne County, PA</v>
      </c>
      <c r="L9033">
        <f>VLOOKUP(A9033,'2022 Wage Index by Provider'!B:K,10,0)</f>
        <v>0.85230000000000006</v>
      </c>
      <c r="M9033" t="str">
        <f>IFERROR(VLOOKUP(K9033,'Wage Index CBSA Sheet'!D:F,3,0),"Rural")</f>
        <v>urban</v>
      </c>
    </row>
    <row r="9034" spans="1:13" x14ac:dyDescent="0.25">
      <c r="A9034">
        <v>395331</v>
      </c>
      <c r="B9034" t="str">
        <f t="shared" si="282"/>
        <v>MOUNTAIN LAUREL HEALTHCARE AND REHABILITATION CTR - (395331)</v>
      </c>
      <c r="C9034" t="s">
        <v>28212</v>
      </c>
      <c r="D9034" t="s">
        <v>28213</v>
      </c>
      <c r="E9034" t="s">
        <v>28214</v>
      </c>
      <c r="F9034" t="s">
        <v>2146</v>
      </c>
      <c r="G9034">
        <v>16830</v>
      </c>
      <c r="H9034">
        <v>8147657545</v>
      </c>
      <c r="I9034">
        <v>230</v>
      </c>
      <c r="J9034" t="s">
        <v>24129</v>
      </c>
      <c r="K9034" t="str">
        <f t="shared" si="283"/>
        <v>Clearfield County, PA</v>
      </c>
      <c r="L9034">
        <f>VLOOKUP(A9034,'2022 Wage Index by Provider'!B:K,10,0)</f>
        <v>0.81530000000000002</v>
      </c>
      <c r="M9034" t="str">
        <f>IFERROR(VLOOKUP(K9034,'Wage Index CBSA Sheet'!D:F,3,0),"Rural")</f>
        <v>Rural</v>
      </c>
    </row>
    <row r="9035" spans="1:13" x14ac:dyDescent="0.25">
      <c r="A9035">
        <v>185414</v>
      </c>
      <c r="B9035" t="str">
        <f t="shared" si="282"/>
        <v>MOUNTAIN MANOR OF PAINTSVILLE - (185414)</v>
      </c>
      <c r="C9035" t="s">
        <v>3361</v>
      </c>
      <c r="D9035" t="s">
        <v>3362</v>
      </c>
      <c r="E9035" t="s">
        <v>3363</v>
      </c>
      <c r="F9035" t="s">
        <v>1915</v>
      </c>
      <c r="G9035">
        <v>41240</v>
      </c>
      <c r="H9035">
        <v>6067895808</v>
      </c>
      <c r="I9035">
        <v>570</v>
      </c>
      <c r="J9035" t="s">
        <v>2782</v>
      </c>
      <c r="K9035" t="str">
        <f t="shared" si="283"/>
        <v>Johnson County, KY</v>
      </c>
      <c r="L9035">
        <f>VLOOKUP(A9035,'2022 Wage Index by Provider'!B:K,10,0)</f>
        <v>0.79710000000000003</v>
      </c>
      <c r="M9035" t="str">
        <f>IFERROR(VLOOKUP(K9035,'Wage Index CBSA Sheet'!D:F,3,0),"Rural")</f>
        <v>Rural</v>
      </c>
    </row>
    <row r="9036" spans="1:13" x14ac:dyDescent="0.25">
      <c r="A9036">
        <v>555889</v>
      </c>
      <c r="B9036" t="str">
        <f t="shared" si="282"/>
        <v>MOUNTAIN MANOR SENIOR RESIDENCE - (555889)</v>
      </c>
      <c r="C9036" t="s">
        <v>33091</v>
      </c>
      <c r="D9036" t="s">
        <v>33092</v>
      </c>
      <c r="E9036" t="s">
        <v>4974</v>
      </c>
      <c r="F9036" t="s">
        <v>1779</v>
      </c>
      <c r="G9036">
        <v>95608</v>
      </c>
      <c r="H9036">
        <v>9164887211</v>
      </c>
      <c r="I9036">
        <v>440</v>
      </c>
      <c r="J9036" t="s">
        <v>4460</v>
      </c>
      <c r="K9036" t="str">
        <f t="shared" si="283"/>
        <v>Sacramento County, CA</v>
      </c>
      <c r="L9036">
        <f>VLOOKUP(A9036,'2022 Wage Index by Provider'!B:K,10,0)</f>
        <v>1.7072000000000001</v>
      </c>
      <c r="M9036" t="str">
        <f>IFERROR(VLOOKUP(K9036,'Wage Index CBSA Sheet'!D:F,3,0),"Rural")</f>
        <v>urban</v>
      </c>
    </row>
    <row r="9037" spans="1:13" x14ac:dyDescent="0.25">
      <c r="A9037">
        <v>45369</v>
      </c>
      <c r="B9037" t="str">
        <f t="shared" si="282"/>
        <v>MOUNTAIN MEADOWS HEALTH AND REHABILITATION - (45369)</v>
      </c>
      <c r="C9037" t="s">
        <v>22023</v>
      </c>
      <c r="D9037" t="s">
        <v>22024</v>
      </c>
      <c r="E9037" t="s">
        <v>5729</v>
      </c>
      <c r="F9037" t="s">
        <v>2707</v>
      </c>
      <c r="G9037">
        <v>72501</v>
      </c>
      <c r="H9037">
        <v>8702511112</v>
      </c>
      <c r="I9037">
        <v>310</v>
      </c>
      <c r="J9037" t="s">
        <v>8473</v>
      </c>
      <c r="K9037" t="str">
        <f t="shared" si="283"/>
        <v>Independence County, AR</v>
      </c>
      <c r="L9037">
        <f>VLOOKUP(A9037,'2022 Wage Index by Provider'!B:K,10,0)</f>
        <v>0.71110000000000007</v>
      </c>
      <c r="M9037" t="str">
        <f>IFERROR(VLOOKUP(K9037,'Wage Index CBSA Sheet'!D:F,3,0),"Rural")</f>
        <v>Rural</v>
      </c>
    </row>
    <row r="9038" spans="1:13" x14ac:dyDescent="0.25">
      <c r="A9038">
        <v>305075</v>
      </c>
      <c r="B9038" t="str">
        <f t="shared" si="282"/>
        <v>MOUNTAIN RIDGE CENTER, GENESIS HEALTHCARE - (305075)</v>
      </c>
      <c r="C9038" t="s">
        <v>14005</v>
      </c>
      <c r="D9038" t="s">
        <v>14006</v>
      </c>
      <c r="E9038" t="s">
        <v>2491</v>
      </c>
      <c r="F9038" t="s">
        <v>2436</v>
      </c>
      <c r="G9038">
        <v>3235</v>
      </c>
      <c r="H9038">
        <v>6039342541</v>
      </c>
      <c r="I9038">
        <v>60</v>
      </c>
      <c r="J9038" t="s">
        <v>8416</v>
      </c>
      <c r="K9038" t="str">
        <f t="shared" si="283"/>
        <v>Merrimack County, NH</v>
      </c>
      <c r="L9038">
        <f>VLOOKUP(A9038,'2022 Wage Index by Provider'!B:K,10,0)</f>
        <v>1.0077</v>
      </c>
      <c r="M9038" t="str">
        <f>IFERROR(VLOOKUP(K9038,'Wage Index CBSA Sheet'!D:F,3,0),"Rural")</f>
        <v>Rural</v>
      </c>
    </row>
    <row r="9039" spans="1:13" x14ac:dyDescent="0.25">
      <c r="A9039">
        <v>345048</v>
      </c>
      <c r="B9039" t="str">
        <f t="shared" si="282"/>
        <v>MOUNTAIN RIDGE HEALTH AND REHAB - (345048)</v>
      </c>
      <c r="C9039" t="s">
        <v>34397</v>
      </c>
      <c r="D9039" t="s">
        <v>34398</v>
      </c>
      <c r="E9039" t="s">
        <v>24019</v>
      </c>
      <c r="F9039" t="s">
        <v>2057</v>
      </c>
      <c r="G9039">
        <v>28711</v>
      </c>
      <c r="H9039">
        <v>8286699991</v>
      </c>
      <c r="I9039">
        <v>100</v>
      </c>
      <c r="J9039" t="s">
        <v>24020</v>
      </c>
      <c r="K9039" t="str">
        <f t="shared" si="283"/>
        <v>Buncombe County, NC</v>
      </c>
      <c r="L9039">
        <f>VLOOKUP(A9039,'2022 Wage Index by Provider'!B:K,10,0)</f>
        <v>0.85470000000000002</v>
      </c>
      <c r="M9039" t="str">
        <f>IFERROR(VLOOKUP(K9039,'Wage Index CBSA Sheet'!D:F,3,0),"Rural")</f>
        <v>urban</v>
      </c>
    </row>
    <row r="9040" spans="1:13" x14ac:dyDescent="0.25">
      <c r="A9040">
        <v>395542</v>
      </c>
      <c r="B9040" t="str">
        <f t="shared" si="282"/>
        <v>MOUNTAIN TOP HEALTHCARE AND REHABILITATION  CENTER - (395542)</v>
      </c>
      <c r="C9040" t="s">
        <v>31829</v>
      </c>
      <c r="D9040" t="s">
        <v>31830</v>
      </c>
      <c r="E9040" t="s">
        <v>28591</v>
      </c>
      <c r="F9040" t="s">
        <v>2146</v>
      </c>
      <c r="G9040">
        <v>18707</v>
      </c>
      <c r="H9040">
        <v>5704746377</v>
      </c>
      <c r="I9040">
        <v>480</v>
      </c>
      <c r="J9040" t="s">
        <v>23785</v>
      </c>
      <c r="K9040" t="str">
        <f t="shared" si="283"/>
        <v>Luzerne County, PA</v>
      </c>
      <c r="L9040">
        <f>VLOOKUP(A9040,'2022 Wage Index by Provider'!B:K,10,0)</f>
        <v>0.85230000000000006</v>
      </c>
      <c r="M9040" t="str">
        <f>IFERROR(VLOOKUP(K9040,'Wage Index CBSA Sheet'!D:F,3,0),"Rural")</f>
        <v>urban</v>
      </c>
    </row>
    <row r="9041" spans="1:13" x14ac:dyDescent="0.25">
      <c r="A9041">
        <v>135065</v>
      </c>
      <c r="B9041" t="str">
        <f t="shared" si="282"/>
        <v>MOUNTAIN VALLEY OF CASCADIA - (135065)</v>
      </c>
      <c r="C9041" t="s">
        <v>16842</v>
      </c>
      <c r="D9041" t="s">
        <v>16843</v>
      </c>
      <c r="E9041" t="s">
        <v>16844</v>
      </c>
      <c r="F9041" t="s">
        <v>2789</v>
      </c>
      <c r="G9041">
        <v>83837</v>
      </c>
      <c r="H9041">
        <v>2087841283</v>
      </c>
      <c r="I9041">
        <v>390</v>
      </c>
      <c r="J9041" t="s">
        <v>12985</v>
      </c>
      <c r="K9041" t="str">
        <f t="shared" si="283"/>
        <v>Shoshone County, ID</v>
      </c>
      <c r="L9041">
        <f>VLOOKUP(A9041,'2022 Wage Index by Provider'!B:K,10,0)</f>
        <v>0.77240000000000009</v>
      </c>
      <c r="M9041" t="str">
        <f>IFERROR(VLOOKUP(K9041,'Wage Index CBSA Sheet'!D:F,3,0),"Rural")</f>
        <v>Rural</v>
      </c>
    </row>
    <row r="9042" spans="1:13" x14ac:dyDescent="0.25">
      <c r="A9042">
        <v>395881</v>
      </c>
      <c r="B9042" t="str">
        <f t="shared" si="282"/>
        <v>MOUNTAIN VIEW CARE AND REHABILITATION CENTER - (395881)</v>
      </c>
      <c r="C9042" t="s">
        <v>33214</v>
      </c>
      <c r="D9042" t="s">
        <v>33215</v>
      </c>
      <c r="E9042" t="s">
        <v>25483</v>
      </c>
      <c r="F9042" t="s">
        <v>2146</v>
      </c>
      <c r="G9042">
        <v>18505</v>
      </c>
      <c r="H9042">
        <v>5703410050</v>
      </c>
      <c r="I9042">
        <v>420</v>
      </c>
      <c r="J9042" t="s">
        <v>25484</v>
      </c>
      <c r="K9042" t="str">
        <f t="shared" si="283"/>
        <v>Lackawanna County, PA</v>
      </c>
      <c r="L9042">
        <f>VLOOKUP(A9042,'2022 Wage Index by Provider'!B:K,10,0)</f>
        <v>0.85230000000000006</v>
      </c>
      <c r="M9042" t="str">
        <f>IFERROR(VLOOKUP(K9042,'Wage Index CBSA Sheet'!D:F,3,0),"Rural")</f>
        <v>urban</v>
      </c>
    </row>
    <row r="9043" spans="1:13" x14ac:dyDescent="0.25">
      <c r="A9043">
        <v>275039</v>
      </c>
      <c r="B9043" t="str">
        <f t="shared" si="282"/>
        <v>MOUNTAIN VIEW CARE CENTER - (275039)</v>
      </c>
      <c r="C9043" t="s">
        <v>10007</v>
      </c>
      <c r="D9043" t="s">
        <v>10008</v>
      </c>
      <c r="E9043" t="s">
        <v>10009</v>
      </c>
      <c r="F9043" t="s">
        <v>1995</v>
      </c>
      <c r="G9043">
        <v>59715</v>
      </c>
      <c r="H9043">
        <v>4065872218</v>
      </c>
      <c r="I9043">
        <v>150</v>
      </c>
      <c r="J9043" t="s">
        <v>6324</v>
      </c>
      <c r="K9043" t="str">
        <f t="shared" si="283"/>
        <v>Gallatin County, MT</v>
      </c>
      <c r="L9043">
        <f>VLOOKUP(A9043,'2022 Wage Index by Provider'!B:K,10,0)</f>
        <v>0.89960000000000007</v>
      </c>
      <c r="M9043" t="str">
        <f>IFERROR(VLOOKUP(K9043,'Wage Index CBSA Sheet'!D:F,3,0),"Rural")</f>
        <v>Rural</v>
      </c>
    </row>
    <row r="9044" spans="1:13" x14ac:dyDescent="0.25">
      <c r="A9044">
        <v>275148</v>
      </c>
      <c r="B9044" t="str">
        <f t="shared" si="282"/>
        <v>MOUNTAIN VIEW CARE CENTER - (275148)</v>
      </c>
      <c r="C9044" t="s">
        <v>10007</v>
      </c>
      <c r="D9044" t="s">
        <v>16522</v>
      </c>
      <c r="E9044" t="s">
        <v>16523</v>
      </c>
      <c r="F9044" t="s">
        <v>1995</v>
      </c>
      <c r="G9044">
        <v>59864</v>
      </c>
      <c r="H9044">
        <v>4066765510</v>
      </c>
      <c r="I9044">
        <v>230</v>
      </c>
      <c r="J9044" t="s">
        <v>3188</v>
      </c>
      <c r="K9044" t="str">
        <f t="shared" si="283"/>
        <v>Lake County, MT</v>
      </c>
      <c r="L9044" t="e">
        <f>VLOOKUP(A9044,'2022 Wage Index by Provider'!B:K,10,0)</f>
        <v>#N/A</v>
      </c>
      <c r="M9044" t="str">
        <f>IFERROR(VLOOKUP(K9044,'Wage Index CBSA Sheet'!D:F,3,0),"Rural")</f>
        <v>Rural</v>
      </c>
    </row>
    <row r="9045" spans="1:13" x14ac:dyDescent="0.25">
      <c r="A9045">
        <v>295080</v>
      </c>
      <c r="B9045" t="str">
        <f t="shared" si="282"/>
        <v>MOUNTAIN VIEW CARE CENTER - (295080)</v>
      </c>
      <c r="C9045" t="s">
        <v>10007</v>
      </c>
      <c r="D9045" t="s">
        <v>22403</v>
      </c>
      <c r="E9045" t="s">
        <v>8166</v>
      </c>
      <c r="F9045" t="s">
        <v>2005</v>
      </c>
      <c r="G9045">
        <v>89005</v>
      </c>
      <c r="H9045">
        <v>7022935151</v>
      </c>
      <c r="I9045">
        <v>10</v>
      </c>
      <c r="J9045" t="s">
        <v>2666</v>
      </c>
      <c r="K9045" t="str">
        <f t="shared" si="283"/>
        <v>Clark County, NV</v>
      </c>
      <c r="L9045">
        <f>VLOOKUP(A9045,'2022 Wage Index by Provider'!B:K,10,0)</f>
        <v>1.1733</v>
      </c>
      <c r="M9045" t="str">
        <f>IFERROR(VLOOKUP(K9045,'Wage Index CBSA Sheet'!D:F,3,0),"Rural")</f>
        <v>urban</v>
      </c>
    </row>
    <row r="9046" spans="1:13" x14ac:dyDescent="0.25">
      <c r="A9046">
        <v>35232</v>
      </c>
      <c r="B9046" t="str">
        <f t="shared" si="282"/>
        <v>MOUNTAIN VIEW CARE CENTER - (35232)</v>
      </c>
      <c r="C9046" t="s">
        <v>10007</v>
      </c>
      <c r="D9046" t="s">
        <v>21704</v>
      </c>
      <c r="E9046" t="s">
        <v>3827</v>
      </c>
      <c r="F9046" t="s">
        <v>1773</v>
      </c>
      <c r="G9046">
        <v>85704</v>
      </c>
      <c r="H9046">
        <v>5207972600</v>
      </c>
      <c r="I9046">
        <v>90</v>
      </c>
      <c r="J9046" t="s">
        <v>3828</v>
      </c>
      <c r="K9046" t="str">
        <f t="shared" si="283"/>
        <v>Pima County, AZ</v>
      </c>
      <c r="L9046">
        <f>VLOOKUP(A9046,'2022 Wage Index by Provider'!B:K,10,0)</f>
        <v>0.84110000000000007</v>
      </c>
      <c r="M9046" t="str">
        <f>IFERROR(VLOOKUP(K9046,'Wage Index CBSA Sheet'!D:F,3,0),"Rural")</f>
        <v>urban</v>
      </c>
    </row>
    <row r="9047" spans="1:13" x14ac:dyDescent="0.25">
      <c r="A9047">
        <v>475012</v>
      </c>
      <c r="B9047" t="str">
        <f t="shared" si="282"/>
        <v>MOUNTAIN VIEW CENTER GENESIS HEALTHCARE - (475012)</v>
      </c>
      <c r="C9047" t="s">
        <v>36084</v>
      </c>
      <c r="D9047" t="s">
        <v>36085</v>
      </c>
      <c r="E9047" t="s">
        <v>31784</v>
      </c>
      <c r="F9047" t="s">
        <v>2199</v>
      </c>
      <c r="G9047">
        <v>5701</v>
      </c>
      <c r="H9047">
        <v>8027750007</v>
      </c>
      <c r="I9047">
        <v>100</v>
      </c>
      <c r="J9047" t="s">
        <v>31785</v>
      </c>
      <c r="K9047" t="str">
        <f t="shared" si="283"/>
        <v>Rutland County, VT</v>
      </c>
      <c r="L9047">
        <f>VLOOKUP(A9047,'2022 Wage Index by Provider'!B:K,10,0)</f>
        <v>0.95340000000000003</v>
      </c>
      <c r="M9047" t="str">
        <f>IFERROR(VLOOKUP(K9047,'Wage Index CBSA Sheet'!D:F,3,0),"Rural")</f>
        <v>Rural</v>
      </c>
    </row>
    <row r="9048" spans="1:13" x14ac:dyDescent="0.25">
      <c r="A9048">
        <v>305087</v>
      </c>
      <c r="B9048" t="str">
        <f t="shared" si="282"/>
        <v>MOUNTAIN VIEW COMMUNITY - (305087)</v>
      </c>
      <c r="C9048" t="s">
        <v>23084</v>
      </c>
      <c r="D9048" t="s">
        <v>23085</v>
      </c>
      <c r="E9048" t="s">
        <v>23086</v>
      </c>
      <c r="F9048" t="s">
        <v>2436</v>
      </c>
      <c r="G9048">
        <v>3864</v>
      </c>
      <c r="H9048">
        <v>6035397511</v>
      </c>
      <c r="I9048">
        <v>10</v>
      </c>
      <c r="J9048" t="s">
        <v>2888</v>
      </c>
      <c r="K9048" t="str">
        <f t="shared" si="283"/>
        <v>Carroll County, NH</v>
      </c>
      <c r="L9048">
        <f>VLOOKUP(A9048,'2022 Wage Index by Provider'!B:K,10,0)</f>
        <v>1.0077</v>
      </c>
      <c r="M9048" t="str">
        <f>IFERROR(VLOOKUP(K9048,'Wage Index CBSA Sheet'!D:F,3,0),"Rural")</f>
        <v>Rural</v>
      </c>
    </row>
    <row r="9049" spans="1:13" x14ac:dyDescent="0.25">
      <c r="A9049">
        <v>56333</v>
      </c>
      <c r="B9049" t="str">
        <f t="shared" si="282"/>
        <v>MOUNTAIN VIEW CONV HOSP - (56333)</v>
      </c>
      <c r="C9049" t="s">
        <v>16918</v>
      </c>
      <c r="D9049" t="s">
        <v>16919</v>
      </c>
      <c r="E9049" t="s">
        <v>2818</v>
      </c>
      <c r="F9049" t="s">
        <v>1779</v>
      </c>
      <c r="G9049">
        <v>91342</v>
      </c>
      <c r="H9049">
        <v>8183671033</v>
      </c>
      <c r="I9049">
        <v>200</v>
      </c>
      <c r="J9049" t="s">
        <v>2273</v>
      </c>
      <c r="K9049" t="str">
        <f t="shared" si="283"/>
        <v>Los Angeles County, CA</v>
      </c>
      <c r="L9049">
        <f>VLOOKUP(A9049,'2022 Wage Index by Provider'!B:K,10,0)</f>
        <v>1.3046</v>
      </c>
      <c r="M9049" t="str">
        <f>IFERROR(VLOOKUP(K9049,'Wage Index CBSA Sheet'!D:F,3,0),"Rural")</f>
        <v>urban</v>
      </c>
    </row>
    <row r="9050" spans="1:13" x14ac:dyDescent="0.25">
      <c r="A9050">
        <v>295079</v>
      </c>
      <c r="B9050" t="str">
        <f t="shared" si="282"/>
        <v>MOUNTAIN VIEW HEALTH &amp; REHAB - (295079)</v>
      </c>
      <c r="C9050" t="s">
        <v>14031</v>
      </c>
      <c r="D9050" t="s">
        <v>14032</v>
      </c>
      <c r="E9050" t="s">
        <v>3497</v>
      </c>
      <c r="F9050" t="s">
        <v>2005</v>
      </c>
      <c r="G9050">
        <v>89701</v>
      </c>
      <c r="H9050">
        <v>7758833622</v>
      </c>
      <c r="I9050">
        <v>120</v>
      </c>
      <c r="J9050" t="s">
        <v>3498</v>
      </c>
      <c r="K9050" t="str">
        <f t="shared" si="283"/>
        <v>Carson City County, NV</v>
      </c>
      <c r="L9050">
        <f>VLOOKUP(A9050,'2022 Wage Index by Provider'!B:K,10,0)</f>
        <v>1.0159</v>
      </c>
      <c r="M9050" t="str">
        <f>IFERROR(VLOOKUP(K9050,'Wage Index CBSA Sheet'!D:F,3,0),"Rural")</f>
        <v>urban</v>
      </c>
    </row>
    <row r="9051" spans="1:13" x14ac:dyDescent="0.25">
      <c r="A9051">
        <v>455471</v>
      </c>
      <c r="B9051" t="str">
        <f t="shared" si="282"/>
        <v>MOUNTAIN VIEW HEALTH &amp; REHABILITATION - (455471)</v>
      </c>
      <c r="C9051" t="s">
        <v>39504</v>
      </c>
      <c r="D9051" t="s">
        <v>39505</v>
      </c>
      <c r="E9051" t="s">
        <v>4660</v>
      </c>
      <c r="F9051" t="s">
        <v>2194</v>
      </c>
      <c r="G9051">
        <v>79902</v>
      </c>
      <c r="H9051">
        <v>9155442002</v>
      </c>
      <c r="I9051">
        <v>480</v>
      </c>
      <c r="J9051" t="s">
        <v>2496</v>
      </c>
      <c r="K9051" t="str">
        <f t="shared" si="283"/>
        <v>El Paso County, TX</v>
      </c>
      <c r="L9051">
        <f>VLOOKUP(A9051,'2022 Wage Index by Provider'!B:K,10,0)</f>
        <v>0.80549999999999999</v>
      </c>
      <c r="M9051" t="str">
        <f>IFERROR(VLOOKUP(K9051,'Wage Index CBSA Sheet'!D:F,3,0),"Rural")</f>
        <v>urban</v>
      </c>
    </row>
    <row r="9052" spans="1:13" x14ac:dyDescent="0.25">
      <c r="A9052">
        <v>115688</v>
      </c>
      <c r="B9052" t="str">
        <f t="shared" si="282"/>
        <v>MOUNTAIN VIEW HEALTH CARE - (115688)</v>
      </c>
      <c r="C9052" t="s">
        <v>21633</v>
      </c>
      <c r="D9052" t="s">
        <v>21634</v>
      </c>
      <c r="E9052" t="s">
        <v>21635</v>
      </c>
      <c r="F9052" t="s">
        <v>1811</v>
      </c>
      <c r="G9052">
        <v>30525</v>
      </c>
      <c r="H9052">
        <v>7067824276</v>
      </c>
      <c r="I9052">
        <v>834</v>
      </c>
      <c r="J9052" t="s">
        <v>21636</v>
      </c>
      <c r="K9052" t="str">
        <f t="shared" si="283"/>
        <v>Rabun County, GA</v>
      </c>
      <c r="L9052">
        <f>VLOOKUP(A9052,'2022 Wage Index by Provider'!B:K,10,0)</f>
        <v>0.75370000000000004</v>
      </c>
      <c r="M9052" t="str">
        <f>IFERROR(VLOOKUP(K9052,'Wage Index CBSA Sheet'!D:F,3,0),"Rural")</f>
        <v>Rural</v>
      </c>
    </row>
    <row r="9053" spans="1:13" x14ac:dyDescent="0.25">
      <c r="A9053">
        <v>465086</v>
      </c>
      <c r="B9053" t="str">
        <f t="shared" si="282"/>
        <v>MOUNTAIN VIEW HEALTH SERVICES - (465086)</v>
      </c>
      <c r="C9053" t="s">
        <v>23681</v>
      </c>
      <c r="D9053" t="s">
        <v>23682</v>
      </c>
      <c r="E9053" t="s">
        <v>3988</v>
      </c>
      <c r="F9053" t="s">
        <v>23683</v>
      </c>
      <c r="G9053">
        <v>84403</v>
      </c>
      <c r="H9053">
        <v>8014798480</v>
      </c>
      <c r="I9053">
        <v>280</v>
      </c>
      <c r="J9053" t="s">
        <v>23684</v>
      </c>
      <c r="K9053" t="str">
        <f t="shared" si="283"/>
        <v>Weber County, UT</v>
      </c>
      <c r="L9053">
        <f>VLOOKUP(A9053,'2022 Wage Index by Provider'!B:K,10,0)</f>
        <v>0.91810000000000003</v>
      </c>
      <c r="M9053" t="str">
        <f>IFERROR(VLOOKUP(K9053,'Wage Index CBSA Sheet'!D:F,3,0),"Rural")</f>
        <v>urban</v>
      </c>
    </row>
    <row r="9054" spans="1:13" x14ac:dyDescent="0.25">
      <c r="A9054">
        <v>265412</v>
      </c>
      <c r="B9054" t="str">
        <f t="shared" si="282"/>
        <v>MOUNTAIN VIEW HEALTHCARE - (265412)</v>
      </c>
      <c r="C9054" t="s">
        <v>14832</v>
      </c>
      <c r="D9054" t="s">
        <v>14833</v>
      </c>
      <c r="E9054" t="s">
        <v>8973</v>
      </c>
      <c r="F9054" t="s">
        <v>1975</v>
      </c>
      <c r="G9054">
        <v>65548</v>
      </c>
      <c r="H9054">
        <v>4179346818</v>
      </c>
      <c r="I9054">
        <v>450</v>
      </c>
      <c r="J9054" t="s">
        <v>4216</v>
      </c>
      <c r="K9054" t="str">
        <f t="shared" si="283"/>
        <v>Howell County, MO</v>
      </c>
      <c r="L9054">
        <f>VLOOKUP(A9054,'2022 Wage Index by Provider'!B:K,10,0)</f>
        <v>0.76960000000000006</v>
      </c>
      <c r="M9054" t="str">
        <f>IFERROR(VLOOKUP(K9054,'Wage Index CBSA Sheet'!D:F,3,0),"Rural")</f>
        <v>Rural</v>
      </c>
    </row>
    <row r="9055" spans="1:13" x14ac:dyDescent="0.25">
      <c r="A9055">
        <v>55316</v>
      </c>
      <c r="B9055" t="str">
        <f t="shared" si="282"/>
        <v>MOUNTAIN VIEW HEALTHCARE CENTER - (55316)</v>
      </c>
      <c r="C9055" t="s">
        <v>23200</v>
      </c>
      <c r="D9055" t="s">
        <v>23201</v>
      </c>
      <c r="E9055" t="s">
        <v>8973</v>
      </c>
      <c r="F9055" t="s">
        <v>1779</v>
      </c>
      <c r="G9055">
        <v>94040</v>
      </c>
      <c r="H9055">
        <v>6509616161</v>
      </c>
      <c r="I9055">
        <v>530</v>
      </c>
      <c r="J9055" t="s">
        <v>2993</v>
      </c>
      <c r="K9055" t="str">
        <f t="shared" si="283"/>
        <v>Santa Clara County, CA</v>
      </c>
      <c r="L9055">
        <f>VLOOKUP(A9055,'2022 Wage Index by Provider'!B:K,10,0)</f>
        <v>1.9024000000000001</v>
      </c>
      <c r="M9055" t="str">
        <f>IFERROR(VLOOKUP(K9055,'Wage Index CBSA Sheet'!D:F,3,0),"Rural")</f>
        <v>urban</v>
      </c>
    </row>
    <row r="9056" spans="1:13" x14ac:dyDescent="0.25">
      <c r="A9056">
        <v>35114</v>
      </c>
      <c r="B9056" t="str">
        <f t="shared" si="282"/>
        <v>MOUNTAIN VIEW MANOR - (35114)</v>
      </c>
      <c r="C9056" t="s">
        <v>10302</v>
      </c>
      <c r="D9056" t="s">
        <v>10303</v>
      </c>
      <c r="E9056" t="s">
        <v>4260</v>
      </c>
      <c r="F9056" t="s">
        <v>1773</v>
      </c>
      <c r="G9056">
        <v>86305</v>
      </c>
      <c r="H9056">
        <v>9287784837</v>
      </c>
      <c r="I9056">
        <v>120</v>
      </c>
      <c r="J9056" t="s">
        <v>5067</v>
      </c>
      <c r="K9056" t="str">
        <f t="shared" si="283"/>
        <v>Yavapai County, AZ</v>
      </c>
      <c r="L9056">
        <f>VLOOKUP(A9056,'2022 Wage Index by Provider'!B:K,10,0)</f>
        <v>1.0028000000000001</v>
      </c>
      <c r="M9056" t="str">
        <f>IFERROR(VLOOKUP(K9056,'Wage Index CBSA Sheet'!D:F,3,0),"Rural")</f>
        <v>urban</v>
      </c>
    </row>
    <row r="9057" spans="1:13" x14ac:dyDescent="0.25">
      <c r="A9057">
        <v>345193</v>
      </c>
      <c r="B9057" t="str">
        <f t="shared" si="282"/>
        <v>MOUNTAIN VIEW MANOR NURSING CE - (345193)</v>
      </c>
      <c r="C9057" t="s">
        <v>33468</v>
      </c>
      <c r="D9057" t="s">
        <v>33469</v>
      </c>
      <c r="E9057" t="s">
        <v>33470</v>
      </c>
      <c r="F9057" t="s">
        <v>2057</v>
      </c>
      <c r="G9057">
        <v>28713</v>
      </c>
      <c r="H9057">
        <v>8284882101</v>
      </c>
      <c r="I9057">
        <v>860</v>
      </c>
      <c r="J9057" t="s">
        <v>26972</v>
      </c>
      <c r="K9057" t="str">
        <f t="shared" si="283"/>
        <v>Swain County, NC</v>
      </c>
      <c r="L9057">
        <f>VLOOKUP(A9057,'2022 Wage Index by Provider'!B:K,10,0)</f>
        <v>0.80200000000000005</v>
      </c>
      <c r="M9057" t="str">
        <f>IFERROR(VLOOKUP(K9057,'Wage Index CBSA Sheet'!D:F,3,0),"Rural")</f>
        <v>Rural</v>
      </c>
    </row>
    <row r="9058" spans="1:13" x14ac:dyDescent="0.25">
      <c r="A9058">
        <v>185243</v>
      </c>
      <c r="B9058" t="str">
        <f t="shared" si="282"/>
        <v>MOUNTAIN VIEW NURSING AND REHABILITATION CENTER - (185243)</v>
      </c>
      <c r="C9058" t="s">
        <v>21810</v>
      </c>
      <c r="D9058" t="s">
        <v>21811</v>
      </c>
      <c r="E9058" t="s">
        <v>3911</v>
      </c>
      <c r="F9058" t="s">
        <v>1915</v>
      </c>
      <c r="G9058">
        <v>40977</v>
      </c>
      <c r="H9058">
        <v>6063377071</v>
      </c>
      <c r="I9058">
        <v>60</v>
      </c>
      <c r="J9058" t="s">
        <v>9479</v>
      </c>
      <c r="K9058" t="str">
        <f t="shared" si="283"/>
        <v>Bell County, KY</v>
      </c>
      <c r="L9058">
        <f>VLOOKUP(A9058,'2022 Wage Index by Provider'!B:K,10,0)</f>
        <v>0.79710000000000003</v>
      </c>
      <c r="M9058" t="str">
        <f>IFERROR(VLOOKUP(K9058,'Wage Index CBSA Sheet'!D:F,3,0),"Rural")</f>
        <v>Rural</v>
      </c>
    </row>
    <row r="9059" spans="1:13" x14ac:dyDescent="0.25">
      <c r="A9059" s="23">
        <v>4.8999999999999998E+51</v>
      </c>
      <c r="B9059" t="str">
        <f t="shared" si="282"/>
        <v>MOUNTAIN VIEW NURSING HOME - (4.9E+51)</v>
      </c>
      <c r="C9059" t="s">
        <v>29990</v>
      </c>
      <c r="D9059" t="s">
        <v>29991</v>
      </c>
      <c r="E9059" t="s">
        <v>29992</v>
      </c>
      <c r="F9059" t="s">
        <v>2203</v>
      </c>
      <c r="G9059">
        <v>22709</v>
      </c>
      <c r="H9059">
        <v>5409486831</v>
      </c>
      <c r="I9059">
        <v>560</v>
      </c>
      <c r="J9059" t="s">
        <v>2364</v>
      </c>
      <c r="K9059" t="str">
        <f t="shared" si="283"/>
        <v>Madison County, VA</v>
      </c>
      <c r="L9059" t="e">
        <f>VLOOKUP(A9059,'2022 Wage Index by Provider'!B:K,10,0)</f>
        <v>#N/A</v>
      </c>
      <c r="M9059" t="str">
        <f>IFERROR(VLOOKUP(K9059,'Wage Index CBSA Sheet'!D:F,3,0),"Rural")</f>
        <v>urban</v>
      </c>
    </row>
    <row r="9060" spans="1:13" x14ac:dyDescent="0.25">
      <c r="A9060">
        <v>495374</v>
      </c>
      <c r="B9060" t="str">
        <f t="shared" si="282"/>
        <v>MOUNTAIN VIEW REGIONAL MEDICAL CENTER - (495374)</v>
      </c>
      <c r="C9060" t="s">
        <v>26962</v>
      </c>
      <c r="D9060" t="s">
        <v>26963</v>
      </c>
      <c r="E9060" t="s">
        <v>16910</v>
      </c>
      <c r="F9060" t="s">
        <v>2203</v>
      </c>
      <c r="G9060">
        <v>24273</v>
      </c>
      <c r="H9060">
        <v>2766799100</v>
      </c>
      <c r="I9060">
        <v>970</v>
      </c>
      <c r="J9060" t="s">
        <v>26964</v>
      </c>
      <c r="K9060" t="str">
        <f t="shared" si="283"/>
        <v>Wise County, VA</v>
      </c>
      <c r="L9060">
        <f>VLOOKUP(A9060,'2022 Wage Index by Provider'!B:K,10,0)</f>
        <v>0.80570000000000008</v>
      </c>
      <c r="M9060" t="str">
        <f>IFERROR(VLOOKUP(K9060,'Wage Index CBSA Sheet'!D:F,3,0),"Rural")</f>
        <v>Rural</v>
      </c>
    </row>
    <row r="9061" spans="1:13" x14ac:dyDescent="0.25">
      <c r="A9061">
        <v>505407</v>
      </c>
      <c r="B9061" t="str">
        <f t="shared" si="282"/>
        <v>MOUNTAIN VIEW REHABILITATION AND CARE CENTER - (505407)</v>
      </c>
      <c r="C9061" t="s">
        <v>37694</v>
      </c>
      <c r="D9061" t="s">
        <v>37695</v>
      </c>
      <c r="E9061" t="s">
        <v>22313</v>
      </c>
      <c r="F9061" t="s">
        <v>23565</v>
      </c>
      <c r="G9061">
        <v>98270</v>
      </c>
      <c r="H9061">
        <v>3606591259</v>
      </c>
      <c r="I9061">
        <v>300</v>
      </c>
      <c r="J9061" t="s">
        <v>24402</v>
      </c>
      <c r="K9061" t="str">
        <f t="shared" si="283"/>
        <v>Snohomish County, WA</v>
      </c>
      <c r="L9061">
        <f>VLOOKUP(A9061,'2022 Wage Index by Provider'!B:K,10,0)</f>
        <v>1.1851</v>
      </c>
      <c r="M9061" t="str">
        <f>IFERROR(VLOOKUP(K9061,'Wage Index CBSA Sheet'!D:F,3,0),"Rural")</f>
        <v>urban</v>
      </c>
    </row>
    <row r="9062" spans="1:13" x14ac:dyDescent="0.25">
      <c r="A9062">
        <v>395045</v>
      </c>
      <c r="B9062" t="str">
        <f t="shared" si="282"/>
        <v>MOUNTAIN VIEW, A NURSING AND REHABILITATION CENTE - (395045)</v>
      </c>
      <c r="C9062" t="s">
        <v>30301</v>
      </c>
      <c r="D9062" t="s">
        <v>30302</v>
      </c>
      <c r="E9062" t="s">
        <v>30303</v>
      </c>
      <c r="F9062" t="s">
        <v>2146</v>
      </c>
      <c r="G9062">
        <v>17866</v>
      </c>
      <c r="H9062">
        <v>5706444400</v>
      </c>
      <c r="I9062">
        <v>600</v>
      </c>
      <c r="J9062" t="s">
        <v>26263</v>
      </c>
      <c r="K9062" t="str">
        <f t="shared" si="283"/>
        <v>Northumberlnd County, PA</v>
      </c>
      <c r="L9062">
        <f>VLOOKUP(A9062,'2022 Wage Index by Provider'!B:K,10,0)</f>
        <v>0.81530000000000002</v>
      </c>
      <c r="M9062" t="str">
        <f>IFERROR(VLOOKUP(K9062,'Wage Index CBSA Sheet'!D:F,3,0),"Rural")</f>
        <v>Rural</v>
      </c>
    </row>
    <row r="9063" spans="1:13" x14ac:dyDescent="0.25">
      <c r="A9063">
        <v>675768</v>
      </c>
      <c r="B9063" t="str">
        <f t="shared" si="282"/>
        <v>MOUNTAIN VILLA NURSING CENTER - (675768)</v>
      </c>
      <c r="C9063" t="s">
        <v>31231</v>
      </c>
      <c r="D9063" t="s">
        <v>31232</v>
      </c>
      <c r="E9063" t="s">
        <v>4660</v>
      </c>
      <c r="F9063" t="s">
        <v>2194</v>
      </c>
      <c r="G9063">
        <v>79930</v>
      </c>
      <c r="H9063">
        <v>9155662111</v>
      </c>
      <c r="I9063">
        <v>480</v>
      </c>
      <c r="J9063" t="s">
        <v>2496</v>
      </c>
      <c r="K9063" t="str">
        <f t="shared" si="283"/>
        <v>El Paso County, TX</v>
      </c>
      <c r="L9063">
        <f>VLOOKUP(A9063,'2022 Wage Index by Provider'!B:K,10,0)</f>
        <v>0.80549999999999999</v>
      </c>
      <c r="M9063" t="str">
        <f>IFERROR(VLOOKUP(K9063,'Wage Index CBSA Sheet'!D:F,3,0),"Rural")</f>
        <v>urban</v>
      </c>
    </row>
    <row r="9064" spans="1:13" x14ac:dyDescent="0.25">
      <c r="A9064">
        <v>65015</v>
      </c>
      <c r="B9064" t="str">
        <f t="shared" si="282"/>
        <v>MOUNTAIN VISTA HEALTH CENTER - (65015)</v>
      </c>
      <c r="C9064" t="s">
        <v>12744</v>
      </c>
      <c r="D9064" t="s">
        <v>12745</v>
      </c>
      <c r="E9064" t="s">
        <v>2418</v>
      </c>
      <c r="F9064" t="s">
        <v>1784</v>
      </c>
      <c r="G9064">
        <v>80033</v>
      </c>
      <c r="H9064">
        <v>3034214161</v>
      </c>
      <c r="I9064">
        <v>290</v>
      </c>
      <c r="J9064" t="s">
        <v>1879</v>
      </c>
      <c r="K9064" t="str">
        <f t="shared" si="283"/>
        <v>Jefferson County, CO</v>
      </c>
      <c r="L9064">
        <f>VLOOKUP(A9064,'2022 Wage Index by Provider'!B:K,10,0)</f>
        <v>0.99420000000000008</v>
      </c>
      <c r="M9064" t="str">
        <f>IFERROR(VLOOKUP(K9064,'Wage Index CBSA Sheet'!D:F,3,0),"Rural")</f>
        <v>urban</v>
      </c>
    </row>
    <row r="9065" spans="1:13" x14ac:dyDescent="0.25">
      <c r="A9065">
        <v>345196</v>
      </c>
      <c r="B9065" t="str">
        <f t="shared" si="282"/>
        <v>MOUNTAIN VISTA HEALTH PARK - (345196)</v>
      </c>
      <c r="C9065" t="s">
        <v>31902</v>
      </c>
      <c r="D9065" t="s">
        <v>31903</v>
      </c>
      <c r="E9065" t="s">
        <v>12143</v>
      </c>
      <c r="F9065" t="s">
        <v>2057</v>
      </c>
      <c r="G9065">
        <v>27239</v>
      </c>
      <c r="H9065">
        <v>3368592181</v>
      </c>
      <c r="I9065">
        <v>280</v>
      </c>
      <c r="J9065" t="s">
        <v>24200</v>
      </c>
      <c r="K9065" t="str">
        <f t="shared" si="283"/>
        <v>Davidson County, NC</v>
      </c>
      <c r="L9065">
        <f>VLOOKUP(A9065,'2022 Wage Index by Provider'!B:K,10,0)</f>
        <v>0.91900000000000004</v>
      </c>
      <c r="M9065" t="str">
        <f>IFERROR(VLOOKUP(K9065,'Wage Index CBSA Sheet'!D:F,3,0),"Rural")</f>
        <v>urban</v>
      </c>
    </row>
    <row r="9066" spans="1:13" x14ac:dyDescent="0.25">
      <c r="A9066">
        <v>555467</v>
      </c>
      <c r="B9066" t="str">
        <f t="shared" si="282"/>
        <v>MOUNTAINS COMMUNITY HOSP DPSNF - (555467)</v>
      </c>
      <c r="C9066" t="s">
        <v>30649</v>
      </c>
      <c r="D9066" t="s">
        <v>30650</v>
      </c>
      <c r="E9066" t="s">
        <v>30651</v>
      </c>
      <c r="F9066" t="s">
        <v>1779</v>
      </c>
      <c r="G9066">
        <v>92352</v>
      </c>
      <c r="H9066">
        <v>9093363651</v>
      </c>
      <c r="I9066">
        <v>460</v>
      </c>
      <c r="J9066" t="s">
        <v>2851</v>
      </c>
      <c r="K9066" t="str">
        <f t="shared" si="283"/>
        <v>San Bernardino County, CA</v>
      </c>
      <c r="L9066" t="e">
        <f>VLOOKUP(A9066,'2022 Wage Index by Provider'!B:K,10,0)</f>
        <v>#N/A</v>
      </c>
      <c r="M9066" t="str">
        <f>IFERROR(VLOOKUP(K9066,'Wage Index CBSA Sheet'!D:F,3,0),"Rural")</f>
        <v>urban</v>
      </c>
    </row>
    <row r="9067" spans="1:13" x14ac:dyDescent="0.25">
      <c r="A9067">
        <v>335339</v>
      </c>
      <c r="B9067" t="str">
        <f t="shared" si="282"/>
        <v>MOUNTAINSIDE RESIDENTIAL CARE CENTER - (335339)</v>
      </c>
      <c r="C9067" t="s">
        <v>28707</v>
      </c>
      <c r="D9067" t="s">
        <v>28708</v>
      </c>
      <c r="E9067" t="s">
        <v>28709</v>
      </c>
      <c r="F9067" t="s">
        <v>2031</v>
      </c>
      <c r="G9067">
        <v>12455</v>
      </c>
      <c r="H9067">
        <v>8455861800</v>
      </c>
      <c r="I9067">
        <v>220</v>
      </c>
      <c r="J9067" t="s">
        <v>2153</v>
      </c>
      <c r="K9067" t="str">
        <f t="shared" si="283"/>
        <v>Delaware County, NY</v>
      </c>
      <c r="L9067">
        <f>VLOOKUP(A9067,'2022 Wage Index by Provider'!B:K,10,0)</f>
        <v>0.85150000000000003</v>
      </c>
      <c r="M9067" t="str">
        <f>IFERROR(VLOOKUP(K9067,'Wage Index CBSA Sheet'!D:F,3,0),"Rural")</f>
        <v>Rural</v>
      </c>
    </row>
    <row r="9068" spans="1:13" x14ac:dyDescent="0.25">
      <c r="A9068">
        <v>425027</v>
      </c>
      <c r="B9068" t="str">
        <f t="shared" si="282"/>
        <v>MOUNTAINVIEW NURSING HOME - (425027)</v>
      </c>
      <c r="C9068" t="s">
        <v>33260</v>
      </c>
      <c r="D9068" t="s">
        <v>33261</v>
      </c>
      <c r="E9068" t="s">
        <v>30398</v>
      </c>
      <c r="F9068" t="s">
        <v>17825</v>
      </c>
      <c r="G9068">
        <v>29302</v>
      </c>
      <c r="H9068">
        <v>8645824175</v>
      </c>
      <c r="I9068">
        <v>410</v>
      </c>
      <c r="J9068" t="s">
        <v>26301</v>
      </c>
      <c r="K9068" t="str">
        <f t="shared" si="283"/>
        <v>Spartanburg County, SC</v>
      </c>
      <c r="L9068">
        <f>VLOOKUP(A9068,'2022 Wage Index by Provider'!B:K,10,0)</f>
        <v>0.87360000000000004</v>
      </c>
      <c r="M9068" t="str">
        <f>IFERROR(VLOOKUP(K9068,'Wage Index CBSA Sheet'!D:F,3,0),"Rural")</f>
        <v>urban</v>
      </c>
    </row>
    <row r="9069" spans="1:13" x14ac:dyDescent="0.25">
      <c r="A9069">
        <v>355044</v>
      </c>
      <c r="B9069" t="str">
        <f t="shared" si="282"/>
        <v>MOUNTRAIL BETHEL HOME - (355044)</v>
      </c>
      <c r="C9069" t="s">
        <v>29510</v>
      </c>
      <c r="D9069" t="s">
        <v>29511</v>
      </c>
      <c r="E9069" t="s">
        <v>29512</v>
      </c>
      <c r="F9069" t="s">
        <v>2086</v>
      </c>
      <c r="G9069">
        <v>58784</v>
      </c>
      <c r="H9069">
        <v>7016282442</v>
      </c>
      <c r="I9069">
        <v>300</v>
      </c>
      <c r="J9069" t="s">
        <v>29513</v>
      </c>
      <c r="K9069" t="str">
        <f t="shared" si="283"/>
        <v>Mountrail County, ND</v>
      </c>
      <c r="L9069" t="e">
        <f>VLOOKUP(A9069,'2022 Wage Index by Provider'!B:K,10,0)</f>
        <v>#N/A</v>
      </c>
      <c r="M9069" t="str">
        <f>IFERROR(VLOOKUP(K9069,'Wage Index CBSA Sheet'!D:F,3,0),"Rural")</f>
        <v>Rural</v>
      </c>
    </row>
    <row r="9070" spans="1:13" x14ac:dyDescent="0.25">
      <c r="A9070">
        <v>146162</v>
      </c>
      <c r="B9070" t="str">
        <f t="shared" si="282"/>
        <v>MOWEAQUA REHAB &amp; HCC - (146162)</v>
      </c>
      <c r="C9070" t="s">
        <v>12777</v>
      </c>
      <c r="D9070" t="s">
        <v>12778</v>
      </c>
      <c r="E9070" t="s">
        <v>12779</v>
      </c>
      <c r="F9070" t="s">
        <v>1837</v>
      </c>
      <c r="G9070">
        <v>62550</v>
      </c>
      <c r="H9070">
        <v>2177683951</v>
      </c>
      <c r="I9070">
        <v>950</v>
      </c>
      <c r="J9070" t="s">
        <v>2805</v>
      </c>
      <c r="K9070" t="str">
        <f t="shared" si="283"/>
        <v>Shelby County, IL</v>
      </c>
      <c r="L9070">
        <f>VLOOKUP(A9070,'2022 Wage Index by Provider'!B:K,10,0)</f>
        <v>0.84010000000000007</v>
      </c>
      <c r="M9070" t="str">
        <f>IFERROR(VLOOKUP(K9070,'Wage Index CBSA Sheet'!D:F,3,0),"Rural")</f>
        <v>Rural</v>
      </c>
    </row>
    <row r="9071" spans="1:13" x14ac:dyDescent="0.25">
      <c r="A9071">
        <v>675964</v>
      </c>
      <c r="B9071" t="str">
        <f t="shared" si="282"/>
        <v>MRC CREEKSIDE - (675964)</v>
      </c>
      <c r="C9071" t="s">
        <v>31827</v>
      </c>
      <c r="D9071" t="s">
        <v>31828</v>
      </c>
      <c r="E9071" t="s">
        <v>3857</v>
      </c>
      <c r="F9071" t="s">
        <v>2194</v>
      </c>
      <c r="G9071">
        <v>77340</v>
      </c>
      <c r="H9071">
        <v>9364394700</v>
      </c>
      <c r="I9071">
        <v>949</v>
      </c>
      <c r="J9071" t="s">
        <v>3439</v>
      </c>
      <c r="K9071" t="str">
        <f t="shared" si="283"/>
        <v>Walker County, TX</v>
      </c>
      <c r="L9071">
        <f>VLOOKUP(A9071,'2022 Wage Index by Provider'!B:K,10,0)</f>
        <v>0.81880000000000008</v>
      </c>
      <c r="M9071" t="str">
        <f>IFERROR(VLOOKUP(K9071,'Wage Index CBSA Sheet'!D:F,3,0),"Rural")</f>
        <v>Rural</v>
      </c>
    </row>
    <row r="9072" spans="1:13" x14ac:dyDescent="0.25">
      <c r="A9072">
        <v>676400</v>
      </c>
      <c r="B9072" t="str">
        <f t="shared" si="282"/>
        <v>MRC THE CROSSINGS - (676400)</v>
      </c>
      <c r="C9072" t="s">
        <v>29423</v>
      </c>
      <c r="D9072" t="s">
        <v>29424</v>
      </c>
      <c r="E9072" t="s">
        <v>28136</v>
      </c>
      <c r="F9072" t="s">
        <v>2194</v>
      </c>
      <c r="G9072">
        <v>77573</v>
      </c>
      <c r="H9072">
        <v>2815254321</v>
      </c>
      <c r="I9072">
        <v>550</v>
      </c>
      <c r="J9072" t="s">
        <v>24089</v>
      </c>
      <c r="K9072" t="str">
        <f t="shared" si="283"/>
        <v>Galveston County, TX</v>
      </c>
      <c r="L9072">
        <f>VLOOKUP(A9072,'2022 Wage Index by Provider'!B:K,10,0)</f>
        <v>0.99250000000000005</v>
      </c>
      <c r="M9072" t="str">
        <f>IFERROR(VLOOKUP(K9072,'Wage Index CBSA Sheet'!D:F,3,0),"Rural")</f>
        <v>urban</v>
      </c>
    </row>
    <row r="9073" spans="1:13" x14ac:dyDescent="0.25">
      <c r="A9073">
        <v>255110</v>
      </c>
      <c r="B9073" t="str">
        <f t="shared" si="282"/>
        <v>MS CARE CENTER OF ALCORN COUNTY, INC-SNF - (255110)</v>
      </c>
      <c r="C9073" t="s">
        <v>6503</v>
      </c>
      <c r="D9073" t="s">
        <v>6504</v>
      </c>
      <c r="E9073" t="s">
        <v>6505</v>
      </c>
      <c r="F9073" t="s">
        <v>1965</v>
      </c>
      <c r="G9073">
        <v>38834</v>
      </c>
      <c r="H9073">
        <v>6622878071</v>
      </c>
      <c r="I9073">
        <v>10</v>
      </c>
      <c r="J9073" t="s">
        <v>6506</v>
      </c>
      <c r="K9073" t="str">
        <f t="shared" si="283"/>
        <v>Alcorn County, MS</v>
      </c>
      <c r="L9073">
        <f>VLOOKUP(A9073,'2022 Wage Index by Provider'!B:K,10,0)</f>
        <v>0.73020000000000007</v>
      </c>
      <c r="M9073" t="str">
        <f>IFERROR(VLOOKUP(K9073,'Wage Index CBSA Sheet'!D:F,3,0),"Rural")</f>
        <v>Rural</v>
      </c>
    </row>
    <row r="9074" spans="1:13" x14ac:dyDescent="0.25">
      <c r="A9074">
        <v>255251</v>
      </c>
      <c r="B9074" t="str">
        <f t="shared" si="282"/>
        <v>MS CARE CENTER OF DEKALB - (255251)</v>
      </c>
      <c r="C9074" t="s">
        <v>20943</v>
      </c>
      <c r="D9074" t="s">
        <v>20944</v>
      </c>
      <c r="E9074" t="s">
        <v>20945</v>
      </c>
      <c r="F9074" t="s">
        <v>1965</v>
      </c>
      <c r="G9074">
        <v>39328</v>
      </c>
      <c r="H9074">
        <v>6017435888</v>
      </c>
      <c r="I9074">
        <v>340</v>
      </c>
      <c r="J9074" t="s">
        <v>20946</v>
      </c>
      <c r="K9074" t="str">
        <f t="shared" si="283"/>
        <v>Kemper County, MS</v>
      </c>
      <c r="L9074">
        <f>VLOOKUP(A9074,'2022 Wage Index by Provider'!B:K,10,0)</f>
        <v>0.73020000000000007</v>
      </c>
      <c r="M9074" t="str">
        <f>IFERROR(VLOOKUP(K9074,'Wage Index CBSA Sheet'!D:F,3,0),"Rural")</f>
        <v>Rural</v>
      </c>
    </row>
    <row r="9075" spans="1:13" x14ac:dyDescent="0.25">
      <c r="A9075">
        <v>255252</v>
      </c>
      <c r="B9075" t="str">
        <f t="shared" si="282"/>
        <v>MS CARE CENTER OF GREENVILLE - (255252)</v>
      </c>
      <c r="C9075" t="s">
        <v>21281</v>
      </c>
      <c r="D9075" t="s">
        <v>21282</v>
      </c>
      <c r="E9075" t="s">
        <v>3552</v>
      </c>
      <c r="F9075" t="s">
        <v>1965</v>
      </c>
      <c r="G9075">
        <v>38703</v>
      </c>
      <c r="H9075">
        <v>6623355811</v>
      </c>
      <c r="I9075">
        <v>750</v>
      </c>
      <c r="J9075" t="s">
        <v>1887</v>
      </c>
      <c r="K9075" t="str">
        <f t="shared" si="283"/>
        <v>Washington County, MS</v>
      </c>
      <c r="L9075">
        <f>VLOOKUP(A9075,'2022 Wage Index by Provider'!B:K,10,0)</f>
        <v>0.73020000000000007</v>
      </c>
      <c r="M9075" t="str">
        <f>IFERROR(VLOOKUP(K9075,'Wage Index CBSA Sheet'!D:F,3,0),"Rural")</f>
        <v>Rural</v>
      </c>
    </row>
    <row r="9076" spans="1:13" x14ac:dyDescent="0.25">
      <c r="A9076">
        <v>255250</v>
      </c>
      <c r="B9076" t="str">
        <f t="shared" si="282"/>
        <v>MS CARE CENTER OF MORTON - (255250)</v>
      </c>
      <c r="C9076" t="s">
        <v>17110</v>
      </c>
      <c r="D9076" t="s">
        <v>17111</v>
      </c>
      <c r="E9076" t="s">
        <v>13477</v>
      </c>
      <c r="F9076" t="s">
        <v>1965</v>
      </c>
      <c r="G9076">
        <v>39117</v>
      </c>
      <c r="H9076">
        <v>6017326361</v>
      </c>
      <c r="I9076">
        <v>610</v>
      </c>
      <c r="J9076" t="s">
        <v>6141</v>
      </c>
      <c r="K9076" t="str">
        <f t="shared" si="283"/>
        <v>Scott County, MS</v>
      </c>
      <c r="L9076">
        <f>VLOOKUP(A9076,'2022 Wage Index by Provider'!B:K,10,0)</f>
        <v>0.73020000000000007</v>
      </c>
      <c r="M9076" t="str">
        <f>IFERROR(VLOOKUP(K9076,'Wage Index CBSA Sheet'!D:F,3,0),"Rural")</f>
        <v>Rural</v>
      </c>
    </row>
    <row r="9077" spans="1:13" x14ac:dyDescent="0.25">
      <c r="A9077">
        <v>255342</v>
      </c>
      <c r="B9077" t="str">
        <f t="shared" si="282"/>
        <v>MS CARE CENTER OF RALEIGH - (255342)</v>
      </c>
      <c r="C9077" t="s">
        <v>13813</v>
      </c>
      <c r="D9077" t="s">
        <v>13814</v>
      </c>
      <c r="E9077" t="s">
        <v>13815</v>
      </c>
      <c r="F9077" t="s">
        <v>1965</v>
      </c>
      <c r="G9077">
        <v>39153</v>
      </c>
      <c r="H9077">
        <v>6017824244</v>
      </c>
      <c r="I9077">
        <v>640</v>
      </c>
      <c r="J9077" t="s">
        <v>6605</v>
      </c>
      <c r="K9077" t="str">
        <f t="shared" si="283"/>
        <v>Smith County, MS</v>
      </c>
      <c r="L9077">
        <f>VLOOKUP(A9077,'2022 Wage Index by Provider'!B:K,10,0)</f>
        <v>0.73020000000000007</v>
      </c>
      <c r="M9077" t="str">
        <f>IFERROR(VLOOKUP(K9077,'Wage Index CBSA Sheet'!D:F,3,0),"Rural")</f>
        <v>Rural</v>
      </c>
    </row>
    <row r="9078" spans="1:13" x14ac:dyDescent="0.25">
      <c r="A9078">
        <v>365293</v>
      </c>
      <c r="B9078" t="str">
        <f t="shared" si="282"/>
        <v>MT AIRY GARDENS REHABILITATION AND NURSING CENTER - (365293)</v>
      </c>
      <c r="C9078" t="s">
        <v>30100</v>
      </c>
      <c r="D9078" t="s">
        <v>30101</v>
      </c>
      <c r="E9078" t="s">
        <v>2119</v>
      </c>
      <c r="F9078" t="s">
        <v>2095</v>
      </c>
      <c r="G9078">
        <v>45230</v>
      </c>
      <c r="H9078">
        <v>5135910400</v>
      </c>
      <c r="I9078">
        <v>310</v>
      </c>
      <c r="J9078" t="s">
        <v>2120</v>
      </c>
      <c r="K9078" t="str">
        <f t="shared" si="283"/>
        <v>Hamilton County, OH</v>
      </c>
      <c r="L9078">
        <f>VLOOKUP(A9078,'2022 Wage Index by Provider'!B:K,10,0)</f>
        <v>0.94240000000000002</v>
      </c>
      <c r="M9078" t="str">
        <f>IFERROR(VLOOKUP(K9078,'Wage Index CBSA Sheet'!D:F,3,0),"Rural")</f>
        <v>urban</v>
      </c>
    </row>
    <row r="9079" spans="1:13" x14ac:dyDescent="0.25">
      <c r="A9079">
        <v>366071</v>
      </c>
      <c r="B9079" t="str">
        <f t="shared" si="282"/>
        <v>MT ALVERNA HOME INC - (366071)</v>
      </c>
      <c r="C9079" t="s">
        <v>38605</v>
      </c>
      <c r="D9079" t="s">
        <v>38606</v>
      </c>
      <c r="E9079" t="s">
        <v>26470</v>
      </c>
      <c r="F9079" t="s">
        <v>2095</v>
      </c>
      <c r="G9079">
        <v>44134</v>
      </c>
      <c r="H9079">
        <v>4408437800</v>
      </c>
      <c r="I9079">
        <v>170</v>
      </c>
      <c r="J9079" t="s">
        <v>2104</v>
      </c>
      <c r="K9079" t="str">
        <f t="shared" si="283"/>
        <v>Cuyahoga County, OH</v>
      </c>
      <c r="L9079">
        <f>VLOOKUP(A9079,'2022 Wage Index by Provider'!B:K,10,0)</f>
        <v>0.89340000000000008</v>
      </c>
      <c r="M9079" t="str">
        <f>IFERROR(VLOOKUP(K9079,'Wage Index CBSA Sheet'!D:F,3,0),"Rural")</f>
        <v>urban</v>
      </c>
    </row>
    <row r="9080" spans="1:13" x14ac:dyDescent="0.25">
      <c r="A9080">
        <v>505376</v>
      </c>
      <c r="B9080" t="str">
        <f t="shared" si="282"/>
        <v>MT BAKER CARE CENTER - (505376)</v>
      </c>
      <c r="C9080" t="s">
        <v>38140</v>
      </c>
      <c r="D9080" t="s">
        <v>38141</v>
      </c>
      <c r="E9080" t="s">
        <v>29355</v>
      </c>
      <c r="F9080" t="s">
        <v>23565</v>
      </c>
      <c r="G9080">
        <v>98225</v>
      </c>
      <c r="H9080">
        <v>3607344181</v>
      </c>
      <c r="I9080">
        <v>360</v>
      </c>
      <c r="J9080" t="s">
        <v>26659</v>
      </c>
      <c r="K9080" t="str">
        <f t="shared" si="283"/>
        <v>Whatcom County, WA</v>
      </c>
      <c r="L9080">
        <f>VLOOKUP(A9080,'2022 Wage Index by Provider'!B:K,10,0)</f>
        <v>1.2296</v>
      </c>
      <c r="M9080" t="str">
        <f>IFERROR(VLOOKUP(K9080,'Wage Index CBSA Sheet'!D:F,3,0),"Rural")</f>
        <v>urban</v>
      </c>
    </row>
    <row r="9081" spans="1:13" x14ac:dyDescent="0.25">
      <c r="A9081">
        <v>285216</v>
      </c>
      <c r="B9081" t="str">
        <f t="shared" si="282"/>
        <v>MT CARMEL HOME- KEENS MEMORIAL - (285216)</v>
      </c>
      <c r="C9081" t="s">
        <v>13669</v>
      </c>
      <c r="D9081" t="s">
        <v>13670</v>
      </c>
      <c r="E9081" t="s">
        <v>4418</v>
      </c>
      <c r="F9081" t="s">
        <v>2000</v>
      </c>
      <c r="G9081">
        <v>68845</v>
      </c>
      <c r="H9081">
        <v>3082372287</v>
      </c>
      <c r="I9081">
        <v>90</v>
      </c>
      <c r="J9081" t="s">
        <v>4419</v>
      </c>
      <c r="K9081" t="str">
        <f t="shared" si="283"/>
        <v>Buffalo County, NE</v>
      </c>
      <c r="L9081">
        <f>VLOOKUP(A9081,'2022 Wage Index by Provider'!B:K,10,0)</f>
        <v>0.86610000000000009</v>
      </c>
      <c r="M9081" t="str">
        <f>IFERROR(VLOOKUP(K9081,'Wage Index CBSA Sheet'!D:F,3,0),"Rural")</f>
        <v>Rural</v>
      </c>
    </row>
    <row r="9082" spans="1:13" x14ac:dyDescent="0.25">
      <c r="A9082">
        <v>225306</v>
      </c>
      <c r="B9082" t="str">
        <f t="shared" si="282"/>
        <v>MT GREYLOCK EXTENDED CARE FACILITY - (225306)</v>
      </c>
      <c r="C9082" t="s">
        <v>21183</v>
      </c>
      <c r="D9082" t="s">
        <v>21184</v>
      </c>
      <c r="E9082" t="s">
        <v>3236</v>
      </c>
      <c r="F9082" t="s">
        <v>1938</v>
      </c>
      <c r="G9082">
        <v>1201</v>
      </c>
      <c r="H9082">
        <v>4134997186</v>
      </c>
      <c r="I9082">
        <v>10</v>
      </c>
      <c r="J9082" t="s">
        <v>2637</v>
      </c>
      <c r="K9082" t="str">
        <f t="shared" si="283"/>
        <v>Berkshire County, MA</v>
      </c>
      <c r="L9082">
        <f>VLOOKUP(A9082,'2022 Wage Index by Provider'!B:K,10,0)</f>
        <v>1.0406</v>
      </c>
      <c r="M9082" t="str">
        <f>IFERROR(VLOOKUP(K9082,'Wage Index CBSA Sheet'!D:F,3,0),"Rural")</f>
        <v>urban</v>
      </c>
    </row>
    <row r="9083" spans="1:13" x14ac:dyDescent="0.25">
      <c r="A9083">
        <v>366025</v>
      </c>
      <c r="B9083" t="str">
        <f t="shared" si="282"/>
        <v>MT HEALTHY CHRISTIAN HOME - (366025)</v>
      </c>
      <c r="C9083" t="s">
        <v>27539</v>
      </c>
      <c r="D9083" t="s">
        <v>27540</v>
      </c>
      <c r="E9083" t="s">
        <v>2119</v>
      </c>
      <c r="F9083" t="s">
        <v>2095</v>
      </c>
      <c r="G9083">
        <v>45231</v>
      </c>
      <c r="H9083">
        <v>5139315000</v>
      </c>
      <c r="I9083">
        <v>310</v>
      </c>
      <c r="J9083" t="s">
        <v>2120</v>
      </c>
      <c r="K9083" t="str">
        <f t="shared" si="283"/>
        <v>Hamilton County, OH</v>
      </c>
      <c r="L9083">
        <f>VLOOKUP(A9083,'2022 Wage Index by Provider'!B:K,10,0)</f>
        <v>0.94240000000000002</v>
      </c>
      <c r="M9083" t="str">
        <f>IFERROR(VLOOKUP(K9083,'Wage Index CBSA Sheet'!D:F,3,0),"Rural")</f>
        <v>urban</v>
      </c>
    </row>
    <row r="9084" spans="1:13" x14ac:dyDescent="0.25">
      <c r="A9084">
        <v>396119</v>
      </c>
      <c r="B9084" t="str">
        <f t="shared" si="282"/>
        <v>MT HOPE NAZARENE RETIREMENT COMMUNITY - (396119)</v>
      </c>
      <c r="C9084" t="s">
        <v>31619</v>
      </c>
      <c r="D9084" t="s">
        <v>31620</v>
      </c>
      <c r="E9084" t="s">
        <v>31621</v>
      </c>
      <c r="F9084" t="s">
        <v>2146</v>
      </c>
      <c r="G9084">
        <v>17545</v>
      </c>
      <c r="H9084">
        <v>7176656365</v>
      </c>
      <c r="I9084">
        <v>440</v>
      </c>
      <c r="J9084" t="s">
        <v>2163</v>
      </c>
      <c r="K9084" t="str">
        <f t="shared" si="283"/>
        <v>Lancaster County, PA</v>
      </c>
      <c r="L9084">
        <f>VLOOKUP(A9084,'2022 Wage Index by Provider'!B:K,10,0)</f>
        <v>0.91850000000000009</v>
      </c>
      <c r="M9084" t="str">
        <f>IFERROR(VLOOKUP(K9084,'Wage Index CBSA Sheet'!D:F,3,0),"Rural")</f>
        <v>urban</v>
      </c>
    </row>
    <row r="9085" spans="1:13" x14ac:dyDescent="0.25">
      <c r="A9085">
        <v>445439</v>
      </c>
      <c r="B9085" t="str">
        <f t="shared" si="282"/>
        <v>MT JULIET HEALTH CARE CENTER - (445439)</v>
      </c>
      <c r="C9085" t="s">
        <v>26870</v>
      </c>
      <c r="D9085" t="s">
        <v>26871</v>
      </c>
      <c r="E9085" t="s">
        <v>26872</v>
      </c>
      <c r="F9085" t="s">
        <v>2177</v>
      </c>
      <c r="G9085">
        <v>37122</v>
      </c>
      <c r="H9085">
        <v>6157584100</v>
      </c>
      <c r="I9085">
        <v>940</v>
      </c>
      <c r="J9085" t="s">
        <v>19668</v>
      </c>
      <c r="K9085" t="str">
        <f t="shared" si="283"/>
        <v>Wilson County, TN</v>
      </c>
      <c r="L9085">
        <f>VLOOKUP(A9085,'2022 Wage Index by Provider'!B:K,10,0)</f>
        <v>0.87209999999999999</v>
      </c>
      <c r="M9085" t="str">
        <f>IFERROR(VLOOKUP(K9085,'Wage Index CBSA Sheet'!D:F,3,0),"Rural")</f>
        <v>urban</v>
      </c>
    </row>
    <row r="9086" spans="1:13" x14ac:dyDescent="0.25">
      <c r="A9086">
        <v>395434</v>
      </c>
      <c r="B9086" t="str">
        <f t="shared" si="282"/>
        <v>MT LEBANON REHABILITATION AND WELLNESS CENTER - (395434)</v>
      </c>
      <c r="C9086" t="s">
        <v>34436</v>
      </c>
      <c r="D9086" t="s">
        <v>34437</v>
      </c>
      <c r="E9086" t="s">
        <v>24719</v>
      </c>
      <c r="F9086" t="s">
        <v>2146</v>
      </c>
      <c r="G9086">
        <v>15228</v>
      </c>
      <c r="H9086">
        <v>4122574444</v>
      </c>
      <c r="I9086">
        <v>10</v>
      </c>
      <c r="J9086" t="s">
        <v>23533</v>
      </c>
      <c r="K9086" t="str">
        <f t="shared" si="283"/>
        <v>Allegheny County, PA</v>
      </c>
      <c r="L9086">
        <f>VLOOKUP(A9086,'2022 Wage Index by Provider'!B:K,10,0)</f>
        <v>0.8347</v>
      </c>
      <c r="M9086" t="str">
        <f>IFERROR(VLOOKUP(K9086,'Wage Index CBSA Sheet'!D:F,3,0),"Rural")</f>
        <v>urban</v>
      </c>
    </row>
    <row r="9087" spans="1:13" x14ac:dyDescent="0.25">
      <c r="A9087">
        <v>395629</v>
      </c>
      <c r="B9087" t="str">
        <f t="shared" si="282"/>
        <v>MT MACRINA MANOR - (395629)</v>
      </c>
      <c r="C9087" t="s">
        <v>36464</v>
      </c>
      <c r="D9087" t="s">
        <v>36465</v>
      </c>
      <c r="E9087" t="s">
        <v>31923</v>
      </c>
      <c r="F9087" t="s">
        <v>2146</v>
      </c>
      <c r="G9087">
        <v>15401</v>
      </c>
      <c r="H9087">
        <v>7244301120</v>
      </c>
      <c r="I9087">
        <v>330</v>
      </c>
      <c r="J9087" t="s">
        <v>2655</v>
      </c>
      <c r="K9087" t="str">
        <f t="shared" si="283"/>
        <v>Fayette County, PA</v>
      </c>
      <c r="L9087">
        <f>VLOOKUP(A9087,'2022 Wage Index by Provider'!B:K,10,0)</f>
        <v>0.8347</v>
      </c>
      <c r="M9087" t="str">
        <f>IFERROR(VLOOKUP(K9087,'Wage Index CBSA Sheet'!D:F,3,0),"Rural")</f>
        <v>urban</v>
      </c>
    </row>
    <row r="9088" spans="1:13" x14ac:dyDescent="0.25">
      <c r="A9088">
        <v>465069</v>
      </c>
      <c r="B9088" t="str">
        <f t="shared" si="282"/>
        <v>MT OGDEN HEALTH AND REHABILITATION CENTER - (465069)</v>
      </c>
      <c r="C9088" t="s">
        <v>26721</v>
      </c>
      <c r="D9088" t="s">
        <v>26722</v>
      </c>
      <c r="E9088" t="s">
        <v>26723</v>
      </c>
      <c r="F9088" t="s">
        <v>23683</v>
      </c>
      <c r="G9088">
        <v>84405</v>
      </c>
      <c r="H9088">
        <v>8014795700</v>
      </c>
      <c r="I9088">
        <v>280</v>
      </c>
      <c r="J9088" t="s">
        <v>23684</v>
      </c>
      <c r="K9088" t="str">
        <f t="shared" si="283"/>
        <v>Weber County, UT</v>
      </c>
      <c r="L9088">
        <f>VLOOKUP(A9088,'2022 Wage Index by Provider'!B:K,10,0)</f>
        <v>0.91810000000000003</v>
      </c>
      <c r="M9088" t="str">
        <f>IFERROR(VLOOKUP(K9088,'Wage Index CBSA Sheet'!D:F,3,0),"Rural")</f>
        <v>urban</v>
      </c>
    </row>
    <row r="9089" spans="1:13" x14ac:dyDescent="0.25">
      <c r="A9089">
        <v>465006</v>
      </c>
      <c r="B9089" t="str">
        <f t="shared" si="282"/>
        <v>MT OLYMPUS REHABILITATION CENTER - (465006)</v>
      </c>
      <c r="C9089" t="s">
        <v>26217</v>
      </c>
      <c r="D9089" t="s">
        <v>26218</v>
      </c>
      <c r="E9089" t="s">
        <v>25981</v>
      </c>
      <c r="F9089" t="s">
        <v>23683</v>
      </c>
      <c r="G9089">
        <v>84109</v>
      </c>
      <c r="H9089">
        <v>8014862096</v>
      </c>
      <c r="I9089">
        <v>170</v>
      </c>
      <c r="J9089" t="s">
        <v>24234</v>
      </c>
      <c r="K9089" t="str">
        <f t="shared" si="283"/>
        <v>Salt Lake County, UT</v>
      </c>
      <c r="L9089">
        <f>VLOOKUP(A9089,'2022 Wage Index by Provider'!B:K,10,0)</f>
        <v>0.97570000000000001</v>
      </c>
      <c r="M9089" t="str">
        <f>IFERROR(VLOOKUP(K9089,'Wage Index CBSA Sheet'!D:F,3,0),"Rural")</f>
        <v>urban</v>
      </c>
    </row>
    <row r="9090" spans="1:13" x14ac:dyDescent="0.25">
      <c r="A9090">
        <v>445374</v>
      </c>
      <c r="B9090" t="str">
        <f t="shared" ref="B9090:B9153" si="284">C9090&amp;" - ("&amp;A9090&amp;")"</f>
        <v>MT PLEASANT HEALTHCARE AND REHABILITATION - (445374)</v>
      </c>
      <c r="C9090" t="s">
        <v>30092</v>
      </c>
      <c r="D9090" t="s">
        <v>30093</v>
      </c>
      <c r="E9090" t="s">
        <v>5322</v>
      </c>
      <c r="F9090" t="s">
        <v>2177</v>
      </c>
      <c r="G9090">
        <v>38474</v>
      </c>
      <c r="H9090">
        <v>9313795502</v>
      </c>
      <c r="I9090">
        <v>590</v>
      </c>
      <c r="J9090" t="s">
        <v>24410</v>
      </c>
      <c r="K9090" t="str">
        <f t="shared" ref="K9090:K9153" si="285">J9090&amp;" County, "&amp;F9090</f>
        <v>Maury County, TN</v>
      </c>
      <c r="L9090">
        <f>VLOOKUP(A9090,'2022 Wage Index by Provider'!B:K,10,0)</f>
        <v>0.87209999999999999</v>
      </c>
      <c r="M9090" t="str">
        <f>IFERROR(VLOOKUP(K9090,'Wage Index CBSA Sheet'!D:F,3,0),"Rural")</f>
        <v>urban</v>
      </c>
    </row>
    <row r="9091" spans="1:13" x14ac:dyDescent="0.25">
      <c r="A9091">
        <v>265452</v>
      </c>
      <c r="B9091" t="str">
        <f t="shared" si="284"/>
        <v>MT VERNON PLACE CARE CENTER, INC - (265452)</v>
      </c>
      <c r="C9091" t="s">
        <v>7189</v>
      </c>
      <c r="D9091" t="s">
        <v>7190</v>
      </c>
      <c r="E9091" t="s">
        <v>5702</v>
      </c>
      <c r="F9091" t="s">
        <v>1975</v>
      </c>
      <c r="G9091">
        <v>65712</v>
      </c>
      <c r="H9091">
        <v>4174662260</v>
      </c>
      <c r="I9091">
        <v>540</v>
      </c>
      <c r="J9091" t="s">
        <v>3052</v>
      </c>
      <c r="K9091" t="str">
        <f t="shared" si="285"/>
        <v>Lawrence County, MO</v>
      </c>
      <c r="L9091">
        <f>VLOOKUP(A9091,'2022 Wage Index by Provider'!B:K,10,0)</f>
        <v>0.76960000000000006</v>
      </c>
      <c r="M9091" t="str">
        <f>IFERROR(VLOOKUP(K9091,'Wage Index CBSA Sheet'!D:F,3,0),"Rural")</f>
        <v>Rural</v>
      </c>
    </row>
    <row r="9092" spans="1:13" x14ac:dyDescent="0.25">
      <c r="A9092">
        <v>495426</v>
      </c>
      <c r="B9092" t="str">
        <f t="shared" si="284"/>
        <v>MULBERRY CREEK NURSING AND REHAB CENTER - (495426)</v>
      </c>
      <c r="C9092" t="s">
        <v>37225</v>
      </c>
      <c r="D9092" t="s">
        <v>37226</v>
      </c>
      <c r="E9092" t="s">
        <v>4253</v>
      </c>
      <c r="F9092" t="s">
        <v>2203</v>
      </c>
      <c r="G9092">
        <v>24112</v>
      </c>
      <c r="H9092">
        <v>5402650322</v>
      </c>
      <c r="I9092">
        <v>561</v>
      </c>
      <c r="J9092" t="s">
        <v>26595</v>
      </c>
      <c r="K9092" t="str">
        <f t="shared" si="285"/>
        <v>Martinsville City County, VA</v>
      </c>
      <c r="L9092" t="e">
        <f>VLOOKUP(A9092,'2022 Wage Index by Provider'!B:K,10,0)</f>
        <v>#N/A</v>
      </c>
      <c r="M9092" t="str">
        <f>IFERROR(VLOOKUP(K9092,'Wage Index CBSA Sheet'!D:F,3,0),"Rural")</f>
        <v>Rural</v>
      </c>
    </row>
    <row r="9093" spans="1:13" x14ac:dyDescent="0.25">
      <c r="A9093">
        <v>155600</v>
      </c>
      <c r="B9093" t="str">
        <f t="shared" si="284"/>
        <v>MULBERRY HEALTH &amp; REHABILITATION CENTER - (155600)</v>
      </c>
      <c r="C9093" t="s">
        <v>15592</v>
      </c>
      <c r="D9093" t="s">
        <v>15593</v>
      </c>
      <c r="E9093" t="s">
        <v>15594</v>
      </c>
      <c r="F9093" t="s">
        <v>1849</v>
      </c>
      <c r="G9093">
        <v>46058</v>
      </c>
      <c r="H9093">
        <v>7652962911</v>
      </c>
      <c r="I9093">
        <v>110</v>
      </c>
      <c r="J9093" t="s">
        <v>4490</v>
      </c>
      <c r="K9093" t="str">
        <f t="shared" si="285"/>
        <v>Clinton County, IN</v>
      </c>
      <c r="L9093">
        <f>VLOOKUP(A9093,'2022 Wage Index by Provider'!B:K,10,0)</f>
        <v>0.85940000000000005</v>
      </c>
      <c r="M9093" t="str">
        <f>IFERROR(VLOOKUP(K9093,'Wage Index CBSA Sheet'!D:F,3,0),"Rural")</f>
        <v>Rural</v>
      </c>
    </row>
    <row r="9094" spans="1:13" x14ac:dyDescent="0.25">
      <c r="A9094">
        <v>395618</v>
      </c>
      <c r="B9094" t="str">
        <f t="shared" si="284"/>
        <v>MULBERRY HEALTHCARE AND REHABILITATION CENT - (395618)</v>
      </c>
      <c r="C9094" t="s">
        <v>26799</v>
      </c>
      <c r="D9094" t="s">
        <v>26800</v>
      </c>
      <c r="E9094" t="s">
        <v>26801</v>
      </c>
      <c r="F9094" t="s">
        <v>2146</v>
      </c>
      <c r="G9094">
        <v>15767</v>
      </c>
      <c r="H9094">
        <v>8149386020</v>
      </c>
      <c r="I9094">
        <v>400</v>
      </c>
      <c r="J9094" t="s">
        <v>1879</v>
      </c>
      <c r="K9094" t="str">
        <f t="shared" si="285"/>
        <v>Jefferson County, PA</v>
      </c>
      <c r="L9094">
        <f>VLOOKUP(A9094,'2022 Wage Index by Provider'!B:K,10,0)</f>
        <v>0.81530000000000002</v>
      </c>
      <c r="M9094" t="str">
        <f>IFERROR(VLOOKUP(K9094,'Wage Index CBSA Sheet'!D:F,3,0),"Rural")</f>
        <v>Rural</v>
      </c>
    </row>
    <row r="9095" spans="1:13" x14ac:dyDescent="0.25">
      <c r="A9095">
        <v>455744</v>
      </c>
      <c r="B9095" t="str">
        <f t="shared" si="284"/>
        <v>MULBERRY MANOR - (455744)</v>
      </c>
      <c r="C9095" t="s">
        <v>31573</v>
      </c>
      <c r="D9095" t="s">
        <v>31574</v>
      </c>
      <c r="E9095" t="s">
        <v>25515</v>
      </c>
      <c r="F9095" t="s">
        <v>2194</v>
      </c>
      <c r="G9095">
        <v>76401</v>
      </c>
      <c r="H9095">
        <v>2549682158</v>
      </c>
      <c r="I9095">
        <v>490</v>
      </c>
      <c r="J9095" t="s">
        <v>25516</v>
      </c>
      <c r="K9095" t="str">
        <f t="shared" si="285"/>
        <v>Erath County, TX</v>
      </c>
      <c r="L9095">
        <f>VLOOKUP(A9095,'2022 Wage Index by Provider'!B:K,10,0)</f>
        <v>0.81880000000000008</v>
      </c>
      <c r="M9095" t="str">
        <f>IFERROR(VLOOKUP(K9095,'Wage Index CBSA Sheet'!D:F,3,0),"Rural")</f>
        <v>Rural</v>
      </c>
    </row>
    <row r="9096" spans="1:13" x14ac:dyDescent="0.25">
      <c r="A9096">
        <v>525209</v>
      </c>
      <c r="B9096" t="str">
        <f t="shared" si="284"/>
        <v>MULDER HEALTH CARE FACILITY - (525209)</v>
      </c>
      <c r="C9096" t="s">
        <v>25085</v>
      </c>
      <c r="D9096" t="s">
        <v>25086</v>
      </c>
      <c r="E9096" t="s">
        <v>25087</v>
      </c>
      <c r="F9096" t="s">
        <v>2217</v>
      </c>
      <c r="G9096">
        <v>54669</v>
      </c>
      <c r="H9096">
        <v>6087861600</v>
      </c>
      <c r="I9096">
        <v>310</v>
      </c>
      <c r="J9096" t="s">
        <v>24001</v>
      </c>
      <c r="K9096" t="str">
        <f t="shared" si="285"/>
        <v>La Crosse County, WI</v>
      </c>
      <c r="L9096">
        <f>VLOOKUP(A9096,'2022 Wage Index by Provider'!B:K,10,0)</f>
        <v>0.94110000000000005</v>
      </c>
      <c r="M9096" t="str">
        <f>IFERROR(VLOOKUP(K9096,'Wage Index CBSA Sheet'!D:F,3,0),"Rural")</f>
        <v>urban</v>
      </c>
    </row>
    <row r="9097" spans="1:13" x14ac:dyDescent="0.25">
      <c r="A9097">
        <v>675439</v>
      </c>
      <c r="B9097" t="str">
        <f t="shared" si="284"/>
        <v>MULLICAN CARE CENTER - (675439)</v>
      </c>
      <c r="C9097" t="s">
        <v>28439</v>
      </c>
      <c r="D9097" t="s">
        <v>28440</v>
      </c>
      <c r="E9097" t="s">
        <v>18132</v>
      </c>
      <c r="F9097" t="s">
        <v>2194</v>
      </c>
      <c r="G9097">
        <v>75479</v>
      </c>
      <c r="H9097">
        <v>9039650200</v>
      </c>
      <c r="I9097">
        <v>510</v>
      </c>
      <c r="J9097" t="s">
        <v>2341</v>
      </c>
      <c r="K9097" t="str">
        <f t="shared" si="285"/>
        <v>Fannin County, TX</v>
      </c>
      <c r="L9097">
        <f>VLOOKUP(A9097,'2022 Wage Index by Provider'!B:K,10,0)</f>
        <v>0.81880000000000008</v>
      </c>
      <c r="M9097" t="str">
        <f>IFERROR(VLOOKUP(K9097,'Wage Index CBSA Sheet'!D:F,3,0),"Rural")</f>
        <v>Rural</v>
      </c>
    </row>
    <row r="9098" spans="1:13" x14ac:dyDescent="0.25">
      <c r="A9098">
        <v>215096</v>
      </c>
      <c r="B9098" t="str">
        <f t="shared" si="284"/>
        <v>MULTI-MEDICAL CENTER - (215096)</v>
      </c>
      <c r="C9098" t="s">
        <v>3876</v>
      </c>
      <c r="D9098" t="s">
        <v>3877</v>
      </c>
      <c r="E9098" t="s">
        <v>2891</v>
      </c>
      <c r="F9098" t="s">
        <v>2288</v>
      </c>
      <c r="G9098">
        <v>21204</v>
      </c>
      <c r="H9098">
        <v>4108215500</v>
      </c>
      <c r="I9098">
        <v>20</v>
      </c>
      <c r="J9098" t="s">
        <v>2562</v>
      </c>
      <c r="K9098" t="str">
        <f t="shared" si="285"/>
        <v>Baltimore County, MD</v>
      </c>
      <c r="L9098">
        <f>VLOOKUP(A9098,'2022 Wage Index by Provider'!B:K,10,0)</f>
        <v>0.95140000000000002</v>
      </c>
      <c r="M9098" t="str">
        <f>IFERROR(VLOOKUP(K9098,'Wage Index CBSA Sheet'!D:F,3,0),"Rural")</f>
        <v>urban</v>
      </c>
    </row>
    <row r="9099" spans="1:13" x14ac:dyDescent="0.25">
      <c r="A9099">
        <v>395571</v>
      </c>
      <c r="B9099" t="str">
        <f t="shared" si="284"/>
        <v>MUNCY PLACE - (395571)</v>
      </c>
      <c r="C9099" t="s">
        <v>31280</v>
      </c>
      <c r="D9099" t="s">
        <v>31281</v>
      </c>
      <c r="E9099" t="s">
        <v>31282</v>
      </c>
      <c r="F9099" t="s">
        <v>2146</v>
      </c>
      <c r="G9099">
        <v>17756</v>
      </c>
      <c r="H9099">
        <v>5705464040</v>
      </c>
      <c r="I9099">
        <v>510</v>
      </c>
      <c r="J9099" t="s">
        <v>23843</v>
      </c>
      <c r="K9099" t="str">
        <f t="shared" si="285"/>
        <v>Lycoming County, PA</v>
      </c>
      <c r="L9099">
        <f>VLOOKUP(A9099,'2022 Wage Index by Provider'!B:K,10,0)</f>
        <v>0.89060000000000006</v>
      </c>
      <c r="M9099" t="str">
        <f>IFERROR(VLOOKUP(K9099,'Wage Index CBSA Sheet'!D:F,3,0),"Rural")</f>
        <v>urban</v>
      </c>
    </row>
    <row r="9100" spans="1:13" x14ac:dyDescent="0.25">
      <c r="A9100">
        <v>675061</v>
      </c>
      <c r="B9100" t="str">
        <f t="shared" si="284"/>
        <v>MUNDAY NURSING CENTER - (675061)</v>
      </c>
      <c r="C9100" t="s">
        <v>30505</v>
      </c>
      <c r="D9100" t="s">
        <v>30506</v>
      </c>
      <c r="E9100" t="s">
        <v>30507</v>
      </c>
      <c r="F9100" t="s">
        <v>2194</v>
      </c>
      <c r="G9100">
        <v>76371</v>
      </c>
      <c r="H9100">
        <v>9404224541</v>
      </c>
      <c r="I9100">
        <v>744</v>
      </c>
      <c r="J9100" t="s">
        <v>2186</v>
      </c>
      <c r="K9100" t="str">
        <f t="shared" si="285"/>
        <v>Knox County, TX</v>
      </c>
      <c r="L9100">
        <f>VLOOKUP(A9100,'2022 Wage Index by Provider'!B:K,10,0)</f>
        <v>0.81880000000000008</v>
      </c>
      <c r="M9100" t="str">
        <f>IFERROR(VLOOKUP(K9100,'Wage Index CBSA Sheet'!D:F,3,0),"Rural")</f>
        <v>Rural</v>
      </c>
    </row>
    <row r="9101" spans="1:13" x14ac:dyDescent="0.25">
      <c r="A9101">
        <v>235201</v>
      </c>
      <c r="B9101" t="str">
        <f t="shared" si="284"/>
        <v>MUNSON HEALTHCARE CRAWFORD CONTINUING CARE CENTER - (235201)</v>
      </c>
      <c r="C9101" t="s">
        <v>8081</v>
      </c>
      <c r="D9101" t="s">
        <v>8082</v>
      </c>
      <c r="E9101" t="s">
        <v>8083</v>
      </c>
      <c r="F9101" t="s">
        <v>1951</v>
      </c>
      <c r="G9101">
        <v>49738</v>
      </c>
      <c r="H9101">
        <v>9893480317</v>
      </c>
      <c r="I9101">
        <v>190</v>
      </c>
      <c r="J9101" t="s">
        <v>4207</v>
      </c>
      <c r="K9101" t="str">
        <f t="shared" si="285"/>
        <v>Crawford County, MI</v>
      </c>
      <c r="L9101">
        <f>VLOOKUP(A9101,'2022 Wage Index by Provider'!B:K,10,0)</f>
        <v>0.83919999999999995</v>
      </c>
      <c r="M9101" t="str">
        <f>IFERROR(VLOOKUP(K9101,'Wage Index CBSA Sheet'!D:F,3,0),"Rural")</f>
        <v>Rural</v>
      </c>
    </row>
    <row r="9102" spans="1:13" x14ac:dyDescent="0.25">
      <c r="A9102">
        <v>235006</v>
      </c>
      <c r="B9102" t="str">
        <f t="shared" si="284"/>
        <v>MUNSON HEALTHCARE OTSEGO MEMORIAL HOSPITAL LTCU - (235006)</v>
      </c>
      <c r="C9102" t="s">
        <v>6217</v>
      </c>
      <c r="D9102" t="s">
        <v>6218</v>
      </c>
      <c r="E9102" t="s">
        <v>6219</v>
      </c>
      <c r="F9102" t="s">
        <v>1951</v>
      </c>
      <c r="G9102">
        <v>49735</v>
      </c>
      <c r="H9102">
        <v>9897312131</v>
      </c>
      <c r="I9102">
        <v>680</v>
      </c>
      <c r="J9102" t="s">
        <v>6220</v>
      </c>
      <c r="K9102" t="str">
        <f t="shared" si="285"/>
        <v>Otsego County, MI</v>
      </c>
      <c r="L9102">
        <f>VLOOKUP(A9102,'2022 Wage Index by Provider'!B:K,10,0)</f>
        <v>0.83919999999999995</v>
      </c>
      <c r="M9102" t="str">
        <f>IFERROR(VLOOKUP(K9102,'Wage Index CBSA Sheet'!D:F,3,0),"Rural")</f>
        <v>Rural</v>
      </c>
    </row>
    <row r="9103" spans="1:13" x14ac:dyDescent="0.25">
      <c r="A9103">
        <v>155131</v>
      </c>
      <c r="B9103" t="str">
        <f t="shared" si="284"/>
        <v>MUNSTER MED-INN - (155131)</v>
      </c>
      <c r="C9103" t="s">
        <v>6578</v>
      </c>
      <c r="D9103" t="s">
        <v>6579</v>
      </c>
      <c r="E9103" t="s">
        <v>3187</v>
      </c>
      <c r="F9103" t="s">
        <v>1849</v>
      </c>
      <c r="G9103">
        <v>46321</v>
      </c>
      <c r="H9103">
        <v>2198368300</v>
      </c>
      <c r="I9103">
        <v>440</v>
      </c>
      <c r="J9103" t="s">
        <v>3188</v>
      </c>
      <c r="K9103" t="str">
        <f t="shared" si="285"/>
        <v>Lake County, IN</v>
      </c>
      <c r="L9103">
        <f>VLOOKUP(A9103,'2022 Wage Index by Provider'!B:K,10,0)</f>
        <v>0.9304</v>
      </c>
      <c r="M9103" t="str">
        <f>IFERROR(VLOOKUP(K9103,'Wage Index CBSA Sheet'!D:F,3,0),"Rural")</f>
        <v>urban</v>
      </c>
    </row>
    <row r="9104" spans="1:13" x14ac:dyDescent="0.25">
      <c r="A9104">
        <v>45415</v>
      </c>
      <c r="B9104" t="str">
        <f t="shared" si="284"/>
        <v>MURFREESBORO REHAB AND NURSING, INC - (45415)</v>
      </c>
      <c r="C9104" t="s">
        <v>20505</v>
      </c>
      <c r="D9104" t="s">
        <v>20506</v>
      </c>
      <c r="E9104" t="s">
        <v>20507</v>
      </c>
      <c r="F9104" t="s">
        <v>2707</v>
      </c>
      <c r="G9104">
        <v>71958</v>
      </c>
      <c r="H9104">
        <v>8702852186</v>
      </c>
      <c r="I9104">
        <v>540</v>
      </c>
      <c r="J9104" t="s">
        <v>3985</v>
      </c>
      <c r="K9104" t="str">
        <f t="shared" si="285"/>
        <v>Pike County, AR</v>
      </c>
      <c r="L9104" t="e">
        <f>VLOOKUP(A9104,'2022 Wage Index by Provider'!B:K,10,0)</f>
        <v>#N/A</v>
      </c>
      <c r="M9104" t="str">
        <f>IFERROR(VLOOKUP(K9104,'Wage Index CBSA Sheet'!D:F,3,0),"Rural")</f>
        <v>Rural</v>
      </c>
    </row>
    <row r="9105" spans="1:13" x14ac:dyDescent="0.25">
      <c r="A9105">
        <v>345190</v>
      </c>
      <c r="B9105" t="str">
        <f t="shared" si="284"/>
        <v>MURPHY REHABILITATION &amp; NURSING - (345190)</v>
      </c>
      <c r="C9105" t="s">
        <v>36787</v>
      </c>
      <c r="D9105" t="s">
        <v>36788</v>
      </c>
      <c r="E9105" t="s">
        <v>36789</v>
      </c>
      <c r="F9105" t="s">
        <v>2057</v>
      </c>
      <c r="G9105">
        <v>28906</v>
      </c>
      <c r="H9105">
        <v>8288357580</v>
      </c>
      <c r="I9105">
        <v>190</v>
      </c>
      <c r="J9105" t="s">
        <v>3559</v>
      </c>
      <c r="K9105" t="str">
        <f t="shared" si="285"/>
        <v>Cherokee County, NC</v>
      </c>
      <c r="L9105">
        <f>VLOOKUP(A9105,'2022 Wage Index by Provider'!B:K,10,0)</f>
        <v>0.80200000000000005</v>
      </c>
      <c r="M9105" t="str">
        <f>IFERROR(VLOOKUP(K9105,'Wage Index CBSA Sheet'!D:F,3,0),"Rural")</f>
        <v>Rural</v>
      </c>
    </row>
    <row r="9106" spans="1:13" x14ac:dyDescent="0.25">
      <c r="A9106">
        <v>555747</v>
      </c>
      <c r="B9106" t="str">
        <f t="shared" si="284"/>
        <v>MURRIETA HEALTH AND REHABILITATION CENTER - (555747)</v>
      </c>
      <c r="C9106" t="s">
        <v>38833</v>
      </c>
      <c r="D9106" t="s">
        <v>38834</v>
      </c>
      <c r="E9106" t="s">
        <v>2225</v>
      </c>
      <c r="F9106" t="s">
        <v>1779</v>
      </c>
      <c r="G9106">
        <v>92562</v>
      </c>
      <c r="H9106">
        <v>9516004640</v>
      </c>
      <c r="I9106">
        <v>430</v>
      </c>
      <c r="J9106" t="s">
        <v>2226</v>
      </c>
      <c r="K9106" t="str">
        <f t="shared" si="285"/>
        <v>Riverside County, CA</v>
      </c>
      <c r="L9106">
        <f>VLOOKUP(A9106,'2022 Wage Index by Provider'!B:K,10,0)</f>
        <v>1.2276</v>
      </c>
      <c r="M9106" t="str">
        <f>IFERROR(VLOOKUP(K9106,'Wage Index CBSA Sheet'!D:F,3,0),"Rural")</f>
        <v>urban</v>
      </c>
    </row>
    <row r="9107" spans="1:13" x14ac:dyDescent="0.25">
      <c r="A9107">
        <v>395295</v>
      </c>
      <c r="B9107" t="str">
        <f t="shared" si="284"/>
        <v>MURRYSVILLE REHABILITATION AND WELLNESS CENTER - (395295)</v>
      </c>
      <c r="C9107" t="s">
        <v>32222</v>
      </c>
      <c r="D9107" t="s">
        <v>32223</v>
      </c>
      <c r="E9107" t="s">
        <v>32224</v>
      </c>
      <c r="F9107" t="s">
        <v>2146</v>
      </c>
      <c r="G9107">
        <v>15668</v>
      </c>
      <c r="H9107">
        <v>7243251500</v>
      </c>
      <c r="I9107">
        <v>770</v>
      </c>
      <c r="J9107" t="s">
        <v>23675</v>
      </c>
      <c r="K9107" t="str">
        <f t="shared" si="285"/>
        <v>Westmoreland County, PA</v>
      </c>
      <c r="L9107">
        <f>VLOOKUP(A9107,'2022 Wage Index by Provider'!B:K,10,0)</f>
        <v>0.8347</v>
      </c>
      <c r="M9107" t="str">
        <f>IFERROR(VLOOKUP(K9107,'Wage Index CBSA Sheet'!D:F,3,0),"Rural")</f>
        <v>urban</v>
      </c>
    </row>
    <row r="9108" spans="1:13" x14ac:dyDescent="0.25">
      <c r="A9108">
        <v>425061</v>
      </c>
      <c r="B9108" t="str">
        <f t="shared" si="284"/>
        <v>MUSC HEALTH CHESTER NURSING CENTER - (425061)</v>
      </c>
      <c r="C9108" t="s">
        <v>34550</v>
      </c>
      <c r="D9108" t="s">
        <v>34551</v>
      </c>
      <c r="E9108" t="s">
        <v>8358</v>
      </c>
      <c r="F9108" t="s">
        <v>17825</v>
      </c>
      <c r="G9108">
        <v>29706</v>
      </c>
      <c r="H9108">
        <v>8035819400</v>
      </c>
      <c r="I9108">
        <v>110</v>
      </c>
      <c r="J9108" t="s">
        <v>25047</v>
      </c>
      <c r="K9108" t="str">
        <f t="shared" si="285"/>
        <v>Chester County, SC</v>
      </c>
      <c r="L9108">
        <f>VLOOKUP(A9108,'2022 Wage Index by Provider'!B:K,10,0)</f>
        <v>0.94930000000000003</v>
      </c>
      <c r="M9108" t="str">
        <f>IFERROR(VLOOKUP(K9108,'Wage Index CBSA Sheet'!D:F,3,0),"Rural")</f>
        <v>urban</v>
      </c>
    </row>
    <row r="9109" spans="1:13" x14ac:dyDescent="0.25">
      <c r="A9109">
        <v>425353</v>
      </c>
      <c r="B9109" t="str">
        <f t="shared" si="284"/>
        <v>MUSC HEALTH LANCASTER MEDICAL CENTER - (425353)</v>
      </c>
      <c r="C9109" t="s">
        <v>26275</v>
      </c>
      <c r="D9109" t="s">
        <v>26276</v>
      </c>
      <c r="E9109" t="s">
        <v>3323</v>
      </c>
      <c r="F9109" t="s">
        <v>17825</v>
      </c>
      <c r="G9109">
        <v>29720</v>
      </c>
      <c r="H9109">
        <v>8032861837</v>
      </c>
      <c r="I9109">
        <v>280</v>
      </c>
      <c r="J9109" t="s">
        <v>2163</v>
      </c>
      <c r="K9109" t="str">
        <f t="shared" si="285"/>
        <v>Lancaster County, SC</v>
      </c>
      <c r="L9109">
        <f>VLOOKUP(A9109,'2022 Wage Index by Provider'!B:K,10,0)</f>
        <v>0.94930000000000003</v>
      </c>
      <c r="M9109" t="str">
        <f>IFERROR(VLOOKUP(K9109,'Wage Index CBSA Sheet'!D:F,3,0),"Rural")</f>
        <v>urban</v>
      </c>
    </row>
    <row r="9110" spans="1:13" x14ac:dyDescent="0.25">
      <c r="A9110">
        <v>425312</v>
      </c>
      <c r="B9110" t="str">
        <f t="shared" si="284"/>
        <v>MUSC HEALTH MULLINS NURSNG HOME - (425312)</v>
      </c>
      <c r="C9110" t="s">
        <v>37283</v>
      </c>
      <c r="D9110" t="s">
        <v>37284</v>
      </c>
      <c r="E9110" t="s">
        <v>37285</v>
      </c>
      <c r="F9110" t="s">
        <v>17825</v>
      </c>
      <c r="G9110">
        <v>29574</v>
      </c>
      <c r="H9110">
        <v>8434648211</v>
      </c>
      <c r="I9110">
        <v>330</v>
      </c>
      <c r="J9110" t="s">
        <v>2351</v>
      </c>
      <c r="K9110" t="str">
        <f t="shared" si="285"/>
        <v>Marion County, SC</v>
      </c>
      <c r="L9110">
        <f>VLOOKUP(A9110,'2022 Wage Index by Provider'!B:K,10,0)</f>
        <v>0.82069999999999999</v>
      </c>
      <c r="M9110" t="str">
        <f>IFERROR(VLOOKUP(K9110,'Wage Index CBSA Sheet'!D:F,3,0),"Rural")</f>
        <v>Rural</v>
      </c>
    </row>
    <row r="9111" spans="1:13" x14ac:dyDescent="0.25">
      <c r="A9111">
        <v>375314</v>
      </c>
      <c r="B9111" t="str">
        <f t="shared" si="284"/>
        <v>MUSCOGEE (CREEK) NATION SKILLED NURSING FACILITY - (375314)</v>
      </c>
      <c r="C9111" t="s">
        <v>28473</v>
      </c>
      <c r="D9111" t="s">
        <v>28474</v>
      </c>
      <c r="E9111" t="s">
        <v>28299</v>
      </c>
      <c r="F9111" t="s">
        <v>2132</v>
      </c>
      <c r="G9111">
        <v>74447</v>
      </c>
      <c r="H9111">
        <v>9187569211</v>
      </c>
      <c r="I9111">
        <v>550</v>
      </c>
      <c r="J9111" t="s">
        <v>28300</v>
      </c>
      <c r="K9111" t="str">
        <f t="shared" si="285"/>
        <v>Okmulgee County, OK</v>
      </c>
      <c r="L9111">
        <f>VLOOKUP(A9111,'2022 Wage Index by Provider'!B:K,10,0)</f>
        <v>0.83379999999999999</v>
      </c>
      <c r="M9111" t="str">
        <f>IFERROR(VLOOKUP(K9111,'Wage Index CBSA Sheet'!D:F,3,0),"Rural")</f>
        <v>urban</v>
      </c>
    </row>
    <row r="9112" spans="1:13" x14ac:dyDescent="0.25">
      <c r="A9112">
        <v>115351</v>
      </c>
      <c r="B9112" t="str">
        <f t="shared" si="284"/>
        <v>MUSCOGEE MANOR &amp; REHABILITATION CTR - (115351)</v>
      </c>
      <c r="C9112" t="s">
        <v>12102</v>
      </c>
      <c r="D9112" t="s">
        <v>12103</v>
      </c>
      <c r="E9112" t="s">
        <v>2870</v>
      </c>
      <c r="F9112" t="s">
        <v>1811</v>
      </c>
      <c r="G9112">
        <v>31906</v>
      </c>
      <c r="H9112">
        <v>7065613218</v>
      </c>
      <c r="I9112">
        <v>780</v>
      </c>
      <c r="J9112" t="s">
        <v>5259</v>
      </c>
      <c r="K9112" t="str">
        <f t="shared" si="285"/>
        <v>Muscogee County, GA</v>
      </c>
      <c r="L9112">
        <f>VLOOKUP(A9112,'2022 Wage Index by Provider'!B:K,10,0)</f>
        <v>0.77900000000000003</v>
      </c>
      <c r="M9112" t="str">
        <f>IFERROR(VLOOKUP(K9112,'Wage Index CBSA Sheet'!D:F,3,0),"Rural")</f>
        <v>urban</v>
      </c>
    </row>
    <row r="9113" spans="1:13" x14ac:dyDescent="0.25">
      <c r="A9113">
        <v>525686</v>
      </c>
      <c r="B9113" t="str">
        <f t="shared" si="284"/>
        <v>MUSKEGO HEALTH CARE CENTER - (525686)</v>
      </c>
      <c r="C9113" t="s">
        <v>33036</v>
      </c>
      <c r="D9113" t="s">
        <v>33037</v>
      </c>
      <c r="E9113" t="s">
        <v>26664</v>
      </c>
      <c r="F9113" t="s">
        <v>2217</v>
      </c>
      <c r="G9113">
        <v>53150</v>
      </c>
      <c r="H9113">
        <v>2626790246</v>
      </c>
      <c r="I9113">
        <v>660</v>
      </c>
      <c r="J9113" t="s">
        <v>23999</v>
      </c>
      <c r="K9113" t="str">
        <f t="shared" si="285"/>
        <v>Waukesha County, WI</v>
      </c>
      <c r="L9113">
        <f>VLOOKUP(A9113,'2022 Wage Index by Provider'!B:K,10,0)</f>
        <v>0.96970000000000001</v>
      </c>
      <c r="M9113" t="str">
        <f>IFERROR(VLOOKUP(K9113,'Wage Index CBSA Sheet'!D:F,3,0),"Rural")</f>
        <v>urban</v>
      </c>
    </row>
    <row r="9114" spans="1:13" x14ac:dyDescent="0.25">
      <c r="A9114">
        <v>365461</v>
      </c>
      <c r="B9114" t="str">
        <f t="shared" si="284"/>
        <v>MUSKINGUM SKILLED NURSING &amp; REHABILITATION - (365461)</v>
      </c>
      <c r="C9114" t="s">
        <v>24165</v>
      </c>
      <c r="D9114" t="s">
        <v>24166</v>
      </c>
      <c r="E9114" t="s">
        <v>10857</v>
      </c>
      <c r="F9114" t="s">
        <v>2095</v>
      </c>
      <c r="G9114">
        <v>45715</v>
      </c>
      <c r="H9114">
        <v>7409844262</v>
      </c>
      <c r="I9114">
        <v>850</v>
      </c>
      <c r="J9114" t="s">
        <v>1887</v>
      </c>
      <c r="K9114" t="str">
        <f t="shared" si="285"/>
        <v>Washington County, OH</v>
      </c>
      <c r="L9114">
        <f>VLOOKUP(A9114,'2022 Wage Index by Provider'!B:K,10,0)</f>
        <v>0.8095</v>
      </c>
      <c r="M9114" t="str">
        <f>IFERROR(VLOOKUP(K9114,'Wage Index CBSA Sheet'!D:F,3,0),"Rural")</f>
        <v>Rural</v>
      </c>
    </row>
    <row r="9115" spans="1:13" x14ac:dyDescent="0.25">
      <c r="A9115">
        <v>375376</v>
      </c>
      <c r="B9115" t="str">
        <f t="shared" si="284"/>
        <v>MUSKOGEE NURSING CENTER - (375376)</v>
      </c>
      <c r="C9115" t="s">
        <v>34114</v>
      </c>
      <c r="D9115" t="s">
        <v>34115</v>
      </c>
      <c r="E9115" t="s">
        <v>26775</v>
      </c>
      <c r="F9115" t="s">
        <v>2132</v>
      </c>
      <c r="G9115">
        <v>74403</v>
      </c>
      <c r="H9115">
        <v>9186829232</v>
      </c>
      <c r="I9115">
        <v>500</v>
      </c>
      <c r="J9115" t="s">
        <v>26776</v>
      </c>
      <c r="K9115" t="str">
        <f t="shared" si="285"/>
        <v>Muskogee County, OK</v>
      </c>
      <c r="L9115">
        <f>VLOOKUP(A9115,'2022 Wage Index by Provider'!B:K,10,0)</f>
        <v>0.77670000000000006</v>
      </c>
      <c r="M9115" t="str">
        <f>IFERROR(VLOOKUP(K9115,'Wage Index CBSA Sheet'!D:F,3,0),"Rural")</f>
        <v>Rural</v>
      </c>
    </row>
    <row r="9116" spans="1:13" x14ac:dyDescent="0.25">
      <c r="A9116">
        <v>335801</v>
      </c>
      <c r="B9116" t="str">
        <f t="shared" si="284"/>
        <v>MVHS REHABILITATION AND NURSING CENTER - (335801)</v>
      </c>
      <c r="C9116" t="s">
        <v>38404</v>
      </c>
      <c r="D9116" t="s">
        <v>38405</v>
      </c>
      <c r="E9116" t="s">
        <v>14895</v>
      </c>
      <c r="F9116" t="s">
        <v>2031</v>
      </c>
      <c r="G9116">
        <v>13504</v>
      </c>
      <c r="H9116">
        <v>3156248600</v>
      </c>
      <c r="I9116">
        <v>510</v>
      </c>
      <c r="J9116" t="s">
        <v>20572</v>
      </c>
      <c r="K9116" t="str">
        <f t="shared" si="285"/>
        <v>Oneida County, NY</v>
      </c>
      <c r="L9116">
        <f>VLOOKUP(A9116,'2022 Wage Index by Provider'!B:K,10,0)</f>
        <v>0.89470000000000005</v>
      </c>
      <c r="M9116" t="str">
        <f>IFERROR(VLOOKUP(K9116,'Wage Index CBSA Sheet'!D:F,3,0),"Rural")</f>
        <v>urban</v>
      </c>
    </row>
    <row r="9117" spans="1:13" x14ac:dyDescent="0.25">
      <c r="A9117" s="23">
        <v>2.6000000000000001E+85</v>
      </c>
      <c r="B9117" t="str">
        <f t="shared" si="284"/>
        <v>MYERS NURSING &amp; CONVALESCENT CENTER - (2.6E+85)</v>
      </c>
      <c r="C9117" t="s">
        <v>8484</v>
      </c>
      <c r="D9117" t="s">
        <v>8485</v>
      </c>
      <c r="E9117" t="s">
        <v>2823</v>
      </c>
      <c r="F9117" t="s">
        <v>1975</v>
      </c>
      <c r="G9117">
        <v>64127</v>
      </c>
      <c r="H9117">
        <v>8162313180</v>
      </c>
      <c r="I9117">
        <v>470</v>
      </c>
      <c r="J9117" t="s">
        <v>2824</v>
      </c>
      <c r="K9117" t="str">
        <f t="shared" si="285"/>
        <v>Jackson County, MO</v>
      </c>
      <c r="L9117" t="e">
        <f>VLOOKUP(A9117,'2022 Wage Index by Provider'!B:K,10,0)</f>
        <v>#N/A</v>
      </c>
      <c r="M9117" t="str">
        <f>IFERROR(VLOOKUP(K9117,'Wage Index CBSA Sheet'!D:F,3,0),"Rural")</f>
        <v>urban</v>
      </c>
    </row>
    <row r="9118" spans="1:13" x14ac:dyDescent="0.25">
      <c r="A9118">
        <v>425070</v>
      </c>
      <c r="B9118" t="str">
        <f t="shared" si="284"/>
        <v>MYRTLE BEACH MANOR - (425070)</v>
      </c>
      <c r="C9118" t="s">
        <v>36353</v>
      </c>
      <c r="D9118" t="s">
        <v>36354</v>
      </c>
      <c r="E9118" t="s">
        <v>36355</v>
      </c>
      <c r="F9118" t="s">
        <v>17825</v>
      </c>
      <c r="G9118">
        <v>29572</v>
      </c>
      <c r="H9118">
        <v>8434495283</v>
      </c>
      <c r="I9118">
        <v>250</v>
      </c>
      <c r="J9118" t="s">
        <v>24751</v>
      </c>
      <c r="K9118" t="str">
        <f t="shared" si="285"/>
        <v>Horry County, SC</v>
      </c>
      <c r="L9118">
        <f>VLOOKUP(A9118,'2022 Wage Index by Provider'!B:K,10,0)</f>
        <v>0.85600000000000009</v>
      </c>
      <c r="M9118" t="str">
        <f>IFERROR(VLOOKUP(K9118,'Wage Index CBSA Sheet'!D:F,3,0),"Rural")</f>
        <v>urban</v>
      </c>
    </row>
    <row r="9119" spans="1:13" x14ac:dyDescent="0.25">
      <c r="A9119">
        <v>385254</v>
      </c>
      <c r="B9119" t="str">
        <f t="shared" si="284"/>
        <v>MYRTLE POINT CARE CENTER - (385254)</v>
      </c>
      <c r="C9119" t="s">
        <v>35831</v>
      </c>
      <c r="D9119" t="s">
        <v>35832</v>
      </c>
      <c r="E9119" t="s">
        <v>35833</v>
      </c>
      <c r="F9119" t="s">
        <v>2141</v>
      </c>
      <c r="G9119">
        <v>97458</v>
      </c>
      <c r="H9119">
        <v>5415722066</v>
      </c>
      <c r="I9119">
        <v>50</v>
      </c>
      <c r="J9119" t="s">
        <v>9090</v>
      </c>
      <c r="K9119" t="str">
        <f t="shared" si="285"/>
        <v>Coos County, OR</v>
      </c>
      <c r="L9119">
        <f>VLOOKUP(A9119,'2022 Wage Index by Provider'!B:K,10,0)</f>
        <v>1.0436000000000001</v>
      </c>
      <c r="M9119" t="str">
        <f>IFERROR(VLOOKUP(K9119,'Wage Index CBSA Sheet'!D:F,3,0),"Rural")</f>
        <v>Rural</v>
      </c>
    </row>
    <row r="9120" spans="1:13" x14ac:dyDescent="0.25">
      <c r="A9120">
        <v>255272</v>
      </c>
      <c r="B9120" t="str">
        <f t="shared" si="284"/>
        <v>MYRTLES NURSING CENTER, LLC - (255272)</v>
      </c>
      <c r="C9120" t="s">
        <v>4790</v>
      </c>
      <c r="D9120" t="s">
        <v>4791</v>
      </c>
      <c r="E9120" t="s">
        <v>2627</v>
      </c>
      <c r="F9120" t="s">
        <v>1965</v>
      </c>
      <c r="G9120">
        <v>39429</v>
      </c>
      <c r="H9120">
        <v>6017311745</v>
      </c>
      <c r="I9120">
        <v>450</v>
      </c>
      <c r="J9120" t="s">
        <v>2351</v>
      </c>
      <c r="K9120" t="str">
        <f t="shared" si="285"/>
        <v>Marion County, MS</v>
      </c>
      <c r="L9120">
        <f>VLOOKUP(A9120,'2022 Wage Index by Provider'!B:K,10,0)</f>
        <v>0.73020000000000007</v>
      </c>
      <c r="M9120" t="str">
        <f>IFERROR(VLOOKUP(K9120,'Wage Index CBSA Sheet'!D:F,3,0),"Rural")</f>
        <v>Rural</v>
      </c>
    </row>
    <row r="9121" spans="1:13" x14ac:dyDescent="0.25">
      <c r="A9121">
        <v>75271</v>
      </c>
      <c r="B9121" t="str">
        <f t="shared" si="284"/>
        <v>MYSTIC HEALTHCARE &amp; REHABILITATION CENTER, LLC - (75271)</v>
      </c>
      <c r="C9121" t="s">
        <v>13414</v>
      </c>
      <c r="D9121" t="s">
        <v>13415</v>
      </c>
      <c r="E9121" t="s">
        <v>2400</v>
      </c>
      <c r="F9121" t="s">
        <v>1789</v>
      </c>
      <c r="G9121">
        <v>6355</v>
      </c>
      <c r="H9121">
        <v>8605366070</v>
      </c>
      <c r="I9121">
        <v>50</v>
      </c>
      <c r="J9121" t="s">
        <v>2355</v>
      </c>
      <c r="K9121" t="str">
        <f t="shared" si="285"/>
        <v>New London County, CT</v>
      </c>
      <c r="L9121">
        <f>VLOOKUP(A9121,'2022 Wage Index by Provider'!B:K,10,0)</f>
        <v>1.0954000000000002</v>
      </c>
      <c r="M9121" t="str">
        <f>IFERROR(VLOOKUP(K9121,'Wage Index CBSA Sheet'!D:F,3,0),"Rural")</f>
        <v>urban</v>
      </c>
    </row>
    <row r="9122" spans="1:13" x14ac:dyDescent="0.25">
      <c r="A9122">
        <v>315456</v>
      </c>
      <c r="B9122" t="str">
        <f t="shared" si="284"/>
        <v>MYSTIC MEADOWS REHAB &amp; NURSING CENTER - (315456)</v>
      </c>
      <c r="C9122" t="s">
        <v>13578</v>
      </c>
      <c r="D9122" t="s">
        <v>13579</v>
      </c>
      <c r="E9122" t="s">
        <v>3715</v>
      </c>
      <c r="F9122" t="s">
        <v>2010</v>
      </c>
      <c r="G9122">
        <v>8087</v>
      </c>
      <c r="H9122">
        <v>6092943200</v>
      </c>
      <c r="I9122">
        <v>310</v>
      </c>
      <c r="J9122" t="s">
        <v>3716</v>
      </c>
      <c r="K9122" t="str">
        <f t="shared" si="285"/>
        <v>Ocean County, NJ</v>
      </c>
      <c r="L9122">
        <f>VLOOKUP(A9122,'2022 Wage Index by Provider'!B:K,10,0)</f>
        <v>1.0578000000000001</v>
      </c>
      <c r="M9122" t="str">
        <f>IFERROR(VLOOKUP(K9122,'Wage Index CBSA Sheet'!D:F,3,0),"Rural")</f>
        <v>urban</v>
      </c>
    </row>
    <row r="9123" spans="1:13" x14ac:dyDescent="0.25">
      <c r="A9123">
        <v>676012</v>
      </c>
      <c r="B9123" t="str">
        <f t="shared" si="284"/>
        <v>MYSTIC PARK NURSING &amp; REHABILITATION CENTER - (676012)</v>
      </c>
      <c r="C9123" t="s">
        <v>32975</v>
      </c>
      <c r="D9123" t="s">
        <v>32976</v>
      </c>
      <c r="E9123" t="s">
        <v>23536</v>
      </c>
      <c r="F9123" t="s">
        <v>2194</v>
      </c>
      <c r="G9123">
        <v>78254</v>
      </c>
      <c r="H9123">
        <v>2102560906</v>
      </c>
      <c r="I9123">
        <v>130</v>
      </c>
      <c r="J9123" t="s">
        <v>23537</v>
      </c>
      <c r="K9123" t="str">
        <f t="shared" si="285"/>
        <v>Bexar County, TX</v>
      </c>
      <c r="L9123">
        <f>VLOOKUP(A9123,'2022 Wage Index by Provider'!B:K,10,0)</f>
        <v>0.84610000000000007</v>
      </c>
      <c r="M9123" t="str">
        <f>IFERROR(VLOOKUP(K9123,'Wage Index CBSA Sheet'!D:F,3,0),"Rural")</f>
        <v>urban</v>
      </c>
    </row>
    <row r="9124" spans="1:13" x14ac:dyDescent="0.25">
      <c r="A9124">
        <v>315419</v>
      </c>
      <c r="B9124" t="str">
        <f t="shared" si="284"/>
        <v>N J EASTERN STAR HOME - (315419)</v>
      </c>
      <c r="C9124" t="s">
        <v>19840</v>
      </c>
      <c r="D9124" t="s">
        <v>19841</v>
      </c>
      <c r="E9124" t="s">
        <v>5198</v>
      </c>
      <c r="F9124" t="s">
        <v>2010</v>
      </c>
      <c r="G9124">
        <v>8807</v>
      </c>
      <c r="H9124">
        <v>9087224140</v>
      </c>
      <c r="I9124">
        <v>350</v>
      </c>
      <c r="J9124" t="s">
        <v>2948</v>
      </c>
      <c r="K9124" t="str">
        <f t="shared" si="285"/>
        <v>Somerset County, NJ</v>
      </c>
      <c r="L9124">
        <f>VLOOKUP(A9124,'2022 Wage Index by Provider'!B:K,10,0)</f>
        <v>1.0578000000000001</v>
      </c>
      <c r="M9124" t="str">
        <f>IFERROR(VLOOKUP(K9124,'Wage Index CBSA Sheet'!D:F,3,0),"Rural")</f>
        <v>urban</v>
      </c>
    </row>
    <row r="9125" spans="1:13" x14ac:dyDescent="0.25">
      <c r="A9125">
        <v>315346</v>
      </c>
      <c r="B9125" t="str">
        <f t="shared" si="284"/>
        <v>N J VETERANS MEM HOME PARAMUS - (315346)</v>
      </c>
      <c r="C9125" t="s">
        <v>3253</v>
      </c>
      <c r="D9125" t="s">
        <v>3254</v>
      </c>
      <c r="E9125" t="s">
        <v>3255</v>
      </c>
      <c r="F9125" t="s">
        <v>2010</v>
      </c>
      <c r="G9125">
        <v>7652</v>
      </c>
      <c r="H9125">
        <v>2016348212</v>
      </c>
      <c r="I9125">
        <v>100</v>
      </c>
      <c r="J9125" t="s">
        <v>3256</v>
      </c>
      <c r="K9125" t="str">
        <f t="shared" si="285"/>
        <v>Bergen County, NJ</v>
      </c>
      <c r="L9125">
        <f>VLOOKUP(A9125,'2022 Wage Index by Provider'!B:K,10,0)</f>
        <v>1.3388</v>
      </c>
      <c r="M9125" t="str">
        <f>IFERROR(VLOOKUP(K9125,'Wage Index CBSA Sheet'!D:F,3,0),"Rural")</f>
        <v>urban</v>
      </c>
    </row>
    <row r="9126" spans="1:13" x14ac:dyDescent="0.25">
      <c r="A9126">
        <v>335560</v>
      </c>
      <c r="B9126" t="str">
        <f t="shared" si="284"/>
        <v>N Y CONGREGATIONAL NURSING CENTER, INC - (335560)</v>
      </c>
      <c r="C9126" t="s">
        <v>26617</v>
      </c>
      <c r="D9126" t="s">
        <v>26618</v>
      </c>
      <c r="E9126" t="s">
        <v>9175</v>
      </c>
      <c r="F9126" t="s">
        <v>2031</v>
      </c>
      <c r="G9126">
        <v>11226</v>
      </c>
      <c r="H9126">
        <v>7186936060</v>
      </c>
      <c r="I9126">
        <v>331</v>
      </c>
      <c r="J9126" t="s">
        <v>3824</v>
      </c>
      <c r="K9126" t="str">
        <f t="shared" si="285"/>
        <v>Kings County, NY</v>
      </c>
      <c r="L9126">
        <f>VLOOKUP(A9126,'2022 Wage Index by Provider'!B:K,10,0)</f>
        <v>1.3388</v>
      </c>
      <c r="M9126" t="str">
        <f>IFERROR(VLOOKUP(K9126,'Wage Index CBSA Sheet'!D:F,3,0),"Rural")</f>
        <v>urban</v>
      </c>
    </row>
    <row r="9127" spans="1:13" x14ac:dyDescent="0.25">
      <c r="A9127">
        <v>335097</v>
      </c>
      <c r="B9127" t="str">
        <f t="shared" si="284"/>
        <v>N Y S VETERANS HOME - (335097)</v>
      </c>
      <c r="C9127" t="s">
        <v>33876</v>
      </c>
      <c r="D9127" t="s">
        <v>33877</v>
      </c>
      <c r="E9127" t="s">
        <v>7748</v>
      </c>
      <c r="F9127" t="s">
        <v>2031</v>
      </c>
      <c r="G9127">
        <v>13830</v>
      </c>
      <c r="H9127">
        <v>6078433100</v>
      </c>
      <c r="I9127">
        <v>80</v>
      </c>
      <c r="J9127" t="s">
        <v>25422</v>
      </c>
      <c r="K9127" t="str">
        <f t="shared" si="285"/>
        <v>Chenango County, NY</v>
      </c>
      <c r="L9127">
        <f>VLOOKUP(A9127,'2022 Wage Index by Provider'!B:K,10,0)</f>
        <v>0.85150000000000003</v>
      </c>
      <c r="M9127" t="str">
        <f>IFERROR(VLOOKUP(K9127,'Wage Index CBSA Sheet'!D:F,3,0),"Rural")</f>
        <v>Rural</v>
      </c>
    </row>
    <row r="9128" spans="1:13" x14ac:dyDescent="0.25">
      <c r="A9128">
        <v>335770</v>
      </c>
      <c r="B9128" t="str">
        <f t="shared" si="284"/>
        <v>N Y S VETERANS HOME IN N Y C - (335770)</v>
      </c>
      <c r="C9128" t="s">
        <v>2052</v>
      </c>
      <c r="D9128" t="s">
        <v>2053</v>
      </c>
      <c r="E9128" t="s">
        <v>2051</v>
      </c>
      <c r="F9128" t="s">
        <v>2031</v>
      </c>
      <c r="G9128">
        <v>11434</v>
      </c>
      <c r="H9128">
        <v>7189900329</v>
      </c>
      <c r="I9128">
        <v>590</v>
      </c>
      <c r="J9128" t="s">
        <v>2040</v>
      </c>
      <c r="K9128" t="str">
        <f t="shared" si="285"/>
        <v>Queens County, NY</v>
      </c>
      <c r="L9128">
        <f>VLOOKUP(A9128,'2022 Wage Index by Provider'!B:K,10,0)</f>
        <v>1.3388</v>
      </c>
      <c r="M9128" t="str">
        <f>IFERROR(VLOOKUP(K9128,'Wage Index CBSA Sheet'!D:F,3,0),"Rural")</f>
        <v>urban</v>
      </c>
    </row>
    <row r="9129" spans="1:13" x14ac:dyDescent="0.25">
      <c r="A9129">
        <v>395952</v>
      </c>
      <c r="B9129" t="str">
        <f t="shared" si="284"/>
        <v>NAAMANS CREEK COUNTRY MANOR - (395952)</v>
      </c>
      <c r="C9129" t="s">
        <v>30081</v>
      </c>
      <c r="D9129" t="s">
        <v>30082</v>
      </c>
      <c r="E9129" t="s">
        <v>30083</v>
      </c>
      <c r="F9129" t="s">
        <v>2146</v>
      </c>
      <c r="G9129">
        <v>19061</v>
      </c>
      <c r="H9129">
        <v>6105587840</v>
      </c>
      <c r="I9129">
        <v>290</v>
      </c>
      <c r="J9129" t="s">
        <v>2153</v>
      </c>
      <c r="K9129" t="str">
        <f t="shared" si="285"/>
        <v>Delaware County, PA</v>
      </c>
      <c r="L9129">
        <f>VLOOKUP(A9129,'2022 Wage Index by Provider'!B:K,10,0)</f>
        <v>1.1073</v>
      </c>
      <c r="M9129" t="str">
        <f>IFERROR(VLOOKUP(K9129,'Wage Index CBSA Sheet'!D:F,3,0),"Rural")</f>
        <v>urban</v>
      </c>
    </row>
    <row r="9130" spans="1:13" x14ac:dyDescent="0.25">
      <c r="A9130" t="s">
        <v>20114</v>
      </c>
      <c r="B9130" t="str">
        <f t="shared" si="284"/>
        <v>NAMASTE ALZHEIMER CENTER - (06A196)</v>
      </c>
      <c r="C9130" t="s">
        <v>20115</v>
      </c>
      <c r="D9130" t="s">
        <v>20116</v>
      </c>
      <c r="E9130" t="s">
        <v>2495</v>
      </c>
      <c r="F9130" t="s">
        <v>1784</v>
      </c>
      <c r="G9130">
        <v>80906</v>
      </c>
      <c r="H9130">
        <v>7194424240</v>
      </c>
      <c r="I9130">
        <v>200</v>
      </c>
      <c r="J9130" t="s">
        <v>2496</v>
      </c>
      <c r="K9130" t="str">
        <f t="shared" si="285"/>
        <v>El Paso County, CO</v>
      </c>
      <c r="L9130" t="e">
        <f>VLOOKUP(A9130,'2022 Wage Index by Provider'!B:K,10,0)</f>
        <v>#N/A</v>
      </c>
      <c r="M9130" t="str">
        <f>IFERROR(VLOOKUP(K9130,'Wage Index CBSA Sheet'!D:F,3,0),"Rural")</f>
        <v>urban</v>
      </c>
    </row>
    <row r="9131" spans="1:13" x14ac:dyDescent="0.25">
      <c r="A9131">
        <v>115686</v>
      </c>
      <c r="B9131" t="str">
        <f t="shared" si="284"/>
        <v>NANCY HART NURSING CENTER - (115686)</v>
      </c>
      <c r="C9131" t="s">
        <v>11048</v>
      </c>
      <c r="D9131" t="s">
        <v>11049</v>
      </c>
      <c r="E9131" t="s">
        <v>11050</v>
      </c>
      <c r="F9131" t="s">
        <v>1811</v>
      </c>
      <c r="G9131">
        <v>30635</v>
      </c>
      <c r="H9131">
        <v>7062833335</v>
      </c>
      <c r="I9131">
        <v>430</v>
      </c>
      <c r="J9131" t="s">
        <v>2360</v>
      </c>
      <c r="K9131" t="str">
        <f t="shared" si="285"/>
        <v>Elbert County, GA</v>
      </c>
      <c r="L9131">
        <f>VLOOKUP(A9131,'2022 Wage Index by Provider'!B:K,10,0)</f>
        <v>0.75370000000000004</v>
      </c>
      <c r="M9131" t="str">
        <f>IFERROR(VLOOKUP(K9131,'Wage Index CBSA Sheet'!D:F,3,0),"Rural")</f>
        <v>Rural</v>
      </c>
    </row>
    <row r="9132" spans="1:13" x14ac:dyDescent="0.25">
      <c r="A9132">
        <v>195420</v>
      </c>
      <c r="B9132" t="str">
        <f t="shared" si="284"/>
        <v>NAOMI HEIGHTS NURSING &amp; REHABILITATION CENTER - (195420)</v>
      </c>
      <c r="C9132" t="s">
        <v>11939</v>
      </c>
      <c r="D9132" t="s">
        <v>11940</v>
      </c>
      <c r="E9132" t="s">
        <v>3941</v>
      </c>
      <c r="F9132" t="s">
        <v>1924</v>
      </c>
      <c r="G9132">
        <v>71301</v>
      </c>
      <c r="H9132">
        <v>3184435638</v>
      </c>
      <c r="I9132">
        <v>390</v>
      </c>
      <c r="J9132" t="s">
        <v>3912</v>
      </c>
      <c r="K9132" t="str">
        <f t="shared" si="285"/>
        <v>Rapides County, LA</v>
      </c>
      <c r="L9132">
        <f>VLOOKUP(A9132,'2022 Wage Index by Provider'!B:K,10,0)</f>
        <v>0.86610000000000009</v>
      </c>
      <c r="M9132" t="str">
        <f>IFERROR(VLOOKUP(K9132,'Wage Index CBSA Sheet'!D:F,3,0),"Rural")</f>
        <v>Rural</v>
      </c>
    </row>
    <row r="9133" spans="1:13" x14ac:dyDescent="0.25">
      <c r="A9133">
        <v>56153</v>
      </c>
      <c r="B9133" t="str">
        <f t="shared" si="284"/>
        <v>NAPA POST ACUTE - (56153)</v>
      </c>
      <c r="C9133" t="s">
        <v>3680</v>
      </c>
      <c r="D9133" t="s">
        <v>3681</v>
      </c>
      <c r="E9133" t="s">
        <v>3682</v>
      </c>
      <c r="F9133" t="s">
        <v>1779</v>
      </c>
      <c r="G9133">
        <v>94558</v>
      </c>
      <c r="H9133">
        <v>7072556060</v>
      </c>
      <c r="I9133">
        <v>380</v>
      </c>
      <c r="J9133" t="s">
        <v>3683</v>
      </c>
      <c r="K9133" t="str">
        <f t="shared" si="285"/>
        <v>Napa County, CA</v>
      </c>
      <c r="L9133">
        <f>VLOOKUP(A9133,'2022 Wage Index by Provider'!B:K,10,0)</f>
        <v>1.5514000000000001</v>
      </c>
      <c r="M9133" t="str">
        <f>IFERROR(VLOOKUP(K9133,'Wage Index CBSA Sheet'!D:F,3,0),"Rural")</f>
        <v>urban</v>
      </c>
    </row>
    <row r="9134" spans="1:13" x14ac:dyDescent="0.25">
      <c r="A9134">
        <v>555161</v>
      </c>
      <c r="B9134" t="str">
        <f t="shared" si="284"/>
        <v>NAPA VALLEY CARE CENTER - (555161)</v>
      </c>
      <c r="C9134" t="s">
        <v>32430</v>
      </c>
      <c r="D9134" t="s">
        <v>32431</v>
      </c>
      <c r="E9134" t="s">
        <v>3682</v>
      </c>
      <c r="F9134" t="s">
        <v>1779</v>
      </c>
      <c r="G9134">
        <v>94558</v>
      </c>
      <c r="H9134">
        <v>7072570931</v>
      </c>
      <c r="I9134">
        <v>380</v>
      </c>
      <c r="J9134" t="s">
        <v>3683</v>
      </c>
      <c r="K9134" t="str">
        <f t="shared" si="285"/>
        <v>Napa County, CA</v>
      </c>
      <c r="L9134">
        <f>VLOOKUP(A9134,'2022 Wage Index by Provider'!B:K,10,0)</f>
        <v>1.5514000000000001</v>
      </c>
      <c r="M9134" t="str">
        <f>IFERROR(VLOOKUP(K9134,'Wage Index CBSA Sheet'!D:F,3,0),"Rural")</f>
        <v>urban</v>
      </c>
    </row>
    <row r="9135" spans="1:13" x14ac:dyDescent="0.25">
      <c r="A9135">
        <v>145045</v>
      </c>
      <c r="B9135" t="str">
        <f t="shared" si="284"/>
        <v>NAPERVILLE MANOR HTH &amp; RHB CTR - (145045)</v>
      </c>
      <c r="C9135" t="s">
        <v>6669</v>
      </c>
      <c r="D9135" t="s">
        <v>6670</v>
      </c>
      <c r="E9135" t="s">
        <v>2684</v>
      </c>
      <c r="F9135" t="s">
        <v>1837</v>
      </c>
      <c r="G9135">
        <v>60540</v>
      </c>
      <c r="H9135">
        <v>6303554111</v>
      </c>
      <c r="I9135">
        <v>250</v>
      </c>
      <c r="J9135" t="s">
        <v>2685</v>
      </c>
      <c r="K9135" t="str">
        <f t="shared" si="285"/>
        <v>Du Page County, IL</v>
      </c>
      <c r="L9135">
        <f>VLOOKUP(A9135,'2022 Wage Index by Provider'!B:K,10,0)</f>
        <v>1.0372000000000001</v>
      </c>
      <c r="M9135" t="str">
        <f>IFERROR(VLOOKUP(K9135,'Wage Index CBSA Sheet'!D:F,3,0),"Rural")</f>
        <v>Rural</v>
      </c>
    </row>
    <row r="9136" spans="1:13" x14ac:dyDescent="0.25">
      <c r="A9136">
        <v>355102</v>
      </c>
      <c r="B9136" t="str">
        <f t="shared" si="284"/>
        <v>NAPOLEON CARE CENTER - (355102)</v>
      </c>
      <c r="C9136" t="s">
        <v>26120</v>
      </c>
      <c r="D9136" t="s">
        <v>26121</v>
      </c>
      <c r="E9136" t="s">
        <v>26122</v>
      </c>
      <c r="F9136" t="s">
        <v>2086</v>
      </c>
      <c r="G9136">
        <v>58561</v>
      </c>
      <c r="H9136">
        <v>7017542381</v>
      </c>
      <c r="I9136">
        <v>230</v>
      </c>
      <c r="J9136" t="s">
        <v>4071</v>
      </c>
      <c r="K9136" t="str">
        <f t="shared" si="285"/>
        <v>Logan County, ND</v>
      </c>
      <c r="L9136">
        <f>VLOOKUP(A9136,'2022 Wage Index by Provider'!B:K,10,0)</f>
        <v>0.84610000000000007</v>
      </c>
      <c r="M9136" t="str">
        <f>IFERROR(VLOOKUP(K9136,'Wage Index CBSA Sheet'!D:F,3,0),"Rural")</f>
        <v>Rural</v>
      </c>
    </row>
    <row r="9137" spans="1:13" x14ac:dyDescent="0.25">
      <c r="A9137">
        <v>205118</v>
      </c>
      <c r="B9137" t="str">
        <f t="shared" si="284"/>
        <v>NARRAGUAGUS BAY HEALTH CARE FACILITY - (205118)</v>
      </c>
      <c r="C9137" t="s">
        <v>17526</v>
      </c>
      <c r="D9137" t="s">
        <v>17527</v>
      </c>
      <c r="E9137" t="s">
        <v>17528</v>
      </c>
      <c r="F9137" t="s">
        <v>1933</v>
      </c>
      <c r="G9137">
        <v>4658</v>
      </c>
      <c r="H9137">
        <v>2075462371</v>
      </c>
      <c r="I9137">
        <v>140</v>
      </c>
      <c r="J9137" t="s">
        <v>1887</v>
      </c>
      <c r="K9137" t="str">
        <f t="shared" si="285"/>
        <v>Washington County, ME</v>
      </c>
      <c r="L9137">
        <f>VLOOKUP(A9137,'2022 Wage Index by Provider'!B:K,10,0)</f>
        <v>0.82820000000000005</v>
      </c>
      <c r="M9137" t="str">
        <f>IFERROR(VLOOKUP(K9137,'Wage Index CBSA Sheet'!D:F,3,0),"Rural")</f>
        <v>Rural</v>
      </c>
    </row>
    <row r="9138" spans="1:13" x14ac:dyDescent="0.25">
      <c r="A9138">
        <v>445512</v>
      </c>
      <c r="B9138" t="str">
        <f t="shared" si="284"/>
        <v>NASHVILLE CENTER FOR REHABILITATION AND HEALING LL - (445512)</v>
      </c>
      <c r="C9138" t="s">
        <v>27660</v>
      </c>
      <c r="D9138" t="s">
        <v>27661</v>
      </c>
      <c r="E9138" t="s">
        <v>5094</v>
      </c>
      <c r="F9138" t="s">
        <v>2177</v>
      </c>
      <c r="G9138">
        <v>37203</v>
      </c>
      <c r="H9138">
        <v>6158068800</v>
      </c>
      <c r="I9138">
        <v>180</v>
      </c>
      <c r="J9138" t="s">
        <v>24200</v>
      </c>
      <c r="K9138" t="str">
        <f t="shared" si="285"/>
        <v>Davidson County, TN</v>
      </c>
      <c r="L9138">
        <f>VLOOKUP(A9138,'2022 Wage Index by Provider'!B:K,10,0)</f>
        <v>0.87209999999999999</v>
      </c>
      <c r="M9138" t="str">
        <f>IFERROR(VLOOKUP(K9138,'Wage Index CBSA Sheet'!D:F,3,0),"Rural")</f>
        <v>urban</v>
      </c>
    </row>
    <row r="9139" spans="1:13" x14ac:dyDescent="0.25">
      <c r="A9139">
        <v>445033</v>
      </c>
      <c r="B9139" t="str">
        <f t="shared" si="284"/>
        <v>NASHVILLE COMMUNITY CARE &amp; REHABILITATION AT BORDE - (445033)</v>
      </c>
      <c r="C9139" t="s">
        <v>34086</v>
      </c>
      <c r="D9139" t="s">
        <v>34087</v>
      </c>
      <c r="E9139" t="s">
        <v>5094</v>
      </c>
      <c r="F9139" t="s">
        <v>2177</v>
      </c>
      <c r="G9139">
        <v>37218</v>
      </c>
      <c r="H9139">
        <v>6157122600</v>
      </c>
      <c r="I9139">
        <v>180</v>
      </c>
      <c r="J9139" t="s">
        <v>24200</v>
      </c>
      <c r="K9139" t="str">
        <f t="shared" si="285"/>
        <v>Davidson County, TN</v>
      </c>
      <c r="L9139">
        <f>VLOOKUP(A9139,'2022 Wage Index by Provider'!B:K,10,0)</f>
        <v>0.87209999999999999</v>
      </c>
      <c r="M9139" t="str">
        <f>IFERROR(VLOOKUP(K9139,'Wage Index CBSA Sheet'!D:F,3,0),"Rural")</f>
        <v>urban</v>
      </c>
    </row>
    <row r="9140" spans="1:13" x14ac:dyDescent="0.25">
      <c r="A9140">
        <v>45342</v>
      </c>
      <c r="B9140" t="str">
        <f t="shared" si="284"/>
        <v>NASHVILLE NURSING AND REHAB, INC - (45342)</v>
      </c>
      <c r="C9140" t="s">
        <v>8459</v>
      </c>
      <c r="D9140" t="s">
        <v>8460</v>
      </c>
      <c r="E9140" t="s">
        <v>5094</v>
      </c>
      <c r="F9140" t="s">
        <v>2707</v>
      </c>
      <c r="G9140">
        <v>71852</v>
      </c>
      <c r="H9140">
        <v>8708454600</v>
      </c>
      <c r="I9140">
        <v>300</v>
      </c>
      <c r="J9140" t="s">
        <v>3032</v>
      </c>
      <c r="K9140" t="str">
        <f t="shared" si="285"/>
        <v>Howard County, AR</v>
      </c>
      <c r="L9140">
        <f>VLOOKUP(A9140,'2022 Wage Index by Provider'!B:K,10,0)</f>
        <v>0.71110000000000007</v>
      </c>
      <c r="M9140" t="str">
        <f>IFERROR(VLOOKUP(K9140,'Wage Index CBSA Sheet'!D:F,3,0),"Rural")</f>
        <v>Rural</v>
      </c>
    </row>
    <row r="9141" spans="1:13" x14ac:dyDescent="0.25">
      <c r="A9141">
        <v>335787</v>
      </c>
      <c r="B9141" t="str">
        <f t="shared" si="284"/>
        <v>NASSAU REHABILITATION &amp; NURSING CENTER - (335787)</v>
      </c>
      <c r="C9141" t="s">
        <v>33571</v>
      </c>
      <c r="D9141" t="s">
        <v>33572</v>
      </c>
      <c r="E9141" t="s">
        <v>32321</v>
      </c>
      <c r="F9141" t="s">
        <v>2031</v>
      </c>
      <c r="G9141">
        <v>11550</v>
      </c>
      <c r="H9141">
        <v>5165654800</v>
      </c>
      <c r="I9141">
        <v>400</v>
      </c>
      <c r="J9141" t="s">
        <v>10200</v>
      </c>
      <c r="K9141" t="str">
        <f t="shared" si="285"/>
        <v>Nassau County, NY</v>
      </c>
      <c r="L9141">
        <f>VLOOKUP(A9141,'2022 Wage Index by Provider'!B:K,10,0)</f>
        <v>1.2844</v>
      </c>
      <c r="M9141" t="str">
        <f>IFERROR(VLOOKUP(K9141,'Wage Index CBSA Sheet'!D:F,3,0),"Rural")</f>
        <v>urban</v>
      </c>
    </row>
    <row r="9142" spans="1:13" x14ac:dyDescent="0.25">
      <c r="A9142">
        <v>255226</v>
      </c>
      <c r="B9142" t="str">
        <f t="shared" si="284"/>
        <v>NATCHEZ REHABILITATION AND HEALTHCARE CENTER - (255226)</v>
      </c>
      <c r="C9142" t="s">
        <v>7492</v>
      </c>
      <c r="D9142" t="s">
        <v>7493</v>
      </c>
      <c r="E9142" t="s">
        <v>7494</v>
      </c>
      <c r="F9142" t="s">
        <v>1965</v>
      </c>
      <c r="G9142">
        <v>39120</v>
      </c>
      <c r="H9142">
        <v>6014432344</v>
      </c>
      <c r="I9142">
        <v>0</v>
      </c>
      <c r="J9142" t="s">
        <v>1842</v>
      </c>
      <c r="K9142" t="str">
        <f t="shared" si="285"/>
        <v>Adams County, MS</v>
      </c>
      <c r="L9142">
        <f>VLOOKUP(A9142,'2022 Wage Index by Provider'!B:K,10,0)</f>
        <v>0.73020000000000007</v>
      </c>
      <c r="M9142" t="str">
        <f>IFERROR(VLOOKUP(K9142,'Wage Index CBSA Sheet'!D:F,3,0),"Rural")</f>
        <v>Rural</v>
      </c>
    </row>
    <row r="9143" spans="1:13" x14ac:dyDescent="0.25">
      <c r="A9143">
        <v>195405</v>
      </c>
      <c r="B9143" t="str">
        <f t="shared" si="284"/>
        <v>NATCHITOCHES COMMUNITY CARE CENTER - (195405)</v>
      </c>
      <c r="C9143" t="s">
        <v>21469</v>
      </c>
      <c r="D9143" t="s">
        <v>21470</v>
      </c>
      <c r="E9143" t="s">
        <v>3501</v>
      </c>
      <c r="F9143" t="s">
        <v>1924</v>
      </c>
      <c r="G9143">
        <v>71457</v>
      </c>
      <c r="H9143">
        <v>3183528296</v>
      </c>
      <c r="I9143">
        <v>340</v>
      </c>
      <c r="J9143" t="s">
        <v>3502</v>
      </c>
      <c r="K9143" t="str">
        <f t="shared" si="285"/>
        <v>Natchitoches County, LA</v>
      </c>
      <c r="L9143">
        <f>VLOOKUP(A9143,'2022 Wage Index by Provider'!B:K,10,0)</f>
        <v>0.69500000000000006</v>
      </c>
      <c r="M9143" t="str">
        <f>IFERROR(VLOOKUP(K9143,'Wage Index CBSA Sheet'!D:F,3,0),"Rural")</f>
        <v>Rural</v>
      </c>
    </row>
    <row r="9144" spans="1:13" x14ac:dyDescent="0.25">
      <c r="A9144">
        <v>195293</v>
      </c>
      <c r="B9144" t="str">
        <f t="shared" si="284"/>
        <v>NATCHITOCHES NURSING AND REHABILITATION CENTER,LLC - (195293)</v>
      </c>
      <c r="C9144" t="s">
        <v>19717</v>
      </c>
      <c r="D9144" t="s">
        <v>19718</v>
      </c>
      <c r="E9144" t="s">
        <v>3501</v>
      </c>
      <c r="F9144" t="s">
        <v>1924</v>
      </c>
      <c r="G9144">
        <v>71457</v>
      </c>
      <c r="H9144">
        <v>3183528779</v>
      </c>
      <c r="I9144">
        <v>340</v>
      </c>
      <c r="J9144" t="s">
        <v>3502</v>
      </c>
      <c r="K9144" t="str">
        <f t="shared" si="285"/>
        <v>Natchitoches County, LA</v>
      </c>
      <c r="L9144">
        <f>VLOOKUP(A9144,'2022 Wage Index by Provider'!B:K,10,0)</f>
        <v>0.69500000000000006</v>
      </c>
      <c r="M9144" t="str">
        <f>IFERROR(VLOOKUP(K9144,'Wage Index CBSA Sheet'!D:F,3,0),"Rural")</f>
        <v>Rural</v>
      </c>
    </row>
    <row r="9145" spans="1:13" x14ac:dyDescent="0.25">
      <c r="A9145">
        <v>335351</v>
      </c>
      <c r="B9145" t="str">
        <f t="shared" si="284"/>
        <v>NATHAN LITTAUER HOSPITAL NURSING HOME - (335351)</v>
      </c>
      <c r="C9145" t="s">
        <v>32092</v>
      </c>
      <c r="D9145" t="s">
        <v>32093</v>
      </c>
      <c r="E9145" t="s">
        <v>32094</v>
      </c>
      <c r="F9145" t="s">
        <v>2031</v>
      </c>
      <c r="G9145">
        <v>12078</v>
      </c>
      <c r="H9145">
        <v>5187735622</v>
      </c>
      <c r="I9145">
        <v>280</v>
      </c>
      <c r="J9145" t="s">
        <v>2885</v>
      </c>
      <c r="K9145" t="str">
        <f t="shared" si="285"/>
        <v>Fulton County, NY</v>
      </c>
      <c r="L9145">
        <f>VLOOKUP(A9145,'2022 Wage Index by Provider'!B:K,10,0)</f>
        <v>0.85150000000000003</v>
      </c>
      <c r="M9145" t="str">
        <f>IFERROR(VLOOKUP(K9145,'Wage Index CBSA Sheet'!D:F,3,0),"Rural")</f>
        <v>Rural</v>
      </c>
    </row>
    <row r="9146" spans="1:13" x14ac:dyDescent="0.25">
      <c r="A9146">
        <v>365742</v>
      </c>
      <c r="B9146" t="str">
        <f t="shared" si="284"/>
        <v>NATIONAL CHURCH RESIDENCES BRISTOL VILLAGE - (365742)</v>
      </c>
      <c r="C9146" t="s">
        <v>28929</v>
      </c>
      <c r="D9146" t="s">
        <v>28930</v>
      </c>
      <c r="E9146" t="s">
        <v>3916</v>
      </c>
      <c r="F9146" t="s">
        <v>2095</v>
      </c>
      <c r="G9146">
        <v>45690</v>
      </c>
      <c r="H9146">
        <v>7409472113</v>
      </c>
      <c r="I9146">
        <v>670</v>
      </c>
      <c r="J9146" t="s">
        <v>3985</v>
      </c>
      <c r="K9146" t="str">
        <f t="shared" si="285"/>
        <v>Pike County, OH</v>
      </c>
      <c r="L9146">
        <f>VLOOKUP(A9146,'2022 Wage Index by Provider'!B:K,10,0)</f>
        <v>0.8095</v>
      </c>
      <c r="M9146" t="str">
        <f>IFERROR(VLOOKUP(K9146,'Wage Index CBSA Sheet'!D:F,3,0),"Rural")</f>
        <v>Rural</v>
      </c>
    </row>
    <row r="9147" spans="1:13" x14ac:dyDescent="0.25">
      <c r="A9147">
        <v>366338</v>
      </c>
      <c r="B9147" t="str">
        <f t="shared" si="284"/>
        <v>NATIONAL CHURCH RESIDENCES CHILLICOTHE - (366338)</v>
      </c>
      <c r="C9147" t="s">
        <v>37499</v>
      </c>
      <c r="D9147" t="s">
        <v>37500</v>
      </c>
      <c r="E9147" t="s">
        <v>7602</v>
      </c>
      <c r="F9147" t="s">
        <v>2095</v>
      </c>
      <c r="G9147">
        <v>45601</v>
      </c>
      <c r="H9147">
        <v>7407738107</v>
      </c>
      <c r="I9147">
        <v>720</v>
      </c>
      <c r="J9147" t="s">
        <v>30258</v>
      </c>
      <c r="K9147" t="str">
        <f t="shared" si="285"/>
        <v>Ross County, OH</v>
      </c>
      <c r="L9147">
        <f>VLOOKUP(A9147,'2022 Wage Index by Provider'!B:K,10,0)</f>
        <v>0.8095</v>
      </c>
      <c r="M9147" t="str">
        <f>IFERROR(VLOOKUP(K9147,'Wage Index CBSA Sheet'!D:F,3,0),"Rural")</f>
        <v>Rural</v>
      </c>
    </row>
    <row r="9148" spans="1:13" x14ac:dyDescent="0.25">
      <c r="A9148">
        <v>146021</v>
      </c>
      <c r="B9148" t="str">
        <f t="shared" si="284"/>
        <v>NATURE TRAIL HEALTH CARE CENTER - (146021)</v>
      </c>
      <c r="C9148" t="s">
        <v>16594</v>
      </c>
      <c r="D9148" t="s">
        <v>16595</v>
      </c>
      <c r="E9148" t="s">
        <v>5702</v>
      </c>
      <c r="F9148" t="s">
        <v>1837</v>
      </c>
      <c r="G9148">
        <v>62864</v>
      </c>
      <c r="H9148">
        <v>6182425700</v>
      </c>
      <c r="I9148">
        <v>490</v>
      </c>
      <c r="J9148" t="s">
        <v>1879</v>
      </c>
      <c r="K9148" t="str">
        <f t="shared" si="285"/>
        <v>Jefferson County, IL</v>
      </c>
      <c r="L9148">
        <f>VLOOKUP(A9148,'2022 Wage Index by Provider'!B:K,10,0)</f>
        <v>0.84010000000000007</v>
      </c>
      <c r="M9148" t="str">
        <f>IFERROR(VLOOKUP(K9148,'Wage Index CBSA Sheet'!D:F,3,0),"Rural")</f>
        <v>Rural</v>
      </c>
    </row>
    <row r="9149" spans="1:13" x14ac:dyDescent="0.25">
      <c r="A9149">
        <v>675399</v>
      </c>
      <c r="B9149" t="str">
        <f t="shared" si="284"/>
        <v>NAVASOTA NURSING AND REHABILITATION LP - (675399)</v>
      </c>
      <c r="C9149" t="s">
        <v>25532</v>
      </c>
      <c r="D9149" t="s">
        <v>25533</v>
      </c>
      <c r="E9149" t="s">
        <v>23987</v>
      </c>
      <c r="F9149" t="s">
        <v>2194</v>
      </c>
      <c r="G9149">
        <v>77868</v>
      </c>
      <c r="H9149">
        <v>9368256463</v>
      </c>
      <c r="I9149">
        <v>580</v>
      </c>
      <c r="J9149" t="s">
        <v>23988</v>
      </c>
      <c r="K9149" t="str">
        <f t="shared" si="285"/>
        <v>Grimes County, TX</v>
      </c>
      <c r="L9149">
        <f>VLOOKUP(A9149,'2022 Wage Index by Provider'!B:K,10,0)</f>
        <v>0.81880000000000008</v>
      </c>
      <c r="M9149" t="str">
        <f>IFERROR(VLOOKUP(K9149,'Wage Index CBSA Sheet'!D:F,3,0),"Rural")</f>
        <v>Rural</v>
      </c>
    </row>
    <row r="9150" spans="1:13" x14ac:dyDescent="0.25">
      <c r="A9150">
        <v>115649</v>
      </c>
      <c r="B9150" t="str">
        <f t="shared" si="284"/>
        <v>NAVICENT HEALTH BALDWIN SKILLED NURSING UNIT - (115649)</v>
      </c>
      <c r="C9150" t="s">
        <v>10266</v>
      </c>
      <c r="D9150" t="s">
        <v>10267</v>
      </c>
      <c r="E9150" t="s">
        <v>6526</v>
      </c>
      <c r="F9150" t="s">
        <v>1811</v>
      </c>
      <c r="G9150">
        <v>31061</v>
      </c>
      <c r="H9150">
        <v>4784543649</v>
      </c>
      <c r="I9150">
        <v>30</v>
      </c>
      <c r="J9150" t="s">
        <v>6527</v>
      </c>
      <c r="K9150" t="str">
        <f t="shared" si="285"/>
        <v>Baldwin County, GA</v>
      </c>
      <c r="L9150">
        <f>VLOOKUP(A9150,'2022 Wage Index by Provider'!B:K,10,0)</f>
        <v>0.75370000000000004</v>
      </c>
      <c r="M9150" t="str">
        <f>IFERROR(VLOOKUP(K9150,'Wage Index CBSA Sheet'!D:F,3,0),"Rural")</f>
        <v>Rural</v>
      </c>
    </row>
    <row r="9151" spans="1:13" x14ac:dyDescent="0.25">
      <c r="A9151">
        <v>525681</v>
      </c>
      <c r="B9151" t="str">
        <f t="shared" si="284"/>
        <v>NAZARETH HEALTH AND REHAB CENTER - (525681)</v>
      </c>
      <c r="C9151" t="s">
        <v>27877</v>
      </c>
      <c r="D9151" t="s">
        <v>27878</v>
      </c>
      <c r="E9151" t="s">
        <v>3268</v>
      </c>
      <c r="F9151" t="s">
        <v>2217</v>
      </c>
      <c r="G9151">
        <v>53589</v>
      </c>
      <c r="H9151">
        <v>6088736448</v>
      </c>
      <c r="I9151">
        <v>120</v>
      </c>
      <c r="J9151" t="s">
        <v>7810</v>
      </c>
      <c r="K9151" t="str">
        <f t="shared" si="285"/>
        <v>Dane County, WI</v>
      </c>
      <c r="L9151">
        <f>VLOOKUP(A9151,'2022 Wage Index by Provider'!B:K,10,0)</f>
        <v>1.0294000000000001</v>
      </c>
      <c r="M9151" t="str">
        <f>IFERROR(VLOOKUP(K9151,'Wage Index CBSA Sheet'!D:F,3,0),"Rural")</f>
        <v>urban</v>
      </c>
    </row>
    <row r="9152" spans="1:13" x14ac:dyDescent="0.25">
      <c r="A9152">
        <v>185138</v>
      </c>
      <c r="B9152" t="str">
        <f t="shared" si="284"/>
        <v>NAZARETH HOME - (185138)</v>
      </c>
      <c r="C9152" t="s">
        <v>8735</v>
      </c>
      <c r="D9152" t="s">
        <v>8736</v>
      </c>
      <c r="E9152" t="s">
        <v>2107</v>
      </c>
      <c r="F9152" t="s">
        <v>1915</v>
      </c>
      <c r="G9152">
        <v>40205</v>
      </c>
      <c r="H9152">
        <v>5024599681</v>
      </c>
      <c r="I9152">
        <v>550</v>
      </c>
      <c r="J9152" t="s">
        <v>1879</v>
      </c>
      <c r="K9152" t="str">
        <f t="shared" si="285"/>
        <v>Jefferson County, KY</v>
      </c>
      <c r="L9152">
        <f>VLOOKUP(A9152,'2022 Wage Index by Provider'!B:K,10,0)</f>
        <v>0.86950000000000005</v>
      </c>
      <c r="M9152" t="str">
        <f>IFERROR(VLOOKUP(K9152,'Wage Index CBSA Sheet'!D:F,3,0),"Rural")</f>
        <v>urban</v>
      </c>
    </row>
    <row r="9153" spans="1:13" x14ac:dyDescent="0.25">
      <c r="A9153">
        <v>185442</v>
      </c>
      <c r="B9153" t="str">
        <f t="shared" si="284"/>
        <v>NAZARETH HOME CLIFTON - (185442)</v>
      </c>
      <c r="C9153" t="s">
        <v>13567</v>
      </c>
      <c r="D9153" t="s">
        <v>13568</v>
      </c>
      <c r="E9153" t="s">
        <v>2107</v>
      </c>
      <c r="F9153" t="s">
        <v>1915</v>
      </c>
      <c r="G9153">
        <v>40206</v>
      </c>
      <c r="H9153">
        <v>5028959425</v>
      </c>
      <c r="I9153">
        <v>550</v>
      </c>
      <c r="J9153" t="s">
        <v>1879</v>
      </c>
      <c r="K9153" t="str">
        <f t="shared" si="285"/>
        <v>Jefferson County, KY</v>
      </c>
      <c r="L9153">
        <f>VLOOKUP(A9153,'2022 Wage Index by Provider'!B:K,10,0)</f>
        <v>0.86950000000000005</v>
      </c>
      <c r="M9153" t="str">
        <f>IFERROR(VLOOKUP(K9153,'Wage Index CBSA Sheet'!D:F,3,0),"Rural")</f>
        <v>urban</v>
      </c>
    </row>
    <row r="9154" spans="1:13" x14ac:dyDescent="0.25">
      <c r="A9154">
        <v>675723</v>
      </c>
      <c r="B9154" t="str">
        <f t="shared" ref="B9154:B9217" si="286">C9154&amp;" - ("&amp;A9154&amp;")"</f>
        <v>NAZARETH LIVING CARE CENTER - (675723)</v>
      </c>
      <c r="C9154" t="s">
        <v>38333</v>
      </c>
      <c r="D9154" t="s">
        <v>38334</v>
      </c>
      <c r="E9154" t="s">
        <v>4660</v>
      </c>
      <c r="F9154" t="s">
        <v>2194</v>
      </c>
      <c r="G9154">
        <v>79903</v>
      </c>
      <c r="H9154">
        <v>9155654677</v>
      </c>
      <c r="I9154">
        <v>480</v>
      </c>
      <c r="J9154" t="s">
        <v>2496</v>
      </c>
      <c r="K9154" t="str">
        <f t="shared" ref="K9154:K9217" si="287">J9154&amp;" County, "&amp;F9154</f>
        <v>El Paso County, TX</v>
      </c>
      <c r="L9154">
        <f>VLOOKUP(A9154,'2022 Wage Index by Provider'!B:K,10,0)</f>
        <v>0.80549999999999999</v>
      </c>
      <c r="M9154" t="str">
        <f>IFERROR(VLOOKUP(K9154,'Wage Index CBSA Sheet'!D:F,3,0),"Rural")</f>
        <v>urban</v>
      </c>
    </row>
    <row r="9155" spans="1:13" x14ac:dyDescent="0.25">
      <c r="A9155">
        <v>265636</v>
      </c>
      <c r="B9155" t="str">
        <f t="shared" si="286"/>
        <v>NAZARETH LIVING CENTER - (265636)</v>
      </c>
      <c r="C9155" t="s">
        <v>15670</v>
      </c>
      <c r="D9155" t="s">
        <v>15671</v>
      </c>
      <c r="E9155" t="s">
        <v>2675</v>
      </c>
      <c r="F9155" t="s">
        <v>1975</v>
      </c>
      <c r="G9155">
        <v>63129</v>
      </c>
      <c r="H9155">
        <v>3144873950</v>
      </c>
      <c r="I9155">
        <v>940</v>
      </c>
      <c r="J9155" t="s">
        <v>2478</v>
      </c>
      <c r="K9155" t="str">
        <f t="shared" si="287"/>
        <v>St. Louis County, MO</v>
      </c>
      <c r="L9155">
        <f>VLOOKUP(A9155,'2022 Wage Index by Provider'!B:K,10,0)</f>
        <v>0.95830000000000004</v>
      </c>
      <c r="M9155" t="str">
        <f>IFERROR(VLOOKUP(K9155,'Wage Index CBSA Sheet'!D:F,3,0),"Rural")</f>
        <v>urban</v>
      </c>
    </row>
    <row r="9156" spans="1:13" x14ac:dyDescent="0.25">
      <c r="A9156">
        <v>345492</v>
      </c>
      <c r="B9156" t="str">
        <f t="shared" si="286"/>
        <v>NC STATE VETERANS HOME - FAYETTEVILLE - (345492)</v>
      </c>
      <c r="C9156" t="s">
        <v>35964</v>
      </c>
      <c r="D9156" t="s">
        <v>35965</v>
      </c>
      <c r="E9156" t="s">
        <v>2065</v>
      </c>
      <c r="F9156" t="s">
        <v>2057</v>
      </c>
      <c r="G9156">
        <v>28301</v>
      </c>
      <c r="H9156">
        <v>9104824131</v>
      </c>
      <c r="I9156">
        <v>250</v>
      </c>
      <c r="J9156" t="s">
        <v>2066</v>
      </c>
      <c r="K9156" t="str">
        <f t="shared" si="287"/>
        <v>Cumberland County, NC</v>
      </c>
      <c r="L9156">
        <f>VLOOKUP(A9156,'2022 Wage Index by Provider'!B:K,10,0)</f>
        <v>0.85020000000000007</v>
      </c>
      <c r="M9156" t="str">
        <f>IFERROR(VLOOKUP(K9156,'Wage Index CBSA Sheet'!D:F,3,0),"Rural")</f>
        <v>urban</v>
      </c>
    </row>
    <row r="9157" spans="1:13" x14ac:dyDescent="0.25">
      <c r="A9157">
        <v>345531</v>
      </c>
      <c r="B9157" t="str">
        <f t="shared" si="286"/>
        <v>NC STATE VETERANS HOME - SALISBURY - (345531)</v>
      </c>
      <c r="C9157" t="s">
        <v>35594</v>
      </c>
      <c r="D9157" t="s">
        <v>35595</v>
      </c>
      <c r="E9157" t="s">
        <v>7952</v>
      </c>
      <c r="F9157" t="s">
        <v>2057</v>
      </c>
      <c r="G9157">
        <v>28145</v>
      </c>
      <c r="H9157">
        <v>7046384200</v>
      </c>
      <c r="I9157">
        <v>790</v>
      </c>
      <c r="J9157" t="s">
        <v>10946</v>
      </c>
      <c r="K9157" t="str">
        <f t="shared" si="287"/>
        <v>Rowan County, NC</v>
      </c>
      <c r="L9157">
        <f>VLOOKUP(A9157,'2022 Wage Index by Provider'!B:K,10,0)</f>
        <v>0.94930000000000003</v>
      </c>
      <c r="M9157" t="str">
        <f>IFERROR(VLOOKUP(K9157,'Wage Index CBSA Sheet'!D:F,3,0),"Rural")</f>
        <v>urban</v>
      </c>
    </row>
    <row r="9158" spans="1:13" x14ac:dyDescent="0.25">
      <c r="A9158">
        <v>345558</v>
      </c>
      <c r="B9158" t="str">
        <f t="shared" si="286"/>
        <v>NC STATE VETERANS HOME-BLACK MOUNTAIN - (345558)</v>
      </c>
      <c r="C9158" t="s">
        <v>24017</v>
      </c>
      <c r="D9158" t="s">
        <v>24018</v>
      </c>
      <c r="E9158" t="s">
        <v>24019</v>
      </c>
      <c r="F9158" t="s">
        <v>2057</v>
      </c>
      <c r="G9158">
        <v>28711</v>
      </c>
      <c r="H9158">
        <v>8282576800</v>
      </c>
      <c r="I9158">
        <v>100</v>
      </c>
      <c r="J9158" t="s">
        <v>24020</v>
      </c>
      <c r="K9158" t="str">
        <f t="shared" si="287"/>
        <v>Buncombe County, NC</v>
      </c>
      <c r="L9158">
        <f>VLOOKUP(A9158,'2022 Wage Index by Provider'!B:K,10,0)</f>
        <v>0.85470000000000002</v>
      </c>
      <c r="M9158" t="str">
        <f>IFERROR(VLOOKUP(K9158,'Wage Index CBSA Sheet'!D:F,3,0),"Rural")</f>
        <v>urban</v>
      </c>
    </row>
    <row r="9159" spans="1:13" x14ac:dyDescent="0.25">
      <c r="A9159">
        <v>345560</v>
      </c>
      <c r="B9159" t="str">
        <f t="shared" si="286"/>
        <v>NC STATE VETERANS HOME-KINSTON - (345560)</v>
      </c>
      <c r="C9159" t="s">
        <v>33820</v>
      </c>
      <c r="D9159" t="s">
        <v>33821</v>
      </c>
      <c r="E9159" t="s">
        <v>25885</v>
      </c>
      <c r="F9159" t="s">
        <v>2057</v>
      </c>
      <c r="G9159">
        <v>28504</v>
      </c>
      <c r="H9159">
        <v>2529398000</v>
      </c>
      <c r="I9159">
        <v>530</v>
      </c>
      <c r="J9159" t="s">
        <v>25886</v>
      </c>
      <c r="K9159" t="str">
        <f t="shared" si="287"/>
        <v>Lenoir County, NC</v>
      </c>
      <c r="L9159">
        <f>VLOOKUP(A9159,'2022 Wage Index by Provider'!B:K,10,0)</f>
        <v>0.80200000000000005</v>
      </c>
      <c r="M9159" t="str">
        <f>IFERROR(VLOOKUP(K9159,'Wage Index CBSA Sheet'!D:F,3,0),"Rural")</f>
        <v>Rural</v>
      </c>
    </row>
    <row r="9160" spans="1:13" x14ac:dyDescent="0.25">
      <c r="A9160">
        <v>385244</v>
      </c>
      <c r="B9160" t="str">
        <f t="shared" si="286"/>
        <v>NEHALEM VALLEY CARE CENTER - (385244)</v>
      </c>
      <c r="C9160" t="s">
        <v>33738</v>
      </c>
      <c r="D9160" t="s">
        <v>33739</v>
      </c>
      <c r="E9160" t="s">
        <v>33740</v>
      </c>
      <c r="F9160" t="s">
        <v>2141</v>
      </c>
      <c r="G9160">
        <v>97147</v>
      </c>
      <c r="H9160">
        <v>5033685171</v>
      </c>
      <c r="I9160">
        <v>280</v>
      </c>
      <c r="J9160" t="s">
        <v>33741</v>
      </c>
      <c r="K9160" t="str">
        <f t="shared" si="287"/>
        <v>Tillamook County, OR</v>
      </c>
      <c r="L9160">
        <f>VLOOKUP(A9160,'2022 Wage Index by Provider'!B:K,10,0)</f>
        <v>1.0436000000000001</v>
      </c>
      <c r="M9160" t="str">
        <f>IFERROR(VLOOKUP(K9160,'Wage Index CBSA Sheet'!D:F,3,0),"Rural")</f>
        <v>Rural</v>
      </c>
    </row>
    <row r="9161" spans="1:13" x14ac:dyDescent="0.25">
      <c r="A9161">
        <v>325130</v>
      </c>
      <c r="B9161" t="str">
        <f t="shared" si="286"/>
        <v>NEIGHBORHOOD IN RIO RANCHO (THE) - (325130)</v>
      </c>
      <c r="C9161" t="s">
        <v>30107</v>
      </c>
      <c r="D9161" t="s">
        <v>30108</v>
      </c>
      <c r="E9161" t="s">
        <v>27824</v>
      </c>
      <c r="F9161" t="s">
        <v>2026</v>
      </c>
      <c r="G9161">
        <v>87124</v>
      </c>
      <c r="H9161">
        <v>5059624121</v>
      </c>
      <c r="I9161">
        <v>210</v>
      </c>
      <c r="J9161" t="s">
        <v>27825</v>
      </c>
      <c r="K9161" t="str">
        <f t="shared" si="287"/>
        <v>Sandoval County, NM</v>
      </c>
      <c r="L9161">
        <f>VLOOKUP(A9161,'2022 Wage Index by Provider'!B:K,10,0)</f>
        <v>0.88240000000000007</v>
      </c>
      <c r="M9161" t="str">
        <f>IFERROR(VLOOKUP(K9161,'Wage Index CBSA Sheet'!D:F,3,0),"Rural")</f>
        <v>urban</v>
      </c>
    </row>
    <row r="9162" spans="1:13" x14ac:dyDescent="0.25">
      <c r="A9162">
        <v>265799</v>
      </c>
      <c r="B9162" t="str">
        <f t="shared" si="286"/>
        <v>NEIGHBORHOODS AT QUAIL CREEK, THE - (265799)</v>
      </c>
      <c r="C9162" t="s">
        <v>4190</v>
      </c>
      <c r="D9162" t="s">
        <v>4191</v>
      </c>
      <c r="E9162" t="s">
        <v>4192</v>
      </c>
      <c r="F9162" t="s">
        <v>1975</v>
      </c>
      <c r="G9162">
        <v>65810</v>
      </c>
      <c r="H9162">
        <v>4178891275</v>
      </c>
      <c r="I9162">
        <v>380</v>
      </c>
      <c r="J9162" t="s">
        <v>2096</v>
      </c>
      <c r="K9162" t="str">
        <f t="shared" si="287"/>
        <v>Greene County, MO</v>
      </c>
      <c r="L9162">
        <f>VLOOKUP(A9162,'2022 Wage Index by Provider'!B:K,10,0)</f>
        <v>0.76400000000000001</v>
      </c>
      <c r="M9162" t="str">
        <f>IFERROR(VLOOKUP(K9162,'Wage Index CBSA Sheet'!D:F,3,0),"Rural")</f>
        <v>urban</v>
      </c>
    </row>
    <row r="9163" spans="1:13" x14ac:dyDescent="0.25">
      <c r="A9163">
        <v>265840</v>
      </c>
      <c r="B9163" t="str">
        <f t="shared" si="286"/>
        <v>NEIGHBORHOODS REHAB &amp; SKILLED NURSING BY TIGERPLAC - (265840)</v>
      </c>
      <c r="C9163" t="s">
        <v>19905</v>
      </c>
      <c r="D9163" t="s">
        <v>19906</v>
      </c>
      <c r="E9163" t="s">
        <v>2627</v>
      </c>
      <c r="F9163" t="s">
        <v>1975</v>
      </c>
      <c r="G9163">
        <v>65201</v>
      </c>
      <c r="H9163">
        <v>5732564620</v>
      </c>
      <c r="I9163">
        <v>90</v>
      </c>
      <c r="J9163" t="s">
        <v>2542</v>
      </c>
      <c r="K9163" t="str">
        <f t="shared" si="287"/>
        <v>Boone County, MO</v>
      </c>
      <c r="L9163">
        <f>VLOOKUP(A9163,'2022 Wage Index by Provider'!B:K,10,0)</f>
        <v>0.85550000000000004</v>
      </c>
      <c r="M9163" t="str">
        <f>IFERROR(VLOOKUP(K9163,'Wage Index CBSA Sheet'!D:F,3,0),"Rural")</f>
        <v>urban</v>
      </c>
    </row>
    <row r="9164" spans="1:13" x14ac:dyDescent="0.25">
      <c r="A9164">
        <v>525433</v>
      </c>
      <c r="B9164" t="str">
        <f t="shared" si="286"/>
        <v>NEIGHBORS - CENTRAL NEIGHBORHOOD (THE) - (525433)</v>
      </c>
      <c r="C9164" t="s">
        <v>36559</v>
      </c>
      <c r="D9164" t="s">
        <v>36560</v>
      </c>
      <c r="E9164" t="s">
        <v>26461</v>
      </c>
      <c r="F9164" t="s">
        <v>2217</v>
      </c>
      <c r="G9164">
        <v>54751</v>
      </c>
      <c r="H9164">
        <v>7152322661</v>
      </c>
      <c r="I9164">
        <v>160</v>
      </c>
      <c r="J9164" t="s">
        <v>26462</v>
      </c>
      <c r="K9164" t="str">
        <f t="shared" si="287"/>
        <v>Dunn County, WI</v>
      </c>
      <c r="L9164">
        <f>VLOOKUP(A9164,'2022 Wage Index by Provider'!B:K,10,0)</f>
        <v>0.89850000000000008</v>
      </c>
      <c r="M9164" t="str">
        <f>IFERROR(VLOOKUP(K9164,'Wage Index CBSA Sheet'!D:F,3,0),"Rural")</f>
        <v>Rural</v>
      </c>
    </row>
    <row r="9165" spans="1:13" x14ac:dyDescent="0.25">
      <c r="A9165">
        <v>525713</v>
      </c>
      <c r="B9165" t="str">
        <f t="shared" si="286"/>
        <v>NEIGHBORS - EAST NEIGHBORHOOD (THE) - (525713)</v>
      </c>
      <c r="C9165" t="s">
        <v>26459</v>
      </c>
      <c r="D9165" t="s">
        <v>26460</v>
      </c>
      <c r="E9165" t="s">
        <v>26461</v>
      </c>
      <c r="F9165" t="s">
        <v>2217</v>
      </c>
      <c r="G9165">
        <v>54751</v>
      </c>
      <c r="H9165">
        <v>7152322661</v>
      </c>
      <c r="I9165">
        <v>160</v>
      </c>
      <c r="J9165" t="s">
        <v>26462</v>
      </c>
      <c r="K9165" t="str">
        <f t="shared" si="287"/>
        <v>Dunn County, WI</v>
      </c>
      <c r="L9165">
        <f>VLOOKUP(A9165,'2022 Wage Index by Provider'!B:K,10,0)</f>
        <v>0.89850000000000008</v>
      </c>
      <c r="M9165" t="str">
        <f>IFERROR(VLOOKUP(K9165,'Wage Index CBSA Sheet'!D:F,3,0),"Rural")</f>
        <v>Rural</v>
      </c>
    </row>
    <row r="9166" spans="1:13" x14ac:dyDescent="0.25">
      <c r="A9166">
        <v>525714</v>
      </c>
      <c r="B9166" t="str">
        <f t="shared" si="286"/>
        <v>NEIGHBORS - WEST NEIGHBORHOOD (THE) - (525714)</v>
      </c>
      <c r="C9166" t="s">
        <v>38499</v>
      </c>
      <c r="D9166" t="s">
        <v>38500</v>
      </c>
      <c r="E9166" t="s">
        <v>26461</v>
      </c>
      <c r="F9166" t="s">
        <v>2217</v>
      </c>
      <c r="G9166">
        <v>54751</v>
      </c>
      <c r="H9166">
        <v>7152322661</v>
      </c>
      <c r="I9166">
        <v>160</v>
      </c>
      <c r="J9166" t="s">
        <v>26462</v>
      </c>
      <c r="K9166" t="str">
        <f t="shared" si="287"/>
        <v>Dunn County, WI</v>
      </c>
      <c r="L9166">
        <f>VLOOKUP(A9166,'2022 Wage Index by Provider'!B:K,10,0)</f>
        <v>0.89850000000000008</v>
      </c>
      <c r="M9166" t="str">
        <f>IFERROR(VLOOKUP(K9166,'Wage Index CBSA Sheet'!D:F,3,0),"Rural")</f>
        <v>Rural</v>
      </c>
    </row>
    <row r="9167" spans="1:13" x14ac:dyDescent="0.25">
      <c r="A9167">
        <v>525629</v>
      </c>
      <c r="B9167" t="str">
        <f t="shared" si="286"/>
        <v>NEILLSVILLE CARE AND REHAB - (525629)</v>
      </c>
      <c r="C9167" t="s">
        <v>27280</v>
      </c>
      <c r="D9167" t="s">
        <v>27281</v>
      </c>
      <c r="E9167" t="s">
        <v>27282</v>
      </c>
      <c r="F9167" t="s">
        <v>2217</v>
      </c>
      <c r="G9167">
        <v>54456</v>
      </c>
      <c r="H9167">
        <v>7157435444</v>
      </c>
      <c r="I9167">
        <v>90</v>
      </c>
      <c r="J9167" t="s">
        <v>2666</v>
      </c>
      <c r="K9167" t="str">
        <f t="shared" si="287"/>
        <v>Clark County, WI</v>
      </c>
      <c r="L9167">
        <f>VLOOKUP(A9167,'2022 Wage Index by Provider'!B:K,10,0)</f>
        <v>0.89850000000000008</v>
      </c>
      <c r="M9167" t="str">
        <f>IFERROR(VLOOKUP(K9167,'Wage Index CBSA Sheet'!D:F,3,0),"Rural")</f>
        <v>Rural</v>
      </c>
    </row>
    <row r="9168" spans="1:13" x14ac:dyDescent="0.25">
      <c r="A9168">
        <v>245039</v>
      </c>
      <c r="B9168" t="str">
        <f t="shared" si="286"/>
        <v>NEILSON PLACE - (245039)</v>
      </c>
      <c r="C9168" t="s">
        <v>20356</v>
      </c>
      <c r="D9168" t="s">
        <v>20357</v>
      </c>
      <c r="E9168" t="s">
        <v>12910</v>
      </c>
      <c r="F9168" t="s">
        <v>1956</v>
      </c>
      <c r="G9168">
        <v>56601</v>
      </c>
      <c r="H9168">
        <v>2187510220</v>
      </c>
      <c r="I9168">
        <v>30</v>
      </c>
      <c r="J9168" t="s">
        <v>12911</v>
      </c>
      <c r="K9168" t="str">
        <f t="shared" si="287"/>
        <v>Beltrami County, MN</v>
      </c>
      <c r="L9168">
        <f>VLOOKUP(A9168,'2022 Wage Index by Provider'!B:K,10,0)</f>
        <v>0.90690000000000004</v>
      </c>
      <c r="M9168" t="str">
        <f>IFERROR(VLOOKUP(K9168,'Wage Index CBSA Sheet'!D:F,3,0),"Rural")</f>
        <v>Rural</v>
      </c>
    </row>
    <row r="9169" spans="1:13" x14ac:dyDescent="0.25">
      <c r="A9169" t="s">
        <v>35647</v>
      </c>
      <c r="B9169" t="str">
        <f t="shared" si="286"/>
        <v>NELLA'S INC - (51A010)</v>
      </c>
      <c r="C9169" t="s">
        <v>35648</v>
      </c>
      <c r="D9169" t="s">
        <v>35649</v>
      </c>
      <c r="E9169" t="s">
        <v>26154</v>
      </c>
      <c r="F9169" t="s">
        <v>2208</v>
      </c>
      <c r="G9169">
        <v>26241</v>
      </c>
      <c r="H9169">
        <v>3046361008</v>
      </c>
      <c r="I9169">
        <v>410</v>
      </c>
      <c r="J9169" t="s">
        <v>2708</v>
      </c>
      <c r="K9169" t="str">
        <f t="shared" si="287"/>
        <v>Randolph County, WV</v>
      </c>
      <c r="L9169" t="e">
        <f>VLOOKUP(A9169,'2022 Wage Index by Provider'!B:K,10,0)</f>
        <v>#N/A</v>
      </c>
      <c r="M9169" t="str">
        <f>IFERROR(VLOOKUP(K9169,'Wage Index CBSA Sheet'!D:F,3,0),"Rural")</f>
        <v>Rural</v>
      </c>
    </row>
    <row r="9170" spans="1:13" x14ac:dyDescent="0.25">
      <c r="A9170" s="23">
        <v>5.1000000000000002E+35</v>
      </c>
      <c r="B9170" t="str">
        <f t="shared" si="286"/>
        <v>NELLA'S NURSING HOME - (5.1E+35)</v>
      </c>
      <c r="C9170" t="s">
        <v>26152</v>
      </c>
      <c r="D9170" t="s">
        <v>26153</v>
      </c>
      <c r="E9170" t="s">
        <v>26154</v>
      </c>
      <c r="F9170" t="s">
        <v>2208</v>
      </c>
      <c r="G9170">
        <v>26241</v>
      </c>
      <c r="H9170">
        <v>3046362033</v>
      </c>
      <c r="I9170">
        <v>410</v>
      </c>
      <c r="J9170" t="s">
        <v>2708</v>
      </c>
      <c r="K9170" t="str">
        <f t="shared" si="287"/>
        <v>Randolph County, WV</v>
      </c>
      <c r="L9170" t="e">
        <f>VLOOKUP(A9170,'2022 Wage Index by Provider'!B:K,10,0)</f>
        <v>#N/A</v>
      </c>
      <c r="M9170" t="str">
        <f>IFERROR(VLOOKUP(K9170,'Wage Index CBSA Sheet'!D:F,3,0),"Rural")</f>
        <v>Rural</v>
      </c>
    </row>
    <row r="9171" spans="1:13" x14ac:dyDescent="0.25">
      <c r="A9171">
        <v>355052</v>
      </c>
      <c r="B9171" t="str">
        <f t="shared" si="286"/>
        <v>NELSON COUNTY HEALTH SYSTEM CARE CENTER - (355052)</v>
      </c>
      <c r="C9171" t="s">
        <v>30556</v>
      </c>
      <c r="D9171" t="s">
        <v>30557</v>
      </c>
      <c r="E9171" t="s">
        <v>30558</v>
      </c>
      <c r="F9171" t="s">
        <v>2086</v>
      </c>
      <c r="G9171">
        <v>58254</v>
      </c>
      <c r="H9171">
        <v>7013224314</v>
      </c>
      <c r="I9171">
        <v>310</v>
      </c>
      <c r="J9171" t="s">
        <v>16445</v>
      </c>
      <c r="K9171" t="str">
        <f t="shared" si="287"/>
        <v>Nelson County, ND</v>
      </c>
      <c r="L9171">
        <f>VLOOKUP(A9171,'2022 Wage Index by Provider'!B:K,10,0)</f>
        <v>0.84610000000000007</v>
      </c>
      <c r="M9171" t="str">
        <f>IFERROR(VLOOKUP(K9171,'Wage Index CBSA Sheet'!D:F,3,0),"Rural")</f>
        <v>Rural</v>
      </c>
    </row>
    <row r="9172" spans="1:13" x14ac:dyDescent="0.25">
      <c r="A9172">
        <v>165521</v>
      </c>
      <c r="B9172" t="str">
        <f t="shared" si="286"/>
        <v>NELSON MANOR - (165521)</v>
      </c>
      <c r="C9172" t="s">
        <v>6555</v>
      </c>
      <c r="D9172" t="s">
        <v>6556</v>
      </c>
      <c r="E9172" t="s">
        <v>3643</v>
      </c>
      <c r="F9172" t="s">
        <v>1862</v>
      </c>
      <c r="G9172">
        <v>50208</v>
      </c>
      <c r="H9172">
        <v>6417921443</v>
      </c>
      <c r="I9172">
        <v>490</v>
      </c>
      <c r="J9172" t="s">
        <v>3934</v>
      </c>
      <c r="K9172" t="str">
        <f t="shared" si="287"/>
        <v>Jasper County, IA</v>
      </c>
      <c r="L9172">
        <f>VLOOKUP(A9172,'2022 Wage Index by Provider'!B:K,10,0)</f>
        <v>0.89170000000000005</v>
      </c>
      <c r="M9172" t="str">
        <f>IFERROR(VLOOKUP(K9172,'Wage Index CBSA Sheet'!D:F,3,0),"Rural")</f>
        <v>urban</v>
      </c>
    </row>
    <row r="9173" spans="1:13" x14ac:dyDescent="0.25">
      <c r="A9173">
        <v>225622</v>
      </c>
      <c r="B9173" t="str">
        <f t="shared" si="286"/>
        <v>NEMASKET HEALTHCARE CENTER - (225622)</v>
      </c>
      <c r="C9173" t="s">
        <v>10110</v>
      </c>
      <c r="D9173" t="s">
        <v>10111</v>
      </c>
      <c r="E9173" t="s">
        <v>10112</v>
      </c>
      <c r="F9173" t="s">
        <v>1938</v>
      </c>
      <c r="G9173">
        <v>2346</v>
      </c>
      <c r="H9173">
        <v>5089478632</v>
      </c>
      <c r="I9173">
        <v>150</v>
      </c>
      <c r="J9173" t="s">
        <v>3233</v>
      </c>
      <c r="K9173" t="str">
        <f t="shared" si="287"/>
        <v>Plymouth County, MA</v>
      </c>
      <c r="L9173">
        <f>VLOOKUP(A9173,'2022 Wage Index by Provider'!B:K,10,0)</f>
        <v>1.2001000000000002</v>
      </c>
      <c r="M9173" t="str">
        <f>IFERROR(VLOOKUP(K9173,'Wage Index CBSA Sheet'!D:F,3,0),"Rural")</f>
        <v>urban</v>
      </c>
    </row>
    <row r="9174" spans="1:13" x14ac:dyDescent="0.25">
      <c r="A9174">
        <v>175317</v>
      </c>
      <c r="B9174" t="str">
        <f t="shared" si="286"/>
        <v>NEODESHA  OPERATOR LLC - (175317)</v>
      </c>
      <c r="C9174" t="s">
        <v>19665</v>
      </c>
      <c r="D9174" t="s">
        <v>19666</v>
      </c>
      <c r="E9174" t="s">
        <v>19667</v>
      </c>
      <c r="F9174" t="s">
        <v>1902</v>
      </c>
      <c r="G9174">
        <v>66757</v>
      </c>
      <c r="H9174">
        <v>6203253088</v>
      </c>
      <c r="I9174">
        <v>984</v>
      </c>
      <c r="J9174" t="s">
        <v>19668</v>
      </c>
      <c r="K9174" t="str">
        <f t="shared" si="287"/>
        <v>Wilson County, KS</v>
      </c>
      <c r="L9174">
        <f>VLOOKUP(A9174,'2022 Wage Index by Provider'!B:K,10,0)</f>
        <v>0.78850000000000009</v>
      </c>
      <c r="M9174" t="str">
        <f>IFERROR(VLOOKUP(K9174,'Wage Index CBSA Sheet'!D:F,3,0),"Rural")</f>
        <v>Rural</v>
      </c>
    </row>
    <row r="9175" spans="1:13" x14ac:dyDescent="0.25">
      <c r="A9175">
        <v>315056</v>
      </c>
      <c r="B9175" t="str">
        <f t="shared" si="286"/>
        <v>NEPTUNE GARDENS NURSING AND REHAB LLC - (315056)</v>
      </c>
      <c r="C9175" t="s">
        <v>6613</v>
      </c>
      <c r="D9175" t="s">
        <v>6614</v>
      </c>
      <c r="E9175" t="s">
        <v>6615</v>
      </c>
      <c r="F9175" t="s">
        <v>2010</v>
      </c>
      <c r="G9175">
        <v>7753</v>
      </c>
      <c r="H9175">
        <v>7327743550</v>
      </c>
      <c r="I9175">
        <v>290</v>
      </c>
      <c r="J9175" t="s">
        <v>2019</v>
      </c>
      <c r="K9175" t="str">
        <f t="shared" si="287"/>
        <v>Monmouth County, NJ</v>
      </c>
      <c r="L9175">
        <f>VLOOKUP(A9175,'2022 Wage Index by Provider'!B:K,10,0)</f>
        <v>1.0578000000000001</v>
      </c>
      <c r="M9175" t="str">
        <f>IFERROR(VLOOKUP(K9175,'Wage Index CBSA Sheet'!D:F,3,0),"Rural")</f>
        <v>urban</v>
      </c>
    </row>
    <row r="9176" spans="1:13" x14ac:dyDescent="0.25">
      <c r="A9176">
        <v>675641</v>
      </c>
      <c r="B9176" t="str">
        <f t="shared" si="286"/>
        <v>NESBIT LIVING &amp; RECOVERY CENTER - (675641)</v>
      </c>
      <c r="C9176" t="s">
        <v>24319</v>
      </c>
      <c r="D9176" t="s">
        <v>24320</v>
      </c>
      <c r="E9176" t="s">
        <v>24321</v>
      </c>
      <c r="F9176" t="s">
        <v>2194</v>
      </c>
      <c r="G9176">
        <v>78155</v>
      </c>
      <c r="H9176">
        <v>8303791606</v>
      </c>
      <c r="I9176">
        <v>581</v>
      </c>
      <c r="J9176" t="s">
        <v>24322</v>
      </c>
      <c r="K9176" t="str">
        <f t="shared" si="287"/>
        <v>Guadalupe County, TX</v>
      </c>
      <c r="L9176">
        <f>VLOOKUP(A9176,'2022 Wage Index by Provider'!B:K,10,0)</f>
        <v>0.84610000000000007</v>
      </c>
      <c r="M9176" t="str">
        <f>IFERROR(VLOOKUP(K9176,'Wage Index CBSA Sheet'!D:F,3,0),"Rural")</f>
        <v>urban</v>
      </c>
    </row>
    <row r="9177" spans="1:13" x14ac:dyDescent="0.25">
      <c r="A9177">
        <v>395010</v>
      </c>
      <c r="B9177" t="str">
        <f t="shared" si="286"/>
        <v>NESHAMINY MANOR HOME - (395010)</v>
      </c>
      <c r="C9177" t="s">
        <v>23849</v>
      </c>
      <c r="D9177" t="s">
        <v>23850</v>
      </c>
      <c r="E9177" t="s">
        <v>23851</v>
      </c>
      <c r="F9177" t="s">
        <v>2146</v>
      </c>
      <c r="G9177">
        <v>18976</v>
      </c>
      <c r="H9177">
        <v>2153453810</v>
      </c>
      <c r="I9177">
        <v>140</v>
      </c>
      <c r="J9177" t="s">
        <v>23852</v>
      </c>
      <c r="K9177" t="str">
        <f t="shared" si="287"/>
        <v>Bucks County, PA</v>
      </c>
      <c r="L9177">
        <f>VLOOKUP(A9177,'2022 Wage Index by Provider'!B:K,10,0)</f>
        <v>0.99140000000000006</v>
      </c>
      <c r="M9177" t="str">
        <f>IFERROR(VLOOKUP(K9177,'Wage Index CBSA Sheet'!D:F,3,0),"Rural")</f>
        <v>urban</v>
      </c>
    </row>
    <row r="9178" spans="1:13" x14ac:dyDescent="0.25">
      <c r="A9178">
        <v>255137</v>
      </c>
      <c r="B9178" t="str">
        <f t="shared" si="286"/>
        <v>NESHOBA COUNTY NURSING HOME - (255137)</v>
      </c>
      <c r="C9178" t="s">
        <v>18271</v>
      </c>
      <c r="D9178" t="s">
        <v>18272</v>
      </c>
      <c r="E9178" t="s">
        <v>18273</v>
      </c>
      <c r="F9178" t="s">
        <v>1965</v>
      </c>
      <c r="G9178">
        <v>39350</v>
      </c>
      <c r="H9178">
        <v>6016631200</v>
      </c>
      <c r="I9178">
        <v>490</v>
      </c>
      <c r="J9178" t="s">
        <v>8280</v>
      </c>
      <c r="K9178" t="str">
        <f t="shared" si="287"/>
        <v>Neshoba County, MS</v>
      </c>
      <c r="L9178">
        <f>VLOOKUP(A9178,'2022 Wage Index by Provider'!B:K,10,0)</f>
        <v>0.73020000000000007</v>
      </c>
      <c r="M9178" t="str">
        <f>IFERROR(VLOOKUP(K9178,'Wage Index CBSA Sheet'!D:F,3,0),"Rural")</f>
        <v>Rural</v>
      </c>
    </row>
    <row r="9179" spans="1:13" x14ac:dyDescent="0.25">
      <c r="A9179" s="23" t="s">
        <v>22411</v>
      </c>
      <c r="B9179" t="str">
        <f t="shared" si="286"/>
        <v>NESS COUNTY HOSPITAL LTCU DBA CEDAR VILLAGE - (17E625)</v>
      </c>
      <c r="C9179" t="s">
        <v>22412</v>
      </c>
      <c r="D9179" t="s">
        <v>22413</v>
      </c>
      <c r="E9179" t="s">
        <v>22414</v>
      </c>
      <c r="F9179" t="s">
        <v>1902</v>
      </c>
      <c r="G9179">
        <v>67560</v>
      </c>
      <c r="H9179">
        <v>7857982291</v>
      </c>
      <c r="I9179">
        <v>670</v>
      </c>
      <c r="J9179" t="s">
        <v>5645</v>
      </c>
      <c r="K9179" t="str">
        <f t="shared" si="287"/>
        <v>Ness County, KS</v>
      </c>
      <c r="L9179" t="e">
        <f>VLOOKUP(A9179,'2022 Wage Index by Provider'!B:K,10,0)</f>
        <v>#N/A</v>
      </c>
      <c r="M9179" t="str">
        <f>IFERROR(VLOOKUP(K9179,'Wage Index CBSA Sheet'!D:F,3,0),"Rural")</f>
        <v>Rural</v>
      </c>
    </row>
    <row r="9180" spans="1:13" x14ac:dyDescent="0.25">
      <c r="A9180">
        <v>35274</v>
      </c>
      <c r="B9180" t="str">
        <f t="shared" si="286"/>
        <v>NEURORESTORATIVE - (35274)</v>
      </c>
      <c r="C9180" t="s">
        <v>18208</v>
      </c>
      <c r="D9180" t="s">
        <v>18209</v>
      </c>
      <c r="E9180" t="s">
        <v>1772</v>
      </c>
      <c r="F9180" t="s">
        <v>1773</v>
      </c>
      <c r="G9180">
        <v>85018</v>
      </c>
      <c r="H9180">
        <v>6026871100</v>
      </c>
      <c r="I9180">
        <v>60</v>
      </c>
      <c r="J9180" t="s">
        <v>1774</v>
      </c>
      <c r="K9180" t="str">
        <f t="shared" si="287"/>
        <v>Maricopa County, AZ</v>
      </c>
      <c r="L9180" t="e">
        <f>VLOOKUP(A9180,'2022 Wage Index by Provider'!B:K,10,0)</f>
        <v>#N/A</v>
      </c>
      <c r="M9180" t="str">
        <f>IFERROR(VLOOKUP(K9180,'Wage Index CBSA Sheet'!D:F,3,0),"Rural")</f>
        <v>urban</v>
      </c>
    </row>
    <row r="9181" spans="1:13" x14ac:dyDescent="0.25">
      <c r="A9181">
        <v>295084</v>
      </c>
      <c r="B9181" t="str">
        <f t="shared" si="286"/>
        <v>NEURORESTORATIVE 4 KIDS - (295084)</v>
      </c>
      <c r="C9181" t="s">
        <v>2663</v>
      </c>
      <c r="D9181" t="s">
        <v>2664</v>
      </c>
      <c r="E9181" t="s">
        <v>2665</v>
      </c>
      <c r="F9181" t="s">
        <v>2005</v>
      </c>
      <c r="G9181">
        <v>89128</v>
      </c>
      <c r="H9181">
        <v>7022557399</v>
      </c>
      <c r="I9181">
        <v>10</v>
      </c>
      <c r="J9181" t="s">
        <v>2666</v>
      </c>
      <c r="K9181" t="str">
        <f t="shared" si="287"/>
        <v>Clark County, NV</v>
      </c>
      <c r="L9181" t="e">
        <f>VLOOKUP(A9181,'2022 Wage Index by Provider'!B:K,10,0)</f>
        <v>#N/A</v>
      </c>
      <c r="M9181" t="str">
        <f>IFERROR(VLOOKUP(K9181,'Wage Index CBSA Sheet'!D:F,3,0),"Rural")</f>
        <v>urban</v>
      </c>
    </row>
    <row r="9182" spans="1:13" x14ac:dyDescent="0.25">
      <c r="A9182">
        <v>65402</v>
      </c>
      <c r="B9182" t="str">
        <f t="shared" si="286"/>
        <v>NEURORESTORATIVE COLORADO - (65402)</v>
      </c>
      <c r="C9182" t="s">
        <v>15522</v>
      </c>
      <c r="D9182" t="s">
        <v>15523</v>
      </c>
      <c r="E9182" t="s">
        <v>15524</v>
      </c>
      <c r="F9182" t="s">
        <v>1784</v>
      </c>
      <c r="G9182">
        <v>80127</v>
      </c>
      <c r="H9182">
        <v>3033903000</v>
      </c>
      <c r="I9182">
        <v>20</v>
      </c>
      <c r="J9182" t="s">
        <v>2397</v>
      </c>
      <c r="K9182" t="str">
        <f t="shared" si="287"/>
        <v>Arapahoe County, CO</v>
      </c>
      <c r="L9182" t="e">
        <f>VLOOKUP(A9182,'2022 Wage Index by Provider'!B:K,10,0)</f>
        <v>#N/A</v>
      </c>
      <c r="M9182" t="str">
        <f>IFERROR(VLOOKUP(K9182,'Wage Index CBSA Sheet'!D:F,3,0),"Rural")</f>
        <v>urban</v>
      </c>
    </row>
    <row r="9183" spans="1:13" x14ac:dyDescent="0.25">
      <c r="A9183">
        <v>295103</v>
      </c>
      <c r="B9183" t="str">
        <f t="shared" si="286"/>
        <v>NEURORESTORATIVE NEVADA - (295103)</v>
      </c>
      <c r="C9183" t="s">
        <v>21039</v>
      </c>
      <c r="D9183" t="s">
        <v>21040</v>
      </c>
      <c r="E9183" t="s">
        <v>2004</v>
      </c>
      <c r="F9183" t="s">
        <v>2005</v>
      </c>
      <c r="G9183">
        <v>89511</v>
      </c>
      <c r="H9183">
        <v>7024999523</v>
      </c>
      <c r="I9183">
        <v>150</v>
      </c>
      <c r="J9183" t="s">
        <v>2006</v>
      </c>
      <c r="K9183" t="str">
        <f t="shared" si="287"/>
        <v>Washoe County, NV</v>
      </c>
      <c r="L9183" t="e">
        <f>VLOOKUP(A9183,'2022 Wage Index by Provider'!B:K,10,0)</f>
        <v>#N/A</v>
      </c>
      <c r="M9183" t="str">
        <f>IFERROR(VLOOKUP(K9183,'Wage Index CBSA Sheet'!D:F,3,0),"Rural")</f>
        <v>urban</v>
      </c>
    </row>
    <row r="9184" spans="1:13" x14ac:dyDescent="0.25">
      <c r="A9184">
        <v>265558</v>
      </c>
      <c r="B9184" t="str">
        <f t="shared" si="286"/>
        <v>NEVADA NURSING &amp; REHAB - (265558)</v>
      </c>
      <c r="C9184" t="s">
        <v>14879</v>
      </c>
      <c r="D9184" t="s">
        <v>6368</v>
      </c>
      <c r="E9184" t="s">
        <v>8762</v>
      </c>
      <c r="F9184" t="s">
        <v>1975</v>
      </c>
      <c r="G9184">
        <v>64772</v>
      </c>
      <c r="H9184">
        <v>4176678889</v>
      </c>
      <c r="I9184">
        <v>990</v>
      </c>
      <c r="J9184" t="s">
        <v>7717</v>
      </c>
      <c r="K9184" t="str">
        <f t="shared" si="287"/>
        <v>Vernon County, MO</v>
      </c>
      <c r="L9184">
        <f>VLOOKUP(A9184,'2022 Wage Index by Provider'!B:K,10,0)</f>
        <v>0.76960000000000006</v>
      </c>
      <c r="M9184" t="str">
        <f>IFERROR(VLOOKUP(K9184,'Wage Index CBSA Sheet'!D:F,3,0),"Rural")</f>
        <v>Rural</v>
      </c>
    </row>
    <row r="9185" spans="1:13" x14ac:dyDescent="0.25">
      <c r="A9185">
        <v>295081</v>
      </c>
      <c r="B9185" t="str">
        <f t="shared" si="286"/>
        <v>NEVADA STATE VETERANS HOME - BOULDER CITY - (295081)</v>
      </c>
      <c r="C9185" t="s">
        <v>8164</v>
      </c>
      <c r="D9185" t="s">
        <v>8165</v>
      </c>
      <c r="E9185" t="s">
        <v>8166</v>
      </c>
      <c r="F9185" t="s">
        <v>2005</v>
      </c>
      <c r="G9185">
        <v>89005</v>
      </c>
      <c r="H9185">
        <v>7023326711</v>
      </c>
      <c r="I9185">
        <v>10</v>
      </c>
      <c r="J9185" t="s">
        <v>2666</v>
      </c>
      <c r="K9185" t="str">
        <f t="shared" si="287"/>
        <v>Clark County, NV</v>
      </c>
      <c r="L9185">
        <f>VLOOKUP(A9185,'2022 Wage Index by Provider'!B:K,10,0)</f>
        <v>1.1733</v>
      </c>
      <c r="M9185" t="str">
        <f>IFERROR(VLOOKUP(K9185,'Wage Index CBSA Sheet'!D:F,3,0),"Rural")</f>
        <v>urban</v>
      </c>
    </row>
    <row r="9186" spans="1:13" x14ac:dyDescent="0.25">
      <c r="A9186">
        <v>225378</v>
      </c>
      <c r="B9186" t="str">
        <f t="shared" si="286"/>
        <v>NEVILLE CENTER AT FRESH POND FOR NURSING &amp; REHAB - (225378)</v>
      </c>
      <c r="C9186" t="s">
        <v>14726</v>
      </c>
      <c r="D9186" t="s">
        <v>14727</v>
      </c>
      <c r="E9186" t="s">
        <v>7857</v>
      </c>
      <c r="F9186" t="s">
        <v>1938</v>
      </c>
      <c r="G9186">
        <v>2138</v>
      </c>
      <c r="H9186">
        <v>6174970600</v>
      </c>
      <c r="I9186">
        <v>90</v>
      </c>
      <c r="J9186" t="s">
        <v>1943</v>
      </c>
      <c r="K9186" t="str">
        <f t="shared" si="287"/>
        <v>Middlesex County, MA</v>
      </c>
      <c r="L9186">
        <f>VLOOKUP(A9186,'2022 Wage Index by Provider'!B:K,10,0)</f>
        <v>1.0853000000000002</v>
      </c>
      <c r="M9186" t="str">
        <f>IFERROR(VLOOKUP(K9186,'Wage Index CBSA Sheet'!D:F,3,0),"Rural")</f>
        <v>urban</v>
      </c>
    </row>
    <row r="9187" spans="1:13" x14ac:dyDescent="0.25">
      <c r="A9187">
        <v>225409</v>
      </c>
      <c r="B9187" t="str">
        <f t="shared" si="286"/>
        <v>NEVINS NURSING &amp; REHABILITATION CENTER - (225409)</v>
      </c>
      <c r="C9187" t="s">
        <v>18159</v>
      </c>
      <c r="D9187" t="s">
        <v>18160</v>
      </c>
      <c r="E9187" t="s">
        <v>18161</v>
      </c>
      <c r="F9187" t="s">
        <v>1938</v>
      </c>
      <c r="G9187">
        <v>1844</v>
      </c>
      <c r="H9187">
        <v>9786827611</v>
      </c>
      <c r="I9187">
        <v>40</v>
      </c>
      <c r="J9187" t="s">
        <v>1947</v>
      </c>
      <c r="K9187" t="str">
        <f t="shared" si="287"/>
        <v>Essex County, MA</v>
      </c>
      <c r="L9187">
        <f>VLOOKUP(A9187,'2022 Wage Index by Provider'!B:K,10,0)</f>
        <v>1.0853000000000002</v>
      </c>
      <c r="M9187" t="str">
        <f>IFERROR(VLOOKUP(K9187,'Wage Index CBSA Sheet'!D:F,3,0),"Rural")</f>
        <v>urban</v>
      </c>
    </row>
    <row r="9188" spans="1:13" x14ac:dyDescent="0.25">
      <c r="A9188">
        <v>366155</v>
      </c>
      <c r="B9188" t="str">
        <f t="shared" si="286"/>
        <v>NEW ALBANY CARE CENTER - (366155)</v>
      </c>
      <c r="C9188" t="s">
        <v>26404</v>
      </c>
      <c r="D9188" t="s">
        <v>26405</v>
      </c>
      <c r="E9188" t="s">
        <v>2870</v>
      </c>
      <c r="F9188" t="s">
        <v>2095</v>
      </c>
      <c r="G9188">
        <v>43230</v>
      </c>
      <c r="H9188">
        <v>6148558866</v>
      </c>
      <c r="I9188">
        <v>250</v>
      </c>
      <c r="J9188" t="s">
        <v>2128</v>
      </c>
      <c r="K9188" t="str">
        <f t="shared" si="287"/>
        <v>Franklin County, OH</v>
      </c>
      <c r="L9188">
        <f>VLOOKUP(A9188,'2022 Wage Index by Provider'!B:K,10,0)</f>
        <v>0.94690000000000007</v>
      </c>
      <c r="M9188" t="str">
        <f>IFERROR(VLOOKUP(K9188,'Wage Index CBSA Sheet'!D:F,3,0),"Rural")</f>
        <v>urban</v>
      </c>
    </row>
    <row r="9189" spans="1:13" x14ac:dyDescent="0.25">
      <c r="A9189">
        <v>255268</v>
      </c>
      <c r="B9189" t="str">
        <f t="shared" si="286"/>
        <v>NEW ALBANY HEALTH &amp; REHAB CENTER - (255268)</v>
      </c>
      <c r="C9189" t="s">
        <v>3395</v>
      </c>
      <c r="D9189" t="s">
        <v>3396</v>
      </c>
      <c r="E9189" t="s">
        <v>2127</v>
      </c>
      <c r="F9189" t="s">
        <v>1965</v>
      </c>
      <c r="G9189">
        <v>38652</v>
      </c>
      <c r="H9189">
        <v>6625349506</v>
      </c>
      <c r="I9189">
        <v>720</v>
      </c>
      <c r="J9189" t="s">
        <v>2011</v>
      </c>
      <c r="K9189" t="str">
        <f t="shared" si="287"/>
        <v>Union County, MS</v>
      </c>
      <c r="L9189">
        <f>VLOOKUP(A9189,'2022 Wage Index by Provider'!B:K,10,0)</f>
        <v>0.73020000000000007</v>
      </c>
      <c r="M9189" t="str">
        <f>IFERROR(VLOOKUP(K9189,'Wage Index CBSA Sheet'!D:F,3,0),"Rural")</f>
        <v>Rural</v>
      </c>
    </row>
    <row r="9190" spans="1:13" x14ac:dyDescent="0.25">
      <c r="A9190">
        <v>155616</v>
      </c>
      <c r="B9190" t="str">
        <f t="shared" si="286"/>
        <v>NEW ALBANY NURSING AND REHABILITATION CENTER - (155616)</v>
      </c>
      <c r="C9190" t="s">
        <v>13494</v>
      </c>
      <c r="D9190" t="s">
        <v>13495</v>
      </c>
      <c r="E9190" t="s">
        <v>2127</v>
      </c>
      <c r="F9190" t="s">
        <v>1849</v>
      </c>
      <c r="G9190">
        <v>47150</v>
      </c>
      <c r="H9190">
        <v>8129459517</v>
      </c>
      <c r="I9190">
        <v>210</v>
      </c>
      <c r="J9190" t="s">
        <v>1883</v>
      </c>
      <c r="K9190" t="str">
        <f t="shared" si="287"/>
        <v>Floyd County, IN</v>
      </c>
      <c r="L9190">
        <f>VLOOKUP(A9190,'2022 Wage Index by Provider'!B:K,10,0)</f>
        <v>0.86950000000000005</v>
      </c>
      <c r="M9190" t="str">
        <f>IFERROR(VLOOKUP(K9190,'Wage Index CBSA Sheet'!D:F,3,0),"Rural")</f>
        <v>urban</v>
      </c>
    </row>
    <row r="9191" spans="1:13" x14ac:dyDescent="0.25">
      <c r="A9191">
        <v>146115</v>
      </c>
      <c r="B9191" t="str">
        <f t="shared" si="286"/>
        <v>NEW ATHENS HOME FOR THE AGED - (146115)</v>
      </c>
      <c r="C9191" t="s">
        <v>10261</v>
      </c>
      <c r="D9191" t="s">
        <v>10262</v>
      </c>
      <c r="E9191" t="s">
        <v>10263</v>
      </c>
      <c r="F9191" t="s">
        <v>1837</v>
      </c>
      <c r="G9191">
        <v>62264</v>
      </c>
      <c r="H9191">
        <v>6184752550</v>
      </c>
      <c r="I9191">
        <v>900</v>
      </c>
      <c r="J9191" t="s">
        <v>1761</v>
      </c>
      <c r="K9191" t="str">
        <f t="shared" si="287"/>
        <v>St. Clair County, IL</v>
      </c>
      <c r="L9191">
        <f>VLOOKUP(A9191,'2022 Wage Index by Provider'!B:K,10,0)</f>
        <v>0.95830000000000004</v>
      </c>
      <c r="M9191" t="str">
        <f>IFERROR(VLOOKUP(K9191,'Wage Index CBSA Sheet'!D:F,3,0),"Rural")</f>
        <v>urban</v>
      </c>
    </row>
    <row r="9192" spans="1:13" x14ac:dyDescent="0.25">
      <c r="A9192">
        <v>225481</v>
      </c>
      <c r="B9192" t="str">
        <f t="shared" si="286"/>
        <v>NEW BEDFORD JEWISH CONVALESCENT HOME, INC - (225481)</v>
      </c>
      <c r="C9192" t="s">
        <v>4371</v>
      </c>
      <c r="D9192" t="s">
        <v>4372</v>
      </c>
      <c r="E9192" t="s">
        <v>4373</v>
      </c>
      <c r="F9192" t="s">
        <v>1938</v>
      </c>
      <c r="G9192">
        <v>2740</v>
      </c>
      <c r="H9192">
        <v>5089979314</v>
      </c>
      <c r="I9192">
        <v>20</v>
      </c>
      <c r="J9192" t="s">
        <v>3443</v>
      </c>
      <c r="K9192" t="str">
        <f t="shared" si="287"/>
        <v>Bristol County, MA</v>
      </c>
      <c r="L9192">
        <f>VLOOKUP(A9192,'2022 Wage Index by Provider'!B:K,10,0)</f>
        <v>1.0262</v>
      </c>
      <c r="M9192" t="str">
        <f>IFERROR(VLOOKUP(K9192,'Wage Index CBSA Sheet'!D:F,3,0),"Rural")</f>
        <v>urban</v>
      </c>
    </row>
    <row r="9193" spans="1:13" x14ac:dyDescent="0.25">
      <c r="A9193">
        <v>555758</v>
      </c>
      <c r="B9193" t="str">
        <f t="shared" si="286"/>
        <v>NEW BETHANY SKILLED NURSING - (555758)</v>
      </c>
      <c r="C9193" t="s">
        <v>25103</v>
      </c>
      <c r="D9193" t="s">
        <v>25104</v>
      </c>
      <c r="E9193" t="s">
        <v>9386</v>
      </c>
      <c r="F9193" t="s">
        <v>1779</v>
      </c>
      <c r="G9193">
        <v>93635</v>
      </c>
      <c r="H9193">
        <v>2098278949</v>
      </c>
      <c r="I9193">
        <v>340</v>
      </c>
      <c r="J9193" t="s">
        <v>5370</v>
      </c>
      <c r="K9193" t="str">
        <f t="shared" si="287"/>
        <v>Merced County, CA</v>
      </c>
      <c r="L9193">
        <f>VLOOKUP(A9193,'2022 Wage Index by Provider'!B:K,10,0)</f>
        <v>1.3349</v>
      </c>
      <c r="M9193" t="str">
        <f>IFERROR(VLOOKUP(K9193,'Wage Index CBSA Sheet'!D:F,3,0),"Rural")</f>
        <v>urban</v>
      </c>
    </row>
    <row r="9194" spans="1:13" x14ac:dyDescent="0.25">
      <c r="A9194">
        <v>245164</v>
      </c>
      <c r="B9194" t="str">
        <f t="shared" si="286"/>
        <v>NEW BRIGHTON A VILLA CENTER - (245164)</v>
      </c>
      <c r="C9194" t="s">
        <v>2719</v>
      </c>
      <c r="D9194" t="s">
        <v>2720</v>
      </c>
      <c r="E9194" t="s">
        <v>2721</v>
      </c>
      <c r="F9194" t="s">
        <v>1956</v>
      </c>
      <c r="G9194">
        <v>55112</v>
      </c>
      <c r="H9194">
        <v>6516337875</v>
      </c>
      <c r="I9194">
        <v>610</v>
      </c>
      <c r="J9194" t="s">
        <v>1957</v>
      </c>
      <c r="K9194" t="str">
        <f t="shared" si="287"/>
        <v>Ramsey County, MN</v>
      </c>
      <c r="L9194">
        <f>VLOOKUP(A9194,'2022 Wage Index by Provider'!B:K,10,0)</f>
        <v>1.0959000000000001</v>
      </c>
      <c r="M9194" t="str">
        <f>IFERROR(VLOOKUP(K9194,'Wage Index CBSA Sheet'!D:F,3,0),"Rural")</f>
        <v>urban</v>
      </c>
    </row>
    <row r="9195" spans="1:13" x14ac:dyDescent="0.25">
      <c r="A9195">
        <v>245421</v>
      </c>
      <c r="B9195" t="str">
        <f t="shared" si="286"/>
        <v>NEW BRIGHTON CARE CENTER - (245421)</v>
      </c>
      <c r="C9195" t="s">
        <v>23358</v>
      </c>
      <c r="D9195" t="s">
        <v>23359</v>
      </c>
      <c r="E9195" t="s">
        <v>2721</v>
      </c>
      <c r="F9195" t="s">
        <v>1956</v>
      </c>
      <c r="G9195">
        <v>55112</v>
      </c>
      <c r="H9195">
        <v>6516337200</v>
      </c>
      <c r="I9195">
        <v>610</v>
      </c>
      <c r="J9195" t="s">
        <v>1957</v>
      </c>
      <c r="K9195" t="str">
        <f t="shared" si="287"/>
        <v>Ramsey County, MN</v>
      </c>
      <c r="L9195">
        <f>VLOOKUP(A9195,'2022 Wage Index by Provider'!B:K,10,0)</f>
        <v>1.0959000000000001</v>
      </c>
      <c r="M9195" t="str">
        <f>IFERROR(VLOOKUP(K9195,'Wage Index CBSA Sheet'!D:F,3,0),"Rural")</f>
        <v>urban</v>
      </c>
    </row>
    <row r="9196" spans="1:13" x14ac:dyDescent="0.25">
      <c r="A9196">
        <v>335131</v>
      </c>
      <c r="B9196" t="str">
        <f t="shared" si="286"/>
        <v>NEW CARLTON REHAB AND NURSING CENTER, L L C - (335131)</v>
      </c>
      <c r="C9196" t="s">
        <v>36150</v>
      </c>
      <c r="D9196" t="s">
        <v>36151</v>
      </c>
      <c r="E9196" t="s">
        <v>9175</v>
      </c>
      <c r="F9196" t="s">
        <v>2031</v>
      </c>
      <c r="G9196">
        <v>11238</v>
      </c>
      <c r="H9196">
        <v>7187896262</v>
      </c>
      <c r="I9196">
        <v>331</v>
      </c>
      <c r="J9196" t="s">
        <v>3824</v>
      </c>
      <c r="K9196" t="str">
        <f t="shared" si="287"/>
        <v>Kings County, NY</v>
      </c>
      <c r="L9196">
        <f>VLOOKUP(A9196,'2022 Wage Index by Provider'!B:K,10,0)</f>
        <v>1.3388</v>
      </c>
      <c r="M9196" t="str">
        <f>IFERROR(VLOOKUP(K9196,'Wage Index CBSA Sheet'!D:F,3,0),"Rural")</f>
        <v>urban</v>
      </c>
    </row>
    <row r="9197" spans="1:13" x14ac:dyDescent="0.25">
      <c r="A9197">
        <v>85039</v>
      </c>
      <c r="B9197" t="str">
        <f t="shared" si="286"/>
        <v>NEW CASTLE HEALTH AND REHABILITATION CENTER - (85039)</v>
      </c>
      <c r="C9197" t="s">
        <v>9287</v>
      </c>
      <c r="D9197" t="s">
        <v>9288</v>
      </c>
      <c r="E9197" t="s">
        <v>4020</v>
      </c>
      <c r="F9197" t="s">
        <v>2680</v>
      </c>
      <c r="G9197">
        <v>19720</v>
      </c>
      <c r="H9197">
        <v>3023282580</v>
      </c>
      <c r="I9197">
        <v>10</v>
      </c>
      <c r="J9197" t="s">
        <v>2681</v>
      </c>
      <c r="K9197" t="str">
        <f t="shared" si="287"/>
        <v>New Castle County, DE</v>
      </c>
      <c r="L9197">
        <f>VLOOKUP(A9197,'2022 Wage Index by Provider'!B:K,10,0)</f>
        <v>1.0939000000000001</v>
      </c>
      <c r="M9197" t="str">
        <f>IFERROR(VLOOKUP(K9197,'Wage Index CBSA Sheet'!D:F,3,0),"Rural")</f>
        <v>urban</v>
      </c>
    </row>
    <row r="9198" spans="1:13" x14ac:dyDescent="0.25">
      <c r="A9198">
        <v>185362</v>
      </c>
      <c r="B9198" t="str">
        <f t="shared" si="286"/>
        <v>NEW CASTLE NURSING &amp; REHAB - (185362)</v>
      </c>
      <c r="C9198" t="s">
        <v>10071</v>
      </c>
      <c r="D9198" t="s">
        <v>10072</v>
      </c>
      <c r="E9198" t="s">
        <v>4020</v>
      </c>
      <c r="F9198" t="s">
        <v>1915</v>
      </c>
      <c r="G9198">
        <v>40050</v>
      </c>
      <c r="H9198">
        <v>5028452861</v>
      </c>
      <c r="I9198">
        <v>510</v>
      </c>
      <c r="J9198" t="s">
        <v>3202</v>
      </c>
      <c r="K9198" t="str">
        <f t="shared" si="287"/>
        <v>Henry County, KY</v>
      </c>
      <c r="L9198">
        <f>VLOOKUP(A9198,'2022 Wage Index by Provider'!B:K,10,0)</f>
        <v>0.86950000000000005</v>
      </c>
      <c r="M9198" t="str">
        <f>IFERROR(VLOOKUP(K9198,'Wage Index CBSA Sheet'!D:F,3,0),"Rural")</f>
        <v>urban</v>
      </c>
    </row>
    <row r="9199" spans="1:13" x14ac:dyDescent="0.25">
      <c r="A9199">
        <v>315393</v>
      </c>
      <c r="B9199" t="str">
        <f t="shared" si="286"/>
        <v>NEW COMMUNITY EXTENDED CARE FACILITY - (315393)</v>
      </c>
      <c r="C9199" t="s">
        <v>16238</v>
      </c>
      <c r="D9199" t="s">
        <v>16239</v>
      </c>
      <c r="E9199" t="s">
        <v>2679</v>
      </c>
      <c r="F9199" t="s">
        <v>2010</v>
      </c>
      <c r="G9199">
        <v>7103</v>
      </c>
      <c r="H9199">
        <v>9736242020</v>
      </c>
      <c r="I9199">
        <v>200</v>
      </c>
      <c r="J9199" t="s">
        <v>1947</v>
      </c>
      <c r="K9199" t="str">
        <f t="shared" si="287"/>
        <v>Essex County, NJ</v>
      </c>
      <c r="L9199">
        <f>VLOOKUP(A9199,'2022 Wage Index by Provider'!B:K,10,0)</f>
        <v>1.089</v>
      </c>
      <c r="M9199" t="str">
        <f>IFERROR(VLOOKUP(K9199,'Wage Index CBSA Sheet'!D:F,3,0),"Rural")</f>
        <v>urban</v>
      </c>
    </row>
    <row r="9200" spans="1:13" x14ac:dyDescent="0.25">
      <c r="A9200">
        <v>365990</v>
      </c>
      <c r="B9200" t="str">
        <f t="shared" si="286"/>
        <v>NEW DAWN REHABILITATION AND HEALTHCARE CENTER - (365990)</v>
      </c>
      <c r="C9200" t="s">
        <v>33141</v>
      </c>
      <c r="D9200" t="s">
        <v>33142</v>
      </c>
      <c r="E9200" t="s">
        <v>5648</v>
      </c>
      <c r="F9200" t="s">
        <v>2095</v>
      </c>
      <c r="G9200">
        <v>44622</v>
      </c>
      <c r="H9200">
        <v>3303435521</v>
      </c>
      <c r="I9200">
        <v>800</v>
      </c>
      <c r="J9200" t="s">
        <v>27344</v>
      </c>
      <c r="K9200" t="str">
        <f t="shared" si="287"/>
        <v>Tuscarawas County, OH</v>
      </c>
      <c r="L9200">
        <f>VLOOKUP(A9200,'2022 Wage Index by Provider'!B:K,10,0)</f>
        <v>0.8095</v>
      </c>
      <c r="M9200" t="str">
        <f>IFERROR(VLOOKUP(K9200,'Wage Index CBSA Sheet'!D:F,3,0),"Rural")</f>
        <v>Rural</v>
      </c>
    </row>
    <row r="9201" spans="1:13" x14ac:dyDescent="0.25">
      <c r="A9201">
        <v>335517</v>
      </c>
      <c r="B9201" t="str">
        <f t="shared" si="286"/>
        <v>NEW EAST SIDE NURSING HOME - (335517)</v>
      </c>
      <c r="C9201" t="s">
        <v>37087</v>
      </c>
      <c r="D9201" t="s">
        <v>37088</v>
      </c>
      <c r="E9201" t="s">
        <v>24209</v>
      </c>
      <c r="F9201" t="s">
        <v>2031</v>
      </c>
      <c r="G9201">
        <v>10002</v>
      </c>
      <c r="H9201">
        <v>2126738500</v>
      </c>
      <c r="I9201">
        <v>420</v>
      </c>
      <c r="J9201" t="s">
        <v>24210</v>
      </c>
      <c r="K9201" t="str">
        <f t="shared" si="287"/>
        <v>New York County, NY</v>
      </c>
      <c r="L9201">
        <f>VLOOKUP(A9201,'2022 Wage Index by Provider'!B:K,10,0)</f>
        <v>1.3388</v>
      </c>
      <c r="M9201" t="str">
        <f>IFERROR(VLOOKUP(K9201,'Wage Index CBSA Sheet'!D:F,3,0),"Rural")</f>
        <v>urban</v>
      </c>
    </row>
    <row r="9202" spans="1:13" x14ac:dyDescent="0.25">
      <c r="A9202">
        <v>395075</v>
      </c>
      <c r="B9202" t="str">
        <f t="shared" si="286"/>
        <v>NEW EASTWOOD HEALTHCARE AND REHABILITATION CENTER - (395075)</v>
      </c>
      <c r="C9202" t="s">
        <v>24218</v>
      </c>
      <c r="D9202" t="s">
        <v>24219</v>
      </c>
      <c r="E9202" t="s">
        <v>7397</v>
      </c>
      <c r="F9202" t="s">
        <v>2146</v>
      </c>
      <c r="G9202">
        <v>18042</v>
      </c>
      <c r="H9202">
        <v>6102582801</v>
      </c>
      <c r="I9202">
        <v>590</v>
      </c>
      <c r="J9202" t="s">
        <v>2062</v>
      </c>
      <c r="K9202" t="str">
        <f t="shared" si="287"/>
        <v>Northampton County, PA</v>
      </c>
      <c r="L9202">
        <f>VLOOKUP(A9202,'2022 Wage Index by Provider'!B:K,10,0)</f>
        <v>0.95510000000000006</v>
      </c>
      <c r="M9202" t="str">
        <f>IFERROR(VLOOKUP(K9202,'Wage Index CBSA Sheet'!D:F,3,0),"Rural")</f>
        <v>urban</v>
      </c>
    </row>
    <row r="9203" spans="1:13" x14ac:dyDescent="0.25">
      <c r="A9203">
        <v>225768</v>
      </c>
      <c r="B9203" t="str">
        <f t="shared" si="286"/>
        <v>NEW ENGLAND HOMES FOR THE DEAF, INC - (225768)</v>
      </c>
      <c r="C9203" t="s">
        <v>13619</v>
      </c>
      <c r="D9203" t="s">
        <v>13620</v>
      </c>
      <c r="E9203" t="s">
        <v>5806</v>
      </c>
      <c r="F9203" t="s">
        <v>1938</v>
      </c>
      <c r="G9203">
        <v>1923</v>
      </c>
      <c r="H9203">
        <v>9787740445</v>
      </c>
      <c r="I9203">
        <v>40</v>
      </c>
      <c r="J9203" t="s">
        <v>1947</v>
      </c>
      <c r="K9203" t="str">
        <f t="shared" si="287"/>
        <v>Essex County, MA</v>
      </c>
      <c r="L9203">
        <f>VLOOKUP(A9203,'2022 Wage Index by Provider'!B:K,10,0)</f>
        <v>1.0853000000000002</v>
      </c>
      <c r="M9203" t="str">
        <f>IFERROR(VLOOKUP(K9203,'Wage Index CBSA Sheet'!D:F,3,0),"Rural")</f>
        <v>urban</v>
      </c>
    </row>
    <row r="9204" spans="1:13" x14ac:dyDescent="0.25">
      <c r="A9204" t="s">
        <v>14618</v>
      </c>
      <c r="B9204" t="str">
        <f t="shared" si="286"/>
        <v>NEW ENGLAND PEDIATRIC CARE - (22A345)</v>
      </c>
      <c r="C9204" t="s">
        <v>14619</v>
      </c>
      <c r="D9204" t="s">
        <v>14620</v>
      </c>
      <c r="E9204" t="s">
        <v>14621</v>
      </c>
      <c r="F9204" t="s">
        <v>1938</v>
      </c>
      <c r="G9204">
        <v>1862</v>
      </c>
      <c r="H9204">
        <v>9786675123</v>
      </c>
      <c r="I9204">
        <v>90</v>
      </c>
      <c r="J9204" t="s">
        <v>1943</v>
      </c>
      <c r="K9204" t="str">
        <f t="shared" si="287"/>
        <v>Middlesex County, MA</v>
      </c>
      <c r="L9204" t="e">
        <f>VLOOKUP(A9204,'2022 Wage Index by Provider'!B:K,10,0)</f>
        <v>#N/A</v>
      </c>
      <c r="M9204" t="str">
        <f>IFERROR(VLOOKUP(K9204,'Wage Index CBSA Sheet'!D:F,3,0),"Rural")</f>
        <v>urban</v>
      </c>
    </row>
    <row r="9205" spans="1:13" x14ac:dyDescent="0.25">
      <c r="A9205">
        <v>225784</v>
      </c>
      <c r="B9205" t="str">
        <f t="shared" si="286"/>
        <v>NEW ENGLAND SINAI HOSPITAL TRANSITIONAL CARE UNIT - (225784)</v>
      </c>
      <c r="C9205" t="s">
        <v>9118</v>
      </c>
      <c r="D9205" t="s">
        <v>9119</v>
      </c>
      <c r="E9205" t="s">
        <v>3268</v>
      </c>
      <c r="F9205" t="s">
        <v>1938</v>
      </c>
      <c r="G9205">
        <v>2072</v>
      </c>
      <c r="H9205">
        <v>7813440600</v>
      </c>
      <c r="I9205">
        <v>130</v>
      </c>
      <c r="J9205" t="s">
        <v>2345</v>
      </c>
      <c r="K9205" t="str">
        <f t="shared" si="287"/>
        <v>Norfolk County, MA</v>
      </c>
      <c r="L9205" t="e">
        <f>VLOOKUP(A9205,'2022 Wage Index by Provider'!B:K,10,0)</f>
        <v>#N/A</v>
      </c>
      <c r="M9205" t="str">
        <f>IFERROR(VLOOKUP(K9205,'Wage Index CBSA Sheet'!D:F,3,0),"Rural")</f>
        <v>urban</v>
      </c>
    </row>
    <row r="9206" spans="1:13" x14ac:dyDescent="0.25">
      <c r="A9206">
        <v>525630</v>
      </c>
      <c r="B9206" t="str">
        <f t="shared" si="286"/>
        <v>NEW GLARUS HOME - (525630)</v>
      </c>
      <c r="C9206" t="s">
        <v>23678</v>
      </c>
      <c r="D9206" t="s">
        <v>23679</v>
      </c>
      <c r="E9206" t="s">
        <v>23680</v>
      </c>
      <c r="F9206" t="s">
        <v>2217</v>
      </c>
      <c r="G9206">
        <v>53574</v>
      </c>
      <c r="H9206">
        <v>6085272126</v>
      </c>
      <c r="I9206">
        <v>220</v>
      </c>
      <c r="J9206" t="s">
        <v>19664</v>
      </c>
      <c r="K9206" t="str">
        <f t="shared" si="287"/>
        <v>Green County, WI</v>
      </c>
      <c r="L9206">
        <f>VLOOKUP(A9206,'2022 Wage Index by Provider'!B:K,10,0)</f>
        <v>1.0294000000000001</v>
      </c>
      <c r="M9206" t="str">
        <f>IFERROR(VLOOKUP(K9206,'Wage Index CBSA Sheet'!D:F,3,0),"Rural")</f>
        <v>urban</v>
      </c>
    </row>
    <row r="9207" spans="1:13" x14ac:dyDescent="0.25">
      <c r="A9207">
        <v>335299</v>
      </c>
      <c r="B9207" t="str">
        <f t="shared" si="286"/>
        <v>NEW GLEN OAKS NURSING HOME, INC - (335299)</v>
      </c>
      <c r="C9207" t="s">
        <v>37256</v>
      </c>
      <c r="D9207" t="s">
        <v>37257</v>
      </c>
      <c r="E9207" t="s">
        <v>37258</v>
      </c>
      <c r="F9207" t="s">
        <v>2031</v>
      </c>
      <c r="G9207">
        <v>11004</v>
      </c>
      <c r="H9207">
        <v>7183430770</v>
      </c>
      <c r="I9207">
        <v>590</v>
      </c>
      <c r="J9207" t="s">
        <v>2040</v>
      </c>
      <c r="K9207" t="str">
        <f t="shared" si="287"/>
        <v>Queens County, NY</v>
      </c>
      <c r="L9207">
        <f>VLOOKUP(A9207,'2022 Wage Index by Provider'!B:K,10,0)</f>
        <v>1.3388</v>
      </c>
      <c r="M9207" t="str">
        <f>IFERROR(VLOOKUP(K9207,'Wage Index CBSA Sheet'!D:F,3,0),"Rural")</f>
        <v>urban</v>
      </c>
    </row>
    <row r="9208" spans="1:13" x14ac:dyDescent="0.25">
      <c r="A9208">
        <v>335461</v>
      </c>
      <c r="B9208" t="str">
        <f t="shared" si="286"/>
        <v>NEW GOUVERNEUR HOSPITAL S N F - (335461)</v>
      </c>
      <c r="C9208" t="s">
        <v>38034</v>
      </c>
      <c r="D9208" t="s">
        <v>38035</v>
      </c>
      <c r="E9208" t="s">
        <v>24209</v>
      </c>
      <c r="F9208" t="s">
        <v>2031</v>
      </c>
      <c r="G9208">
        <v>10002</v>
      </c>
      <c r="H9208">
        <v>2124415023</v>
      </c>
      <c r="I9208">
        <v>420</v>
      </c>
      <c r="J9208" t="s">
        <v>24210</v>
      </c>
      <c r="K9208" t="str">
        <f t="shared" si="287"/>
        <v>New York County, NY</v>
      </c>
      <c r="L9208">
        <f>VLOOKUP(A9208,'2022 Wage Index by Provider'!B:K,10,0)</f>
        <v>1.3388</v>
      </c>
      <c r="M9208" t="str">
        <f>IFERROR(VLOOKUP(K9208,'Wage Index CBSA Sheet'!D:F,3,0),"Rural")</f>
        <v>urban</v>
      </c>
    </row>
    <row r="9209" spans="1:13" x14ac:dyDescent="0.25">
      <c r="A9209">
        <v>315147</v>
      </c>
      <c r="B9209" t="str">
        <f t="shared" si="286"/>
        <v>NEW GROVE MANOR - (315147)</v>
      </c>
      <c r="C9209" t="s">
        <v>20521</v>
      </c>
      <c r="D9209" t="s">
        <v>20522</v>
      </c>
      <c r="E9209" t="s">
        <v>4354</v>
      </c>
      <c r="F9209" t="s">
        <v>2010</v>
      </c>
      <c r="G9209">
        <v>7017</v>
      </c>
      <c r="H9209">
        <v>9736721700</v>
      </c>
      <c r="I9209">
        <v>200</v>
      </c>
      <c r="J9209" t="s">
        <v>1947</v>
      </c>
      <c r="K9209" t="str">
        <f t="shared" si="287"/>
        <v>Essex County, NJ</v>
      </c>
      <c r="L9209">
        <f>VLOOKUP(A9209,'2022 Wage Index by Provider'!B:K,10,0)</f>
        <v>1.089</v>
      </c>
      <c r="M9209" t="str">
        <f>IFERROR(VLOOKUP(K9209,'Wage Index CBSA Sheet'!D:F,3,0),"Rural")</f>
        <v>urban</v>
      </c>
    </row>
    <row r="9210" spans="1:13" x14ac:dyDescent="0.25">
      <c r="A9210">
        <v>165297</v>
      </c>
      <c r="B9210" t="str">
        <f t="shared" si="286"/>
        <v>NEW HAMPTON NURSING &amp; REHAB CE - (165297)</v>
      </c>
      <c r="C9210" t="s">
        <v>17672</v>
      </c>
      <c r="D9210" t="s">
        <v>17673</v>
      </c>
      <c r="E9210" t="s">
        <v>4966</v>
      </c>
      <c r="F9210" t="s">
        <v>1862</v>
      </c>
      <c r="G9210">
        <v>50659</v>
      </c>
      <c r="H9210">
        <v>6413944153</v>
      </c>
      <c r="I9210">
        <v>180</v>
      </c>
      <c r="J9210" t="s">
        <v>4967</v>
      </c>
      <c r="K9210" t="str">
        <f t="shared" si="287"/>
        <v>Chickasaw County, IA</v>
      </c>
      <c r="L9210">
        <f>VLOOKUP(A9210,'2022 Wage Index by Provider'!B:K,10,0)</f>
        <v>0.81710000000000005</v>
      </c>
      <c r="M9210" t="str">
        <f>IFERROR(VLOOKUP(K9210,'Wage Index CBSA Sheet'!D:F,3,0),"Rural")</f>
        <v>Rural</v>
      </c>
    </row>
    <row r="9211" spans="1:13" x14ac:dyDescent="0.25">
      <c r="A9211">
        <v>245381</v>
      </c>
      <c r="B9211" t="str">
        <f t="shared" si="286"/>
        <v>NEW HARMONY CARE AND REHAB CENTER - (245381)</v>
      </c>
      <c r="C9211" t="s">
        <v>16799</v>
      </c>
      <c r="D9211" t="s">
        <v>16800</v>
      </c>
      <c r="E9211" t="s">
        <v>4593</v>
      </c>
      <c r="F9211" t="s">
        <v>1956</v>
      </c>
      <c r="G9211">
        <v>55117</v>
      </c>
      <c r="H9211">
        <v>6514886658</v>
      </c>
      <c r="I9211">
        <v>610</v>
      </c>
      <c r="J9211" t="s">
        <v>1957</v>
      </c>
      <c r="K9211" t="str">
        <f t="shared" si="287"/>
        <v>Ramsey County, MN</v>
      </c>
      <c r="L9211">
        <f>VLOOKUP(A9211,'2022 Wage Index by Provider'!B:K,10,0)</f>
        <v>1.0959000000000001</v>
      </c>
      <c r="M9211" t="str">
        <f>IFERROR(VLOOKUP(K9211,'Wage Index CBSA Sheet'!D:F,3,0),"Rural")</f>
        <v>urban</v>
      </c>
    </row>
    <row r="9212" spans="1:13" x14ac:dyDescent="0.25">
      <c r="A9212">
        <v>265415</v>
      </c>
      <c r="B9212" t="str">
        <f t="shared" si="286"/>
        <v>NEW HAVEN CARE CENTER - (265415)</v>
      </c>
      <c r="C9212" t="s">
        <v>11538</v>
      </c>
      <c r="D9212" t="s">
        <v>11539</v>
      </c>
      <c r="E9212" t="s">
        <v>8135</v>
      </c>
      <c r="F9212" t="s">
        <v>1975</v>
      </c>
      <c r="G9212">
        <v>63068</v>
      </c>
      <c r="H9212">
        <v>5732372103</v>
      </c>
      <c r="I9212">
        <v>350</v>
      </c>
      <c r="J9212" t="s">
        <v>2128</v>
      </c>
      <c r="K9212" t="str">
        <f t="shared" si="287"/>
        <v>Franklin County, MO</v>
      </c>
      <c r="L9212">
        <f>VLOOKUP(A9212,'2022 Wage Index by Provider'!B:K,10,0)</f>
        <v>0.95830000000000004</v>
      </c>
      <c r="M9212" t="str">
        <f>IFERROR(VLOOKUP(K9212,'Wage Index CBSA Sheet'!D:F,3,0),"Rural")</f>
        <v>urban</v>
      </c>
    </row>
    <row r="9213" spans="1:13" x14ac:dyDescent="0.25">
      <c r="A9213">
        <v>265501</v>
      </c>
      <c r="B9213" t="str">
        <f t="shared" si="286"/>
        <v>NEW HAVEN LIVING CENTER - (265501)</v>
      </c>
      <c r="C9213" t="s">
        <v>12824</v>
      </c>
      <c r="D9213" t="s">
        <v>12825</v>
      </c>
      <c r="E9213" t="s">
        <v>12826</v>
      </c>
      <c r="F9213" t="s">
        <v>1975</v>
      </c>
      <c r="G9213">
        <v>64076</v>
      </c>
      <c r="H9213">
        <v>8162307530</v>
      </c>
      <c r="I9213">
        <v>530</v>
      </c>
      <c r="J9213" t="s">
        <v>4526</v>
      </c>
      <c r="K9213" t="str">
        <f t="shared" si="287"/>
        <v>Lafayette County, MO</v>
      </c>
      <c r="L9213">
        <f>VLOOKUP(A9213,'2022 Wage Index by Provider'!B:K,10,0)</f>
        <v>0.92370000000000008</v>
      </c>
      <c r="M9213" t="str">
        <f>IFERROR(VLOOKUP(K9213,'Wage Index CBSA Sheet'!D:F,3,0),"Rural")</f>
        <v>urban</v>
      </c>
    </row>
    <row r="9214" spans="1:13" x14ac:dyDescent="0.25">
      <c r="A9214">
        <v>675943</v>
      </c>
      <c r="B9214" t="str">
        <f t="shared" si="286"/>
        <v>NEW HOPE MANOR - (675943)</v>
      </c>
      <c r="C9214" t="s">
        <v>28023</v>
      </c>
      <c r="D9214" t="s">
        <v>28024</v>
      </c>
      <c r="E9214" t="s">
        <v>24780</v>
      </c>
      <c r="F9214" t="s">
        <v>2194</v>
      </c>
      <c r="G9214">
        <v>78613</v>
      </c>
      <c r="H9214">
        <v>5122593999</v>
      </c>
      <c r="I9214">
        <v>970</v>
      </c>
      <c r="J9214" t="s">
        <v>6253</v>
      </c>
      <c r="K9214" t="str">
        <f t="shared" si="287"/>
        <v>Williamson County, TX</v>
      </c>
      <c r="L9214">
        <f>VLOOKUP(A9214,'2022 Wage Index by Provider'!B:K,10,0)</f>
        <v>0.95180000000000009</v>
      </c>
      <c r="M9214" t="str">
        <f>IFERROR(VLOOKUP(K9214,'Wage Index CBSA Sheet'!D:F,3,0),"Rural")</f>
        <v>urban</v>
      </c>
    </row>
    <row r="9215" spans="1:13" x14ac:dyDescent="0.25">
      <c r="A9215">
        <v>555245</v>
      </c>
      <c r="B9215" t="str">
        <f t="shared" si="286"/>
        <v>NEW HOPE POST ACUTE CARE - (555245)</v>
      </c>
      <c r="C9215" t="s">
        <v>34976</v>
      </c>
      <c r="D9215" t="s">
        <v>34977</v>
      </c>
      <c r="E9215" t="s">
        <v>19324</v>
      </c>
      <c r="F9215" t="s">
        <v>1779</v>
      </c>
      <c r="G9215">
        <v>95376</v>
      </c>
      <c r="H9215">
        <v>2098322273</v>
      </c>
      <c r="I9215">
        <v>490</v>
      </c>
      <c r="J9215" t="s">
        <v>2938</v>
      </c>
      <c r="K9215" t="str">
        <f t="shared" si="287"/>
        <v>San Joaquin County, CA</v>
      </c>
      <c r="L9215">
        <f>VLOOKUP(A9215,'2022 Wage Index by Provider'!B:K,10,0)</f>
        <v>1.5316000000000001</v>
      </c>
      <c r="M9215" t="str">
        <f>IFERROR(VLOOKUP(K9215,'Wage Index CBSA Sheet'!D:F,3,0),"Rural")</f>
        <v>urban</v>
      </c>
    </row>
    <row r="9216" spans="1:13" x14ac:dyDescent="0.25">
      <c r="A9216">
        <v>375384</v>
      </c>
      <c r="B9216" t="str">
        <f t="shared" si="286"/>
        <v>NEW HOPE RETIREMENT &amp; CARE CENTER - (375384)</v>
      </c>
      <c r="C9216" t="s">
        <v>37497</v>
      </c>
      <c r="D9216" t="s">
        <v>37498</v>
      </c>
      <c r="E9216" t="s">
        <v>23706</v>
      </c>
      <c r="F9216" t="s">
        <v>2132</v>
      </c>
      <c r="G9216">
        <v>74501</v>
      </c>
      <c r="H9216">
        <v>9184239095</v>
      </c>
      <c r="I9216">
        <v>600</v>
      </c>
      <c r="J9216" t="s">
        <v>23707</v>
      </c>
      <c r="K9216" t="str">
        <f t="shared" si="287"/>
        <v>Pittsburg County, OK</v>
      </c>
      <c r="L9216">
        <f>VLOOKUP(A9216,'2022 Wage Index by Provider'!B:K,10,0)</f>
        <v>0.77670000000000006</v>
      </c>
      <c r="M9216" t="str">
        <f>IFERROR(VLOOKUP(K9216,'Wage Index CBSA Sheet'!D:F,3,0),"Rural")</f>
        <v>Rural</v>
      </c>
    </row>
    <row r="9217" spans="1:13" x14ac:dyDescent="0.25">
      <c r="A9217">
        <v>535030</v>
      </c>
      <c r="B9217" t="str">
        <f t="shared" si="286"/>
        <v>NEW HORIZONS CARE CENTER - (535030)</v>
      </c>
      <c r="C9217" t="s">
        <v>37885</v>
      </c>
      <c r="D9217" t="s">
        <v>37886</v>
      </c>
      <c r="E9217" t="s">
        <v>37887</v>
      </c>
      <c r="F9217" t="s">
        <v>23512</v>
      </c>
      <c r="G9217">
        <v>82431</v>
      </c>
      <c r="H9217">
        <v>3075485200</v>
      </c>
      <c r="I9217">
        <v>10</v>
      </c>
      <c r="J9217" t="s">
        <v>1996</v>
      </c>
      <c r="K9217" t="str">
        <f t="shared" si="287"/>
        <v>Big Horn County, WY</v>
      </c>
      <c r="L9217" t="e">
        <f>VLOOKUP(A9217,'2022 Wage Index by Provider'!B:K,10,0)</f>
        <v>#N/A</v>
      </c>
      <c r="M9217" t="str">
        <f>IFERROR(VLOOKUP(K9217,'Wage Index CBSA Sheet'!D:F,3,0),"Rural")</f>
        <v>Rural</v>
      </c>
    </row>
    <row r="9218" spans="1:13" x14ac:dyDescent="0.25">
      <c r="A9218">
        <v>115487</v>
      </c>
      <c r="B9218" t="str">
        <f t="shared" ref="B9218:B9281" si="288">C9218&amp;" - ("&amp;A9218&amp;")"</f>
        <v>NEW HORIZONS LIMESTONE - (115487)</v>
      </c>
      <c r="C9218" t="s">
        <v>19799</v>
      </c>
      <c r="D9218" t="s">
        <v>19800</v>
      </c>
      <c r="E9218" t="s">
        <v>2688</v>
      </c>
      <c r="F9218" t="s">
        <v>1811</v>
      </c>
      <c r="G9218">
        <v>30501</v>
      </c>
      <c r="H9218">
        <v>7702198600</v>
      </c>
      <c r="I9218">
        <v>550</v>
      </c>
      <c r="J9218" t="s">
        <v>4899</v>
      </c>
      <c r="K9218" t="str">
        <f t="shared" ref="K9218:K9281" si="289">J9218&amp;" County, "&amp;F9218</f>
        <v>Hall County, GA</v>
      </c>
      <c r="L9218">
        <f>VLOOKUP(A9218,'2022 Wage Index by Provider'!B:K,10,0)</f>
        <v>0.94000000000000006</v>
      </c>
      <c r="M9218" t="str">
        <f>IFERROR(VLOOKUP(K9218,'Wage Index CBSA Sheet'!D:F,3,0),"Rural")</f>
        <v>urban</v>
      </c>
    </row>
    <row r="9219" spans="1:13" x14ac:dyDescent="0.25">
      <c r="A9219">
        <v>195328</v>
      </c>
      <c r="B9219" t="str">
        <f t="shared" si="288"/>
        <v>NEW IBERIA MANOR NORTH - (195328)</v>
      </c>
      <c r="C9219" t="s">
        <v>14387</v>
      </c>
      <c r="D9219" t="s">
        <v>14388</v>
      </c>
      <c r="E9219" t="s">
        <v>2661</v>
      </c>
      <c r="F9219" t="s">
        <v>1924</v>
      </c>
      <c r="G9219">
        <v>70563</v>
      </c>
      <c r="H9219">
        <v>3373652466</v>
      </c>
      <c r="I9219">
        <v>220</v>
      </c>
      <c r="J9219" t="s">
        <v>2662</v>
      </c>
      <c r="K9219" t="str">
        <f t="shared" si="289"/>
        <v>Iberia County, LA</v>
      </c>
      <c r="L9219">
        <f>VLOOKUP(A9219,'2022 Wage Index by Provider'!B:K,10,0)</f>
        <v>0.77410000000000001</v>
      </c>
      <c r="M9219" t="str">
        <f>IFERROR(VLOOKUP(K9219,'Wage Index CBSA Sheet'!D:F,3,0),"Rural")</f>
        <v>Rural</v>
      </c>
    </row>
    <row r="9220" spans="1:13" x14ac:dyDescent="0.25">
      <c r="A9220">
        <v>195326</v>
      </c>
      <c r="B9220" t="str">
        <f t="shared" si="288"/>
        <v>NEW IBERIA MANOR SOUTH - (195326)</v>
      </c>
      <c r="C9220" t="s">
        <v>2659</v>
      </c>
      <c r="D9220" t="s">
        <v>2660</v>
      </c>
      <c r="E9220" t="s">
        <v>2661</v>
      </c>
      <c r="F9220" t="s">
        <v>1924</v>
      </c>
      <c r="G9220">
        <v>70560</v>
      </c>
      <c r="H9220">
        <v>3373653441</v>
      </c>
      <c r="I9220">
        <v>220</v>
      </c>
      <c r="J9220" t="s">
        <v>2662</v>
      </c>
      <c r="K9220" t="str">
        <f t="shared" si="289"/>
        <v>Iberia County, LA</v>
      </c>
      <c r="L9220">
        <f>VLOOKUP(A9220,'2022 Wage Index by Provider'!B:K,10,0)</f>
        <v>0.77410000000000001</v>
      </c>
      <c r="M9220" t="str">
        <f>IFERROR(VLOOKUP(K9220,'Wage Index CBSA Sheet'!D:F,3,0),"Rural")</f>
        <v>Rural</v>
      </c>
    </row>
    <row r="9221" spans="1:13" x14ac:dyDescent="0.25">
      <c r="A9221">
        <v>315459</v>
      </c>
      <c r="B9221" t="str">
        <f t="shared" si="288"/>
        <v>NEW JERSEY VETERANS MEMORIAL HOME MENLO - (315459)</v>
      </c>
      <c r="C9221" t="s">
        <v>18043</v>
      </c>
      <c r="D9221" t="s">
        <v>18044</v>
      </c>
      <c r="E9221" t="s">
        <v>8199</v>
      </c>
      <c r="F9221" t="s">
        <v>2010</v>
      </c>
      <c r="G9221">
        <v>8818</v>
      </c>
      <c r="H9221">
        <v>7324524100</v>
      </c>
      <c r="I9221">
        <v>270</v>
      </c>
      <c r="J9221" t="s">
        <v>1943</v>
      </c>
      <c r="K9221" t="str">
        <f t="shared" si="289"/>
        <v>Middlesex County, NJ</v>
      </c>
      <c r="L9221">
        <f>VLOOKUP(A9221,'2022 Wage Index by Provider'!B:K,10,0)</f>
        <v>1.0578000000000001</v>
      </c>
      <c r="M9221" t="str">
        <f>IFERROR(VLOOKUP(K9221,'Wage Index CBSA Sheet'!D:F,3,0),"Rural")</f>
        <v>urban</v>
      </c>
    </row>
    <row r="9222" spans="1:13" x14ac:dyDescent="0.25">
      <c r="A9222">
        <v>315496</v>
      </c>
      <c r="B9222" t="str">
        <f t="shared" si="288"/>
        <v>NEW JERSEY VETERANS MEMORIAL VINELAND - (315496)</v>
      </c>
      <c r="C9222" t="s">
        <v>12492</v>
      </c>
      <c r="D9222" t="s">
        <v>12493</v>
      </c>
      <c r="E9222" t="s">
        <v>11870</v>
      </c>
      <c r="F9222" t="s">
        <v>2010</v>
      </c>
      <c r="G9222">
        <v>8360</v>
      </c>
      <c r="H9222">
        <v>8564054207</v>
      </c>
      <c r="I9222">
        <v>190</v>
      </c>
      <c r="J9222" t="s">
        <v>2066</v>
      </c>
      <c r="K9222" t="str">
        <f t="shared" si="289"/>
        <v>Cumberland County, NJ</v>
      </c>
      <c r="L9222">
        <f>VLOOKUP(A9222,'2022 Wage Index by Provider'!B:K,10,0)</f>
        <v>1.0604</v>
      </c>
      <c r="M9222" t="str">
        <f>IFERROR(VLOOKUP(K9222,'Wage Index CBSA Sheet'!D:F,3,0),"Rural")</f>
        <v>urban</v>
      </c>
    </row>
    <row r="9223" spans="1:13" x14ac:dyDescent="0.25">
      <c r="A9223">
        <v>165404</v>
      </c>
      <c r="B9223" t="str">
        <f t="shared" si="288"/>
        <v>NEW LONDON SPECIALTY CARE - (165404)</v>
      </c>
      <c r="C9223" t="s">
        <v>23288</v>
      </c>
      <c r="D9223" t="s">
        <v>23289</v>
      </c>
      <c r="E9223" t="s">
        <v>3131</v>
      </c>
      <c r="F9223" t="s">
        <v>1862</v>
      </c>
      <c r="G9223">
        <v>52645</v>
      </c>
      <c r="H9223">
        <v>3193675753</v>
      </c>
      <c r="I9223">
        <v>430</v>
      </c>
      <c r="J9223" t="s">
        <v>3202</v>
      </c>
      <c r="K9223" t="str">
        <f t="shared" si="289"/>
        <v>Henry County, IA</v>
      </c>
      <c r="L9223">
        <f>VLOOKUP(A9223,'2022 Wage Index by Provider'!B:K,10,0)</f>
        <v>0.81710000000000005</v>
      </c>
      <c r="M9223" t="str">
        <f>IFERROR(VLOOKUP(K9223,'Wage Index CBSA Sheet'!D:F,3,0),"Rural")</f>
        <v>Rural</v>
      </c>
    </row>
    <row r="9224" spans="1:13" x14ac:dyDescent="0.25">
      <c r="A9224">
        <v>75158</v>
      </c>
      <c r="B9224" t="str">
        <f t="shared" si="288"/>
        <v>NEW LONDON SUB-ACUTE AND NURSING - (75158)</v>
      </c>
      <c r="C9224" t="s">
        <v>6162</v>
      </c>
      <c r="D9224" t="s">
        <v>6163</v>
      </c>
      <c r="E9224" t="s">
        <v>6164</v>
      </c>
      <c r="F9224" t="s">
        <v>1789</v>
      </c>
      <c r="G9224">
        <v>6385</v>
      </c>
      <c r="H9224">
        <v>8604420471</v>
      </c>
      <c r="I9224">
        <v>50</v>
      </c>
      <c r="J9224" t="s">
        <v>2355</v>
      </c>
      <c r="K9224" t="str">
        <f t="shared" si="289"/>
        <v>New London County, CT</v>
      </c>
      <c r="L9224">
        <f>VLOOKUP(A9224,'2022 Wage Index by Provider'!B:K,10,0)</f>
        <v>1.0954000000000002</v>
      </c>
      <c r="M9224" t="str">
        <f>IFERROR(VLOOKUP(K9224,'Wage Index CBSA Sheet'!D:F,3,0),"Rural")</f>
        <v>urban</v>
      </c>
    </row>
    <row r="9225" spans="1:13" x14ac:dyDescent="0.25">
      <c r="A9225">
        <v>265209</v>
      </c>
      <c r="B9225" t="str">
        <f t="shared" si="288"/>
        <v>NEW MADRID LIVING CENTER - (265209)</v>
      </c>
      <c r="C9225" t="s">
        <v>20657</v>
      </c>
      <c r="D9225" t="s">
        <v>20658</v>
      </c>
      <c r="E9225" t="s">
        <v>20659</v>
      </c>
      <c r="F9225" t="s">
        <v>1975</v>
      </c>
      <c r="G9225">
        <v>63869</v>
      </c>
      <c r="H9225">
        <v>5737485622</v>
      </c>
      <c r="I9225">
        <v>710</v>
      </c>
      <c r="J9225" t="s">
        <v>6200</v>
      </c>
      <c r="K9225" t="str">
        <f t="shared" si="289"/>
        <v>New Madrid County, MO</v>
      </c>
      <c r="L9225">
        <f>VLOOKUP(A9225,'2022 Wage Index by Provider'!B:K,10,0)</f>
        <v>0.76960000000000006</v>
      </c>
      <c r="M9225" t="str">
        <f>IFERROR(VLOOKUP(K9225,'Wage Index CBSA Sheet'!D:F,3,0),"Rural")</f>
        <v>Rural</v>
      </c>
    </row>
    <row r="9226" spans="1:13" x14ac:dyDescent="0.25">
      <c r="A9226">
        <v>265308</v>
      </c>
      <c r="B9226" t="str">
        <f t="shared" si="288"/>
        <v>NEW MARK CARE CENTER - (265308)</v>
      </c>
      <c r="C9226" t="s">
        <v>11800</v>
      </c>
      <c r="D9226" t="s">
        <v>11801</v>
      </c>
      <c r="E9226" t="s">
        <v>2823</v>
      </c>
      <c r="F9226" t="s">
        <v>1975</v>
      </c>
      <c r="G9226">
        <v>64155</v>
      </c>
      <c r="H9226">
        <v>8167344433</v>
      </c>
      <c r="I9226">
        <v>230</v>
      </c>
      <c r="J9226" t="s">
        <v>1920</v>
      </c>
      <c r="K9226" t="str">
        <f t="shared" si="289"/>
        <v>Clay County, MO</v>
      </c>
      <c r="L9226">
        <f>VLOOKUP(A9226,'2022 Wage Index by Provider'!B:K,10,0)</f>
        <v>0.92370000000000008</v>
      </c>
      <c r="M9226" t="str">
        <f>IFERROR(VLOOKUP(K9226,'Wage Index CBSA Sheet'!D:F,3,0),"Rural")</f>
        <v>urban</v>
      </c>
    </row>
    <row r="9227" spans="1:13" x14ac:dyDescent="0.25">
      <c r="A9227">
        <v>515074</v>
      </c>
      <c r="B9227" t="str">
        <f t="shared" si="288"/>
        <v>NEW MARTINSVILLE CENTER - (515074)</v>
      </c>
      <c r="C9227" t="s">
        <v>23718</v>
      </c>
      <c r="D9227" t="s">
        <v>23719</v>
      </c>
      <c r="E9227" t="s">
        <v>23720</v>
      </c>
      <c r="F9227" t="s">
        <v>2208</v>
      </c>
      <c r="G9227">
        <v>26155</v>
      </c>
      <c r="H9227">
        <v>3044552600</v>
      </c>
      <c r="I9227">
        <v>510</v>
      </c>
      <c r="J9227" t="s">
        <v>23721</v>
      </c>
      <c r="K9227" t="str">
        <f t="shared" si="289"/>
        <v>Wetzel County, WV</v>
      </c>
      <c r="L9227">
        <f>VLOOKUP(A9227,'2022 Wage Index by Provider'!B:K,10,0)</f>
        <v>0.71860000000000002</v>
      </c>
      <c r="M9227" t="str">
        <f>IFERROR(VLOOKUP(K9227,'Wage Index CBSA Sheet'!D:F,3,0),"Rural")</f>
        <v>Rural</v>
      </c>
    </row>
    <row r="9228" spans="1:13" x14ac:dyDescent="0.25">
      <c r="A9228">
        <v>325092</v>
      </c>
      <c r="B9228" t="str">
        <f t="shared" si="288"/>
        <v>NEW MEXICO STATE VETERANS HOME - (325092)</v>
      </c>
      <c r="C9228" t="s">
        <v>26627</v>
      </c>
      <c r="D9228" t="s">
        <v>26628</v>
      </c>
      <c r="E9228" t="s">
        <v>26629</v>
      </c>
      <c r="F9228" t="s">
        <v>2026</v>
      </c>
      <c r="G9228">
        <v>87901</v>
      </c>
      <c r="H9228">
        <v>5758944200</v>
      </c>
      <c r="I9228">
        <v>250</v>
      </c>
      <c r="J9228" t="s">
        <v>26630</v>
      </c>
      <c r="K9228" t="str">
        <f t="shared" si="289"/>
        <v>Sierra County, NM</v>
      </c>
      <c r="L9228" t="e">
        <f>VLOOKUP(A9228,'2022 Wage Index by Provider'!B:K,10,0)</f>
        <v>#N/A</v>
      </c>
      <c r="M9228" t="str">
        <f>IFERROR(VLOOKUP(K9228,'Wage Index CBSA Sheet'!D:F,3,0),"Rural")</f>
        <v>Rural</v>
      </c>
    </row>
    <row r="9229" spans="1:13" x14ac:dyDescent="0.25">
      <c r="A9229">
        <v>555286</v>
      </c>
      <c r="B9229" t="str">
        <f t="shared" si="288"/>
        <v>NEW ORANGE HILLS - (555286)</v>
      </c>
      <c r="C9229" t="s">
        <v>36451</v>
      </c>
      <c r="D9229" t="s">
        <v>36452</v>
      </c>
      <c r="E9229" t="s">
        <v>16117</v>
      </c>
      <c r="F9229" t="s">
        <v>1779</v>
      </c>
      <c r="G9229">
        <v>92869</v>
      </c>
      <c r="H9229">
        <v>7149977090</v>
      </c>
      <c r="I9229">
        <v>400</v>
      </c>
      <c r="J9229" t="s">
        <v>2468</v>
      </c>
      <c r="K9229" t="str">
        <f t="shared" si="289"/>
        <v>Orange County, CA</v>
      </c>
      <c r="L9229">
        <f>VLOOKUP(A9229,'2022 Wage Index by Provider'!B:K,10,0)</f>
        <v>1.2638</v>
      </c>
      <c r="M9229" t="str">
        <f>IFERROR(VLOOKUP(K9229,'Wage Index CBSA Sheet'!D:F,3,0),"Rural")</f>
        <v>urban</v>
      </c>
    </row>
    <row r="9230" spans="1:13" x14ac:dyDescent="0.25">
      <c r="A9230">
        <v>335188</v>
      </c>
      <c r="B9230" t="str">
        <f t="shared" si="288"/>
        <v>NEW PALTZ CENTER FOR REHABILITATION AND NURSING - (335188)</v>
      </c>
      <c r="C9230" t="s">
        <v>31926</v>
      </c>
      <c r="D9230" t="s">
        <v>31927</v>
      </c>
      <c r="E9230" t="s">
        <v>31928</v>
      </c>
      <c r="F9230" t="s">
        <v>2031</v>
      </c>
      <c r="G9230">
        <v>12561</v>
      </c>
      <c r="H9230">
        <v>8452550830</v>
      </c>
      <c r="I9230">
        <v>740</v>
      </c>
      <c r="J9230" t="s">
        <v>30275</v>
      </c>
      <c r="K9230" t="str">
        <f t="shared" si="289"/>
        <v>Ulster County, NY</v>
      </c>
      <c r="L9230">
        <f>VLOOKUP(A9230,'2022 Wage Index by Provider'!B:K,10,0)</f>
        <v>0.9708</v>
      </c>
      <c r="M9230" t="str">
        <f>IFERROR(VLOOKUP(K9230,'Wage Index CBSA Sheet'!D:F,3,0),"Rural")</f>
        <v>urban</v>
      </c>
    </row>
    <row r="9231" spans="1:13" x14ac:dyDescent="0.25">
      <c r="A9231">
        <v>245316</v>
      </c>
      <c r="B9231" t="str">
        <f t="shared" si="288"/>
        <v>NEW RICHLAND CARE CENTER - (245316)</v>
      </c>
      <c r="C9231" t="s">
        <v>18755</v>
      </c>
      <c r="D9231" t="s">
        <v>18756</v>
      </c>
      <c r="E9231" t="s">
        <v>18757</v>
      </c>
      <c r="F9231" t="s">
        <v>1956</v>
      </c>
      <c r="G9231">
        <v>56072</v>
      </c>
      <c r="H9231">
        <v>5074653292</v>
      </c>
      <c r="I9231">
        <v>800</v>
      </c>
      <c r="J9231" t="s">
        <v>18758</v>
      </c>
      <c r="K9231" t="str">
        <f t="shared" si="289"/>
        <v>Waseca County, MN</v>
      </c>
      <c r="L9231">
        <f>VLOOKUP(A9231,'2022 Wage Index by Provider'!B:K,10,0)</f>
        <v>0.90690000000000004</v>
      </c>
      <c r="M9231" t="str">
        <f>IFERROR(VLOOKUP(K9231,'Wage Index CBSA Sheet'!D:F,3,0),"Rural")</f>
        <v>Rural</v>
      </c>
    </row>
    <row r="9232" spans="1:13" x14ac:dyDescent="0.25">
      <c r="A9232">
        <v>335439</v>
      </c>
      <c r="B9232" t="str">
        <f t="shared" si="288"/>
        <v>NEW ROC NURSING AND REHABILITATION CENTER - (335439)</v>
      </c>
      <c r="C9232" t="s">
        <v>38220</v>
      </c>
      <c r="D9232" t="s">
        <v>38221</v>
      </c>
      <c r="E9232" t="s">
        <v>2030</v>
      </c>
      <c r="F9232" t="s">
        <v>2031</v>
      </c>
      <c r="G9232">
        <v>14621</v>
      </c>
      <c r="H9232">
        <v>5855444000</v>
      </c>
      <c r="I9232">
        <v>370</v>
      </c>
      <c r="J9232" t="s">
        <v>2032</v>
      </c>
      <c r="K9232" t="str">
        <f t="shared" si="289"/>
        <v>Monroe County, NY</v>
      </c>
      <c r="L9232">
        <f>VLOOKUP(A9232,'2022 Wage Index by Provider'!B:K,10,0)</f>
        <v>0.89850000000000008</v>
      </c>
      <c r="M9232" t="str">
        <f>IFERROR(VLOOKUP(K9232,'Wage Index CBSA Sheet'!D:F,3,0),"Rural")</f>
        <v>urban</v>
      </c>
    </row>
    <row r="9233" spans="1:13" x14ac:dyDescent="0.25">
      <c r="A9233">
        <v>335372</v>
      </c>
      <c r="B9233" t="str">
        <f t="shared" si="288"/>
        <v>NEW VANDERBILT REHABILITATION AND CARE CENTER, INC - (335372)</v>
      </c>
      <c r="C9233" t="s">
        <v>31449</v>
      </c>
      <c r="D9233" t="s">
        <v>31450</v>
      </c>
      <c r="E9233" t="s">
        <v>24489</v>
      </c>
      <c r="F9233" t="s">
        <v>2031</v>
      </c>
      <c r="G9233">
        <v>10304</v>
      </c>
      <c r="H9233">
        <v>7184470701</v>
      </c>
      <c r="I9233">
        <v>610</v>
      </c>
      <c r="J9233" t="s">
        <v>3289</v>
      </c>
      <c r="K9233" t="str">
        <f t="shared" si="289"/>
        <v>Richmond County, NY</v>
      </c>
      <c r="L9233">
        <f>VLOOKUP(A9233,'2022 Wage Index by Provider'!B:K,10,0)</f>
        <v>1.3388</v>
      </c>
      <c r="M9233" t="str">
        <f>IFERROR(VLOOKUP(K9233,'Wage Index CBSA Sheet'!D:F,3,0),"Rural")</f>
        <v>urban</v>
      </c>
    </row>
    <row r="9234" spans="1:13" x14ac:dyDescent="0.25">
      <c r="A9234">
        <v>315458</v>
      </c>
      <c r="B9234" t="str">
        <f t="shared" si="288"/>
        <v>NEW VISTA - (315458)</v>
      </c>
      <c r="C9234" t="s">
        <v>14586</v>
      </c>
      <c r="D9234" t="s">
        <v>14587</v>
      </c>
      <c r="E9234" t="s">
        <v>2679</v>
      </c>
      <c r="F9234" t="s">
        <v>2010</v>
      </c>
      <c r="G9234">
        <v>7104</v>
      </c>
      <c r="H9234">
        <v>9734844222</v>
      </c>
      <c r="I9234">
        <v>200</v>
      </c>
      <c r="J9234" t="s">
        <v>1947</v>
      </c>
      <c r="K9234" t="str">
        <f t="shared" si="289"/>
        <v>Essex County, NJ</v>
      </c>
      <c r="L9234">
        <f>VLOOKUP(A9234,'2022 Wage Index by Provider'!B:K,10,0)</f>
        <v>1.089</v>
      </c>
      <c r="M9234" t="str">
        <f>IFERROR(VLOOKUP(K9234,'Wage Index CBSA Sheet'!D:F,3,0),"Rural")</f>
        <v>urban</v>
      </c>
    </row>
    <row r="9235" spans="1:13" x14ac:dyDescent="0.25">
      <c r="A9235">
        <v>56031</v>
      </c>
      <c r="B9235" t="str">
        <f t="shared" si="288"/>
        <v>NEW VISTA NURSING AND REHABILITATION CENTER - (56031)</v>
      </c>
      <c r="C9235" t="s">
        <v>12153</v>
      </c>
      <c r="D9235" t="s">
        <v>12154</v>
      </c>
      <c r="E9235" t="s">
        <v>7377</v>
      </c>
      <c r="F9235" t="s">
        <v>1779</v>
      </c>
      <c r="G9235">
        <v>91040</v>
      </c>
      <c r="H9235">
        <v>8183521421</v>
      </c>
      <c r="I9235">
        <v>200</v>
      </c>
      <c r="J9235" t="s">
        <v>2273</v>
      </c>
      <c r="K9235" t="str">
        <f t="shared" si="289"/>
        <v>Los Angeles County, CA</v>
      </c>
      <c r="L9235">
        <f>VLOOKUP(A9235,'2022 Wage Index by Provider'!B:K,10,0)</f>
        <v>1.3046</v>
      </c>
      <c r="M9235" t="str">
        <f>IFERROR(VLOOKUP(K9235,'Wage Index CBSA Sheet'!D:F,3,0),"Rural")</f>
        <v>urban</v>
      </c>
    </row>
    <row r="9236" spans="1:13" x14ac:dyDescent="0.25">
      <c r="A9236">
        <v>55473</v>
      </c>
      <c r="B9236" t="str">
        <f t="shared" si="288"/>
        <v>NEW VISTA POST- ACUTE CARE CENTER - (55473)</v>
      </c>
      <c r="C9236" t="s">
        <v>7451</v>
      </c>
      <c r="D9236" t="s">
        <v>7452</v>
      </c>
      <c r="E9236" t="s">
        <v>2520</v>
      </c>
      <c r="F9236" t="s">
        <v>1779</v>
      </c>
      <c r="G9236">
        <v>90025</v>
      </c>
      <c r="H9236">
        <v>3104775501</v>
      </c>
      <c r="I9236">
        <v>200</v>
      </c>
      <c r="J9236" t="s">
        <v>2273</v>
      </c>
      <c r="K9236" t="str">
        <f t="shared" si="289"/>
        <v>Los Angeles County, CA</v>
      </c>
      <c r="L9236">
        <f>VLOOKUP(A9236,'2022 Wage Index by Provider'!B:K,10,0)</f>
        <v>1.3046</v>
      </c>
      <c r="M9236" t="str">
        <f>IFERROR(VLOOKUP(K9236,'Wage Index CBSA Sheet'!D:F,3,0),"Rural")</f>
        <v>urban</v>
      </c>
    </row>
    <row r="9237" spans="1:13" x14ac:dyDescent="0.25">
      <c r="A9237">
        <v>335838</v>
      </c>
      <c r="B9237" t="str">
        <f t="shared" si="288"/>
        <v>NEW YORK CENTER FOR REHABILITATION &amp; NURSING - (335838)</v>
      </c>
      <c r="C9237" t="s">
        <v>30180</v>
      </c>
      <c r="D9237" t="s">
        <v>30181</v>
      </c>
      <c r="E9237" t="s">
        <v>24268</v>
      </c>
      <c r="F9237" t="s">
        <v>2031</v>
      </c>
      <c r="G9237">
        <v>11102</v>
      </c>
      <c r="H9237">
        <v>7186264800</v>
      </c>
      <c r="I9237">
        <v>590</v>
      </c>
      <c r="J9237" t="s">
        <v>2040</v>
      </c>
      <c r="K9237" t="str">
        <f t="shared" si="289"/>
        <v>Queens County, NY</v>
      </c>
      <c r="L9237">
        <f>VLOOKUP(A9237,'2022 Wage Index by Provider'!B:K,10,0)</f>
        <v>1.3388</v>
      </c>
      <c r="M9237" t="str">
        <f>IFERROR(VLOOKUP(K9237,'Wage Index CBSA Sheet'!D:F,3,0),"Rural")</f>
        <v>urban</v>
      </c>
    </row>
    <row r="9238" spans="1:13" x14ac:dyDescent="0.25">
      <c r="A9238">
        <v>335832</v>
      </c>
      <c r="B9238" t="str">
        <f t="shared" si="288"/>
        <v>NEW YORK STATE VETERANS HOME AT MONTROSE - (335832)</v>
      </c>
      <c r="C9238" t="s">
        <v>38322</v>
      </c>
      <c r="D9238" t="s">
        <v>38323</v>
      </c>
      <c r="E9238" t="s">
        <v>3283</v>
      </c>
      <c r="F9238" t="s">
        <v>2031</v>
      </c>
      <c r="G9238">
        <v>10548</v>
      </c>
      <c r="H9238">
        <v>9147886000</v>
      </c>
      <c r="I9238">
        <v>800</v>
      </c>
      <c r="J9238" t="s">
        <v>2048</v>
      </c>
      <c r="K9238" t="str">
        <f t="shared" si="289"/>
        <v>Westchester County, NY</v>
      </c>
      <c r="L9238">
        <f>VLOOKUP(A9238,'2022 Wage Index by Provider'!B:K,10,0)</f>
        <v>1.3388</v>
      </c>
      <c r="M9238" t="str">
        <f>IFERROR(VLOOKUP(K9238,'Wage Index CBSA Sheet'!D:F,3,0),"Rural")</f>
        <v>urban</v>
      </c>
    </row>
    <row r="9239" spans="1:13" x14ac:dyDescent="0.25">
      <c r="A9239">
        <v>335862</v>
      </c>
      <c r="B9239" t="str">
        <f t="shared" si="288"/>
        <v>NEW YORK-PRESBYTERIAN / QUEENS T C U - (335862)</v>
      </c>
      <c r="C9239" t="s">
        <v>31790</v>
      </c>
      <c r="D9239" t="s">
        <v>31791</v>
      </c>
      <c r="E9239" t="s">
        <v>5218</v>
      </c>
      <c r="F9239" t="s">
        <v>2031</v>
      </c>
      <c r="G9239">
        <v>11355</v>
      </c>
      <c r="H9239">
        <v>9999999991</v>
      </c>
      <c r="I9239">
        <v>590</v>
      </c>
      <c r="J9239" t="s">
        <v>2040</v>
      </c>
      <c r="K9239" t="str">
        <f t="shared" si="289"/>
        <v>Queens County, NY</v>
      </c>
      <c r="L9239">
        <f>VLOOKUP(A9239,'2022 Wage Index by Provider'!B:K,10,0)</f>
        <v>1.3388</v>
      </c>
      <c r="M9239" t="str">
        <f>IFERROR(VLOOKUP(K9239,'Wage Index CBSA Sheet'!D:F,3,0),"Rural")</f>
        <v>urban</v>
      </c>
    </row>
    <row r="9240" spans="1:13" x14ac:dyDescent="0.25">
      <c r="A9240">
        <v>165465</v>
      </c>
      <c r="B9240" t="str">
        <f t="shared" si="288"/>
        <v>NEWALDAYA LIFESCAPES - (165465)</v>
      </c>
      <c r="C9240" t="s">
        <v>22418</v>
      </c>
      <c r="D9240" t="s">
        <v>22419</v>
      </c>
      <c r="E9240" t="s">
        <v>4041</v>
      </c>
      <c r="F9240" t="s">
        <v>1862</v>
      </c>
      <c r="G9240">
        <v>50613</v>
      </c>
      <c r="H9240">
        <v>3192680401</v>
      </c>
      <c r="I9240">
        <v>60</v>
      </c>
      <c r="J9240" t="s">
        <v>3302</v>
      </c>
      <c r="K9240" t="str">
        <f t="shared" si="289"/>
        <v>Black Hawk County, IA</v>
      </c>
      <c r="L9240">
        <f>VLOOKUP(A9240,'2022 Wage Index by Provider'!B:K,10,0)</f>
        <v>0.79710000000000003</v>
      </c>
      <c r="M9240" t="str">
        <f>IFERROR(VLOOKUP(K9240,'Wage Index CBSA Sheet'!D:F,3,0),"Rural")</f>
        <v>urban</v>
      </c>
    </row>
    <row r="9241" spans="1:13" x14ac:dyDescent="0.25">
      <c r="A9241">
        <v>365425</v>
      </c>
      <c r="B9241" t="str">
        <f t="shared" si="288"/>
        <v>NEWARK CARE AND REHABILITATION - (365425)</v>
      </c>
      <c r="C9241" t="s">
        <v>33275</v>
      </c>
      <c r="D9241" t="s">
        <v>33276</v>
      </c>
      <c r="E9241" t="s">
        <v>2679</v>
      </c>
      <c r="F9241" t="s">
        <v>2095</v>
      </c>
      <c r="G9241">
        <v>43055</v>
      </c>
      <c r="H9241">
        <v>7403440357</v>
      </c>
      <c r="I9241">
        <v>460</v>
      </c>
      <c r="J9241" t="s">
        <v>25372</v>
      </c>
      <c r="K9241" t="str">
        <f t="shared" si="289"/>
        <v>Licking County, OH</v>
      </c>
      <c r="L9241">
        <f>VLOOKUP(A9241,'2022 Wage Index by Provider'!B:K,10,0)</f>
        <v>0.94690000000000007</v>
      </c>
      <c r="M9241" t="str">
        <f>IFERROR(VLOOKUP(K9241,'Wage Index CBSA Sheet'!D:F,3,0),"Rural")</f>
        <v>urban</v>
      </c>
    </row>
    <row r="9242" spans="1:13" x14ac:dyDescent="0.25">
      <c r="A9242" t="s">
        <v>17474</v>
      </c>
      <c r="B9242" t="str">
        <f t="shared" si="288"/>
        <v>NEWARK MANOR NURSING HOME - (08A020)</v>
      </c>
      <c r="C9242" t="s">
        <v>17475</v>
      </c>
      <c r="D9242" t="s">
        <v>17476</v>
      </c>
      <c r="E9242" t="s">
        <v>2679</v>
      </c>
      <c r="F9242" t="s">
        <v>2680</v>
      </c>
      <c r="G9242">
        <v>19711</v>
      </c>
      <c r="H9242">
        <v>3027315576</v>
      </c>
      <c r="I9242">
        <v>10</v>
      </c>
      <c r="J9242" t="s">
        <v>2681</v>
      </c>
      <c r="K9242" t="str">
        <f t="shared" si="289"/>
        <v>New Castle County, DE</v>
      </c>
      <c r="L9242" t="e">
        <f>VLOOKUP(A9242,'2022 Wage Index by Provider'!B:K,10,0)</f>
        <v>#N/A</v>
      </c>
      <c r="M9242" t="str">
        <f>IFERROR(VLOOKUP(K9242,'Wage Index CBSA Sheet'!D:F,3,0),"Rural")</f>
        <v>urban</v>
      </c>
    </row>
    <row r="9243" spans="1:13" x14ac:dyDescent="0.25">
      <c r="A9243">
        <v>335219</v>
      </c>
      <c r="B9243" t="str">
        <f t="shared" si="288"/>
        <v>NEWARK MANOR NURSING HOME INC - (335219)</v>
      </c>
      <c r="C9243" t="s">
        <v>28660</v>
      </c>
      <c r="D9243" t="s">
        <v>28661</v>
      </c>
      <c r="E9243" t="s">
        <v>2679</v>
      </c>
      <c r="F9243" t="s">
        <v>2031</v>
      </c>
      <c r="G9243">
        <v>14513</v>
      </c>
      <c r="H9243">
        <v>3153314690</v>
      </c>
      <c r="I9243">
        <v>770</v>
      </c>
      <c r="J9243" t="s">
        <v>2449</v>
      </c>
      <c r="K9243" t="str">
        <f t="shared" si="289"/>
        <v>Wayne County, NY</v>
      </c>
      <c r="L9243">
        <f>VLOOKUP(A9243,'2022 Wage Index by Provider'!B:K,10,0)</f>
        <v>0.89850000000000008</v>
      </c>
      <c r="M9243" t="str">
        <f>IFERROR(VLOOKUP(K9243,'Wage Index CBSA Sheet'!D:F,3,0),"Rural")</f>
        <v>urban</v>
      </c>
    </row>
    <row r="9244" spans="1:13" x14ac:dyDescent="0.25">
      <c r="A9244">
        <v>235076</v>
      </c>
      <c r="B9244" t="str">
        <f t="shared" si="288"/>
        <v>NEWAYGO CO MEDICAL CARE FACILI - (235076)</v>
      </c>
      <c r="C9244" t="s">
        <v>21730</v>
      </c>
      <c r="D9244" t="s">
        <v>21731</v>
      </c>
      <c r="E9244" t="s">
        <v>3313</v>
      </c>
      <c r="F9244" t="s">
        <v>1951</v>
      </c>
      <c r="G9244">
        <v>49412</v>
      </c>
      <c r="H9244">
        <v>2319242020</v>
      </c>
      <c r="I9244">
        <v>610</v>
      </c>
      <c r="J9244" t="s">
        <v>15881</v>
      </c>
      <c r="K9244" t="str">
        <f t="shared" si="289"/>
        <v>Newaygo County, MI</v>
      </c>
      <c r="L9244">
        <f>VLOOKUP(A9244,'2022 Wage Index by Provider'!B:K,10,0)</f>
        <v>0.83919999999999995</v>
      </c>
      <c r="M9244" t="str">
        <f>IFERROR(VLOOKUP(K9244,'Wage Index CBSA Sheet'!D:F,3,0),"Rural")</f>
        <v>Rural</v>
      </c>
    </row>
    <row r="9245" spans="1:13" x14ac:dyDescent="0.25">
      <c r="A9245">
        <v>225774</v>
      </c>
      <c r="B9245" t="str">
        <f t="shared" si="288"/>
        <v>NEWBRIDGE ON THE CHARLES SKILLED NURSING FACILITY - (225774)</v>
      </c>
      <c r="C9245" t="s">
        <v>6194</v>
      </c>
      <c r="D9245" t="s">
        <v>6195</v>
      </c>
      <c r="E9245" t="s">
        <v>6196</v>
      </c>
      <c r="F9245" t="s">
        <v>1938</v>
      </c>
      <c r="G9245">
        <v>2026</v>
      </c>
      <c r="H9245">
        <v>7812349660</v>
      </c>
      <c r="I9245">
        <v>130</v>
      </c>
      <c r="J9245" t="s">
        <v>2345</v>
      </c>
      <c r="K9245" t="str">
        <f t="shared" si="289"/>
        <v>Norfolk County, MA</v>
      </c>
      <c r="L9245">
        <f>VLOOKUP(A9245,'2022 Wage Index by Provider'!B:K,10,0)</f>
        <v>1.2001000000000002</v>
      </c>
      <c r="M9245" t="str">
        <f>IFERROR(VLOOKUP(K9245,'Wage Index CBSA Sheet'!D:F,3,0),"Rural")</f>
        <v>urban</v>
      </c>
    </row>
    <row r="9246" spans="1:13" x14ac:dyDescent="0.25">
      <c r="A9246">
        <v>155354</v>
      </c>
      <c r="B9246" t="str">
        <f t="shared" si="288"/>
        <v>NEWBURGH HEALTH CARE - (155354)</v>
      </c>
      <c r="C9246" t="s">
        <v>21794</v>
      </c>
      <c r="D9246" t="s">
        <v>21795</v>
      </c>
      <c r="E9246" t="s">
        <v>2879</v>
      </c>
      <c r="F9246" t="s">
        <v>1849</v>
      </c>
      <c r="G9246">
        <v>47630</v>
      </c>
      <c r="H9246">
        <v>8128532931</v>
      </c>
      <c r="I9246">
        <v>860</v>
      </c>
      <c r="J9246" t="s">
        <v>2385</v>
      </c>
      <c r="K9246" t="str">
        <f t="shared" si="289"/>
        <v>Warrick County, IN</v>
      </c>
      <c r="L9246">
        <f>VLOOKUP(A9246,'2022 Wage Index by Provider'!B:K,10,0)</f>
        <v>0.93080000000000007</v>
      </c>
      <c r="M9246" t="str">
        <f>IFERROR(VLOOKUP(K9246,'Wage Index CBSA Sheet'!D:F,3,0),"Rural")</f>
        <v>urban</v>
      </c>
    </row>
    <row r="9247" spans="1:13" x14ac:dyDescent="0.25">
      <c r="A9247">
        <v>525489</v>
      </c>
      <c r="B9247" t="str">
        <f t="shared" si="288"/>
        <v>NEWCARE - (525489)</v>
      </c>
      <c r="C9247" t="s">
        <v>39084</v>
      </c>
      <c r="D9247" t="s">
        <v>39085</v>
      </c>
      <c r="E9247" t="s">
        <v>39086</v>
      </c>
      <c r="F9247" t="s">
        <v>2217</v>
      </c>
      <c r="G9247">
        <v>54114</v>
      </c>
      <c r="H9247">
        <v>7158542717</v>
      </c>
      <c r="I9247">
        <v>370</v>
      </c>
      <c r="J9247" t="s">
        <v>24164</v>
      </c>
      <c r="K9247" t="str">
        <f t="shared" si="289"/>
        <v>Marinette County, WI</v>
      </c>
      <c r="L9247">
        <f>VLOOKUP(A9247,'2022 Wage Index by Provider'!B:K,10,0)</f>
        <v>0.89850000000000008</v>
      </c>
      <c r="M9247" t="str">
        <f>IFERROR(VLOOKUP(K9247,'Wage Index CBSA Sheet'!D:F,3,0),"Rural")</f>
        <v>Rural</v>
      </c>
    </row>
    <row r="9248" spans="1:13" x14ac:dyDescent="0.25">
      <c r="A9248">
        <v>335481</v>
      </c>
      <c r="B9248" t="str">
        <f t="shared" si="288"/>
        <v>NEWFANE REHAB &amp; HEALTH CARE CENTER - (335481)</v>
      </c>
      <c r="C9248" t="s">
        <v>29766</v>
      </c>
      <c r="D9248" t="s">
        <v>29767</v>
      </c>
      <c r="E9248" t="s">
        <v>29768</v>
      </c>
      <c r="F9248" t="s">
        <v>2031</v>
      </c>
      <c r="G9248">
        <v>14108</v>
      </c>
      <c r="H9248">
        <v>7167787111</v>
      </c>
      <c r="I9248">
        <v>500</v>
      </c>
      <c r="J9248" t="s">
        <v>25199</v>
      </c>
      <c r="K9248" t="str">
        <f t="shared" si="289"/>
        <v>Niagara County, NY</v>
      </c>
      <c r="L9248">
        <f>VLOOKUP(A9248,'2022 Wage Index by Provider'!B:K,10,0)</f>
        <v>1.0462</v>
      </c>
      <c r="M9248" t="str">
        <f>IFERROR(VLOOKUP(K9248,'Wage Index CBSA Sheet'!D:F,3,0),"Rural")</f>
        <v>urban</v>
      </c>
    </row>
    <row r="9249" spans="1:13" x14ac:dyDescent="0.25">
      <c r="A9249">
        <v>75286</v>
      </c>
      <c r="B9249" t="str">
        <f t="shared" si="288"/>
        <v>NEWINGTON RAPID RECOVERY REHAB CENTER - (75286)</v>
      </c>
      <c r="C9249" t="s">
        <v>15153</v>
      </c>
      <c r="D9249" t="s">
        <v>15154</v>
      </c>
      <c r="E9249" t="s">
        <v>3148</v>
      </c>
      <c r="F9249" t="s">
        <v>1789</v>
      </c>
      <c r="G9249">
        <v>6111</v>
      </c>
      <c r="H9249">
        <v>8606672256</v>
      </c>
      <c r="I9249">
        <v>10</v>
      </c>
      <c r="J9249" t="s">
        <v>1798</v>
      </c>
      <c r="K9249" t="str">
        <f t="shared" si="289"/>
        <v>Hartford County, CT</v>
      </c>
      <c r="L9249">
        <f>VLOOKUP(A9249,'2022 Wage Index by Provider'!B:K,10,0)</f>
        <v>1.0924</v>
      </c>
      <c r="M9249" t="str">
        <f>IFERROR(VLOOKUP(K9249,'Wage Index CBSA Sheet'!D:F,3,0),"Rural")</f>
        <v>urban</v>
      </c>
    </row>
    <row r="9250" spans="1:13" x14ac:dyDescent="0.25">
      <c r="A9250">
        <v>145631</v>
      </c>
      <c r="B9250" t="str">
        <f t="shared" si="288"/>
        <v>NEWMAN REHAB &amp; HEALTH CARE CTR - (145631)</v>
      </c>
      <c r="C9250" t="s">
        <v>18923</v>
      </c>
      <c r="D9250" t="s">
        <v>18924</v>
      </c>
      <c r="E9250" t="s">
        <v>18925</v>
      </c>
      <c r="F9250" t="s">
        <v>1837</v>
      </c>
      <c r="G9250">
        <v>61942</v>
      </c>
      <c r="H9250">
        <v>2178372421</v>
      </c>
      <c r="I9250">
        <v>190</v>
      </c>
      <c r="J9250" t="s">
        <v>2534</v>
      </c>
      <c r="K9250" t="str">
        <f t="shared" si="289"/>
        <v>Douglas County, IL</v>
      </c>
      <c r="L9250">
        <f>VLOOKUP(A9250,'2022 Wage Index by Provider'!B:K,10,0)</f>
        <v>0.84010000000000007</v>
      </c>
      <c r="M9250" t="str">
        <f>IFERROR(VLOOKUP(K9250,'Wage Index CBSA Sheet'!D:F,3,0),"Rural")</f>
        <v>Rural</v>
      </c>
    </row>
    <row r="9251" spans="1:13" x14ac:dyDescent="0.25">
      <c r="A9251">
        <v>115138</v>
      </c>
      <c r="B9251" t="str">
        <f t="shared" si="288"/>
        <v>NEWNAN HEALTH AND REHABILITATION - (115138)</v>
      </c>
      <c r="C9251" t="s">
        <v>7583</v>
      </c>
      <c r="D9251" t="s">
        <v>7584</v>
      </c>
      <c r="E9251" t="s">
        <v>3693</v>
      </c>
      <c r="F9251" t="s">
        <v>1811</v>
      </c>
      <c r="G9251">
        <v>30263</v>
      </c>
      <c r="H9251">
        <v>7702537160</v>
      </c>
      <c r="I9251">
        <v>320</v>
      </c>
      <c r="J9251" t="s">
        <v>3694</v>
      </c>
      <c r="K9251" t="str">
        <f t="shared" si="289"/>
        <v>Coweta County, GA</v>
      </c>
      <c r="L9251">
        <f>VLOOKUP(A9251,'2022 Wage Index by Provider'!B:K,10,0)</f>
        <v>0.95080000000000009</v>
      </c>
      <c r="M9251" t="str">
        <f>IFERROR(VLOOKUP(K9251,'Wage Index CBSA Sheet'!D:F,3,0),"Rural")</f>
        <v>urban</v>
      </c>
    </row>
    <row r="9252" spans="1:13" x14ac:dyDescent="0.25">
      <c r="A9252">
        <v>445504</v>
      </c>
      <c r="B9252" t="str">
        <f t="shared" si="288"/>
        <v>NEWPORT HEALTH AND REHABILITATION CENTER - (445504)</v>
      </c>
      <c r="C9252" t="s">
        <v>28845</v>
      </c>
      <c r="D9252" t="s">
        <v>28846</v>
      </c>
      <c r="E9252" t="s">
        <v>14289</v>
      </c>
      <c r="F9252" t="s">
        <v>2177</v>
      </c>
      <c r="G9252">
        <v>37821</v>
      </c>
      <c r="H9252">
        <v>4236230929</v>
      </c>
      <c r="I9252">
        <v>140</v>
      </c>
      <c r="J9252" t="s">
        <v>28847</v>
      </c>
      <c r="K9252" t="str">
        <f t="shared" si="289"/>
        <v>Cocke County, TN</v>
      </c>
      <c r="L9252">
        <f>VLOOKUP(A9252,'2022 Wage Index by Provider'!B:K,10,0)</f>
        <v>0.71600000000000008</v>
      </c>
      <c r="M9252" t="str">
        <f>IFERROR(VLOOKUP(K9252,'Wage Index CBSA Sheet'!D:F,3,0),"Rural")</f>
        <v>Rural</v>
      </c>
    </row>
    <row r="9253" spans="1:13" x14ac:dyDescent="0.25">
      <c r="A9253">
        <v>475026</v>
      </c>
      <c r="B9253" t="str">
        <f t="shared" si="288"/>
        <v>NEWPORT HEALTH CARE CENTER - (475026)</v>
      </c>
      <c r="C9253" t="s">
        <v>35576</v>
      </c>
      <c r="D9253" t="s">
        <v>35577</v>
      </c>
      <c r="E9253" t="s">
        <v>14289</v>
      </c>
      <c r="F9253" t="s">
        <v>2199</v>
      </c>
      <c r="G9253">
        <v>5855</v>
      </c>
      <c r="H9253">
        <v>8023347321</v>
      </c>
      <c r="I9253">
        <v>90</v>
      </c>
      <c r="J9253" t="s">
        <v>2036</v>
      </c>
      <c r="K9253" t="str">
        <f t="shared" si="289"/>
        <v>Orleans County, VT</v>
      </c>
      <c r="L9253">
        <f>VLOOKUP(A9253,'2022 Wage Index by Provider'!B:K,10,0)</f>
        <v>0.95340000000000003</v>
      </c>
      <c r="M9253" t="str">
        <f>IFERROR(VLOOKUP(K9253,'Wage Index CBSA Sheet'!D:F,3,0),"Rural")</f>
        <v>Rural</v>
      </c>
    </row>
    <row r="9254" spans="1:13" x14ac:dyDescent="0.25">
      <c r="A9254">
        <v>395403</v>
      </c>
      <c r="B9254" t="str">
        <f t="shared" si="288"/>
        <v>NEWPORT MEADOWS HEALTH AND REHABILITATION CENTER - (395403)</v>
      </c>
      <c r="C9254" t="s">
        <v>31294</v>
      </c>
      <c r="D9254" t="s">
        <v>31295</v>
      </c>
      <c r="E9254" t="s">
        <v>31296</v>
      </c>
      <c r="F9254" t="s">
        <v>2146</v>
      </c>
      <c r="G9254">
        <v>17509</v>
      </c>
      <c r="H9254">
        <v>6105936901</v>
      </c>
      <c r="I9254">
        <v>440</v>
      </c>
      <c r="J9254" t="s">
        <v>2163</v>
      </c>
      <c r="K9254" t="str">
        <f t="shared" si="289"/>
        <v>Lancaster County, PA</v>
      </c>
      <c r="L9254">
        <f>VLOOKUP(A9254,'2022 Wage Index by Provider'!B:K,10,0)</f>
        <v>0.91850000000000009</v>
      </c>
      <c r="M9254" t="str">
        <f>IFERROR(VLOOKUP(K9254,'Wage Index CBSA Sheet'!D:F,3,0),"Rural")</f>
        <v>urban</v>
      </c>
    </row>
    <row r="9255" spans="1:13" x14ac:dyDescent="0.25">
      <c r="A9255">
        <v>495340</v>
      </c>
      <c r="B9255" t="str">
        <f t="shared" si="288"/>
        <v>NEWPORT NEWS NURSING &amp; REHAB - (495340)</v>
      </c>
      <c r="C9255" t="s">
        <v>26147</v>
      </c>
      <c r="D9255" t="s">
        <v>26148</v>
      </c>
      <c r="E9255" t="s">
        <v>23621</v>
      </c>
      <c r="F9255" t="s">
        <v>2203</v>
      </c>
      <c r="G9255">
        <v>23602</v>
      </c>
      <c r="H9255">
        <v>7572498880</v>
      </c>
      <c r="I9255">
        <v>622</v>
      </c>
      <c r="J9255" t="s">
        <v>23622</v>
      </c>
      <c r="K9255" t="str">
        <f t="shared" si="289"/>
        <v>Newport News City County, VA</v>
      </c>
      <c r="L9255">
        <f>VLOOKUP(A9255,'2022 Wage Index by Provider'!B:K,10,0)</f>
        <v>0.89080000000000004</v>
      </c>
      <c r="M9255" t="str">
        <f>IFERROR(VLOOKUP(K9255,'Wage Index CBSA Sheet'!D:F,3,0),"Rural")</f>
        <v>Rural</v>
      </c>
    </row>
    <row r="9256" spans="1:13" x14ac:dyDescent="0.25">
      <c r="A9256">
        <v>55518</v>
      </c>
      <c r="B9256" t="str">
        <f t="shared" si="288"/>
        <v>NEWPORT NURSING AND REHABILITATION CENTER - (55518)</v>
      </c>
      <c r="C9256" t="s">
        <v>9083</v>
      </c>
      <c r="D9256" t="s">
        <v>9084</v>
      </c>
      <c r="E9256" t="s">
        <v>3070</v>
      </c>
      <c r="F9256" t="s">
        <v>1779</v>
      </c>
      <c r="G9256">
        <v>92663</v>
      </c>
      <c r="H9256">
        <v>9496467764</v>
      </c>
      <c r="I9256">
        <v>400</v>
      </c>
      <c r="J9256" t="s">
        <v>2468</v>
      </c>
      <c r="K9256" t="str">
        <f t="shared" si="289"/>
        <v>Orange County, CA</v>
      </c>
      <c r="L9256">
        <f>VLOOKUP(A9256,'2022 Wage Index by Provider'!B:K,10,0)</f>
        <v>1.2638</v>
      </c>
      <c r="M9256" t="str">
        <f>IFERROR(VLOOKUP(K9256,'Wage Index CBSA Sheet'!D:F,3,0),"Rural")</f>
        <v>urban</v>
      </c>
    </row>
    <row r="9257" spans="1:13" x14ac:dyDescent="0.25">
      <c r="A9257">
        <v>555751</v>
      </c>
      <c r="B9257" t="str">
        <f t="shared" si="288"/>
        <v>NEWPORT SUBACUTE HEALTHCARE CENTER - (555751)</v>
      </c>
      <c r="C9257" t="s">
        <v>36466</v>
      </c>
      <c r="D9257" t="s">
        <v>36467</v>
      </c>
      <c r="E9257" t="s">
        <v>3014</v>
      </c>
      <c r="F9257" t="s">
        <v>1779</v>
      </c>
      <c r="G9257">
        <v>92627</v>
      </c>
      <c r="H9257">
        <v>9496314282</v>
      </c>
      <c r="I9257">
        <v>400</v>
      </c>
      <c r="J9257" t="s">
        <v>2468</v>
      </c>
      <c r="K9257" t="str">
        <f t="shared" si="289"/>
        <v>Orange County, CA</v>
      </c>
      <c r="L9257">
        <f>VLOOKUP(A9257,'2022 Wage Index by Provider'!B:K,10,0)</f>
        <v>1.2638</v>
      </c>
      <c r="M9257" t="str">
        <f>IFERROR(VLOOKUP(K9257,'Wage Index CBSA Sheet'!D:F,3,0),"Rural")</f>
        <v>urban</v>
      </c>
    </row>
    <row r="9258" spans="1:13" x14ac:dyDescent="0.25">
      <c r="A9258">
        <v>145807</v>
      </c>
      <c r="B9258" t="str">
        <f t="shared" si="288"/>
        <v>NEWTON CARE CENTER - (145807)</v>
      </c>
      <c r="C9258" t="s">
        <v>14851</v>
      </c>
      <c r="D9258" t="s">
        <v>14852</v>
      </c>
      <c r="E9258" t="s">
        <v>3643</v>
      </c>
      <c r="F9258" t="s">
        <v>1837</v>
      </c>
      <c r="G9258">
        <v>62448</v>
      </c>
      <c r="H9258">
        <v>6187832309</v>
      </c>
      <c r="I9258">
        <v>480</v>
      </c>
      <c r="J9258" t="s">
        <v>3934</v>
      </c>
      <c r="K9258" t="str">
        <f t="shared" si="289"/>
        <v>Jasper County, IL</v>
      </c>
      <c r="L9258">
        <f>VLOOKUP(A9258,'2022 Wage Index by Provider'!B:K,10,0)</f>
        <v>0.84010000000000007</v>
      </c>
      <c r="M9258" t="str">
        <f>IFERROR(VLOOKUP(K9258,'Wage Index CBSA Sheet'!D:F,3,0),"Rural")</f>
        <v>Rural</v>
      </c>
    </row>
    <row r="9259" spans="1:13" x14ac:dyDescent="0.25">
      <c r="A9259">
        <v>205012</v>
      </c>
      <c r="B9259" t="str">
        <f t="shared" si="288"/>
        <v>NEWTON CENTER - (205012)</v>
      </c>
      <c r="C9259" t="s">
        <v>7280</v>
      </c>
      <c r="D9259" t="s">
        <v>7281</v>
      </c>
      <c r="E9259" t="s">
        <v>3535</v>
      </c>
      <c r="F9259" t="s">
        <v>1933</v>
      </c>
      <c r="G9259">
        <v>4073</v>
      </c>
      <c r="H9259">
        <v>2074907600</v>
      </c>
      <c r="I9259">
        <v>150</v>
      </c>
      <c r="J9259" t="s">
        <v>4169</v>
      </c>
      <c r="K9259" t="str">
        <f t="shared" si="289"/>
        <v>York County, ME</v>
      </c>
      <c r="L9259">
        <f>VLOOKUP(A9259,'2022 Wage Index by Provider'!B:K,10,0)</f>
        <v>0.98470000000000002</v>
      </c>
      <c r="M9259" t="str">
        <f>IFERROR(VLOOKUP(K9259,'Wage Index CBSA Sheet'!D:F,3,0),"Rural")</f>
        <v>urban</v>
      </c>
    </row>
    <row r="9260" spans="1:13" x14ac:dyDescent="0.25">
      <c r="A9260" s="23">
        <v>3.9999999999999999E+90</v>
      </c>
      <c r="B9260" t="str">
        <f t="shared" si="288"/>
        <v>NEWTON COUNTY NURSING HOME - (4E+90)</v>
      </c>
      <c r="C9260" t="s">
        <v>5853</v>
      </c>
      <c r="D9260" t="s">
        <v>5854</v>
      </c>
      <c r="E9260" t="s">
        <v>1827</v>
      </c>
      <c r="F9260" t="s">
        <v>2707</v>
      </c>
      <c r="G9260">
        <v>72641</v>
      </c>
      <c r="H9260">
        <v>8704462333</v>
      </c>
      <c r="I9260">
        <v>500</v>
      </c>
      <c r="J9260" t="s">
        <v>5855</v>
      </c>
      <c r="K9260" t="str">
        <f t="shared" si="289"/>
        <v>Newton County, AR</v>
      </c>
      <c r="L9260" t="e">
        <f>VLOOKUP(A9260,'2022 Wage Index by Provider'!B:K,10,0)</f>
        <v>#N/A</v>
      </c>
      <c r="M9260" t="str">
        <f>IFERROR(VLOOKUP(K9260,'Wage Index CBSA Sheet'!D:F,3,0),"Rural")</f>
        <v>Rural</v>
      </c>
    </row>
    <row r="9261" spans="1:13" x14ac:dyDescent="0.25">
      <c r="A9261">
        <v>165427</v>
      </c>
      <c r="B9261" t="str">
        <f t="shared" si="288"/>
        <v>NEWTON HEALTH CARE CENTER - (165427)</v>
      </c>
      <c r="C9261" t="s">
        <v>21798</v>
      </c>
      <c r="D9261" t="s">
        <v>21799</v>
      </c>
      <c r="E9261" t="s">
        <v>3643</v>
      </c>
      <c r="F9261" t="s">
        <v>1862</v>
      </c>
      <c r="G9261">
        <v>50208</v>
      </c>
      <c r="H9261">
        <v>6417927440</v>
      </c>
      <c r="I9261">
        <v>490</v>
      </c>
      <c r="J9261" t="s">
        <v>3934</v>
      </c>
      <c r="K9261" t="str">
        <f t="shared" si="289"/>
        <v>Jasper County, IA</v>
      </c>
      <c r="L9261">
        <f>VLOOKUP(A9261,'2022 Wage Index by Provider'!B:K,10,0)</f>
        <v>0.89170000000000005</v>
      </c>
      <c r="M9261" t="str">
        <f>IFERROR(VLOOKUP(K9261,'Wage Index CBSA Sheet'!D:F,3,0),"Rural")</f>
        <v>urban</v>
      </c>
    </row>
    <row r="9262" spans="1:13" x14ac:dyDescent="0.25">
      <c r="A9262">
        <v>175302</v>
      </c>
      <c r="B9262" t="str">
        <f t="shared" si="288"/>
        <v>NEWTON PRESBYTERIAN MANOR - (175302)</v>
      </c>
      <c r="C9262" t="s">
        <v>6738</v>
      </c>
      <c r="D9262" t="s">
        <v>6739</v>
      </c>
      <c r="E9262" t="s">
        <v>3643</v>
      </c>
      <c r="F9262" t="s">
        <v>1902</v>
      </c>
      <c r="G9262">
        <v>67114</v>
      </c>
      <c r="H9262">
        <v>3162835400</v>
      </c>
      <c r="I9262">
        <v>390</v>
      </c>
      <c r="J9262" t="s">
        <v>6740</v>
      </c>
      <c r="K9262" t="str">
        <f t="shared" si="289"/>
        <v>Harvey County, KS</v>
      </c>
      <c r="L9262">
        <f>VLOOKUP(A9262,'2022 Wage Index by Provider'!B:K,10,0)</f>
        <v>0.84370000000000001</v>
      </c>
      <c r="M9262" t="str">
        <f>IFERROR(VLOOKUP(K9262,'Wage Index CBSA Sheet'!D:F,3,0),"Rural")</f>
        <v>urban</v>
      </c>
    </row>
    <row r="9263" spans="1:13" x14ac:dyDescent="0.25">
      <c r="A9263">
        <v>165609</v>
      </c>
      <c r="B9263" t="str">
        <f t="shared" si="288"/>
        <v>NEWTON VILLAGE HEALTH CARE CENTER - (165609)</v>
      </c>
      <c r="C9263" t="s">
        <v>18772</v>
      </c>
      <c r="D9263" t="s">
        <v>18773</v>
      </c>
      <c r="E9263" t="s">
        <v>3643</v>
      </c>
      <c r="F9263" t="s">
        <v>1862</v>
      </c>
      <c r="G9263">
        <v>50208</v>
      </c>
      <c r="H9263">
        <v>6417920115</v>
      </c>
      <c r="I9263">
        <v>490</v>
      </c>
      <c r="J9263" t="s">
        <v>3934</v>
      </c>
      <c r="K9263" t="str">
        <f t="shared" si="289"/>
        <v>Jasper County, IA</v>
      </c>
      <c r="L9263">
        <f>VLOOKUP(A9263,'2022 Wage Index by Provider'!B:K,10,0)</f>
        <v>0.89170000000000005</v>
      </c>
      <c r="M9263" t="str">
        <f>IFERROR(VLOOKUP(K9263,'Wage Index CBSA Sheet'!D:F,3,0),"Rural")</f>
        <v>urban</v>
      </c>
    </row>
    <row r="9264" spans="1:13" x14ac:dyDescent="0.25">
      <c r="A9264">
        <v>225222</v>
      </c>
      <c r="B9264" t="str">
        <f t="shared" si="288"/>
        <v>NEWTON WELLESLEY CENTER FOR ALZHEIMER'S CARE - (225222)</v>
      </c>
      <c r="C9264" t="s">
        <v>17226</v>
      </c>
      <c r="D9264" t="s">
        <v>17227</v>
      </c>
      <c r="E9264" t="s">
        <v>17228</v>
      </c>
      <c r="F9264" t="s">
        <v>1938</v>
      </c>
      <c r="G9264">
        <v>2181</v>
      </c>
      <c r="H9264">
        <v>7812376400</v>
      </c>
      <c r="I9264">
        <v>130</v>
      </c>
      <c r="J9264" t="s">
        <v>2345</v>
      </c>
      <c r="K9264" t="str">
        <f t="shared" si="289"/>
        <v>Norfolk County, MA</v>
      </c>
      <c r="L9264">
        <f>VLOOKUP(A9264,'2022 Wage Index by Provider'!B:K,10,0)</f>
        <v>1.2001000000000002</v>
      </c>
      <c r="M9264" t="str">
        <f>IFERROR(VLOOKUP(K9264,'Wage Index CBSA Sheet'!D:F,3,0),"Rural")</f>
        <v>urban</v>
      </c>
    </row>
    <row r="9265" spans="1:13" x14ac:dyDescent="0.25">
      <c r="A9265">
        <v>75355</v>
      </c>
      <c r="B9265" t="str">
        <f t="shared" si="288"/>
        <v>NEWTOWN REHABILITATION &amp; HEALTH CARE CENTER - (75355)</v>
      </c>
      <c r="C9265" t="s">
        <v>18408</v>
      </c>
      <c r="D9265" t="s">
        <v>18409</v>
      </c>
      <c r="E9265" t="s">
        <v>18410</v>
      </c>
      <c r="F9265" t="s">
        <v>1789</v>
      </c>
      <c r="G9265">
        <v>6470</v>
      </c>
      <c r="H9265">
        <v>2034265847</v>
      </c>
      <c r="I9265">
        <v>0</v>
      </c>
      <c r="J9265" t="s">
        <v>3700</v>
      </c>
      <c r="K9265" t="str">
        <f t="shared" si="289"/>
        <v>Fairfield County, CT</v>
      </c>
      <c r="L9265">
        <f>VLOOKUP(A9265,'2022 Wage Index by Provider'!B:K,10,0)</f>
        <v>1.2008000000000001</v>
      </c>
      <c r="M9265" t="str">
        <f>IFERROR(VLOOKUP(K9265,'Wage Index CBSA Sheet'!D:F,3,0),"Rural")</f>
        <v>urban</v>
      </c>
    </row>
    <row r="9266" spans="1:13" x14ac:dyDescent="0.25">
      <c r="A9266">
        <v>425381</v>
      </c>
      <c r="B9266" t="str">
        <f t="shared" si="288"/>
        <v>NHC HEALTH CARE,  CHARLESTON - (425381)</v>
      </c>
      <c r="C9266" t="s">
        <v>28103</v>
      </c>
      <c r="D9266" t="s">
        <v>28104</v>
      </c>
      <c r="E9266" t="s">
        <v>7057</v>
      </c>
      <c r="F9266" t="s">
        <v>17825</v>
      </c>
      <c r="G9266">
        <v>29414</v>
      </c>
      <c r="H9266">
        <v>8437665228</v>
      </c>
      <c r="I9266">
        <v>90</v>
      </c>
      <c r="J9266" t="s">
        <v>23792</v>
      </c>
      <c r="K9266" t="str">
        <f t="shared" si="289"/>
        <v>Charleston County, SC</v>
      </c>
      <c r="L9266">
        <f>VLOOKUP(A9266,'2022 Wage Index by Provider'!B:K,10,0)</f>
        <v>0.9245000000000001</v>
      </c>
      <c r="M9266" t="str">
        <f>IFERROR(VLOOKUP(K9266,'Wage Index CBSA Sheet'!D:F,3,0),"Rural")</f>
        <v>urban</v>
      </c>
    </row>
    <row r="9267" spans="1:13" x14ac:dyDescent="0.25">
      <c r="A9267">
        <v>425052</v>
      </c>
      <c r="B9267" t="str">
        <f t="shared" si="288"/>
        <v>NHC HEALTHCARE -  ANDERSON - (425052)</v>
      </c>
      <c r="C9267" t="s">
        <v>30734</v>
      </c>
      <c r="D9267" t="s">
        <v>30735</v>
      </c>
      <c r="E9267" t="s">
        <v>8793</v>
      </c>
      <c r="F9267" t="s">
        <v>17825</v>
      </c>
      <c r="G9267">
        <v>29621</v>
      </c>
      <c r="H9267">
        <v>8642268356</v>
      </c>
      <c r="I9267">
        <v>30</v>
      </c>
      <c r="J9267" t="s">
        <v>2190</v>
      </c>
      <c r="K9267" t="str">
        <f t="shared" si="289"/>
        <v>Anderson County, SC</v>
      </c>
      <c r="L9267">
        <f>VLOOKUP(A9267,'2022 Wage Index by Provider'!B:K,10,0)</f>
        <v>0.88390000000000002</v>
      </c>
      <c r="M9267" t="str">
        <f>IFERROR(VLOOKUP(K9267,'Wage Index CBSA Sheet'!D:F,3,0),"Rural")</f>
        <v>urban</v>
      </c>
    </row>
    <row r="9268" spans="1:13" x14ac:dyDescent="0.25">
      <c r="A9268">
        <v>425397</v>
      </c>
      <c r="B9268" t="str">
        <f t="shared" si="288"/>
        <v>NHC HEALTHCARE - BLUFFTON - (425397)</v>
      </c>
      <c r="C9268" t="s">
        <v>25264</v>
      </c>
      <c r="D9268" t="s">
        <v>25265</v>
      </c>
      <c r="E9268" t="s">
        <v>25266</v>
      </c>
      <c r="F9268" t="s">
        <v>17825</v>
      </c>
      <c r="G9268">
        <v>29909</v>
      </c>
      <c r="H9268">
        <v>8437058220</v>
      </c>
      <c r="I9268">
        <v>260</v>
      </c>
      <c r="J9268" t="s">
        <v>3934</v>
      </c>
      <c r="K9268" t="str">
        <f t="shared" si="289"/>
        <v>Jasper County, SC</v>
      </c>
      <c r="L9268">
        <f>VLOOKUP(A9268,'2022 Wage Index by Provider'!B:K,10,0)</f>
        <v>0.81320000000000003</v>
      </c>
      <c r="M9268" t="str">
        <f>IFERROR(VLOOKUP(K9268,'Wage Index CBSA Sheet'!D:F,3,0),"Rural")</f>
        <v>urban</v>
      </c>
    </row>
    <row r="9269" spans="1:13" x14ac:dyDescent="0.25">
      <c r="A9269">
        <v>425071</v>
      </c>
      <c r="B9269" t="str">
        <f t="shared" si="288"/>
        <v>NHC HEALTHCARE - CLINTON - (425071)</v>
      </c>
      <c r="C9269" t="s">
        <v>24569</v>
      </c>
      <c r="D9269" t="s">
        <v>24570</v>
      </c>
      <c r="E9269" t="s">
        <v>5340</v>
      </c>
      <c r="F9269" t="s">
        <v>17825</v>
      </c>
      <c r="G9269">
        <v>29325</v>
      </c>
      <c r="H9269">
        <v>8648332550</v>
      </c>
      <c r="I9269">
        <v>290</v>
      </c>
      <c r="J9269" t="s">
        <v>11623</v>
      </c>
      <c r="K9269" t="str">
        <f t="shared" si="289"/>
        <v>Laurens County, SC</v>
      </c>
      <c r="L9269">
        <f>VLOOKUP(A9269,'2022 Wage Index by Provider'!B:K,10,0)</f>
        <v>0.88390000000000002</v>
      </c>
      <c r="M9269" t="str">
        <f>IFERROR(VLOOKUP(K9269,'Wage Index CBSA Sheet'!D:F,3,0),"Rural")</f>
        <v>urban</v>
      </c>
    </row>
    <row r="9270" spans="1:13" x14ac:dyDescent="0.25">
      <c r="A9270">
        <v>425324</v>
      </c>
      <c r="B9270" t="str">
        <f t="shared" si="288"/>
        <v>NHC HEALTHCARE - GARDEN CITY - (425324)</v>
      </c>
      <c r="C9270" t="s">
        <v>34978</v>
      </c>
      <c r="D9270" t="s">
        <v>34979</v>
      </c>
      <c r="E9270" t="s">
        <v>5331</v>
      </c>
      <c r="F9270" t="s">
        <v>17825</v>
      </c>
      <c r="G9270">
        <v>29576</v>
      </c>
      <c r="H9270">
        <v>8436502213</v>
      </c>
      <c r="I9270">
        <v>250</v>
      </c>
      <c r="J9270" t="s">
        <v>24751</v>
      </c>
      <c r="K9270" t="str">
        <f t="shared" si="289"/>
        <v>Horry County, SC</v>
      </c>
      <c r="L9270">
        <f>VLOOKUP(A9270,'2022 Wage Index by Provider'!B:K,10,0)</f>
        <v>0.85600000000000009</v>
      </c>
      <c r="M9270" t="str">
        <f>IFERROR(VLOOKUP(K9270,'Wage Index CBSA Sheet'!D:F,3,0),"Rural")</f>
        <v>urban</v>
      </c>
    </row>
    <row r="9271" spans="1:13" x14ac:dyDescent="0.25">
      <c r="A9271">
        <v>425322</v>
      </c>
      <c r="B9271" t="str">
        <f t="shared" si="288"/>
        <v>NHC HEALTHCARE - GREENVILLE - (425322)</v>
      </c>
      <c r="C9271" t="s">
        <v>27519</v>
      </c>
      <c r="D9271" t="s">
        <v>27520</v>
      </c>
      <c r="E9271" t="s">
        <v>24927</v>
      </c>
      <c r="F9271" t="s">
        <v>17825</v>
      </c>
      <c r="G9271">
        <v>29650</v>
      </c>
      <c r="H9271">
        <v>8644587566</v>
      </c>
      <c r="I9271">
        <v>220</v>
      </c>
      <c r="J9271" t="s">
        <v>24547</v>
      </c>
      <c r="K9271" t="str">
        <f t="shared" si="289"/>
        <v>Greenville County, SC</v>
      </c>
      <c r="L9271">
        <f>VLOOKUP(A9271,'2022 Wage Index by Provider'!B:K,10,0)</f>
        <v>0.88390000000000002</v>
      </c>
      <c r="M9271" t="str">
        <f>IFERROR(VLOOKUP(K9271,'Wage Index CBSA Sheet'!D:F,3,0),"Rural")</f>
        <v>urban</v>
      </c>
    </row>
    <row r="9272" spans="1:13" x14ac:dyDescent="0.25">
      <c r="A9272">
        <v>425063</v>
      </c>
      <c r="B9272" t="str">
        <f t="shared" si="288"/>
        <v>NHC HEALTHCARE - GREENWOOD - (425063)</v>
      </c>
      <c r="C9272" t="s">
        <v>23816</v>
      </c>
      <c r="D9272" t="s">
        <v>23817</v>
      </c>
      <c r="E9272" t="s">
        <v>2781</v>
      </c>
      <c r="F9272" t="s">
        <v>17825</v>
      </c>
      <c r="G9272">
        <v>29646</v>
      </c>
      <c r="H9272">
        <v>8642231950</v>
      </c>
      <c r="I9272">
        <v>230</v>
      </c>
      <c r="J9272" t="s">
        <v>5768</v>
      </c>
      <c r="K9272" t="str">
        <f t="shared" si="289"/>
        <v>Greenwood County, SC</v>
      </c>
      <c r="L9272">
        <f>VLOOKUP(A9272,'2022 Wage Index by Provider'!B:K,10,0)</f>
        <v>0.82069999999999999</v>
      </c>
      <c r="M9272" t="str">
        <f>IFERROR(VLOOKUP(K9272,'Wage Index CBSA Sheet'!D:F,3,0),"Rural")</f>
        <v>Rural</v>
      </c>
    </row>
    <row r="9273" spans="1:13" x14ac:dyDescent="0.25">
      <c r="A9273">
        <v>425054</v>
      </c>
      <c r="B9273" t="str">
        <f t="shared" si="288"/>
        <v>NHC HEALTHCARE - LAURENS - (425054)</v>
      </c>
      <c r="C9273" t="s">
        <v>38811</v>
      </c>
      <c r="D9273" t="s">
        <v>38812</v>
      </c>
      <c r="E9273" t="s">
        <v>23379</v>
      </c>
      <c r="F9273" t="s">
        <v>17825</v>
      </c>
      <c r="G9273">
        <v>29360</v>
      </c>
      <c r="H9273">
        <v>8649846584</v>
      </c>
      <c r="I9273">
        <v>290</v>
      </c>
      <c r="J9273" t="s">
        <v>11623</v>
      </c>
      <c r="K9273" t="str">
        <f t="shared" si="289"/>
        <v>Laurens County, SC</v>
      </c>
      <c r="L9273">
        <f>VLOOKUP(A9273,'2022 Wage Index by Provider'!B:K,10,0)</f>
        <v>0.88390000000000002</v>
      </c>
      <c r="M9273" t="str">
        <f>IFERROR(VLOOKUP(K9273,'Wage Index CBSA Sheet'!D:F,3,0),"Rural")</f>
        <v>urban</v>
      </c>
    </row>
    <row r="9274" spans="1:13" x14ac:dyDescent="0.25">
      <c r="A9274">
        <v>425333</v>
      </c>
      <c r="B9274" t="str">
        <f t="shared" si="288"/>
        <v>NHC HEALTHCARE - LEXINGTON - (425333)</v>
      </c>
      <c r="C9274" t="s">
        <v>37748</v>
      </c>
      <c r="D9274" t="s">
        <v>37749</v>
      </c>
      <c r="E9274" t="s">
        <v>25785</v>
      </c>
      <c r="F9274" t="s">
        <v>17825</v>
      </c>
      <c r="G9274">
        <v>29169</v>
      </c>
      <c r="H9274">
        <v>8039390026</v>
      </c>
      <c r="I9274">
        <v>310</v>
      </c>
      <c r="J9274" t="s">
        <v>25786</v>
      </c>
      <c r="K9274" t="str">
        <f t="shared" si="289"/>
        <v>Lexington County, SC</v>
      </c>
      <c r="L9274">
        <f>VLOOKUP(A9274,'2022 Wage Index by Provider'!B:K,10,0)</f>
        <v>0.86240000000000006</v>
      </c>
      <c r="M9274" t="str">
        <f>IFERROR(VLOOKUP(K9274,'Wage Index CBSA Sheet'!D:F,3,0),"Rural")</f>
        <v>urban</v>
      </c>
    </row>
    <row r="9275" spans="1:13" x14ac:dyDescent="0.25">
      <c r="A9275">
        <v>425359</v>
      </c>
      <c r="B9275" t="str">
        <f t="shared" si="288"/>
        <v>NHC HEALTHCARE - MAULDIN - (425359)</v>
      </c>
      <c r="C9275" t="s">
        <v>29759</v>
      </c>
      <c r="D9275" t="s">
        <v>29760</v>
      </c>
      <c r="E9275" t="s">
        <v>3552</v>
      </c>
      <c r="F9275" t="s">
        <v>17825</v>
      </c>
      <c r="G9275">
        <v>29607</v>
      </c>
      <c r="H9275">
        <v>8646756421</v>
      </c>
      <c r="I9275">
        <v>220</v>
      </c>
      <c r="J9275" t="s">
        <v>24547</v>
      </c>
      <c r="K9275" t="str">
        <f t="shared" si="289"/>
        <v>Greenville County, SC</v>
      </c>
      <c r="L9275">
        <f>VLOOKUP(A9275,'2022 Wage Index by Provider'!B:K,10,0)</f>
        <v>0.88390000000000002</v>
      </c>
      <c r="M9275" t="str">
        <f>IFERROR(VLOOKUP(K9275,'Wage Index CBSA Sheet'!D:F,3,0),"Rural")</f>
        <v>urban</v>
      </c>
    </row>
    <row r="9276" spans="1:13" x14ac:dyDescent="0.25">
      <c r="A9276">
        <v>425320</v>
      </c>
      <c r="B9276" t="str">
        <f t="shared" si="288"/>
        <v>NHC HEALTHCARE - NORTH AUGUSTA - (425320)</v>
      </c>
      <c r="C9276" t="s">
        <v>27970</v>
      </c>
      <c r="D9276" t="s">
        <v>27971</v>
      </c>
      <c r="E9276" t="s">
        <v>27972</v>
      </c>
      <c r="F9276" t="s">
        <v>17825</v>
      </c>
      <c r="G9276">
        <v>29841</v>
      </c>
      <c r="H9276">
        <v>8032784272</v>
      </c>
      <c r="I9276">
        <v>10</v>
      </c>
      <c r="J9276" t="s">
        <v>27973</v>
      </c>
      <c r="K9276" t="str">
        <f t="shared" si="289"/>
        <v>Aiken County, SC</v>
      </c>
      <c r="L9276">
        <f>VLOOKUP(A9276,'2022 Wage Index by Provider'!B:K,10,0)</f>
        <v>0.86310000000000009</v>
      </c>
      <c r="M9276" t="str">
        <f>IFERROR(VLOOKUP(K9276,'Wage Index CBSA Sheet'!D:F,3,0),"Rural")</f>
        <v>urban</v>
      </c>
    </row>
    <row r="9277" spans="1:13" x14ac:dyDescent="0.25">
      <c r="A9277">
        <v>425352</v>
      </c>
      <c r="B9277" t="str">
        <f t="shared" si="288"/>
        <v>NHC HEALTHCARE - PARKLANE - (425352)</v>
      </c>
      <c r="C9277" t="s">
        <v>37062</v>
      </c>
      <c r="D9277" t="s">
        <v>37063</v>
      </c>
      <c r="E9277" t="s">
        <v>2627</v>
      </c>
      <c r="F9277" t="s">
        <v>17825</v>
      </c>
      <c r="G9277">
        <v>29223</v>
      </c>
      <c r="H9277">
        <v>8037419090</v>
      </c>
      <c r="I9277">
        <v>390</v>
      </c>
      <c r="J9277" t="s">
        <v>9302</v>
      </c>
      <c r="K9277" t="str">
        <f t="shared" si="289"/>
        <v>Richland County, SC</v>
      </c>
      <c r="L9277">
        <f>VLOOKUP(A9277,'2022 Wage Index by Provider'!B:K,10,0)</f>
        <v>0.86240000000000006</v>
      </c>
      <c r="M9277" t="str">
        <f>IFERROR(VLOOKUP(K9277,'Wage Index CBSA Sheet'!D:F,3,0),"Rural")</f>
        <v>urban</v>
      </c>
    </row>
    <row r="9278" spans="1:13" x14ac:dyDescent="0.25">
      <c r="A9278">
        <v>425109</v>
      </c>
      <c r="B9278" t="str">
        <f t="shared" si="288"/>
        <v>NHC HEALTHCARE - SUMTER - (425109)</v>
      </c>
      <c r="C9278" t="s">
        <v>30330</v>
      </c>
      <c r="D9278" t="s">
        <v>30331</v>
      </c>
      <c r="E9278" t="s">
        <v>25912</v>
      </c>
      <c r="F9278" t="s">
        <v>17825</v>
      </c>
      <c r="G9278">
        <v>29150</v>
      </c>
      <c r="H9278">
        <v>8037735567</v>
      </c>
      <c r="I9278">
        <v>420</v>
      </c>
      <c r="J9278" t="s">
        <v>5993</v>
      </c>
      <c r="K9278" t="str">
        <f t="shared" si="289"/>
        <v>Sumter County, SC</v>
      </c>
      <c r="L9278">
        <f>VLOOKUP(A9278,'2022 Wage Index by Provider'!B:K,10,0)</f>
        <v>0.71710000000000007</v>
      </c>
      <c r="M9278" t="str">
        <f>IFERROR(VLOOKUP(K9278,'Wage Index CBSA Sheet'!D:F,3,0),"Rural")</f>
        <v>urban</v>
      </c>
    </row>
    <row r="9279" spans="1:13" x14ac:dyDescent="0.25">
      <c r="A9279">
        <v>115492</v>
      </c>
      <c r="B9279" t="str">
        <f t="shared" si="288"/>
        <v>NHC HEALTHCARE FT OGLETHORPE - (115492)</v>
      </c>
      <c r="C9279" t="s">
        <v>15961</v>
      </c>
      <c r="D9279" t="s">
        <v>15962</v>
      </c>
      <c r="E9279" t="s">
        <v>9058</v>
      </c>
      <c r="F9279" t="s">
        <v>1811</v>
      </c>
      <c r="G9279">
        <v>30742</v>
      </c>
      <c r="H9279">
        <v>7068667700</v>
      </c>
      <c r="I9279">
        <v>200</v>
      </c>
      <c r="J9279" t="s">
        <v>3488</v>
      </c>
      <c r="K9279" t="str">
        <f t="shared" si="289"/>
        <v>Catoosa County, GA</v>
      </c>
      <c r="L9279">
        <f>VLOOKUP(A9279,'2022 Wage Index by Provider'!B:K,10,0)</f>
        <v>0.85530000000000006</v>
      </c>
      <c r="M9279" t="str">
        <f>IFERROR(VLOOKUP(K9279,'Wage Index CBSA Sheet'!D:F,3,0),"Rural")</f>
        <v>urban</v>
      </c>
    </row>
    <row r="9280" spans="1:13" x14ac:dyDescent="0.25">
      <c r="A9280">
        <v>115104</v>
      </c>
      <c r="B9280" t="str">
        <f t="shared" si="288"/>
        <v>NHC HEALTHCARE ROSSVILLE - (115104)</v>
      </c>
      <c r="C9280" t="s">
        <v>18621</v>
      </c>
      <c r="D9280" t="s">
        <v>18622</v>
      </c>
      <c r="E9280" t="s">
        <v>2588</v>
      </c>
      <c r="F9280" t="s">
        <v>1811</v>
      </c>
      <c r="G9280">
        <v>30741</v>
      </c>
      <c r="H9280">
        <v>7068610863</v>
      </c>
      <c r="I9280">
        <v>921</v>
      </c>
      <c r="J9280" t="s">
        <v>3439</v>
      </c>
      <c r="K9280" t="str">
        <f t="shared" si="289"/>
        <v>Walker County, GA</v>
      </c>
      <c r="L9280">
        <f>VLOOKUP(A9280,'2022 Wage Index by Provider'!B:K,10,0)</f>
        <v>0.85530000000000006</v>
      </c>
      <c r="M9280" t="str">
        <f>IFERROR(VLOOKUP(K9280,'Wage Index CBSA Sheet'!D:F,3,0),"Rural")</f>
        <v>urban</v>
      </c>
    </row>
    <row r="9281" spans="1:13" x14ac:dyDescent="0.25">
      <c r="A9281">
        <v>15120</v>
      </c>
      <c r="B9281" t="str">
        <f t="shared" si="288"/>
        <v>NHC HEALTHCARE, ANNISTON - (15120)</v>
      </c>
      <c r="C9281" t="s">
        <v>10813</v>
      </c>
      <c r="D9281" t="s">
        <v>10814</v>
      </c>
      <c r="E9281" t="s">
        <v>6137</v>
      </c>
      <c r="F9281" t="s">
        <v>1760</v>
      </c>
      <c r="G9281">
        <v>36207</v>
      </c>
      <c r="H9281">
        <v>2568315730</v>
      </c>
      <c r="I9281">
        <v>70</v>
      </c>
      <c r="J9281" t="s">
        <v>2428</v>
      </c>
      <c r="K9281" t="str">
        <f t="shared" si="289"/>
        <v>Calhoun County, AL</v>
      </c>
      <c r="L9281">
        <f>VLOOKUP(A9281,'2022 Wage Index by Provider'!B:K,10,0)</f>
        <v>0.69969999999999999</v>
      </c>
      <c r="M9281" t="str">
        <f>IFERROR(VLOOKUP(K9281,'Wage Index CBSA Sheet'!D:F,3,0),"Rural")</f>
        <v>urban</v>
      </c>
    </row>
    <row r="9282" spans="1:13" x14ac:dyDescent="0.25">
      <c r="A9282">
        <v>445099</v>
      </c>
      <c r="B9282" t="str">
        <f t="shared" ref="B9282:B9345" si="290">C9282&amp;" - ("&amp;A9282&amp;")"</f>
        <v>NHC HEALTHCARE, ATHENS - (445099)</v>
      </c>
      <c r="C9282" t="s">
        <v>32999</v>
      </c>
      <c r="D9282" t="s">
        <v>33000</v>
      </c>
      <c r="E9282" t="s">
        <v>3733</v>
      </c>
      <c r="F9282" t="s">
        <v>2177</v>
      </c>
      <c r="G9282">
        <v>37303</v>
      </c>
      <c r="H9282">
        <v>4237450434</v>
      </c>
      <c r="I9282">
        <v>530</v>
      </c>
      <c r="J9282" t="s">
        <v>23460</v>
      </c>
      <c r="K9282" t="str">
        <f t="shared" ref="K9282:K9345" si="291">J9282&amp;" County, "&amp;F9282</f>
        <v>Mc Minn County, TN</v>
      </c>
      <c r="L9282">
        <f>VLOOKUP(A9282,'2022 Wage Index by Provider'!B:K,10,0)</f>
        <v>0.71600000000000008</v>
      </c>
      <c r="M9282" t="str">
        <f>IFERROR(VLOOKUP(K9282,'Wage Index CBSA Sheet'!D:F,3,0),"Rural")</f>
        <v>Rural</v>
      </c>
    </row>
    <row r="9283" spans="1:13" x14ac:dyDescent="0.25">
      <c r="A9283">
        <v>445013</v>
      </c>
      <c r="B9283" t="str">
        <f t="shared" si="290"/>
        <v>NHC HEALTHCARE, CHATTANOOGA - (445013)</v>
      </c>
      <c r="C9283" t="s">
        <v>26991</v>
      </c>
      <c r="D9283" t="s">
        <v>26992</v>
      </c>
      <c r="E9283" t="s">
        <v>26993</v>
      </c>
      <c r="F9283" t="s">
        <v>2177</v>
      </c>
      <c r="G9283">
        <v>37404</v>
      </c>
      <c r="H9283">
        <v>4236241533</v>
      </c>
      <c r="I9283">
        <v>320</v>
      </c>
      <c r="J9283" t="s">
        <v>2120</v>
      </c>
      <c r="K9283" t="str">
        <f t="shared" si="291"/>
        <v>Hamilton County, TN</v>
      </c>
      <c r="L9283">
        <f>VLOOKUP(A9283,'2022 Wage Index by Provider'!B:K,10,0)</f>
        <v>0.85530000000000006</v>
      </c>
      <c r="M9283" t="str">
        <f>IFERROR(VLOOKUP(K9283,'Wage Index CBSA Sheet'!D:F,3,0),"Rural")</f>
        <v>urban</v>
      </c>
    </row>
    <row r="9284" spans="1:13" x14ac:dyDescent="0.25">
      <c r="A9284">
        <v>445109</v>
      </c>
      <c r="B9284" t="str">
        <f t="shared" si="290"/>
        <v>NHC HEALTHCARE, COLUMBIA - (445109)</v>
      </c>
      <c r="C9284" t="s">
        <v>25635</v>
      </c>
      <c r="D9284" t="s">
        <v>25636</v>
      </c>
      <c r="E9284" t="s">
        <v>2627</v>
      </c>
      <c r="F9284" t="s">
        <v>2177</v>
      </c>
      <c r="G9284">
        <v>38401</v>
      </c>
      <c r="H9284">
        <v>9313813112</v>
      </c>
      <c r="I9284">
        <v>590</v>
      </c>
      <c r="J9284" t="s">
        <v>24410</v>
      </c>
      <c r="K9284" t="str">
        <f t="shared" si="291"/>
        <v>Maury County, TN</v>
      </c>
      <c r="L9284">
        <f>VLOOKUP(A9284,'2022 Wage Index by Provider'!B:K,10,0)</f>
        <v>0.87209999999999999</v>
      </c>
      <c r="M9284" t="str">
        <f>IFERROR(VLOOKUP(K9284,'Wage Index CBSA Sheet'!D:F,3,0),"Rural")</f>
        <v>urban</v>
      </c>
    </row>
    <row r="9285" spans="1:13" x14ac:dyDescent="0.25">
      <c r="A9285">
        <v>445110</v>
      </c>
      <c r="B9285" t="str">
        <f t="shared" si="290"/>
        <v>NHC HEALTHCARE, COOKEVILLE - (445110)</v>
      </c>
      <c r="C9285" t="s">
        <v>25888</v>
      </c>
      <c r="D9285" t="s">
        <v>25889</v>
      </c>
      <c r="E9285" t="s">
        <v>25582</v>
      </c>
      <c r="F9285" t="s">
        <v>2177</v>
      </c>
      <c r="G9285">
        <v>38501</v>
      </c>
      <c r="H9285">
        <v>9315285516</v>
      </c>
      <c r="I9285">
        <v>700</v>
      </c>
      <c r="J9285" t="s">
        <v>2558</v>
      </c>
      <c r="K9285" t="str">
        <f t="shared" si="291"/>
        <v>Putnam County, TN</v>
      </c>
      <c r="L9285">
        <f>VLOOKUP(A9285,'2022 Wage Index by Provider'!B:K,10,0)</f>
        <v>0.71600000000000008</v>
      </c>
      <c r="M9285" t="str">
        <f>IFERROR(VLOOKUP(K9285,'Wage Index CBSA Sheet'!D:F,3,0),"Rural")</f>
        <v>Rural</v>
      </c>
    </row>
    <row r="9286" spans="1:13" x14ac:dyDescent="0.25">
      <c r="A9286">
        <v>265158</v>
      </c>
      <c r="B9286" t="str">
        <f t="shared" si="290"/>
        <v>NHC HEALTHCARE, DESLOGE - (265158)</v>
      </c>
      <c r="C9286" t="s">
        <v>23095</v>
      </c>
      <c r="D9286" t="s">
        <v>23096</v>
      </c>
      <c r="E9286" t="s">
        <v>23097</v>
      </c>
      <c r="F9286" t="s">
        <v>1975</v>
      </c>
      <c r="G9286">
        <v>63601</v>
      </c>
      <c r="H9286">
        <v>5734310223</v>
      </c>
      <c r="I9286">
        <v>930</v>
      </c>
      <c r="J9286" t="s">
        <v>5630</v>
      </c>
      <c r="K9286" t="str">
        <f t="shared" si="291"/>
        <v>St. Francois County, MO</v>
      </c>
      <c r="L9286">
        <f>VLOOKUP(A9286,'2022 Wage Index by Provider'!B:K,10,0)</f>
        <v>0.76960000000000006</v>
      </c>
      <c r="M9286" t="str">
        <f>IFERROR(VLOOKUP(K9286,'Wage Index CBSA Sheet'!D:F,3,0),"Rural")</f>
        <v>Rural</v>
      </c>
    </row>
    <row r="9287" spans="1:13" x14ac:dyDescent="0.25">
      <c r="A9287">
        <v>445004</v>
      </c>
      <c r="B9287" t="str">
        <f t="shared" si="290"/>
        <v>NHC HEALTHCARE, DICKSON - (445004)</v>
      </c>
      <c r="C9287" t="s">
        <v>33460</v>
      </c>
      <c r="D9287" t="s">
        <v>33461</v>
      </c>
      <c r="E9287" t="s">
        <v>27203</v>
      </c>
      <c r="F9287" t="s">
        <v>2177</v>
      </c>
      <c r="G9287">
        <v>37055</v>
      </c>
      <c r="H9287">
        <v>6154468046</v>
      </c>
      <c r="I9287">
        <v>210</v>
      </c>
      <c r="J9287" t="s">
        <v>27204</v>
      </c>
      <c r="K9287" t="str">
        <f t="shared" si="291"/>
        <v>Dickson County, TN</v>
      </c>
      <c r="L9287">
        <f>VLOOKUP(A9287,'2022 Wage Index by Provider'!B:K,10,0)</f>
        <v>0.87209999999999999</v>
      </c>
      <c r="M9287" t="str">
        <f>IFERROR(VLOOKUP(K9287,'Wage Index CBSA Sheet'!D:F,3,0),"Rural")</f>
        <v>urban</v>
      </c>
    </row>
    <row r="9288" spans="1:13" x14ac:dyDescent="0.25">
      <c r="A9288">
        <v>445415</v>
      </c>
      <c r="B9288" t="str">
        <f t="shared" si="290"/>
        <v>NHC HEALTHCARE, FARRAGUT - (445415)</v>
      </c>
      <c r="C9288" t="s">
        <v>27753</v>
      </c>
      <c r="D9288" t="s">
        <v>27754</v>
      </c>
      <c r="E9288" t="s">
        <v>2185</v>
      </c>
      <c r="F9288" t="s">
        <v>2177</v>
      </c>
      <c r="G9288">
        <v>37922</v>
      </c>
      <c r="H9288">
        <v>8657774000</v>
      </c>
      <c r="I9288">
        <v>460</v>
      </c>
      <c r="J9288" t="s">
        <v>2186</v>
      </c>
      <c r="K9288" t="str">
        <f t="shared" si="291"/>
        <v>Knox County, TN</v>
      </c>
      <c r="L9288">
        <f>VLOOKUP(A9288,'2022 Wage Index by Provider'!B:K,10,0)</f>
        <v>0.71279999999999999</v>
      </c>
      <c r="M9288" t="str">
        <f>IFERROR(VLOOKUP(K9288,'Wage Index CBSA Sheet'!D:F,3,0),"Rural")</f>
        <v>urban</v>
      </c>
    </row>
    <row r="9289" spans="1:13" x14ac:dyDescent="0.25">
      <c r="A9289">
        <v>445127</v>
      </c>
      <c r="B9289" t="str">
        <f t="shared" si="290"/>
        <v>NHC HEALTHCARE, FRANKLIN - (445127)</v>
      </c>
      <c r="C9289" t="s">
        <v>32602</v>
      </c>
      <c r="D9289" t="s">
        <v>32603</v>
      </c>
      <c r="E9289" t="s">
        <v>2491</v>
      </c>
      <c r="F9289" t="s">
        <v>2177</v>
      </c>
      <c r="G9289">
        <v>37064</v>
      </c>
      <c r="H9289">
        <v>6157900154</v>
      </c>
      <c r="I9289">
        <v>930</v>
      </c>
      <c r="J9289" t="s">
        <v>6253</v>
      </c>
      <c r="K9289" t="str">
        <f t="shared" si="291"/>
        <v>Williamson County, TN</v>
      </c>
      <c r="L9289">
        <f>VLOOKUP(A9289,'2022 Wage Index by Provider'!B:K,10,0)</f>
        <v>0.87209999999999999</v>
      </c>
      <c r="M9289" t="str">
        <f>IFERROR(VLOOKUP(K9289,'Wage Index CBSA Sheet'!D:F,3,0),"Rural")</f>
        <v>urban</v>
      </c>
    </row>
    <row r="9290" spans="1:13" x14ac:dyDescent="0.25">
      <c r="A9290">
        <v>445107</v>
      </c>
      <c r="B9290" t="str">
        <f t="shared" si="290"/>
        <v>NHC HEALTHCARE, FT SANDERS - (445107)</v>
      </c>
      <c r="C9290" t="s">
        <v>31806</v>
      </c>
      <c r="D9290" t="s">
        <v>31807</v>
      </c>
      <c r="E9290" t="s">
        <v>2185</v>
      </c>
      <c r="F9290" t="s">
        <v>2177</v>
      </c>
      <c r="G9290">
        <v>37916</v>
      </c>
      <c r="H9290">
        <v>8655254131</v>
      </c>
      <c r="I9290">
        <v>460</v>
      </c>
      <c r="J9290" t="s">
        <v>2186</v>
      </c>
      <c r="K9290" t="str">
        <f t="shared" si="291"/>
        <v>Knox County, TN</v>
      </c>
      <c r="L9290">
        <f>VLOOKUP(A9290,'2022 Wage Index by Provider'!B:K,10,0)</f>
        <v>0.71279999999999999</v>
      </c>
      <c r="M9290" t="str">
        <f>IFERROR(VLOOKUP(K9290,'Wage Index CBSA Sheet'!D:F,3,0),"Rural")</f>
        <v>urban</v>
      </c>
    </row>
    <row r="9291" spans="1:13" x14ac:dyDescent="0.25">
      <c r="A9291">
        <v>185093</v>
      </c>
      <c r="B9291" t="str">
        <f t="shared" si="290"/>
        <v>NHC HEALTHCARE, GLASGOW - (185093)</v>
      </c>
      <c r="C9291" t="s">
        <v>13432</v>
      </c>
      <c r="D9291" t="s">
        <v>13433</v>
      </c>
      <c r="E9291" t="s">
        <v>7167</v>
      </c>
      <c r="F9291" t="s">
        <v>1915</v>
      </c>
      <c r="G9291">
        <v>42141</v>
      </c>
      <c r="H9291">
        <v>2706516126</v>
      </c>
      <c r="I9291">
        <v>40</v>
      </c>
      <c r="J9291" t="s">
        <v>13434</v>
      </c>
      <c r="K9291" t="str">
        <f t="shared" si="291"/>
        <v>Barren County, KY</v>
      </c>
      <c r="L9291">
        <f>VLOOKUP(A9291,'2022 Wage Index by Provider'!B:K,10,0)</f>
        <v>0.79710000000000003</v>
      </c>
      <c r="M9291" t="str">
        <f>IFERROR(VLOOKUP(K9291,'Wage Index CBSA Sheet'!D:F,3,0),"Rural")</f>
        <v>Rural</v>
      </c>
    </row>
    <row r="9292" spans="1:13" x14ac:dyDescent="0.25">
      <c r="A9292">
        <v>445191</v>
      </c>
      <c r="B9292" t="str">
        <f t="shared" si="290"/>
        <v>NHC HEALTHCARE, HENDERSONVILLE - (445191)</v>
      </c>
      <c r="C9292" t="s">
        <v>27434</v>
      </c>
      <c r="D9292" t="s">
        <v>27435</v>
      </c>
      <c r="E9292" t="s">
        <v>27436</v>
      </c>
      <c r="F9292" t="s">
        <v>2177</v>
      </c>
      <c r="G9292">
        <v>37075</v>
      </c>
      <c r="H9292">
        <v>6158240720</v>
      </c>
      <c r="I9292">
        <v>820</v>
      </c>
      <c r="J9292" t="s">
        <v>2712</v>
      </c>
      <c r="K9292" t="str">
        <f t="shared" si="291"/>
        <v>Sumner County, TN</v>
      </c>
      <c r="L9292">
        <f>VLOOKUP(A9292,'2022 Wage Index by Provider'!B:K,10,0)</f>
        <v>0.87209999999999999</v>
      </c>
      <c r="M9292" t="str">
        <f>IFERROR(VLOOKUP(K9292,'Wage Index CBSA Sheet'!D:F,3,0),"Rural")</f>
        <v>urban</v>
      </c>
    </row>
    <row r="9293" spans="1:13" x14ac:dyDescent="0.25">
      <c r="A9293">
        <v>445024</v>
      </c>
      <c r="B9293" t="str">
        <f t="shared" si="290"/>
        <v>NHC HEALTHCARE, JOHNSON CITY - (445024)</v>
      </c>
      <c r="C9293" t="s">
        <v>34582</v>
      </c>
      <c r="D9293" t="s">
        <v>34583</v>
      </c>
      <c r="E9293" t="s">
        <v>25234</v>
      </c>
      <c r="F9293" t="s">
        <v>2177</v>
      </c>
      <c r="G9293">
        <v>37601</v>
      </c>
      <c r="H9293">
        <v>4232823311</v>
      </c>
      <c r="I9293">
        <v>890</v>
      </c>
      <c r="J9293" t="s">
        <v>1887</v>
      </c>
      <c r="K9293" t="str">
        <f t="shared" si="291"/>
        <v>Washington County, TN</v>
      </c>
      <c r="L9293">
        <f>VLOOKUP(A9293,'2022 Wage Index by Provider'!B:K,10,0)</f>
        <v>0.69630000000000003</v>
      </c>
      <c r="M9293" t="str">
        <f>IFERROR(VLOOKUP(K9293,'Wage Index CBSA Sheet'!D:F,3,0),"Rural")</f>
        <v>urban</v>
      </c>
    </row>
    <row r="9294" spans="1:13" x14ac:dyDescent="0.25">
      <c r="A9294">
        <v>265175</v>
      </c>
      <c r="B9294" t="str">
        <f t="shared" si="290"/>
        <v>NHC HEALTHCARE, JOPLIN - (265175)</v>
      </c>
      <c r="C9294" t="s">
        <v>17025</v>
      </c>
      <c r="D9294" t="s">
        <v>17026</v>
      </c>
      <c r="E9294" t="s">
        <v>3933</v>
      </c>
      <c r="F9294" t="s">
        <v>1975</v>
      </c>
      <c r="G9294">
        <v>64803</v>
      </c>
      <c r="H9294">
        <v>4177811737</v>
      </c>
      <c r="I9294">
        <v>720</v>
      </c>
      <c r="J9294" t="s">
        <v>5855</v>
      </c>
      <c r="K9294" t="str">
        <f t="shared" si="291"/>
        <v>Newton County, MO</v>
      </c>
      <c r="L9294">
        <f>VLOOKUP(A9294,'2022 Wage Index by Provider'!B:K,10,0)</f>
        <v>0.76119999999999999</v>
      </c>
      <c r="M9294" t="str">
        <f>IFERROR(VLOOKUP(K9294,'Wage Index CBSA Sheet'!D:F,3,0),"Rural")</f>
        <v>urban</v>
      </c>
    </row>
    <row r="9295" spans="1:13" x14ac:dyDescent="0.25">
      <c r="A9295">
        <v>265168</v>
      </c>
      <c r="B9295" t="str">
        <f t="shared" si="290"/>
        <v>NHC HEALTHCARE, KENNETT - (265168)</v>
      </c>
      <c r="C9295" t="s">
        <v>11664</v>
      </c>
      <c r="D9295" t="s">
        <v>11665</v>
      </c>
      <c r="E9295" t="s">
        <v>11666</v>
      </c>
      <c r="F9295" t="s">
        <v>1975</v>
      </c>
      <c r="G9295">
        <v>63857</v>
      </c>
      <c r="H9295">
        <v>5738881150</v>
      </c>
      <c r="I9295">
        <v>340</v>
      </c>
      <c r="J9295" t="s">
        <v>3080</v>
      </c>
      <c r="K9295" t="str">
        <f t="shared" si="291"/>
        <v>Dunklin County, MO</v>
      </c>
      <c r="L9295">
        <f>VLOOKUP(A9295,'2022 Wage Index by Provider'!B:K,10,0)</f>
        <v>0.76960000000000006</v>
      </c>
      <c r="M9295" t="str">
        <f>IFERROR(VLOOKUP(K9295,'Wage Index CBSA Sheet'!D:F,3,0),"Rural")</f>
        <v>Rural</v>
      </c>
    </row>
    <row r="9296" spans="1:13" x14ac:dyDescent="0.25">
      <c r="A9296">
        <v>445517</v>
      </c>
      <c r="B9296" t="str">
        <f t="shared" si="290"/>
        <v>NHC HEALTHCARE, KINGSPORT - (445517)</v>
      </c>
      <c r="C9296" t="s">
        <v>24391</v>
      </c>
      <c r="D9296" t="s">
        <v>24392</v>
      </c>
      <c r="E9296" t="s">
        <v>23933</v>
      </c>
      <c r="F9296" t="s">
        <v>2177</v>
      </c>
      <c r="G9296">
        <v>37660</v>
      </c>
      <c r="H9296">
        <v>4234807048</v>
      </c>
      <c r="I9296">
        <v>810</v>
      </c>
      <c r="J9296" t="s">
        <v>5437</v>
      </c>
      <c r="K9296" t="str">
        <f t="shared" si="291"/>
        <v>Sullivan County, TN</v>
      </c>
      <c r="L9296">
        <f>VLOOKUP(A9296,'2022 Wage Index by Provider'!B:K,10,0)</f>
        <v>0.69880000000000009</v>
      </c>
      <c r="M9296" t="str">
        <f>IFERROR(VLOOKUP(K9296,'Wage Index CBSA Sheet'!D:F,3,0),"Rural")</f>
        <v>urban</v>
      </c>
    </row>
    <row r="9297" spans="1:13" x14ac:dyDescent="0.25">
      <c r="A9297">
        <v>445098</v>
      </c>
      <c r="B9297" t="str">
        <f t="shared" si="290"/>
        <v>NHC HEALTHCARE, KNOXVILLE - (445098)</v>
      </c>
      <c r="C9297" t="s">
        <v>28801</v>
      </c>
      <c r="D9297" t="s">
        <v>28802</v>
      </c>
      <c r="E9297" t="s">
        <v>2185</v>
      </c>
      <c r="F9297" t="s">
        <v>2177</v>
      </c>
      <c r="G9297">
        <v>37917</v>
      </c>
      <c r="H9297">
        <v>8655247366</v>
      </c>
      <c r="I9297">
        <v>460</v>
      </c>
      <c r="J9297" t="s">
        <v>2186</v>
      </c>
      <c r="K9297" t="str">
        <f t="shared" si="291"/>
        <v>Knox County, TN</v>
      </c>
      <c r="L9297">
        <f>VLOOKUP(A9297,'2022 Wage Index by Provider'!B:K,10,0)</f>
        <v>0.71279999999999999</v>
      </c>
      <c r="M9297" t="str">
        <f>IFERROR(VLOOKUP(K9297,'Wage Index CBSA Sheet'!D:F,3,0),"Rural")</f>
        <v>urban</v>
      </c>
    </row>
    <row r="9298" spans="1:13" x14ac:dyDescent="0.25">
      <c r="A9298">
        <v>445180</v>
      </c>
      <c r="B9298" t="str">
        <f t="shared" si="290"/>
        <v>NHC HEALTHCARE, LAWRENCEBURG - (445180)</v>
      </c>
      <c r="C9298" t="s">
        <v>37813</v>
      </c>
      <c r="D9298" t="s">
        <v>37814</v>
      </c>
      <c r="E9298" t="s">
        <v>5677</v>
      </c>
      <c r="F9298" t="s">
        <v>2177</v>
      </c>
      <c r="G9298">
        <v>38464</v>
      </c>
      <c r="H9298">
        <v>9317626548</v>
      </c>
      <c r="I9298">
        <v>490</v>
      </c>
      <c r="J9298" t="s">
        <v>3052</v>
      </c>
      <c r="K9298" t="str">
        <f t="shared" si="291"/>
        <v>Lawrence County, TN</v>
      </c>
      <c r="L9298">
        <f>VLOOKUP(A9298,'2022 Wage Index by Provider'!B:K,10,0)</f>
        <v>0.71600000000000008</v>
      </c>
      <c r="M9298" t="str">
        <f>IFERROR(VLOOKUP(K9298,'Wage Index CBSA Sheet'!D:F,3,0),"Rural")</f>
        <v>Rural</v>
      </c>
    </row>
    <row r="9299" spans="1:13" x14ac:dyDescent="0.25">
      <c r="A9299">
        <v>445094</v>
      </c>
      <c r="B9299" t="str">
        <f t="shared" si="290"/>
        <v>NHC HEALTHCARE, LEWISBURG - (445094)</v>
      </c>
      <c r="C9299" t="s">
        <v>24090</v>
      </c>
      <c r="D9299" t="s">
        <v>24091</v>
      </c>
      <c r="E9299" t="s">
        <v>24092</v>
      </c>
      <c r="F9299" t="s">
        <v>2177</v>
      </c>
      <c r="G9299">
        <v>37091</v>
      </c>
      <c r="H9299">
        <v>9313594506</v>
      </c>
      <c r="I9299">
        <v>580</v>
      </c>
      <c r="J9299" t="s">
        <v>2445</v>
      </c>
      <c r="K9299" t="str">
        <f t="shared" si="291"/>
        <v>Marshall County, TN</v>
      </c>
      <c r="L9299">
        <f>VLOOKUP(A9299,'2022 Wage Index by Provider'!B:K,10,0)</f>
        <v>0.71600000000000008</v>
      </c>
      <c r="M9299" t="str">
        <f>IFERROR(VLOOKUP(K9299,'Wage Index CBSA Sheet'!D:F,3,0),"Rural")</f>
        <v>Rural</v>
      </c>
    </row>
    <row r="9300" spans="1:13" x14ac:dyDescent="0.25">
      <c r="A9300">
        <v>265318</v>
      </c>
      <c r="B9300" t="str">
        <f t="shared" si="290"/>
        <v>NHC HEALTHCARE, MARYLAND HEIGHTS - (265318)</v>
      </c>
      <c r="C9300" t="s">
        <v>20080</v>
      </c>
      <c r="D9300" t="s">
        <v>20081</v>
      </c>
      <c r="E9300" t="s">
        <v>18634</v>
      </c>
      <c r="F9300" t="s">
        <v>1975</v>
      </c>
      <c r="G9300">
        <v>63043</v>
      </c>
      <c r="H9300">
        <v>3142910121</v>
      </c>
      <c r="I9300">
        <v>940</v>
      </c>
      <c r="J9300" t="s">
        <v>2478</v>
      </c>
      <c r="K9300" t="str">
        <f t="shared" si="291"/>
        <v>St. Louis County, MO</v>
      </c>
      <c r="L9300">
        <f>VLOOKUP(A9300,'2022 Wage Index by Provider'!B:K,10,0)</f>
        <v>0.95830000000000004</v>
      </c>
      <c r="M9300" t="str">
        <f>IFERROR(VLOOKUP(K9300,'Wage Index CBSA Sheet'!D:F,3,0),"Rural")</f>
        <v>urban</v>
      </c>
    </row>
    <row r="9301" spans="1:13" x14ac:dyDescent="0.25">
      <c r="A9301">
        <v>445076</v>
      </c>
      <c r="B9301" t="str">
        <f t="shared" si="290"/>
        <v>NHC HEALTHCARE, MCMINNVILLE - (445076)</v>
      </c>
      <c r="C9301" t="s">
        <v>32788</v>
      </c>
      <c r="D9301" t="s">
        <v>32789</v>
      </c>
      <c r="E9301" t="s">
        <v>32790</v>
      </c>
      <c r="F9301" t="s">
        <v>2177</v>
      </c>
      <c r="G9301">
        <v>37110</v>
      </c>
      <c r="H9301">
        <v>9314738431</v>
      </c>
      <c r="I9301">
        <v>880</v>
      </c>
      <c r="J9301" t="s">
        <v>4024</v>
      </c>
      <c r="K9301" t="str">
        <f t="shared" si="291"/>
        <v>Warren County, TN</v>
      </c>
      <c r="L9301">
        <f>VLOOKUP(A9301,'2022 Wage Index by Provider'!B:K,10,0)</f>
        <v>0.71600000000000008</v>
      </c>
      <c r="M9301" t="str">
        <f>IFERROR(VLOOKUP(K9301,'Wage Index CBSA Sheet'!D:F,3,0),"Rural")</f>
        <v>Rural</v>
      </c>
    </row>
    <row r="9302" spans="1:13" x14ac:dyDescent="0.25">
      <c r="A9302">
        <v>445069</v>
      </c>
      <c r="B9302" t="str">
        <f t="shared" si="290"/>
        <v>NHC HEALTHCARE, MILAN - (445069)</v>
      </c>
      <c r="C9302" t="s">
        <v>31394</v>
      </c>
      <c r="D9302" t="s">
        <v>31395</v>
      </c>
      <c r="E9302" t="s">
        <v>18549</v>
      </c>
      <c r="F9302" t="s">
        <v>2177</v>
      </c>
      <c r="G9302">
        <v>38358</v>
      </c>
      <c r="H9302">
        <v>7316868373</v>
      </c>
      <c r="I9302">
        <v>260</v>
      </c>
      <c r="J9302" t="s">
        <v>7617</v>
      </c>
      <c r="K9302" t="str">
        <f t="shared" si="291"/>
        <v>Gibson County, TN</v>
      </c>
      <c r="L9302">
        <f>VLOOKUP(A9302,'2022 Wage Index by Provider'!B:K,10,0)</f>
        <v>0.73370000000000002</v>
      </c>
      <c r="M9302" t="str">
        <f>IFERROR(VLOOKUP(K9302,'Wage Index CBSA Sheet'!D:F,3,0),"Rural")</f>
        <v>urban</v>
      </c>
    </row>
    <row r="9303" spans="1:13" x14ac:dyDescent="0.25">
      <c r="A9303">
        <v>15128</v>
      </c>
      <c r="B9303" t="str">
        <f t="shared" si="290"/>
        <v>NHC HEALTHCARE, MOULTON - (15128)</v>
      </c>
      <c r="C9303" t="s">
        <v>13990</v>
      </c>
      <c r="D9303" t="s">
        <v>13991</v>
      </c>
      <c r="E9303" t="s">
        <v>13992</v>
      </c>
      <c r="F9303" t="s">
        <v>1760</v>
      </c>
      <c r="G9303">
        <v>35650</v>
      </c>
      <c r="H9303">
        <v>2569741146</v>
      </c>
      <c r="I9303">
        <v>390</v>
      </c>
      <c r="J9303" t="s">
        <v>3052</v>
      </c>
      <c r="K9303" t="str">
        <f t="shared" si="291"/>
        <v>Lawrence County, AL</v>
      </c>
      <c r="L9303">
        <f>VLOOKUP(A9303,'2022 Wage Index by Provider'!B:K,10,0)</f>
        <v>0.67480000000000007</v>
      </c>
      <c r="M9303" t="str">
        <f>IFERROR(VLOOKUP(K9303,'Wage Index CBSA Sheet'!D:F,3,0),"Rural")</f>
        <v>urban</v>
      </c>
    </row>
    <row r="9304" spans="1:13" x14ac:dyDescent="0.25">
      <c r="A9304">
        <v>445108</v>
      </c>
      <c r="B9304" t="str">
        <f t="shared" si="290"/>
        <v>NHC HEALTHCARE, MURFREESBORO - (445108)</v>
      </c>
      <c r="C9304" t="s">
        <v>34063</v>
      </c>
      <c r="D9304" t="s">
        <v>34064</v>
      </c>
      <c r="E9304" t="s">
        <v>20507</v>
      </c>
      <c r="F9304" t="s">
        <v>2177</v>
      </c>
      <c r="G9304">
        <v>37130</v>
      </c>
      <c r="H9304">
        <v>6158932602</v>
      </c>
      <c r="I9304">
        <v>740</v>
      </c>
      <c r="J9304" t="s">
        <v>23805</v>
      </c>
      <c r="K9304" t="str">
        <f t="shared" si="291"/>
        <v>Rutherford County, TN</v>
      </c>
      <c r="L9304">
        <f>VLOOKUP(A9304,'2022 Wage Index by Provider'!B:K,10,0)</f>
        <v>0.87209999999999999</v>
      </c>
      <c r="M9304" t="str">
        <f>IFERROR(VLOOKUP(K9304,'Wage Index CBSA Sheet'!D:F,3,0),"Rural")</f>
        <v>urban</v>
      </c>
    </row>
    <row r="9305" spans="1:13" x14ac:dyDescent="0.25">
      <c r="A9305">
        <v>445128</v>
      </c>
      <c r="B9305" t="str">
        <f t="shared" si="290"/>
        <v>NHC HEALTHCARE, OAK RIDGE - (445128)</v>
      </c>
      <c r="C9305" t="s">
        <v>38627</v>
      </c>
      <c r="D9305" t="s">
        <v>38628</v>
      </c>
      <c r="E9305" t="s">
        <v>33010</v>
      </c>
      <c r="F9305" t="s">
        <v>2177</v>
      </c>
      <c r="G9305">
        <v>37831</v>
      </c>
      <c r="H9305">
        <v>8654827698</v>
      </c>
      <c r="I9305">
        <v>0</v>
      </c>
      <c r="J9305" t="s">
        <v>2190</v>
      </c>
      <c r="K9305" t="str">
        <f t="shared" si="291"/>
        <v>Anderson County, TN</v>
      </c>
      <c r="L9305">
        <f>VLOOKUP(A9305,'2022 Wage Index by Provider'!B:K,10,0)</f>
        <v>0.71279999999999999</v>
      </c>
      <c r="M9305" t="str">
        <f>IFERROR(VLOOKUP(K9305,'Wage Index CBSA Sheet'!D:F,3,0),"Rural")</f>
        <v>urban</v>
      </c>
    </row>
    <row r="9306" spans="1:13" x14ac:dyDescent="0.25">
      <c r="A9306">
        <v>445002</v>
      </c>
      <c r="B9306" t="str">
        <f t="shared" si="290"/>
        <v>NHC HEALTHCARE, OAKWOOD - (445002)</v>
      </c>
      <c r="C9306" t="s">
        <v>29305</v>
      </c>
      <c r="D9306" t="s">
        <v>29306</v>
      </c>
      <c r="E9306" t="s">
        <v>24092</v>
      </c>
      <c r="F9306" t="s">
        <v>2177</v>
      </c>
      <c r="G9306">
        <v>37091</v>
      </c>
      <c r="H9306">
        <v>9313593563</v>
      </c>
      <c r="I9306">
        <v>580</v>
      </c>
      <c r="J9306" t="s">
        <v>2445</v>
      </c>
      <c r="K9306" t="str">
        <f t="shared" si="291"/>
        <v>Marshall County, TN</v>
      </c>
      <c r="L9306">
        <f>VLOOKUP(A9306,'2022 Wage Index by Provider'!B:K,10,0)</f>
        <v>0.71600000000000008</v>
      </c>
      <c r="M9306" t="str">
        <f>IFERROR(VLOOKUP(K9306,'Wage Index CBSA Sheet'!D:F,3,0),"Rural")</f>
        <v>Rural</v>
      </c>
    </row>
    <row r="9307" spans="1:13" x14ac:dyDescent="0.25">
      <c r="A9307">
        <v>445101</v>
      </c>
      <c r="B9307" t="str">
        <f t="shared" si="290"/>
        <v>NHC HEALTHCARE, PULASKI - (445101)</v>
      </c>
      <c r="C9307" t="s">
        <v>36194</v>
      </c>
      <c r="D9307" t="s">
        <v>36195</v>
      </c>
      <c r="E9307" t="s">
        <v>5668</v>
      </c>
      <c r="F9307" t="s">
        <v>2177</v>
      </c>
      <c r="G9307">
        <v>38478</v>
      </c>
      <c r="H9307">
        <v>9313633572</v>
      </c>
      <c r="I9307">
        <v>270</v>
      </c>
      <c r="J9307" t="s">
        <v>25686</v>
      </c>
      <c r="K9307" t="str">
        <f t="shared" si="291"/>
        <v>Giles County, TN</v>
      </c>
      <c r="L9307">
        <f>VLOOKUP(A9307,'2022 Wage Index by Provider'!B:K,10,0)</f>
        <v>0.71600000000000008</v>
      </c>
      <c r="M9307" t="str">
        <f>IFERROR(VLOOKUP(K9307,'Wage Index CBSA Sheet'!D:F,3,0),"Rural")</f>
        <v>Rural</v>
      </c>
    </row>
    <row r="9308" spans="1:13" x14ac:dyDescent="0.25">
      <c r="A9308">
        <v>445117</v>
      </c>
      <c r="B9308" t="str">
        <f t="shared" si="290"/>
        <v>NHC HEALTHCARE, SCOTT - (445117)</v>
      </c>
      <c r="C9308" t="s">
        <v>32484</v>
      </c>
      <c r="D9308" t="s">
        <v>32485</v>
      </c>
      <c r="E9308" t="s">
        <v>5677</v>
      </c>
      <c r="F9308" t="s">
        <v>2177</v>
      </c>
      <c r="G9308">
        <v>38464</v>
      </c>
      <c r="H9308">
        <v>9317629418</v>
      </c>
      <c r="I9308">
        <v>490</v>
      </c>
      <c r="J9308" t="s">
        <v>3052</v>
      </c>
      <c r="K9308" t="str">
        <f t="shared" si="291"/>
        <v>Lawrence County, TN</v>
      </c>
      <c r="L9308">
        <f>VLOOKUP(A9308,'2022 Wage Index by Provider'!B:K,10,0)</f>
        <v>0.71600000000000008</v>
      </c>
      <c r="M9308" t="str">
        <f>IFERROR(VLOOKUP(K9308,'Wage Index CBSA Sheet'!D:F,3,0),"Rural")</f>
        <v>Rural</v>
      </c>
    </row>
    <row r="9309" spans="1:13" x14ac:dyDescent="0.25">
      <c r="A9309">
        <v>445126</v>
      </c>
      <c r="B9309" t="str">
        <f t="shared" si="290"/>
        <v>NHC HEALTHCARE, SEQUATCHIE - (445126)</v>
      </c>
      <c r="C9309" t="s">
        <v>29450</v>
      </c>
      <c r="D9309" t="s">
        <v>29451</v>
      </c>
      <c r="E9309" t="s">
        <v>19315</v>
      </c>
      <c r="F9309" t="s">
        <v>2177</v>
      </c>
      <c r="G9309">
        <v>37327</v>
      </c>
      <c r="H9309">
        <v>4239494651</v>
      </c>
      <c r="I9309">
        <v>760</v>
      </c>
      <c r="J9309" t="s">
        <v>29452</v>
      </c>
      <c r="K9309" t="str">
        <f t="shared" si="291"/>
        <v>Sequatchie County, TN</v>
      </c>
      <c r="L9309">
        <f>VLOOKUP(A9309,'2022 Wage Index by Provider'!B:K,10,0)</f>
        <v>0.85530000000000006</v>
      </c>
      <c r="M9309" t="str">
        <f>IFERROR(VLOOKUP(K9309,'Wage Index CBSA Sheet'!D:F,3,0),"Rural")</f>
        <v>urban</v>
      </c>
    </row>
    <row r="9310" spans="1:13" x14ac:dyDescent="0.25">
      <c r="A9310">
        <v>445116</v>
      </c>
      <c r="B9310" t="str">
        <f t="shared" si="290"/>
        <v>NHC HEALTHCARE, SMITHVILLE - (445116)</v>
      </c>
      <c r="C9310" t="s">
        <v>37211</v>
      </c>
      <c r="D9310" t="s">
        <v>37212</v>
      </c>
      <c r="E9310" t="s">
        <v>23408</v>
      </c>
      <c r="F9310" t="s">
        <v>2177</v>
      </c>
      <c r="G9310">
        <v>37166</v>
      </c>
      <c r="H9310">
        <v>6155974284</v>
      </c>
      <c r="I9310">
        <v>200</v>
      </c>
      <c r="J9310" t="s">
        <v>3461</v>
      </c>
      <c r="K9310" t="str">
        <f t="shared" si="291"/>
        <v>De Kalb County, TN</v>
      </c>
      <c r="L9310">
        <f>VLOOKUP(A9310,'2022 Wage Index by Provider'!B:K,10,0)</f>
        <v>0.71600000000000008</v>
      </c>
      <c r="M9310" t="str">
        <f>IFERROR(VLOOKUP(K9310,'Wage Index CBSA Sheet'!D:F,3,0),"Rural")</f>
        <v>Rural</v>
      </c>
    </row>
    <row r="9311" spans="1:13" x14ac:dyDescent="0.25">
      <c r="A9311">
        <v>445119</v>
      </c>
      <c r="B9311" t="str">
        <f t="shared" si="290"/>
        <v>NHC HEALTHCARE, SOMERVILLE - (445119)</v>
      </c>
      <c r="C9311" t="s">
        <v>31812</v>
      </c>
      <c r="D9311" t="s">
        <v>31813</v>
      </c>
      <c r="E9311" t="s">
        <v>15885</v>
      </c>
      <c r="F9311" t="s">
        <v>2177</v>
      </c>
      <c r="G9311">
        <v>38068</v>
      </c>
      <c r="H9311">
        <v>9014659861</v>
      </c>
      <c r="I9311">
        <v>230</v>
      </c>
      <c r="J9311" t="s">
        <v>2655</v>
      </c>
      <c r="K9311" t="str">
        <f t="shared" si="291"/>
        <v>Fayette County, TN</v>
      </c>
      <c r="L9311">
        <f>VLOOKUP(A9311,'2022 Wage Index by Provider'!B:K,10,0)</f>
        <v>0.85000000000000009</v>
      </c>
      <c r="M9311" t="str">
        <f>IFERROR(VLOOKUP(K9311,'Wage Index CBSA Sheet'!D:F,3,0),"Rural")</f>
        <v>urban</v>
      </c>
    </row>
    <row r="9312" spans="1:13" x14ac:dyDescent="0.25">
      <c r="A9312">
        <v>445130</v>
      </c>
      <c r="B9312" t="str">
        <f t="shared" si="290"/>
        <v>NHC HEALTHCARE, SPARTA - (445130)</v>
      </c>
      <c r="C9312" t="s">
        <v>30480</v>
      </c>
      <c r="D9312" t="s">
        <v>30481</v>
      </c>
      <c r="E9312" t="s">
        <v>9149</v>
      </c>
      <c r="F9312" t="s">
        <v>2177</v>
      </c>
      <c r="G9312">
        <v>38583</v>
      </c>
      <c r="H9312">
        <v>9318362211</v>
      </c>
      <c r="I9312">
        <v>920</v>
      </c>
      <c r="J9312" t="s">
        <v>5633</v>
      </c>
      <c r="K9312" t="str">
        <f t="shared" si="291"/>
        <v>White County, TN</v>
      </c>
      <c r="L9312">
        <f>VLOOKUP(A9312,'2022 Wage Index by Provider'!B:K,10,0)</f>
        <v>0.71600000000000008</v>
      </c>
      <c r="M9312" t="str">
        <f>IFERROR(VLOOKUP(K9312,'Wage Index CBSA Sheet'!D:F,3,0),"Rural")</f>
        <v>Rural</v>
      </c>
    </row>
    <row r="9313" spans="1:13" x14ac:dyDescent="0.25">
      <c r="A9313">
        <v>445088</v>
      </c>
      <c r="B9313" t="str">
        <f t="shared" si="290"/>
        <v>NHC HEALTHCARE, SPRINGFIELD - (445088)</v>
      </c>
      <c r="C9313" t="s">
        <v>24046</v>
      </c>
      <c r="D9313" t="s">
        <v>24047</v>
      </c>
      <c r="E9313" t="s">
        <v>4192</v>
      </c>
      <c r="F9313" t="s">
        <v>2177</v>
      </c>
      <c r="G9313">
        <v>37172</v>
      </c>
      <c r="H9313">
        <v>6153848453</v>
      </c>
      <c r="I9313">
        <v>730</v>
      </c>
      <c r="J9313" t="s">
        <v>12880</v>
      </c>
      <c r="K9313" t="str">
        <f t="shared" si="291"/>
        <v>Robertson County, TN</v>
      </c>
      <c r="L9313">
        <f>VLOOKUP(A9313,'2022 Wage Index by Provider'!B:K,10,0)</f>
        <v>0.87209999999999999</v>
      </c>
      <c r="M9313" t="str">
        <f>IFERROR(VLOOKUP(K9313,'Wage Index CBSA Sheet'!D:F,3,0),"Rural")</f>
        <v>urban</v>
      </c>
    </row>
    <row r="9314" spans="1:13" x14ac:dyDescent="0.25">
      <c r="A9314">
        <v>265166</v>
      </c>
      <c r="B9314" t="str">
        <f t="shared" si="290"/>
        <v>NHC HEALTHCARE, ST CHARLES - (265166)</v>
      </c>
      <c r="C9314" t="s">
        <v>22048</v>
      </c>
      <c r="D9314" t="s">
        <v>22049</v>
      </c>
      <c r="E9314" t="s">
        <v>4383</v>
      </c>
      <c r="F9314" t="s">
        <v>1975</v>
      </c>
      <c r="G9314">
        <v>63303</v>
      </c>
      <c r="H9314">
        <v>6369468887</v>
      </c>
      <c r="I9314">
        <v>910</v>
      </c>
      <c r="J9314" t="s">
        <v>4384</v>
      </c>
      <c r="K9314" t="str">
        <f t="shared" si="291"/>
        <v>St. Charles County, MO</v>
      </c>
      <c r="L9314">
        <f>VLOOKUP(A9314,'2022 Wage Index by Provider'!B:K,10,0)</f>
        <v>0.95830000000000004</v>
      </c>
      <c r="M9314" t="str">
        <f>IFERROR(VLOOKUP(K9314,'Wage Index CBSA Sheet'!D:F,3,0),"Rural")</f>
        <v>urban</v>
      </c>
    </row>
    <row r="9315" spans="1:13" x14ac:dyDescent="0.25">
      <c r="A9315">
        <v>265001</v>
      </c>
      <c r="B9315" t="str">
        <f t="shared" si="290"/>
        <v>NHC HEALTHCARE, TOWN &amp; COUNTRY - (265001)</v>
      </c>
      <c r="C9315" t="s">
        <v>5587</v>
      </c>
      <c r="D9315" t="s">
        <v>5588</v>
      </c>
      <c r="E9315" t="s">
        <v>5589</v>
      </c>
      <c r="F9315" t="s">
        <v>1975</v>
      </c>
      <c r="G9315">
        <v>63017</v>
      </c>
      <c r="H9315">
        <v>6362275070</v>
      </c>
      <c r="I9315">
        <v>940</v>
      </c>
      <c r="J9315" t="s">
        <v>2478</v>
      </c>
      <c r="K9315" t="str">
        <f t="shared" si="291"/>
        <v>St. Louis County, MO</v>
      </c>
      <c r="L9315">
        <f>VLOOKUP(A9315,'2022 Wage Index by Provider'!B:K,10,0)</f>
        <v>0.95830000000000004</v>
      </c>
      <c r="M9315" t="str">
        <f>IFERROR(VLOOKUP(K9315,'Wage Index CBSA Sheet'!D:F,3,0),"Rural")</f>
        <v>urban</v>
      </c>
    </row>
    <row r="9316" spans="1:13" x14ac:dyDescent="0.25">
      <c r="A9316">
        <v>445515</v>
      </c>
      <c r="B9316" t="str">
        <f t="shared" si="290"/>
        <v>NHC HEALTHCARE, TULLAHOMA - (445515)</v>
      </c>
      <c r="C9316" t="s">
        <v>32985</v>
      </c>
      <c r="D9316" t="s">
        <v>32986</v>
      </c>
      <c r="E9316" t="s">
        <v>29277</v>
      </c>
      <c r="F9316" t="s">
        <v>2177</v>
      </c>
      <c r="G9316">
        <v>37388</v>
      </c>
      <c r="H9316">
        <v>9312224207</v>
      </c>
      <c r="I9316">
        <v>150</v>
      </c>
      <c r="J9316" t="s">
        <v>13285</v>
      </c>
      <c r="K9316" t="str">
        <f t="shared" si="291"/>
        <v>Coffee County, TN</v>
      </c>
      <c r="L9316">
        <f>VLOOKUP(A9316,'2022 Wage Index by Provider'!B:K,10,0)</f>
        <v>0.71600000000000008</v>
      </c>
      <c r="M9316" t="str">
        <f>IFERROR(VLOOKUP(K9316,'Wage Index CBSA Sheet'!D:F,3,0),"Rural")</f>
        <v>Rural</v>
      </c>
    </row>
    <row r="9317" spans="1:13" x14ac:dyDescent="0.25">
      <c r="A9317">
        <v>265155</v>
      </c>
      <c r="B9317" t="str">
        <f t="shared" si="290"/>
        <v>NHC HEALTHCARE, WEST PLAINS - (265155)</v>
      </c>
      <c r="C9317" t="s">
        <v>10411</v>
      </c>
      <c r="D9317" t="s">
        <v>10412</v>
      </c>
      <c r="E9317" t="s">
        <v>4215</v>
      </c>
      <c r="F9317" t="s">
        <v>1975</v>
      </c>
      <c r="G9317">
        <v>65775</v>
      </c>
      <c r="H9317">
        <v>4172560798</v>
      </c>
      <c r="I9317">
        <v>450</v>
      </c>
      <c r="J9317" t="s">
        <v>4216</v>
      </c>
      <c r="K9317" t="str">
        <f t="shared" si="291"/>
        <v>Howell County, MO</v>
      </c>
      <c r="L9317">
        <f>VLOOKUP(A9317,'2022 Wage Index by Provider'!B:K,10,0)</f>
        <v>0.76960000000000006</v>
      </c>
      <c r="M9317" t="str">
        <f>IFERROR(VLOOKUP(K9317,'Wage Index CBSA Sheet'!D:F,3,0),"Rural")</f>
        <v>Rural</v>
      </c>
    </row>
    <row r="9318" spans="1:13" x14ac:dyDescent="0.25">
      <c r="A9318">
        <v>495131</v>
      </c>
      <c r="B9318" t="str">
        <f t="shared" si="290"/>
        <v>NHC HEALTHCARE,BRISTOL - (495131)</v>
      </c>
      <c r="C9318" t="s">
        <v>32536</v>
      </c>
      <c r="D9318" t="s">
        <v>32537</v>
      </c>
      <c r="E9318" t="s">
        <v>2189</v>
      </c>
      <c r="F9318" t="s">
        <v>2203</v>
      </c>
      <c r="G9318">
        <v>24201</v>
      </c>
      <c r="H9318">
        <v>2766694711</v>
      </c>
      <c r="I9318">
        <v>111</v>
      </c>
      <c r="J9318" t="s">
        <v>2204</v>
      </c>
      <c r="K9318" t="str">
        <f t="shared" si="291"/>
        <v>Bristol City County, VA</v>
      </c>
      <c r="L9318">
        <f>VLOOKUP(A9318,'2022 Wage Index by Provider'!B:K,10,0)</f>
        <v>0.69880000000000009</v>
      </c>
      <c r="M9318" t="str">
        <f>IFERROR(VLOOKUP(K9318,'Wage Index CBSA Sheet'!D:F,3,0),"Rural")</f>
        <v>Rural</v>
      </c>
    </row>
    <row r="9319" spans="1:13" x14ac:dyDescent="0.25">
      <c r="A9319">
        <v>445475</v>
      </c>
      <c r="B9319" t="str">
        <f t="shared" si="290"/>
        <v>NHC PLACE AT COOL SPRINGS - (445475)</v>
      </c>
      <c r="C9319" t="s">
        <v>34702</v>
      </c>
      <c r="D9319" t="s">
        <v>34703</v>
      </c>
      <c r="E9319" t="s">
        <v>2491</v>
      </c>
      <c r="F9319" t="s">
        <v>2177</v>
      </c>
      <c r="G9319">
        <v>37067</v>
      </c>
      <c r="H9319">
        <v>6157786800</v>
      </c>
      <c r="I9319">
        <v>930</v>
      </c>
      <c r="J9319" t="s">
        <v>6253</v>
      </c>
      <c r="K9319" t="str">
        <f t="shared" si="291"/>
        <v>Williamson County, TN</v>
      </c>
      <c r="L9319">
        <f>VLOOKUP(A9319,'2022 Wage Index by Provider'!B:K,10,0)</f>
        <v>0.87209999999999999</v>
      </c>
      <c r="M9319" t="str">
        <f>IFERROR(VLOOKUP(K9319,'Wage Index CBSA Sheet'!D:F,3,0),"Rural")</f>
        <v>urban</v>
      </c>
    </row>
    <row r="9320" spans="1:13" x14ac:dyDescent="0.25">
      <c r="A9320">
        <v>445525</v>
      </c>
      <c r="B9320" t="str">
        <f t="shared" si="290"/>
        <v>NHC PLACE AT THE TRACE - (445525)</v>
      </c>
      <c r="C9320" t="s">
        <v>30832</v>
      </c>
      <c r="D9320" t="s">
        <v>30833</v>
      </c>
      <c r="E9320" t="s">
        <v>5094</v>
      </c>
      <c r="F9320" t="s">
        <v>2177</v>
      </c>
      <c r="G9320">
        <v>37221</v>
      </c>
      <c r="H9320">
        <v>6158902020</v>
      </c>
      <c r="I9320">
        <v>180</v>
      </c>
      <c r="J9320" t="s">
        <v>24200</v>
      </c>
      <c r="K9320" t="str">
        <f t="shared" si="291"/>
        <v>Davidson County, TN</v>
      </c>
      <c r="L9320">
        <f>VLOOKUP(A9320,'2022 Wage Index by Provider'!B:K,10,0)</f>
        <v>0.87209999999999999</v>
      </c>
      <c r="M9320" t="str">
        <f>IFERROR(VLOOKUP(K9320,'Wage Index CBSA Sheet'!D:F,3,0),"Rural")</f>
        <v>urban</v>
      </c>
    </row>
    <row r="9321" spans="1:13" x14ac:dyDescent="0.25">
      <c r="A9321">
        <v>445519</v>
      </c>
      <c r="B9321" t="str">
        <f t="shared" si="290"/>
        <v>NHC PLACE SUMNER - (445519)</v>
      </c>
      <c r="C9321" t="s">
        <v>36092</v>
      </c>
      <c r="D9321" t="s">
        <v>36093</v>
      </c>
      <c r="E9321" t="s">
        <v>6728</v>
      </c>
      <c r="F9321" t="s">
        <v>2177</v>
      </c>
      <c r="G9321">
        <v>37066</v>
      </c>
      <c r="H9321">
        <v>6154510788</v>
      </c>
      <c r="I9321">
        <v>820</v>
      </c>
      <c r="J9321" t="s">
        <v>2712</v>
      </c>
      <c r="K9321" t="str">
        <f t="shared" si="291"/>
        <v>Sumner County, TN</v>
      </c>
      <c r="L9321">
        <f>VLOOKUP(A9321,'2022 Wage Index by Provider'!B:K,10,0)</f>
        <v>0.87209999999999999</v>
      </c>
      <c r="M9321" t="str">
        <f>IFERROR(VLOOKUP(K9321,'Wage Index CBSA Sheet'!D:F,3,0),"Rural")</f>
        <v>urban</v>
      </c>
    </row>
    <row r="9322" spans="1:13" x14ac:dyDescent="0.25">
      <c r="A9322">
        <v>445030</v>
      </c>
      <c r="B9322" t="str">
        <f t="shared" si="290"/>
        <v>NHC-MAURY REGIONAL TRANSITIONAL CARE CENTER - (445030)</v>
      </c>
      <c r="C9322" t="s">
        <v>38464</v>
      </c>
      <c r="D9322" t="s">
        <v>38465</v>
      </c>
      <c r="E9322" t="s">
        <v>2627</v>
      </c>
      <c r="F9322" t="s">
        <v>2177</v>
      </c>
      <c r="G9322">
        <v>38401</v>
      </c>
      <c r="H9322">
        <v>9313887182</v>
      </c>
      <c r="I9322">
        <v>590</v>
      </c>
      <c r="J9322" t="s">
        <v>24410</v>
      </c>
      <c r="K9322" t="str">
        <f t="shared" si="291"/>
        <v>Maury County, TN</v>
      </c>
      <c r="L9322">
        <f>VLOOKUP(A9322,'2022 Wage Index by Provider'!B:K,10,0)</f>
        <v>0.87209999999999999</v>
      </c>
      <c r="M9322" t="str">
        <f>IFERROR(VLOOKUP(K9322,'Wage Index CBSA Sheet'!D:F,3,0),"Rural")</f>
        <v>urban</v>
      </c>
    </row>
    <row r="9323" spans="1:13" x14ac:dyDescent="0.25">
      <c r="A9323">
        <v>335742</v>
      </c>
      <c r="B9323" t="str">
        <f t="shared" si="290"/>
        <v>NIAGARA REHABILITATION AND NURSING CENTER - (335742)</v>
      </c>
      <c r="C9323" t="s">
        <v>35469</v>
      </c>
      <c r="D9323" t="s">
        <v>35470</v>
      </c>
      <c r="E9323" t="s">
        <v>28531</v>
      </c>
      <c r="F9323" t="s">
        <v>2031</v>
      </c>
      <c r="G9323">
        <v>14301</v>
      </c>
      <c r="H9323">
        <v>7162821207</v>
      </c>
      <c r="I9323">
        <v>500</v>
      </c>
      <c r="J9323" t="s">
        <v>25199</v>
      </c>
      <c r="K9323" t="str">
        <f t="shared" si="291"/>
        <v>Niagara County, NY</v>
      </c>
      <c r="L9323">
        <f>VLOOKUP(A9323,'2022 Wage Index by Provider'!B:K,10,0)</f>
        <v>1.0462</v>
      </c>
      <c r="M9323" t="str">
        <f>IFERROR(VLOOKUP(K9323,'Wage Index CBSA Sheet'!D:F,3,0),"Rural")</f>
        <v>urban</v>
      </c>
    </row>
    <row r="9324" spans="1:13" x14ac:dyDescent="0.25">
      <c r="A9324">
        <v>185220</v>
      </c>
      <c r="B9324" t="str">
        <f t="shared" si="290"/>
        <v>NICHOLASVILLE NURSING &amp; REHABILITATION - (185220)</v>
      </c>
      <c r="C9324" t="s">
        <v>20308</v>
      </c>
      <c r="D9324" t="s">
        <v>20309</v>
      </c>
      <c r="E9324" t="s">
        <v>20310</v>
      </c>
      <c r="F9324" t="s">
        <v>1915</v>
      </c>
      <c r="G9324">
        <v>40356</v>
      </c>
      <c r="H9324">
        <v>8598854171</v>
      </c>
      <c r="I9324">
        <v>560</v>
      </c>
      <c r="J9324" t="s">
        <v>11399</v>
      </c>
      <c r="K9324" t="str">
        <f t="shared" si="291"/>
        <v>Jessamine County, KY</v>
      </c>
      <c r="L9324">
        <f>VLOOKUP(A9324,'2022 Wage Index by Provider'!B:K,10,0)</f>
        <v>0.87550000000000006</v>
      </c>
      <c r="M9324" t="str">
        <f>IFERROR(VLOOKUP(K9324,'Wage Index CBSA Sheet'!D:F,3,0),"Rural")</f>
        <v>urban</v>
      </c>
    </row>
    <row r="9325" spans="1:13" x14ac:dyDescent="0.25">
      <c r="A9325">
        <v>265698</v>
      </c>
      <c r="B9325" t="str">
        <f t="shared" si="290"/>
        <v>NICK'S HEALTH CARE CENTER, LLC - (265698)</v>
      </c>
      <c r="C9325" t="s">
        <v>10311</v>
      </c>
      <c r="D9325" t="s">
        <v>10312</v>
      </c>
      <c r="E9325" t="s">
        <v>7926</v>
      </c>
      <c r="F9325" t="s">
        <v>1975</v>
      </c>
      <c r="G9325">
        <v>64477</v>
      </c>
      <c r="H9325">
        <v>8165392376</v>
      </c>
      <c r="I9325">
        <v>240</v>
      </c>
      <c r="J9325" t="s">
        <v>4490</v>
      </c>
      <c r="K9325" t="str">
        <f t="shared" si="291"/>
        <v>Clinton County, MO</v>
      </c>
      <c r="L9325">
        <f>VLOOKUP(A9325,'2022 Wage Index by Provider'!B:K,10,0)</f>
        <v>0.92370000000000008</v>
      </c>
      <c r="M9325" t="str">
        <f>IFERROR(VLOOKUP(K9325,'Wage Index CBSA Sheet'!D:F,3,0),"Rural")</f>
        <v>urban</v>
      </c>
    </row>
    <row r="9326" spans="1:13" x14ac:dyDescent="0.25">
      <c r="A9326">
        <v>145696</v>
      </c>
      <c r="B9326" t="str">
        <f t="shared" si="290"/>
        <v>NILES NSG &amp; REHAB CTR - (145696)</v>
      </c>
      <c r="C9326" t="s">
        <v>9618</v>
      </c>
      <c r="D9326" t="s">
        <v>9619</v>
      </c>
      <c r="E9326" t="s">
        <v>5459</v>
      </c>
      <c r="F9326" t="s">
        <v>1837</v>
      </c>
      <c r="G9326">
        <v>60714</v>
      </c>
      <c r="H9326">
        <v>8479677000</v>
      </c>
      <c r="I9326">
        <v>141</v>
      </c>
      <c r="J9326" t="s">
        <v>1838</v>
      </c>
      <c r="K9326" t="str">
        <f t="shared" si="291"/>
        <v>Cook County, IL</v>
      </c>
      <c r="L9326">
        <f>VLOOKUP(A9326,'2022 Wage Index by Provider'!B:K,10,0)</f>
        <v>1.0372000000000001</v>
      </c>
      <c r="M9326" t="str">
        <f>IFERROR(VLOOKUP(K9326,'Wage Index CBSA Sheet'!D:F,3,0),"Rural")</f>
        <v>urban</v>
      </c>
    </row>
    <row r="9327" spans="1:13" x14ac:dyDescent="0.25">
      <c r="A9327">
        <v>185112</v>
      </c>
      <c r="B9327" t="str">
        <f t="shared" si="290"/>
        <v>NIM HENSON GERIATRIC CENTER - (185112)</v>
      </c>
      <c r="C9327" t="s">
        <v>9924</v>
      </c>
      <c r="D9327" t="s">
        <v>9925</v>
      </c>
      <c r="E9327" t="s">
        <v>2061</v>
      </c>
      <c r="F9327" t="s">
        <v>1915</v>
      </c>
      <c r="G9327">
        <v>41339</v>
      </c>
      <c r="H9327">
        <v>6066662456</v>
      </c>
      <c r="I9327">
        <v>120</v>
      </c>
      <c r="J9327" t="s">
        <v>9926</v>
      </c>
      <c r="K9327" t="str">
        <f t="shared" si="291"/>
        <v>Breathitt County, KY</v>
      </c>
      <c r="L9327">
        <f>VLOOKUP(A9327,'2022 Wage Index by Provider'!B:K,10,0)</f>
        <v>0.79710000000000003</v>
      </c>
      <c r="M9327" t="str">
        <f>IFERROR(VLOOKUP(K9327,'Wage Index CBSA Sheet'!D:F,3,0),"Rural")</f>
        <v>Rural</v>
      </c>
    </row>
    <row r="9328" spans="1:13" x14ac:dyDescent="0.25">
      <c r="A9328">
        <v>265322</v>
      </c>
      <c r="B9328" t="str">
        <f t="shared" si="290"/>
        <v>NIXA NURSING &amp; REHAB - (265322)</v>
      </c>
      <c r="C9328" t="s">
        <v>18677</v>
      </c>
      <c r="D9328" t="s">
        <v>16406</v>
      </c>
      <c r="E9328" t="s">
        <v>18678</v>
      </c>
      <c r="F9328" t="s">
        <v>1975</v>
      </c>
      <c r="G9328">
        <v>65714</v>
      </c>
      <c r="H9328">
        <v>4177251777</v>
      </c>
      <c r="I9328">
        <v>210</v>
      </c>
      <c r="J9328" t="s">
        <v>5972</v>
      </c>
      <c r="K9328" t="str">
        <f t="shared" si="291"/>
        <v>Christian County, MO</v>
      </c>
      <c r="L9328">
        <f>VLOOKUP(A9328,'2022 Wage Index by Provider'!B:K,10,0)</f>
        <v>0.76400000000000001</v>
      </c>
      <c r="M9328" t="str">
        <f>IFERROR(VLOOKUP(K9328,'Wage Index CBSA Sheet'!D:F,3,0),"Rural")</f>
        <v>urban</v>
      </c>
    </row>
    <row r="9329" spans="1:13" x14ac:dyDescent="0.25">
      <c r="A9329">
        <v>325104</v>
      </c>
      <c r="B9329" t="str">
        <f t="shared" si="290"/>
        <v>NM BEHAVIORAL HEALTH INSTITUTE AT LAS VEGAS(THE) - (325104)</v>
      </c>
      <c r="C9329" t="s">
        <v>27961</v>
      </c>
      <c r="D9329" t="s">
        <v>27962</v>
      </c>
      <c r="E9329" t="s">
        <v>2665</v>
      </c>
      <c r="F9329" t="s">
        <v>2026</v>
      </c>
      <c r="G9329">
        <v>87701</v>
      </c>
      <c r="H9329">
        <v>5054542100</v>
      </c>
      <c r="I9329">
        <v>230</v>
      </c>
      <c r="J9329" t="s">
        <v>25587</v>
      </c>
      <c r="K9329" t="str">
        <f t="shared" si="291"/>
        <v>San Miguel County, NM</v>
      </c>
      <c r="L9329" t="e">
        <f>VLOOKUP(A9329,'2022 Wage Index by Provider'!B:K,10,0)</f>
        <v>#N/A</v>
      </c>
      <c r="M9329" t="str">
        <f>IFERROR(VLOOKUP(K9329,'Wage Index CBSA Sheet'!D:F,3,0),"Rural")</f>
        <v>Rural</v>
      </c>
    </row>
    <row r="9330" spans="1:13" x14ac:dyDescent="0.25">
      <c r="A9330">
        <v>255161</v>
      </c>
      <c r="B9330" t="str">
        <f t="shared" si="290"/>
        <v>NMMC BALDWYN NURSING FACILITY - (255161)</v>
      </c>
      <c r="C9330" t="s">
        <v>6925</v>
      </c>
      <c r="D9330" t="s">
        <v>6926</v>
      </c>
      <c r="E9330" t="s">
        <v>6927</v>
      </c>
      <c r="F9330" t="s">
        <v>1965</v>
      </c>
      <c r="G9330">
        <v>38824</v>
      </c>
      <c r="H9330">
        <v>6623654091</v>
      </c>
      <c r="I9330">
        <v>400</v>
      </c>
      <c r="J9330" t="s">
        <v>1867</v>
      </c>
      <c r="K9330" t="str">
        <f t="shared" si="291"/>
        <v>Lee County, MS</v>
      </c>
      <c r="L9330">
        <f>VLOOKUP(A9330,'2022 Wage Index by Provider'!B:K,10,0)</f>
        <v>0.73020000000000007</v>
      </c>
      <c r="M9330" t="str">
        <f>IFERROR(VLOOKUP(K9330,'Wage Index CBSA Sheet'!D:F,3,0),"Rural")</f>
        <v>Rural</v>
      </c>
    </row>
    <row r="9331" spans="1:13" x14ac:dyDescent="0.25">
      <c r="A9331">
        <v>375245</v>
      </c>
      <c r="B9331" t="str">
        <f t="shared" si="290"/>
        <v>NOBLE HEALTH CARE CENTER - (375245)</v>
      </c>
      <c r="C9331" t="s">
        <v>26781</v>
      </c>
      <c r="D9331" t="s">
        <v>26782</v>
      </c>
      <c r="E9331" t="s">
        <v>26783</v>
      </c>
      <c r="F9331" t="s">
        <v>2132</v>
      </c>
      <c r="G9331">
        <v>73068</v>
      </c>
      <c r="H9331">
        <v>4058727102</v>
      </c>
      <c r="I9331">
        <v>130</v>
      </c>
      <c r="J9331" t="s">
        <v>19483</v>
      </c>
      <c r="K9331" t="str">
        <f t="shared" si="291"/>
        <v>Cleveland County, OK</v>
      </c>
      <c r="L9331">
        <f>VLOOKUP(A9331,'2022 Wage Index by Provider'!B:K,10,0)</f>
        <v>0.87830000000000008</v>
      </c>
      <c r="M9331" t="str">
        <f>IFERROR(VLOOKUP(K9331,'Wage Index CBSA Sheet'!D:F,3,0),"Rural")</f>
        <v>urban</v>
      </c>
    </row>
    <row r="9332" spans="1:13" x14ac:dyDescent="0.25">
      <c r="A9332">
        <v>75236</v>
      </c>
      <c r="B9332" t="str">
        <f t="shared" si="290"/>
        <v>NOBLE HORIZONS - (75236)</v>
      </c>
      <c r="C9332" t="s">
        <v>19777</v>
      </c>
      <c r="D9332" t="s">
        <v>19778</v>
      </c>
      <c r="E9332" t="s">
        <v>7952</v>
      </c>
      <c r="F9332" t="s">
        <v>1789</v>
      </c>
      <c r="G9332">
        <v>6068</v>
      </c>
      <c r="H9332">
        <v>8604359851</v>
      </c>
      <c r="I9332">
        <v>20</v>
      </c>
      <c r="J9332" t="s">
        <v>1790</v>
      </c>
      <c r="K9332" t="str">
        <f t="shared" si="291"/>
        <v>Litchfield County, CT</v>
      </c>
      <c r="L9332">
        <f>VLOOKUP(A9332,'2022 Wage Index by Provider'!B:K,10,0)</f>
        <v>0.97910000000000008</v>
      </c>
      <c r="M9332" t="str">
        <f>IFERROR(VLOOKUP(K9332,'Wage Index CBSA Sheet'!D:F,3,0),"Rural")</f>
        <v>Rural</v>
      </c>
    </row>
    <row r="9333" spans="1:13" x14ac:dyDescent="0.25">
      <c r="A9333">
        <v>265836</v>
      </c>
      <c r="B9333" t="str">
        <f t="shared" si="290"/>
        <v>NODAWAY NURSING HOME - (265836)</v>
      </c>
      <c r="C9333" t="s">
        <v>6551</v>
      </c>
      <c r="D9333" t="s">
        <v>6552</v>
      </c>
      <c r="E9333" t="s">
        <v>6553</v>
      </c>
      <c r="F9333" t="s">
        <v>1975</v>
      </c>
      <c r="G9333">
        <v>64468</v>
      </c>
      <c r="H9333">
        <v>6605622876</v>
      </c>
      <c r="I9333">
        <v>730</v>
      </c>
      <c r="J9333" t="s">
        <v>6554</v>
      </c>
      <c r="K9333" t="str">
        <f t="shared" si="291"/>
        <v>Nodaway County, MO</v>
      </c>
      <c r="L9333">
        <f>VLOOKUP(A9333,'2022 Wage Index by Provider'!B:K,10,0)</f>
        <v>0.76960000000000006</v>
      </c>
      <c r="M9333" t="str">
        <f>IFERROR(VLOOKUP(K9333,'Wage Index CBSA Sheet'!D:F,3,0),"Rural")</f>
        <v>Rural</v>
      </c>
    </row>
    <row r="9334" spans="1:13" x14ac:dyDescent="0.25">
      <c r="A9334">
        <v>145478</v>
      </c>
      <c r="B9334" t="str">
        <f t="shared" si="290"/>
        <v>NOKOMIS REHAB &amp; HEALTH CARE CENTER - (145478)</v>
      </c>
      <c r="C9334" t="s">
        <v>5182</v>
      </c>
      <c r="D9334" t="s">
        <v>5183</v>
      </c>
      <c r="E9334" t="s">
        <v>5184</v>
      </c>
      <c r="F9334" t="s">
        <v>1837</v>
      </c>
      <c r="G9334">
        <v>62075</v>
      </c>
      <c r="H9334">
        <v>2175637725</v>
      </c>
      <c r="I9334">
        <v>760</v>
      </c>
      <c r="J9334" t="s">
        <v>1769</v>
      </c>
      <c r="K9334" t="str">
        <f t="shared" si="291"/>
        <v>Montgomery County, IL</v>
      </c>
      <c r="L9334">
        <f>VLOOKUP(A9334,'2022 Wage Index by Provider'!B:K,10,0)</f>
        <v>0.84010000000000007</v>
      </c>
      <c r="M9334" t="str">
        <f>IFERROR(VLOOKUP(K9334,'Wage Index CBSA Sheet'!D:F,3,0),"Rural")</f>
        <v>Rural</v>
      </c>
    </row>
    <row r="9335" spans="1:13" x14ac:dyDescent="0.25">
      <c r="A9335">
        <v>455509</v>
      </c>
      <c r="B9335" t="str">
        <f t="shared" si="290"/>
        <v>NOLAN NURSING AND REHABILITATION LP - (455509)</v>
      </c>
      <c r="C9335" t="s">
        <v>26925</v>
      </c>
      <c r="D9335" t="s">
        <v>26926</v>
      </c>
      <c r="E9335" t="s">
        <v>26927</v>
      </c>
      <c r="F9335" t="s">
        <v>2194</v>
      </c>
      <c r="G9335">
        <v>79556</v>
      </c>
      <c r="H9335">
        <v>3252355417</v>
      </c>
      <c r="I9335">
        <v>822</v>
      </c>
      <c r="J9335" t="s">
        <v>26928</v>
      </c>
      <c r="K9335" t="str">
        <f t="shared" si="291"/>
        <v>Nolan County, TX</v>
      </c>
      <c r="L9335">
        <f>VLOOKUP(A9335,'2022 Wage Index by Provider'!B:K,10,0)</f>
        <v>0.81880000000000008</v>
      </c>
      <c r="M9335" t="str">
        <f>IFERROR(VLOOKUP(K9335,'Wage Index CBSA Sheet'!D:F,3,0),"Rural")</f>
        <v>Rural</v>
      </c>
    </row>
    <row r="9336" spans="1:13" x14ac:dyDescent="0.25">
      <c r="A9336">
        <v>165347</v>
      </c>
      <c r="B9336" t="str">
        <f t="shared" si="290"/>
        <v>NORA SPRINGS CARE CENTER - (165347)</v>
      </c>
      <c r="C9336" t="s">
        <v>1880</v>
      </c>
      <c r="D9336" t="s">
        <v>1881</v>
      </c>
      <c r="E9336" t="s">
        <v>1882</v>
      </c>
      <c r="F9336" t="s">
        <v>1862</v>
      </c>
      <c r="G9336">
        <v>50458</v>
      </c>
      <c r="H9336">
        <v>6417495331</v>
      </c>
      <c r="I9336">
        <v>330</v>
      </c>
      <c r="J9336" t="s">
        <v>1883</v>
      </c>
      <c r="K9336" t="str">
        <f t="shared" si="291"/>
        <v>Floyd County, IA</v>
      </c>
      <c r="L9336">
        <f>VLOOKUP(A9336,'2022 Wage Index by Provider'!B:K,10,0)</f>
        <v>0.81710000000000005</v>
      </c>
      <c r="M9336" t="str">
        <f>IFERROR(VLOOKUP(K9336,'Wage Index CBSA Sheet'!D:F,3,0),"Rural")</f>
        <v>Rural</v>
      </c>
    </row>
    <row r="9337" spans="1:13" x14ac:dyDescent="0.25">
      <c r="A9337">
        <v>495210</v>
      </c>
      <c r="B9337" t="str">
        <f t="shared" si="290"/>
        <v>NORFOLK HEALTH AND REHABILITATION CENTER - (495210)</v>
      </c>
      <c r="C9337" t="s">
        <v>35176</v>
      </c>
      <c r="D9337" t="s">
        <v>35177</v>
      </c>
      <c r="E9337" t="s">
        <v>21303</v>
      </c>
      <c r="F9337" t="s">
        <v>2203</v>
      </c>
      <c r="G9337">
        <v>23504</v>
      </c>
      <c r="H9337">
        <v>7576261642</v>
      </c>
      <c r="I9337">
        <v>641</v>
      </c>
      <c r="J9337" t="s">
        <v>24187</v>
      </c>
      <c r="K9337" t="str">
        <f t="shared" si="291"/>
        <v>Norfolk City County, VA</v>
      </c>
      <c r="L9337">
        <f>VLOOKUP(A9337,'2022 Wage Index by Provider'!B:K,10,0)</f>
        <v>0.89080000000000004</v>
      </c>
      <c r="M9337" t="str">
        <f>IFERROR(VLOOKUP(K9337,'Wage Index CBSA Sheet'!D:F,3,0),"Rural")</f>
        <v>Rural</v>
      </c>
    </row>
    <row r="9338" spans="1:13" x14ac:dyDescent="0.25">
      <c r="A9338">
        <v>235367</v>
      </c>
      <c r="B9338" t="str">
        <f t="shared" si="290"/>
        <v>NORLITE NURSING CENTER - (235367)</v>
      </c>
      <c r="C9338" t="s">
        <v>9837</v>
      </c>
      <c r="D9338" t="s">
        <v>9838</v>
      </c>
      <c r="E9338" t="s">
        <v>8132</v>
      </c>
      <c r="F9338" t="s">
        <v>1951</v>
      </c>
      <c r="G9338">
        <v>49855</v>
      </c>
      <c r="H9338">
        <v>9062289252</v>
      </c>
      <c r="I9338">
        <v>510</v>
      </c>
      <c r="J9338" t="s">
        <v>3056</v>
      </c>
      <c r="K9338" t="str">
        <f t="shared" si="291"/>
        <v>Marquette County, MI</v>
      </c>
      <c r="L9338">
        <f>VLOOKUP(A9338,'2022 Wage Index by Provider'!B:K,10,0)</f>
        <v>0.83919999999999995</v>
      </c>
      <c r="M9338" t="str">
        <f>IFERROR(VLOOKUP(K9338,'Wage Index CBSA Sheet'!D:F,3,0),"Rural")</f>
        <v>Rural</v>
      </c>
    </row>
    <row r="9339" spans="1:13" x14ac:dyDescent="0.25">
      <c r="A9339">
        <v>395902</v>
      </c>
      <c r="B9339" t="str">
        <f t="shared" si="290"/>
        <v>NORMANDIE RIDGE - (395902)</v>
      </c>
      <c r="C9339" t="s">
        <v>27911</v>
      </c>
      <c r="D9339" t="s">
        <v>27912</v>
      </c>
      <c r="E9339" t="s">
        <v>13486</v>
      </c>
      <c r="F9339" t="s">
        <v>2146</v>
      </c>
      <c r="G9339">
        <v>17404</v>
      </c>
      <c r="H9339">
        <v>7177646262</v>
      </c>
      <c r="I9339">
        <v>800</v>
      </c>
      <c r="J9339" t="s">
        <v>4169</v>
      </c>
      <c r="K9339" t="str">
        <f t="shared" si="291"/>
        <v>York County, PA</v>
      </c>
      <c r="L9339">
        <f>VLOOKUP(A9339,'2022 Wage Index by Provider'!B:K,10,0)</f>
        <v>0.9497000000000001</v>
      </c>
      <c r="M9339" t="str">
        <f>IFERROR(VLOOKUP(K9339,'Wage Index CBSA Sheet'!D:F,3,0),"Rural")</f>
        <v>urban</v>
      </c>
    </row>
    <row r="9340" spans="1:13" x14ac:dyDescent="0.25">
      <c r="A9340">
        <v>365926</v>
      </c>
      <c r="B9340" t="str">
        <f t="shared" si="290"/>
        <v>NORMANDY MANOR OF ROCKY RIVER - (365926)</v>
      </c>
      <c r="C9340" t="s">
        <v>33524</v>
      </c>
      <c r="D9340" t="s">
        <v>33525</v>
      </c>
      <c r="E9340" t="s">
        <v>32877</v>
      </c>
      <c r="F9340" t="s">
        <v>2095</v>
      </c>
      <c r="G9340">
        <v>44116</v>
      </c>
      <c r="H9340">
        <v>4403335400</v>
      </c>
      <c r="I9340">
        <v>170</v>
      </c>
      <c r="J9340" t="s">
        <v>2104</v>
      </c>
      <c r="K9340" t="str">
        <f t="shared" si="291"/>
        <v>Cuyahoga County, OH</v>
      </c>
      <c r="L9340">
        <f>VLOOKUP(A9340,'2022 Wage Index by Provider'!B:K,10,0)</f>
        <v>0.89340000000000008</v>
      </c>
      <c r="M9340" t="str">
        <f>IFERROR(VLOOKUP(K9340,'Wage Index CBSA Sheet'!D:F,3,0),"Rural")</f>
        <v>urban</v>
      </c>
    </row>
    <row r="9341" spans="1:13" x14ac:dyDescent="0.25">
      <c r="A9341">
        <v>265578</v>
      </c>
      <c r="B9341" t="str">
        <f t="shared" si="290"/>
        <v>NORMANDY NURSING CENTER - (265578)</v>
      </c>
      <c r="C9341" t="s">
        <v>20797</v>
      </c>
      <c r="D9341" t="s">
        <v>20798</v>
      </c>
      <c r="E9341" t="s">
        <v>2675</v>
      </c>
      <c r="F9341" t="s">
        <v>1975</v>
      </c>
      <c r="G9341">
        <v>63133</v>
      </c>
      <c r="H9341">
        <v>3148620555</v>
      </c>
      <c r="I9341">
        <v>940</v>
      </c>
      <c r="J9341" t="s">
        <v>2478</v>
      </c>
      <c r="K9341" t="str">
        <f t="shared" si="291"/>
        <v>St. Louis County, MO</v>
      </c>
      <c r="L9341">
        <f>VLOOKUP(A9341,'2022 Wage Index by Provider'!B:K,10,0)</f>
        <v>0.95830000000000004</v>
      </c>
      <c r="M9341" t="str">
        <f>IFERROR(VLOOKUP(K9341,'Wage Index CBSA Sheet'!D:F,3,0),"Rural")</f>
        <v>urban</v>
      </c>
    </row>
    <row r="9342" spans="1:13" x14ac:dyDescent="0.25">
      <c r="A9342">
        <v>675823</v>
      </c>
      <c r="B9342" t="str">
        <f t="shared" si="290"/>
        <v>NORMANDY TERRACE NURSING &amp; REHABILITATION CENTER - (675823)</v>
      </c>
      <c r="C9342" t="s">
        <v>23853</v>
      </c>
      <c r="D9342" t="s">
        <v>23854</v>
      </c>
      <c r="E9342" t="s">
        <v>23536</v>
      </c>
      <c r="F9342" t="s">
        <v>2194</v>
      </c>
      <c r="G9342">
        <v>78220</v>
      </c>
      <c r="H9342">
        <v>2106480101</v>
      </c>
      <c r="I9342">
        <v>130</v>
      </c>
      <c r="J9342" t="s">
        <v>23537</v>
      </c>
      <c r="K9342" t="str">
        <f t="shared" si="291"/>
        <v>Bexar County, TX</v>
      </c>
      <c r="L9342">
        <f>VLOOKUP(A9342,'2022 Wage Index by Provider'!B:K,10,0)</f>
        <v>0.84610000000000007</v>
      </c>
      <c r="M9342" t="str">
        <f>IFERROR(VLOOKUP(K9342,'Wage Index CBSA Sheet'!D:F,3,0),"Rural")</f>
        <v>urban</v>
      </c>
    </row>
    <row r="9343" spans="1:13" x14ac:dyDescent="0.25">
      <c r="A9343">
        <v>145329</v>
      </c>
      <c r="B9343" t="str">
        <f t="shared" si="290"/>
        <v>NORRIDGE GARDENS - (145329)</v>
      </c>
      <c r="C9343" t="s">
        <v>17868</v>
      </c>
      <c r="D9343" t="s">
        <v>17869</v>
      </c>
      <c r="E9343" t="s">
        <v>15385</v>
      </c>
      <c r="F9343" t="s">
        <v>1837</v>
      </c>
      <c r="G9343">
        <v>60634</v>
      </c>
      <c r="H9343">
        <v>7084570700</v>
      </c>
      <c r="I9343">
        <v>141</v>
      </c>
      <c r="J9343" t="s">
        <v>1838</v>
      </c>
      <c r="K9343" t="str">
        <f t="shared" si="291"/>
        <v>Cook County, IL</v>
      </c>
      <c r="L9343">
        <f>VLOOKUP(A9343,'2022 Wage Index by Provider'!B:K,10,0)</f>
        <v>1.0372000000000001</v>
      </c>
      <c r="M9343" t="str">
        <f>IFERROR(VLOOKUP(K9343,'Wage Index CBSA Sheet'!D:F,3,0),"Rural")</f>
        <v>urban</v>
      </c>
    </row>
    <row r="9344" spans="1:13" x14ac:dyDescent="0.25">
      <c r="A9344">
        <v>445303</v>
      </c>
      <c r="B9344" t="str">
        <f t="shared" si="290"/>
        <v>NORRIS HEALTH AND REHABILITATION CENTER - (445303)</v>
      </c>
      <c r="C9344" t="s">
        <v>27534</v>
      </c>
      <c r="D9344" t="s">
        <v>27535</v>
      </c>
      <c r="E9344" t="s">
        <v>27536</v>
      </c>
      <c r="F9344" t="s">
        <v>2177</v>
      </c>
      <c r="G9344">
        <v>37705</v>
      </c>
      <c r="H9344">
        <v>8654940986</v>
      </c>
      <c r="I9344">
        <v>0</v>
      </c>
      <c r="J9344" t="s">
        <v>2190</v>
      </c>
      <c r="K9344" t="str">
        <f t="shared" si="291"/>
        <v>Anderson County, TN</v>
      </c>
      <c r="L9344">
        <f>VLOOKUP(A9344,'2022 Wage Index by Provider'!B:K,10,0)</f>
        <v>0.71279999999999999</v>
      </c>
      <c r="M9344" t="str">
        <f>IFERROR(VLOOKUP(K9344,'Wage Index CBSA Sheet'!D:F,3,0),"Rural")</f>
        <v>urban</v>
      </c>
    </row>
    <row r="9345" spans="1:13" x14ac:dyDescent="0.25">
      <c r="A9345">
        <v>245637</v>
      </c>
      <c r="B9345" t="str">
        <f t="shared" si="290"/>
        <v>NORRIS SQUARE - (245637)</v>
      </c>
      <c r="C9345" t="s">
        <v>16757</v>
      </c>
      <c r="D9345" t="s">
        <v>16758</v>
      </c>
      <c r="E9345" t="s">
        <v>16759</v>
      </c>
      <c r="F9345" t="s">
        <v>1956</v>
      </c>
      <c r="G9345">
        <v>55016</v>
      </c>
      <c r="H9345">
        <v>6517696650</v>
      </c>
      <c r="I9345">
        <v>810</v>
      </c>
      <c r="J9345" t="s">
        <v>1887</v>
      </c>
      <c r="K9345" t="str">
        <f t="shared" si="291"/>
        <v>Washington County, MN</v>
      </c>
      <c r="L9345" t="e">
        <f>VLOOKUP(A9345,'2022 Wage Index by Provider'!B:K,10,0)</f>
        <v>#N/A</v>
      </c>
      <c r="M9345" t="str">
        <f>IFERROR(VLOOKUP(K9345,'Wage Index CBSA Sheet'!D:F,3,0),"Rural")</f>
        <v>urban</v>
      </c>
    </row>
    <row r="9346" spans="1:13" x14ac:dyDescent="0.25">
      <c r="A9346">
        <v>396009</v>
      </c>
      <c r="B9346" t="str">
        <f t="shared" ref="B9346:B9409" si="292">C9346&amp;" - ("&amp;A9346&amp;")"</f>
        <v>NORRITON SQUARE NURSING AND REHABILITATION CENTER - (396009)</v>
      </c>
      <c r="C9346" t="s">
        <v>26883</v>
      </c>
      <c r="D9346" t="s">
        <v>26884</v>
      </c>
      <c r="E9346" t="s">
        <v>25550</v>
      </c>
      <c r="F9346" t="s">
        <v>2146</v>
      </c>
      <c r="G9346">
        <v>19401</v>
      </c>
      <c r="H9346">
        <v>6102397100</v>
      </c>
      <c r="I9346">
        <v>560</v>
      </c>
      <c r="J9346" t="s">
        <v>1769</v>
      </c>
      <c r="K9346" t="str">
        <f t="shared" ref="K9346:K9409" si="293">J9346&amp;" County, "&amp;F9346</f>
        <v>Montgomery County, PA</v>
      </c>
      <c r="L9346">
        <f>VLOOKUP(A9346,'2022 Wage Index by Provider'!B:K,10,0)</f>
        <v>0.99140000000000006</v>
      </c>
      <c r="M9346" t="str">
        <f>IFERROR(VLOOKUP(K9346,'Wage Index CBSA Sheet'!D:F,3,0),"Rural")</f>
        <v>urban</v>
      </c>
    </row>
    <row r="9347" spans="1:13" x14ac:dyDescent="0.25">
      <c r="A9347">
        <v>525619</v>
      </c>
      <c r="B9347" t="str">
        <f t="shared" si="292"/>
        <v>NORSELAND NURSING HOME - (525619)</v>
      </c>
      <c r="C9347" t="s">
        <v>34999</v>
      </c>
      <c r="D9347" t="s">
        <v>35000</v>
      </c>
      <c r="E9347" t="s">
        <v>35001</v>
      </c>
      <c r="F9347" t="s">
        <v>2217</v>
      </c>
      <c r="G9347">
        <v>54667</v>
      </c>
      <c r="H9347">
        <v>6086343747</v>
      </c>
      <c r="I9347">
        <v>610</v>
      </c>
      <c r="J9347" t="s">
        <v>7717</v>
      </c>
      <c r="K9347" t="str">
        <f t="shared" si="293"/>
        <v>Vernon County, WI</v>
      </c>
      <c r="L9347">
        <f>VLOOKUP(A9347,'2022 Wage Index by Provider'!B:K,10,0)</f>
        <v>0.89850000000000008</v>
      </c>
      <c r="M9347" t="str">
        <f>IFERROR(VLOOKUP(K9347,'Wage Index CBSA Sheet'!D:F,3,0),"Rural")</f>
        <v>Rural</v>
      </c>
    </row>
    <row r="9348" spans="1:13" x14ac:dyDescent="0.25">
      <c r="A9348">
        <v>265867</v>
      </c>
      <c r="B9348" t="str">
        <f t="shared" si="292"/>
        <v>NORTERRE - (265867)</v>
      </c>
      <c r="C9348" t="s">
        <v>21176</v>
      </c>
      <c r="D9348" t="s">
        <v>21177</v>
      </c>
      <c r="E9348" t="s">
        <v>9877</v>
      </c>
      <c r="F9348" t="s">
        <v>1975</v>
      </c>
      <c r="G9348">
        <v>64068</v>
      </c>
      <c r="H9348">
        <v>8164794793</v>
      </c>
      <c r="I9348">
        <v>230</v>
      </c>
      <c r="J9348" t="s">
        <v>1920</v>
      </c>
      <c r="K9348" t="str">
        <f t="shared" si="293"/>
        <v>Clay County, MO</v>
      </c>
      <c r="L9348">
        <f>VLOOKUP(A9348,'2022 Wage Index by Provider'!B:K,10,0)</f>
        <v>0.92370000000000008</v>
      </c>
      <c r="M9348" t="str">
        <f>IFERROR(VLOOKUP(K9348,'Wage Index CBSA Sheet'!D:F,3,0),"Rural")</f>
        <v>urban</v>
      </c>
    </row>
    <row r="9349" spans="1:13" x14ac:dyDescent="0.25">
      <c r="A9349">
        <v>225342</v>
      </c>
      <c r="B9349" t="str">
        <f t="shared" si="292"/>
        <v>NORTH ADAMS COMMONS NURSING &amp; REHABILITATION CENTE - (225342)</v>
      </c>
      <c r="C9349" t="s">
        <v>14642</v>
      </c>
      <c r="D9349" t="s">
        <v>14643</v>
      </c>
      <c r="E9349" t="s">
        <v>14644</v>
      </c>
      <c r="F9349" t="s">
        <v>1938</v>
      </c>
      <c r="G9349">
        <v>1247</v>
      </c>
      <c r="H9349">
        <v>4136644041</v>
      </c>
      <c r="I9349">
        <v>10</v>
      </c>
      <c r="J9349" t="s">
        <v>2637</v>
      </c>
      <c r="K9349" t="str">
        <f t="shared" si="293"/>
        <v>Berkshire County, MA</v>
      </c>
      <c r="L9349">
        <f>VLOOKUP(A9349,'2022 Wage Index by Provider'!B:K,10,0)</f>
        <v>1.0406</v>
      </c>
      <c r="M9349" t="str">
        <f>IFERROR(VLOOKUP(K9349,'Wage Index CBSA Sheet'!D:F,3,0),"Rural")</f>
        <v>urban</v>
      </c>
    </row>
    <row r="9350" spans="1:13" x14ac:dyDescent="0.25">
      <c r="A9350">
        <v>146035</v>
      </c>
      <c r="B9350" t="str">
        <f t="shared" si="292"/>
        <v>NORTH ADAMS HOME - (146035)</v>
      </c>
      <c r="C9350" t="s">
        <v>1839</v>
      </c>
      <c r="D9350" t="s">
        <v>1840</v>
      </c>
      <c r="E9350" t="s">
        <v>1841</v>
      </c>
      <c r="F9350" t="s">
        <v>1837</v>
      </c>
      <c r="G9350">
        <v>62351</v>
      </c>
      <c r="H9350">
        <v>2179362137</v>
      </c>
      <c r="I9350">
        <v>0</v>
      </c>
      <c r="J9350" t="s">
        <v>1842</v>
      </c>
      <c r="K9350" t="str">
        <f t="shared" si="293"/>
        <v>Adams County, IL</v>
      </c>
      <c r="L9350">
        <f>VLOOKUP(A9350,'2022 Wage Index by Provider'!B:K,10,0)</f>
        <v>0.84010000000000007</v>
      </c>
      <c r="M9350" t="str">
        <f>IFERROR(VLOOKUP(K9350,'Wage Index CBSA Sheet'!D:F,3,0),"Rural")</f>
        <v>Rural</v>
      </c>
    </row>
    <row r="9351" spans="1:13" x14ac:dyDescent="0.25">
      <c r="A9351">
        <v>215316</v>
      </c>
      <c r="B9351" t="str">
        <f t="shared" si="292"/>
        <v>NORTH ARUNDEL HEALTH AND REHABILITATION CENTER - (215316)</v>
      </c>
      <c r="C9351" t="s">
        <v>11074</v>
      </c>
      <c r="D9351" t="s">
        <v>11075</v>
      </c>
      <c r="E9351" t="s">
        <v>7424</v>
      </c>
      <c r="F9351" t="s">
        <v>2288</v>
      </c>
      <c r="G9351">
        <v>21061</v>
      </c>
      <c r="H9351">
        <v>4107611222</v>
      </c>
      <c r="I9351">
        <v>10</v>
      </c>
      <c r="J9351" t="s">
        <v>2326</v>
      </c>
      <c r="K9351" t="str">
        <f t="shared" si="293"/>
        <v>Anne Arundel County, MD</v>
      </c>
      <c r="L9351">
        <f>VLOOKUP(A9351,'2022 Wage Index by Provider'!B:K,10,0)</f>
        <v>0.95140000000000002</v>
      </c>
      <c r="M9351" t="str">
        <f>IFERROR(VLOOKUP(K9351,'Wage Index CBSA Sheet'!D:F,3,0),"Rural")</f>
        <v>urban</v>
      </c>
    </row>
    <row r="9352" spans="1:13" x14ac:dyDescent="0.25">
      <c r="A9352">
        <v>505195</v>
      </c>
      <c r="B9352" t="str">
        <f t="shared" si="292"/>
        <v>NORTH AUBURN REHAB &amp; HEALTH CENTER - (505195)</v>
      </c>
      <c r="C9352" t="s">
        <v>24389</v>
      </c>
      <c r="D9352" t="s">
        <v>24390</v>
      </c>
      <c r="E9352" t="s">
        <v>4560</v>
      </c>
      <c r="F9352" t="s">
        <v>23565</v>
      </c>
      <c r="G9352">
        <v>98002</v>
      </c>
      <c r="H9352">
        <v>2535618100</v>
      </c>
      <c r="I9352">
        <v>160</v>
      </c>
      <c r="J9352" t="s">
        <v>23643</v>
      </c>
      <c r="K9352" t="str">
        <f t="shared" si="293"/>
        <v>King County, WA</v>
      </c>
      <c r="L9352">
        <f>VLOOKUP(A9352,'2022 Wage Index by Provider'!B:K,10,0)</f>
        <v>1.1851</v>
      </c>
      <c r="M9352" t="str">
        <f>IFERROR(VLOOKUP(K9352,'Wage Index CBSA Sheet'!D:F,3,0),"Rural")</f>
        <v>urban</v>
      </c>
    </row>
    <row r="9353" spans="1:13" x14ac:dyDescent="0.25">
      <c r="A9353" s="23">
        <v>1.4000000000000001E+307</v>
      </c>
      <c r="B9353" t="str">
        <f t="shared" si="292"/>
        <v>NORTH AURORA CARE CENTER - (1.4E+307)</v>
      </c>
      <c r="C9353" t="s">
        <v>3172</v>
      </c>
      <c r="D9353" t="s">
        <v>3173</v>
      </c>
      <c r="E9353" t="s">
        <v>3174</v>
      </c>
      <c r="F9353" t="s">
        <v>1837</v>
      </c>
      <c r="G9353">
        <v>60542</v>
      </c>
      <c r="H9353">
        <v>6308927627</v>
      </c>
      <c r="I9353">
        <v>530</v>
      </c>
      <c r="J9353" t="s">
        <v>2801</v>
      </c>
      <c r="K9353" t="str">
        <f t="shared" si="293"/>
        <v>Kane County, IL</v>
      </c>
      <c r="L9353" t="e">
        <f>VLOOKUP(A9353,'2022 Wage Index by Provider'!B:K,10,0)</f>
        <v>#N/A</v>
      </c>
      <c r="M9353" t="str">
        <f>IFERROR(VLOOKUP(K9353,'Wage Index CBSA Sheet'!D:F,3,0),"Rural")</f>
        <v>urban</v>
      </c>
    </row>
    <row r="9354" spans="1:13" x14ac:dyDescent="0.25">
      <c r="A9354">
        <v>105217</v>
      </c>
      <c r="B9354" t="str">
        <f t="shared" si="292"/>
        <v>NORTH BEACH REHABILITATION CENTER - (105217)</v>
      </c>
      <c r="C9354" t="s">
        <v>11417</v>
      </c>
      <c r="D9354" t="s">
        <v>11418</v>
      </c>
      <c r="E9354" t="s">
        <v>2299</v>
      </c>
      <c r="F9354" t="s">
        <v>1802</v>
      </c>
      <c r="G9354">
        <v>33160</v>
      </c>
      <c r="H9354">
        <v>3059451401</v>
      </c>
      <c r="I9354">
        <v>120</v>
      </c>
      <c r="J9354" t="s">
        <v>2300</v>
      </c>
      <c r="K9354" t="str">
        <f t="shared" si="293"/>
        <v>Miami-Dade County, FL</v>
      </c>
      <c r="L9354">
        <f>VLOOKUP(A9354,'2022 Wage Index by Provider'!B:K,10,0)</f>
        <v>0.9415</v>
      </c>
      <c r="M9354" t="str">
        <f>IFERROR(VLOOKUP(K9354,'Wage Index CBSA Sheet'!D:F,3,0),"Rural")</f>
        <v>urban</v>
      </c>
    </row>
    <row r="9355" spans="1:13" x14ac:dyDescent="0.25">
      <c r="A9355">
        <v>105621</v>
      </c>
      <c r="B9355" t="str">
        <f t="shared" si="292"/>
        <v>NORTH CAMPUS REHABILITATION AND NURSING CENTER - (105621)</v>
      </c>
      <c r="C9355" t="s">
        <v>6065</v>
      </c>
      <c r="D9355" t="s">
        <v>6066</v>
      </c>
      <c r="E9355" t="s">
        <v>6067</v>
      </c>
      <c r="F9355" t="s">
        <v>1802</v>
      </c>
      <c r="G9355">
        <v>34748</v>
      </c>
      <c r="H9355">
        <v>3523235500</v>
      </c>
      <c r="I9355">
        <v>340</v>
      </c>
      <c r="J9355" t="s">
        <v>3188</v>
      </c>
      <c r="K9355" t="str">
        <f t="shared" si="293"/>
        <v>Lake County, FL</v>
      </c>
      <c r="L9355">
        <f>VLOOKUP(A9355,'2022 Wage Index by Provider'!B:K,10,0)</f>
        <v>0.90029999999999999</v>
      </c>
      <c r="M9355" t="str">
        <f>IFERROR(VLOOKUP(K9355,'Wage Index CBSA Sheet'!D:F,3,0),"Rural")</f>
        <v>urban</v>
      </c>
    </row>
    <row r="9356" spans="1:13" x14ac:dyDescent="0.25">
      <c r="A9356">
        <v>465163</v>
      </c>
      <c r="B9356" t="str">
        <f t="shared" si="292"/>
        <v>NORTH CANYON CARE CENTER - (465163)</v>
      </c>
      <c r="C9356" t="s">
        <v>27610</v>
      </c>
      <c r="D9356" t="s">
        <v>27611</v>
      </c>
      <c r="E9356" t="s">
        <v>25653</v>
      </c>
      <c r="F9356" t="s">
        <v>23683</v>
      </c>
      <c r="G9356">
        <v>84010</v>
      </c>
      <c r="H9356">
        <v>3853997800</v>
      </c>
      <c r="I9356">
        <v>50</v>
      </c>
      <c r="J9356" t="s">
        <v>3609</v>
      </c>
      <c r="K9356" t="str">
        <f t="shared" si="293"/>
        <v>Davis County, UT</v>
      </c>
      <c r="L9356">
        <f>VLOOKUP(A9356,'2022 Wage Index by Provider'!B:K,10,0)</f>
        <v>0.91810000000000003</v>
      </c>
      <c r="M9356" t="str">
        <f>IFERROR(VLOOKUP(K9356,'Wage Index CBSA Sheet'!D:F,3,0),"Rural")</f>
        <v>urban</v>
      </c>
    </row>
    <row r="9357" spans="1:13" x14ac:dyDescent="0.25">
      <c r="A9357">
        <v>315350</v>
      </c>
      <c r="B9357" t="str">
        <f t="shared" si="292"/>
        <v>NORTH CAPE CENTER - (315350)</v>
      </c>
      <c r="C9357" t="s">
        <v>8300</v>
      </c>
      <c r="D9357" t="s">
        <v>8301</v>
      </c>
      <c r="E9357" t="s">
        <v>8302</v>
      </c>
      <c r="F9357" t="s">
        <v>2010</v>
      </c>
      <c r="G9357">
        <v>8204</v>
      </c>
      <c r="H9357">
        <v>6098988899</v>
      </c>
      <c r="I9357">
        <v>180</v>
      </c>
      <c r="J9357" t="s">
        <v>5997</v>
      </c>
      <c r="K9357" t="str">
        <f t="shared" si="293"/>
        <v>Cape May County, NJ</v>
      </c>
      <c r="L9357">
        <f>VLOOKUP(A9357,'2022 Wage Index by Provider'!B:K,10,0)</f>
        <v>1.0709</v>
      </c>
      <c r="M9357" t="str">
        <f>IFERROR(VLOOKUP(K9357,'Wage Index CBSA Sheet'!D:F,3,0),"Rural")</f>
        <v>urban</v>
      </c>
    </row>
    <row r="9358" spans="1:13" x14ac:dyDescent="0.25">
      <c r="A9358">
        <v>155226</v>
      </c>
      <c r="B9358" t="str">
        <f t="shared" si="292"/>
        <v>NORTH CAPITOL NURSING &amp; REHABILITATION CENTER - (155226)</v>
      </c>
      <c r="C9358" t="s">
        <v>4085</v>
      </c>
      <c r="D9358" t="s">
        <v>4086</v>
      </c>
      <c r="E9358" t="s">
        <v>2350</v>
      </c>
      <c r="F9358" t="s">
        <v>1849</v>
      </c>
      <c r="G9358">
        <v>46202</v>
      </c>
      <c r="H9358">
        <v>3179245821</v>
      </c>
      <c r="I9358">
        <v>480</v>
      </c>
      <c r="J9358" t="s">
        <v>2351</v>
      </c>
      <c r="K9358" t="str">
        <f t="shared" si="293"/>
        <v>Marion County, IN</v>
      </c>
      <c r="L9358">
        <f>VLOOKUP(A9358,'2022 Wage Index by Provider'!B:K,10,0)</f>
        <v>0.98070000000000002</v>
      </c>
      <c r="M9358" t="str">
        <f>IFERROR(VLOOKUP(K9358,'Wage Index CBSA Sheet'!D:F,3,0),"Rural")</f>
        <v>urban</v>
      </c>
    </row>
    <row r="9359" spans="1:13" x14ac:dyDescent="0.25">
      <c r="A9359">
        <v>505393</v>
      </c>
      <c r="B9359" t="str">
        <f t="shared" si="292"/>
        <v>NORTH CASCADES HEALTH AND REHABILITATION CENTER - (505393)</v>
      </c>
      <c r="C9359" t="s">
        <v>31887</v>
      </c>
      <c r="D9359" t="s">
        <v>31888</v>
      </c>
      <c r="E9359" t="s">
        <v>29355</v>
      </c>
      <c r="F9359" t="s">
        <v>23565</v>
      </c>
      <c r="G9359">
        <v>98226</v>
      </c>
      <c r="H9359">
        <v>3603981966</v>
      </c>
      <c r="I9359">
        <v>360</v>
      </c>
      <c r="J9359" t="s">
        <v>26659</v>
      </c>
      <c r="K9359" t="str">
        <f t="shared" si="293"/>
        <v>Whatcom County, WA</v>
      </c>
      <c r="L9359">
        <f>VLOOKUP(A9359,'2022 Wage Index by Provider'!B:K,10,0)</f>
        <v>1.2296</v>
      </c>
      <c r="M9359" t="str">
        <f>IFERROR(VLOOKUP(K9359,'Wage Index CBSA Sheet'!D:F,3,0),"Rural")</f>
        <v>urban</v>
      </c>
    </row>
    <row r="9360" spans="1:13" x14ac:dyDescent="0.25">
      <c r="A9360">
        <v>505441</v>
      </c>
      <c r="B9360" t="str">
        <f t="shared" si="292"/>
        <v>NORTH CENTRAL CARE CENTER - (505441)</v>
      </c>
      <c r="C9360" t="s">
        <v>34806</v>
      </c>
      <c r="D9360" t="s">
        <v>34807</v>
      </c>
      <c r="E9360" t="s">
        <v>23564</v>
      </c>
      <c r="F9360" t="s">
        <v>23565</v>
      </c>
      <c r="G9360">
        <v>99205</v>
      </c>
      <c r="H9360">
        <v>5093286030</v>
      </c>
      <c r="I9360">
        <v>310</v>
      </c>
      <c r="J9360" t="s">
        <v>23566</v>
      </c>
      <c r="K9360" t="str">
        <f t="shared" si="293"/>
        <v>Spokane County, WA</v>
      </c>
      <c r="L9360">
        <f>VLOOKUP(A9360,'2022 Wage Index by Provider'!B:K,10,0)</f>
        <v>1.0976000000000001</v>
      </c>
      <c r="M9360" t="str">
        <f>IFERROR(VLOOKUP(K9360,'Wage Index CBSA Sheet'!D:F,3,0),"Rural")</f>
        <v>urban</v>
      </c>
    </row>
    <row r="9361" spans="1:13" x14ac:dyDescent="0.25">
      <c r="A9361">
        <v>525132</v>
      </c>
      <c r="B9361" t="str">
        <f t="shared" si="292"/>
        <v>NORTH CENTRAL HEALTH CARE - (525132)</v>
      </c>
      <c r="C9361" t="s">
        <v>35618</v>
      </c>
      <c r="D9361" t="s">
        <v>35619</v>
      </c>
      <c r="E9361" t="s">
        <v>24285</v>
      </c>
      <c r="F9361" t="s">
        <v>2217</v>
      </c>
      <c r="G9361">
        <v>54403</v>
      </c>
      <c r="H9361">
        <v>7158484600</v>
      </c>
      <c r="I9361">
        <v>360</v>
      </c>
      <c r="J9361" t="s">
        <v>24286</v>
      </c>
      <c r="K9361" t="str">
        <f t="shared" si="293"/>
        <v>Marathon County, WI</v>
      </c>
      <c r="L9361">
        <f>VLOOKUP(A9361,'2022 Wage Index by Provider'!B:K,10,0)</f>
        <v>0.89190000000000003</v>
      </c>
      <c r="M9361" t="str">
        <f>IFERROR(VLOOKUP(K9361,'Wage Index CBSA Sheet'!D:F,3,0),"Rural")</f>
        <v>urban</v>
      </c>
    </row>
    <row r="9362" spans="1:13" x14ac:dyDescent="0.25">
      <c r="A9362">
        <v>35251</v>
      </c>
      <c r="B9362" t="str">
        <f t="shared" si="292"/>
        <v>NORTH CHANDLER PLACE -  A CONTINUUM OF CARE COMMUN - (35251)</v>
      </c>
      <c r="C9362" t="s">
        <v>7482</v>
      </c>
      <c r="D9362" t="s">
        <v>7483</v>
      </c>
      <c r="E9362" t="s">
        <v>7484</v>
      </c>
      <c r="F9362" t="s">
        <v>1773</v>
      </c>
      <c r="G9362">
        <v>85224</v>
      </c>
      <c r="H9362">
        <v>4803458500</v>
      </c>
      <c r="I9362">
        <v>60</v>
      </c>
      <c r="J9362" t="s">
        <v>1774</v>
      </c>
      <c r="K9362" t="str">
        <f t="shared" si="293"/>
        <v>Maricopa County, AZ</v>
      </c>
      <c r="L9362">
        <f>VLOOKUP(A9362,'2022 Wage Index by Provider'!B:K,10,0)</f>
        <v>0.98650000000000004</v>
      </c>
      <c r="M9362" t="str">
        <f>IFERROR(VLOOKUP(K9362,'Wage Index CBSA Sheet'!D:F,3,0),"Rural")</f>
        <v>urban</v>
      </c>
    </row>
    <row r="9363" spans="1:13" x14ac:dyDescent="0.25">
      <c r="A9363">
        <v>375504</v>
      </c>
      <c r="B9363" t="str">
        <f t="shared" si="292"/>
        <v>NORTH COUNTY CENTER FOR NURSING AND REHABILITATION - (375504)</v>
      </c>
      <c r="C9363" t="s">
        <v>34200</v>
      </c>
      <c r="D9363" t="s">
        <v>34201</v>
      </c>
      <c r="E9363" t="s">
        <v>11167</v>
      </c>
      <c r="F9363" t="s">
        <v>2132</v>
      </c>
      <c r="G9363">
        <v>74021</v>
      </c>
      <c r="H9363">
        <v>9183712545</v>
      </c>
      <c r="I9363">
        <v>710</v>
      </c>
      <c r="J9363" t="s">
        <v>24688</v>
      </c>
      <c r="K9363" t="str">
        <f t="shared" si="293"/>
        <v>Tulsa County, OK</v>
      </c>
      <c r="L9363">
        <f>VLOOKUP(A9363,'2022 Wage Index by Provider'!B:K,10,0)</f>
        <v>0.83379999999999999</v>
      </c>
      <c r="M9363" t="str">
        <f>IFERROR(VLOOKUP(K9363,'Wage Index CBSA Sheet'!D:F,3,0),"Rural")</f>
        <v>urban</v>
      </c>
    </row>
    <row r="9364" spans="1:13" x14ac:dyDescent="0.25">
      <c r="A9364">
        <v>165290</v>
      </c>
      <c r="B9364" t="str">
        <f t="shared" si="292"/>
        <v>NORTH CREST LIVING CENTER - (165290)</v>
      </c>
      <c r="C9364" t="s">
        <v>13461</v>
      </c>
      <c r="D9364" t="s">
        <v>13462</v>
      </c>
      <c r="E9364" t="s">
        <v>6427</v>
      </c>
      <c r="F9364" t="s">
        <v>1862</v>
      </c>
      <c r="G9364">
        <v>51503</v>
      </c>
      <c r="H9364">
        <v>7123282333</v>
      </c>
      <c r="I9364">
        <v>770</v>
      </c>
      <c r="J9364" t="s">
        <v>6428</v>
      </c>
      <c r="K9364" t="str">
        <f t="shared" si="293"/>
        <v>Pottawattamie County, IA</v>
      </c>
      <c r="L9364" t="e">
        <f>VLOOKUP(A9364,'2022 Wage Index by Provider'!B:K,10,0)</f>
        <v>#N/A</v>
      </c>
      <c r="M9364" t="str">
        <f>IFERROR(VLOOKUP(K9364,'Wage Index CBSA Sheet'!D:F,3,0),"Rural")</f>
        <v>urban</v>
      </c>
    </row>
    <row r="9365" spans="1:13" x14ac:dyDescent="0.25">
      <c r="A9365">
        <v>106133</v>
      </c>
      <c r="B9365" t="str">
        <f t="shared" si="292"/>
        <v>NORTH DADE NURSING AND REHABILITATION CENTER - (106133)</v>
      </c>
      <c r="C9365" t="s">
        <v>16304</v>
      </c>
      <c r="D9365" t="s">
        <v>16305</v>
      </c>
      <c r="E9365" t="s">
        <v>3880</v>
      </c>
      <c r="F9365" t="s">
        <v>1802</v>
      </c>
      <c r="G9365">
        <v>33161</v>
      </c>
      <c r="H9365">
        <v>3058916850</v>
      </c>
      <c r="I9365">
        <v>120</v>
      </c>
      <c r="J9365" t="s">
        <v>2300</v>
      </c>
      <c r="K9365" t="str">
        <f t="shared" si="293"/>
        <v>Miami-Dade County, FL</v>
      </c>
      <c r="L9365" t="e">
        <f>VLOOKUP(A9365,'2022 Wage Index by Provider'!B:K,10,0)</f>
        <v>#N/A</v>
      </c>
      <c r="M9365" t="str">
        <f>IFERROR(VLOOKUP(K9365,'Wage Index CBSA Sheet'!D:F,3,0),"Rural")</f>
        <v>urban</v>
      </c>
    </row>
    <row r="9366" spans="1:13" x14ac:dyDescent="0.25">
      <c r="A9366">
        <v>355114</v>
      </c>
      <c r="B9366" t="str">
        <f t="shared" si="292"/>
        <v>NORTH DAKOTA VETERANS HOME - (355114)</v>
      </c>
      <c r="C9366" t="s">
        <v>27722</v>
      </c>
      <c r="D9366" t="s">
        <v>27723</v>
      </c>
      <c r="E9366" t="s">
        <v>6631</v>
      </c>
      <c r="F9366" t="s">
        <v>2086</v>
      </c>
      <c r="G9366">
        <v>58054</v>
      </c>
      <c r="H9366">
        <v>7016836500</v>
      </c>
      <c r="I9366">
        <v>360</v>
      </c>
      <c r="J9366" t="s">
        <v>25205</v>
      </c>
      <c r="K9366" t="str">
        <f t="shared" si="293"/>
        <v>Ransom County, ND</v>
      </c>
      <c r="L9366">
        <f>VLOOKUP(A9366,'2022 Wage Index by Provider'!B:K,10,0)</f>
        <v>0.84610000000000007</v>
      </c>
      <c r="M9366" t="str">
        <f>IFERROR(VLOOKUP(K9366,'Wage Index CBSA Sheet'!D:F,3,0),"Rural")</f>
        <v>Rural</v>
      </c>
    </row>
    <row r="9367" spans="1:13" x14ac:dyDescent="0.25">
      <c r="A9367">
        <v>115012</v>
      </c>
      <c r="B9367" t="str">
        <f t="shared" si="292"/>
        <v>NORTH DECATUR HEALTH AND REHABILITATION CENTER - (115012)</v>
      </c>
      <c r="C9367" t="s">
        <v>19728</v>
      </c>
      <c r="D9367" t="s">
        <v>19729</v>
      </c>
      <c r="E9367" t="s">
        <v>2961</v>
      </c>
      <c r="F9367" t="s">
        <v>1811</v>
      </c>
      <c r="G9367">
        <v>30033</v>
      </c>
      <c r="H9367">
        <v>4042920626</v>
      </c>
      <c r="I9367">
        <v>370</v>
      </c>
      <c r="J9367" t="s">
        <v>3461</v>
      </c>
      <c r="K9367" t="str">
        <f t="shared" si="293"/>
        <v>De Kalb County, GA</v>
      </c>
      <c r="L9367">
        <f>VLOOKUP(A9367,'2022 Wage Index by Provider'!B:K,10,0)</f>
        <v>0.95080000000000009</v>
      </c>
      <c r="M9367" t="str">
        <f>IFERROR(VLOOKUP(K9367,'Wage Index CBSA Sheet'!D:F,3,0),"Rural")</f>
        <v>Rural</v>
      </c>
    </row>
    <row r="9368" spans="1:13" x14ac:dyDescent="0.25">
      <c r="A9368">
        <v>225506</v>
      </c>
      <c r="B9368" t="str">
        <f t="shared" si="292"/>
        <v>NORTH END REHABILITATION AND HEALTHCARE CENTER - (225506)</v>
      </c>
      <c r="C9368" t="s">
        <v>9458</v>
      </c>
      <c r="D9368" t="s">
        <v>9459</v>
      </c>
      <c r="E9368" t="s">
        <v>1937</v>
      </c>
      <c r="F9368" t="s">
        <v>1938</v>
      </c>
      <c r="G9368">
        <v>2109</v>
      </c>
      <c r="H9368">
        <v>6177269701</v>
      </c>
      <c r="I9368">
        <v>160</v>
      </c>
      <c r="J9368" t="s">
        <v>1939</v>
      </c>
      <c r="K9368" t="str">
        <f t="shared" si="293"/>
        <v>Suffolk County, MA</v>
      </c>
      <c r="L9368">
        <f>VLOOKUP(A9368,'2022 Wage Index by Provider'!B:K,10,0)</f>
        <v>1.2001000000000002</v>
      </c>
      <c r="M9368" t="str">
        <f>IFERROR(VLOOKUP(K9368,'Wage Index CBSA Sheet'!D:F,3,0),"Rural")</f>
        <v>urban</v>
      </c>
    </row>
    <row r="9369" spans="1:13" x14ac:dyDescent="0.25">
      <c r="A9369">
        <v>105460</v>
      </c>
      <c r="B9369" t="str">
        <f t="shared" si="292"/>
        <v>NORTH FLORIDA REHABILITATION AND SPECIALTY CARE - (105460)</v>
      </c>
      <c r="C9369" t="s">
        <v>2686</v>
      </c>
      <c r="D9369" t="s">
        <v>2687</v>
      </c>
      <c r="E9369" t="s">
        <v>2688</v>
      </c>
      <c r="F9369" t="s">
        <v>1802</v>
      </c>
      <c r="G9369">
        <v>32605</v>
      </c>
      <c r="H9369">
        <v>3523313111</v>
      </c>
      <c r="I9369">
        <v>0</v>
      </c>
      <c r="J9369" t="s">
        <v>2689</v>
      </c>
      <c r="K9369" t="str">
        <f t="shared" si="293"/>
        <v>Alachua County, FL</v>
      </c>
      <c r="L9369">
        <f>VLOOKUP(A9369,'2022 Wage Index by Provider'!B:K,10,0)</f>
        <v>0.89140000000000008</v>
      </c>
      <c r="M9369" t="str">
        <f>IFERROR(VLOOKUP(K9369,'Wage Index CBSA Sheet'!D:F,3,0),"Rural")</f>
        <v>urban</v>
      </c>
    </row>
    <row r="9370" spans="1:13" x14ac:dyDescent="0.25">
      <c r="A9370">
        <v>335649</v>
      </c>
      <c r="B9370" t="str">
        <f t="shared" si="292"/>
        <v>NORTH GATE HEALTH CARE FACILITY - (335649)</v>
      </c>
      <c r="C9370" t="s">
        <v>34683</v>
      </c>
      <c r="D9370" t="s">
        <v>34684</v>
      </c>
      <c r="E9370" t="s">
        <v>34685</v>
      </c>
      <c r="F9370" t="s">
        <v>2031</v>
      </c>
      <c r="G9370">
        <v>14120</v>
      </c>
      <c r="H9370">
        <v>7166947700</v>
      </c>
      <c r="I9370">
        <v>500</v>
      </c>
      <c r="J9370" t="s">
        <v>25199</v>
      </c>
      <c r="K9370" t="str">
        <f t="shared" si="293"/>
        <v>Niagara County, NY</v>
      </c>
      <c r="L9370">
        <f>VLOOKUP(A9370,'2022 Wage Index by Provider'!B:K,10,0)</f>
        <v>1.0462</v>
      </c>
      <c r="M9370" t="str">
        <f>IFERROR(VLOOKUP(K9370,'Wage Index CBSA Sheet'!D:F,3,0),"Rural")</f>
        <v>urban</v>
      </c>
    </row>
    <row r="9371" spans="1:13" x14ac:dyDescent="0.25">
      <c r="A9371">
        <v>15091</v>
      </c>
      <c r="B9371" t="str">
        <f t="shared" si="292"/>
        <v>NORTH HILL NURSING AND REHABILITATION CTR, LLC - (15091)</v>
      </c>
      <c r="C9371" t="s">
        <v>5299</v>
      </c>
      <c r="D9371" t="s">
        <v>5300</v>
      </c>
      <c r="E9371" t="s">
        <v>3425</v>
      </c>
      <c r="F9371" t="s">
        <v>1760</v>
      </c>
      <c r="G9371">
        <v>35217</v>
      </c>
      <c r="H9371">
        <v>2058492352</v>
      </c>
      <c r="I9371">
        <v>360</v>
      </c>
      <c r="J9371" t="s">
        <v>1879</v>
      </c>
      <c r="K9371" t="str">
        <f t="shared" si="293"/>
        <v>Jefferson County, AL</v>
      </c>
      <c r="L9371">
        <f>VLOOKUP(A9371,'2022 Wage Index by Provider'!B:K,10,0)</f>
        <v>0.81359999999999999</v>
      </c>
      <c r="M9371" t="str">
        <f>IFERROR(VLOOKUP(K9371,'Wage Index CBSA Sheet'!D:F,3,0),"Rural")</f>
        <v>urban</v>
      </c>
    </row>
    <row r="9372" spans="1:13" x14ac:dyDescent="0.25">
      <c r="A9372">
        <v>395903</v>
      </c>
      <c r="B9372" t="str">
        <f t="shared" si="292"/>
        <v>NORTH HILLS HEALTH AND REHABILITATION CENTER - (395903)</v>
      </c>
      <c r="C9372" t="s">
        <v>27269</v>
      </c>
      <c r="D9372" t="s">
        <v>27270</v>
      </c>
      <c r="E9372" t="s">
        <v>27271</v>
      </c>
      <c r="F9372" t="s">
        <v>2146</v>
      </c>
      <c r="G9372">
        <v>15090</v>
      </c>
      <c r="H9372">
        <v>7249353781</v>
      </c>
      <c r="I9372">
        <v>10</v>
      </c>
      <c r="J9372" t="s">
        <v>23533</v>
      </c>
      <c r="K9372" t="str">
        <f t="shared" si="293"/>
        <v>Allegheny County, PA</v>
      </c>
      <c r="L9372">
        <f>VLOOKUP(A9372,'2022 Wage Index by Provider'!B:K,10,0)</f>
        <v>0.8347</v>
      </c>
      <c r="M9372" t="str">
        <f>IFERROR(VLOOKUP(K9372,'Wage Index CBSA Sheet'!D:F,3,0),"Rural")</f>
        <v>urban</v>
      </c>
    </row>
    <row r="9373" spans="1:13" x14ac:dyDescent="0.25">
      <c r="A9373">
        <v>45398</v>
      </c>
      <c r="B9373" t="str">
        <f t="shared" si="292"/>
        <v>NORTH HILLS LIFE CARE AND REHAB - (45398)</v>
      </c>
      <c r="C9373" t="s">
        <v>3047</v>
      </c>
      <c r="D9373" t="s">
        <v>3048</v>
      </c>
      <c r="E9373" t="s">
        <v>2065</v>
      </c>
      <c r="F9373" t="s">
        <v>2707</v>
      </c>
      <c r="G9373">
        <v>72703</v>
      </c>
      <c r="H9373">
        <v>4794449000</v>
      </c>
      <c r="I9373">
        <v>710</v>
      </c>
      <c r="J9373" t="s">
        <v>1887</v>
      </c>
      <c r="K9373" t="str">
        <f t="shared" si="293"/>
        <v>Washington County, AR</v>
      </c>
      <c r="L9373">
        <f>VLOOKUP(A9373,'2022 Wage Index by Provider'!B:K,10,0)</f>
        <v>0.83430000000000004</v>
      </c>
      <c r="M9373" t="str">
        <f>IFERROR(VLOOKUP(K9373,'Wage Index CBSA Sheet'!D:F,3,0),"Rural")</f>
        <v>urban</v>
      </c>
    </row>
    <row r="9374" spans="1:13" x14ac:dyDescent="0.25">
      <c r="A9374">
        <v>676434</v>
      </c>
      <c r="B9374" t="str">
        <f t="shared" si="292"/>
        <v>NORTH HOUSTON TRANSITIONAL CARE - (676434)</v>
      </c>
      <c r="C9374" t="s">
        <v>26612</v>
      </c>
      <c r="D9374" t="s">
        <v>26613</v>
      </c>
      <c r="E9374" t="s">
        <v>11227</v>
      </c>
      <c r="F9374" t="s">
        <v>2194</v>
      </c>
      <c r="G9374">
        <v>77070</v>
      </c>
      <c r="H9374">
        <v>2819709755</v>
      </c>
      <c r="I9374">
        <v>610</v>
      </c>
      <c r="J9374" t="s">
        <v>4425</v>
      </c>
      <c r="K9374" t="str">
        <f t="shared" si="293"/>
        <v>Harris County, TX</v>
      </c>
      <c r="L9374">
        <f>VLOOKUP(A9374,'2022 Wage Index by Provider'!B:K,10,0)</f>
        <v>0.99250000000000005</v>
      </c>
      <c r="M9374" t="str">
        <f>IFERROR(VLOOKUP(K9374,'Wage Index CBSA Sheet'!D:F,3,0),"Rural")</f>
        <v>urban</v>
      </c>
    </row>
    <row r="9375" spans="1:13" x14ac:dyDescent="0.25">
      <c r="A9375">
        <v>105640</v>
      </c>
      <c r="B9375" t="str">
        <f t="shared" si="292"/>
        <v>NORTH LAKE CARE CENTER - (105640)</v>
      </c>
      <c r="C9375" t="s">
        <v>20994</v>
      </c>
      <c r="D9375" t="s">
        <v>20995</v>
      </c>
      <c r="E9375" t="s">
        <v>4818</v>
      </c>
      <c r="F9375" t="s">
        <v>1802</v>
      </c>
      <c r="G9375">
        <v>33403</v>
      </c>
      <c r="H9375">
        <v>5618818144</v>
      </c>
      <c r="I9375">
        <v>490</v>
      </c>
      <c r="J9375" t="s">
        <v>3100</v>
      </c>
      <c r="K9375" t="str">
        <f t="shared" si="293"/>
        <v>Palm Beach County, FL</v>
      </c>
      <c r="L9375">
        <f>VLOOKUP(A9375,'2022 Wage Index by Provider'!B:K,10,0)</f>
        <v>0.89960000000000007</v>
      </c>
      <c r="M9375" t="str">
        <f>IFERROR(VLOOKUP(K9375,'Wage Index CBSA Sheet'!D:F,3,0),"Rural")</f>
        <v>urban</v>
      </c>
    </row>
    <row r="9376" spans="1:13" x14ac:dyDescent="0.25">
      <c r="A9376">
        <v>295036</v>
      </c>
      <c r="B9376" t="str">
        <f t="shared" si="292"/>
        <v>NORTH LAS VEGAS CARE CENTER - (295036)</v>
      </c>
      <c r="C9376" t="s">
        <v>10456</v>
      </c>
      <c r="D9376" t="s">
        <v>10457</v>
      </c>
      <c r="E9376" t="s">
        <v>6193</v>
      </c>
      <c r="F9376" t="s">
        <v>2005</v>
      </c>
      <c r="G9376">
        <v>89030</v>
      </c>
      <c r="H9376">
        <v>7026497800</v>
      </c>
      <c r="I9376">
        <v>10</v>
      </c>
      <c r="J9376" t="s">
        <v>2666</v>
      </c>
      <c r="K9376" t="str">
        <f t="shared" si="293"/>
        <v>Clark County, NV</v>
      </c>
      <c r="L9376">
        <f>VLOOKUP(A9376,'2022 Wage Index by Provider'!B:K,10,0)</f>
        <v>1.1733</v>
      </c>
      <c r="M9376" t="str">
        <f>IFERROR(VLOOKUP(K9376,'Wage Index CBSA Sheet'!D:F,3,0),"Rural")</f>
        <v>urban</v>
      </c>
    </row>
    <row r="9377" spans="1:13" x14ac:dyDescent="0.25">
      <c r="A9377">
        <v>145243</v>
      </c>
      <c r="B9377" t="str">
        <f t="shared" si="292"/>
        <v>NORTH LOGAN HEALTHCARE CENTER - (145243)</v>
      </c>
      <c r="C9377" t="s">
        <v>18267</v>
      </c>
      <c r="D9377" t="s">
        <v>18268</v>
      </c>
      <c r="E9377" t="s">
        <v>2580</v>
      </c>
      <c r="F9377" t="s">
        <v>1837</v>
      </c>
      <c r="G9377">
        <v>61832</v>
      </c>
      <c r="H9377">
        <v>2174433106</v>
      </c>
      <c r="I9377">
        <v>982</v>
      </c>
      <c r="J9377" t="s">
        <v>2581</v>
      </c>
      <c r="K9377" t="str">
        <f t="shared" si="293"/>
        <v>Vermilion County, IL</v>
      </c>
      <c r="L9377">
        <f>VLOOKUP(A9377,'2022 Wage Index by Provider'!B:K,10,0)</f>
        <v>0.94070000000000009</v>
      </c>
      <c r="M9377" t="str">
        <f>IFERROR(VLOOKUP(K9377,'Wage Index CBSA Sheet'!D:F,3,0),"Rural")</f>
        <v>urban</v>
      </c>
    </row>
    <row r="9378" spans="1:13" x14ac:dyDescent="0.25">
      <c r="A9378">
        <v>15183</v>
      </c>
      <c r="B9378" t="str">
        <f t="shared" si="292"/>
        <v>NORTH MOBILE NURSING AND REHABILITATION CTR - (15183)</v>
      </c>
      <c r="C9378" t="s">
        <v>19730</v>
      </c>
      <c r="D9378" t="s">
        <v>19731</v>
      </c>
      <c r="E9378" t="s">
        <v>19732</v>
      </c>
      <c r="F9378" t="s">
        <v>1760</v>
      </c>
      <c r="G9378">
        <v>36613</v>
      </c>
      <c r="H9378">
        <v>2514520996</v>
      </c>
      <c r="I9378">
        <v>480</v>
      </c>
      <c r="J9378" t="s">
        <v>4937</v>
      </c>
      <c r="K9378" t="str">
        <f t="shared" si="293"/>
        <v>Mobile County, AL</v>
      </c>
      <c r="L9378">
        <f>VLOOKUP(A9378,'2022 Wage Index by Provider'!B:K,10,0)</f>
        <v>0.75490000000000002</v>
      </c>
      <c r="M9378" t="str">
        <f>IFERROR(VLOOKUP(K9378,'Wage Index CBSA Sheet'!D:F,3,0),"Rural")</f>
        <v>urban</v>
      </c>
    </row>
    <row r="9379" spans="1:13" x14ac:dyDescent="0.25">
      <c r="A9379">
        <v>35087</v>
      </c>
      <c r="B9379" t="str">
        <f t="shared" si="292"/>
        <v>NORTH MOUNTAIN MEDICAL AND REHABILITATION CENTER - (35087)</v>
      </c>
      <c r="C9379" t="s">
        <v>8143</v>
      </c>
      <c r="D9379" t="s">
        <v>8144</v>
      </c>
      <c r="E9379" t="s">
        <v>1772</v>
      </c>
      <c r="F9379" t="s">
        <v>1773</v>
      </c>
      <c r="G9379">
        <v>85020</v>
      </c>
      <c r="H9379">
        <v>6029441666</v>
      </c>
      <c r="I9379">
        <v>60</v>
      </c>
      <c r="J9379" t="s">
        <v>1774</v>
      </c>
      <c r="K9379" t="str">
        <f t="shared" si="293"/>
        <v>Maricopa County, AZ</v>
      </c>
      <c r="L9379">
        <f>VLOOKUP(A9379,'2022 Wage Index by Provider'!B:K,10,0)</f>
        <v>0.98650000000000004</v>
      </c>
      <c r="M9379" t="str">
        <f>IFERROR(VLOOKUP(K9379,'Wage Index CBSA Sheet'!D:F,3,0),"Rural")</f>
        <v>urban</v>
      </c>
    </row>
    <row r="9380" spans="1:13" x14ac:dyDescent="0.25">
      <c r="A9380">
        <v>365310</v>
      </c>
      <c r="B9380" t="str">
        <f t="shared" si="292"/>
        <v>NORTH OLMSTED HEALTHCARE - (365310)</v>
      </c>
      <c r="C9380" t="s">
        <v>26858</v>
      </c>
      <c r="D9380" t="s">
        <v>26859</v>
      </c>
      <c r="E9380" t="s">
        <v>25823</v>
      </c>
      <c r="F9380" t="s">
        <v>2095</v>
      </c>
      <c r="G9380">
        <v>44070</v>
      </c>
      <c r="H9380">
        <v>4407796900</v>
      </c>
      <c r="I9380">
        <v>170</v>
      </c>
      <c r="J9380" t="s">
        <v>2104</v>
      </c>
      <c r="K9380" t="str">
        <f t="shared" si="293"/>
        <v>Cuyahoga County, OH</v>
      </c>
      <c r="L9380">
        <f>VLOOKUP(A9380,'2022 Wage Index by Provider'!B:K,10,0)</f>
        <v>0.89340000000000008</v>
      </c>
      <c r="M9380" t="str">
        <f>IFERROR(VLOOKUP(K9380,'Wage Index CBSA Sheet'!D:F,3,0),"Rural")</f>
        <v>urban</v>
      </c>
    </row>
    <row r="9381" spans="1:13" x14ac:dyDescent="0.25">
      <c r="A9381">
        <v>235373</v>
      </c>
      <c r="B9381" t="str">
        <f t="shared" si="292"/>
        <v>NORTH OTTAWA CARE CENTER - (235373)</v>
      </c>
      <c r="C9381" t="s">
        <v>9723</v>
      </c>
      <c r="D9381" t="s">
        <v>9724</v>
      </c>
      <c r="E9381" t="s">
        <v>9725</v>
      </c>
      <c r="F9381" t="s">
        <v>1951</v>
      </c>
      <c r="G9381">
        <v>49456</v>
      </c>
      <c r="H9381">
        <v>6168420770</v>
      </c>
      <c r="I9381">
        <v>690</v>
      </c>
      <c r="J9381" t="s">
        <v>4002</v>
      </c>
      <c r="K9381" t="str">
        <f t="shared" si="293"/>
        <v>Ottawa County, MI</v>
      </c>
      <c r="L9381">
        <f>VLOOKUP(A9381,'2022 Wage Index by Provider'!B:K,10,0)</f>
        <v>0.89419999999999999</v>
      </c>
      <c r="M9381" t="str">
        <f>IFERROR(VLOOKUP(K9381,'Wage Index CBSA Sheet'!D:F,3,0),"Rural")</f>
        <v>urban</v>
      </c>
    </row>
    <row r="9382" spans="1:13" x14ac:dyDescent="0.25">
      <c r="A9382">
        <v>366390</v>
      </c>
      <c r="B9382" t="str">
        <f t="shared" si="292"/>
        <v>NORTH PARK CARE CENTER - (366390)</v>
      </c>
      <c r="C9382" t="s">
        <v>25495</v>
      </c>
      <c r="D9382" t="s">
        <v>25496</v>
      </c>
      <c r="E9382" t="s">
        <v>25497</v>
      </c>
      <c r="F9382" t="s">
        <v>2095</v>
      </c>
      <c r="G9382">
        <v>44142</v>
      </c>
      <c r="H9382">
        <v>2168031995</v>
      </c>
      <c r="I9382">
        <v>170</v>
      </c>
      <c r="J9382" t="s">
        <v>2104</v>
      </c>
      <c r="K9382" t="str">
        <f t="shared" si="293"/>
        <v>Cuyahoga County, OH</v>
      </c>
      <c r="L9382">
        <f>VLOOKUP(A9382,'2022 Wage Index by Provider'!B:K,10,0)</f>
        <v>0.89340000000000008</v>
      </c>
      <c r="M9382" t="str">
        <f>IFERROR(VLOOKUP(K9382,'Wage Index CBSA Sheet'!D:F,3,0),"Rural")</f>
        <v>urban</v>
      </c>
    </row>
    <row r="9383" spans="1:13" x14ac:dyDescent="0.25">
      <c r="A9383">
        <v>675196</v>
      </c>
      <c r="B9383" t="str">
        <f t="shared" si="292"/>
        <v>NORTH PARK HEALTH AND REHABILITATION CENTER - (675196)</v>
      </c>
      <c r="C9383" t="s">
        <v>36457</v>
      </c>
      <c r="D9383" t="s">
        <v>36458</v>
      </c>
      <c r="E9383" t="s">
        <v>24756</v>
      </c>
      <c r="F9383" t="s">
        <v>2194</v>
      </c>
      <c r="G9383">
        <v>75069</v>
      </c>
      <c r="H9383">
        <v>9725627969</v>
      </c>
      <c r="I9383">
        <v>310</v>
      </c>
      <c r="J9383" t="s">
        <v>24515</v>
      </c>
      <c r="K9383" t="str">
        <f t="shared" si="293"/>
        <v>Collin County, TX</v>
      </c>
      <c r="L9383">
        <f>VLOOKUP(A9383,'2022 Wage Index by Provider'!B:K,10,0)</f>
        <v>0.9699000000000001</v>
      </c>
      <c r="M9383" t="str">
        <f>IFERROR(VLOOKUP(K9383,'Wage Index CBSA Sheet'!D:F,3,0),"Rural")</f>
        <v>urban</v>
      </c>
    </row>
    <row r="9384" spans="1:13" x14ac:dyDescent="0.25">
      <c r="A9384">
        <v>155148</v>
      </c>
      <c r="B9384" t="str">
        <f t="shared" si="292"/>
        <v>NORTH PARK NURSING CENTER - (155148)</v>
      </c>
      <c r="C9384" t="s">
        <v>6014</v>
      </c>
      <c r="D9384" t="s">
        <v>6015</v>
      </c>
      <c r="E9384" t="s">
        <v>4117</v>
      </c>
      <c r="F9384" t="s">
        <v>1849</v>
      </c>
      <c r="G9384">
        <v>47710</v>
      </c>
      <c r="H9384">
        <v>8124255243</v>
      </c>
      <c r="I9384">
        <v>810</v>
      </c>
      <c r="J9384" t="s">
        <v>4118</v>
      </c>
      <c r="K9384" t="str">
        <f t="shared" si="293"/>
        <v>Vanderburgh County, IN</v>
      </c>
      <c r="L9384">
        <f>VLOOKUP(A9384,'2022 Wage Index by Provider'!B:K,10,0)</f>
        <v>0.93080000000000007</v>
      </c>
      <c r="M9384" t="str">
        <f>IFERROR(VLOOKUP(K9384,'Wage Index CBSA Sheet'!D:F,3,0),"Rural")</f>
        <v>urban</v>
      </c>
    </row>
    <row r="9385" spans="1:13" x14ac:dyDescent="0.25">
      <c r="A9385">
        <v>285165</v>
      </c>
      <c r="B9385" t="str">
        <f t="shared" si="292"/>
        <v>NORTH PLATTE CARE CENTER, LLC - (285165)</v>
      </c>
      <c r="C9385" t="s">
        <v>7852</v>
      </c>
      <c r="D9385" t="s">
        <v>7853</v>
      </c>
      <c r="E9385" t="s">
        <v>7854</v>
      </c>
      <c r="F9385" t="s">
        <v>2000</v>
      </c>
      <c r="G9385">
        <v>69101</v>
      </c>
      <c r="H9385">
        <v>3085342200</v>
      </c>
      <c r="I9385">
        <v>550</v>
      </c>
      <c r="J9385" t="s">
        <v>2407</v>
      </c>
      <c r="K9385" t="str">
        <f t="shared" si="293"/>
        <v>Lincoln County, NE</v>
      </c>
      <c r="L9385">
        <f>VLOOKUP(A9385,'2022 Wage Index by Provider'!B:K,10,0)</f>
        <v>0.86610000000000009</v>
      </c>
      <c r="M9385" t="str">
        <f>IFERROR(VLOOKUP(K9385,'Wage Index CBSA Sheet'!D:F,3,0),"Rural")</f>
        <v>Rural</v>
      </c>
    </row>
    <row r="9386" spans="1:13" x14ac:dyDescent="0.25">
      <c r="A9386">
        <v>175276</v>
      </c>
      <c r="B9386" t="str">
        <f t="shared" si="292"/>
        <v>NORTH POINT SKILLED NURSING CENTER - (175276)</v>
      </c>
      <c r="C9386" t="s">
        <v>21714</v>
      </c>
      <c r="D9386" t="s">
        <v>21715</v>
      </c>
      <c r="E9386" t="s">
        <v>9512</v>
      </c>
      <c r="F9386" t="s">
        <v>1902</v>
      </c>
      <c r="G9386">
        <v>66071</v>
      </c>
      <c r="H9386">
        <v>9132944308</v>
      </c>
      <c r="I9386">
        <v>600</v>
      </c>
      <c r="J9386" t="s">
        <v>7230</v>
      </c>
      <c r="K9386" t="str">
        <f t="shared" si="293"/>
        <v>Miami County, KS</v>
      </c>
      <c r="L9386">
        <f>VLOOKUP(A9386,'2022 Wage Index by Provider'!B:K,10,0)</f>
        <v>0.92370000000000008</v>
      </c>
      <c r="M9386" t="str">
        <f>IFERROR(VLOOKUP(K9386,'Wage Index CBSA Sheet'!D:F,3,0),"Rural")</f>
        <v>urban</v>
      </c>
    </row>
    <row r="9387" spans="1:13" x14ac:dyDescent="0.25">
      <c r="A9387">
        <v>255340</v>
      </c>
      <c r="B9387" t="str">
        <f t="shared" si="292"/>
        <v>NORTH POINTE HEALTH &amp; REHABILITATION - (255340)</v>
      </c>
      <c r="C9387" t="s">
        <v>21275</v>
      </c>
      <c r="D9387" t="s">
        <v>21276</v>
      </c>
      <c r="E9387" t="s">
        <v>1964</v>
      </c>
      <c r="F9387" t="s">
        <v>1965</v>
      </c>
      <c r="G9387">
        <v>39305</v>
      </c>
      <c r="H9387">
        <v>6014862525</v>
      </c>
      <c r="I9387">
        <v>370</v>
      </c>
      <c r="J9387" t="s">
        <v>1966</v>
      </c>
      <c r="K9387" t="str">
        <f t="shared" si="293"/>
        <v>Lauderdale County, MS</v>
      </c>
      <c r="L9387">
        <f>VLOOKUP(A9387,'2022 Wage Index by Provider'!B:K,10,0)</f>
        <v>0.73020000000000007</v>
      </c>
      <c r="M9387" t="str">
        <f>IFERROR(VLOOKUP(K9387,'Wage Index CBSA Sheet'!D:F,3,0),"Rural")</f>
        <v>Rural</v>
      </c>
    </row>
    <row r="9388" spans="1:13" x14ac:dyDescent="0.25">
      <c r="A9388">
        <v>675963</v>
      </c>
      <c r="B9388" t="str">
        <f t="shared" si="292"/>
        <v>NORTH POINTE NURSING AND REHABILITATION LP - (675963)</v>
      </c>
      <c r="C9388" t="s">
        <v>35464</v>
      </c>
      <c r="D9388" t="s">
        <v>35465</v>
      </c>
      <c r="E9388" t="s">
        <v>35466</v>
      </c>
      <c r="F9388" t="s">
        <v>2194</v>
      </c>
      <c r="G9388">
        <v>76148</v>
      </c>
      <c r="H9388">
        <v>8174987220</v>
      </c>
      <c r="I9388">
        <v>910</v>
      </c>
      <c r="J9388" t="s">
        <v>23715</v>
      </c>
      <c r="K9388" t="str">
        <f t="shared" si="293"/>
        <v>Tarrant County, TX</v>
      </c>
      <c r="L9388">
        <f>VLOOKUP(A9388,'2022 Wage Index by Provider'!B:K,10,0)</f>
        <v>0.9738</v>
      </c>
      <c r="M9388" t="str">
        <f>IFERROR(VLOOKUP(K9388,'Wage Index CBSA Sheet'!D:F,3,0),"Rural")</f>
        <v>urban</v>
      </c>
    </row>
    <row r="9389" spans="1:13" x14ac:dyDescent="0.25">
      <c r="A9389">
        <v>105523</v>
      </c>
      <c r="B9389" t="str">
        <f t="shared" si="292"/>
        <v>NORTH PORT REHABILITATION AND NURSING CENTER - (105523)</v>
      </c>
      <c r="C9389" t="s">
        <v>21483</v>
      </c>
      <c r="D9389" t="s">
        <v>21484</v>
      </c>
      <c r="E9389" t="s">
        <v>21485</v>
      </c>
      <c r="F9389" t="s">
        <v>1802</v>
      </c>
      <c r="G9389">
        <v>34287</v>
      </c>
      <c r="H9389">
        <v>9414268411</v>
      </c>
      <c r="I9389">
        <v>570</v>
      </c>
      <c r="J9389" t="s">
        <v>1807</v>
      </c>
      <c r="K9389" t="str">
        <f t="shared" si="293"/>
        <v>Sarasota County, FL</v>
      </c>
      <c r="L9389">
        <f>VLOOKUP(A9389,'2022 Wage Index by Provider'!B:K,10,0)</f>
        <v>0.93190000000000006</v>
      </c>
      <c r="M9389" t="str">
        <f>IFERROR(VLOOKUP(K9389,'Wage Index CBSA Sheet'!D:F,3,0),"Rural")</f>
        <v>urban</v>
      </c>
    </row>
    <row r="9390" spans="1:13" x14ac:dyDescent="0.25">
      <c r="A9390">
        <v>105149</v>
      </c>
      <c r="B9390" t="str">
        <f t="shared" si="292"/>
        <v>NORTH REHABILITATION CENTER - (105149)</v>
      </c>
      <c r="C9390" t="s">
        <v>11711</v>
      </c>
      <c r="D9390" t="s">
        <v>11712</v>
      </c>
      <c r="E9390" t="s">
        <v>2530</v>
      </c>
      <c r="F9390" t="s">
        <v>1802</v>
      </c>
      <c r="G9390">
        <v>33705</v>
      </c>
      <c r="H9390">
        <v>7278223171</v>
      </c>
      <c r="I9390">
        <v>510</v>
      </c>
      <c r="J9390" t="s">
        <v>2368</v>
      </c>
      <c r="K9390" t="str">
        <f t="shared" si="293"/>
        <v>Pinellas County, FL</v>
      </c>
      <c r="L9390">
        <f>VLOOKUP(A9390,'2022 Wage Index by Provider'!B:K,10,0)</f>
        <v>0.88260000000000005</v>
      </c>
      <c r="M9390" t="str">
        <f>IFERROR(VLOOKUP(K9390,'Wage Index CBSA Sheet'!D:F,3,0),"Rural")</f>
        <v>urban</v>
      </c>
    </row>
    <row r="9391" spans="1:13" x14ac:dyDescent="0.25">
      <c r="A9391">
        <v>245183</v>
      </c>
      <c r="B9391" t="str">
        <f t="shared" si="292"/>
        <v>NORTH RIDGE HEALTH AND REHAB - (245183)</v>
      </c>
      <c r="C9391" t="s">
        <v>18541</v>
      </c>
      <c r="D9391" t="s">
        <v>18542</v>
      </c>
      <c r="E9391" t="s">
        <v>12532</v>
      </c>
      <c r="F9391" t="s">
        <v>1956</v>
      </c>
      <c r="G9391">
        <v>55428</v>
      </c>
      <c r="H9391">
        <v>7635923000</v>
      </c>
      <c r="I9391">
        <v>260</v>
      </c>
      <c r="J9391" t="s">
        <v>3161</v>
      </c>
      <c r="K9391" t="str">
        <f t="shared" si="293"/>
        <v>Hennepin County, MN</v>
      </c>
      <c r="L9391">
        <f>VLOOKUP(A9391,'2022 Wage Index by Provider'!B:K,10,0)</f>
        <v>1.0959000000000001</v>
      </c>
      <c r="M9391" t="str">
        <f>IFERROR(VLOOKUP(K9391,'Wage Index CBSA Sheet'!D:F,3,0),"Rural")</f>
        <v>urban</v>
      </c>
    </row>
    <row r="9392" spans="1:13" x14ac:dyDescent="0.25">
      <c r="A9392">
        <v>155763</v>
      </c>
      <c r="B9392" t="str">
        <f t="shared" si="292"/>
        <v>NORTH RIDGE VILLAGE NURSING &amp; REHABILITATION CENTE - (155763)</v>
      </c>
      <c r="C9392" t="s">
        <v>9345</v>
      </c>
      <c r="D9392" t="s">
        <v>9346</v>
      </c>
      <c r="E9392" t="s">
        <v>2035</v>
      </c>
      <c r="F9392" t="s">
        <v>1849</v>
      </c>
      <c r="G9392">
        <v>46701</v>
      </c>
      <c r="H9392">
        <v>2606361000</v>
      </c>
      <c r="I9392">
        <v>560</v>
      </c>
      <c r="J9392" t="s">
        <v>9347</v>
      </c>
      <c r="K9392" t="str">
        <f t="shared" si="293"/>
        <v>Noble County, IN</v>
      </c>
      <c r="L9392">
        <f>VLOOKUP(A9392,'2022 Wage Index by Provider'!B:K,10,0)</f>
        <v>0.85940000000000005</v>
      </c>
      <c r="M9392" t="str">
        <f>IFERROR(VLOOKUP(K9392,'Wage Index CBSA Sheet'!D:F,3,0),"Rural")</f>
        <v>Rural</v>
      </c>
    </row>
    <row r="9393" spans="1:13" x14ac:dyDescent="0.25">
      <c r="A9393">
        <v>155854</v>
      </c>
      <c r="B9393" t="str">
        <f t="shared" si="292"/>
        <v>NORTH RIVER HEALTH CAMPUS - (155854)</v>
      </c>
      <c r="C9393" t="s">
        <v>8463</v>
      </c>
      <c r="D9393" t="s">
        <v>8464</v>
      </c>
      <c r="E9393" t="s">
        <v>4117</v>
      </c>
      <c r="F9393" t="s">
        <v>1849</v>
      </c>
      <c r="G9393">
        <v>47725</v>
      </c>
      <c r="H9393">
        <v>8128677256</v>
      </c>
      <c r="I9393">
        <v>810</v>
      </c>
      <c r="J9393" t="s">
        <v>4118</v>
      </c>
      <c r="K9393" t="str">
        <f t="shared" si="293"/>
        <v>Vanderburgh County, IN</v>
      </c>
      <c r="L9393">
        <f>VLOOKUP(A9393,'2022 Wage Index by Provider'!B:K,10,0)</f>
        <v>0.93080000000000007</v>
      </c>
      <c r="M9393" t="str">
        <f>IFERROR(VLOOKUP(K9393,'Wage Index CBSA Sheet'!D:F,3,0),"Rural")</f>
        <v>urban</v>
      </c>
    </row>
    <row r="9394" spans="1:13" x14ac:dyDescent="0.25">
      <c r="A9394">
        <v>335700</v>
      </c>
      <c r="B9394" t="str">
        <f t="shared" si="292"/>
        <v>NORTH SHORE - L I J ORZAC CTR FOR REHABILITATION - (335700)</v>
      </c>
      <c r="C9394" t="s">
        <v>34908</v>
      </c>
      <c r="D9394" t="s">
        <v>34909</v>
      </c>
      <c r="E9394" t="s">
        <v>34910</v>
      </c>
      <c r="F9394" t="s">
        <v>2031</v>
      </c>
      <c r="G9394">
        <v>11580</v>
      </c>
      <c r="H9394">
        <v>5162566700</v>
      </c>
      <c r="I9394">
        <v>400</v>
      </c>
      <c r="J9394" t="s">
        <v>10200</v>
      </c>
      <c r="K9394" t="str">
        <f t="shared" si="293"/>
        <v>Nassau County, NY</v>
      </c>
      <c r="L9394">
        <f>VLOOKUP(A9394,'2022 Wage Index by Provider'!B:K,10,0)</f>
        <v>1.2844</v>
      </c>
      <c r="M9394" t="str">
        <f>IFERROR(VLOOKUP(K9394,'Wage Index CBSA Sheet'!D:F,3,0),"Rural")</f>
        <v>urban</v>
      </c>
    </row>
    <row r="9395" spans="1:13" x14ac:dyDescent="0.25">
      <c r="A9395">
        <v>245384</v>
      </c>
      <c r="B9395" t="str">
        <f t="shared" si="292"/>
        <v>NORTH SHORE HEALTH - (245384)</v>
      </c>
      <c r="C9395" t="s">
        <v>8245</v>
      </c>
      <c r="D9395" t="s">
        <v>8246</v>
      </c>
      <c r="E9395" t="s">
        <v>8247</v>
      </c>
      <c r="F9395" t="s">
        <v>1956</v>
      </c>
      <c r="G9395">
        <v>55604</v>
      </c>
      <c r="H9395">
        <v>2183873040</v>
      </c>
      <c r="I9395">
        <v>150</v>
      </c>
      <c r="J9395" t="s">
        <v>1838</v>
      </c>
      <c r="K9395" t="str">
        <f t="shared" si="293"/>
        <v>Cook County, MN</v>
      </c>
      <c r="L9395">
        <f>VLOOKUP(A9395,'2022 Wage Index by Provider'!B:K,10,0)</f>
        <v>0.90690000000000004</v>
      </c>
      <c r="M9395" t="str">
        <f>IFERROR(VLOOKUP(K9395,'Wage Index CBSA Sheet'!D:F,3,0),"Rural")</f>
        <v>Rural</v>
      </c>
    </row>
    <row r="9396" spans="1:13" x14ac:dyDescent="0.25">
      <c r="A9396">
        <v>65129</v>
      </c>
      <c r="B9396" t="str">
        <f t="shared" si="292"/>
        <v>NORTH SHORE HEALTH &amp; REHAB FACILITY - (65129)</v>
      </c>
      <c r="C9396" t="s">
        <v>13404</v>
      </c>
      <c r="D9396" t="s">
        <v>13405</v>
      </c>
      <c r="E9396" t="s">
        <v>6975</v>
      </c>
      <c r="F9396" t="s">
        <v>1784</v>
      </c>
      <c r="G9396">
        <v>80538</v>
      </c>
      <c r="H9396">
        <v>9706676111</v>
      </c>
      <c r="I9396">
        <v>340</v>
      </c>
      <c r="J9396" t="s">
        <v>6250</v>
      </c>
      <c r="K9396" t="str">
        <f t="shared" si="293"/>
        <v>Larimer County, CO</v>
      </c>
      <c r="L9396">
        <f>VLOOKUP(A9396,'2022 Wage Index by Provider'!B:K,10,0)</f>
        <v>0.99140000000000006</v>
      </c>
      <c r="M9396" t="str">
        <f>IFERROR(VLOOKUP(K9396,'Wage Index CBSA Sheet'!D:F,3,0),"Rural")</f>
        <v>urban</v>
      </c>
    </row>
    <row r="9397" spans="1:13" x14ac:dyDescent="0.25">
      <c r="A9397">
        <v>245550</v>
      </c>
      <c r="B9397" t="str">
        <f t="shared" si="292"/>
        <v>NORTH STAR MANOR - (245550)</v>
      </c>
      <c r="C9397" t="s">
        <v>6856</v>
      </c>
      <c r="D9397" t="s">
        <v>6857</v>
      </c>
      <c r="E9397" t="s">
        <v>3090</v>
      </c>
      <c r="F9397" t="s">
        <v>1956</v>
      </c>
      <c r="G9397">
        <v>56762</v>
      </c>
      <c r="H9397">
        <v>2187455282</v>
      </c>
      <c r="I9397">
        <v>440</v>
      </c>
      <c r="J9397" t="s">
        <v>2445</v>
      </c>
      <c r="K9397" t="str">
        <f t="shared" si="293"/>
        <v>Marshall County, MN</v>
      </c>
      <c r="L9397">
        <f>VLOOKUP(A9397,'2022 Wage Index by Provider'!B:K,10,0)</f>
        <v>0.90690000000000004</v>
      </c>
      <c r="M9397" t="str">
        <f>IFERROR(VLOOKUP(K9397,'Wage Index CBSA Sheet'!D:F,3,0),"Rural")</f>
        <v>Rural</v>
      </c>
    </row>
    <row r="9398" spans="1:13" x14ac:dyDescent="0.25">
      <c r="A9398">
        <v>65274</v>
      </c>
      <c r="B9398" t="str">
        <f t="shared" si="292"/>
        <v>NORTH STAR REHABILITATION AND CARE COMMUNITY - (65274)</v>
      </c>
      <c r="C9398" t="s">
        <v>19756</v>
      </c>
      <c r="D9398" t="s">
        <v>19757</v>
      </c>
      <c r="E9398" t="s">
        <v>1783</v>
      </c>
      <c r="F9398" t="s">
        <v>1784</v>
      </c>
      <c r="G9398">
        <v>80219</v>
      </c>
      <c r="H9398">
        <v>3039221169</v>
      </c>
      <c r="I9398">
        <v>150</v>
      </c>
      <c r="J9398" t="s">
        <v>1785</v>
      </c>
      <c r="K9398" t="str">
        <f t="shared" si="293"/>
        <v>Denver County, CO</v>
      </c>
      <c r="L9398">
        <f>VLOOKUP(A9398,'2022 Wage Index by Provider'!B:K,10,0)</f>
        <v>0.99420000000000008</v>
      </c>
      <c r="M9398" t="str">
        <f>IFERROR(VLOOKUP(K9398,'Wage Index CBSA Sheet'!D:F,3,0),"Rural")</f>
        <v>urban</v>
      </c>
    </row>
    <row r="9399" spans="1:13" x14ac:dyDescent="0.25">
      <c r="A9399">
        <v>555347</v>
      </c>
      <c r="B9399" t="str">
        <f t="shared" si="292"/>
        <v>NORTH STARR POSTACUTE CARE - (555347)</v>
      </c>
      <c r="C9399" t="s">
        <v>31193</v>
      </c>
      <c r="D9399" t="s">
        <v>31194</v>
      </c>
      <c r="E9399" t="s">
        <v>18452</v>
      </c>
      <c r="F9399" t="s">
        <v>1779</v>
      </c>
      <c r="G9399">
        <v>95380</v>
      </c>
      <c r="H9399">
        <v>2096321075</v>
      </c>
      <c r="I9399">
        <v>600</v>
      </c>
      <c r="J9399" t="s">
        <v>8341</v>
      </c>
      <c r="K9399" t="str">
        <f t="shared" si="293"/>
        <v>Stanislaus County, CA</v>
      </c>
      <c r="L9399">
        <f>VLOOKUP(A9399,'2022 Wage Index by Provider'!B:K,10,0)</f>
        <v>1.3467</v>
      </c>
      <c r="M9399" t="str">
        <f>IFERROR(VLOOKUP(K9399,'Wage Index CBSA Sheet'!D:F,3,0),"Rural")</f>
        <v>urban</v>
      </c>
    </row>
    <row r="9400" spans="1:13" x14ac:dyDescent="0.25">
      <c r="A9400">
        <v>396073</v>
      </c>
      <c r="B9400" t="str">
        <f t="shared" si="292"/>
        <v>NORTH STRABANE REHABILITATION AND WELLNESS CTR, LL - (396073)</v>
      </c>
      <c r="C9400" t="s">
        <v>32324</v>
      </c>
      <c r="D9400" t="s">
        <v>32325</v>
      </c>
      <c r="E9400" t="s">
        <v>26271</v>
      </c>
      <c r="F9400" t="s">
        <v>2146</v>
      </c>
      <c r="G9400">
        <v>15317</v>
      </c>
      <c r="H9400">
        <v>7247439000</v>
      </c>
      <c r="I9400">
        <v>750</v>
      </c>
      <c r="J9400" t="s">
        <v>1887</v>
      </c>
      <c r="K9400" t="str">
        <f t="shared" si="293"/>
        <v>Washington County, PA</v>
      </c>
      <c r="L9400">
        <f>VLOOKUP(A9400,'2022 Wage Index by Provider'!B:K,10,0)</f>
        <v>0.8347</v>
      </c>
      <c r="M9400" t="str">
        <f>IFERROR(VLOOKUP(K9400,'Wage Index CBSA Sheet'!D:F,3,0),"Rural")</f>
        <v>urban</v>
      </c>
    </row>
    <row r="9401" spans="1:13" x14ac:dyDescent="0.25">
      <c r="A9401">
        <v>505454</v>
      </c>
      <c r="B9401" t="str">
        <f t="shared" si="292"/>
        <v>NORTH VALLEY HOSPITAL - (505454)</v>
      </c>
      <c r="C9401" t="s">
        <v>27112</v>
      </c>
      <c r="D9401" t="s">
        <v>27113</v>
      </c>
      <c r="E9401" t="s">
        <v>27114</v>
      </c>
      <c r="F9401" t="s">
        <v>23565</v>
      </c>
      <c r="G9401">
        <v>98855</v>
      </c>
      <c r="H9401">
        <v>5094862151</v>
      </c>
      <c r="I9401">
        <v>230</v>
      </c>
      <c r="J9401" t="s">
        <v>27115</v>
      </c>
      <c r="K9401" t="str">
        <f t="shared" si="293"/>
        <v>Okanogan County, WA</v>
      </c>
      <c r="L9401">
        <f>VLOOKUP(A9401,'2022 Wage Index by Provider'!B:K,10,0)</f>
        <v>1.0666</v>
      </c>
      <c r="M9401" t="str">
        <f>IFERROR(VLOOKUP(K9401,'Wage Index CBSA Sheet'!D:F,3,0),"Rural")</f>
        <v>Rural</v>
      </c>
    </row>
    <row r="9402" spans="1:13" x14ac:dyDescent="0.25">
      <c r="A9402">
        <v>55146</v>
      </c>
      <c r="B9402" t="str">
        <f t="shared" si="292"/>
        <v>NORTH VALLEY NURSING CENTER - (55146)</v>
      </c>
      <c r="C9402" t="s">
        <v>16829</v>
      </c>
      <c r="D9402" t="s">
        <v>16830</v>
      </c>
      <c r="E9402" t="s">
        <v>16831</v>
      </c>
      <c r="F9402" t="s">
        <v>1779</v>
      </c>
      <c r="G9402">
        <v>91042</v>
      </c>
      <c r="H9402">
        <v>8183521454</v>
      </c>
      <c r="I9402">
        <v>200</v>
      </c>
      <c r="J9402" t="s">
        <v>2273</v>
      </c>
      <c r="K9402" t="str">
        <f t="shared" si="293"/>
        <v>Los Angeles County, CA</v>
      </c>
      <c r="L9402">
        <f>VLOOKUP(A9402,'2022 Wage Index by Provider'!B:K,10,0)</f>
        <v>1.3046</v>
      </c>
      <c r="M9402" t="str">
        <f>IFERROR(VLOOKUP(K9402,'Wage Index CBSA Sheet'!D:F,3,0),"Rural")</f>
        <v>urban</v>
      </c>
    </row>
    <row r="9403" spans="1:13" x14ac:dyDescent="0.25">
      <c r="A9403">
        <v>265330</v>
      </c>
      <c r="B9403" t="str">
        <f t="shared" si="292"/>
        <v>NORTH VILLAGE PARK - (265330)</v>
      </c>
      <c r="C9403" t="s">
        <v>9164</v>
      </c>
      <c r="D9403" t="s">
        <v>9165</v>
      </c>
      <c r="E9403" t="s">
        <v>9166</v>
      </c>
      <c r="F9403" t="s">
        <v>1975</v>
      </c>
      <c r="G9403">
        <v>65270</v>
      </c>
      <c r="H9403">
        <v>6602697300</v>
      </c>
      <c r="I9403">
        <v>870</v>
      </c>
      <c r="J9403" t="s">
        <v>2708</v>
      </c>
      <c r="K9403" t="str">
        <f t="shared" si="293"/>
        <v>Randolph County, MO</v>
      </c>
      <c r="L9403">
        <f>VLOOKUP(A9403,'2022 Wage Index by Provider'!B:K,10,0)</f>
        <v>0.76960000000000006</v>
      </c>
      <c r="M9403" t="str">
        <f>IFERROR(VLOOKUP(K9403,'Wage Index CBSA Sheet'!D:F,3,0),"Rural")</f>
        <v>Rural</v>
      </c>
    </row>
    <row r="9404" spans="1:13" x14ac:dyDescent="0.25">
      <c r="A9404">
        <v>55758</v>
      </c>
      <c r="B9404" t="str">
        <f t="shared" si="292"/>
        <v>NORTH WALK VILLA CONVAL. HOSP. - (55758)</v>
      </c>
      <c r="C9404" t="s">
        <v>22440</v>
      </c>
      <c r="D9404" t="s">
        <v>22441</v>
      </c>
      <c r="E9404" t="s">
        <v>3259</v>
      </c>
      <c r="F9404" t="s">
        <v>1779</v>
      </c>
      <c r="G9404">
        <v>90650</v>
      </c>
      <c r="H9404">
        <v>5629216624</v>
      </c>
      <c r="I9404">
        <v>200</v>
      </c>
      <c r="J9404" t="s">
        <v>2273</v>
      </c>
      <c r="K9404" t="str">
        <f t="shared" si="293"/>
        <v>Los Angeles County, CA</v>
      </c>
      <c r="L9404">
        <f>VLOOKUP(A9404,'2022 Wage Index by Provider'!B:K,10,0)</f>
        <v>1.3046</v>
      </c>
      <c r="M9404" t="str">
        <f>IFERROR(VLOOKUP(K9404,'Wage Index CBSA Sheet'!D:F,3,0),"Rural")</f>
        <v>urban</v>
      </c>
    </row>
    <row r="9405" spans="1:13" x14ac:dyDescent="0.25">
      <c r="A9405">
        <v>335342</v>
      </c>
      <c r="B9405" t="str">
        <f t="shared" si="292"/>
        <v>NORTH WESTCHESTER RESTORATIVE THERAPY &amp; NRSG CRT - (335342)</v>
      </c>
      <c r="C9405" t="s">
        <v>34002</v>
      </c>
      <c r="D9405" t="s">
        <v>34003</v>
      </c>
      <c r="E9405" t="s">
        <v>34004</v>
      </c>
      <c r="F9405" t="s">
        <v>2031</v>
      </c>
      <c r="G9405">
        <v>10547</v>
      </c>
      <c r="H9405">
        <v>9145282000</v>
      </c>
      <c r="I9405">
        <v>800</v>
      </c>
      <c r="J9405" t="s">
        <v>2048</v>
      </c>
      <c r="K9405" t="str">
        <f t="shared" si="293"/>
        <v>Westchester County, NY</v>
      </c>
      <c r="L9405">
        <f>VLOOKUP(A9405,'2022 Wage Index by Provider'!B:K,10,0)</f>
        <v>1.3388</v>
      </c>
      <c r="M9405" t="str">
        <f>IFERROR(VLOOKUP(K9405,'Wage Index CBSA Sheet'!D:F,3,0),"Rural")</f>
        <v>urban</v>
      </c>
    </row>
    <row r="9406" spans="1:13" x14ac:dyDescent="0.25">
      <c r="A9406" s="23" t="s">
        <v>29962</v>
      </c>
      <c r="B9406" t="str">
        <f t="shared" si="292"/>
        <v>NORTH WINDS LIVING CENTER - (37E568)</v>
      </c>
      <c r="C9406" t="s">
        <v>29963</v>
      </c>
      <c r="D9406" t="s">
        <v>29964</v>
      </c>
      <c r="E9406" t="s">
        <v>24120</v>
      </c>
      <c r="F9406" t="s">
        <v>2132</v>
      </c>
      <c r="G9406">
        <v>73112</v>
      </c>
      <c r="H9406">
        <v>4059421014</v>
      </c>
      <c r="I9406">
        <v>540</v>
      </c>
      <c r="J9406" t="s">
        <v>24121</v>
      </c>
      <c r="K9406" t="str">
        <f t="shared" si="293"/>
        <v>Oklahoma County, OK</v>
      </c>
      <c r="L9406" t="e">
        <f>VLOOKUP(A9406,'2022 Wage Index by Provider'!B:K,10,0)</f>
        <v>#N/A</v>
      </c>
      <c r="M9406" t="str">
        <f>IFERROR(VLOOKUP(K9406,'Wage Index CBSA Sheet'!D:F,3,0),"Rural")</f>
        <v>urban</v>
      </c>
    </row>
    <row r="9407" spans="1:13" x14ac:dyDescent="0.25">
      <c r="A9407">
        <v>235464</v>
      </c>
      <c r="B9407" t="str">
        <f t="shared" si="292"/>
        <v>NORTH WOODS NURSING CENTER - (235464)</v>
      </c>
      <c r="C9407" t="s">
        <v>13690</v>
      </c>
      <c r="D9407" t="s">
        <v>13691</v>
      </c>
      <c r="E9407" t="s">
        <v>13692</v>
      </c>
      <c r="F9407" t="s">
        <v>1951</v>
      </c>
      <c r="G9407">
        <v>48622</v>
      </c>
      <c r="H9407">
        <v>9895889928</v>
      </c>
      <c r="I9407">
        <v>170</v>
      </c>
      <c r="J9407" t="s">
        <v>9186</v>
      </c>
      <c r="K9407" t="str">
        <f t="shared" si="293"/>
        <v>Clare County, MI</v>
      </c>
      <c r="L9407">
        <f>VLOOKUP(A9407,'2022 Wage Index by Provider'!B:K,10,0)</f>
        <v>0.83919999999999995</v>
      </c>
      <c r="M9407" t="str">
        <f>IFERROR(VLOOKUP(K9407,'Wage Index CBSA Sheet'!D:F,3,0),"Rural")</f>
        <v>Rural</v>
      </c>
    </row>
    <row r="9408" spans="1:13" x14ac:dyDescent="0.25">
      <c r="A9408">
        <v>155139</v>
      </c>
      <c r="B9408" t="str">
        <f t="shared" si="292"/>
        <v>NORTH WOODS VILLAGE - (155139)</v>
      </c>
      <c r="C9408" t="s">
        <v>13644</v>
      </c>
      <c r="D9408" t="s">
        <v>13645</v>
      </c>
      <c r="E9408" t="s">
        <v>9380</v>
      </c>
      <c r="F9408" t="s">
        <v>1849</v>
      </c>
      <c r="G9408">
        <v>46901</v>
      </c>
      <c r="H9408">
        <v>7654579175</v>
      </c>
      <c r="I9408">
        <v>330</v>
      </c>
      <c r="J9408" t="s">
        <v>3032</v>
      </c>
      <c r="K9408" t="str">
        <f t="shared" si="293"/>
        <v>Howard County, IN</v>
      </c>
      <c r="L9408">
        <f>VLOOKUP(A9408,'2022 Wage Index by Provider'!B:K,10,0)</f>
        <v>0.9647</v>
      </c>
      <c r="M9408" t="str">
        <f>IFERROR(VLOOKUP(K9408,'Wage Index CBSA Sheet'!D:F,3,0),"Rural")</f>
        <v>urban</v>
      </c>
    </row>
    <row r="9409" spans="1:13" x14ac:dyDescent="0.25">
      <c r="A9409">
        <v>495367</v>
      </c>
      <c r="B9409" t="str">
        <f t="shared" si="292"/>
        <v>NORTHAMPTON CONVALESCENT AND REHABILITATION CENTER - (495367)</v>
      </c>
      <c r="C9409" t="s">
        <v>35242</v>
      </c>
      <c r="D9409" t="s">
        <v>35243</v>
      </c>
      <c r="E9409" t="s">
        <v>10106</v>
      </c>
      <c r="F9409" t="s">
        <v>2203</v>
      </c>
      <c r="G9409">
        <v>23666</v>
      </c>
      <c r="H9409">
        <v>7578264922</v>
      </c>
      <c r="I9409">
        <v>411</v>
      </c>
      <c r="J9409" t="s">
        <v>30745</v>
      </c>
      <c r="K9409" t="str">
        <f t="shared" si="293"/>
        <v>Hampton City County, VA</v>
      </c>
      <c r="L9409">
        <f>VLOOKUP(A9409,'2022 Wage Index by Provider'!B:K,10,0)</f>
        <v>0.89080000000000004</v>
      </c>
      <c r="M9409" t="str">
        <f>IFERROR(VLOOKUP(K9409,'Wage Index CBSA Sheet'!D:F,3,0),"Rural")</f>
        <v>Rural</v>
      </c>
    </row>
    <row r="9410" spans="1:13" x14ac:dyDescent="0.25">
      <c r="A9410">
        <v>395476</v>
      </c>
      <c r="B9410" t="str">
        <f t="shared" ref="B9410:B9473" si="294">C9410&amp;" - ("&amp;A9410&amp;")"</f>
        <v>NORTHAMPTON COUNTY-GRACEDALE - (395476)</v>
      </c>
      <c r="C9410" t="s">
        <v>2147</v>
      </c>
      <c r="D9410" t="s">
        <v>2148</v>
      </c>
      <c r="E9410" t="s">
        <v>2149</v>
      </c>
      <c r="F9410" t="s">
        <v>2146</v>
      </c>
      <c r="G9410">
        <v>18064</v>
      </c>
      <c r="H9410">
        <v>6107461900</v>
      </c>
      <c r="I9410">
        <v>590</v>
      </c>
      <c r="J9410" t="s">
        <v>2062</v>
      </c>
      <c r="K9410" t="str">
        <f t="shared" ref="K9410:K9473" si="295">J9410&amp;" County, "&amp;F9410</f>
        <v>Northampton County, PA</v>
      </c>
      <c r="L9410">
        <f>VLOOKUP(A9410,'2022 Wage Index by Provider'!B:K,10,0)</f>
        <v>0.95510000000000006</v>
      </c>
      <c r="M9410" t="str">
        <f>IFERROR(VLOOKUP(K9410,'Wage Index CBSA Sheet'!D:F,3,0),"Rural")</f>
        <v>urban</v>
      </c>
    </row>
    <row r="9411" spans="1:13" x14ac:dyDescent="0.25">
      <c r="A9411">
        <v>215217</v>
      </c>
      <c r="B9411" t="str">
        <f t="shared" si="294"/>
        <v>NORTHAMPTON MANOR NURSING AND REHABILITATION CENTE - (215217)</v>
      </c>
      <c r="C9411" t="s">
        <v>9616</v>
      </c>
      <c r="D9411" t="s">
        <v>9617</v>
      </c>
      <c r="E9411" t="s">
        <v>5713</v>
      </c>
      <c r="F9411" t="s">
        <v>2288</v>
      </c>
      <c r="G9411">
        <v>21701</v>
      </c>
      <c r="H9411">
        <v>3016628700</v>
      </c>
      <c r="I9411">
        <v>100</v>
      </c>
      <c r="J9411" t="s">
        <v>5714</v>
      </c>
      <c r="K9411" t="str">
        <f t="shared" si="295"/>
        <v>Frederick County, MD</v>
      </c>
      <c r="L9411">
        <f>VLOOKUP(A9411,'2022 Wage Index by Provider'!B:K,10,0)</f>
        <v>0.97550000000000003</v>
      </c>
      <c r="M9411" t="str">
        <f>IFERROR(VLOOKUP(K9411,'Wage Index CBSA Sheet'!D:F,3,0),"Rural")</f>
        <v>urban</v>
      </c>
    </row>
    <row r="9412" spans="1:13" x14ac:dyDescent="0.25">
      <c r="A9412">
        <v>345313</v>
      </c>
      <c r="B9412" t="str">
        <f t="shared" si="294"/>
        <v>NORTHAMPTON NURSING AND REHABILITATION CENTER - (345313)</v>
      </c>
      <c r="C9412" t="s">
        <v>2059</v>
      </c>
      <c r="D9412" t="s">
        <v>2060</v>
      </c>
      <c r="E9412" t="s">
        <v>2061</v>
      </c>
      <c r="F9412" t="s">
        <v>2057</v>
      </c>
      <c r="G9412">
        <v>27845</v>
      </c>
      <c r="H9412">
        <v>2525340131</v>
      </c>
      <c r="I9412">
        <v>650</v>
      </c>
      <c r="J9412" t="s">
        <v>2062</v>
      </c>
      <c r="K9412" t="str">
        <f t="shared" si="295"/>
        <v>Northampton County, NC</v>
      </c>
      <c r="L9412">
        <f>VLOOKUP(A9412,'2022 Wage Index by Provider'!B:K,10,0)</f>
        <v>0.80200000000000005</v>
      </c>
      <c r="M9412" t="str">
        <f>IFERROR(VLOOKUP(K9412,'Wage Index CBSA Sheet'!D:F,3,0),"Rural")</f>
        <v>Rural</v>
      </c>
    </row>
    <row r="9413" spans="1:13" x14ac:dyDescent="0.25">
      <c r="A9413">
        <v>75413</v>
      </c>
      <c r="B9413" t="str">
        <f t="shared" si="294"/>
        <v>NORTHBRIDGE HEALTH CARE CENTER - (75413)</v>
      </c>
      <c r="C9413" t="s">
        <v>14012</v>
      </c>
      <c r="D9413" t="s">
        <v>14013</v>
      </c>
      <c r="E9413" t="s">
        <v>4131</v>
      </c>
      <c r="F9413" t="s">
        <v>1789</v>
      </c>
      <c r="G9413">
        <v>6606</v>
      </c>
      <c r="H9413">
        <v>2033360232</v>
      </c>
      <c r="I9413">
        <v>0</v>
      </c>
      <c r="J9413" t="s">
        <v>3700</v>
      </c>
      <c r="K9413" t="str">
        <f t="shared" si="295"/>
        <v>Fairfield County, CT</v>
      </c>
      <c r="L9413">
        <f>VLOOKUP(A9413,'2022 Wage Index by Provider'!B:K,10,0)</f>
        <v>1.2008000000000001</v>
      </c>
      <c r="M9413" t="str">
        <f>IFERROR(VLOOKUP(K9413,'Wage Index CBSA Sheet'!D:F,3,0),"Rural")</f>
        <v>urban</v>
      </c>
    </row>
    <row r="9414" spans="1:13" x14ac:dyDescent="0.25">
      <c r="A9414">
        <v>105606</v>
      </c>
      <c r="B9414" t="str">
        <f t="shared" si="294"/>
        <v>NORTHBROOK CENTER FOR REHABILITATION AND HEALING - (105606)</v>
      </c>
      <c r="C9414" t="s">
        <v>10479</v>
      </c>
      <c r="D9414" t="s">
        <v>10480</v>
      </c>
      <c r="E9414" t="s">
        <v>2388</v>
      </c>
      <c r="F9414" t="s">
        <v>1802</v>
      </c>
      <c r="G9414">
        <v>34601</v>
      </c>
      <c r="H9414">
        <v>3527992226</v>
      </c>
      <c r="I9414">
        <v>260</v>
      </c>
      <c r="J9414" t="s">
        <v>2389</v>
      </c>
      <c r="K9414" t="str">
        <f t="shared" si="295"/>
        <v>Hernando County, FL</v>
      </c>
      <c r="L9414">
        <f>VLOOKUP(A9414,'2022 Wage Index by Provider'!B:K,10,0)</f>
        <v>0.88260000000000005</v>
      </c>
      <c r="M9414" t="str">
        <f>IFERROR(VLOOKUP(K9414,'Wage Index CBSA Sheet'!D:F,3,0),"Rural")</f>
        <v>urban</v>
      </c>
    </row>
    <row r="9415" spans="1:13" x14ac:dyDescent="0.25">
      <c r="A9415">
        <v>56215</v>
      </c>
      <c r="B9415" t="str">
        <f t="shared" si="294"/>
        <v>NORTHBROOK HEALTHCARE CENTER - (56215)</v>
      </c>
      <c r="C9415" t="s">
        <v>3139</v>
      </c>
      <c r="D9415" t="s">
        <v>3140</v>
      </c>
      <c r="E9415" t="s">
        <v>3141</v>
      </c>
      <c r="F9415" t="s">
        <v>1779</v>
      </c>
      <c r="G9415">
        <v>95490</v>
      </c>
      <c r="H9415">
        <v>7074595592</v>
      </c>
      <c r="I9415">
        <v>330</v>
      </c>
      <c r="J9415" t="s">
        <v>3142</v>
      </c>
      <c r="K9415" t="str">
        <f t="shared" si="295"/>
        <v>Mendocino County, CA</v>
      </c>
      <c r="L9415">
        <f>VLOOKUP(A9415,'2022 Wage Index by Provider'!B:K,10,0)</f>
        <v>1.3029000000000002</v>
      </c>
      <c r="M9415" t="str">
        <f>IFERROR(VLOOKUP(K9415,'Wage Index CBSA Sheet'!D:F,3,0),"Rural")</f>
        <v>Rural</v>
      </c>
    </row>
    <row r="9416" spans="1:13" x14ac:dyDescent="0.25">
      <c r="A9416">
        <v>165587</v>
      </c>
      <c r="B9416" t="str">
        <f t="shared" si="294"/>
        <v>NORTHBROOK MANOR CARE CENTER - (165587)</v>
      </c>
      <c r="C9416" t="s">
        <v>19393</v>
      </c>
      <c r="D9416" t="s">
        <v>19394</v>
      </c>
      <c r="E9416" t="s">
        <v>2537</v>
      </c>
      <c r="F9416" t="s">
        <v>1862</v>
      </c>
      <c r="G9416">
        <v>52402</v>
      </c>
      <c r="H9416">
        <v>3193931447</v>
      </c>
      <c r="I9416">
        <v>560</v>
      </c>
      <c r="J9416" t="s">
        <v>2538</v>
      </c>
      <c r="K9416" t="str">
        <f t="shared" si="295"/>
        <v>Linn County, IA</v>
      </c>
      <c r="L9416">
        <f>VLOOKUP(A9416,'2022 Wage Index by Provider'!B:K,10,0)</f>
        <v>0.86560000000000004</v>
      </c>
      <c r="M9416" t="str">
        <f>IFERROR(VLOOKUP(K9416,'Wage Index CBSA Sheet'!D:F,3,0),"Rural")</f>
        <v>urban</v>
      </c>
    </row>
    <row r="9417" spans="1:13" x14ac:dyDescent="0.25">
      <c r="A9417">
        <v>345119</v>
      </c>
      <c r="B9417" t="str">
        <f t="shared" si="294"/>
        <v>NORTHCHASE NURSING AND REHABILITATION CENTER - (345119)</v>
      </c>
      <c r="C9417" t="s">
        <v>33414</v>
      </c>
      <c r="D9417" t="s">
        <v>33415</v>
      </c>
      <c r="E9417" t="s">
        <v>3737</v>
      </c>
      <c r="F9417" t="s">
        <v>2057</v>
      </c>
      <c r="G9417">
        <v>28405</v>
      </c>
      <c r="H9417">
        <v>9107913451</v>
      </c>
      <c r="I9417">
        <v>640</v>
      </c>
      <c r="J9417" t="s">
        <v>26283</v>
      </c>
      <c r="K9417" t="str">
        <f t="shared" si="295"/>
        <v>New Hanover County, NC</v>
      </c>
      <c r="L9417">
        <f>VLOOKUP(A9417,'2022 Wage Index by Provider'!B:K,10,0)</f>
        <v>0.88590000000000002</v>
      </c>
      <c r="M9417" t="str">
        <f>IFERROR(VLOOKUP(K9417,'Wage Index CBSA Sheet'!D:F,3,0),"Rural")</f>
        <v>urban</v>
      </c>
    </row>
    <row r="9418" spans="1:13" x14ac:dyDescent="0.25">
      <c r="A9418">
        <v>365163</v>
      </c>
      <c r="B9418" t="str">
        <f t="shared" si="294"/>
        <v>NORTHCREST REHAB AND NURSING CENTER - (365163)</v>
      </c>
      <c r="C9418" t="s">
        <v>37970</v>
      </c>
      <c r="D9418" t="s">
        <v>37971</v>
      </c>
      <c r="E9418" t="s">
        <v>26122</v>
      </c>
      <c r="F9418" t="s">
        <v>2095</v>
      </c>
      <c r="G9418">
        <v>43545</v>
      </c>
      <c r="H9418">
        <v>4195994070</v>
      </c>
      <c r="I9418">
        <v>360</v>
      </c>
      <c r="J9418" t="s">
        <v>3202</v>
      </c>
      <c r="K9418" t="str">
        <f t="shared" si="295"/>
        <v>Henry County, OH</v>
      </c>
      <c r="L9418">
        <f>VLOOKUP(A9418,'2022 Wage Index by Provider'!B:K,10,0)</f>
        <v>0.8095</v>
      </c>
      <c r="M9418" t="str">
        <f>IFERROR(VLOOKUP(K9418,'Wage Index CBSA Sheet'!D:F,3,0),"Rural")</f>
        <v>Rural</v>
      </c>
    </row>
    <row r="9419" spans="1:13" x14ac:dyDescent="0.25">
      <c r="A9419">
        <v>165165</v>
      </c>
      <c r="B9419" t="str">
        <f t="shared" si="294"/>
        <v>NORTHCREST SPECIALTY CARE - (165165)</v>
      </c>
      <c r="C9419" t="s">
        <v>21256</v>
      </c>
      <c r="D9419" t="s">
        <v>21257</v>
      </c>
      <c r="E9419" t="s">
        <v>3301</v>
      </c>
      <c r="F9419" t="s">
        <v>1862</v>
      </c>
      <c r="G9419">
        <v>50703</v>
      </c>
      <c r="H9419">
        <v>3192344423</v>
      </c>
      <c r="I9419">
        <v>60</v>
      </c>
      <c r="J9419" t="s">
        <v>3302</v>
      </c>
      <c r="K9419" t="str">
        <f t="shared" si="295"/>
        <v>Black Hawk County, IA</v>
      </c>
      <c r="L9419">
        <f>VLOOKUP(A9419,'2022 Wage Index by Provider'!B:K,10,0)</f>
        <v>0.79710000000000003</v>
      </c>
      <c r="M9419" t="str">
        <f>IFERROR(VLOOKUP(K9419,'Wage Index CBSA Sheet'!D:F,3,0),"Rural")</f>
        <v>urban</v>
      </c>
    </row>
    <row r="9420" spans="1:13" x14ac:dyDescent="0.25">
      <c r="A9420">
        <v>105700</v>
      </c>
      <c r="B9420" t="str">
        <f t="shared" si="294"/>
        <v>NORTHDALE REHABILITATION CENTER - (105700)</v>
      </c>
      <c r="C9420" t="s">
        <v>5949</v>
      </c>
      <c r="D9420" t="s">
        <v>5950</v>
      </c>
      <c r="E9420" t="s">
        <v>1801</v>
      </c>
      <c r="F9420" t="s">
        <v>1802</v>
      </c>
      <c r="G9420">
        <v>33618</v>
      </c>
      <c r="H9420">
        <v>8139688777</v>
      </c>
      <c r="I9420">
        <v>280</v>
      </c>
      <c r="J9420" t="s">
        <v>1803</v>
      </c>
      <c r="K9420" t="str">
        <f t="shared" si="295"/>
        <v>Hillsborough County, FL</v>
      </c>
      <c r="L9420">
        <f>VLOOKUP(A9420,'2022 Wage Index by Provider'!B:K,10,0)</f>
        <v>0.88260000000000005</v>
      </c>
      <c r="M9420" t="str">
        <f>IFERROR(VLOOKUP(K9420,'Wage Index CBSA Sheet'!D:F,3,0),"Rural")</f>
        <v>urban</v>
      </c>
    </row>
    <row r="9421" spans="1:13" x14ac:dyDescent="0.25">
      <c r="A9421">
        <v>335845</v>
      </c>
      <c r="B9421" t="str">
        <f t="shared" si="294"/>
        <v>NORTHEAST CTR FOR REHABILITATION AND BRAIN INJURY - (335845)</v>
      </c>
      <c r="C9421" t="s">
        <v>34420</v>
      </c>
      <c r="D9421" t="s">
        <v>34421</v>
      </c>
      <c r="E9421" t="s">
        <v>32777</v>
      </c>
      <c r="F9421" t="s">
        <v>2031</v>
      </c>
      <c r="G9421">
        <v>12449</v>
      </c>
      <c r="H9421">
        <v>8453363500</v>
      </c>
      <c r="I9421">
        <v>740</v>
      </c>
      <c r="J9421" t="s">
        <v>30275</v>
      </c>
      <c r="K9421" t="str">
        <f t="shared" si="295"/>
        <v>Ulster County, NY</v>
      </c>
      <c r="L9421">
        <f>VLOOKUP(A9421,'2022 Wage Index by Provider'!B:K,10,0)</f>
        <v>0.9708</v>
      </c>
      <c r="M9421" t="str">
        <f>IFERROR(VLOOKUP(K9421,'Wage Index CBSA Sheet'!D:F,3,0),"Rural")</f>
        <v>urban</v>
      </c>
    </row>
    <row r="9422" spans="1:13" x14ac:dyDescent="0.25">
      <c r="A9422">
        <v>195628</v>
      </c>
      <c r="B9422" t="str">
        <f t="shared" si="294"/>
        <v>NORTHEAST LA WAR VETERANS HOME - (195628)</v>
      </c>
      <c r="C9422" t="s">
        <v>1926</v>
      </c>
      <c r="D9422" t="s">
        <v>1927</v>
      </c>
      <c r="E9422" t="s">
        <v>1928</v>
      </c>
      <c r="F9422" t="s">
        <v>1924</v>
      </c>
      <c r="G9422">
        <v>71211</v>
      </c>
      <c r="H9422">
        <v>3183624206</v>
      </c>
      <c r="I9422">
        <v>360</v>
      </c>
      <c r="J9422" t="s">
        <v>1929</v>
      </c>
      <c r="K9422" t="str">
        <f t="shared" si="295"/>
        <v>Ouachita County, LA</v>
      </c>
      <c r="L9422">
        <f>VLOOKUP(A9422,'2022 Wage Index by Provider'!B:K,10,0)</f>
        <v>0.75090000000000001</v>
      </c>
      <c r="M9422" t="str">
        <f>IFERROR(VLOOKUP(K9422,'Wage Index CBSA Sheet'!D:F,3,0),"Rural")</f>
        <v>Rural</v>
      </c>
    </row>
    <row r="9423" spans="1:13" x14ac:dyDescent="0.25">
      <c r="A9423">
        <v>455754</v>
      </c>
      <c r="B9423" t="str">
        <f t="shared" si="294"/>
        <v>NORTHEAST REHABILITATION AND HEALTHCARE CENTER - (455754)</v>
      </c>
      <c r="C9423" t="s">
        <v>30786</v>
      </c>
      <c r="D9423" t="s">
        <v>30787</v>
      </c>
      <c r="E9423" t="s">
        <v>23536</v>
      </c>
      <c r="F9423" t="s">
        <v>2194</v>
      </c>
      <c r="G9423">
        <v>78218</v>
      </c>
      <c r="H9423">
        <v>2108247331</v>
      </c>
      <c r="I9423">
        <v>130</v>
      </c>
      <c r="J9423" t="s">
        <v>23537</v>
      </c>
      <c r="K9423" t="str">
        <f t="shared" si="295"/>
        <v>Bexar County, TX</v>
      </c>
      <c r="L9423">
        <f>VLOOKUP(A9423,'2022 Wage Index by Provider'!B:K,10,0)</f>
        <v>0.84610000000000007</v>
      </c>
      <c r="M9423" t="str">
        <f>IFERROR(VLOOKUP(K9423,'Wage Index CBSA Sheet'!D:F,3,0),"Rural")</f>
        <v>urban</v>
      </c>
    </row>
    <row r="9424" spans="1:13" x14ac:dyDescent="0.25">
      <c r="A9424">
        <v>335348</v>
      </c>
      <c r="B9424" t="str">
        <f t="shared" si="294"/>
        <v>NORTHERN DUTCHESS RES HEALTH CARE FACILITY, INC - (335348)</v>
      </c>
      <c r="C9424" t="s">
        <v>38501</v>
      </c>
      <c r="D9424" t="s">
        <v>38502</v>
      </c>
      <c r="E9424" t="s">
        <v>29948</v>
      </c>
      <c r="F9424" t="s">
        <v>2031</v>
      </c>
      <c r="G9424">
        <v>12572</v>
      </c>
      <c r="H9424">
        <v>8458713760</v>
      </c>
      <c r="I9424">
        <v>230</v>
      </c>
      <c r="J9424" t="s">
        <v>27032</v>
      </c>
      <c r="K9424" t="str">
        <f t="shared" si="295"/>
        <v>Dutchess County, NY</v>
      </c>
      <c r="L9424">
        <f>VLOOKUP(A9424,'2022 Wage Index by Provider'!B:K,10,0)</f>
        <v>1.2319</v>
      </c>
      <c r="M9424" t="str">
        <f>IFERROR(VLOOKUP(K9424,'Wage Index CBSA Sheet'!D:F,3,0),"Rural")</f>
        <v>urban</v>
      </c>
    </row>
    <row r="9425" spans="1:13" x14ac:dyDescent="0.25">
      <c r="A9425">
        <v>155449</v>
      </c>
      <c r="B9425" t="str">
        <f t="shared" si="294"/>
        <v>NORTHERN LAKES NURSING AND REHABILITATION CENTER - (155449)</v>
      </c>
      <c r="C9425" t="s">
        <v>10124</v>
      </c>
      <c r="D9425" t="s">
        <v>10125</v>
      </c>
      <c r="E9425" t="s">
        <v>6808</v>
      </c>
      <c r="F9425" t="s">
        <v>1849</v>
      </c>
      <c r="G9425">
        <v>46703</v>
      </c>
      <c r="H9425">
        <v>2606659467</v>
      </c>
      <c r="I9425">
        <v>750</v>
      </c>
      <c r="J9425" t="s">
        <v>6809</v>
      </c>
      <c r="K9425" t="str">
        <f t="shared" si="295"/>
        <v>Steuben County, IN</v>
      </c>
      <c r="L9425">
        <f>VLOOKUP(A9425,'2022 Wage Index by Provider'!B:K,10,0)</f>
        <v>0.85940000000000005</v>
      </c>
      <c r="M9425" t="str">
        <f>IFERROR(VLOOKUP(K9425,'Wage Index CBSA Sheet'!D:F,3,0),"Rural")</f>
        <v>Rural</v>
      </c>
    </row>
    <row r="9426" spans="1:13" x14ac:dyDescent="0.25">
      <c r="A9426">
        <v>525567</v>
      </c>
      <c r="B9426" t="str">
        <f t="shared" si="294"/>
        <v>NORTHERN LIGHTS HCC - (525567)</v>
      </c>
      <c r="C9426" t="s">
        <v>33952</v>
      </c>
      <c r="D9426" t="s">
        <v>33953</v>
      </c>
      <c r="E9426" t="s">
        <v>33954</v>
      </c>
      <c r="F9426" t="s">
        <v>2217</v>
      </c>
      <c r="G9426">
        <v>54891</v>
      </c>
      <c r="H9426">
        <v>7153735621</v>
      </c>
      <c r="I9426">
        <v>30</v>
      </c>
      <c r="J9426" t="s">
        <v>33955</v>
      </c>
      <c r="K9426" t="str">
        <f t="shared" si="295"/>
        <v>Bayfield County, WI</v>
      </c>
      <c r="L9426">
        <f>VLOOKUP(A9426,'2022 Wage Index by Provider'!B:K,10,0)</f>
        <v>0.89850000000000008</v>
      </c>
      <c r="M9426" t="str">
        <f>IFERROR(VLOOKUP(K9426,'Wage Index CBSA Sheet'!D:F,3,0),"Rural")</f>
        <v>Rural</v>
      </c>
    </row>
    <row r="9427" spans="1:13" x14ac:dyDescent="0.25">
      <c r="A9427">
        <v>165274</v>
      </c>
      <c r="B9427" t="str">
        <f t="shared" si="294"/>
        <v>NORTHERN MAHASKA SPECIALTY CARE - (165274)</v>
      </c>
      <c r="C9427" t="s">
        <v>18047</v>
      </c>
      <c r="D9427" t="s">
        <v>18048</v>
      </c>
      <c r="E9427" t="s">
        <v>5221</v>
      </c>
      <c r="F9427" t="s">
        <v>1862</v>
      </c>
      <c r="G9427">
        <v>52577</v>
      </c>
      <c r="H9427">
        <v>6416733000</v>
      </c>
      <c r="I9427">
        <v>610</v>
      </c>
      <c r="J9427" t="s">
        <v>5222</v>
      </c>
      <c r="K9427" t="str">
        <f t="shared" si="295"/>
        <v>Mahaska County, IA</v>
      </c>
      <c r="L9427">
        <f>VLOOKUP(A9427,'2022 Wage Index by Provider'!B:K,10,0)</f>
        <v>0.81710000000000005</v>
      </c>
      <c r="M9427" t="str">
        <f>IFERROR(VLOOKUP(K9427,'Wage Index CBSA Sheet'!D:F,3,0),"Rural")</f>
        <v>Rural</v>
      </c>
    </row>
    <row r="9428" spans="1:13" x14ac:dyDescent="0.25">
      <c r="A9428">
        <v>335792</v>
      </c>
      <c r="B9428" t="str">
        <f t="shared" si="294"/>
        <v>NORTHERN MANHATTAN REHABILITATION AND NURSING CTR - (335792)</v>
      </c>
      <c r="C9428" t="s">
        <v>33676</v>
      </c>
      <c r="D9428" t="s">
        <v>33677</v>
      </c>
      <c r="E9428" t="s">
        <v>24209</v>
      </c>
      <c r="F9428" t="s">
        <v>2031</v>
      </c>
      <c r="G9428">
        <v>10035</v>
      </c>
      <c r="H9428">
        <v>2124261284</v>
      </c>
      <c r="I9428">
        <v>420</v>
      </c>
      <c r="J9428" t="s">
        <v>24210</v>
      </c>
      <c r="K9428" t="str">
        <f t="shared" si="295"/>
        <v>New York County, NY</v>
      </c>
      <c r="L9428">
        <f>VLOOKUP(A9428,'2022 Wage Index by Provider'!B:K,10,0)</f>
        <v>1.3388</v>
      </c>
      <c r="M9428" t="str">
        <f>IFERROR(VLOOKUP(K9428,'Wage Index CBSA Sheet'!D:F,3,0),"Rural")</f>
        <v>urban</v>
      </c>
    </row>
    <row r="9429" spans="1:13" x14ac:dyDescent="0.25">
      <c r="A9429">
        <v>335046</v>
      </c>
      <c r="B9429" t="str">
        <f t="shared" si="294"/>
        <v>NORTHERN MANOR GERIATRIC CENTER INC - (335046)</v>
      </c>
      <c r="C9429" t="s">
        <v>36611</v>
      </c>
      <c r="D9429" t="s">
        <v>36612</v>
      </c>
      <c r="E9429" t="s">
        <v>36613</v>
      </c>
      <c r="F9429" t="s">
        <v>2031</v>
      </c>
      <c r="G9429">
        <v>10954</v>
      </c>
      <c r="H9429">
        <v>8456233904</v>
      </c>
      <c r="I9429">
        <v>620</v>
      </c>
      <c r="J9429" t="s">
        <v>24544</v>
      </c>
      <c r="K9429" t="str">
        <f t="shared" si="295"/>
        <v>Rockland County, NY</v>
      </c>
      <c r="L9429">
        <f>VLOOKUP(A9429,'2022 Wage Index by Provider'!B:K,10,0)</f>
        <v>1.3388</v>
      </c>
      <c r="M9429" t="str">
        <f>IFERROR(VLOOKUP(K9429,'Wage Index CBSA Sheet'!D:F,3,0),"Rural")</f>
        <v>urban</v>
      </c>
    </row>
    <row r="9430" spans="1:13" x14ac:dyDescent="0.25">
      <c r="A9430">
        <v>335380</v>
      </c>
      <c r="B9430" t="str">
        <f t="shared" si="294"/>
        <v>NORTHERN METROPOLITAN RES HEALTH CARE FACILITY INC - (335380)</v>
      </c>
      <c r="C9430" t="s">
        <v>34111</v>
      </c>
      <c r="D9430" t="s">
        <v>34112</v>
      </c>
      <c r="E9430" t="s">
        <v>34113</v>
      </c>
      <c r="F9430" t="s">
        <v>2031</v>
      </c>
      <c r="G9430">
        <v>10952</v>
      </c>
      <c r="H9430">
        <v>8453529000</v>
      </c>
      <c r="I9430">
        <v>620</v>
      </c>
      <c r="J9430" t="s">
        <v>24544</v>
      </c>
      <c r="K9430" t="str">
        <f t="shared" si="295"/>
        <v>Rockland County, NY</v>
      </c>
      <c r="L9430">
        <f>VLOOKUP(A9430,'2022 Wage Index by Provider'!B:K,10,0)</f>
        <v>1.3388</v>
      </c>
      <c r="M9430" t="str">
        <f>IFERROR(VLOOKUP(K9430,'Wage Index CBSA Sheet'!D:F,3,0),"Rural")</f>
        <v>urban</v>
      </c>
    </row>
    <row r="9431" spans="1:13" x14ac:dyDescent="0.25">
      <c r="A9431">
        <v>275112</v>
      </c>
      <c r="B9431" t="str">
        <f t="shared" si="294"/>
        <v>NORTHERN MONTANA CARE CENTER - (275112)</v>
      </c>
      <c r="C9431" t="s">
        <v>22442</v>
      </c>
      <c r="D9431" t="s">
        <v>22443</v>
      </c>
      <c r="E9431" t="s">
        <v>22444</v>
      </c>
      <c r="F9431" t="s">
        <v>1995</v>
      </c>
      <c r="G9431">
        <v>59501</v>
      </c>
      <c r="H9431">
        <v>4062621900</v>
      </c>
      <c r="I9431">
        <v>200</v>
      </c>
      <c r="J9431" t="s">
        <v>22445</v>
      </c>
      <c r="K9431" t="str">
        <f t="shared" si="295"/>
        <v>Hill County, MT</v>
      </c>
      <c r="L9431">
        <f>VLOOKUP(A9431,'2022 Wage Index by Provider'!B:K,10,0)</f>
        <v>0.89960000000000007</v>
      </c>
      <c r="M9431" t="str">
        <f>IFERROR(VLOOKUP(K9431,'Wage Index CBSA Sheet'!D:F,3,0),"Rural")</f>
        <v>Rural</v>
      </c>
    </row>
    <row r="9432" spans="1:13" x14ac:dyDescent="0.25">
      <c r="A9432">
        <v>295105</v>
      </c>
      <c r="B9432" t="str">
        <f t="shared" si="294"/>
        <v>NORTHERN NEVADA STATE VETERANS HOME - (295105)</v>
      </c>
      <c r="C9432" t="s">
        <v>10994</v>
      </c>
      <c r="D9432" t="s">
        <v>10995</v>
      </c>
      <c r="E9432" t="s">
        <v>4096</v>
      </c>
      <c r="F9432" t="s">
        <v>2005</v>
      </c>
      <c r="G9432">
        <v>89431</v>
      </c>
      <c r="H9432">
        <v>7758272955</v>
      </c>
      <c r="I9432">
        <v>150</v>
      </c>
      <c r="J9432" t="s">
        <v>2006</v>
      </c>
      <c r="K9432" t="str">
        <f t="shared" si="295"/>
        <v>Washoe County, NV</v>
      </c>
      <c r="L9432" t="e">
        <f>VLOOKUP(A9432,'2022 Wage Index by Provider'!B:K,10,0)</f>
        <v>#N/A</v>
      </c>
      <c r="M9432" t="str">
        <f>IFERROR(VLOOKUP(K9432,'Wage Index CBSA Sheet'!D:F,3,0),"Rural")</f>
        <v>urban</v>
      </c>
    </row>
    <row r="9433" spans="1:13" x14ac:dyDescent="0.25">
      <c r="A9433">
        <v>455934</v>
      </c>
      <c r="B9433" t="str">
        <f t="shared" si="294"/>
        <v>NORTHERN OAKS LIVING &amp; REHABILITATION CENTER - (455934)</v>
      </c>
      <c r="C9433" t="s">
        <v>35388</v>
      </c>
      <c r="D9433" t="s">
        <v>35389</v>
      </c>
      <c r="E9433" t="s">
        <v>11657</v>
      </c>
      <c r="F9433" t="s">
        <v>2194</v>
      </c>
      <c r="G9433">
        <v>79603</v>
      </c>
      <c r="H9433">
        <v>3256761677</v>
      </c>
      <c r="I9433">
        <v>911</v>
      </c>
      <c r="J9433" t="s">
        <v>1871</v>
      </c>
      <c r="K9433" t="str">
        <f t="shared" si="295"/>
        <v>Taylor County, TX</v>
      </c>
      <c r="L9433">
        <f>VLOOKUP(A9433,'2022 Wage Index by Provider'!B:K,10,0)</f>
        <v>0.81410000000000005</v>
      </c>
      <c r="M9433" t="str">
        <f>IFERROR(VLOOKUP(K9433,'Wage Index CBSA Sheet'!D:F,3,0),"Rural")</f>
        <v>urban</v>
      </c>
    </row>
    <row r="9434" spans="1:13" x14ac:dyDescent="0.25">
      <c r="A9434">
        <v>345278</v>
      </c>
      <c r="B9434" t="str">
        <f t="shared" si="294"/>
        <v>NORTHERN REGIONAL HOSPITAL - (345278)</v>
      </c>
      <c r="C9434" t="s">
        <v>29986</v>
      </c>
      <c r="D9434" t="s">
        <v>29987</v>
      </c>
      <c r="E9434" t="s">
        <v>3532</v>
      </c>
      <c r="F9434" t="s">
        <v>2057</v>
      </c>
      <c r="G9434">
        <v>27030</v>
      </c>
      <c r="H9434">
        <v>3367197000</v>
      </c>
      <c r="I9434">
        <v>850</v>
      </c>
      <c r="J9434" t="s">
        <v>23612</v>
      </c>
      <c r="K9434" t="str">
        <f t="shared" si="295"/>
        <v>Surry County, NC</v>
      </c>
      <c r="L9434">
        <f>VLOOKUP(A9434,'2022 Wage Index by Provider'!B:K,10,0)</f>
        <v>0.80200000000000005</v>
      </c>
      <c r="M9434" t="str">
        <f>IFERROR(VLOOKUP(K9434,'Wage Index CBSA Sheet'!D:F,3,0),"Rural")</f>
        <v>Rural</v>
      </c>
    </row>
    <row r="9435" spans="1:13" x14ac:dyDescent="0.25">
      <c r="A9435">
        <v>335418</v>
      </c>
      <c r="B9435" t="str">
        <f t="shared" si="294"/>
        <v>NORTHERN RIVERVIEW HEALTH CARE, INC - (335418)</v>
      </c>
      <c r="C9435" t="s">
        <v>30084</v>
      </c>
      <c r="D9435" t="s">
        <v>30085</v>
      </c>
      <c r="E9435" t="s">
        <v>30086</v>
      </c>
      <c r="F9435" t="s">
        <v>2031</v>
      </c>
      <c r="G9435">
        <v>10927</v>
      </c>
      <c r="H9435">
        <v>8454295381</v>
      </c>
      <c r="I9435">
        <v>620</v>
      </c>
      <c r="J9435" t="s">
        <v>24544</v>
      </c>
      <c r="K9435" t="str">
        <f t="shared" si="295"/>
        <v>Rockland County, NY</v>
      </c>
      <c r="L9435">
        <f>VLOOKUP(A9435,'2022 Wage Index by Provider'!B:K,10,0)</f>
        <v>1.3388</v>
      </c>
      <c r="M9435" t="str">
        <f>IFERROR(VLOOKUP(K9435,'Wage Index CBSA Sheet'!D:F,3,0),"Rural")</f>
        <v>urban</v>
      </c>
    </row>
    <row r="9436" spans="1:13" x14ac:dyDescent="0.25">
      <c r="A9436">
        <v>335869</v>
      </c>
      <c r="B9436" t="str">
        <f t="shared" si="294"/>
        <v>NORTHERN WESTCHESTER HOSPITAL T C U - (335869)</v>
      </c>
      <c r="C9436" t="s">
        <v>31959</v>
      </c>
      <c r="D9436" t="s">
        <v>31960</v>
      </c>
      <c r="E9436" t="s">
        <v>31961</v>
      </c>
      <c r="F9436" t="s">
        <v>2031</v>
      </c>
      <c r="G9436">
        <v>10549</v>
      </c>
      <c r="H9436">
        <v>9146668306</v>
      </c>
      <c r="I9436">
        <v>800</v>
      </c>
      <c r="J9436" t="s">
        <v>2048</v>
      </c>
      <c r="K9436" t="str">
        <f t="shared" si="295"/>
        <v>Westchester County, NY</v>
      </c>
      <c r="L9436">
        <f>VLOOKUP(A9436,'2022 Wage Index by Provider'!B:K,10,0)</f>
        <v>1.3388</v>
      </c>
      <c r="M9436" t="str">
        <f>IFERROR(VLOOKUP(K9436,'Wage Index CBSA Sheet'!D:F,3,0),"Rural")</f>
        <v>urban</v>
      </c>
    </row>
    <row r="9437" spans="1:13" x14ac:dyDescent="0.25">
      <c r="A9437">
        <v>245561</v>
      </c>
      <c r="B9437" t="str">
        <f t="shared" si="294"/>
        <v>NORTHFIELD CARE CENTER INC - (245561)</v>
      </c>
      <c r="C9437" t="s">
        <v>14410</v>
      </c>
      <c r="D9437" t="s">
        <v>14411</v>
      </c>
      <c r="E9437" t="s">
        <v>10397</v>
      </c>
      <c r="F9437" t="s">
        <v>1956</v>
      </c>
      <c r="G9437">
        <v>55057</v>
      </c>
      <c r="H9437">
        <v>5076459511</v>
      </c>
      <c r="I9437">
        <v>650</v>
      </c>
      <c r="J9437" t="s">
        <v>3135</v>
      </c>
      <c r="K9437" t="str">
        <f t="shared" si="295"/>
        <v>Rice County, MN</v>
      </c>
      <c r="L9437">
        <f>VLOOKUP(A9437,'2022 Wage Index by Provider'!B:K,10,0)</f>
        <v>0.90690000000000004</v>
      </c>
      <c r="M9437" t="str">
        <f>IFERROR(VLOOKUP(K9437,'Wage Index CBSA Sheet'!D:F,3,0),"Rural")</f>
        <v>Rural</v>
      </c>
    </row>
    <row r="9438" spans="1:13" x14ac:dyDescent="0.25">
      <c r="A9438">
        <v>245241</v>
      </c>
      <c r="B9438" t="str">
        <f t="shared" si="294"/>
        <v>NORTHFIELD HOSPITAL LONG TERM CARE CENTER - (245241)</v>
      </c>
      <c r="C9438" t="s">
        <v>10395</v>
      </c>
      <c r="D9438" t="s">
        <v>10396</v>
      </c>
      <c r="E9438" t="s">
        <v>10397</v>
      </c>
      <c r="F9438" t="s">
        <v>1956</v>
      </c>
      <c r="G9438">
        <v>55057</v>
      </c>
      <c r="H9438">
        <v>5076461001</v>
      </c>
      <c r="I9438">
        <v>650</v>
      </c>
      <c r="J9438" t="s">
        <v>3135</v>
      </c>
      <c r="K9438" t="str">
        <f t="shared" si="295"/>
        <v>Rice County, MN</v>
      </c>
      <c r="L9438">
        <f>VLOOKUP(A9438,'2022 Wage Index by Provider'!B:K,10,0)</f>
        <v>0.90690000000000004</v>
      </c>
      <c r="M9438" t="str">
        <f>IFERROR(VLOOKUP(K9438,'Wage Index CBSA Sheet'!D:F,3,0),"Rural")</f>
        <v>Rural</v>
      </c>
    </row>
    <row r="9439" spans="1:13" x14ac:dyDescent="0.25">
      <c r="A9439">
        <v>285271</v>
      </c>
      <c r="B9439" t="str">
        <f t="shared" si="294"/>
        <v>NORTHFIELD RETIREMENT COMMUNITIES CARE CENTER - (285271)</v>
      </c>
      <c r="C9439" t="s">
        <v>20088</v>
      </c>
      <c r="D9439" t="s">
        <v>20089</v>
      </c>
      <c r="E9439" t="s">
        <v>3264</v>
      </c>
      <c r="F9439" t="s">
        <v>2000</v>
      </c>
      <c r="G9439">
        <v>69361</v>
      </c>
      <c r="H9439">
        <v>3086324342</v>
      </c>
      <c r="I9439">
        <v>780</v>
      </c>
      <c r="J9439" t="s">
        <v>3265</v>
      </c>
      <c r="K9439" t="str">
        <f t="shared" si="295"/>
        <v>Scott Bluff County, NE</v>
      </c>
      <c r="L9439">
        <f>VLOOKUP(A9439,'2022 Wage Index by Provider'!B:K,10,0)</f>
        <v>0.86610000000000009</v>
      </c>
      <c r="M9439" t="str">
        <f>IFERROR(VLOOKUP(K9439,'Wage Index CBSA Sheet'!D:F,3,0),"Rural")</f>
        <v>Rural</v>
      </c>
    </row>
    <row r="9440" spans="1:13" x14ac:dyDescent="0.25">
      <c r="A9440">
        <v>366275</v>
      </c>
      <c r="B9440" t="str">
        <f t="shared" si="294"/>
        <v>NORTHFIELD VILLAGE RETIREMENT COMMUNITY - (366275)</v>
      </c>
      <c r="C9440" t="s">
        <v>25048</v>
      </c>
      <c r="D9440" t="s">
        <v>25049</v>
      </c>
      <c r="E9440" t="s">
        <v>10397</v>
      </c>
      <c r="F9440" t="s">
        <v>2095</v>
      </c>
      <c r="G9440">
        <v>44067</v>
      </c>
      <c r="H9440">
        <v>3304681800</v>
      </c>
      <c r="I9440">
        <v>780</v>
      </c>
      <c r="J9440" t="s">
        <v>23498</v>
      </c>
      <c r="K9440" t="str">
        <f t="shared" si="295"/>
        <v>Summit County, OH</v>
      </c>
      <c r="L9440">
        <f>VLOOKUP(A9440,'2022 Wage Index by Provider'!B:K,10,0)</f>
        <v>0.84800000000000009</v>
      </c>
      <c r="M9440" t="str">
        <f>IFERROR(VLOOKUP(K9440,'Wage Index CBSA Sheet'!D:F,3,0),"Rural")</f>
        <v>urban</v>
      </c>
    </row>
    <row r="9441" spans="1:13" x14ac:dyDescent="0.25">
      <c r="A9441">
        <v>165338</v>
      </c>
      <c r="B9441" t="str">
        <f t="shared" si="294"/>
        <v>NORTHGATE CARE CENTER - (165338)</v>
      </c>
      <c r="C9441" t="s">
        <v>10045</v>
      </c>
      <c r="D9441" t="s">
        <v>10046</v>
      </c>
      <c r="E9441" t="s">
        <v>6496</v>
      </c>
      <c r="F9441" t="s">
        <v>1862</v>
      </c>
      <c r="G9441">
        <v>52172</v>
      </c>
      <c r="H9441">
        <v>5635683493</v>
      </c>
      <c r="I9441">
        <v>20</v>
      </c>
      <c r="J9441" t="s">
        <v>6497</v>
      </c>
      <c r="K9441" t="str">
        <f t="shared" si="295"/>
        <v>Allamakee County, IA</v>
      </c>
      <c r="L9441">
        <f>VLOOKUP(A9441,'2022 Wage Index by Provider'!B:K,10,0)</f>
        <v>0.81710000000000005</v>
      </c>
      <c r="M9441" t="str">
        <f>IFERROR(VLOOKUP(K9441,'Wage Index CBSA Sheet'!D:F,3,0),"Rural")</f>
        <v>Rural</v>
      </c>
    </row>
    <row r="9442" spans="1:13" x14ac:dyDescent="0.25">
      <c r="A9442">
        <v>455804</v>
      </c>
      <c r="B9442" t="str">
        <f t="shared" si="294"/>
        <v>NORTHGATE HEALTH AND REHABILITATION CENTER - (455804)</v>
      </c>
      <c r="C9442" t="s">
        <v>25503</v>
      </c>
      <c r="D9442" t="s">
        <v>25504</v>
      </c>
      <c r="E9442" t="s">
        <v>23536</v>
      </c>
      <c r="F9442" t="s">
        <v>2194</v>
      </c>
      <c r="G9442">
        <v>78240</v>
      </c>
      <c r="H9442">
        <v>2106998535</v>
      </c>
      <c r="I9442">
        <v>130</v>
      </c>
      <c r="J9442" t="s">
        <v>23537</v>
      </c>
      <c r="K9442" t="str">
        <f t="shared" si="295"/>
        <v>Bexar County, TX</v>
      </c>
      <c r="L9442">
        <f>VLOOKUP(A9442,'2022 Wage Index by Provider'!B:K,10,0)</f>
        <v>0.84610000000000007</v>
      </c>
      <c r="M9442" t="str">
        <f>IFERROR(VLOOKUP(K9442,'Wage Index CBSA Sheet'!D:F,3,0),"Rural")</f>
        <v>urban</v>
      </c>
    </row>
    <row r="9443" spans="1:13" x14ac:dyDescent="0.25">
      <c r="A9443">
        <v>675967</v>
      </c>
      <c r="B9443" t="str">
        <f t="shared" si="294"/>
        <v>NORTHGATE PLAZA - (675967)</v>
      </c>
      <c r="C9443" t="s">
        <v>39011</v>
      </c>
      <c r="D9443" t="s">
        <v>39012</v>
      </c>
      <c r="E9443" t="s">
        <v>26419</v>
      </c>
      <c r="F9443" t="s">
        <v>2194</v>
      </c>
      <c r="G9443">
        <v>75062</v>
      </c>
      <c r="H9443">
        <v>9722554460</v>
      </c>
      <c r="I9443">
        <v>390</v>
      </c>
      <c r="J9443" t="s">
        <v>2237</v>
      </c>
      <c r="K9443" t="str">
        <f t="shared" si="295"/>
        <v>Dallas County, TX</v>
      </c>
      <c r="L9443">
        <f>VLOOKUP(A9443,'2022 Wage Index by Provider'!B:K,10,0)</f>
        <v>0.9699000000000001</v>
      </c>
      <c r="M9443" t="str">
        <f>IFERROR(VLOOKUP(K9443,'Wage Index CBSA Sheet'!D:F,3,0),"Rural")</f>
        <v>urban</v>
      </c>
    </row>
    <row r="9444" spans="1:13" x14ac:dyDescent="0.25">
      <c r="A9444">
        <v>56430</v>
      </c>
      <c r="B9444" t="str">
        <f t="shared" si="294"/>
        <v>NORTHGATE POSTACUTE CARE - (56430)</v>
      </c>
      <c r="C9444" t="s">
        <v>7743</v>
      </c>
      <c r="D9444" t="s">
        <v>7744</v>
      </c>
      <c r="E9444" t="s">
        <v>7745</v>
      </c>
      <c r="F9444" t="s">
        <v>1779</v>
      </c>
      <c r="G9444">
        <v>94903</v>
      </c>
      <c r="H9444">
        <v>4154791230</v>
      </c>
      <c r="I9444">
        <v>310</v>
      </c>
      <c r="J9444" t="s">
        <v>3851</v>
      </c>
      <c r="K9444" t="str">
        <f t="shared" si="295"/>
        <v>Marin County, CA</v>
      </c>
      <c r="L9444">
        <f>VLOOKUP(A9444,'2022 Wage Index by Provider'!B:K,10,0)</f>
        <v>1.8302</v>
      </c>
      <c r="M9444" t="str">
        <f>IFERROR(VLOOKUP(K9444,'Wage Index CBSA Sheet'!D:F,3,0),"Rural")</f>
        <v>urban</v>
      </c>
    </row>
    <row r="9445" spans="1:13" x14ac:dyDescent="0.25">
      <c r="A9445">
        <v>325087</v>
      </c>
      <c r="B9445" t="str">
        <f t="shared" si="294"/>
        <v>NORTHGATE UNIT OF LAKEVIEW CHRISTIAN NURSING - (325087)</v>
      </c>
      <c r="C9445" t="s">
        <v>37003</v>
      </c>
      <c r="D9445" t="s">
        <v>37004</v>
      </c>
      <c r="E9445" t="s">
        <v>16303</v>
      </c>
      <c r="F9445" t="s">
        <v>2026</v>
      </c>
      <c r="G9445">
        <v>88220</v>
      </c>
      <c r="H9445">
        <v>5758853161</v>
      </c>
      <c r="I9445">
        <v>70</v>
      </c>
      <c r="J9445" t="s">
        <v>35282</v>
      </c>
      <c r="K9445" t="str">
        <f t="shared" si="295"/>
        <v>Eddy County, NM</v>
      </c>
      <c r="L9445">
        <f>VLOOKUP(A9445,'2022 Wage Index by Provider'!B:K,10,0)</f>
        <v>0.87530000000000008</v>
      </c>
      <c r="M9445" t="str">
        <f>IFERROR(VLOOKUP(K9445,'Wage Index CBSA Sheet'!D:F,3,0),"Rural")</f>
        <v>Rural</v>
      </c>
    </row>
    <row r="9446" spans="1:13" x14ac:dyDescent="0.25">
      <c r="A9446">
        <v>265870</v>
      </c>
      <c r="B9446" t="str">
        <f t="shared" si="294"/>
        <v>NORTHLAND REHABILITATION &amp; HEALTH CARE CENTER - (265870)</v>
      </c>
      <c r="C9446" t="s">
        <v>9846</v>
      </c>
      <c r="D9446" t="s">
        <v>9847</v>
      </c>
      <c r="E9446" t="s">
        <v>2823</v>
      </c>
      <c r="F9446" t="s">
        <v>1975</v>
      </c>
      <c r="G9446">
        <v>64117</v>
      </c>
      <c r="H9446">
        <v>8167028000</v>
      </c>
      <c r="I9446">
        <v>230</v>
      </c>
      <c r="J9446" t="s">
        <v>1920</v>
      </c>
      <c r="K9446" t="str">
        <f t="shared" si="295"/>
        <v>Clay County, MO</v>
      </c>
      <c r="L9446">
        <f>VLOOKUP(A9446,'2022 Wage Index by Provider'!B:K,10,0)</f>
        <v>0.92370000000000008</v>
      </c>
      <c r="M9446" t="str">
        <f>IFERROR(VLOOKUP(K9446,'Wage Index CBSA Sheet'!D:F,3,0),"Rural")</f>
        <v>urban</v>
      </c>
    </row>
    <row r="9447" spans="1:13" x14ac:dyDescent="0.25">
      <c r="A9447">
        <v>185197</v>
      </c>
      <c r="B9447" t="str">
        <f t="shared" si="294"/>
        <v>NORTHPOINT/LEXINGTON HEALTHCARE CENTER - (185197)</v>
      </c>
      <c r="C9447" t="s">
        <v>17785</v>
      </c>
      <c r="D9447" t="s">
        <v>17786</v>
      </c>
      <c r="E9447" t="s">
        <v>2176</v>
      </c>
      <c r="F9447" t="s">
        <v>1915</v>
      </c>
      <c r="G9447">
        <v>40515</v>
      </c>
      <c r="H9447">
        <v>8592722273</v>
      </c>
      <c r="I9447">
        <v>330</v>
      </c>
      <c r="J9447" t="s">
        <v>2655</v>
      </c>
      <c r="K9447" t="str">
        <f t="shared" si="295"/>
        <v>Fayette County, KY</v>
      </c>
      <c r="L9447">
        <f>VLOOKUP(A9447,'2022 Wage Index by Provider'!B:K,10,0)</f>
        <v>0.87550000000000006</v>
      </c>
      <c r="M9447" t="str">
        <f>IFERROR(VLOOKUP(K9447,'Wage Index CBSA Sheet'!D:F,3,0),"Rural")</f>
        <v>urban</v>
      </c>
    </row>
    <row r="9448" spans="1:13" x14ac:dyDescent="0.25">
      <c r="A9448">
        <v>555179</v>
      </c>
      <c r="B9448" t="str">
        <f t="shared" si="294"/>
        <v>NORTHPOINTE HEALTHCARE CENTRE - (555179)</v>
      </c>
      <c r="C9448" t="s">
        <v>35049</v>
      </c>
      <c r="D9448" t="s">
        <v>35050</v>
      </c>
      <c r="E9448" t="s">
        <v>3770</v>
      </c>
      <c r="F9448" t="s">
        <v>1779</v>
      </c>
      <c r="G9448">
        <v>93710</v>
      </c>
      <c r="H9448">
        <v>5593202200</v>
      </c>
      <c r="I9448">
        <v>90</v>
      </c>
      <c r="J9448" t="s">
        <v>1780</v>
      </c>
      <c r="K9448" t="str">
        <f t="shared" si="295"/>
        <v>Fresno County, CA</v>
      </c>
      <c r="L9448">
        <f>VLOOKUP(A9448,'2022 Wage Index by Provider'!B:K,10,0)</f>
        <v>1.0729</v>
      </c>
      <c r="M9448" t="str">
        <f>IFERROR(VLOOKUP(K9448,'Wage Index CBSA Sheet'!D:F,3,0),"Rural")</f>
        <v>urban</v>
      </c>
    </row>
    <row r="9449" spans="1:13" x14ac:dyDescent="0.25">
      <c r="A9449">
        <v>195561</v>
      </c>
      <c r="B9449" t="str">
        <f t="shared" si="294"/>
        <v>NORTHRIDGE CARE CENTER - (195561)</v>
      </c>
      <c r="C9449" t="s">
        <v>19801</v>
      </c>
      <c r="D9449" t="s">
        <v>19802</v>
      </c>
      <c r="E9449" t="s">
        <v>19803</v>
      </c>
      <c r="F9449" t="s">
        <v>1924</v>
      </c>
      <c r="G9449">
        <v>70714</v>
      </c>
      <c r="H9449">
        <v>2257780573</v>
      </c>
      <c r="I9449">
        <v>160</v>
      </c>
      <c r="J9449" t="s">
        <v>2322</v>
      </c>
      <c r="K9449" t="str">
        <f t="shared" si="295"/>
        <v>E. Baton Rouge County, LA</v>
      </c>
      <c r="L9449">
        <f>VLOOKUP(A9449,'2022 Wage Index by Provider'!B:K,10,0)</f>
        <v>0.79170000000000007</v>
      </c>
      <c r="M9449" t="str">
        <f>IFERROR(VLOOKUP(K9449,'Wage Index CBSA Sheet'!D:F,3,0),"Rural")</f>
        <v>Rural</v>
      </c>
    </row>
    <row r="9450" spans="1:13" x14ac:dyDescent="0.25">
      <c r="A9450">
        <v>56412</v>
      </c>
      <c r="B9450" t="str">
        <f t="shared" si="294"/>
        <v>NORTHRIDGE CARE CENTER - (56412)</v>
      </c>
      <c r="C9450" t="s">
        <v>19801</v>
      </c>
      <c r="D9450" t="s">
        <v>23257</v>
      </c>
      <c r="E9450" t="s">
        <v>9791</v>
      </c>
      <c r="F9450" t="s">
        <v>1779</v>
      </c>
      <c r="G9450">
        <v>91335</v>
      </c>
      <c r="H9450">
        <v>8188817414</v>
      </c>
      <c r="I9450">
        <v>200</v>
      </c>
      <c r="J9450" t="s">
        <v>2273</v>
      </c>
      <c r="K9450" t="str">
        <f t="shared" si="295"/>
        <v>Los Angeles County, CA</v>
      </c>
      <c r="L9450">
        <f>VLOOKUP(A9450,'2022 Wage Index by Provider'!B:K,10,0)</f>
        <v>1.3046</v>
      </c>
      <c r="M9450" t="str">
        <f>IFERROR(VLOOKUP(K9450,'Wage Index CBSA Sheet'!D:F,3,0),"Rural")</f>
        <v>urban</v>
      </c>
    </row>
    <row r="9451" spans="1:13" x14ac:dyDescent="0.25">
      <c r="A9451">
        <v>115714</v>
      </c>
      <c r="B9451" t="str">
        <f t="shared" si="294"/>
        <v>NORTHRIDGE HEALTH AND REHABILITATION - (115714)</v>
      </c>
      <c r="C9451" t="s">
        <v>20177</v>
      </c>
      <c r="D9451" t="s">
        <v>20178</v>
      </c>
      <c r="E9451" t="s">
        <v>5278</v>
      </c>
      <c r="F9451" t="s">
        <v>1811</v>
      </c>
      <c r="G9451">
        <v>30529</v>
      </c>
      <c r="H9451">
        <v>7063351330</v>
      </c>
      <c r="I9451">
        <v>610</v>
      </c>
      <c r="J9451" t="s">
        <v>2824</v>
      </c>
      <c r="K9451" t="str">
        <f t="shared" si="295"/>
        <v>Jackson County, GA</v>
      </c>
      <c r="L9451">
        <f>VLOOKUP(A9451,'2022 Wage Index by Provider'!B:K,10,0)</f>
        <v>0.75370000000000004</v>
      </c>
      <c r="M9451" t="str">
        <f>IFERROR(VLOOKUP(K9451,'Wage Index CBSA Sheet'!D:F,3,0),"Rural")</f>
        <v>Rural</v>
      </c>
    </row>
    <row r="9452" spans="1:13" x14ac:dyDescent="0.25">
      <c r="A9452">
        <v>365645</v>
      </c>
      <c r="B9452" t="str">
        <f t="shared" si="294"/>
        <v>NORTHRIDGE HEALTH CENTER, INC - (365645)</v>
      </c>
      <c r="C9452" t="s">
        <v>35216</v>
      </c>
      <c r="D9452" t="s">
        <v>35217</v>
      </c>
      <c r="E9452" t="s">
        <v>35218</v>
      </c>
      <c r="F9452" t="s">
        <v>2095</v>
      </c>
      <c r="G9452">
        <v>44039</v>
      </c>
      <c r="H9452">
        <v>4403278511</v>
      </c>
      <c r="I9452">
        <v>480</v>
      </c>
      <c r="J9452" t="s">
        <v>23745</v>
      </c>
      <c r="K9452" t="str">
        <f t="shared" si="295"/>
        <v>Lorain County, OH</v>
      </c>
      <c r="L9452">
        <f>VLOOKUP(A9452,'2022 Wage Index by Provider'!B:K,10,0)</f>
        <v>0.89340000000000008</v>
      </c>
      <c r="M9452" t="str">
        <f>IFERROR(VLOOKUP(K9452,'Wage Index CBSA Sheet'!D:F,3,0),"Rural")</f>
        <v>urban</v>
      </c>
    </row>
    <row r="9453" spans="1:13" x14ac:dyDescent="0.25">
      <c r="A9453">
        <v>165613</v>
      </c>
      <c r="B9453" t="str">
        <f t="shared" si="294"/>
        <v>NORTHRIDGE VILLAGE - (165613)</v>
      </c>
      <c r="C9453" t="s">
        <v>8200</v>
      </c>
      <c r="D9453" t="s">
        <v>8201</v>
      </c>
      <c r="E9453" t="s">
        <v>8202</v>
      </c>
      <c r="F9453" t="s">
        <v>1862</v>
      </c>
      <c r="G9453">
        <v>50010</v>
      </c>
      <c r="H9453">
        <v>5152321000</v>
      </c>
      <c r="I9453">
        <v>840</v>
      </c>
      <c r="J9453" t="s">
        <v>5417</v>
      </c>
      <c r="K9453" t="str">
        <f t="shared" si="295"/>
        <v>Story County, IA</v>
      </c>
      <c r="L9453">
        <f>VLOOKUP(A9453,'2022 Wage Index by Provider'!B:K,10,0)</f>
        <v>0.90240000000000009</v>
      </c>
      <c r="M9453" t="str">
        <f>IFERROR(VLOOKUP(K9453,'Wage Index CBSA Sheet'!D:F,3,0),"Rural")</f>
        <v>urban</v>
      </c>
    </row>
    <row r="9454" spans="1:13" x14ac:dyDescent="0.25">
      <c r="A9454">
        <v>115645</v>
      </c>
      <c r="B9454" t="str">
        <f t="shared" si="294"/>
        <v>NORTHSIDE GWINNETT EXTENDED CARE CENTER - (115645)</v>
      </c>
      <c r="C9454" t="s">
        <v>6406</v>
      </c>
      <c r="D9454" t="s">
        <v>6407</v>
      </c>
      <c r="E9454" t="s">
        <v>6408</v>
      </c>
      <c r="F9454" t="s">
        <v>1811</v>
      </c>
      <c r="G9454">
        <v>30046</v>
      </c>
      <c r="H9454">
        <v>6783123000</v>
      </c>
      <c r="I9454">
        <v>530</v>
      </c>
      <c r="J9454" t="s">
        <v>6409</v>
      </c>
      <c r="K9454" t="str">
        <f t="shared" si="295"/>
        <v>Gwinnett County, GA</v>
      </c>
      <c r="L9454">
        <f>VLOOKUP(A9454,'2022 Wage Index by Provider'!B:K,10,0)</f>
        <v>0.95080000000000009</v>
      </c>
      <c r="M9454" t="str">
        <f>IFERROR(VLOOKUP(K9454,'Wage Index CBSA Sheet'!D:F,3,0),"Rural")</f>
        <v>urban</v>
      </c>
    </row>
    <row r="9455" spans="1:13" x14ac:dyDescent="0.25">
      <c r="A9455">
        <v>15223</v>
      </c>
      <c r="B9455" t="str">
        <f t="shared" si="294"/>
        <v>NORTHSIDE HEALTH CARE - (15223)</v>
      </c>
      <c r="C9455" t="s">
        <v>2501</v>
      </c>
      <c r="D9455" t="s">
        <v>2502</v>
      </c>
      <c r="E9455" t="s">
        <v>2503</v>
      </c>
      <c r="F9455" t="s">
        <v>1760</v>
      </c>
      <c r="G9455">
        <v>35901</v>
      </c>
      <c r="H9455">
        <v>2565437101</v>
      </c>
      <c r="I9455">
        <v>270</v>
      </c>
      <c r="J9455" t="s">
        <v>2504</v>
      </c>
      <c r="K9455" t="str">
        <f t="shared" si="295"/>
        <v>Etowah County, AL</v>
      </c>
      <c r="L9455">
        <f>VLOOKUP(A9455,'2022 Wage Index by Provider'!B:K,10,0)</f>
        <v>0.69540000000000002</v>
      </c>
      <c r="M9455" t="str">
        <f>IFERROR(VLOOKUP(K9455,'Wage Index CBSA Sheet'!D:F,3,0),"Rural")</f>
        <v>urban</v>
      </c>
    </row>
    <row r="9456" spans="1:13" x14ac:dyDescent="0.25">
      <c r="A9456">
        <v>445373</v>
      </c>
      <c r="B9456" t="str">
        <f t="shared" si="294"/>
        <v>NORTHSIDE HEALTH CARE NURSING AND REHABILITATION C - (445373)</v>
      </c>
      <c r="C9456" t="s">
        <v>26094</v>
      </c>
      <c r="D9456" t="s">
        <v>26095</v>
      </c>
      <c r="E9456" t="s">
        <v>20507</v>
      </c>
      <c r="F9456" t="s">
        <v>2177</v>
      </c>
      <c r="G9456">
        <v>37130</v>
      </c>
      <c r="H9456">
        <v>6158498748</v>
      </c>
      <c r="I9456">
        <v>740</v>
      </c>
      <c r="J9456" t="s">
        <v>23805</v>
      </c>
      <c r="K9456" t="str">
        <f t="shared" si="295"/>
        <v>Rutherford County, TN</v>
      </c>
      <c r="L9456">
        <f>VLOOKUP(A9456,'2022 Wage Index by Provider'!B:K,10,0)</f>
        <v>0.87209999999999999</v>
      </c>
      <c r="M9456" t="str">
        <f>IFERROR(VLOOKUP(K9456,'Wage Index CBSA Sheet'!D:F,3,0),"Rural")</f>
        <v>urban</v>
      </c>
    </row>
    <row r="9457" spans="1:13" x14ac:dyDescent="0.25">
      <c r="A9457">
        <v>155718</v>
      </c>
      <c r="B9457" t="str">
        <f t="shared" si="294"/>
        <v>NORTHVIEW HEALTH AND LIVING - (155718)</v>
      </c>
      <c r="C9457" t="s">
        <v>18062</v>
      </c>
      <c r="D9457" t="s">
        <v>18063</v>
      </c>
      <c r="E9457" t="s">
        <v>8793</v>
      </c>
      <c r="F9457" t="s">
        <v>1849</v>
      </c>
      <c r="G9457">
        <v>46011</v>
      </c>
      <c r="H9457">
        <v>7652032409</v>
      </c>
      <c r="I9457">
        <v>470</v>
      </c>
      <c r="J9457" t="s">
        <v>2364</v>
      </c>
      <c r="K9457" t="str">
        <f t="shared" si="295"/>
        <v>Madison County, IN</v>
      </c>
      <c r="L9457">
        <f>VLOOKUP(A9457,'2022 Wage Index by Provider'!B:K,10,0)</f>
        <v>0.98070000000000002</v>
      </c>
      <c r="M9457" t="str">
        <f>IFERROR(VLOOKUP(K9457,'Wage Index CBSA Sheet'!D:F,3,0),"Rural")</f>
        <v>urban</v>
      </c>
    </row>
    <row r="9458" spans="1:13" x14ac:dyDescent="0.25">
      <c r="A9458">
        <v>265524</v>
      </c>
      <c r="B9458" t="str">
        <f t="shared" si="294"/>
        <v>NORTHVIEW VILLAGE - (265524)</v>
      </c>
      <c r="C9458" t="s">
        <v>18087</v>
      </c>
      <c r="D9458" t="s">
        <v>18088</v>
      </c>
      <c r="E9458" t="s">
        <v>2675</v>
      </c>
      <c r="F9458" t="s">
        <v>1975</v>
      </c>
      <c r="G9458">
        <v>63113</v>
      </c>
      <c r="H9458">
        <v>3143611300</v>
      </c>
      <c r="I9458">
        <v>950</v>
      </c>
      <c r="J9458" t="s">
        <v>3727</v>
      </c>
      <c r="K9458" t="str">
        <f t="shared" si="295"/>
        <v>St. Louis City County, MO</v>
      </c>
      <c r="L9458">
        <f>VLOOKUP(A9458,'2022 Wage Index by Provider'!B:K,10,0)</f>
        <v>0.95830000000000004</v>
      </c>
      <c r="M9458" t="str">
        <f>IFERROR(VLOOKUP(K9458,'Wage Index CBSA Sheet'!D:F,3,0),"Rural")</f>
        <v>urban</v>
      </c>
    </row>
    <row r="9459" spans="1:13" x14ac:dyDescent="0.25">
      <c r="A9459">
        <v>15047</v>
      </c>
      <c r="B9459" t="str">
        <f t="shared" si="294"/>
        <v>NORTHWAY HEALTH AND REHABILITATION, LLC - (15047)</v>
      </c>
      <c r="C9459" t="s">
        <v>6316</v>
      </c>
      <c r="D9459" t="s">
        <v>6317</v>
      </c>
      <c r="E9459" t="s">
        <v>3425</v>
      </c>
      <c r="F9459" t="s">
        <v>1760</v>
      </c>
      <c r="G9459">
        <v>35234</v>
      </c>
      <c r="H9459">
        <v>2053285870</v>
      </c>
      <c r="I9459">
        <v>360</v>
      </c>
      <c r="J9459" t="s">
        <v>1879</v>
      </c>
      <c r="K9459" t="str">
        <f t="shared" si="295"/>
        <v>Jefferson County, AL</v>
      </c>
      <c r="L9459">
        <f>VLOOKUP(A9459,'2022 Wage Index by Provider'!B:K,10,0)</f>
        <v>0.81359999999999999</v>
      </c>
      <c r="M9459" t="str">
        <f>IFERROR(VLOOKUP(K9459,'Wage Index CBSA Sheet'!D:F,3,0),"Rural")</f>
        <v>urban</v>
      </c>
    </row>
    <row r="9460" spans="1:13" x14ac:dyDescent="0.25">
      <c r="A9460">
        <v>335702</v>
      </c>
      <c r="B9460" t="str">
        <f t="shared" si="294"/>
        <v>NORTHWELL HEALTH STERN FAMILY CENTER FOR REHAB - (335702)</v>
      </c>
      <c r="C9460" t="s">
        <v>26255</v>
      </c>
      <c r="D9460" t="s">
        <v>26256</v>
      </c>
      <c r="E9460" t="s">
        <v>26257</v>
      </c>
      <c r="F9460" t="s">
        <v>2031</v>
      </c>
      <c r="G9460">
        <v>11030</v>
      </c>
      <c r="H9460">
        <v>5165628008</v>
      </c>
      <c r="I9460">
        <v>400</v>
      </c>
      <c r="J9460" t="s">
        <v>10200</v>
      </c>
      <c r="K9460" t="str">
        <f t="shared" si="295"/>
        <v>Nassau County, NY</v>
      </c>
      <c r="L9460">
        <f>VLOOKUP(A9460,'2022 Wage Index by Provider'!B:K,10,0)</f>
        <v>1.2844</v>
      </c>
      <c r="M9460" t="str">
        <f>IFERROR(VLOOKUP(K9460,'Wage Index CBSA Sheet'!D:F,3,0),"Rural")</f>
        <v>urban</v>
      </c>
    </row>
    <row r="9461" spans="1:13" x14ac:dyDescent="0.25">
      <c r="A9461">
        <v>106055</v>
      </c>
      <c r="B9461" t="str">
        <f t="shared" si="294"/>
        <v>NORTHWEST FLORIDA COMMUNITY HOSPITAL (SNU) - (106055)</v>
      </c>
      <c r="C9461" t="s">
        <v>12804</v>
      </c>
      <c r="D9461" t="s">
        <v>12805</v>
      </c>
      <c r="E9461" t="s">
        <v>12591</v>
      </c>
      <c r="F9461" t="s">
        <v>1802</v>
      </c>
      <c r="G9461">
        <v>32428</v>
      </c>
      <c r="H9461">
        <v>8504157400</v>
      </c>
      <c r="I9461">
        <v>660</v>
      </c>
      <c r="J9461" t="s">
        <v>1887</v>
      </c>
      <c r="K9461" t="str">
        <f t="shared" si="295"/>
        <v>Washington County, FL</v>
      </c>
      <c r="L9461">
        <f>VLOOKUP(A9461,'2022 Wage Index by Provider'!B:K,10,0)</f>
        <v>0.81280000000000008</v>
      </c>
      <c r="M9461" t="str">
        <f>IFERROR(VLOOKUP(K9461,'Wage Index CBSA Sheet'!D:F,3,0),"Rural")</f>
        <v>Rural</v>
      </c>
    </row>
    <row r="9462" spans="1:13" x14ac:dyDescent="0.25">
      <c r="A9462">
        <v>455714</v>
      </c>
      <c r="B9462" t="str">
        <f t="shared" si="294"/>
        <v>NORTHWEST HEALTH AND REHABILITATION CENTER - (455714)</v>
      </c>
      <c r="C9462" t="s">
        <v>29285</v>
      </c>
      <c r="D9462" t="s">
        <v>29286</v>
      </c>
      <c r="E9462" t="s">
        <v>11227</v>
      </c>
      <c r="F9462" t="s">
        <v>2194</v>
      </c>
      <c r="G9462">
        <v>77090</v>
      </c>
      <c r="H9462">
        <v>2814409000</v>
      </c>
      <c r="I9462">
        <v>610</v>
      </c>
      <c r="J9462" t="s">
        <v>4425</v>
      </c>
      <c r="K9462" t="str">
        <f t="shared" si="295"/>
        <v>Harris County, TX</v>
      </c>
      <c r="L9462">
        <f>VLOOKUP(A9462,'2022 Wage Index by Provider'!B:K,10,0)</f>
        <v>0.99250000000000005</v>
      </c>
      <c r="M9462" t="str">
        <f>IFERROR(VLOOKUP(K9462,'Wage Index CBSA Sheet'!D:F,3,0),"Rural")</f>
        <v>urban</v>
      </c>
    </row>
    <row r="9463" spans="1:13" x14ac:dyDescent="0.25">
      <c r="A9463">
        <v>215346</v>
      </c>
      <c r="B9463" t="str">
        <f t="shared" si="294"/>
        <v>NORTHWEST HEALTHCARE CENTER - (215346)</v>
      </c>
      <c r="C9463" t="s">
        <v>21029</v>
      </c>
      <c r="D9463" t="s">
        <v>21030</v>
      </c>
      <c r="E9463" t="s">
        <v>2287</v>
      </c>
      <c r="F9463" t="s">
        <v>2288</v>
      </c>
      <c r="G9463">
        <v>21215</v>
      </c>
      <c r="H9463">
        <v>4106645551</v>
      </c>
      <c r="I9463">
        <v>30</v>
      </c>
      <c r="J9463" t="s">
        <v>2289</v>
      </c>
      <c r="K9463" t="str">
        <f t="shared" si="295"/>
        <v>Baltimore City County, MD</v>
      </c>
      <c r="L9463">
        <f>VLOOKUP(A9463,'2022 Wage Index by Provider'!B:K,10,0)</f>
        <v>0.95140000000000002</v>
      </c>
      <c r="M9463" t="str">
        <f>IFERROR(VLOOKUP(K9463,'Wage Index CBSA Sheet'!D:F,3,0),"Rural")</f>
        <v>Rural</v>
      </c>
    </row>
    <row r="9464" spans="1:13" x14ac:dyDescent="0.25">
      <c r="A9464">
        <v>215291</v>
      </c>
      <c r="B9464" t="str">
        <f t="shared" si="294"/>
        <v>NORTHWEST HOSP. CTR. SUB. UNIT - (215291)</v>
      </c>
      <c r="C9464" t="s">
        <v>16556</v>
      </c>
      <c r="D9464" t="s">
        <v>16557</v>
      </c>
      <c r="E9464" t="s">
        <v>6044</v>
      </c>
      <c r="F9464" t="s">
        <v>2288</v>
      </c>
      <c r="G9464">
        <v>21133</v>
      </c>
      <c r="H9464">
        <v>4105212200</v>
      </c>
      <c r="I9464">
        <v>20</v>
      </c>
      <c r="J9464" t="s">
        <v>2562</v>
      </c>
      <c r="K9464" t="str">
        <f t="shared" si="295"/>
        <v>Baltimore County, MD</v>
      </c>
      <c r="L9464">
        <f>VLOOKUP(A9464,'2022 Wage Index by Provider'!B:K,10,0)</f>
        <v>0.95140000000000002</v>
      </c>
      <c r="M9464" t="str">
        <f>IFERROR(VLOOKUP(K9464,'Wage Index CBSA Sheet'!D:F,3,0),"Rural")</f>
        <v>urban</v>
      </c>
    </row>
    <row r="9465" spans="1:13" x14ac:dyDescent="0.25">
      <c r="A9465">
        <v>195623</v>
      </c>
      <c r="B9465" t="str">
        <f t="shared" si="294"/>
        <v>NORTHWEST LOUISIANA VETERANS HOME - (195623)</v>
      </c>
      <c r="C9465" t="s">
        <v>16836</v>
      </c>
      <c r="D9465" t="s">
        <v>16837</v>
      </c>
      <c r="E9465" t="s">
        <v>5520</v>
      </c>
      <c r="F9465" t="s">
        <v>1924</v>
      </c>
      <c r="G9465">
        <v>71112</v>
      </c>
      <c r="H9465">
        <v>3187412763</v>
      </c>
      <c r="I9465">
        <v>70</v>
      </c>
      <c r="J9465" t="s">
        <v>3938</v>
      </c>
      <c r="K9465" t="str">
        <f t="shared" si="295"/>
        <v>Bossier County, LA</v>
      </c>
      <c r="L9465">
        <f>VLOOKUP(A9465,'2022 Wage Index by Provider'!B:K,10,0)</f>
        <v>0.80930000000000002</v>
      </c>
      <c r="M9465" t="str">
        <f>IFERROR(VLOOKUP(K9465,'Wage Index CBSA Sheet'!D:F,3,0),"Rural")</f>
        <v>Rural</v>
      </c>
    </row>
    <row r="9466" spans="1:13" x14ac:dyDescent="0.25">
      <c r="A9466">
        <v>155041</v>
      </c>
      <c r="B9466" t="str">
        <f t="shared" si="294"/>
        <v>NORTHWEST MANOR HEALTH CARE CENTER - (155041)</v>
      </c>
      <c r="C9466" t="s">
        <v>11709</v>
      </c>
      <c r="D9466" t="s">
        <v>11710</v>
      </c>
      <c r="E9466" t="s">
        <v>2350</v>
      </c>
      <c r="F9466" t="s">
        <v>1849</v>
      </c>
      <c r="G9466">
        <v>46224</v>
      </c>
      <c r="H9466">
        <v>3172934930</v>
      </c>
      <c r="I9466">
        <v>480</v>
      </c>
      <c r="J9466" t="s">
        <v>2351</v>
      </c>
      <c r="K9466" t="str">
        <f t="shared" si="295"/>
        <v>Marion County, IN</v>
      </c>
      <c r="L9466">
        <f>VLOOKUP(A9466,'2022 Wage Index by Provider'!B:K,10,0)</f>
        <v>0.98070000000000002</v>
      </c>
      <c r="M9466" t="str">
        <f>IFERROR(VLOOKUP(K9466,'Wage Index CBSA Sheet'!D:F,3,0),"Rural")</f>
        <v>urban</v>
      </c>
    </row>
    <row r="9467" spans="1:13" x14ac:dyDescent="0.25">
      <c r="A9467">
        <v>375520</v>
      </c>
      <c r="B9467" t="str">
        <f t="shared" si="294"/>
        <v>NORTHWEST NURSING CENTER - (375520)</v>
      </c>
      <c r="C9467" t="s">
        <v>31266</v>
      </c>
      <c r="D9467" t="s">
        <v>31267</v>
      </c>
      <c r="E9467" t="s">
        <v>24120</v>
      </c>
      <c r="F9467" t="s">
        <v>2132</v>
      </c>
      <c r="G9467">
        <v>73112</v>
      </c>
      <c r="H9467">
        <v>4058426601</v>
      </c>
      <c r="I9467">
        <v>540</v>
      </c>
      <c r="J9467" t="s">
        <v>24121</v>
      </c>
      <c r="K9467" t="str">
        <f t="shared" si="295"/>
        <v>Oklahoma County, OK</v>
      </c>
      <c r="L9467">
        <f>VLOOKUP(A9467,'2022 Wage Index by Provider'!B:K,10,0)</f>
        <v>0.87830000000000008</v>
      </c>
      <c r="M9467" t="str">
        <f>IFERROR(VLOOKUP(K9467,'Wage Index CBSA Sheet'!D:F,3,0),"Rural")</f>
        <v>urban</v>
      </c>
    </row>
    <row r="9468" spans="1:13" x14ac:dyDescent="0.25">
      <c r="A9468">
        <v>365811</v>
      </c>
      <c r="B9468" t="str">
        <f t="shared" si="294"/>
        <v>NORTHWESTERN CENTER - (365811)</v>
      </c>
      <c r="C9468" t="s">
        <v>24765</v>
      </c>
      <c r="D9468" t="s">
        <v>24766</v>
      </c>
      <c r="E9468" t="s">
        <v>6703</v>
      </c>
      <c r="F9468" t="s">
        <v>2095</v>
      </c>
      <c r="G9468">
        <v>44017</v>
      </c>
      <c r="H9468">
        <v>4402432122</v>
      </c>
      <c r="I9468">
        <v>170</v>
      </c>
      <c r="J9468" t="s">
        <v>2104</v>
      </c>
      <c r="K9468" t="str">
        <f t="shared" si="295"/>
        <v>Cuyahoga County, OH</v>
      </c>
      <c r="L9468">
        <f>VLOOKUP(A9468,'2022 Wage Index by Provider'!B:K,10,0)</f>
        <v>0.89340000000000008</v>
      </c>
      <c r="M9468" t="str">
        <f>IFERROR(VLOOKUP(K9468,'Wage Index CBSA Sheet'!D:F,3,0),"Rural")</f>
        <v>urban</v>
      </c>
    </row>
    <row r="9469" spans="1:13" x14ac:dyDescent="0.25">
      <c r="A9469">
        <v>355076</v>
      </c>
      <c r="B9469" t="str">
        <f t="shared" si="294"/>
        <v>NORTHWOOD DEACONESS HEALTH CNT - (355076)</v>
      </c>
      <c r="C9469" t="s">
        <v>23583</v>
      </c>
      <c r="D9469" t="s">
        <v>23584</v>
      </c>
      <c r="E9469" t="s">
        <v>5542</v>
      </c>
      <c r="F9469" t="s">
        <v>2086</v>
      </c>
      <c r="G9469">
        <v>58267</v>
      </c>
      <c r="H9469">
        <v>7015876060</v>
      </c>
      <c r="I9469">
        <v>170</v>
      </c>
      <c r="J9469" t="s">
        <v>23585</v>
      </c>
      <c r="K9469" t="str">
        <f t="shared" si="295"/>
        <v>Grand Forks County, ND</v>
      </c>
      <c r="L9469">
        <f>VLOOKUP(A9469,'2022 Wage Index by Provider'!B:K,10,0)</f>
        <v>0.83560000000000001</v>
      </c>
      <c r="M9469" t="str">
        <f>IFERROR(VLOOKUP(K9469,'Wage Index CBSA Sheet'!D:F,3,0),"Rural")</f>
        <v>urban</v>
      </c>
    </row>
    <row r="9470" spans="1:13" x14ac:dyDescent="0.25">
      <c r="A9470">
        <v>265381</v>
      </c>
      <c r="B9470" t="str">
        <f t="shared" si="294"/>
        <v>NORTHWOOD HILLS CARE CENTER - (265381)</v>
      </c>
      <c r="C9470" t="s">
        <v>5409</v>
      </c>
      <c r="D9470" t="s">
        <v>5410</v>
      </c>
      <c r="E9470" t="s">
        <v>5411</v>
      </c>
      <c r="F9470" t="s">
        <v>1975</v>
      </c>
      <c r="G9470">
        <v>65674</v>
      </c>
      <c r="H9470">
        <v>4177542208</v>
      </c>
      <c r="I9470">
        <v>821</v>
      </c>
      <c r="J9470" t="s">
        <v>2456</v>
      </c>
      <c r="K9470" t="str">
        <f t="shared" si="295"/>
        <v>Polk County, MO</v>
      </c>
      <c r="L9470">
        <f>VLOOKUP(A9470,'2022 Wage Index by Provider'!B:K,10,0)</f>
        <v>0.76400000000000001</v>
      </c>
      <c r="M9470" t="str">
        <f>IFERROR(VLOOKUP(K9470,'Wage Index CBSA Sheet'!D:F,3,0),"Rural")</f>
        <v>urban</v>
      </c>
    </row>
    <row r="9471" spans="1:13" x14ac:dyDescent="0.25">
      <c r="A9471">
        <v>225298</v>
      </c>
      <c r="B9471" t="str">
        <f t="shared" si="294"/>
        <v>NORTHWOOD REHABILITATION &amp; HEALTHCARE CENTER - (225298)</v>
      </c>
      <c r="C9471" t="s">
        <v>14171</v>
      </c>
      <c r="D9471" t="s">
        <v>14172</v>
      </c>
      <c r="E9471" t="s">
        <v>2471</v>
      </c>
      <c r="F9471" t="s">
        <v>1938</v>
      </c>
      <c r="G9471">
        <v>1854</v>
      </c>
      <c r="H9471">
        <v>9784588773</v>
      </c>
      <c r="I9471">
        <v>90</v>
      </c>
      <c r="J9471" t="s">
        <v>1943</v>
      </c>
      <c r="K9471" t="str">
        <f t="shared" si="295"/>
        <v>Middlesex County, MA</v>
      </c>
      <c r="L9471">
        <f>VLOOKUP(A9471,'2022 Wage Index by Provider'!B:K,10,0)</f>
        <v>1.0853000000000002</v>
      </c>
      <c r="M9471" t="str">
        <f>IFERROR(VLOOKUP(K9471,'Wage Index CBSA Sheet'!D:F,3,0),"Rural")</f>
        <v>urban</v>
      </c>
    </row>
    <row r="9472" spans="1:13" x14ac:dyDescent="0.25">
      <c r="A9472">
        <v>145312</v>
      </c>
      <c r="B9472" t="str">
        <f t="shared" si="294"/>
        <v>NORTHWOODS CARE CENTRE - (145312)</v>
      </c>
      <c r="C9472" t="s">
        <v>2539</v>
      </c>
      <c r="D9472" t="s">
        <v>2540</v>
      </c>
      <c r="E9472" t="s">
        <v>2541</v>
      </c>
      <c r="F9472" t="s">
        <v>1837</v>
      </c>
      <c r="G9472">
        <v>61008</v>
      </c>
      <c r="H9472">
        <v>8155440358</v>
      </c>
      <c r="I9472">
        <v>30</v>
      </c>
      <c r="J9472" t="s">
        <v>2542</v>
      </c>
      <c r="K9472" t="str">
        <f t="shared" si="295"/>
        <v>Boone County, IL</v>
      </c>
      <c r="L9472">
        <f>VLOOKUP(A9472,'2022 Wage Index by Provider'!B:K,10,0)</f>
        <v>0.99010000000000009</v>
      </c>
      <c r="M9472" t="str">
        <f>IFERROR(VLOOKUP(K9472,'Wage Index CBSA Sheet'!D:F,3,0),"Rural")</f>
        <v>urban</v>
      </c>
    </row>
    <row r="9473" spans="1:13" x14ac:dyDescent="0.25">
      <c r="A9473">
        <v>505484</v>
      </c>
      <c r="B9473" t="str">
        <f t="shared" si="294"/>
        <v>NORTHWOODS LODGE - (505484)</v>
      </c>
      <c r="C9473" t="s">
        <v>33003</v>
      </c>
      <c r="D9473" t="s">
        <v>33004</v>
      </c>
      <c r="E9473" t="s">
        <v>33005</v>
      </c>
      <c r="F9473" t="s">
        <v>23565</v>
      </c>
      <c r="G9473">
        <v>98383</v>
      </c>
      <c r="H9473">
        <v>3606983930</v>
      </c>
      <c r="I9473">
        <v>170</v>
      </c>
      <c r="J9473" t="s">
        <v>27248</v>
      </c>
      <c r="K9473" t="str">
        <f t="shared" si="295"/>
        <v>Kitsap County, WA</v>
      </c>
      <c r="L9473">
        <f>VLOOKUP(A9473,'2022 Wage Index by Provider'!B:K,10,0)</f>
        <v>1.1455</v>
      </c>
      <c r="M9473" t="str">
        <f>IFERROR(VLOOKUP(K9473,'Wage Index CBSA Sheet'!D:F,3,0),"Rural")</f>
        <v>urban</v>
      </c>
    </row>
    <row r="9474" spans="1:13" x14ac:dyDescent="0.25">
      <c r="A9474">
        <v>335077</v>
      </c>
      <c r="B9474" t="str">
        <f t="shared" ref="B9474:B9537" si="296">C9474&amp;" - ("&amp;A9474&amp;")"</f>
        <v>NORTHWOODS REHAB AND NURSING CENTER AT MORAVIA - (335077)</v>
      </c>
      <c r="C9474" t="s">
        <v>27980</v>
      </c>
      <c r="D9474" t="s">
        <v>27981</v>
      </c>
      <c r="E9474" t="s">
        <v>27982</v>
      </c>
      <c r="F9474" t="s">
        <v>2031</v>
      </c>
      <c r="G9474">
        <v>13118</v>
      </c>
      <c r="H9474">
        <v>3154970440</v>
      </c>
      <c r="I9474">
        <v>50</v>
      </c>
      <c r="J9474" t="s">
        <v>24380</v>
      </c>
      <c r="K9474" t="str">
        <f t="shared" ref="K9474:K9537" si="297">J9474&amp;" County, "&amp;F9474</f>
        <v>Cayuga County, NY</v>
      </c>
      <c r="L9474">
        <f>VLOOKUP(A9474,'2022 Wage Index by Provider'!B:K,10,0)</f>
        <v>0.85150000000000003</v>
      </c>
      <c r="M9474" t="str">
        <f>IFERROR(VLOOKUP(K9474,'Wage Index CBSA Sheet'!D:F,3,0),"Rural")</f>
        <v>Rural</v>
      </c>
    </row>
    <row r="9475" spans="1:13" x14ac:dyDescent="0.25">
      <c r="A9475">
        <v>55297</v>
      </c>
      <c r="B9475" t="str">
        <f t="shared" si="296"/>
        <v>NORWALK MEADOWS NURSING CENTER - (55297)</v>
      </c>
      <c r="C9475" t="s">
        <v>18630</v>
      </c>
      <c r="D9475" t="s">
        <v>18631</v>
      </c>
      <c r="E9475" t="s">
        <v>3259</v>
      </c>
      <c r="F9475" t="s">
        <v>1779</v>
      </c>
      <c r="G9475">
        <v>90650</v>
      </c>
      <c r="H9475">
        <v>5628642541</v>
      </c>
      <c r="I9475">
        <v>200</v>
      </c>
      <c r="J9475" t="s">
        <v>2273</v>
      </c>
      <c r="K9475" t="str">
        <f t="shared" si="297"/>
        <v>Los Angeles County, CA</v>
      </c>
      <c r="L9475">
        <f>VLOOKUP(A9475,'2022 Wage Index by Provider'!B:K,10,0)</f>
        <v>1.3046</v>
      </c>
      <c r="M9475" t="str">
        <f>IFERROR(VLOOKUP(K9475,'Wage Index CBSA Sheet'!D:F,3,0),"Rural")</f>
        <v>urban</v>
      </c>
    </row>
    <row r="9476" spans="1:13" x14ac:dyDescent="0.25">
      <c r="A9476">
        <v>365668</v>
      </c>
      <c r="B9476" t="str">
        <f t="shared" si="296"/>
        <v>NORWALK MEMORIAL HOME - (365668)</v>
      </c>
      <c r="C9476" t="s">
        <v>26235</v>
      </c>
      <c r="D9476" t="s">
        <v>26236</v>
      </c>
      <c r="E9476" t="s">
        <v>3259</v>
      </c>
      <c r="F9476" t="s">
        <v>2095</v>
      </c>
      <c r="G9476">
        <v>44857</v>
      </c>
      <c r="H9476">
        <v>4196688101</v>
      </c>
      <c r="I9476">
        <v>400</v>
      </c>
      <c r="J9476" t="s">
        <v>12625</v>
      </c>
      <c r="K9476" t="str">
        <f t="shared" si="297"/>
        <v>Huron County, OH</v>
      </c>
      <c r="L9476">
        <f>VLOOKUP(A9476,'2022 Wage Index by Provider'!B:K,10,0)</f>
        <v>0.8095</v>
      </c>
      <c r="M9476" t="str">
        <f>IFERROR(VLOOKUP(K9476,'Wage Index CBSA Sheet'!D:F,3,0),"Rural")</f>
        <v>Rural</v>
      </c>
    </row>
    <row r="9477" spans="1:13" x14ac:dyDescent="0.25">
      <c r="A9477">
        <v>165179</v>
      </c>
      <c r="B9477" t="str">
        <f t="shared" si="296"/>
        <v>NORWALK NURSING AND REHABILITATION CENTER - (165179)</v>
      </c>
      <c r="C9477" t="s">
        <v>4981</v>
      </c>
      <c r="D9477" t="s">
        <v>4982</v>
      </c>
      <c r="E9477" t="s">
        <v>3259</v>
      </c>
      <c r="F9477" t="s">
        <v>1862</v>
      </c>
      <c r="G9477">
        <v>50211</v>
      </c>
      <c r="H9477">
        <v>5159810604</v>
      </c>
      <c r="I9477">
        <v>900</v>
      </c>
      <c r="J9477" t="s">
        <v>4024</v>
      </c>
      <c r="K9477" t="str">
        <f t="shared" si="297"/>
        <v>Warren County, IA</v>
      </c>
      <c r="L9477">
        <f>VLOOKUP(A9477,'2022 Wage Index by Provider'!B:K,10,0)</f>
        <v>0.89170000000000005</v>
      </c>
      <c r="M9477" t="str">
        <f>IFERROR(VLOOKUP(K9477,'Wage Index CBSA Sheet'!D:F,3,0),"Rural")</f>
        <v>urban</v>
      </c>
    </row>
    <row r="9478" spans="1:13" x14ac:dyDescent="0.25">
      <c r="A9478">
        <v>555668</v>
      </c>
      <c r="B9478" t="str">
        <f t="shared" si="296"/>
        <v>NORWALK SKILLED NURSING &amp; WELLNESS CENTRE, LLC - (555668)</v>
      </c>
      <c r="C9478" t="s">
        <v>30561</v>
      </c>
      <c r="D9478" t="s">
        <v>30562</v>
      </c>
      <c r="E9478" t="s">
        <v>3259</v>
      </c>
      <c r="F9478" t="s">
        <v>1779</v>
      </c>
      <c r="G9478">
        <v>90650</v>
      </c>
      <c r="H9478">
        <v>5628686791</v>
      </c>
      <c r="I9478">
        <v>200</v>
      </c>
      <c r="J9478" t="s">
        <v>2273</v>
      </c>
      <c r="K9478" t="str">
        <f t="shared" si="297"/>
        <v>Los Angeles County, CA</v>
      </c>
      <c r="L9478">
        <f>VLOOKUP(A9478,'2022 Wage Index by Provider'!B:K,10,0)</f>
        <v>1.3046</v>
      </c>
      <c r="M9478" t="str">
        <f>IFERROR(VLOOKUP(K9478,'Wage Index CBSA Sheet'!D:F,3,0),"Rural")</f>
        <v>urban</v>
      </c>
    </row>
    <row r="9479" spans="1:13" x14ac:dyDescent="0.25">
      <c r="A9479">
        <v>205097</v>
      </c>
      <c r="B9479" t="str">
        <f t="shared" si="296"/>
        <v>NORWAY CENTER FOR HEALTH &amp; REHABILITATION, LLC - (205097)</v>
      </c>
      <c r="C9479" t="s">
        <v>20825</v>
      </c>
      <c r="D9479" t="s">
        <v>20826</v>
      </c>
      <c r="E9479" t="s">
        <v>20827</v>
      </c>
      <c r="F9479" t="s">
        <v>1933</v>
      </c>
      <c r="G9479">
        <v>4268</v>
      </c>
      <c r="H9479">
        <v>2077437075</v>
      </c>
      <c r="I9479">
        <v>80</v>
      </c>
      <c r="J9479" t="s">
        <v>3519</v>
      </c>
      <c r="K9479" t="str">
        <f t="shared" si="297"/>
        <v>Oxford County, ME</v>
      </c>
      <c r="L9479">
        <f>VLOOKUP(A9479,'2022 Wage Index by Provider'!B:K,10,0)</f>
        <v>0.82820000000000005</v>
      </c>
      <c r="M9479" t="str">
        <f>IFERROR(VLOOKUP(K9479,'Wage Index CBSA Sheet'!D:F,3,0),"Rural")</f>
        <v>Rural</v>
      </c>
    </row>
    <row r="9480" spans="1:13" x14ac:dyDescent="0.25">
      <c r="A9480">
        <v>335523</v>
      </c>
      <c r="B9480" t="str">
        <f t="shared" si="296"/>
        <v>NORWEGIAN CHRISTIAN HOME AND HEALTH CENTER - (335523)</v>
      </c>
      <c r="C9480" t="s">
        <v>37958</v>
      </c>
      <c r="D9480" t="s">
        <v>37959</v>
      </c>
      <c r="E9480" t="s">
        <v>9175</v>
      </c>
      <c r="F9480" t="s">
        <v>2031</v>
      </c>
      <c r="G9480">
        <v>11219</v>
      </c>
      <c r="H9480">
        <v>7182322322</v>
      </c>
      <c r="I9480">
        <v>331</v>
      </c>
      <c r="J9480" t="s">
        <v>3824</v>
      </c>
      <c r="K9480" t="str">
        <f t="shared" si="297"/>
        <v>Kings County, NY</v>
      </c>
      <c r="L9480">
        <f>VLOOKUP(A9480,'2022 Wage Index by Provider'!B:K,10,0)</f>
        <v>1.3388</v>
      </c>
      <c r="M9480" t="str">
        <f>IFERROR(VLOOKUP(K9480,'Wage Index CBSA Sheet'!D:F,3,0),"Rural")</f>
        <v>urban</v>
      </c>
    </row>
    <row r="9481" spans="1:13" x14ac:dyDescent="0.25">
      <c r="A9481">
        <v>335759</v>
      </c>
      <c r="B9481" t="str">
        <f t="shared" si="296"/>
        <v>NORWICH REHABILITATION &amp; NURSING CENTER - (335759)</v>
      </c>
      <c r="C9481" t="s">
        <v>28580</v>
      </c>
      <c r="D9481" t="s">
        <v>28581</v>
      </c>
      <c r="E9481" t="s">
        <v>4035</v>
      </c>
      <c r="F9481" t="s">
        <v>2031</v>
      </c>
      <c r="G9481">
        <v>13815</v>
      </c>
      <c r="H9481">
        <v>6073363915</v>
      </c>
      <c r="I9481">
        <v>80</v>
      </c>
      <c r="J9481" t="s">
        <v>25422</v>
      </c>
      <c r="K9481" t="str">
        <f t="shared" si="297"/>
        <v>Chenango County, NY</v>
      </c>
      <c r="L9481">
        <f>VLOOKUP(A9481,'2022 Wage Index by Provider'!B:K,10,0)</f>
        <v>0.85150000000000003</v>
      </c>
      <c r="M9481" t="str">
        <f>IFERROR(VLOOKUP(K9481,'Wage Index CBSA Sheet'!D:F,3,0),"Rural")</f>
        <v>Rural</v>
      </c>
    </row>
    <row r="9482" spans="1:13" x14ac:dyDescent="0.25">
      <c r="A9482">
        <v>75079</v>
      </c>
      <c r="B9482" t="str">
        <f t="shared" si="296"/>
        <v>NORWICH SUB-ACUTE AND NURSING - (75079)</v>
      </c>
      <c r="C9482" t="s">
        <v>21447</v>
      </c>
      <c r="D9482" t="s">
        <v>21448</v>
      </c>
      <c r="E9482" t="s">
        <v>4035</v>
      </c>
      <c r="F9482" t="s">
        <v>1789</v>
      </c>
      <c r="G9482">
        <v>6360</v>
      </c>
      <c r="H9482">
        <v>8608892614</v>
      </c>
      <c r="I9482">
        <v>50</v>
      </c>
      <c r="J9482" t="s">
        <v>2355</v>
      </c>
      <c r="K9482" t="str">
        <f t="shared" si="297"/>
        <v>New London County, CT</v>
      </c>
      <c r="L9482">
        <f>VLOOKUP(A9482,'2022 Wage Index by Provider'!B:K,10,0)</f>
        <v>1.0954000000000002</v>
      </c>
      <c r="M9482" t="str">
        <f>IFERROR(VLOOKUP(K9482,'Wage Index CBSA Sheet'!D:F,3,0),"Rural")</f>
        <v>urban</v>
      </c>
    </row>
    <row r="9483" spans="1:13" x14ac:dyDescent="0.25">
      <c r="A9483">
        <v>145974</v>
      </c>
      <c r="B9483" t="str">
        <f t="shared" si="296"/>
        <v>NORWOOD CROSSING - (145974)</v>
      </c>
      <c r="C9483" t="s">
        <v>13847</v>
      </c>
      <c r="D9483" t="s">
        <v>13848</v>
      </c>
      <c r="E9483" t="s">
        <v>2551</v>
      </c>
      <c r="F9483" t="s">
        <v>1837</v>
      </c>
      <c r="G9483">
        <v>60631</v>
      </c>
      <c r="H9483">
        <v>7736314856</v>
      </c>
      <c r="I9483">
        <v>141</v>
      </c>
      <c r="J9483" t="s">
        <v>1838</v>
      </c>
      <c r="K9483" t="str">
        <f t="shared" si="297"/>
        <v>Cook County, IL</v>
      </c>
      <c r="L9483">
        <f>VLOOKUP(A9483,'2022 Wage Index by Provider'!B:K,10,0)</f>
        <v>1.0372000000000001</v>
      </c>
      <c r="M9483" t="str">
        <f>IFERROR(VLOOKUP(K9483,'Wage Index CBSA Sheet'!D:F,3,0),"Rural")</f>
        <v>urban</v>
      </c>
    </row>
    <row r="9484" spans="1:13" x14ac:dyDescent="0.25">
      <c r="A9484" t="s">
        <v>33865</v>
      </c>
      <c r="B9484" t="str">
        <f t="shared" si="296"/>
        <v>NORWOOD HEALTH CTR-CENTRAL - (52A251)</v>
      </c>
      <c r="C9484" t="s">
        <v>33866</v>
      </c>
      <c r="D9484" t="s">
        <v>33867</v>
      </c>
      <c r="E9484" t="s">
        <v>1979</v>
      </c>
      <c r="F9484" t="s">
        <v>2217</v>
      </c>
      <c r="G9484">
        <v>54449</v>
      </c>
      <c r="H9484">
        <v>7153842188</v>
      </c>
      <c r="I9484">
        <v>700</v>
      </c>
      <c r="J9484" t="s">
        <v>24564</v>
      </c>
      <c r="K9484" t="str">
        <f t="shared" si="297"/>
        <v>Wood County, WI</v>
      </c>
      <c r="L9484" t="e">
        <f>VLOOKUP(A9484,'2022 Wage Index by Provider'!B:K,10,0)</f>
        <v>#N/A</v>
      </c>
      <c r="M9484" t="str">
        <f>IFERROR(VLOOKUP(K9484,'Wage Index CBSA Sheet'!D:F,3,0),"Rural")</f>
        <v>Rural</v>
      </c>
    </row>
    <row r="9485" spans="1:13" x14ac:dyDescent="0.25">
      <c r="A9485">
        <v>225343</v>
      </c>
      <c r="B9485" t="str">
        <f t="shared" si="296"/>
        <v>NORWOOD HEALTHCARE - (225343)</v>
      </c>
      <c r="C9485" t="s">
        <v>18802</v>
      </c>
      <c r="D9485" t="s">
        <v>18803</v>
      </c>
      <c r="E9485" t="s">
        <v>4481</v>
      </c>
      <c r="F9485" t="s">
        <v>1938</v>
      </c>
      <c r="G9485">
        <v>2062</v>
      </c>
      <c r="H9485">
        <v>7817692200</v>
      </c>
      <c r="I9485">
        <v>130</v>
      </c>
      <c r="J9485" t="s">
        <v>2345</v>
      </c>
      <c r="K9485" t="str">
        <f t="shared" si="297"/>
        <v>Norfolk County, MA</v>
      </c>
      <c r="L9485">
        <f>VLOOKUP(A9485,'2022 Wage Index by Provider'!B:K,10,0)</f>
        <v>1.2001000000000002</v>
      </c>
      <c r="M9485" t="str">
        <f>IFERROR(VLOOKUP(K9485,'Wage Index CBSA Sheet'!D:F,3,0),"Rural")</f>
        <v>urban</v>
      </c>
    </row>
    <row r="9486" spans="1:13" x14ac:dyDescent="0.25">
      <c r="A9486">
        <v>555400</v>
      </c>
      <c r="B9486" t="str">
        <f t="shared" si="296"/>
        <v>NORWOOD PINES ALZHEIMERS CENTER - (555400)</v>
      </c>
      <c r="C9486" t="s">
        <v>26415</v>
      </c>
      <c r="D9486" t="s">
        <v>26416</v>
      </c>
      <c r="E9486" t="s">
        <v>4459</v>
      </c>
      <c r="F9486" t="s">
        <v>1779</v>
      </c>
      <c r="G9486">
        <v>95838</v>
      </c>
      <c r="H9486">
        <v>9169227177</v>
      </c>
      <c r="I9486">
        <v>440</v>
      </c>
      <c r="J9486" t="s">
        <v>4460</v>
      </c>
      <c r="K9486" t="str">
        <f t="shared" si="297"/>
        <v>Sacramento County, CA</v>
      </c>
      <c r="L9486">
        <f>VLOOKUP(A9486,'2022 Wage Index by Provider'!B:K,10,0)</f>
        <v>1.7072000000000001</v>
      </c>
      <c r="M9486" t="str">
        <f>IFERROR(VLOOKUP(K9486,'Wage Index CBSA Sheet'!D:F,3,0),"Rural")</f>
        <v>urban</v>
      </c>
    </row>
    <row r="9487" spans="1:13" x14ac:dyDescent="0.25">
      <c r="A9487">
        <v>366238</v>
      </c>
      <c r="B9487" t="str">
        <f t="shared" si="296"/>
        <v>NORWOOD TOWERS POST-ACUTE - (366238)</v>
      </c>
      <c r="C9487" t="s">
        <v>35952</v>
      </c>
      <c r="D9487" t="s">
        <v>35953</v>
      </c>
      <c r="E9487" t="s">
        <v>2119</v>
      </c>
      <c r="F9487" t="s">
        <v>2095</v>
      </c>
      <c r="G9487">
        <v>45212</v>
      </c>
      <c r="H9487">
        <v>5136316800</v>
      </c>
      <c r="I9487">
        <v>310</v>
      </c>
      <c r="J9487" t="s">
        <v>2120</v>
      </c>
      <c r="K9487" t="str">
        <f t="shared" si="297"/>
        <v>Hamilton County, OH</v>
      </c>
      <c r="L9487">
        <f>VLOOKUP(A9487,'2022 Wage Index by Provider'!B:K,10,0)</f>
        <v>0.94240000000000002</v>
      </c>
      <c r="M9487" t="str">
        <f>IFERROR(VLOOKUP(K9487,'Wage Index CBSA Sheet'!D:F,3,0),"Rural")</f>
        <v>urban</v>
      </c>
    </row>
    <row r="9488" spans="1:13" x14ac:dyDescent="0.25">
      <c r="A9488">
        <v>75356</v>
      </c>
      <c r="B9488" t="str">
        <f t="shared" si="296"/>
        <v>NOTRE DAME CONVALESCENT HOME I - (75356)</v>
      </c>
      <c r="C9488" t="s">
        <v>11177</v>
      </c>
      <c r="D9488" t="s">
        <v>11178</v>
      </c>
      <c r="E9488" t="s">
        <v>3259</v>
      </c>
      <c r="F9488" t="s">
        <v>1789</v>
      </c>
      <c r="G9488">
        <v>6851</v>
      </c>
      <c r="H9488">
        <v>2038475893</v>
      </c>
      <c r="I9488">
        <v>0</v>
      </c>
      <c r="J9488" t="s">
        <v>3700</v>
      </c>
      <c r="K9488" t="str">
        <f t="shared" si="297"/>
        <v>Fairfield County, CT</v>
      </c>
      <c r="L9488">
        <f>VLOOKUP(A9488,'2022 Wage Index by Provider'!B:K,10,0)</f>
        <v>1.2008000000000001</v>
      </c>
      <c r="M9488" t="str">
        <f>IFERROR(VLOOKUP(K9488,'Wage Index CBSA Sheet'!D:F,3,0),"Rural")</f>
        <v>urban</v>
      </c>
    </row>
    <row r="9489" spans="1:13" x14ac:dyDescent="0.25">
      <c r="A9489">
        <v>225577</v>
      </c>
      <c r="B9489" t="str">
        <f t="shared" si="296"/>
        <v>NOTRE DAME LONG TERM CARE CENTER - (225577)</v>
      </c>
      <c r="C9489" t="s">
        <v>10575</v>
      </c>
      <c r="D9489" t="s">
        <v>10576</v>
      </c>
      <c r="E9489" t="s">
        <v>3342</v>
      </c>
      <c r="F9489" t="s">
        <v>1938</v>
      </c>
      <c r="G9489">
        <v>1605</v>
      </c>
      <c r="H9489">
        <v>5088523011</v>
      </c>
      <c r="I9489">
        <v>170</v>
      </c>
      <c r="J9489" t="s">
        <v>2742</v>
      </c>
      <c r="K9489" t="str">
        <f t="shared" si="297"/>
        <v>Worcester County, MA</v>
      </c>
      <c r="L9489">
        <f>VLOOKUP(A9489,'2022 Wage Index by Provider'!B:K,10,0)</f>
        <v>1.0905</v>
      </c>
      <c r="M9489" t="str">
        <f>IFERROR(VLOOKUP(K9489,'Wage Index CBSA Sheet'!D:F,3,0),"Rural")</f>
        <v>urban</v>
      </c>
    </row>
    <row r="9490" spans="1:13" x14ac:dyDescent="0.25">
      <c r="A9490">
        <v>235663</v>
      </c>
      <c r="B9490" t="str">
        <f t="shared" si="296"/>
        <v>NOTTING HILL OF WEST BLOOMFIELD - (235663)</v>
      </c>
      <c r="C9490" t="s">
        <v>4401</v>
      </c>
      <c r="D9490" t="s">
        <v>4402</v>
      </c>
      <c r="E9490" t="s">
        <v>2916</v>
      </c>
      <c r="F9490" t="s">
        <v>1951</v>
      </c>
      <c r="G9490">
        <v>48322</v>
      </c>
      <c r="H9490">
        <v>2485922000</v>
      </c>
      <c r="I9490">
        <v>620</v>
      </c>
      <c r="J9490" t="s">
        <v>2917</v>
      </c>
      <c r="K9490" t="str">
        <f t="shared" si="297"/>
        <v>Oakland County, MI</v>
      </c>
      <c r="L9490">
        <f>VLOOKUP(A9490,'2022 Wage Index by Provider'!B:K,10,0)</f>
        <v>0.91010000000000002</v>
      </c>
      <c r="M9490" t="str">
        <f>IFERROR(VLOOKUP(K9490,'Wage Index CBSA Sheet'!D:F,3,0),"Rural")</f>
        <v>urban</v>
      </c>
    </row>
    <row r="9491" spans="1:13" x14ac:dyDescent="0.25">
      <c r="A9491">
        <v>175540</v>
      </c>
      <c r="B9491" t="str">
        <f t="shared" si="296"/>
        <v>NOTTINGHAM HEALTH AND REHABILITATION - (175540)</v>
      </c>
      <c r="C9491" t="s">
        <v>20935</v>
      </c>
      <c r="D9491" t="s">
        <v>20936</v>
      </c>
      <c r="E9491" t="s">
        <v>3759</v>
      </c>
      <c r="F9491" t="s">
        <v>1902</v>
      </c>
      <c r="G9491">
        <v>66062</v>
      </c>
      <c r="H9491">
        <v>9133223111</v>
      </c>
      <c r="I9491">
        <v>450</v>
      </c>
      <c r="J9491" t="s">
        <v>2782</v>
      </c>
      <c r="K9491" t="str">
        <f t="shared" si="297"/>
        <v>Johnson County, KS</v>
      </c>
      <c r="L9491">
        <f>VLOOKUP(A9491,'2022 Wage Index by Provider'!B:K,10,0)</f>
        <v>0.92370000000000008</v>
      </c>
      <c r="M9491" t="str">
        <f>IFERROR(VLOOKUP(K9491,'Wage Index CBSA Sheet'!D:F,3,0),"Rural")</f>
        <v>urban</v>
      </c>
    </row>
    <row r="9492" spans="1:13" x14ac:dyDescent="0.25">
      <c r="A9492">
        <v>335800</v>
      </c>
      <c r="B9492" t="str">
        <f t="shared" si="296"/>
        <v>NOTTINGHAM R H C F - (335800)</v>
      </c>
      <c r="C9492" t="s">
        <v>27460</v>
      </c>
      <c r="D9492" t="s">
        <v>27461</v>
      </c>
      <c r="E9492" t="s">
        <v>27462</v>
      </c>
      <c r="F9492" t="s">
        <v>2031</v>
      </c>
      <c r="G9492">
        <v>13078</v>
      </c>
      <c r="H9492">
        <v>3154450123</v>
      </c>
      <c r="I9492">
        <v>520</v>
      </c>
      <c r="J9492" t="s">
        <v>24213</v>
      </c>
      <c r="K9492" t="str">
        <f t="shared" si="297"/>
        <v>Onondaga County, NY</v>
      </c>
      <c r="L9492">
        <f>VLOOKUP(A9492,'2022 Wage Index by Provider'!B:K,10,0)</f>
        <v>1.0181</v>
      </c>
      <c r="M9492" t="str">
        <f>IFERROR(VLOOKUP(K9492,'Wage Index CBSA Sheet'!D:F,3,0),"Rural")</f>
        <v>urban</v>
      </c>
    </row>
    <row r="9493" spans="1:13" x14ac:dyDescent="0.25">
      <c r="A9493">
        <v>195488</v>
      </c>
      <c r="B9493" t="str">
        <f t="shared" si="296"/>
        <v>NOTTINGHAM REGIONAL REHAB CENTER - (195488)</v>
      </c>
      <c r="C9493" t="s">
        <v>19655</v>
      </c>
      <c r="D9493" t="s">
        <v>19656</v>
      </c>
      <c r="E9493" t="s">
        <v>2321</v>
      </c>
      <c r="F9493" t="s">
        <v>1924</v>
      </c>
      <c r="G9493">
        <v>70816</v>
      </c>
      <c r="H9493">
        <v>2252917049</v>
      </c>
      <c r="I9493">
        <v>160</v>
      </c>
      <c r="J9493" t="s">
        <v>2322</v>
      </c>
      <c r="K9493" t="str">
        <f t="shared" si="297"/>
        <v>E. Baton Rouge County, LA</v>
      </c>
      <c r="L9493">
        <f>VLOOKUP(A9493,'2022 Wage Index by Provider'!B:K,10,0)</f>
        <v>0.79170000000000007</v>
      </c>
      <c r="M9493" t="str">
        <f>IFERROR(VLOOKUP(K9493,'Wage Index CBSA Sheet'!D:F,3,0),"Rural")</f>
        <v>Rural</v>
      </c>
    </row>
    <row r="9494" spans="1:13" x14ac:dyDescent="0.25">
      <c r="A9494">
        <v>395390</v>
      </c>
      <c r="B9494" t="str">
        <f t="shared" si="296"/>
        <v>NOTTINGHAM VILLAGE - (395390)</v>
      </c>
      <c r="C9494" t="s">
        <v>38494</v>
      </c>
      <c r="D9494" t="s">
        <v>38495</v>
      </c>
      <c r="E9494" t="s">
        <v>38496</v>
      </c>
      <c r="F9494" t="s">
        <v>2146</v>
      </c>
      <c r="G9494">
        <v>17857</v>
      </c>
      <c r="H9494">
        <v>5704738366</v>
      </c>
      <c r="I9494">
        <v>600</v>
      </c>
      <c r="J9494" t="s">
        <v>26263</v>
      </c>
      <c r="K9494" t="str">
        <f t="shared" si="297"/>
        <v>Northumberlnd County, PA</v>
      </c>
      <c r="L9494">
        <f>VLOOKUP(A9494,'2022 Wage Index by Provider'!B:K,10,0)</f>
        <v>0.81530000000000002</v>
      </c>
      <c r="M9494" t="str">
        <f>IFERROR(VLOOKUP(K9494,'Wage Index CBSA Sheet'!D:F,3,0),"Rural")</f>
        <v>Rural</v>
      </c>
    </row>
    <row r="9495" spans="1:13" x14ac:dyDescent="0.25">
      <c r="A9495">
        <v>495412</v>
      </c>
      <c r="B9495" t="str">
        <f t="shared" si="296"/>
        <v>NOVA HEALTH AND REHAB - (495412)</v>
      </c>
      <c r="C9495" t="s">
        <v>29708</v>
      </c>
      <c r="D9495" t="s">
        <v>29709</v>
      </c>
      <c r="E9495" t="s">
        <v>29710</v>
      </c>
      <c r="F9495" t="s">
        <v>2203</v>
      </c>
      <c r="G9495">
        <v>24290</v>
      </c>
      <c r="H9495">
        <v>2764775640</v>
      </c>
      <c r="I9495">
        <v>840</v>
      </c>
      <c r="J9495" t="s">
        <v>6141</v>
      </c>
      <c r="K9495" t="str">
        <f t="shared" si="297"/>
        <v>Scott County, VA</v>
      </c>
      <c r="L9495">
        <f>VLOOKUP(A9495,'2022 Wage Index by Provider'!B:K,10,0)</f>
        <v>0.69880000000000009</v>
      </c>
      <c r="M9495" t="str">
        <f>IFERROR(VLOOKUP(K9495,'Wage Index CBSA Sheet'!D:F,3,0),"Rural")</f>
        <v>urban</v>
      </c>
    </row>
    <row r="9496" spans="1:13" x14ac:dyDescent="0.25">
      <c r="A9496">
        <v>345467</v>
      </c>
      <c r="B9496" t="str">
        <f t="shared" si="296"/>
        <v>NOVANT HEALTH PRESBYTERIAN MEDICAL CENTER-SNU - (345467)</v>
      </c>
      <c r="C9496" t="s">
        <v>34409</v>
      </c>
      <c r="D9496" t="s">
        <v>34410</v>
      </c>
      <c r="E9496" t="s">
        <v>4920</v>
      </c>
      <c r="F9496" t="s">
        <v>2057</v>
      </c>
      <c r="G9496">
        <v>28207</v>
      </c>
      <c r="H9496">
        <v>7043161625</v>
      </c>
      <c r="I9496">
        <v>590</v>
      </c>
      <c r="J9496" t="s">
        <v>23447</v>
      </c>
      <c r="K9496" t="str">
        <f t="shared" si="297"/>
        <v>Mecklenburg County, NC</v>
      </c>
      <c r="L9496">
        <f>VLOOKUP(A9496,'2022 Wage Index by Provider'!B:K,10,0)</f>
        <v>0.94930000000000003</v>
      </c>
      <c r="M9496" t="str">
        <f>IFERROR(VLOOKUP(K9496,'Wage Index CBSA Sheet'!D:F,3,0),"Rural")</f>
        <v>urban</v>
      </c>
    </row>
    <row r="9497" spans="1:13" x14ac:dyDescent="0.25">
      <c r="A9497">
        <v>555844</v>
      </c>
      <c r="B9497" t="str">
        <f t="shared" si="296"/>
        <v>NOVATO HEALTHCARE CENTER - (555844)</v>
      </c>
      <c r="C9497" t="s">
        <v>32056</v>
      </c>
      <c r="D9497" t="s">
        <v>32057</v>
      </c>
      <c r="E9497" t="s">
        <v>32058</v>
      </c>
      <c r="F9497" t="s">
        <v>1779</v>
      </c>
      <c r="G9497">
        <v>94947</v>
      </c>
      <c r="H9497">
        <v>4158976161</v>
      </c>
      <c r="I9497">
        <v>310</v>
      </c>
      <c r="J9497" t="s">
        <v>3851</v>
      </c>
      <c r="K9497" t="str">
        <f t="shared" si="297"/>
        <v>Marin County, CA</v>
      </c>
      <c r="L9497">
        <f>VLOOKUP(A9497,'2022 Wage Index by Provider'!B:K,10,0)</f>
        <v>1.8302</v>
      </c>
      <c r="M9497" t="str">
        <f>IFERROR(VLOOKUP(K9497,'Wage Index CBSA Sheet'!D:F,3,0),"Rural")</f>
        <v>urban</v>
      </c>
    </row>
    <row r="9498" spans="1:13" x14ac:dyDescent="0.25">
      <c r="A9498">
        <v>235718</v>
      </c>
      <c r="B9498" t="str">
        <f t="shared" si="296"/>
        <v>NOVI LAKES HEALTH CAMPUS - (235718)</v>
      </c>
      <c r="C9498" t="s">
        <v>15859</v>
      </c>
      <c r="D9498" t="s">
        <v>15860</v>
      </c>
      <c r="E9498" t="s">
        <v>11317</v>
      </c>
      <c r="F9498" t="s">
        <v>1951</v>
      </c>
      <c r="G9498">
        <v>48377</v>
      </c>
      <c r="H9498">
        <v>2484491655</v>
      </c>
      <c r="I9498">
        <v>620</v>
      </c>
      <c r="J9498" t="s">
        <v>2917</v>
      </c>
      <c r="K9498" t="str">
        <f t="shared" si="297"/>
        <v>Oakland County, MI</v>
      </c>
      <c r="L9498">
        <f>VLOOKUP(A9498,'2022 Wage Index by Provider'!B:K,10,0)</f>
        <v>0.91010000000000002</v>
      </c>
      <c r="M9498" t="str">
        <f>IFERROR(VLOOKUP(K9498,'Wage Index CBSA Sheet'!D:F,3,0),"Rural")</f>
        <v>urban</v>
      </c>
    </row>
    <row r="9499" spans="1:13" x14ac:dyDescent="0.25">
      <c r="A9499">
        <v>375354</v>
      </c>
      <c r="B9499" t="str">
        <f t="shared" si="296"/>
        <v>NOWATA NURSING CENTER - (375354)</v>
      </c>
      <c r="C9499" t="s">
        <v>26010</v>
      </c>
      <c r="D9499" t="s">
        <v>26011</v>
      </c>
      <c r="E9499" t="s">
        <v>26012</v>
      </c>
      <c r="F9499" t="s">
        <v>2132</v>
      </c>
      <c r="G9499">
        <v>74048</v>
      </c>
      <c r="H9499">
        <v>9182732236</v>
      </c>
      <c r="I9499">
        <v>520</v>
      </c>
      <c r="J9499" t="s">
        <v>26013</v>
      </c>
      <c r="K9499" t="str">
        <f t="shared" si="297"/>
        <v>Nowata County, OK</v>
      </c>
      <c r="L9499">
        <f>VLOOKUP(A9499,'2022 Wage Index by Provider'!B:K,10,0)</f>
        <v>0.77670000000000006</v>
      </c>
      <c r="M9499" t="str">
        <f>IFERROR(VLOOKUP(K9499,'Wage Index CBSA Sheet'!D:F,3,0),"Rural")</f>
        <v>Rural</v>
      </c>
    </row>
    <row r="9500" spans="1:13" x14ac:dyDescent="0.25">
      <c r="A9500" t="s">
        <v>1967</v>
      </c>
      <c r="B9500" t="str">
        <f t="shared" si="296"/>
        <v>NOXUBEE COUNTY NURSING HOME - (25A374)</v>
      </c>
      <c r="C9500" t="s">
        <v>1968</v>
      </c>
      <c r="D9500" t="s">
        <v>1969</v>
      </c>
      <c r="E9500" t="s">
        <v>1970</v>
      </c>
      <c r="F9500" t="s">
        <v>1965</v>
      </c>
      <c r="G9500">
        <v>39341</v>
      </c>
      <c r="H9500">
        <v>6627262097</v>
      </c>
      <c r="I9500">
        <v>510</v>
      </c>
      <c r="J9500" t="s">
        <v>1971</v>
      </c>
      <c r="K9500" t="str">
        <f t="shared" si="297"/>
        <v>Noxubee County, MS</v>
      </c>
      <c r="L9500" t="e">
        <f>VLOOKUP(A9500,'2022 Wage Index by Provider'!B:K,10,0)</f>
        <v>#N/A</v>
      </c>
      <c r="M9500" t="str">
        <f>IFERROR(VLOOKUP(K9500,'Wage Index CBSA Sheet'!D:F,3,0),"Rural")</f>
        <v>Rural</v>
      </c>
    </row>
    <row r="9501" spans="1:13" x14ac:dyDescent="0.25">
      <c r="A9501">
        <v>105641</v>
      </c>
      <c r="B9501" t="str">
        <f t="shared" si="296"/>
        <v>NSPIRE HEALTHCARE KENDALL - (105641)</v>
      </c>
      <c r="C9501" t="s">
        <v>17709</v>
      </c>
      <c r="D9501" t="s">
        <v>17710</v>
      </c>
      <c r="E9501" t="s">
        <v>17711</v>
      </c>
      <c r="F9501" t="s">
        <v>1802</v>
      </c>
      <c r="G9501">
        <v>33186</v>
      </c>
      <c r="H9501">
        <v>3053858290</v>
      </c>
      <c r="I9501">
        <v>120</v>
      </c>
      <c r="J9501" t="s">
        <v>2300</v>
      </c>
      <c r="K9501" t="str">
        <f t="shared" si="297"/>
        <v>Miami-Dade County, FL</v>
      </c>
      <c r="L9501">
        <f>VLOOKUP(A9501,'2022 Wage Index by Provider'!B:K,10,0)</f>
        <v>0.9415</v>
      </c>
      <c r="M9501" t="str">
        <f>IFERROR(VLOOKUP(K9501,'Wage Index CBSA Sheet'!D:F,3,0),"Rural")</f>
        <v>urban</v>
      </c>
    </row>
    <row r="9502" spans="1:13" x14ac:dyDescent="0.25">
      <c r="A9502">
        <v>105680</v>
      </c>
      <c r="B9502" t="str">
        <f t="shared" si="296"/>
        <v>NSPIRE HEALTHCARE LAUDERHILL - (105680)</v>
      </c>
      <c r="C9502" t="s">
        <v>23225</v>
      </c>
      <c r="D9502" t="s">
        <v>23226</v>
      </c>
      <c r="E9502" t="s">
        <v>5242</v>
      </c>
      <c r="F9502" t="s">
        <v>1802</v>
      </c>
      <c r="G9502">
        <v>33313</v>
      </c>
      <c r="H9502">
        <v>9544858873</v>
      </c>
      <c r="I9502">
        <v>50</v>
      </c>
      <c r="J9502" t="s">
        <v>2269</v>
      </c>
      <c r="K9502" t="str">
        <f t="shared" si="297"/>
        <v>Broward County, FL</v>
      </c>
      <c r="L9502">
        <f>VLOOKUP(A9502,'2022 Wage Index by Provider'!B:K,10,0)</f>
        <v>0.93770000000000009</v>
      </c>
      <c r="M9502" t="str">
        <f>IFERROR(VLOOKUP(K9502,'Wage Index CBSA Sheet'!D:F,3,0),"Rural")</f>
        <v>urban</v>
      </c>
    </row>
    <row r="9503" spans="1:13" x14ac:dyDescent="0.25">
      <c r="A9503">
        <v>105709</v>
      </c>
      <c r="B9503" t="str">
        <f t="shared" si="296"/>
        <v>NSPIRE HEALTHCARE MIAMI LAKES - (105709)</v>
      </c>
      <c r="C9503" t="s">
        <v>14200</v>
      </c>
      <c r="D9503" t="s">
        <v>14201</v>
      </c>
      <c r="E9503" t="s">
        <v>14202</v>
      </c>
      <c r="F9503" t="s">
        <v>1802</v>
      </c>
      <c r="G9503">
        <v>33015</v>
      </c>
      <c r="H9503">
        <v>3056259857</v>
      </c>
      <c r="I9503">
        <v>120</v>
      </c>
      <c r="J9503" t="s">
        <v>2300</v>
      </c>
      <c r="K9503" t="str">
        <f t="shared" si="297"/>
        <v>Miami-Dade County, FL</v>
      </c>
      <c r="L9503">
        <f>VLOOKUP(A9503,'2022 Wage Index by Provider'!B:K,10,0)</f>
        <v>0.9415</v>
      </c>
      <c r="M9503" t="str">
        <f>IFERROR(VLOOKUP(K9503,'Wage Index CBSA Sheet'!D:F,3,0),"Rural")</f>
        <v>urban</v>
      </c>
    </row>
    <row r="9504" spans="1:13" x14ac:dyDescent="0.25">
      <c r="A9504">
        <v>105519</v>
      </c>
      <c r="B9504" t="str">
        <f t="shared" si="296"/>
        <v>NSPIRE HEALTHCARE PLANTATION - (105519)</v>
      </c>
      <c r="C9504" t="s">
        <v>4870</v>
      </c>
      <c r="D9504" t="s">
        <v>4871</v>
      </c>
      <c r="E9504" t="s">
        <v>3813</v>
      </c>
      <c r="F9504" t="s">
        <v>1802</v>
      </c>
      <c r="G9504">
        <v>33313</v>
      </c>
      <c r="H9504">
        <v>9545836200</v>
      </c>
      <c r="I9504">
        <v>50</v>
      </c>
      <c r="J9504" t="s">
        <v>2269</v>
      </c>
      <c r="K9504" t="str">
        <f t="shared" si="297"/>
        <v>Broward County, FL</v>
      </c>
      <c r="L9504">
        <f>VLOOKUP(A9504,'2022 Wage Index by Provider'!B:K,10,0)</f>
        <v>0.93770000000000009</v>
      </c>
      <c r="M9504" t="str">
        <f>IFERROR(VLOOKUP(K9504,'Wage Index CBSA Sheet'!D:F,3,0),"Rural")</f>
        <v>urban</v>
      </c>
    </row>
    <row r="9505" spans="1:13" x14ac:dyDescent="0.25">
      <c r="A9505">
        <v>105609</v>
      </c>
      <c r="B9505" t="str">
        <f t="shared" si="296"/>
        <v>NSPIRE HEALTHCARE TAMARAC - (105609)</v>
      </c>
      <c r="C9505" t="s">
        <v>3333</v>
      </c>
      <c r="D9505" t="s">
        <v>3334</v>
      </c>
      <c r="E9505" t="s">
        <v>3335</v>
      </c>
      <c r="F9505" t="s">
        <v>1802</v>
      </c>
      <c r="G9505">
        <v>33321</v>
      </c>
      <c r="H9505">
        <v>9547227001</v>
      </c>
      <c r="I9505">
        <v>50</v>
      </c>
      <c r="J9505" t="s">
        <v>2269</v>
      </c>
      <c r="K9505" t="str">
        <f t="shared" si="297"/>
        <v>Broward County, FL</v>
      </c>
      <c r="L9505">
        <f>VLOOKUP(A9505,'2022 Wage Index by Provider'!B:K,10,0)</f>
        <v>0.93770000000000009</v>
      </c>
      <c r="M9505" t="str">
        <f>IFERROR(VLOOKUP(K9505,'Wage Index CBSA Sheet'!D:F,3,0),"Rural")</f>
        <v>urban</v>
      </c>
    </row>
    <row r="9506" spans="1:13" x14ac:dyDescent="0.25">
      <c r="A9506">
        <v>115129</v>
      </c>
      <c r="B9506" t="str">
        <f t="shared" si="296"/>
        <v>NURSE CARE OF BUCKHEAD - (115129)</v>
      </c>
      <c r="C9506" t="s">
        <v>16738</v>
      </c>
      <c r="D9506" t="s">
        <v>16739</v>
      </c>
      <c r="E9506" t="s">
        <v>2884</v>
      </c>
      <c r="F9506" t="s">
        <v>1811</v>
      </c>
      <c r="G9506">
        <v>30305</v>
      </c>
      <c r="H9506">
        <v>4042619043</v>
      </c>
      <c r="I9506">
        <v>470</v>
      </c>
      <c r="J9506" t="s">
        <v>2885</v>
      </c>
      <c r="K9506" t="str">
        <f t="shared" si="297"/>
        <v>Fulton County, GA</v>
      </c>
      <c r="L9506">
        <f>VLOOKUP(A9506,'2022 Wage Index by Provider'!B:K,10,0)</f>
        <v>0.95080000000000009</v>
      </c>
      <c r="M9506" t="str">
        <f>IFERROR(VLOOKUP(K9506,'Wage Index CBSA Sheet'!D:F,3,0),"Rural")</f>
        <v>urban</v>
      </c>
    </row>
    <row r="9507" spans="1:13" x14ac:dyDescent="0.25">
      <c r="A9507">
        <v>395482</v>
      </c>
      <c r="B9507" t="str">
        <f t="shared" si="296"/>
        <v>NURSING AND REHABILITATION AT THE MANSION - (395482)</v>
      </c>
      <c r="C9507" t="s">
        <v>26689</v>
      </c>
      <c r="D9507" t="s">
        <v>26690</v>
      </c>
      <c r="E9507" t="s">
        <v>26691</v>
      </c>
      <c r="F9507" t="s">
        <v>2146</v>
      </c>
      <c r="G9507">
        <v>17801</v>
      </c>
      <c r="H9507">
        <v>5702866922</v>
      </c>
      <c r="I9507">
        <v>600</v>
      </c>
      <c r="J9507" t="s">
        <v>26263</v>
      </c>
      <c r="K9507" t="str">
        <f t="shared" si="297"/>
        <v>Northumberlnd County, PA</v>
      </c>
      <c r="L9507">
        <f>VLOOKUP(A9507,'2022 Wage Index by Provider'!B:K,10,0)</f>
        <v>0.81530000000000002</v>
      </c>
      <c r="M9507" t="str">
        <f>IFERROR(VLOOKUP(K9507,'Wage Index CBSA Sheet'!D:F,3,0),"Rural")</f>
        <v>Rural</v>
      </c>
    </row>
    <row r="9508" spans="1:13" x14ac:dyDescent="0.25">
      <c r="A9508">
        <v>45343</v>
      </c>
      <c r="B9508" t="str">
        <f t="shared" si="296"/>
        <v>NURSING AND REHABILITATION CENTER AT GOOD SHEPHERD - (45343)</v>
      </c>
      <c r="C9508" t="s">
        <v>13122</v>
      </c>
      <c r="D9508" t="s">
        <v>13123</v>
      </c>
      <c r="E9508" t="s">
        <v>3151</v>
      </c>
      <c r="F9508" t="s">
        <v>2707</v>
      </c>
      <c r="G9508">
        <v>72205</v>
      </c>
      <c r="H9508">
        <v>5012179774</v>
      </c>
      <c r="I9508">
        <v>590</v>
      </c>
      <c r="J9508" t="s">
        <v>3152</v>
      </c>
      <c r="K9508" t="str">
        <f t="shared" si="297"/>
        <v>Pulaski County, AR</v>
      </c>
      <c r="L9508">
        <f>VLOOKUP(A9508,'2022 Wage Index by Provider'!B:K,10,0)</f>
        <v>0.82200000000000006</v>
      </c>
      <c r="M9508" t="str">
        <f>IFERROR(VLOOKUP(K9508,'Wage Index CBSA Sheet'!D:F,3,0),"Rural")</f>
        <v>urban</v>
      </c>
    </row>
    <row r="9509" spans="1:13" x14ac:dyDescent="0.25">
      <c r="A9509">
        <v>105655</v>
      </c>
      <c r="B9509" t="str">
        <f t="shared" si="296"/>
        <v>NURSING CENTER AT FREEDOM VILLAGE, THE - (105655)</v>
      </c>
      <c r="C9509" t="s">
        <v>11935</v>
      </c>
      <c r="D9509" t="s">
        <v>11936</v>
      </c>
      <c r="E9509" t="s">
        <v>9012</v>
      </c>
      <c r="F9509" t="s">
        <v>1802</v>
      </c>
      <c r="G9509">
        <v>34209</v>
      </c>
      <c r="H9509">
        <v>9417988300</v>
      </c>
      <c r="I9509">
        <v>400</v>
      </c>
      <c r="J9509" t="s">
        <v>8900</v>
      </c>
      <c r="K9509" t="str">
        <f t="shared" si="297"/>
        <v>Manatee County, FL</v>
      </c>
      <c r="L9509">
        <f>VLOOKUP(A9509,'2022 Wage Index by Provider'!B:K,10,0)</f>
        <v>0.93190000000000006</v>
      </c>
      <c r="M9509" t="str">
        <f>IFERROR(VLOOKUP(K9509,'Wage Index CBSA Sheet'!D:F,3,0),"Rural")</f>
        <v>urban</v>
      </c>
    </row>
    <row r="9510" spans="1:13" x14ac:dyDescent="0.25">
      <c r="A9510">
        <v>106067</v>
      </c>
      <c r="B9510" t="str">
        <f t="shared" si="296"/>
        <v>NURSING CENTER AT LA POSADA, THE - (106067)</v>
      </c>
      <c r="C9510" t="s">
        <v>6165</v>
      </c>
      <c r="D9510" t="s">
        <v>6166</v>
      </c>
      <c r="E9510" t="s">
        <v>6167</v>
      </c>
      <c r="F9510" t="s">
        <v>1802</v>
      </c>
      <c r="G9510">
        <v>33410</v>
      </c>
      <c r="H9510">
        <v>5615145000</v>
      </c>
      <c r="I9510">
        <v>490</v>
      </c>
      <c r="J9510" t="s">
        <v>3100</v>
      </c>
      <c r="K9510" t="str">
        <f t="shared" si="297"/>
        <v>Palm Beach County, FL</v>
      </c>
      <c r="L9510">
        <f>VLOOKUP(A9510,'2022 Wage Index by Provider'!B:K,10,0)</f>
        <v>0.89960000000000007</v>
      </c>
      <c r="M9510" t="str">
        <f>IFERROR(VLOOKUP(K9510,'Wage Index CBSA Sheet'!D:F,3,0),"Rural")</f>
        <v>urban</v>
      </c>
    </row>
    <row r="9511" spans="1:13" x14ac:dyDescent="0.25">
      <c r="A9511">
        <v>105677</v>
      </c>
      <c r="B9511" t="str">
        <f t="shared" si="296"/>
        <v>NURSING CENTER AT UNIVERSITY VILLAGE, THE - (105677)</v>
      </c>
      <c r="C9511" t="s">
        <v>4498</v>
      </c>
      <c r="D9511" t="s">
        <v>4499</v>
      </c>
      <c r="E9511" t="s">
        <v>1801</v>
      </c>
      <c r="F9511" t="s">
        <v>1802</v>
      </c>
      <c r="G9511">
        <v>33612</v>
      </c>
      <c r="H9511">
        <v>8139755001</v>
      </c>
      <c r="I9511">
        <v>280</v>
      </c>
      <c r="J9511" t="s">
        <v>1803</v>
      </c>
      <c r="K9511" t="str">
        <f t="shared" si="297"/>
        <v>Hillsborough County, FL</v>
      </c>
      <c r="L9511">
        <f>VLOOKUP(A9511,'2022 Wage Index by Provider'!B:K,10,0)</f>
        <v>0.88260000000000005</v>
      </c>
      <c r="M9511" t="str">
        <f>IFERROR(VLOOKUP(K9511,'Wage Index CBSA Sheet'!D:F,3,0),"Rural")</f>
        <v>urban</v>
      </c>
    </row>
    <row r="9512" spans="1:13" x14ac:dyDescent="0.25">
      <c r="A9512">
        <v>185427</v>
      </c>
      <c r="B9512" t="str">
        <f t="shared" si="296"/>
        <v>NURSING FACILITY OF HARDIN MEMORIAL HOSPITAL - (185427)</v>
      </c>
      <c r="C9512" t="s">
        <v>6153</v>
      </c>
      <c r="D9512" t="s">
        <v>6154</v>
      </c>
      <c r="E9512" t="s">
        <v>3570</v>
      </c>
      <c r="F9512" t="s">
        <v>1915</v>
      </c>
      <c r="G9512">
        <v>42701</v>
      </c>
      <c r="H9512">
        <v>2707061206</v>
      </c>
      <c r="I9512">
        <v>460</v>
      </c>
      <c r="J9512" t="s">
        <v>3372</v>
      </c>
      <c r="K9512" t="str">
        <f t="shared" si="297"/>
        <v>Hardin County, KY</v>
      </c>
      <c r="L9512">
        <f>VLOOKUP(A9512,'2022 Wage Index by Provider'!B:K,10,0)</f>
        <v>0.77429999999999999</v>
      </c>
      <c r="M9512" t="str">
        <f>IFERROR(VLOOKUP(K9512,'Wage Index CBSA Sheet'!D:F,3,0),"Rural")</f>
        <v>urban</v>
      </c>
    </row>
    <row r="9513" spans="1:13" x14ac:dyDescent="0.25">
      <c r="A9513">
        <v>125024</v>
      </c>
      <c r="B9513" t="str">
        <f t="shared" si="296"/>
        <v>NUUANU HALE - (125024)</v>
      </c>
      <c r="C9513" t="s">
        <v>13714</v>
      </c>
      <c r="D9513" t="s">
        <v>13715</v>
      </c>
      <c r="E9513" t="s">
        <v>2515</v>
      </c>
      <c r="F9513" t="s">
        <v>1832</v>
      </c>
      <c r="G9513">
        <v>96817</v>
      </c>
      <c r="H9513">
        <v>8085956311</v>
      </c>
      <c r="I9513">
        <v>20</v>
      </c>
      <c r="J9513" t="s">
        <v>1833</v>
      </c>
      <c r="K9513" t="str">
        <f t="shared" si="297"/>
        <v>Honolulu County, HI</v>
      </c>
      <c r="L9513">
        <f>VLOOKUP(A9513,'2022 Wage Index by Provider'!B:K,10,0)</f>
        <v>1.2831000000000001</v>
      </c>
      <c r="M9513" t="str">
        <f>IFERROR(VLOOKUP(K9513,'Wage Index CBSA Sheet'!D:F,3,0),"Rural")</f>
        <v>urban</v>
      </c>
    </row>
    <row r="9514" spans="1:13" x14ac:dyDescent="0.25">
      <c r="A9514">
        <v>335365</v>
      </c>
      <c r="B9514" t="str">
        <f t="shared" si="296"/>
        <v>NYACK RIDGE REHABILITATION AND NURSING CENTER - (335365)</v>
      </c>
      <c r="C9514" t="s">
        <v>38121</v>
      </c>
      <c r="D9514" t="s">
        <v>38122</v>
      </c>
      <c r="E9514" t="s">
        <v>27058</v>
      </c>
      <c r="F9514" t="s">
        <v>2031</v>
      </c>
      <c r="G9514">
        <v>10989</v>
      </c>
      <c r="H9514">
        <v>8452686861</v>
      </c>
      <c r="I9514">
        <v>620</v>
      </c>
      <c r="J9514" t="s">
        <v>24544</v>
      </c>
      <c r="K9514" t="str">
        <f t="shared" si="297"/>
        <v>Rockland County, NY</v>
      </c>
      <c r="L9514">
        <f>VLOOKUP(A9514,'2022 Wage Index by Provider'!B:K,10,0)</f>
        <v>1.3388</v>
      </c>
      <c r="M9514" t="str">
        <f>IFERROR(VLOOKUP(K9514,'Wage Index CBSA Sheet'!D:F,3,0),"Rural")</f>
        <v>urban</v>
      </c>
    </row>
    <row r="9515" spans="1:13" x14ac:dyDescent="0.25">
      <c r="A9515">
        <v>285278</v>
      </c>
      <c r="B9515" t="str">
        <f t="shared" si="296"/>
        <v>NYE LEGACY HEALTH &amp; REHABILITATION CENTER - (285278)</v>
      </c>
      <c r="C9515" t="s">
        <v>7420</v>
      </c>
      <c r="D9515" t="s">
        <v>7421</v>
      </c>
      <c r="E9515" t="s">
        <v>3313</v>
      </c>
      <c r="F9515" t="s">
        <v>2000</v>
      </c>
      <c r="G9515">
        <v>68025</v>
      </c>
      <c r="H9515">
        <v>4027219300</v>
      </c>
      <c r="I9515">
        <v>260</v>
      </c>
      <c r="J9515" t="s">
        <v>3314</v>
      </c>
      <c r="K9515" t="str">
        <f t="shared" si="297"/>
        <v>Dodge County, NE</v>
      </c>
      <c r="L9515">
        <f>VLOOKUP(A9515,'2022 Wage Index by Provider'!B:K,10,0)</f>
        <v>0.86610000000000009</v>
      </c>
      <c r="M9515" t="str">
        <f>IFERROR(VLOOKUP(K9515,'Wage Index CBSA Sheet'!D:F,3,0),"Rural")</f>
        <v>Rural</v>
      </c>
    </row>
    <row r="9516" spans="1:13" x14ac:dyDescent="0.25">
      <c r="A9516">
        <v>285235</v>
      </c>
      <c r="B9516" t="str">
        <f t="shared" si="296"/>
        <v>NYE POINTE HEALTH &amp; REHAB CTR - (285235)</v>
      </c>
      <c r="C9516" t="s">
        <v>17332</v>
      </c>
      <c r="D9516" t="s">
        <v>17333</v>
      </c>
      <c r="E9516" t="s">
        <v>3313</v>
      </c>
      <c r="F9516" t="s">
        <v>2000</v>
      </c>
      <c r="G9516">
        <v>68025</v>
      </c>
      <c r="H9516">
        <v>4027274900</v>
      </c>
      <c r="I9516">
        <v>260</v>
      </c>
      <c r="J9516" t="s">
        <v>3314</v>
      </c>
      <c r="K9516" t="str">
        <f t="shared" si="297"/>
        <v>Dodge County, NE</v>
      </c>
      <c r="L9516">
        <f>VLOOKUP(A9516,'2022 Wage Index by Provider'!B:K,10,0)</f>
        <v>0.86610000000000009</v>
      </c>
      <c r="M9516" t="str">
        <f>IFERROR(VLOOKUP(K9516,'Wage Index CBSA Sheet'!D:F,3,0),"Rural")</f>
        <v>Rural</v>
      </c>
    </row>
    <row r="9517" spans="1:13" x14ac:dyDescent="0.25">
      <c r="A9517">
        <v>125042</v>
      </c>
      <c r="B9517" t="str">
        <f t="shared" si="296"/>
        <v>OAHU CARE FACILITY - (125042)</v>
      </c>
      <c r="C9517" t="s">
        <v>5387</v>
      </c>
      <c r="D9517" t="s">
        <v>5388</v>
      </c>
      <c r="E9517" t="s">
        <v>2515</v>
      </c>
      <c r="F9517" t="s">
        <v>1832</v>
      </c>
      <c r="G9517">
        <v>96826</v>
      </c>
      <c r="H9517">
        <v>8089731900</v>
      </c>
      <c r="I9517">
        <v>20</v>
      </c>
      <c r="J9517" t="s">
        <v>1833</v>
      </c>
      <c r="K9517" t="str">
        <f t="shared" si="297"/>
        <v>Honolulu County, HI</v>
      </c>
      <c r="L9517">
        <f>VLOOKUP(A9517,'2022 Wage Index by Provider'!B:K,10,0)</f>
        <v>1.2831000000000001</v>
      </c>
      <c r="M9517" t="str">
        <f>IFERROR(VLOOKUP(K9517,'Wage Index CBSA Sheet'!D:F,3,0),"Rural")</f>
        <v>urban</v>
      </c>
    </row>
    <row r="9518" spans="1:13" x14ac:dyDescent="0.25">
      <c r="A9518">
        <v>455770</v>
      </c>
      <c r="B9518" t="str">
        <f t="shared" si="296"/>
        <v>OAK BEND MEDICAL CENTER - (455770)</v>
      </c>
      <c r="C9518" t="s">
        <v>33396</v>
      </c>
      <c r="D9518" t="s">
        <v>33397</v>
      </c>
      <c r="E9518" t="s">
        <v>3678</v>
      </c>
      <c r="F9518" t="s">
        <v>2194</v>
      </c>
      <c r="G9518">
        <v>77469</v>
      </c>
      <c r="H9518">
        <v>2813414847</v>
      </c>
      <c r="I9518">
        <v>530</v>
      </c>
      <c r="J9518" t="s">
        <v>23904</v>
      </c>
      <c r="K9518" t="str">
        <f t="shared" si="297"/>
        <v>Fort Bend County, TX</v>
      </c>
      <c r="L9518">
        <f>VLOOKUP(A9518,'2022 Wage Index by Provider'!B:K,10,0)</f>
        <v>0.99250000000000005</v>
      </c>
      <c r="M9518" t="str">
        <f>IFERROR(VLOOKUP(K9518,'Wage Index CBSA Sheet'!D:F,3,0),"Rural")</f>
        <v>urban</v>
      </c>
    </row>
    <row r="9519" spans="1:13" x14ac:dyDescent="0.25">
      <c r="A9519">
        <v>145458</v>
      </c>
      <c r="B9519" t="str">
        <f t="shared" si="296"/>
        <v>OAK BROOK CARE - (145458)</v>
      </c>
      <c r="C9519" t="s">
        <v>17793</v>
      </c>
      <c r="D9519" t="s">
        <v>17794</v>
      </c>
      <c r="E9519" t="s">
        <v>17795</v>
      </c>
      <c r="F9519" t="s">
        <v>1837</v>
      </c>
      <c r="G9519">
        <v>60521</v>
      </c>
      <c r="H9519">
        <v>6304950220</v>
      </c>
      <c r="I9519">
        <v>250</v>
      </c>
      <c r="J9519" t="s">
        <v>2685</v>
      </c>
      <c r="K9519" t="str">
        <f t="shared" si="297"/>
        <v>Du Page County, IL</v>
      </c>
      <c r="L9519">
        <f>VLOOKUP(A9519,'2022 Wage Index by Provider'!B:K,10,0)</f>
        <v>1.0372000000000001</v>
      </c>
      <c r="M9519" t="str">
        <f>IFERROR(VLOOKUP(K9519,'Wage Index CBSA Sheet'!D:F,3,0),"Rural")</f>
        <v>Rural</v>
      </c>
    </row>
    <row r="9520" spans="1:13" x14ac:dyDescent="0.25">
      <c r="A9520">
        <v>455753</v>
      </c>
      <c r="B9520" t="str">
        <f t="shared" si="296"/>
        <v>OAK BROOK HEALTH CARE CENTER - (455753)</v>
      </c>
      <c r="C9520" t="s">
        <v>26272</v>
      </c>
      <c r="D9520" t="s">
        <v>26273</v>
      </c>
      <c r="E9520" t="s">
        <v>26274</v>
      </c>
      <c r="F9520" t="s">
        <v>2194</v>
      </c>
      <c r="G9520">
        <v>75791</v>
      </c>
      <c r="H9520">
        <v>9038395050</v>
      </c>
      <c r="I9520">
        <v>892</v>
      </c>
      <c r="J9520" t="s">
        <v>6605</v>
      </c>
      <c r="K9520" t="str">
        <f t="shared" si="297"/>
        <v>Smith County, TX</v>
      </c>
      <c r="L9520">
        <f>VLOOKUP(A9520,'2022 Wage Index by Provider'!B:K,10,0)</f>
        <v>0.84160000000000001</v>
      </c>
      <c r="M9520" t="str">
        <f>IFERROR(VLOOKUP(K9520,'Wage Index CBSA Sheet'!D:F,3,0),"Rural")</f>
        <v>urban</v>
      </c>
    </row>
    <row r="9521" spans="1:13" x14ac:dyDescent="0.25">
      <c r="A9521">
        <v>135084</v>
      </c>
      <c r="B9521" t="str">
        <f t="shared" si="296"/>
        <v>OAK CREEK REHABILITATION CENTER OF KIMBERLY - (135084)</v>
      </c>
      <c r="C9521" t="s">
        <v>17144</v>
      </c>
      <c r="D9521" t="s">
        <v>17145</v>
      </c>
      <c r="E9521" t="s">
        <v>17146</v>
      </c>
      <c r="F9521" t="s">
        <v>2789</v>
      </c>
      <c r="G9521">
        <v>83341</v>
      </c>
      <c r="H9521">
        <v>2084235591</v>
      </c>
      <c r="I9521">
        <v>410</v>
      </c>
      <c r="J9521" t="s">
        <v>13324</v>
      </c>
      <c r="K9521" t="str">
        <f t="shared" si="297"/>
        <v>Twin Falls County, ID</v>
      </c>
      <c r="L9521">
        <f>VLOOKUP(A9521,'2022 Wage Index by Provider'!B:K,10,0)</f>
        <v>0.87380000000000002</v>
      </c>
      <c r="M9521" t="str">
        <f>IFERROR(VLOOKUP(K9521,'Wage Index CBSA Sheet'!D:F,3,0),"Rural")</f>
        <v>urban</v>
      </c>
    </row>
    <row r="9522" spans="1:13" x14ac:dyDescent="0.25">
      <c r="A9522">
        <v>365899</v>
      </c>
      <c r="B9522" t="str">
        <f t="shared" si="296"/>
        <v>OAK CREEK TERRACE INC - (365899)</v>
      </c>
      <c r="C9522" t="s">
        <v>29792</v>
      </c>
      <c r="D9522" t="s">
        <v>29793</v>
      </c>
      <c r="E9522" t="s">
        <v>29794</v>
      </c>
      <c r="F9522" t="s">
        <v>2095</v>
      </c>
      <c r="G9522">
        <v>45440</v>
      </c>
      <c r="H9522">
        <v>9374391454</v>
      </c>
      <c r="I9522">
        <v>580</v>
      </c>
      <c r="J9522" t="s">
        <v>1769</v>
      </c>
      <c r="K9522" t="str">
        <f t="shared" si="297"/>
        <v>Montgomery County, OH</v>
      </c>
      <c r="L9522">
        <f>VLOOKUP(A9522,'2022 Wage Index by Provider'!B:K,10,0)</f>
        <v>0.93530000000000002</v>
      </c>
      <c r="M9522" t="str">
        <f>IFERROR(VLOOKUP(K9522,'Wage Index CBSA Sheet'!D:F,3,0),"Rural")</f>
        <v>urban</v>
      </c>
    </row>
    <row r="9523" spans="1:13" x14ac:dyDescent="0.25">
      <c r="A9523">
        <v>146105</v>
      </c>
      <c r="B9523" t="str">
        <f t="shared" si="296"/>
        <v>OAK CREST - (146105)</v>
      </c>
      <c r="C9523" t="s">
        <v>20614</v>
      </c>
      <c r="D9523" t="s">
        <v>20615</v>
      </c>
      <c r="E9523" t="s">
        <v>8455</v>
      </c>
      <c r="F9523" t="s">
        <v>1837</v>
      </c>
      <c r="G9523">
        <v>60115</v>
      </c>
      <c r="H9523">
        <v>8157568461</v>
      </c>
      <c r="I9523">
        <v>170</v>
      </c>
      <c r="J9523" t="s">
        <v>3461</v>
      </c>
      <c r="K9523" t="str">
        <f t="shared" si="297"/>
        <v>De Kalb County, IL</v>
      </c>
      <c r="L9523">
        <f>VLOOKUP(A9523,'2022 Wage Index by Provider'!B:K,10,0)</f>
        <v>1.0232000000000001</v>
      </c>
      <c r="M9523" t="str">
        <f>IFERROR(VLOOKUP(K9523,'Wage Index CBSA Sheet'!D:F,3,0),"Rural")</f>
        <v>urban</v>
      </c>
    </row>
    <row r="9524" spans="1:13" x14ac:dyDescent="0.25">
      <c r="A9524">
        <v>215308</v>
      </c>
      <c r="B9524" t="str">
        <f t="shared" si="296"/>
        <v>OAK CREST VILLAGE - (215308)</v>
      </c>
      <c r="C9524" t="s">
        <v>8173</v>
      </c>
      <c r="D9524" t="s">
        <v>8174</v>
      </c>
      <c r="E9524" t="s">
        <v>8175</v>
      </c>
      <c r="F9524" t="s">
        <v>2288</v>
      </c>
      <c r="G9524">
        <v>21234</v>
      </c>
      <c r="H9524">
        <v>4108823248</v>
      </c>
      <c r="I9524">
        <v>20</v>
      </c>
      <c r="J9524" t="s">
        <v>2562</v>
      </c>
      <c r="K9524" t="str">
        <f t="shared" si="297"/>
        <v>Baltimore County, MD</v>
      </c>
      <c r="L9524">
        <f>VLOOKUP(A9524,'2022 Wage Index by Provider'!B:K,10,0)</f>
        <v>0.95140000000000002</v>
      </c>
      <c r="M9524" t="str">
        <f>IFERROR(VLOOKUP(K9524,'Wage Index CBSA Sheet'!D:F,3,0),"Rural")</f>
        <v>urban</v>
      </c>
    </row>
    <row r="9525" spans="1:13" x14ac:dyDescent="0.25">
      <c r="A9525">
        <v>345443</v>
      </c>
      <c r="B9525" t="str">
        <f t="shared" si="296"/>
        <v>OAK FOREST HEALTH AND REHABILITATION - (345443)</v>
      </c>
      <c r="C9525" t="s">
        <v>34730</v>
      </c>
      <c r="D9525" t="s">
        <v>34731</v>
      </c>
      <c r="E9525" t="s">
        <v>29670</v>
      </c>
      <c r="F9525" t="s">
        <v>2057</v>
      </c>
      <c r="G9525">
        <v>27105</v>
      </c>
      <c r="H9525">
        <v>3367765000</v>
      </c>
      <c r="I9525">
        <v>330</v>
      </c>
      <c r="J9525" t="s">
        <v>6179</v>
      </c>
      <c r="K9525" t="str">
        <f t="shared" si="297"/>
        <v>Forsyth County, NC</v>
      </c>
      <c r="L9525">
        <f>VLOOKUP(A9525,'2022 Wage Index by Provider'!B:K,10,0)</f>
        <v>0.91900000000000004</v>
      </c>
      <c r="M9525" t="str">
        <f>IFERROR(VLOOKUP(K9525,'Wage Index CBSA Sheet'!D:F,3,0),"Rural")</f>
        <v>urban</v>
      </c>
    </row>
    <row r="9526" spans="1:13" x14ac:dyDescent="0.25">
      <c r="A9526">
        <v>205091</v>
      </c>
      <c r="B9526" t="str">
        <f t="shared" si="296"/>
        <v>OAK GROVE CENTER - (205091)</v>
      </c>
      <c r="C9526" t="s">
        <v>11435</v>
      </c>
      <c r="D9526" t="s">
        <v>11436</v>
      </c>
      <c r="E9526" t="s">
        <v>11437</v>
      </c>
      <c r="F9526" t="s">
        <v>1933</v>
      </c>
      <c r="G9526">
        <v>4901</v>
      </c>
      <c r="H9526">
        <v>2078730721</v>
      </c>
      <c r="I9526">
        <v>50</v>
      </c>
      <c r="J9526" t="s">
        <v>4143</v>
      </c>
      <c r="K9526" t="str">
        <f t="shared" si="297"/>
        <v>Kennebec County, ME</v>
      </c>
      <c r="L9526">
        <f>VLOOKUP(A9526,'2022 Wage Index by Provider'!B:K,10,0)</f>
        <v>0.82820000000000005</v>
      </c>
      <c r="M9526" t="str">
        <f>IFERROR(VLOOKUP(K9526,'Wage Index CBSA Sheet'!D:F,3,0),"Rural")</f>
        <v>Rural</v>
      </c>
    </row>
    <row r="9527" spans="1:13" x14ac:dyDescent="0.25">
      <c r="A9527">
        <v>365767</v>
      </c>
      <c r="B9527" t="str">
        <f t="shared" si="296"/>
        <v>OAK GROVE CENTER - (365767)</v>
      </c>
      <c r="C9527" t="s">
        <v>11435</v>
      </c>
      <c r="D9527" t="s">
        <v>25623</v>
      </c>
      <c r="E9527" t="s">
        <v>17485</v>
      </c>
      <c r="F9527" t="s">
        <v>2095</v>
      </c>
      <c r="G9527">
        <v>43516</v>
      </c>
      <c r="H9527">
        <v>4192786921</v>
      </c>
      <c r="I9527">
        <v>360</v>
      </c>
      <c r="J9527" t="s">
        <v>3202</v>
      </c>
      <c r="K9527" t="str">
        <f t="shared" si="297"/>
        <v>Henry County, OH</v>
      </c>
      <c r="L9527">
        <f>VLOOKUP(A9527,'2022 Wage Index by Provider'!B:K,10,0)</f>
        <v>0.8095</v>
      </c>
      <c r="M9527" t="str">
        <f>IFERROR(VLOOKUP(K9527,'Wage Index CBSA Sheet'!D:F,3,0),"Rural")</f>
        <v>Rural</v>
      </c>
    </row>
    <row r="9528" spans="1:13" x14ac:dyDescent="0.25">
      <c r="A9528">
        <v>155667</v>
      </c>
      <c r="B9528" t="str">
        <f t="shared" si="296"/>
        <v>OAK GROVE CHRISTIAN RETIREMENT VILLAGE - (155667)</v>
      </c>
      <c r="C9528" t="s">
        <v>4787</v>
      </c>
      <c r="D9528" t="s">
        <v>4788</v>
      </c>
      <c r="E9528" t="s">
        <v>4789</v>
      </c>
      <c r="F9528" t="s">
        <v>1849</v>
      </c>
      <c r="G9528">
        <v>46310</v>
      </c>
      <c r="H9528">
        <v>2199877005</v>
      </c>
      <c r="I9528">
        <v>360</v>
      </c>
      <c r="J9528" t="s">
        <v>3934</v>
      </c>
      <c r="K9528" t="str">
        <f t="shared" si="297"/>
        <v>Jasper County, IN</v>
      </c>
      <c r="L9528">
        <f>VLOOKUP(A9528,'2022 Wage Index by Provider'!B:K,10,0)</f>
        <v>0.9304</v>
      </c>
      <c r="M9528" t="str">
        <f>IFERROR(VLOOKUP(K9528,'Wage Index CBSA Sheet'!D:F,3,0),"Rural")</f>
        <v>urban</v>
      </c>
    </row>
    <row r="9529" spans="1:13" x14ac:dyDescent="0.25">
      <c r="A9529">
        <v>345464</v>
      </c>
      <c r="B9529" t="str">
        <f t="shared" si="296"/>
        <v>OAK GROVE HEALTH CARE CENTER - (345464)</v>
      </c>
      <c r="C9529" t="s">
        <v>23802</v>
      </c>
      <c r="D9529" t="s">
        <v>23803</v>
      </c>
      <c r="E9529" t="s">
        <v>23804</v>
      </c>
      <c r="F9529" t="s">
        <v>2057</v>
      </c>
      <c r="G9529">
        <v>28139</v>
      </c>
      <c r="H9529">
        <v>8282877655</v>
      </c>
      <c r="I9529">
        <v>800</v>
      </c>
      <c r="J9529" t="s">
        <v>23805</v>
      </c>
      <c r="K9529" t="str">
        <f t="shared" si="297"/>
        <v>Rutherford County, NC</v>
      </c>
      <c r="L9529">
        <f>VLOOKUP(A9529,'2022 Wage Index by Provider'!B:K,10,0)</f>
        <v>0.80200000000000005</v>
      </c>
      <c r="M9529" t="str">
        <f>IFERROR(VLOOKUP(K9529,'Wage Index CBSA Sheet'!D:F,3,0),"Rural")</f>
        <v>Rural</v>
      </c>
    </row>
    <row r="9530" spans="1:13" x14ac:dyDescent="0.25">
      <c r="A9530">
        <v>365837</v>
      </c>
      <c r="B9530" t="str">
        <f t="shared" si="296"/>
        <v>OAK GROVE MANOR - (365837)</v>
      </c>
      <c r="C9530" t="s">
        <v>27183</v>
      </c>
      <c r="D9530" t="s">
        <v>27184</v>
      </c>
      <c r="E9530" t="s">
        <v>3901</v>
      </c>
      <c r="F9530" t="s">
        <v>2095</v>
      </c>
      <c r="G9530">
        <v>44903</v>
      </c>
      <c r="H9530">
        <v>4195896222</v>
      </c>
      <c r="I9530">
        <v>710</v>
      </c>
      <c r="J9530" t="s">
        <v>9302</v>
      </c>
      <c r="K9530" t="str">
        <f t="shared" si="297"/>
        <v>Richland County, OH</v>
      </c>
      <c r="L9530">
        <f>VLOOKUP(A9530,'2022 Wage Index by Provider'!B:K,10,0)</f>
        <v>0.88870000000000005</v>
      </c>
      <c r="M9530" t="str">
        <f>IFERROR(VLOOKUP(K9530,'Wage Index CBSA Sheet'!D:F,3,0),"Rural")</f>
        <v>urban</v>
      </c>
    </row>
    <row r="9531" spans="1:13" x14ac:dyDescent="0.25">
      <c r="A9531">
        <v>265710</v>
      </c>
      <c r="B9531" t="str">
        <f t="shared" si="296"/>
        <v>OAK GROVE NURSING &amp; REHAB - (265710)</v>
      </c>
      <c r="C9531" t="s">
        <v>5507</v>
      </c>
      <c r="D9531" t="s">
        <v>5508</v>
      </c>
      <c r="E9531" t="s">
        <v>5509</v>
      </c>
      <c r="F9531" t="s">
        <v>1975</v>
      </c>
      <c r="G9531">
        <v>64075</v>
      </c>
      <c r="H9531">
        <v>8166904118</v>
      </c>
      <c r="I9531">
        <v>470</v>
      </c>
      <c r="J9531" t="s">
        <v>2824</v>
      </c>
      <c r="K9531" t="str">
        <f t="shared" si="297"/>
        <v>Jackson County, MO</v>
      </c>
      <c r="L9531">
        <f>VLOOKUP(A9531,'2022 Wage Index by Provider'!B:K,10,0)</f>
        <v>0.92370000000000008</v>
      </c>
      <c r="M9531" t="str">
        <f>IFERROR(VLOOKUP(K9531,'Wage Index CBSA Sheet'!D:F,3,0),"Rural")</f>
        <v>urban</v>
      </c>
    </row>
    <row r="9532" spans="1:13" x14ac:dyDescent="0.25">
      <c r="A9532">
        <v>676122</v>
      </c>
      <c r="B9532" t="str">
        <f t="shared" si="296"/>
        <v>OAK GROVE NURSING HOME - (676122)</v>
      </c>
      <c r="C9532" t="s">
        <v>38951</v>
      </c>
      <c r="D9532" t="s">
        <v>38952</v>
      </c>
      <c r="E9532" t="s">
        <v>38106</v>
      </c>
      <c r="F9532" t="s">
        <v>2194</v>
      </c>
      <c r="G9532">
        <v>77619</v>
      </c>
      <c r="H9532">
        <v>4099631266</v>
      </c>
      <c r="I9532">
        <v>700</v>
      </c>
      <c r="J9532" t="s">
        <v>1879</v>
      </c>
      <c r="K9532" t="str">
        <f t="shared" si="297"/>
        <v>Jefferson County, TX</v>
      </c>
      <c r="L9532">
        <f>VLOOKUP(A9532,'2022 Wage Index by Provider'!B:K,10,0)</f>
        <v>0.85530000000000006</v>
      </c>
      <c r="M9532" t="str">
        <f>IFERROR(VLOOKUP(K9532,'Wage Index CBSA Sheet'!D:F,3,0),"Rural")</f>
        <v>urban</v>
      </c>
    </row>
    <row r="9533" spans="1:13" x14ac:dyDescent="0.25">
      <c r="A9533" s="23">
        <v>2.5000000000000001E+116</v>
      </c>
      <c r="B9533" t="str">
        <f t="shared" si="296"/>
        <v>OAK GROVE RETIREMENT HOME - (2.5E+116)</v>
      </c>
      <c r="C9533" t="s">
        <v>12189</v>
      </c>
      <c r="D9533" t="s">
        <v>12190</v>
      </c>
      <c r="E9533" t="s">
        <v>12191</v>
      </c>
      <c r="F9533" t="s">
        <v>1965</v>
      </c>
      <c r="G9533">
        <v>38740</v>
      </c>
      <c r="H9533">
        <v>6623952577</v>
      </c>
      <c r="I9533">
        <v>50</v>
      </c>
      <c r="J9533" t="s">
        <v>4952</v>
      </c>
      <c r="K9533" t="str">
        <f t="shared" si="297"/>
        <v>Bolivar County, MS</v>
      </c>
      <c r="L9533" t="e">
        <f>VLOOKUP(A9533,'2022 Wage Index by Provider'!B:K,10,0)</f>
        <v>#N/A</v>
      </c>
      <c r="M9533" t="str">
        <f>IFERROR(VLOOKUP(K9533,'Wage Index CBSA Sheet'!D:F,3,0),"Rural")</f>
        <v>Rural</v>
      </c>
    </row>
    <row r="9534" spans="1:13" x14ac:dyDescent="0.25">
      <c r="A9534">
        <v>106066</v>
      </c>
      <c r="B9534" t="str">
        <f t="shared" si="296"/>
        <v>OAK HAMMOCK AT THE UNIVERSITY OF FLORIDA INC - (106066)</v>
      </c>
      <c r="C9534" t="s">
        <v>11353</v>
      </c>
      <c r="D9534" t="s">
        <v>11354</v>
      </c>
      <c r="E9534" t="s">
        <v>2688</v>
      </c>
      <c r="F9534" t="s">
        <v>1802</v>
      </c>
      <c r="G9534">
        <v>32608</v>
      </c>
      <c r="H9534">
        <v>3525481142</v>
      </c>
      <c r="I9534">
        <v>0</v>
      </c>
      <c r="J9534" t="s">
        <v>2689</v>
      </c>
      <c r="K9534" t="str">
        <f t="shared" si="297"/>
        <v>Alachua County, FL</v>
      </c>
      <c r="L9534">
        <f>VLOOKUP(A9534,'2022 Wage Index by Provider'!B:K,10,0)</f>
        <v>0.89140000000000008</v>
      </c>
      <c r="M9534" t="str">
        <f>IFERROR(VLOOKUP(K9534,'Wage Index CBSA Sheet'!D:F,3,0),"Rural")</f>
        <v>urban</v>
      </c>
    </row>
    <row r="9535" spans="1:13" x14ac:dyDescent="0.25">
      <c r="A9535">
        <v>195575</v>
      </c>
      <c r="B9535" t="str">
        <f t="shared" si="296"/>
        <v>OAK HAVEN COMMUNITY CARE CENTER - (195575)</v>
      </c>
      <c r="C9535" t="s">
        <v>12016</v>
      </c>
      <c r="D9535" t="s">
        <v>12017</v>
      </c>
      <c r="E9535" t="s">
        <v>12018</v>
      </c>
      <c r="F9535" t="s">
        <v>1924</v>
      </c>
      <c r="G9535">
        <v>71323</v>
      </c>
      <c r="H9535">
        <v>3182534601</v>
      </c>
      <c r="I9535">
        <v>40</v>
      </c>
      <c r="J9535" t="s">
        <v>2393</v>
      </c>
      <c r="K9535" t="str">
        <f t="shared" si="297"/>
        <v>Avoyelles County, LA</v>
      </c>
      <c r="L9535">
        <f>VLOOKUP(A9535,'2022 Wage Index by Provider'!B:K,10,0)</f>
        <v>0.69500000000000006</v>
      </c>
      <c r="M9535" t="str">
        <f>IFERROR(VLOOKUP(K9535,'Wage Index CBSA Sheet'!D:F,3,0),"Rural")</f>
        <v>Rural</v>
      </c>
    </row>
    <row r="9536" spans="1:13" x14ac:dyDescent="0.25">
      <c r="A9536">
        <v>105302</v>
      </c>
      <c r="B9536" t="str">
        <f t="shared" si="296"/>
        <v>OAK HAVEN REHAB AND NURSING CENTER - (105302)</v>
      </c>
      <c r="C9536" t="s">
        <v>13732</v>
      </c>
      <c r="D9536" t="s">
        <v>13733</v>
      </c>
      <c r="E9536" t="s">
        <v>13734</v>
      </c>
      <c r="F9536" t="s">
        <v>1802</v>
      </c>
      <c r="G9536">
        <v>33823</v>
      </c>
      <c r="H9536">
        <v>8639674125</v>
      </c>
      <c r="I9536">
        <v>520</v>
      </c>
      <c r="J9536" t="s">
        <v>2456</v>
      </c>
      <c r="K9536" t="str">
        <f t="shared" si="297"/>
        <v>Polk County, FL</v>
      </c>
      <c r="L9536">
        <f>VLOOKUP(A9536,'2022 Wage Index by Provider'!B:K,10,0)</f>
        <v>0.8014</v>
      </c>
      <c r="M9536" t="str">
        <f>IFERROR(VLOOKUP(K9536,'Wage Index CBSA Sheet'!D:F,3,0),"Rural")</f>
        <v>urban</v>
      </c>
    </row>
    <row r="9537" spans="1:13" x14ac:dyDescent="0.25">
      <c r="A9537">
        <v>145445</v>
      </c>
      <c r="B9537" t="str">
        <f t="shared" si="296"/>
        <v>OAK HILL - (145445)</v>
      </c>
      <c r="C9537" t="s">
        <v>10862</v>
      </c>
      <c r="D9537" t="s">
        <v>10863</v>
      </c>
      <c r="E9537" t="s">
        <v>3301</v>
      </c>
      <c r="F9537" t="s">
        <v>1837</v>
      </c>
      <c r="G9537">
        <v>62298</v>
      </c>
      <c r="H9537">
        <v>6189393488</v>
      </c>
      <c r="I9537">
        <v>750</v>
      </c>
      <c r="J9537" t="s">
        <v>2032</v>
      </c>
      <c r="K9537" t="str">
        <f t="shared" si="297"/>
        <v>Monroe County, IL</v>
      </c>
      <c r="L9537">
        <f>VLOOKUP(A9537,'2022 Wage Index by Provider'!B:K,10,0)</f>
        <v>0.95830000000000004</v>
      </c>
      <c r="M9537" t="str">
        <f>IFERROR(VLOOKUP(K9537,'Wage Index CBSA Sheet'!D:F,3,0),"Rural")</f>
        <v>urban</v>
      </c>
    </row>
    <row r="9538" spans="1:13" x14ac:dyDescent="0.25">
      <c r="A9538">
        <v>415027</v>
      </c>
      <c r="B9538" t="str">
        <f t="shared" ref="B9538:B9601" si="298">C9538&amp;" - ("&amp;A9538&amp;")"</f>
        <v>OAK HILL HEALTH &amp; REHABILITATION CENTER - (415027)</v>
      </c>
      <c r="C9538" t="s">
        <v>35382</v>
      </c>
      <c r="D9538" t="s">
        <v>35383</v>
      </c>
      <c r="E9538" t="s">
        <v>30869</v>
      </c>
      <c r="F9538" t="s">
        <v>23607</v>
      </c>
      <c r="G9538">
        <v>2860</v>
      </c>
      <c r="H9538">
        <v>4017258888</v>
      </c>
      <c r="I9538">
        <v>30</v>
      </c>
      <c r="J9538" t="s">
        <v>23608</v>
      </c>
      <c r="K9538" t="str">
        <f t="shared" ref="K9538:K9601" si="299">J9538&amp;" County, "&amp;F9538</f>
        <v>Providence County, RI</v>
      </c>
      <c r="L9538">
        <f>VLOOKUP(A9538,'2022 Wage Index by Provider'!B:K,10,0)</f>
        <v>1.0262</v>
      </c>
      <c r="M9538" t="str">
        <f>IFERROR(VLOOKUP(K9538,'Wage Index CBSA Sheet'!D:F,3,0),"Rural")</f>
        <v>urban</v>
      </c>
    </row>
    <row r="9539" spans="1:13" x14ac:dyDescent="0.25">
      <c r="A9539">
        <v>395646</v>
      </c>
      <c r="B9539" t="str">
        <f t="shared" si="298"/>
        <v>OAK HILL HEALTHCARE AND REHABILITATION CENTER - (395646)</v>
      </c>
      <c r="C9539" t="s">
        <v>37016</v>
      </c>
      <c r="D9539" t="s">
        <v>37017</v>
      </c>
      <c r="E9539" t="s">
        <v>2735</v>
      </c>
      <c r="F9539" t="s">
        <v>2146</v>
      </c>
      <c r="G9539">
        <v>15601</v>
      </c>
      <c r="H9539">
        <v>7248377100</v>
      </c>
      <c r="I9539">
        <v>770</v>
      </c>
      <c r="J9539" t="s">
        <v>23675</v>
      </c>
      <c r="K9539" t="str">
        <f t="shared" si="299"/>
        <v>Westmoreland County, PA</v>
      </c>
      <c r="L9539">
        <f>VLOOKUP(A9539,'2022 Wage Index by Provider'!B:K,10,0)</f>
        <v>0.8347</v>
      </c>
      <c r="M9539" t="str">
        <f>IFERROR(VLOOKUP(K9539,'Wage Index CBSA Sheet'!D:F,3,0),"Rural")</f>
        <v>urban</v>
      </c>
    </row>
    <row r="9540" spans="1:13" x14ac:dyDescent="0.25">
      <c r="A9540">
        <v>335225</v>
      </c>
      <c r="B9540" t="str">
        <f t="shared" si="298"/>
        <v>OAK HILL REHABILITATION AND NURSING CARE CENTER - (335225)</v>
      </c>
      <c r="C9540" t="s">
        <v>38237</v>
      </c>
      <c r="D9540" t="s">
        <v>38238</v>
      </c>
      <c r="E9540" t="s">
        <v>28842</v>
      </c>
      <c r="F9540" t="s">
        <v>2031</v>
      </c>
      <c r="G9540">
        <v>14850</v>
      </c>
      <c r="H9540">
        <v>6072728282</v>
      </c>
      <c r="I9540">
        <v>730</v>
      </c>
      <c r="J9540" t="s">
        <v>24111</v>
      </c>
      <c r="K9540" t="str">
        <f t="shared" si="299"/>
        <v>Tompkins County, NY</v>
      </c>
      <c r="L9540">
        <f>VLOOKUP(A9540,'2022 Wage Index by Provider'!B:K,10,0)</f>
        <v>1.0862000000000001</v>
      </c>
      <c r="M9540" t="str">
        <f>IFERROR(VLOOKUP(K9540,'Wage Index CBSA Sheet'!D:F,3,0),"Rural")</f>
        <v>urban</v>
      </c>
    </row>
    <row r="9541" spans="1:13" x14ac:dyDescent="0.25">
      <c r="A9541">
        <v>245490</v>
      </c>
      <c r="B9541" t="str">
        <f t="shared" si="298"/>
        <v>OAK HILLS LIVING CENTER - (245490)</v>
      </c>
      <c r="C9541" t="s">
        <v>14882</v>
      </c>
      <c r="D9541" t="s">
        <v>14883</v>
      </c>
      <c r="E9541" t="s">
        <v>14884</v>
      </c>
      <c r="F9541" t="s">
        <v>1956</v>
      </c>
      <c r="G9541">
        <v>56073</v>
      </c>
      <c r="H9541">
        <v>5073592026</v>
      </c>
      <c r="I9541">
        <v>70</v>
      </c>
      <c r="J9541" t="s">
        <v>5095</v>
      </c>
      <c r="K9541" t="str">
        <f t="shared" si="299"/>
        <v>Brown County, MN</v>
      </c>
      <c r="L9541">
        <f>VLOOKUP(A9541,'2022 Wage Index by Provider'!B:K,10,0)</f>
        <v>0.90690000000000004</v>
      </c>
      <c r="M9541" t="str">
        <f>IFERROR(VLOOKUP(K9541,'Wage Index CBSA Sheet'!D:F,3,0),"Rural")</f>
        <v>Rural</v>
      </c>
    </row>
    <row r="9542" spans="1:13" x14ac:dyDescent="0.25">
      <c r="A9542">
        <v>375117</v>
      </c>
      <c r="B9542" t="str">
        <f t="shared" si="298"/>
        <v>OAK HILLS LIVING CENTER - (375117)</v>
      </c>
      <c r="C9542" t="s">
        <v>14882</v>
      </c>
      <c r="D9542" t="s">
        <v>25517</v>
      </c>
      <c r="E9542" t="s">
        <v>25518</v>
      </c>
      <c r="F9542" t="s">
        <v>2132</v>
      </c>
      <c r="G9542">
        <v>73049</v>
      </c>
      <c r="H9542">
        <v>4054002295</v>
      </c>
      <c r="I9542">
        <v>540</v>
      </c>
      <c r="J9542" t="s">
        <v>24121</v>
      </c>
      <c r="K9542" t="str">
        <f t="shared" si="299"/>
        <v>Oklahoma County, OK</v>
      </c>
      <c r="L9542">
        <f>VLOOKUP(A9542,'2022 Wage Index by Provider'!B:K,10,0)</f>
        <v>0.87830000000000008</v>
      </c>
      <c r="M9542" t="str">
        <f>IFERROR(VLOOKUP(K9542,'Wage Index CBSA Sheet'!D:F,3,0),"Rural")</f>
        <v>urban</v>
      </c>
    </row>
    <row r="9543" spans="1:13" x14ac:dyDescent="0.25">
      <c r="A9543">
        <v>365550</v>
      </c>
      <c r="B9543" t="str">
        <f t="shared" si="298"/>
        <v>OAK HILLS NURSING CENTER - (365550)</v>
      </c>
      <c r="C9543" t="s">
        <v>30608</v>
      </c>
      <c r="D9543" t="s">
        <v>30609</v>
      </c>
      <c r="E9543" t="s">
        <v>24806</v>
      </c>
      <c r="F9543" t="s">
        <v>2095</v>
      </c>
      <c r="G9543">
        <v>44053</v>
      </c>
      <c r="H9543">
        <v>4402829171</v>
      </c>
      <c r="I9543">
        <v>480</v>
      </c>
      <c r="J9543" t="s">
        <v>23745</v>
      </c>
      <c r="K9543" t="str">
        <f t="shared" si="299"/>
        <v>Lorain County, OH</v>
      </c>
      <c r="L9543">
        <f>VLOOKUP(A9543,'2022 Wage Index by Provider'!B:K,10,0)</f>
        <v>0.89340000000000008</v>
      </c>
      <c r="M9543" t="str">
        <f>IFERROR(VLOOKUP(K9543,'Wage Index CBSA Sheet'!D:F,3,0),"Rural")</f>
        <v>urban</v>
      </c>
    </row>
    <row r="9544" spans="1:13" x14ac:dyDescent="0.25">
      <c r="A9544">
        <v>15117</v>
      </c>
      <c r="B9544" t="str">
        <f t="shared" si="298"/>
        <v>OAK KNOLL HEALTH AND REHABILITATION, LLC - (15117)</v>
      </c>
      <c r="C9544" t="s">
        <v>21336</v>
      </c>
      <c r="D9544" t="s">
        <v>21337</v>
      </c>
      <c r="E9544" t="s">
        <v>3425</v>
      </c>
      <c r="F9544" t="s">
        <v>1760</v>
      </c>
      <c r="G9544">
        <v>35204</v>
      </c>
      <c r="H9544">
        <v>2057872619</v>
      </c>
      <c r="I9544">
        <v>360</v>
      </c>
      <c r="J9544" t="s">
        <v>1879</v>
      </c>
      <c r="K9544" t="str">
        <f t="shared" si="299"/>
        <v>Jefferson County, AL</v>
      </c>
      <c r="L9544">
        <f>VLOOKUP(A9544,'2022 Wage Index by Provider'!B:K,10,0)</f>
        <v>0.81359999999999999</v>
      </c>
      <c r="M9544" t="str">
        <f>IFERROR(VLOOKUP(K9544,'Wage Index CBSA Sheet'!D:F,3,0),"Rural")</f>
        <v>urban</v>
      </c>
    </row>
    <row r="9545" spans="1:13" x14ac:dyDescent="0.25">
      <c r="A9545">
        <v>225682</v>
      </c>
      <c r="B9545" t="str">
        <f t="shared" si="298"/>
        <v>OAK KNOLL HEALTHCARE CENTER - (225682)</v>
      </c>
      <c r="C9545" t="s">
        <v>3989</v>
      </c>
      <c r="D9545" t="s">
        <v>3990</v>
      </c>
      <c r="E9545" t="s">
        <v>3991</v>
      </c>
      <c r="F9545" t="s">
        <v>1938</v>
      </c>
      <c r="G9545">
        <v>1701</v>
      </c>
      <c r="H9545">
        <v>5088773300</v>
      </c>
      <c r="I9545">
        <v>90</v>
      </c>
      <c r="J9545" t="s">
        <v>1943</v>
      </c>
      <c r="K9545" t="str">
        <f t="shared" si="299"/>
        <v>Middlesex County, MA</v>
      </c>
      <c r="L9545">
        <f>VLOOKUP(A9545,'2022 Wage Index by Provider'!B:K,10,0)</f>
        <v>1.0853000000000002</v>
      </c>
      <c r="M9545" t="str">
        <f>IFERROR(VLOOKUP(K9545,'Wage Index CBSA Sheet'!D:F,3,0),"Rural")</f>
        <v>urban</v>
      </c>
    </row>
    <row r="9546" spans="1:13" x14ac:dyDescent="0.25">
      <c r="A9546">
        <v>265680</v>
      </c>
      <c r="B9546" t="str">
        <f t="shared" si="298"/>
        <v>OAK KNOLL SKILLED NURSING &amp; REHABILITATION CENTER - (265680)</v>
      </c>
      <c r="C9546" t="s">
        <v>16162</v>
      </c>
      <c r="D9546" t="s">
        <v>16163</v>
      </c>
      <c r="E9546" t="s">
        <v>16164</v>
      </c>
      <c r="F9546" t="s">
        <v>1975</v>
      </c>
      <c r="G9546">
        <v>63135</v>
      </c>
      <c r="H9546">
        <v>3145217419</v>
      </c>
      <c r="I9546">
        <v>940</v>
      </c>
      <c r="J9546" t="s">
        <v>2478</v>
      </c>
      <c r="K9546" t="str">
        <f t="shared" si="299"/>
        <v>St. Louis County, MO</v>
      </c>
      <c r="L9546">
        <f>VLOOKUP(A9546,'2022 Wage Index by Provider'!B:K,10,0)</f>
        <v>0.95830000000000004</v>
      </c>
      <c r="M9546" t="str">
        <f>IFERROR(VLOOKUP(K9546,'Wage Index CBSA Sheet'!D:F,3,0),"Rural")</f>
        <v>urban</v>
      </c>
    </row>
    <row r="9547" spans="1:13" x14ac:dyDescent="0.25">
      <c r="A9547">
        <v>195588</v>
      </c>
      <c r="B9547" t="str">
        <f t="shared" si="298"/>
        <v>OAK LANE WELLNESS &amp; REHABILITATIVE CENTER - (195588)</v>
      </c>
      <c r="C9547" t="s">
        <v>9473</v>
      </c>
      <c r="D9547" t="s">
        <v>9474</v>
      </c>
      <c r="E9547" t="s">
        <v>9475</v>
      </c>
      <c r="F9547" t="s">
        <v>1924</v>
      </c>
      <c r="G9547">
        <v>70535</v>
      </c>
      <c r="H9547">
        <v>3375507200</v>
      </c>
      <c r="I9547">
        <v>480</v>
      </c>
      <c r="J9547" t="s">
        <v>5058</v>
      </c>
      <c r="K9547" t="str">
        <f t="shared" si="299"/>
        <v>St. Landry County, LA</v>
      </c>
      <c r="L9547">
        <f>VLOOKUP(A9547,'2022 Wage Index by Provider'!B:K,10,0)</f>
        <v>0.69500000000000006</v>
      </c>
      <c r="M9547" t="str">
        <f>IFERROR(VLOOKUP(K9547,'Wage Index CBSA Sheet'!D:F,3,0),"Rural")</f>
        <v>Rural</v>
      </c>
    </row>
    <row r="9548" spans="1:13" x14ac:dyDescent="0.25">
      <c r="A9548">
        <v>145942</v>
      </c>
      <c r="B9548" t="str">
        <f t="shared" si="298"/>
        <v>OAK LAWN RESPIRATORY &amp; REHAB - (145942)</v>
      </c>
      <c r="C9548" t="s">
        <v>19581</v>
      </c>
      <c r="D9548" t="s">
        <v>19582</v>
      </c>
      <c r="E9548" t="s">
        <v>16798</v>
      </c>
      <c r="F9548" t="s">
        <v>1837</v>
      </c>
      <c r="G9548">
        <v>60453</v>
      </c>
      <c r="H9548">
        <v>7086367000</v>
      </c>
      <c r="I9548">
        <v>141</v>
      </c>
      <c r="J9548" t="s">
        <v>1838</v>
      </c>
      <c r="K9548" t="str">
        <f t="shared" si="299"/>
        <v>Cook County, IL</v>
      </c>
      <c r="L9548">
        <f>VLOOKUP(A9548,'2022 Wage Index by Provider'!B:K,10,0)</f>
        <v>1.0372000000000001</v>
      </c>
      <c r="M9548" t="str">
        <f>IFERROR(VLOOKUP(K9548,'Wage Index CBSA Sheet'!D:F,3,0),"Rural")</f>
        <v>urban</v>
      </c>
    </row>
    <row r="9549" spans="1:13" x14ac:dyDescent="0.25">
      <c r="A9549">
        <v>215315</v>
      </c>
      <c r="B9549" t="str">
        <f t="shared" si="298"/>
        <v>OAK MANOR CENTER FOR REHABILITATION AND HEALTHCARE - (215315)</v>
      </c>
      <c r="C9549" t="s">
        <v>6580</v>
      </c>
      <c r="D9549" t="s">
        <v>6581</v>
      </c>
      <c r="E9549" t="s">
        <v>6582</v>
      </c>
      <c r="F9549" t="s">
        <v>2288</v>
      </c>
      <c r="G9549">
        <v>20866</v>
      </c>
      <c r="H9549">
        <v>2409705600</v>
      </c>
      <c r="I9549">
        <v>150</v>
      </c>
      <c r="J9549" t="s">
        <v>1769</v>
      </c>
      <c r="K9549" t="str">
        <f t="shared" si="299"/>
        <v>Montgomery County, MD</v>
      </c>
      <c r="L9549">
        <f>VLOOKUP(A9549,'2022 Wage Index by Provider'!B:K,10,0)</f>
        <v>0.97550000000000003</v>
      </c>
      <c r="M9549" t="str">
        <f>IFERROR(VLOOKUP(K9549,'Wage Index CBSA Sheet'!D:F,3,0),"Rural")</f>
        <v>urban</v>
      </c>
    </row>
    <row r="9550" spans="1:13" x14ac:dyDescent="0.25">
      <c r="A9550">
        <v>105248</v>
      </c>
      <c r="B9550" t="str">
        <f t="shared" si="298"/>
        <v>OAK MANOR HEALTHCARE &amp; REHABILITATION CENTER - (105248)</v>
      </c>
      <c r="C9550" t="s">
        <v>2907</v>
      </c>
      <c r="D9550" t="s">
        <v>2908</v>
      </c>
      <c r="E9550" t="s">
        <v>2909</v>
      </c>
      <c r="F9550" t="s">
        <v>1802</v>
      </c>
      <c r="G9550">
        <v>33774</v>
      </c>
      <c r="H9550">
        <v>7275819427</v>
      </c>
      <c r="I9550">
        <v>510</v>
      </c>
      <c r="J9550" t="s">
        <v>2368</v>
      </c>
      <c r="K9550" t="str">
        <f t="shared" si="299"/>
        <v>Pinellas County, FL</v>
      </c>
      <c r="L9550">
        <f>VLOOKUP(A9550,'2022 Wage Index by Provider'!B:K,10,0)</f>
        <v>0.88260000000000005</v>
      </c>
      <c r="M9550" t="str">
        <f>IFERROR(VLOOKUP(K9550,'Wage Index CBSA Sheet'!D:F,3,0),"Rural")</f>
        <v>urban</v>
      </c>
    </row>
    <row r="9551" spans="1:13" x14ac:dyDescent="0.25">
      <c r="A9551">
        <v>45301</v>
      </c>
      <c r="B9551" t="str">
        <f t="shared" si="298"/>
        <v>OAK MANOR NURSING AND REHABILITATION CENTER INC - (45301)</v>
      </c>
      <c r="C9551" t="s">
        <v>17115</v>
      </c>
      <c r="D9551" t="s">
        <v>17116</v>
      </c>
      <c r="E9551" t="s">
        <v>3107</v>
      </c>
      <c r="F9551" t="s">
        <v>2707</v>
      </c>
      <c r="G9551">
        <v>72927</v>
      </c>
      <c r="H9551">
        <v>4796753763</v>
      </c>
      <c r="I9551">
        <v>410</v>
      </c>
      <c r="J9551" t="s">
        <v>4071</v>
      </c>
      <c r="K9551" t="str">
        <f t="shared" si="299"/>
        <v>Logan County, AR</v>
      </c>
      <c r="L9551">
        <f>VLOOKUP(A9551,'2022 Wage Index by Provider'!B:K,10,0)</f>
        <v>0.71110000000000007</v>
      </c>
      <c r="M9551" t="str">
        <f>IFERROR(VLOOKUP(K9551,'Wage Index CBSA Sheet'!D:F,3,0),"Rural")</f>
        <v>Rural</v>
      </c>
    </row>
    <row r="9552" spans="1:13" x14ac:dyDescent="0.25">
      <c r="A9552">
        <v>675788</v>
      </c>
      <c r="B9552" t="str">
        <f t="shared" si="298"/>
        <v>OAK MANOR NURSING AND REHABILITATION LP - (675788)</v>
      </c>
      <c r="C9552" t="s">
        <v>33196</v>
      </c>
      <c r="D9552" t="s">
        <v>33197</v>
      </c>
      <c r="E9552" t="s">
        <v>5278</v>
      </c>
      <c r="F9552" t="s">
        <v>2194</v>
      </c>
      <c r="G9552">
        <v>75428</v>
      </c>
      <c r="H9552">
        <v>9038862510</v>
      </c>
      <c r="I9552">
        <v>670</v>
      </c>
      <c r="J9552" t="s">
        <v>27886</v>
      </c>
      <c r="K9552" t="str">
        <f t="shared" si="299"/>
        <v>Hunt County, TX</v>
      </c>
      <c r="L9552">
        <f>VLOOKUP(A9552,'2022 Wage Index by Provider'!B:K,10,0)</f>
        <v>0.9699000000000001</v>
      </c>
      <c r="M9552" t="str">
        <f>IFERROR(VLOOKUP(K9552,'Wage Index CBSA Sheet'!D:F,3,0),"Rural")</f>
        <v>urban</v>
      </c>
    </row>
    <row r="9553" spans="1:13" x14ac:dyDescent="0.25">
      <c r="A9553">
        <v>675445</v>
      </c>
      <c r="B9553" t="str">
        <f t="shared" si="298"/>
        <v>OAK MANOR NURSING CENTER - (675445)</v>
      </c>
      <c r="C9553" t="s">
        <v>24890</v>
      </c>
      <c r="D9553" t="s">
        <v>24891</v>
      </c>
      <c r="E9553" t="s">
        <v>24892</v>
      </c>
      <c r="F9553" t="s">
        <v>2194</v>
      </c>
      <c r="G9553">
        <v>78941</v>
      </c>
      <c r="H9553">
        <v>3618653571</v>
      </c>
      <c r="I9553">
        <v>511</v>
      </c>
      <c r="J9553" t="s">
        <v>2655</v>
      </c>
      <c r="K9553" t="str">
        <f t="shared" si="299"/>
        <v>Fayette County, TX</v>
      </c>
      <c r="L9553">
        <f>VLOOKUP(A9553,'2022 Wage Index by Provider'!B:K,10,0)</f>
        <v>0.81880000000000008</v>
      </c>
      <c r="M9553" t="str">
        <f>IFERROR(VLOOKUP(K9553,'Wage Index CBSA Sheet'!D:F,3,0),"Rural")</f>
        <v>Rural</v>
      </c>
    </row>
    <row r="9554" spans="1:13" x14ac:dyDescent="0.25">
      <c r="A9554">
        <v>676324</v>
      </c>
      <c r="B9554" t="str">
        <f t="shared" si="298"/>
        <v>OAK MANOR NURSING HOME - (676324)</v>
      </c>
      <c r="C9554" t="s">
        <v>30469</v>
      </c>
      <c r="D9554" t="s">
        <v>30470</v>
      </c>
      <c r="E9554" t="s">
        <v>23471</v>
      </c>
      <c r="F9554" t="s">
        <v>2194</v>
      </c>
      <c r="G9554">
        <v>75961</v>
      </c>
      <c r="H9554">
        <v>9365647359</v>
      </c>
      <c r="I9554">
        <v>810</v>
      </c>
      <c r="J9554" t="s">
        <v>23472</v>
      </c>
      <c r="K9554" t="str">
        <f t="shared" si="299"/>
        <v>Nacogdoches County, TX</v>
      </c>
      <c r="L9554">
        <f>VLOOKUP(A9554,'2022 Wage Index by Provider'!B:K,10,0)</f>
        <v>0.81880000000000008</v>
      </c>
      <c r="M9554" t="str">
        <f>IFERROR(VLOOKUP(K9554,'Wage Index CBSA Sheet'!D:F,3,0),"Rural")</f>
        <v>Rural</v>
      </c>
    </row>
    <row r="9555" spans="1:13" x14ac:dyDescent="0.25">
      <c r="A9555">
        <v>15452</v>
      </c>
      <c r="B9555" t="str">
        <f t="shared" si="298"/>
        <v>OAK PARK - (15452)</v>
      </c>
      <c r="C9555" t="s">
        <v>3587</v>
      </c>
      <c r="D9555" t="s">
        <v>21625</v>
      </c>
      <c r="E9555" t="s">
        <v>4560</v>
      </c>
      <c r="F9555" t="s">
        <v>1760</v>
      </c>
      <c r="G9555">
        <v>36830</v>
      </c>
      <c r="H9555">
        <v>3348267200</v>
      </c>
      <c r="I9555">
        <v>400</v>
      </c>
      <c r="J9555" t="s">
        <v>1867</v>
      </c>
      <c r="K9555" t="str">
        <f t="shared" si="299"/>
        <v>Lee County, AL</v>
      </c>
      <c r="L9555">
        <f>VLOOKUP(A9555,'2022 Wage Index by Provider'!B:K,10,0)</f>
        <v>0.71040000000000003</v>
      </c>
      <c r="M9555" t="str">
        <f>IFERROR(VLOOKUP(K9555,'Wage Index CBSA Sheet'!D:F,3,0),"Rural")</f>
        <v>urban</v>
      </c>
    </row>
    <row r="9556" spans="1:13" x14ac:dyDescent="0.25">
      <c r="A9556">
        <v>265427</v>
      </c>
      <c r="B9556" t="str">
        <f t="shared" si="298"/>
        <v>OAK PARK CARE CENTER - (265427)</v>
      </c>
      <c r="C9556" t="s">
        <v>14219</v>
      </c>
      <c r="D9556" t="s">
        <v>14220</v>
      </c>
      <c r="E9556" t="s">
        <v>2675</v>
      </c>
      <c r="F9556" t="s">
        <v>1975</v>
      </c>
      <c r="G9556">
        <v>63139</v>
      </c>
      <c r="H9556">
        <v>3147813444</v>
      </c>
      <c r="I9556">
        <v>950</v>
      </c>
      <c r="J9556" t="s">
        <v>3727</v>
      </c>
      <c r="K9556" t="str">
        <f t="shared" si="299"/>
        <v>St. Louis City County, MO</v>
      </c>
      <c r="L9556">
        <f>VLOOKUP(A9556,'2022 Wage Index by Provider'!B:K,10,0)</f>
        <v>0.95830000000000004</v>
      </c>
      <c r="M9556" t="str">
        <f>IFERROR(VLOOKUP(K9556,'Wage Index CBSA Sheet'!D:F,3,0),"Rural")</f>
        <v>urban</v>
      </c>
    </row>
    <row r="9557" spans="1:13" x14ac:dyDescent="0.25">
      <c r="A9557">
        <v>525266</v>
      </c>
      <c r="B9557" t="str">
        <f t="shared" si="298"/>
        <v>OAK PARK NURSING AND REHAB CTR - (525266)</v>
      </c>
      <c r="C9557" t="s">
        <v>38005</v>
      </c>
      <c r="D9557" t="s">
        <v>38006</v>
      </c>
      <c r="E9557" t="s">
        <v>2634</v>
      </c>
      <c r="F9557" t="s">
        <v>2217</v>
      </c>
      <c r="G9557">
        <v>53718</v>
      </c>
      <c r="H9557">
        <v>6086638600</v>
      </c>
      <c r="I9557">
        <v>120</v>
      </c>
      <c r="J9557" t="s">
        <v>7810</v>
      </c>
      <c r="K9557" t="str">
        <f t="shared" si="299"/>
        <v>Dane County, WI</v>
      </c>
      <c r="L9557">
        <f>VLOOKUP(A9557,'2022 Wage Index by Provider'!B:K,10,0)</f>
        <v>1.0294000000000001</v>
      </c>
      <c r="M9557" t="str">
        <f>IFERROR(VLOOKUP(K9557,'Wage Index CBSA Sheet'!D:F,3,0),"Rural")</f>
        <v>urban</v>
      </c>
    </row>
    <row r="9558" spans="1:13" x14ac:dyDescent="0.25">
      <c r="A9558">
        <v>455789</v>
      </c>
      <c r="B9558" t="str">
        <f t="shared" si="298"/>
        <v>OAK PARK NURSING AND REHABILITATION CENTER - (455789)</v>
      </c>
      <c r="C9558" t="s">
        <v>38589</v>
      </c>
      <c r="D9558" t="s">
        <v>38590</v>
      </c>
      <c r="E9558" t="s">
        <v>23536</v>
      </c>
      <c r="F9558" t="s">
        <v>2194</v>
      </c>
      <c r="G9558">
        <v>78229</v>
      </c>
      <c r="H9558">
        <v>2103448537</v>
      </c>
      <c r="I9558">
        <v>130</v>
      </c>
      <c r="J9558" t="s">
        <v>23537</v>
      </c>
      <c r="K9558" t="str">
        <f t="shared" si="299"/>
        <v>Bexar County, TX</v>
      </c>
      <c r="L9558">
        <f>VLOOKUP(A9558,'2022 Wage Index by Provider'!B:K,10,0)</f>
        <v>0.84610000000000007</v>
      </c>
      <c r="M9558" t="str">
        <f>IFERROR(VLOOKUP(K9558,'Wage Index CBSA Sheet'!D:F,3,0),"Rural")</f>
        <v>urban</v>
      </c>
    </row>
    <row r="9559" spans="1:13" x14ac:dyDescent="0.25">
      <c r="A9559">
        <v>145714</v>
      </c>
      <c r="B9559" t="str">
        <f t="shared" si="298"/>
        <v>OAK PARK OASIS - (145714)</v>
      </c>
      <c r="C9559" t="s">
        <v>3585</v>
      </c>
      <c r="D9559" t="s">
        <v>3586</v>
      </c>
      <c r="E9559" t="s">
        <v>3587</v>
      </c>
      <c r="F9559" t="s">
        <v>1837</v>
      </c>
      <c r="G9559">
        <v>60302</v>
      </c>
      <c r="H9559">
        <v>7088485966</v>
      </c>
      <c r="I9559">
        <v>141</v>
      </c>
      <c r="J9559" t="s">
        <v>1838</v>
      </c>
      <c r="K9559" t="str">
        <f t="shared" si="299"/>
        <v>Cook County, IL</v>
      </c>
      <c r="L9559">
        <f>VLOOKUP(A9559,'2022 Wage Index by Provider'!B:K,10,0)</f>
        <v>1.0372000000000001</v>
      </c>
      <c r="M9559" t="str">
        <f>IFERROR(VLOOKUP(K9559,'Wage Index CBSA Sheet'!D:F,3,0),"Rural")</f>
        <v>urban</v>
      </c>
    </row>
    <row r="9560" spans="1:13" x14ac:dyDescent="0.25">
      <c r="A9560">
        <v>525728</v>
      </c>
      <c r="B9560" t="str">
        <f t="shared" si="298"/>
        <v>OAK PARK PLACE OF JANESVILLE - (525728)</v>
      </c>
      <c r="C9560" t="s">
        <v>30243</v>
      </c>
      <c r="D9560" t="s">
        <v>30244</v>
      </c>
      <c r="E9560" t="s">
        <v>19933</v>
      </c>
      <c r="F9560" t="s">
        <v>2217</v>
      </c>
      <c r="G9560">
        <v>53545</v>
      </c>
      <c r="H9560">
        <v>6085305700</v>
      </c>
      <c r="I9560">
        <v>520</v>
      </c>
      <c r="J9560" t="s">
        <v>5328</v>
      </c>
      <c r="K9560" t="str">
        <f t="shared" si="299"/>
        <v>Rock County, WI</v>
      </c>
      <c r="L9560" t="e">
        <f>VLOOKUP(A9560,'2022 Wage Index by Provider'!B:K,10,0)</f>
        <v>#N/A</v>
      </c>
      <c r="M9560" t="str">
        <f>IFERROR(VLOOKUP(K9560,'Wage Index CBSA Sheet'!D:F,3,0),"Rural")</f>
        <v>urban</v>
      </c>
    </row>
    <row r="9561" spans="1:13" x14ac:dyDescent="0.25">
      <c r="A9561">
        <v>525729</v>
      </c>
      <c r="B9561" t="str">
        <f t="shared" si="298"/>
        <v>OAK PARK PLACE OF NAKOMA - (525729)</v>
      </c>
      <c r="C9561" t="s">
        <v>7808</v>
      </c>
      <c r="D9561" t="s">
        <v>7809</v>
      </c>
      <c r="E9561" t="s">
        <v>2634</v>
      </c>
      <c r="F9561" t="s">
        <v>2217</v>
      </c>
      <c r="G9561">
        <v>53711</v>
      </c>
      <c r="H9561">
        <v>6086404100</v>
      </c>
      <c r="I9561">
        <v>120</v>
      </c>
      <c r="J9561" t="s">
        <v>7810</v>
      </c>
      <c r="K9561" t="str">
        <f t="shared" si="299"/>
        <v>Dane County, WI</v>
      </c>
      <c r="L9561" t="e">
        <f>VLOOKUP(A9561,'2022 Wage Index by Provider'!B:K,10,0)</f>
        <v>#N/A</v>
      </c>
      <c r="M9561" t="str">
        <f>IFERROR(VLOOKUP(K9561,'Wage Index CBSA Sheet'!D:F,3,0),"Rural")</f>
        <v>urban</v>
      </c>
    </row>
    <row r="9562" spans="1:13" x14ac:dyDescent="0.25">
      <c r="A9562">
        <v>365148</v>
      </c>
      <c r="B9562" t="str">
        <f t="shared" si="298"/>
        <v>OAK PAVILION NURSING CENTER - (365148)</v>
      </c>
      <c r="C9562" t="s">
        <v>37046</v>
      </c>
      <c r="D9562" t="s">
        <v>37047</v>
      </c>
      <c r="E9562" t="s">
        <v>2119</v>
      </c>
      <c r="F9562" t="s">
        <v>2095</v>
      </c>
      <c r="G9562">
        <v>45219</v>
      </c>
      <c r="H9562">
        <v>5137510880</v>
      </c>
      <c r="I9562">
        <v>310</v>
      </c>
      <c r="J9562" t="s">
        <v>2120</v>
      </c>
      <c r="K9562" t="str">
        <f t="shared" si="299"/>
        <v>Hamilton County, OH</v>
      </c>
      <c r="L9562">
        <f>VLOOKUP(A9562,'2022 Wage Index by Provider'!B:K,10,0)</f>
        <v>0.94240000000000002</v>
      </c>
      <c r="M9562" t="str">
        <f>IFERROR(VLOOKUP(K9562,'Wage Index CBSA Sheet'!D:F,3,0),"Rural")</f>
        <v>urban</v>
      </c>
    </row>
    <row r="9563" spans="1:13" x14ac:dyDescent="0.25">
      <c r="A9563">
        <v>366254</v>
      </c>
      <c r="B9563" t="str">
        <f t="shared" si="298"/>
        <v>OAK POINTE NURSING &amp; REHABILITATION - (366254)</v>
      </c>
      <c r="C9563" t="s">
        <v>29679</v>
      </c>
      <c r="D9563" t="s">
        <v>29680</v>
      </c>
      <c r="E9563" t="s">
        <v>29681</v>
      </c>
      <c r="F9563" t="s">
        <v>2095</v>
      </c>
      <c r="G9563">
        <v>43804</v>
      </c>
      <c r="H9563">
        <v>3308974311</v>
      </c>
      <c r="I9563">
        <v>390</v>
      </c>
      <c r="J9563" t="s">
        <v>6385</v>
      </c>
      <c r="K9563" t="str">
        <f t="shared" si="299"/>
        <v>Holmes County, OH</v>
      </c>
      <c r="L9563">
        <f>VLOOKUP(A9563,'2022 Wage Index by Provider'!B:K,10,0)</f>
        <v>0.8095</v>
      </c>
      <c r="M9563" t="str">
        <f>IFERROR(VLOOKUP(K9563,'Wage Index CBSA Sheet'!D:F,3,0),"Rural")</f>
        <v>Rural</v>
      </c>
    </row>
    <row r="9564" spans="1:13" x14ac:dyDescent="0.25">
      <c r="A9564">
        <v>525542</v>
      </c>
      <c r="B9564" t="str">
        <f t="shared" si="298"/>
        <v>OAK RIDGE CARE CENTER - (525542)</v>
      </c>
      <c r="C9564" t="s">
        <v>25386</v>
      </c>
      <c r="D9564" t="s">
        <v>25387</v>
      </c>
      <c r="E9564" t="s">
        <v>25388</v>
      </c>
      <c r="F9564" t="s">
        <v>2217</v>
      </c>
      <c r="G9564">
        <v>53182</v>
      </c>
      <c r="H9564">
        <v>2628782788</v>
      </c>
      <c r="I9564">
        <v>500</v>
      </c>
      <c r="J9564" t="s">
        <v>25389</v>
      </c>
      <c r="K9564" t="str">
        <f t="shared" si="299"/>
        <v>Racine County, WI</v>
      </c>
      <c r="L9564">
        <f>VLOOKUP(A9564,'2022 Wage Index by Provider'!B:K,10,0)</f>
        <v>0.95100000000000007</v>
      </c>
      <c r="M9564" t="str">
        <f>IFERROR(VLOOKUP(K9564,'Wage Index CBSA Sheet'!D:F,3,0),"Rural")</f>
        <v>urban</v>
      </c>
    </row>
    <row r="9565" spans="1:13" x14ac:dyDescent="0.25">
      <c r="A9565">
        <v>515174</v>
      </c>
      <c r="B9565" t="str">
        <f t="shared" si="298"/>
        <v>OAK RIDGE CENTER - (515174)</v>
      </c>
      <c r="C9565" t="s">
        <v>35198</v>
      </c>
      <c r="D9565" t="s">
        <v>35199</v>
      </c>
      <c r="E9565" t="s">
        <v>7057</v>
      </c>
      <c r="F9565" t="s">
        <v>2208</v>
      </c>
      <c r="G9565">
        <v>25311</v>
      </c>
      <c r="H9565">
        <v>3043474372</v>
      </c>
      <c r="I9565">
        <v>190</v>
      </c>
      <c r="J9565" t="s">
        <v>25185</v>
      </c>
      <c r="K9565" t="str">
        <f t="shared" si="299"/>
        <v>Kanawha County, WV</v>
      </c>
      <c r="L9565">
        <f>VLOOKUP(A9565,'2022 Wage Index by Provider'!B:K,10,0)</f>
        <v>0.82120000000000004</v>
      </c>
      <c r="M9565" t="str">
        <f>IFERROR(VLOOKUP(K9565,'Wage Index CBSA Sheet'!D:F,3,0),"Rural")</f>
        <v>urban</v>
      </c>
    </row>
    <row r="9566" spans="1:13" x14ac:dyDescent="0.25">
      <c r="A9566">
        <v>45271</v>
      </c>
      <c r="B9566" t="str">
        <f t="shared" si="298"/>
        <v>OAK RIDGE HEALTH AND REHABILITATION - (45271)</v>
      </c>
      <c r="C9566" t="s">
        <v>6918</v>
      </c>
      <c r="D9566" t="s">
        <v>6919</v>
      </c>
      <c r="E9566" t="s">
        <v>6920</v>
      </c>
      <c r="F9566" t="s">
        <v>2707</v>
      </c>
      <c r="G9566">
        <v>71730</v>
      </c>
      <c r="H9566">
        <v>8708625511</v>
      </c>
      <c r="I9566">
        <v>690</v>
      </c>
      <c r="J9566" t="s">
        <v>2011</v>
      </c>
      <c r="K9566" t="str">
        <f t="shared" si="299"/>
        <v>Union County, AR</v>
      </c>
      <c r="L9566">
        <f>VLOOKUP(A9566,'2022 Wage Index by Provider'!B:K,10,0)</f>
        <v>0.71110000000000007</v>
      </c>
      <c r="M9566" t="str">
        <f>IFERROR(VLOOKUP(K9566,'Wage Index CBSA Sheet'!D:F,3,0),"Rural")</f>
        <v>Rural</v>
      </c>
    </row>
    <row r="9567" spans="1:13" x14ac:dyDescent="0.25">
      <c r="A9567">
        <v>55491</v>
      </c>
      <c r="B9567" t="str">
        <f t="shared" si="298"/>
        <v>OAK RIDGE HEALTHCARE CENTER - (55491)</v>
      </c>
      <c r="C9567" t="s">
        <v>19955</v>
      </c>
      <c r="D9567" t="s">
        <v>19956</v>
      </c>
      <c r="E9567" t="s">
        <v>1955</v>
      </c>
      <c r="F9567" t="s">
        <v>1779</v>
      </c>
      <c r="G9567">
        <v>95661</v>
      </c>
      <c r="H9567">
        <v>9167823188</v>
      </c>
      <c r="I9567">
        <v>410</v>
      </c>
      <c r="J9567" t="s">
        <v>4561</v>
      </c>
      <c r="K9567" t="str">
        <f t="shared" si="299"/>
        <v>Placer County, CA</v>
      </c>
      <c r="L9567">
        <f>VLOOKUP(A9567,'2022 Wage Index by Provider'!B:K,10,0)</f>
        <v>1.7072000000000001</v>
      </c>
      <c r="M9567" t="str">
        <f>IFERROR(VLOOKUP(K9567,'Wage Index CBSA Sheet'!D:F,3,0),"Rural")</f>
        <v>urban</v>
      </c>
    </row>
    <row r="9568" spans="1:13" x14ac:dyDescent="0.25">
      <c r="A9568">
        <v>675944</v>
      </c>
      <c r="B9568" t="str">
        <f t="shared" si="298"/>
        <v>OAK RIDGE MANOR - (675944)</v>
      </c>
      <c r="C9568" t="s">
        <v>32237</v>
      </c>
      <c r="D9568" t="s">
        <v>32238</v>
      </c>
      <c r="E9568" t="s">
        <v>28114</v>
      </c>
      <c r="F9568" t="s">
        <v>2194</v>
      </c>
      <c r="G9568">
        <v>76801</v>
      </c>
      <c r="H9568">
        <v>3256432746</v>
      </c>
      <c r="I9568">
        <v>220</v>
      </c>
      <c r="J9568" t="s">
        <v>5095</v>
      </c>
      <c r="K9568" t="str">
        <f t="shared" si="299"/>
        <v>Brown County, TX</v>
      </c>
      <c r="L9568">
        <f>VLOOKUP(A9568,'2022 Wage Index by Provider'!B:K,10,0)</f>
        <v>0.81880000000000008</v>
      </c>
      <c r="M9568" t="str">
        <f>IFERROR(VLOOKUP(K9568,'Wage Index CBSA Sheet'!D:F,3,0),"Rural")</f>
        <v>Rural</v>
      </c>
    </row>
    <row r="9569" spans="1:13" x14ac:dyDescent="0.25">
      <c r="A9569">
        <v>555147</v>
      </c>
      <c r="B9569" t="str">
        <f t="shared" si="298"/>
        <v>OAK RIVER REHAB - (555147)</v>
      </c>
      <c r="C9569" t="s">
        <v>28967</v>
      </c>
      <c r="D9569" t="s">
        <v>28968</v>
      </c>
      <c r="E9569" t="s">
        <v>8793</v>
      </c>
      <c r="F9569" t="s">
        <v>1779</v>
      </c>
      <c r="G9569">
        <v>96007</v>
      </c>
      <c r="H9569">
        <v>5303650025</v>
      </c>
      <c r="I9569">
        <v>550</v>
      </c>
      <c r="J9569" t="s">
        <v>4392</v>
      </c>
      <c r="K9569" t="str">
        <f t="shared" si="299"/>
        <v>Shasta County, CA</v>
      </c>
      <c r="L9569">
        <f>VLOOKUP(A9569,'2022 Wage Index by Provider'!B:K,10,0)</f>
        <v>1.3932</v>
      </c>
      <c r="M9569" t="str">
        <f>IFERROR(VLOOKUP(K9569,'Wage Index CBSA Sheet'!D:F,3,0),"Rural")</f>
        <v>urban</v>
      </c>
    </row>
    <row r="9570" spans="1:13" x14ac:dyDescent="0.25">
      <c r="A9570">
        <v>245473</v>
      </c>
      <c r="B9570" t="str">
        <f t="shared" si="298"/>
        <v>OAK TERRACE HEALTH CARE CENTER - (245473)</v>
      </c>
      <c r="C9570" t="s">
        <v>16311</v>
      </c>
      <c r="D9570" t="s">
        <v>16312</v>
      </c>
      <c r="E9570" t="s">
        <v>6219</v>
      </c>
      <c r="F9570" t="s">
        <v>1956</v>
      </c>
      <c r="G9570">
        <v>55334</v>
      </c>
      <c r="H9570">
        <v>5072372911</v>
      </c>
      <c r="I9570">
        <v>710</v>
      </c>
      <c r="J9570" t="s">
        <v>8740</v>
      </c>
      <c r="K9570" t="str">
        <f t="shared" si="299"/>
        <v>Sibley County, MN</v>
      </c>
      <c r="L9570">
        <f>VLOOKUP(A9570,'2022 Wage Index by Provider'!B:K,10,0)</f>
        <v>0.90690000000000004</v>
      </c>
      <c r="M9570" t="str">
        <f>IFERROR(VLOOKUP(K9570,'Wage Index CBSA Sheet'!D:F,3,0),"Rural")</f>
        <v>Rural</v>
      </c>
    </row>
    <row r="9571" spans="1:13" x14ac:dyDescent="0.25">
      <c r="A9571">
        <v>145804</v>
      </c>
      <c r="B9571" t="str">
        <f t="shared" si="298"/>
        <v>OAK TRACE - (145804)</v>
      </c>
      <c r="C9571" t="s">
        <v>4835</v>
      </c>
      <c r="D9571" t="s">
        <v>4836</v>
      </c>
      <c r="E9571" t="s">
        <v>4837</v>
      </c>
      <c r="F9571" t="s">
        <v>1837</v>
      </c>
      <c r="G9571">
        <v>60516</v>
      </c>
      <c r="H9571">
        <v>6307696200</v>
      </c>
      <c r="I9571">
        <v>250</v>
      </c>
      <c r="J9571" t="s">
        <v>2685</v>
      </c>
      <c r="K9571" t="str">
        <f t="shared" si="299"/>
        <v>Du Page County, IL</v>
      </c>
      <c r="L9571">
        <f>VLOOKUP(A9571,'2022 Wage Index by Provider'!B:K,10,0)</f>
        <v>1.0372000000000001</v>
      </c>
      <c r="M9571" t="str">
        <f>IFERROR(VLOOKUP(K9571,'Wage Index CBSA Sheet'!D:F,3,0),"Rural")</f>
        <v>Rural</v>
      </c>
    </row>
    <row r="9572" spans="1:13" x14ac:dyDescent="0.25">
      <c r="A9572">
        <v>15050</v>
      </c>
      <c r="B9572" t="str">
        <f t="shared" si="298"/>
        <v>OAK TRACE CARE &amp; REHABILITATION CENTER - (15050)</v>
      </c>
      <c r="C9572" t="s">
        <v>20384</v>
      </c>
      <c r="D9572" t="s">
        <v>20385</v>
      </c>
      <c r="E9572" t="s">
        <v>5365</v>
      </c>
      <c r="F9572" t="s">
        <v>1760</v>
      </c>
      <c r="G9572">
        <v>35020</v>
      </c>
      <c r="H9572">
        <v>2054289383</v>
      </c>
      <c r="I9572">
        <v>360</v>
      </c>
      <c r="J9572" t="s">
        <v>1879</v>
      </c>
      <c r="K9572" t="str">
        <f t="shared" si="299"/>
        <v>Jefferson County, AL</v>
      </c>
      <c r="L9572">
        <f>VLOOKUP(A9572,'2022 Wage Index by Provider'!B:K,10,0)</f>
        <v>0.81359999999999999</v>
      </c>
      <c r="M9572" t="str">
        <f>IFERROR(VLOOKUP(K9572,'Wage Index CBSA Sheet'!D:F,3,0),"Rural")</f>
        <v>urban</v>
      </c>
    </row>
    <row r="9573" spans="1:13" x14ac:dyDescent="0.25">
      <c r="A9573">
        <v>265819</v>
      </c>
      <c r="B9573" t="str">
        <f t="shared" si="298"/>
        <v>OAK TREE VILLAS-A STONEBRIDGE COMMUNITY - (265819)</v>
      </c>
      <c r="C9573" t="s">
        <v>6259</v>
      </c>
      <c r="D9573" t="s">
        <v>6260</v>
      </c>
      <c r="E9573" t="s">
        <v>5076</v>
      </c>
      <c r="F9573" t="s">
        <v>1975</v>
      </c>
      <c r="G9573">
        <v>65109</v>
      </c>
      <c r="H9573">
        <v>5738933063</v>
      </c>
      <c r="I9573">
        <v>250</v>
      </c>
      <c r="J9573" t="s">
        <v>5077</v>
      </c>
      <c r="K9573" t="str">
        <f t="shared" si="299"/>
        <v>Cole County, MO</v>
      </c>
      <c r="L9573">
        <f>VLOOKUP(A9573,'2022 Wage Index by Provider'!B:K,10,0)</f>
        <v>0.80759999999999998</v>
      </c>
      <c r="M9573" t="str">
        <f>IFERROR(VLOOKUP(K9573,'Wage Index CBSA Sheet'!D:F,3,0),"Rural")</f>
        <v>urban</v>
      </c>
    </row>
    <row r="9574" spans="1:13" x14ac:dyDescent="0.25">
      <c r="A9574">
        <v>115576</v>
      </c>
      <c r="B9574" t="str">
        <f t="shared" si="298"/>
        <v>OAK VIEW HOME, INC - (115576)</v>
      </c>
      <c r="C9574" t="s">
        <v>4422</v>
      </c>
      <c r="D9574" t="s">
        <v>4423</v>
      </c>
      <c r="E9574" t="s">
        <v>4424</v>
      </c>
      <c r="F9574" t="s">
        <v>1811</v>
      </c>
      <c r="G9574">
        <v>31831</v>
      </c>
      <c r="H9574">
        <v>7065822117</v>
      </c>
      <c r="I9574">
        <v>580</v>
      </c>
      <c r="J9574" t="s">
        <v>4425</v>
      </c>
      <c r="K9574" t="str">
        <f t="shared" si="299"/>
        <v>Harris County, GA</v>
      </c>
      <c r="L9574">
        <f>VLOOKUP(A9574,'2022 Wage Index by Provider'!B:K,10,0)</f>
        <v>0.77900000000000003</v>
      </c>
      <c r="M9574" t="str">
        <f>IFERROR(VLOOKUP(K9574,'Wage Index CBSA Sheet'!D:F,3,0),"Rural")</f>
        <v>urban</v>
      </c>
    </row>
    <row r="9575" spans="1:13" x14ac:dyDescent="0.25">
      <c r="A9575">
        <v>105586</v>
      </c>
      <c r="B9575" t="str">
        <f t="shared" si="298"/>
        <v>OAK VIEW REHABILITATION CENTER - (105586)</v>
      </c>
      <c r="C9575" t="s">
        <v>3783</v>
      </c>
      <c r="D9575" t="s">
        <v>3784</v>
      </c>
      <c r="E9575" t="s">
        <v>3785</v>
      </c>
      <c r="F9575" t="s">
        <v>1802</v>
      </c>
      <c r="G9575">
        <v>32073</v>
      </c>
      <c r="H9575">
        <v>9042692610</v>
      </c>
      <c r="I9575">
        <v>90</v>
      </c>
      <c r="J9575" t="s">
        <v>1920</v>
      </c>
      <c r="K9575" t="str">
        <f t="shared" si="299"/>
        <v>Clay County, FL</v>
      </c>
      <c r="L9575">
        <f>VLOOKUP(A9575,'2022 Wage Index by Provider'!B:K,10,0)</f>
        <v>0.83900000000000008</v>
      </c>
      <c r="M9575" t="str">
        <f>IFERROR(VLOOKUP(K9575,'Wage Index CBSA Sheet'!D:F,3,0),"Rural")</f>
        <v>urban</v>
      </c>
    </row>
    <row r="9576" spans="1:13" x14ac:dyDescent="0.25">
      <c r="A9576">
        <v>155714</v>
      </c>
      <c r="B9576" t="str">
        <f t="shared" si="298"/>
        <v>OAK VILLAGE - (155714)</v>
      </c>
      <c r="C9576" t="s">
        <v>22723</v>
      </c>
      <c r="D9576" t="s">
        <v>22724</v>
      </c>
      <c r="E9576" t="s">
        <v>22725</v>
      </c>
      <c r="F9576" t="s">
        <v>1849</v>
      </c>
      <c r="G9576">
        <v>47561</v>
      </c>
      <c r="H9576">
        <v>8127452360</v>
      </c>
      <c r="I9576">
        <v>410</v>
      </c>
      <c r="J9576" t="s">
        <v>2186</v>
      </c>
      <c r="K9576" t="str">
        <f t="shared" si="299"/>
        <v>Knox County, IN</v>
      </c>
      <c r="L9576">
        <f>VLOOKUP(A9576,'2022 Wage Index by Provider'!B:K,10,0)</f>
        <v>0.85940000000000005</v>
      </c>
      <c r="M9576" t="str">
        <f>IFERROR(VLOOKUP(K9576,'Wage Index CBSA Sheet'!D:F,3,0),"Rural")</f>
        <v>Rural</v>
      </c>
    </row>
    <row r="9577" spans="1:13" x14ac:dyDescent="0.25">
      <c r="A9577">
        <v>676307</v>
      </c>
      <c r="B9577" t="str">
        <f t="shared" si="298"/>
        <v>OAK VILLAGE HEALTHCARE LTC PARTNERS, INC - (676307)</v>
      </c>
      <c r="C9577" t="s">
        <v>29396</v>
      </c>
      <c r="D9577" t="s">
        <v>29397</v>
      </c>
      <c r="E9577" t="s">
        <v>29398</v>
      </c>
      <c r="F9577" t="s">
        <v>2194</v>
      </c>
      <c r="G9577">
        <v>77566</v>
      </c>
      <c r="H9577">
        <v>9792970425</v>
      </c>
      <c r="I9577">
        <v>180</v>
      </c>
      <c r="J9577" t="s">
        <v>24472</v>
      </c>
      <c r="K9577" t="str">
        <f t="shared" si="299"/>
        <v>Brazoria County, TX</v>
      </c>
      <c r="L9577">
        <f>VLOOKUP(A9577,'2022 Wage Index by Provider'!B:K,10,0)</f>
        <v>0.99250000000000005</v>
      </c>
      <c r="M9577" t="str">
        <f>IFERROR(VLOOKUP(K9577,'Wage Index CBSA Sheet'!D:F,3,0),"Rural")</f>
        <v>urban</v>
      </c>
    </row>
    <row r="9578" spans="1:13" x14ac:dyDescent="0.25">
      <c r="A9578">
        <v>195598</v>
      </c>
      <c r="B9578" t="str">
        <f t="shared" si="298"/>
        <v>OAK WOODS HOME FOR THE ELDERLY - (195598)</v>
      </c>
      <c r="C9578" t="s">
        <v>16373</v>
      </c>
      <c r="D9578" t="s">
        <v>16374</v>
      </c>
      <c r="E9578" t="s">
        <v>16375</v>
      </c>
      <c r="F9578" t="s">
        <v>1924</v>
      </c>
      <c r="G9578">
        <v>71261</v>
      </c>
      <c r="H9578">
        <v>3186473691</v>
      </c>
      <c r="I9578">
        <v>330</v>
      </c>
      <c r="J9578" t="s">
        <v>9227</v>
      </c>
      <c r="K9578" t="str">
        <f t="shared" si="299"/>
        <v>Morehouse County, LA</v>
      </c>
      <c r="L9578">
        <f>VLOOKUP(A9578,'2022 Wage Index by Provider'!B:K,10,0)</f>
        <v>0.75090000000000001</v>
      </c>
      <c r="M9578" t="str">
        <f>IFERROR(VLOOKUP(K9578,'Wage Index CBSA Sheet'!D:F,3,0),"Rural")</f>
        <v>Rural</v>
      </c>
    </row>
    <row r="9579" spans="1:13" x14ac:dyDescent="0.25">
      <c r="A9579">
        <v>525472</v>
      </c>
      <c r="B9579" t="str">
        <f t="shared" si="298"/>
        <v>OAKBROOK HEALTH AND REHABILITATION - (525472)</v>
      </c>
      <c r="C9579" t="s">
        <v>32842</v>
      </c>
      <c r="D9579" t="s">
        <v>32843</v>
      </c>
      <c r="E9579" t="s">
        <v>32844</v>
      </c>
      <c r="F9579" t="s">
        <v>2217</v>
      </c>
      <c r="G9579">
        <v>54771</v>
      </c>
      <c r="H9579">
        <v>7156695321</v>
      </c>
      <c r="I9579">
        <v>90</v>
      </c>
      <c r="J9579" t="s">
        <v>2666</v>
      </c>
      <c r="K9579" t="str">
        <f t="shared" si="299"/>
        <v>Clark County, WI</v>
      </c>
      <c r="L9579">
        <f>VLOOKUP(A9579,'2022 Wage Index by Provider'!B:K,10,0)</f>
        <v>0.89850000000000008</v>
      </c>
      <c r="M9579" t="str">
        <f>IFERROR(VLOOKUP(K9579,'Wage Index CBSA Sheet'!D:F,3,0),"Rural")</f>
        <v>Rural</v>
      </c>
    </row>
    <row r="9580" spans="1:13" x14ac:dyDescent="0.25">
      <c r="A9580">
        <v>105683</v>
      </c>
      <c r="B9580" t="str">
        <f t="shared" si="298"/>
        <v>OAKBROOK HEALTH AND REHABILITATION CENTER - (105683)</v>
      </c>
      <c r="C9580" t="s">
        <v>11490</v>
      </c>
      <c r="D9580" t="s">
        <v>11491</v>
      </c>
      <c r="E9580" t="s">
        <v>11492</v>
      </c>
      <c r="F9580" t="s">
        <v>1802</v>
      </c>
      <c r="G9580">
        <v>33935</v>
      </c>
      <c r="H9580">
        <v>8636751440</v>
      </c>
      <c r="I9580">
        <v>250</v>
      </c>
      <c r="J9580" t="s">
        <v>11493</v>
      </c>
      <c r="K9580" t="str">
        <f t="shared" si="299"/>
        <v>Hendry County, FL</v>
      </c>
      <c r="L9580">
        <f>VLOOKUP(A9580,'2022 Wage Index by Provider'!B:K,10,0)</f>
        <v>0.81280000000000008</v>
      </c>
      <c r="M9580" t="str">
        <f>IFERROR(VLOOKUP(K9580,'Wage Index CBSA Sheet'!D:F,3,0),"Rural")</f>
        <v>Rural</v>
      </c>
    </row>
    <row r="9581" spans="1:13" x14ac:dyDescent="0.25">
      <c r="A9581">
        <v>425156</v>
      </c>
      <c r="B9581" t="str">
        <f t="shared" si="298"/>
        <v>OAKBROOK HEALTH AND REHABILITATION CENTER - (425156)</v>
      </c>
      <c r="C9581" t="s">
        <v>11490</v>
      </c>
      <c r="D9581" t="s">
        <v>32204</v>
      </c>
      <c r="E9581" t="s">
        <v>11459</v>
      </c>
      <c r="F9581" t="s">
        <v>17825</v>
      </c>
      <c r="G9581">
        <v>29485</v>
      </c>
      <c r="H9581">
        <v>8438759053</v>
      </c>
      <c r="I9581">
        <v>170</v>
      </c>
      <c r="J9581" t="s">
        <v>7858</v>
      </c>
      <c r="K9581" t="str">
        <f t="shared" si="299"/>
        <v>Dorchester County, SC</v>
      </c>
      <c r="L9581">
        <f>VLOOKUP(A9581,'2022 Wage Index by Provider'!B:K,10,0)</f>
        <v>0.9245000000000001</v>
      </c>
      <c r="M9581" t="str">
        <f>IFERROR(VLOOKUP(K9581,'Wage Index CBSA Sheet'!D:F,3,0),"Rural")</f>
        <v>urban</v>
      </c>
    </row>
    <row r="9582" spans="1:13" x14ac:dyDescent="0.25">
      <c r="A9582">
        <v>155531</v>
      </c>
      <c r="B9582" t="str">
        <f t="shared" si="298"/>
        <v>OAKBROOK VILLAGE - (155531)</v>
      </c>
      <c r="C9582" t="s">
        <v>17147</v>
      </c>
      <c r="D9582" t="s">
        <v>17148</v>
      </c>
      <c r="E9582" t="s">
        <v>5662</v>
      </c>
      <c r="F9582" t="s">
        <v>1849</v>
      </c>
      <c r="G9582">
        <v>46750</v>
      </c>
      <c r="H9582">
        <v>2603580047</v>
      </c>
      <c r="I9582">
        <v>340</v>
      </c>
      <c r="J9582" t="s">
        <v>5663</v>
      </c>
      <c r="K9582" t="str">
        <f t="shared" si="299"/>
        <v>Huntington County, IN</v>
      </c>
      <c r="L9582">
        <f>VLOOKUP(A9582,'2022 Wage Index by Provider'!B:K,10,0)</f>
        <v>0.85940000000000005</v>
      </c>
      <c r="M9582" t="str">
        <f>IFERROR(VLOOKUP(K9582,'Wage Index CBSA Sheet'!D:F,3,0),"Rural")</f>
        <v>Rural</v>
      </c>
    </row>
    <row r="9583" spans="1:13" x14ac:dyDescent="0.25">
      <c r="A9583">
        <v>676291</v>
      </c>
      <c r="B9583" t="str">
        <f t="shared" si="298"/>
        <v>OAKCREST NURSING AND REHABILITATION CENTER - (676291)</v>
      </c>
      <c r="C9583" t="s">
        <v>24256</v>
      </c>
      <c r="D9583" t="s">
        <v>24257</v>
      </c>
      <c r="E9583" t="s">
        <v>4651</v>
      </c>
      <c r="F9583" t="s">
        <v>2194</v>
      </c>
      <c r="G9583">
        <v>78724</v>
      </c>
      <c r="H9583">
        <v>5122725511</v>
      </c>
      <c r="I9583">
        <v>940</v>
      </c>
      <c r="J9583" t="s">
        <v>24258</v>
      </c>
      <c r="K9583" t="str">
        <f t="shared" si="299"/>
        <v>Travis County, TX</v>
      </c>
      <c r="L9583">
        <f>VLOOKUP(A9583,'2022 Wage Index by Provider'!B:K,10,0)</f>
        <v>0.95180000000000009</v>
      </c>
      <c r="M9583" t="str">
        <f>IFERROR(VLOOKUP(K9583,'Wage Index CBSA Sheet'!D:F,3,0),"Rural")</f>
        <v>urban</v>
      </c>
    </row>
    <row r="9584" spans="1:13" x14ac:dyDescent="0.25">
      <c r="A9584">
        <v>265556</v>
      </c>
      <c r="B9584" t="str">
        <f t="shared" si="298"/>
        <v>OAKDALE CARE CENTER - (265556)</v>
      </c>
      <c r="C9584" t="s">
        <v>3387</v>
      </c>
      <c r="D9584" t="s">
        <v>3388</v>
      </c>
      <c r="E9584" t="s">
        <v>2336</v>
      </c>
      <c r="F9584" t="s">
        <v>1975</v>
      </c>
      <c r="G9584">
        <v>63901</v>
      </c>
      <c r="H9584">
        <v>5736865242</v>
      </c>
      <c r="I9584">
        <v>110</v>
      </c>
      <c r="J9584" t="s">
        <v>2337</v>
      </c>
      <c r="K9584" t="str">
        <f t="shared" si="299"/>
        <v>Butler County, MO</v>
      </c>
      <c r="L9584">
        <f>VLOOKUP(A9584,'2022 Wage Index by Provider'!B:K,10,0)</f>
        <v>0.76960000000000006</v>
      </c>
      <c r="M9584" t="str">
        <f>IFERROR(VLOOKUP(K9584,'Wage Index CBSA Sheet'!D:F,3,0),"Rural")</f>
        <v>Rural</v>
      </c>
    </row>
    <row r="9585" spans="1:13" x14ac:dyDescent="0.25">
      <c r="A9585">
        <v>56155</v>
      </c>
      <c r="B9585" t="str">
        <f t="shared" si="298"/>
        <v>OAKDALE NURSING AND REHABILITATION CENTER - (56155)</v>
      </c>
      <c r="C9585" t="s">
        <v>8338</v>
      </c>
      <c r="D9585" t="s">
        <v>8339</v>
      </c>
      <c r="E9585" t="s">
        <v>8340</v>
      </c>
      <c r="F9585" t="s">
        <v>1779</v>
      </c>
      <c r="G9585">
        <v>95361</v>
      </c>
      <c r="H9585">
        <v>2098484159</v>
      </c>
      <c r="I9585">
        <v>600</v>
      </c>
      <c r="J9585" t="s">
        <v>8341</v>
      </c>
      <c r="K9585" t="str">
        <f t="shared" si="299"/>
        <v>Stanislaus County, CA</v>
      </c>
      <c r="L9585">
        <f>VLOOKUP(A9585,'2022 Wage Index by Provider'!B:K,10,0)</f>
        <v>1.3467</v>
      </c>
      <c r="M9585" t="str">
        <f>IFERROR(VLOOKUP(K9585,'Wage Index CBSA Sheet'!D:F,3,0),"Rural")</f>
        <v>urban</v>
      </c>
    </row>
    <row r="9586" spans="1:13" x14ac:dyDescent="0.25">
      <c r="A9586">
        <v>45418</v>
      </c>
      <c r="B9586" t="str">
        <f t="shared" si="298"/>
        <v>OAKDALE NURSING FACILITY - (45418)</v>
      </c>
      <c r="C9586" t="s">
        <v>19068</v>
      </c>
      <c r="D9586" t="s">
        <v>19069</v>
      </c>
      <c r="E9586" t="s">
        <v>19070</v>
      </c>
      <c r="F9586" t="s">
        <v>2707</v>
      </c>
      <c r="G9586">
        <v>72081</v>
      </c>
      <c r="H9586">
        <v>5012682288</v>
      </c>
      <c r="I9586">
        <v>720</v>
      </c>
      <c r="J9586" t="s">
        <v>5633</v>
      </c>
      <c r="K9586" t="str">
        <f t="shared" si="299"/>
        <v>White County, AR</v>
      </c>
      <c r="L9586">
        <f>VLOOKUP(A9586,'2022 Wage Index by Provider'!B:K,10,0)</f>
        <v>0.71110000000000007</v>
      </c>
      <c r="M9586" t="str">
        <f>IFERROR(VLOOKUP(K9586,'Wage Index CBSA Sheet'!D:F,3,0),"Rural")</f>
        <v>Rural</v>
      </c>
    </row>
    <row r="9587" spans="1:13" x14ac:dyDescent="0.25">
      <c r="A9587">
        <v>225334</v>
      </c>
      <c r="B9587" t="str">
        <f t="shared" si="298"/>
        <v>OAKDALE REHABILITATION &amp; SKILLED NURSING CENTER - (225334)</v>
      </c>
      <c r="C9587" t="s">
        <v>17354</v>
      </c>
      <c r="D9587" t="s">
        <v>17355</v>
      </c>
      <c r="E9587" t="s">
        <v>17356</v>
      </c>
      <c r="F9587" t="s">
        <v>1938</v>
      </c>
      <c r="G9587">
        <v>1583</v>
      </c>
      <c r="H9587">
        <v>5088356076</v>
      </c>
      <c r="I9587">
        <v>170</v>
      </c>
      <c r="J9587" t="s">
        <v>2742</v>
      </c>
      <c r="K9587" t="str">
        <f t="shared" si="299"/>
        <v>Worcester County, MA</v>
      </c>
      <c r="L9587">
        <f>VLOOKUP(A9587,'2022 Wage Index by Provider'!B:K,10,0)</f>
        <v>1.0905</v>
      </c>
      <c r="M9587" t="str">
        <f>IFERROR(VLOOKUP(K9587,'Wage Index CBSA Sheet'!D:F,3,0),"Rural")</f>
        <v>urban</v>
      </c>
    </row>
    <row r="9588" spans="1:13" x14ac:dyDescent="0.25">
      <c r="A9588">
        <v>425064</v>
      </c>
      <c r="B9588" t="str">
        <f t="shared" si="298"/>
        <v>OAKHAVEN NURSING CENTER - (425064)</v>
      </c>
      <c r="C9588" t="s">
        <v>36180</v>
      </c>
      <c r="D9588" t="s">
        <v>36181</v>
      </c>
      <c r="E9588" t="s">
        <v>26847</v>
      </c>
      <c r="F9588" t="s">
        <v>17825</v>
      </c>
      <c r="G9588">
        <v>29532</v>
      </c>
      <c r="H9588">
        <v>8433987041</v>
      </c>
      <c r="I9588">
        <v>150</v>
      </c>
      <c r="J9588" t="s">
        <v>26848</v>
      </c>
      <c r="K9588" t="str">
        <f t="shared" si="299"/>
        <v>Darlington County, SC</v>
      </c>
      <c r="L9588">
        <f>VLOOKUP(A9588,'2022 Wage Index by Provider'!B:K,10,0)</f>
        <v>0.79880000000000007</v>
      </c>
      <c r="M9588" t="str">
        <f>IFERROR(VLOOKUP(K9588,'Wage Index CBSA Sheet'!D:F,3,0),"Rural")</f>
        <v>urban</v>
      </c>
    </row>
    <row r="9589" spans="1:13" x14ac:dyDescent="0.25">
      <c r="A9589">
        <v>225145</v>
      </c>
      <c r="B9589" t="str">
        <f t="shared" si="298"/>
        <v>OAKHILL HEALTHCARE - (225145)</v>
      </c>
      <c r="C9589" t="s">
        <v>6976</v>
      </c>
      <c r="D9589" t="s">
        <v>6977</v>
      </c>
      <c r="E9589" t="s">
        <v>6978</v>
      </c>
      <c r="F9589" t="s">
        <v>1938</v>
      </c>
      <c r="G9589">
        <v>2346</v>
      </c>
      <c r="H9589">
        <v>5089474774</v>
      </c>
      <c r="I9589">
        <v>150</v>
      </c>
      <c r="J9589" t="s">
        <v>3233</v>
      </c>
      <c r="K9589" t="str">
        <f t="shared" si="299"/>
        <v>Plymouth County, MA</v>
      </c>
      <c r="L9589">
        <f>VLOOKUP(A9589,'2022 Wage Index by Provider'!B:K,10,0)</f>
        <v>1.2001000000000002</v>
      </c>
      <c r="M9589" t="str">
        <f>IFERROR(VLOOKUP(K9589,'Wage Index CBSA Sheet'!D:F,3,0),"Rural")</f>
        <v>urban</v>
      </c>
    </row>
    <row r="9590" spans="1:13" x14ac:dyDescent="0.25">
      <c r="A9590">
        <v>366141</v>
      </c>
      <c r="B9590" t="str">
        <f t="shared" si="298"/>
        <v>OAKHILL MANOR CARE CENTER - (366141)</v>
      </c>
      <c r="C9590" t="s">
        <v>23486</v>
      </c>
      <c r="D9590" t="s">
        <v>23487</v>
      </c>
      <c r="E9590" t="s">
        <v>2107</v>
      </c>
      <c r="F9590" t="s">
        <v>2095</v>
      </c>
      <c r="G9590">
        <v>44641</v>
      </c>
      <c r="H9590">
        <v>3308755060</v>
      </c>
      <c r="I9590">
        <v>770</v>
      </c>
      <c r="J9590" t="s">
        <v>2108</v>
      </c>
      <c r="K9590" t="str">
        <f t="shared" si="299"/>
        <v>Stark County, OH</v>
      </c>
      <c r="L9590">
        <f>VLOOKUP(A9590,'2022 Wage Index by Provider'!B:K,10,0)</f>
        <v>0.79990000000000006</v>
      </c>
      <c r="M9590" t="str">
        <f>IFERROR(VLOOKUP(K9590,'Wage Index CBSA Sheet'!D:F,3,0),"Rural")</f>
        <v>urban</v>
      </c>
    </row>
    <row r="9591" spans="1:13" x14ac:dyDescent="0.25">
      <c r="A9591">
        <v>105465</v>
      </c>
      <c r="B9591" t="str">
        <f t="shared" si="298"/>
        <v>OAKHURST CENTER - (105465)</v>
      </c>
      <c r="C9591" t="s">
        <v>8921</v>
      </c>
      <c r="D9591" t="s">
        <v>8922</v>
      </c>
      <c r="E9591" t="s">
        <v>2840</v>
      </c>
      <c r="F9591" t="s">
        <v>1802</v>
      </c>
      <c r="G9591">
        <v>34471</v>
      </c>
      <c r="H9591">
        <v>3526298900</v>
      </c>
      <c r="I9591">
        <v>410</v>
      </c>
      <c r="J9591" t="s">
        <v>2351</v>
      </c>
      <c r="K9591" t="str">
        <f t="shared" si="299"/>
        <v>Marion County, FL</v>
      </c>
      <c r="L9591">
        <f>VLOOKUP(A9591,'2022 Wage Index by Provider'!B:K,10,0)</f>
        <v>0.87340000000000007</v>
      </c>
      <c r="M9591" t="str">
        <f>IFERROR(VLOOKUP(K9591,'Wage Index CBSA Sheet'!D:F,3,0),"Rural")</f>
        <v>urban</v>
      </c>
    </row>
    <row r="9592" spans="1:13" x14ac:dyDescent="0.25">
      <c r="A9592">
        <v>555115</v>
      </c>
      <c r="B9592" t="str">
        <f t="shared" si="298"/>
        <v>OAKHURST HEALTHCARE CENTER - (555115)</v>
      </c>
      <c r="C9592" t="s">
        <v>33926</v>
      </c>
      <c r="D9592" t="s">
        <v>33927</v>
      </c>
      <c r="E9592" t="s">
        <v>33928</v>
      </c>
      <c r="F9592" t="s">
        <v>1779</v>
      </c>
      <c r="G9592">
        <v>93644</v>
      </c>
      <c r="H9592">
        <v>5596832244</v>
      </c>
      <c r="I9592">
        <v>300</v>
      </c>
      <c r="J9592" t="s">
        <v>6231</v>
      </c>
      <c r="K9592" t="str">
        <f t="shared" si="299"/>
        <v>Madera County, CA</v>
      </c>
      <c r="L9592">
        <f>VLOOKUP(A9592,'2022 Wage Index by Provider'!B:K,10,0)</f>
        <v>0.76500000000000001</v>
      </c>
      <c r="M9592" t="str">
        <f>IFERROR(VLOOKUP(K9592,'Wage Index CBSA Sheet'!D:F,3,0),"Rural")</f>
        <v>urban</v>
      </c>
    </row>
    <row r="9593" spans="1:13" x14ac:dyDescent="0.25">
      <c r="A9593">
        <v>415110</v>
      </c>
      <c r="B9593" t="str">
        <f t="shared" si="298"/>
        <v>OAKLAND GROVE HEALTH CARE CENTER - (415110)</v>
      </c>
      <c r="C9593" t="s">
        <v>36148</v>
      </c>
      <c r="D9593" t="s">
        <v>36149</v>
      </c>
      <c r="E9593" t="s">
        <v>23606</v>
      </c>
      <c r="F9593" t="s">
        <v>23607</v>
      </c>
      <c r="G9593">
        <v>2895</v>
      </c>
      <c r="H9593">
        <v>4017690800</v>
      </c>
      <c r="I9593">
        <v>30</v>
      </c>
      <c r="J9593" t="s">
        <v>23608</v>
      </c>
      <c r="K9593" t="str">
        <f t="shared" si="299"/>
        <v>Providence County, RI</v>
      </c>
      <c r="L9593">
        <f>VLOOKUP(A9593,'2022 Wage Index by Provider'!B:K,10,0)</f>
        <v>1.0262</v>
      </c>
      <c r="M9593" t="str">
        <f>IFERROR(VLOOKUP(K9593,'Wage Index CBSA Sheet'!D:F,3,0),"Rural")</f>
        <v>urban</v>
      </c>
    </row>
    <row r="9594" spans="1:13" x14ac:dyDescent="0.25">
      <c r="A9594">
        <v>55215</v>
      </c>
      <c r="B9594" t="str">
        <f t="shared" si="298"/>
        <v>OAKLAND HEALTHCARE &amp; WELLNESS CENTER - (55215)</v>
      </c>
      <c r="C9594" t="s">
        <v>14391</v>
      </c>
      <c r="D9594" t="s">
        <v>14392</v>
      </c>
      <c r="E9594" t="s">
        <v>2329</v>
      </c>
      <c r="F9594" t="s">
        <v>1779</v>
      </c>
      <c r="G9594">
        <v>94609</v>
      </c>
      <c r="H9594">
        <v>5102508000</v>
      </c>
      <c r="I9594">
        <v>0</v>
      </c>
      <c r="J9594" t="s">
        <v>2277</v>
      </c>
      <c r="K9594" t="str">
        <f t="shared" si="299"/>
        <v>Alameda County, CA</v>
      </c>
      <c r="L9594">
        <f>VLOOKUP(A9594,'2022 Wage Index by Provider'!B:K,10,0)</f>
        <v>1.8181</v>
      </c>
      <c r="M9594" t="str">
        <f>IFERROR(VLOOKUP(K9594,'Wage Index CBSA Sheet'!D:F,3,0),"Rural")</f>
        <v>urban</v>
      </c>
    </row>
    <row r="9595" spans="1:13" x14ac:dyDescent="0.25">
      <c r="A9595">
        <v>285281</v>
      </c>
      <c r="B9595" t="str">
        <f t="shared" si="298"/>
        <v>OAKLAND HEIGHTS - (285281)</v>
      </c>
      <c r="C9595" t="s">
        <v>9948</v>
      </c>
      <c r="D9595" t="s">
        <v>9949</v>
      </c>
      <c r="E9595" t="s">
        <v>2329</v>
      </c>
      <c r="F9595" t="s">
        <v>2000</v>
      </c>
      <c r="G9595">
        <v>68045</v>
      </c>
      <c r="H9595">
        <v>4026855683</v>
      </c>
      <c r="I9595">
        <v>100</v>
      </c>
      <c r="J9595" t="s">
        <v>9950</v>
      </c>
      <c r="K9595" t="str">
        <f t="shared" si="299"/>
        <v>Burt County, NE</v>
      </c>
      <c r="L9595">
        <f>VLOOKUP(A9595,'2022 Wage Index by Provider'!B:K,10,0)</f>
        <v>0.86610000000000009</v>
      </c>
      <c r="M9595" t="str">
        <f>IFERROR(VLOOKUP(K9595,'Wage Index CBSA Sheet'!D:F,3,0),"Rural")</f>
        <v>Rural</v>
      </c>
    </row>
    <row r="9596" spans="1:13" x14ac:dyDescent="0.25">
      <c r="A9596">
        <v>555570</v>
      </c>
      <c r="B9596" t="str">
        <f t="shared" si="298"/>
        <v>OAKLAND HEIGHTS NURSING AND REHABILITATION - (555570)</v>
      </c>
      <c r="C9596" t="s">
        <v>35286</v>
      </c>
      <c r="D9596" t="s">
        <v>35287</v>
      </c>
      <c r="E9596" t="s">
        <v>2329</v>
      </c>
      <c r="F9596" t="s">
        <v>1779</v>
      </c>
      <c r="G9596">
        <v>94606</v>
      </c>
      <c r="H9596">
        <v>5105343637</v>
      </c>
      <c r="I9596">
        <v>0</v>
      </c>
      <c r="J9596" t="s">
        <v>2277</v>
      </c>
      <c r="K9596" t="str">
        <f t="shared" si="299"/>
        <v>Alameda County, CA</v>
      </c>
      <c r="L9596">
        <f>VLOOKUP(A9596,'2022 Wage Index by Provider'!B:K,10,0)</f>
        <v>1.8181</v>
      </c>
      <c r="M9596" t="str">
        <f>IFERROR(VLOOKUP(K9596,'Wage Index CBSA Sheet'!D:F,3,0),"Rural")</f>
        <v>urban</v>
      </c>
    </row>
    <row r="9597" spans="1:13" x14ac:dyDescent="0.25">
      <c r="A9597">
        <v>165230</v>
      </c>
      <c r="B9597" t="str">
        <f t="shared" si="298"/>
        <v>OAKLAND MANOR - (165230)</v>
      </c>
      <c r="C9597" t="s">
        <v>7940</v>
      </c>
      <c r="D9597" t="s">
        <v>7941</v>
      </c>
      <c r="E9597" t="s">
        <v>2329</v>
      </c>
      <c r="F9597" t="s">
        <v>1862</v>
      </c>
      <c r="G9597">
        <v>51560</v>
      </c>
      <c r="H9597">
        <v>7124826403</v>
      </c>
      <c r="I9597">
        <v>770</v>
      </c>
      <c r="J9597" t="s">
        <v>6428</v>
      </c>
      <c r="K9597" t="str">
        <f t="shared" si="299"/>
        <v>Pottawattamie County, IA</v>
      </c>
      <c r="L9597">
        <f>VLOOKUP(A9597,'2022 Wage Index by Provider'!B:K,10,0)</f>
        <v>0.95380000000000009</v>
      </c>
      <c r="M9597" t="str">
        <f>IFERROR(VLOOKUP(K9597,'Wage Index CBSA Sheet'!D:F,3,0),"Rural")</f>
        <v>urban</v>
      </c>
    </row>
    <row r="9598" spans="1:13" x14ac:dyDescent="0.25">
      <c r="A9598">
        <v>235703</v>
      </c>
      <c r="B9598" t="str">
        <f t="shared" si="298"/>
        <v>OAKLAND MANOR NURSING &amp; REHAB CENTER LLC - (235703)</v>
      </c>
      <c r="C9598" t="s">
        <v>4280</v>
      </c>
      <c r="D9598" t="s">
        <v>4281</v>
      </c>
      <c r="E9598" t="s">
        <v>4282</v>
      </c>
      <c r="F9598" t="s">
        <v>1951</v>
      </c>
      <c r="G9598">
        <v>48342</v>
      </c>
      <c r="H9598">
        <v>2482215300</v>
      </c>
      <c r="I9598">
        <v>620</v>
      </c>
      <c r="J9598" t="s">
        <v>2917</v>
      </c>
      <c r="K9598" t="str">
        <f t="shared" si="299"/>
        <v>Oakland County, MI</v>
      </c>
      <c r="L9598">
        <f>VLOOKUP(A9598,'2022 Wage Index by Provider'!B:K,10,0)</f>
        <v>0.91010000000000002</v>
      </c>
      <c r="M9598" t="str">
        <f>IFERROR(VLOOKUP(K9598,'Wage Index CBSA Sheet'!D:F,3,0),"Rural")</f>
        <v>urban</v>
      </c>
    </row>
    <row r="9599" spans="1:13" x14ac:dyDescent="0.25">
      <c r="A9599">
        <v>675101</v>
      </c>
      <c r="B9599" t="str">
        <f t="shared" si="298"/>
        <v>OAKLAND MANOR NURSING CENTER - (675101)</v>
      </c>
      <c r="C9599" t="s">
        <v>36498</v>
      </c>
      <c r="D9599" t="s">
        <v>36499</v>
      </c>
      <c r="E9599" t="s">
        <v>27095</v>
      </c>
      <c r="F9599" t="s">
        <v>2194</v>
      </c>
      <c r="G9599">
        <v>78942</v>
      </c>
      <c r="H9599">
        <v>9795421755</v>
      </c>
      <c r="I9599">
        <v>755</v>
      </c>
      <c r="J9599" t="s">
        <v>1867</v>
      </c>
      <c r="K9599" t="str">
        <f t="shared" si="299"/>
        <v>Lee County, TX</v>
      </c>
      <c r="L9599">
        <f>VLOOKUP(A9599,'2022 Wage Index by Provider'!B:K,10,0)</f>
        <v>0.81880000000000008</v>
      </c>
      <c r="M9599" t="str">
        <f>IFERROR(VLOOKUP(K9599,'Wage Index CBSA Sheet'!D:F,3,0),"Rural")</f>
        <v>Rural</v>
      </c>
    </row>
    <row r="9600" spans="1:13" x14ac:dyDescent="0.25">
      <c r="A9600">
        <v>215232</v>
      </c>
      <c r="B9600" t="str">
        <f t="shared" si="298"/>
        <v>OAKLAND NURSING &amp; REHABILITATION CENTER - (215232)</v>
      </c>
      <c r="C9600" t="s">
        <v>4614</v>
      </c>
      <c r="D9600" t="s">
        <v>4615</v>
      </c>
      <c r="E9600" t="s">
        <v>2329</v>
      </c>
      <c r="F9600" t="s">
        <v>2288</v>
      </c>
      <c r="G9600">
        <v>21550</v>
      </c>
      <c r="H9600">
        <v>3013342319</v>
      </c>
      <c r="I9600">
        <v>110</v>
      </c>
      <c r="J9600" t="s">
        <v>4616</v>
      </c>
      <c r="K9600" t="str">
        <f t="shared" si="299"/>
        <v>Garrett County, MD</v>
      </c>
      <c r="L9600">
        <f>VLOOKUP(A9600,'2022 Wage Index by Provider'!B:K,10,0)</f>
        <v>0.85120000000000007</v>
      </c>
      <c r="M9600" t="str">
        <f>IFERROR(VLOOKUP(K9600,'Wage Index CBSA Sheet'!D:F,3,0),"Rural")</f>
        <v>Rural</v>
      </c>
    </row>
    <row r="9601" spans="1:13" x14ac:dyDescent="0.25">
      <c r="A9601">
        <v>235523</v>
      </c>
      <c r="B9601" t="str">
        <f t="shared" si="298"/>
        <v>OAKLAND NURSING CENTER - (235523)</v>
      </c>
      <c r="C9601" t="s">
        <v>11553</v>
      </c>
      <c r="D9601" t="s">
        <v>11554</v>
      </c>
      <c r="E9601" t="s">
        <v>5061</v>
      </c>
      <c r="F9601" t="s">
        <v>1951</v>
      </c>
      <c r="G9601">
        <v>48075</v>
      </c>
      <c r="H9601">
        <v>2484235100</v>
      </c>
      <c r="I9601">
        <v>620</v>
      </c>
      <c r="J9601" t="s">
        <v>2917</v>
      </c>
      <c r="K9601" t="str">
        <f t="shared" si="299"/>
        <v>Oakland County, MI</v>
      </c>
      <c r="L9601">
        <f>VLOOKUP(A9601,'2022 Wage Index by Provider'!B:K,10,0)</f>
        <v>0.91010000000000002</v>
      </c>
      <c r="M9601" t="str">
        <f>IFERROR(VLOOKUP(K9601,'Wage Index CBSA Sheet'!D:F,3,0),"Rural")</f>
        <v>urban</v>
      </c>
    </row>
    <row r="9602" spans="1:13" x14ac:dyDescent="0.25">
      <c r="A9602">
        <v>245592</v>
      </c>
      <c r="B9602" t="str">
        <f t="shared" ref="B9602:B9665" si="300">C9602&amp;" - ("&amp;A9602&amp;")"</f>
        <v>OAKLAND PARK COMMUNITIES - (245592)</v>
      </c>
      <c r="C9602" t="s">
        <v>17245</v>
      </c>
      <c r="D9602" t="s">
        <v>17246</v>
      </c>
      <c r="E9602" t="s">
        <v>12808</v>
      </c>
      <c r="F9602" t="s">
        <v>1956</v>
      </c>
      <c r="G9602">
        <v>56701</v>
      </c>
      <c r="H9602">
        <v>2186811675</v>
      </c>
      <c r="I9602">
        <v>560</v>
      </c>
      <c r="J9602" t="s">
        <v>12809</v>
      </c>
      <c r="K9602" t="str">
        <f t="shared" ref="K9602:K9665" si="301">J9602&amp;" County, "&amp;F9602</f>
        <v>Pennington County, MN</v>
      </c>
      <c r="L9602">
        <f>VLOOKUP(A9602,'2022 Wage Index by Provider'!B:K,10,0)</f>
        <v>0.90690000000000004</v>
      </c>
      <c r="M9602" t="str">
        <f>IFERROR(VLOOKUP(K9602,'Wage Index CBSA Sheet'!D:F,3,0),"Rural")</f>
        <v>Rural</v>
      </c>
    </row>
    <row r="9603" spans="1:13" x14ac:dyDescent="0.25">
      <c r="A9603">
        <v>315171</v>
      </c>
      <c r="B9603" t="str">
        <f t="shared" si="300"/>
        <v>OAKLAND REHABILITATION AND HEALTHCARE  CENTER - (315171)</v>
      </c>
      <c r="C9603" t="s">
        <v>10632</v>
      </c>
      <c r="D9603" t="s">
        <v>10633</v>
      </c>
      <c r="E9603" t="s">
        <v>2329</v>
      </c>
      <c r="F9603" t="s">
        <v>2010</v>
      </c>
      <c r="G9603">
        <v>7436</v>
      </c>
      <c r="H9603">
        <v>2013373300</v>
      </c>
      <c r="I9603">
        <v>100</v>
      </c>
      <c r="J9603" t="s">
        <v>3256</v>
      </c>
      <c r="K9603" t="str">
        <f t="shared" si="301"/>
        <v>Bergen County, NJ</v>
      </c>
      <c r="L9603">
        <f>VLOOKUP(A9603,'2022 Wage Index by Provider'!B:K,10,0)</f>
        <v>1.3388</v>
      </c>
      <c r="M9603" t="str">
        <f>IFERROR(VLOOKUP(K9603,'Wage Index CBSA Sheet'!D:F,3,0),"Rural")</f>
        <v>urban</v>
      </c>
    </row>
    <row r="9604" spans="1:13" x14ac:dyDescent="0.25">
      <c r="A9604">
        <v>245517</v>
      </c>
      <c r="B9604" t="str">
        <f t="shared" si="300"/>
        <v>OAKLAWN CARE &amp; REHABILITATION CENTER - (245517)</v>
      </c>
      <c r="C9604" t="s">
        <v>17094</v>
      </c>
      <c r="D9604" t="s">
        <v>17095</v>
      </c>
      <c r="E9604" t="s">
        <v>3063</v>
      </c>
      <c r="F9604" t="s">
        <v>1956</v>
      </c>
      <c r="G9604">
        <v>56001</v>
      </c>
      <c r="H9604">
        <v>5073882913</v>
      </c>
      <c r="I9604">
        <v>60</v>
      </c>
      <c r="J9604" t="s">
        <v>3064</v>
      </c>
      <c r="K9604" t="str">
        <f t="shared" si="301"/>
        <v>Blue Earth County, MN</v>
      </c>
      <c r="L9604">
        <f>VLOOKUP(A9604,'2022 Wage Index by Provider'!B:K,10,0)</f>
        <v>1.0473000000000001</v>
      </c>
      <c r="M9604" t="str">
        <f>IFERROR(VLOOKUP(K9604,'Wage Index CBSA Sheet'!D:F,3,0),"Rural")</f>
        <v>urban</v>
      </c>
    </row>
    <row r="9605" spans="1:13" x14ac:dyDescent="0.25">
      <c r="A9605">
        <v>395044</v>
      </c>
      <c r="B9605" t="str">
        <f t="shared" si="300"/>
        <v>OAKMONT CENTER FOR NURSING &amp; REHABILITATION - (395044)</v>
      </c>
      <c r="C9605" t="s">
        <v>23530</v>
      </c>
      <c r="D9605" t="s">
        <v>23531</v>
      </c>
      <c r="E9605" t="s">
        <v>23532</v>
      </c>
      <c r="F9605" t="s">
        <v>2146</v>
      </c>
      <c r="G9605">
        <v>15139</v>
      </c>
      <c r="H9605">
        <v>4128287300</v>
      </c>
      <c r="I9605">
        <v>10</v>
      </c>
      <c r="J9605" t="s">
        <v>23533</v>
      </c>
      <c r="K9605" t="str">
        <f t="shared" si="301"/>
        <v>Allegheny County, PA</v>
      </c>
      <c r="L9605">
        <f>VLOOKUP(A9605,'2022 Wage Index by Provider'!B:K,10,0)</f>
        <v>0.8347</v>
      </c>
      <c r="M9605" t="str">
        <f>IFERROR(VLOOKUP(K9605,'Wage Index CBSA Sheet'!D:F,3,0),"Rural")</f>
        <v>urban</v>
      </c>
    </row>
    <row r="9606" spans="1:13" x14ac:dyDescent="0.25">
      <c r="A9606">
        <v>455725</v>
      </c>
      <c r="B9606" t="str">
        <f t="shared" si="300"/>
        <v>OAKMONT HEALTHCARE AND REHABILITATION CENTER OF HU - (455725)</v>
      </c>
      <c r="C9606" t="s">
        <v>29638</v>
      </c>
      <c r="D9606" t="s">
        <v>29639</v>
      </c>
      <c r="E9606" t="s">
        <v>29640</v>
      </c>
      <c r="F9606" t="s">
        <v>2194</v>
      </c>
      <c r="G9606">
        <v>77338</v>
      </c>
      <c r="H9606">
        <v>2814468484</v>
      </c>
      <c r="I9606">
        <v>610</v>
      </c>
      <c r="J9606" t="s">
        <v>4425</v>
      </c>
      <c r="K9606" t="str">
        <f t="shared" si="301"/>
        <v>Harris County, TX</v>
      </c>
      <c r="L9606">
        <f>VLOOKUP(A9606,'2022 Wage Index by Provider'!B:K,10,0)</f>
        <v>0.99250000000000005</v>
      </c>
      <c r="M9606" t="str">
        <f>IFERROR(VLOOKUP(K9606,'Wage Index CBSA Sheet'!D:F,3,0),"Rural")</f>
        <v>urban</v>
      </c>
    </row>
    <row r="9607" spans="1:13" x14ac:dyDescent="0.25">
      <c r="A9607">
        <v>455703</v>
      </c>
      <c r="B9607" t="str">
        <f t="shared" si="300"/>
        <v>OAKMONT HEALTHCARE AND REHABILITATION CENTER OF KA - (455703)</v>
      </c>
      <c r="C9607" t="s">
        <v>28269</v>
      </c>
      <c r="D9607" t="s">
        <v>28270</v>
      </c>
      <c r="E9607" t="s">
        <v>25577</v>
      </c>
      <c r="F9607" t="s">
        <v>2194</v>
      </c>
      <c r="G9607">
        <v>77449</v>
      </c>
      <c r="H9607">
        <v>2815781600</v>
      </c>
      <c r="I9607">
        <v>610</v>
      </c>
      <c r="J9607" t="s">
        <v>4425</v>
      </c>
      <c r="K9607" t="str">
        <f t="shared" si="301"/>
        <v>Harris County, TX</v>
      </c>
      <c r="L9607">
        <f>VLOOKUP(A9607,'2022 Wage Index by Provider'!B:K,10,0)</f>
        <v>0.99250000000000005</v>
      </c>
      <c r="M9607" t="str">
        <f>IFERROR(VLOOKUP(K9607,'Wage Index CBSA Sheet'!D:F,3,0),"Rural")</f>
        <v>urban</v>
      </c>
    </row>
    <row r="9608" spans="1:13" x14ac:dyDescent="0.25">
      <c r="A9608">
        <v>185250</v>
      </c>
      <c r="B9608" t="str">
        <f t="shared" si="300"/>
        <v>OAKMONT MANOR - (185250)</v>
      </c>
      <c r="C9608" t="s">
        <v>22087</v>
      </c>
      <c r="D9608" t="s">
        <v>22088</v>
      </c>
      <c r="E9608" t="s">
        <v>22089</v>
      </c>
      <c r="F9608" t="s">
        <v>1915</v>
      </c>
      <c r="G9608">
        <v>41139</v>
      </c>
      <c r="H9608">
        <v>6068363187</v>
      </c>
      <c r="I9608">
        <v>440</v>
      </c>
      <c r="J9608" t="s">
        <v>13200</v>
      </c>
      <c r="K9608" t="str">
        <f t="shared" si="301"/>
        <v>Greenup County, KY</v>
      </c>
      <c r="L9608">
        <f>VLOOKUP(A9608,'2022 Wage Index by Provider'!B:K,10,0)</f>
        <v>0.84820000000000007</v>
      </c>
      <c r="M9608" t="str">
        <f>IFERROR(VLOOKUP(K9608,'Wage Index CBSA Sheet'!D:F,3,0),"Rural")</f>
        <v>urban</v>
      </c>
    </row>
    <row r="9609" spans="1:13" x14ac:dyDescent="0.25">
      <c r="A9609">
        <v>165030</v>
      </c>
      <c r="B9609" t="str">
        <f t="shared" si="300"/>
        <v>OAKNOLL RETIREMENT RESIDENCE - (165030)</v>
      </c>
      <c r="C9609" t="s">
        <v>22518</v>
      </c>
      <c r="D9609" t="s">
        <v>22519</v>
      </c>
      <c r="E9609" t="s">
        <v>12287</v>
      </c>
      <c r="F9609" t="s">
        <v>1862</v>
      </c>
      <c r="G9609">
        <v>52240</v>
      </c>
      <c r="H9609">
        <v>3193511720</v>
      </c>
      <c r="I9609">
        <v>510</v>
      </c>
      <c r="J9609" t="s">
        <v>2782</v>
      </c>
      <c r="K9609" t="str">
        <f t="shared" si="301"/>
        <v>Johnson County, IA</v>
      </c>
      <c r="L9609">
        <f>VLOOKUP(A9609,'2022 Wage Index by Provider'!B:K,10,0)</f>
        <v>0.94800000000000006</v>
      </c>
      <c r="M9609" t="str">
        <f>IFERROR(VLOOKUP(K9609,'Wage Index CBSA Sheet'!D:F,3,0),"Rural")</f>
        <v>urban</v>
      </c>
    </row>
    <row r="9610" spans="1:13" x14ac:dyDescent="0.25">
      <c r="A9610">
        <v>55360</v>
      </c>
      <c r="B9610" t="str">
        <f t="shared" si="300"/>
        <v>OAKPARK HEALTHCARE CENTER - (55360)</v>
      </c>
      <c r="C9610" t="s">
        <v>19844</v>
      </c>
      <c r="D9610" t="s">
        <v>19845</v>
      </c>
      <c r="E9610" t="s">
        <v>16831</v>
      </c>
      <c r="F9610" t="s">
        <v>1779</v>
      </c>
      <c r="G9610">
        <v>91042</v>
      </c>
      <c r="H9610">
        <v>8183524426</v>
      </c>
      <c r="I9610">
        <v>200</v>
      </c>
      <c r="J9610" t="s">
        <v>2273</v>
      </c>
      <c r="K9610" t="str">
        <f t="shared" si="301"/>
        <v>Los Angeles County, CA</v>
      </c>
      <c r="L9610">
        <f>VLOOKUP(A9610,'2022 Wage Index by Provider'!B:K,10,0)</f>
        <v>1.3046</v>
      </c>
      <c r="M9610" t="str">
        <f>IFERROR(VLOOKUP(K9610,'Wage Index CBSA Sheet'!D:F,3,0),"Rural")</f>
        <v>urban</v>
      </c>
    </row>
    <row r="9611" spans="1:13" x14ac:dyDescent="0.25">
      <c r="A9611">
        <v>235207</v>
      </c>
      <c r="B9611" t="str">
        <f t="shared" si="300"/>
        <v>OAKPOINTE SENIOR CARE AND REHAB CENTER - (235207)</v>
      </c>
      <c r="C9611" t="s">
        <v>18497</v>
      </c>
      <c r="D9611" t="s">
        <v>18498</v>
      </c>
      <c r="E9611" t="s">
        <v>2745</v>
      </c>
      <c r="F9611" t="s">
        <v>1951</v>
      </c>
      <c r="G9611">
        <v>48235</v>
      </c>
      <c r="H9611">
        <v>3138648481</v>
      </c>
      <c r="I9611">
        <v>810</v>
      </c>
      <c r="J9611" t="s">
        <v>2449</v>
      </c>
      <c r="K9611" t="str">
        <f t="shared" si="301"/>
        <v>Wayne County, MI</v>
      </c>
      <c r="L9611">
        <f>VLOOKUP(A9611,'2022 Wage Index by Provider'!B:K,10,0)</f>
        <v>0.89290000000000003</v>
      </c>
      <c r="M9611" t="str">
        <f>IFERROR(VLOOKUP(K9611,'Wage Index CBSA Sheet'!D:F,3,0),"Rural")</f>
        <v>urban</v>
      </c>
    </row>
    <row r="9612" spans="1:13" x14ac:dyDescent="0.25">
      <c r="A9612">
        <v>525463</v>
      </c>
      <c r="B9612" t="str">
        <f t="shared" si="300"/>
        <v>OAKRIDGE GARDENS NUR CTR, INC - (525463)</v>
      </c>
      <c r="C9612" t="s">
        <v>31596</v>
      </c>
      <c r="D9612" t="s">
        <v>31597</v>
      </c>
      <c r="E9612" t="s">
        <v>31598</v>
      </c>
      <c r="F9612" t="s">
        <v>2217</v>
      </c>
      <c r="G9612">
        <v>54952</v>
      </c>
      <c r="H9612">
        <v>9207390111</v>
      </c>
      <c r="I9612">
        <v>690</v>
      </c>
      <c r="J9612" t="s">
        <v>2859</v>
      </c>
      <c r="K9612" t="str">
        <f t="shared" si="301"/>
        <v>Winnebago County, WI</v>
      </c>
      <c r="L9612">
        <f>VLOOKUP(A9612,'2022 Wage Index by Provider'!B:K,10,0)</f>
        <v>0.94730000000000003</v>
      </c>
      <c r="M9612" t="str">
        <f>IFERROR(VLOOKUP(K9612,'Wage Index CBSA Sheet'!D:F,3,0),"Rural")</f>
        <v>urban</v>
      </c>
    </row>
    <row r="9613" spans="1:13" x14ac:dyDescent="0.25">
      <c r="A9613">
        <v>145996</v>
      </c>
      <c r="B9613" t="str">
        <f t="shared" si="300"/>
        <v>OAKRIDGE HEALTHCARE CENTER - (145996)</v>
      </c>
      <c r="C9613" t="s">
        <v>13268</v>
      </c>
      <c r="D9613" t="s">
        <v>13269</v>
      </c>
      <c r="E9613" t="s">
        <v>1836</v>
      </c>
      <c r="F9613" t="s">
        <v>1837</v>
      </c>
      <c r="G9613">
        <v>60162</v>
      </c>
      <c r="H9613">
        <v>7085476595</v>
      </c>
      <c r="I9613">
        <v>141</v>
      </c>
      <c r="J9613" t="s">
        <v>1838</v>
      </c>
      <c r="K9613" t="str">
        <f t="shared" si="301"/>
        <v>Cook County, IL</v>
      </c>
      <c r="L9613">
        <f>VLOOKUP(A9613,'2022 Wage Index by Provider'!B:K,10,0)</f>
        <v>1.0372000000000001</v>
      </c>
      <c r="M9613" t="str">
        <f>IFERROR(VLOOKUP(K9613,'Wage Index CBSA Sheet'!D:F,3,0),"Rural")</f>
        <v>urban</v>
      </c>
    </row>
    <row r="9614" spans="1:13" x14ac:dyDescent="0.25">
      <c r="A9614">
        <v>235322</v>
      </c>
      <c r="B9614" t="str">
        <f t="shared" si="300"/>
        <v>OAKRIDGE MANOR NURSING &amp; REHAB CENTER LLC - (235322)</v>
      </c>
      <c r="C9614" t="s">
        <v>22010</v>
      </c>
      <c r="D9614" t="s">
        <v>22011</v>
      </c>
      <c r="E9614" t="s">
        <v>22012</v>
      </c>
      <c r="F9614" t="s">
        <v>1951</v>
      </c>
      <c r="G9614">
        <v>48220</v>
      </c>
      <c r="H9614">
        <v>2485476227</v>
      </c>
      <c r="I9614">
        <v>620</v>
      </c>
      <c r="J9614" t="s">
        <v>2917</v>
      </c>
      <c r="K9614" t="str">
        <f t="shared" si="301"/>
        <v>Oakland County, MI</v>
      </c>
      <c r="L9614">
        <f>VLOOKUP(A9614,'2022 Wage Index by Provider'!B:K,10,0)</f>
        <v>0.91010000000000002</v>
      </c>
      <c r="M9614" t="str">
        <f>IFERROR(VLOOKUP(K9614,'Wage Index CBSA Sheet'!D:F,3,0),"Rural")</f>
        <v>urban</v>
      </c>
    </row>
    <row r="9615" spans="1:13" x14ac:dyDescent="0.25">
      <c r="A9615">
        <v>375360</v>
      </c>
      <c r="B9615" t="str">
        <f t="shared" si="300"/>
        <v>OAKRIDGE NURSING CENTER - (375360)</v>
      </c>
      <c r="C9615" t="s">
        <v>28517</v>
      </c>
      <c r="D9615" t="s">
        <v>28518</v>
      </c>
      <c r="E9615" t="s">
        <v>19192</v>
      </c>
      <c r="F9615" t="s">
        <v>2132</v>
      </c>
      <c r="G9615">
        <v>74701</v>
      </c>
      <c r="H9615">
        <v>5809243244</v>
      </c>
      <c r="I9615">
        <v>60</v>
      </c>
      <c r="J9615" t="s">
        <v>12718</v>
      </c>
      <c r="K9615" t="str">
        <f t="shared" si="301"/>
        <v>Bryan County, OK</v>
      </c>
      <c r="L9615">
        <f>VLOOKUP(A9615,'2022 Wage Index by Provider'!B:K,10,0)</f>
        <v>0.77670000000000006</v>
      </c>
      <c r="M9615" t="str">
        <f>IFERROR(VLOOKUP(K9615,'Wage Index CBSA Sheet'!D:F,3,0),"Rural")</f>
        <v>Rural</v>
      </c>
    </row>
    <row r="9616" spans="1:13" x14ac:dyDescent="0.25">
      <c r="A9616">
        <v>265742</v>
      </c>
      <c r="B9616" t="str">
        <f t="shared" si="300"/>
        <v>OAKRIDGE OF PLATTSBURG - (265742)</v>
      </c>
      <c r="C9616" t="s">
        <v>7924</v>
      </c>
      <c r="D9616" t="s">
        <v>7925</v>
      </c>
      <c r="E9616" t="s">
        <v>7926</v>
      </c>
      <c r="F9616" t="s">
        <v>1975</v>
      </c>
      <c r="G9616">
        <v>64477</v>
      </c>
      <c r="H9616">
        <v>8165392128</v>
      </c>
      <c r="I9616">
        <v>240</v>
      </c>
      <c r="J9616" t="s">
        <v>4490</v>
      </c>
      <c r="K9616" t="str">
        <f t="shared" si="301"/>
        <v>Clinton County, MO</v>
      </c>
      <c r="L9616">
        <f>VLOOKUP(A9616,'2022 Wage Index by Provider'!B:K,10,0)</f>
        <v>0.92370000000000008</v>
      </c>
      <c r="M9616" t="str">
        <f>IFERROR(VLOOKUP(K9616,'Wage Index CBSA Sheet'!D:F,3,0),"Rural")</f>
        <v>urban</v>
      </c>
    </row>
    <row r="9617" spans="1:13" x14ac:dyDescent="0.25">
      <c r="A9617">
        <v>115419</v>
      </c>
      <c r="B9617" t="str">
        <f t="shared" si="300"/>
        <v>OAKS - ATHENS SKILLED NURSING, THE - (115419)</v>
      </c>
      <c r="C9617" t="s">
        <v>4170</v>
      </c>
      <c r="D9617" t="s">
        <v>4171</v>
      </c>
      <c r="E9617" t="s">
        <v>3733</v>
      </c>
      <c r="F9617" t="s">
        <v>1811</v>
      </c>
      <c r="G9617">
        <v>30607</v>
      </c>
      <c r="H9617">
        <v>7063557400</v>
      </c>
      <c r="I9617">
        <v>260</v>
      </c>
      <c r="J9617" t="s">
        <v>4172</v>
      </c>
      <c r="K9617" t="str">
        <f t="shared" si="301"/>
        <v>Clarke County, GA</v>
      </c>
      <c r="L9617">
        <f>VLOOKUP(A9617,'2022 Wage Index by Provider'!B:K,10,0)</f>
        <v>0.92630000000000001</v>
      </c>
      <c r="M9617" t="str">
        <f>IFERROR(VLOOKUP(K9617,'Wage Index CBSA Sheet'!D:F,3,0),"Rural")</f>
        <v>urban</v>
      </c>
    </row>
    <row r="9618" spans="1:13" x14ac:dyDescent="0.25">
      <c r="A9618">
        <v>115705</v>
      </c>
      <c r="B9618" t="str">
        <f t="shared" si="300"/>
        <v>OAKS - BETHANY SKILLED NURSING, THE - (115705)</v>
      </c>
      <c r="C9618" t="s">
        <v>5592</v>
      </c>
      <c r="D9618" t="s">
        <v>5593</v>
      </c>
      <c r="E9618" t="s">
        <v>5594</v>
      </c>
      <c r="F9618" t="s">
        <v>1811</v>
      </c>
      <c r="G9618">
        <v>30475</v>
      </c>
      <c r="H9618">
        <v>9125377922</v>
      </c>
      <c r="I9618">
        <v>901</v>
      </c>
      <c r="J9618" t="s">
        <v>1812</v>
      </c>
      <c r="K9618" t="str">
        <f t="shared" si="301"/>
        <v>Toombs County, GA</v>
      </c>
      <c r="L9618">
        <f>VLOOKUP(A9618,'2022 Wage Index by Provider'!B:K,10,0)</f>
        <v>0.75370000000000004</v>
      </c>
      <c r="M9618" t="str">
        <f>IFERROR(VLOOKUP(K9618,'Wage Index CBSA Sheet'!D:F,3,0),"Rural")</f>
        <v>Rural</v>
      </c>
    </row>
    <row r="9619" spans="1:13" x14ac:dyDescent="0.25">
      <c r="A9619">
        <v>115384</v>
      </c>
      <c r="B9619" t="str">
        <f t="shared" si="300"/>
        <v>OAKS - CARROLLTON SKILLED NURSING, THE - (115384)</v>
      </c>
      <c r="C9619" t="s">
        <v>17722</v>
      </c>
      <c r="D9619" t="s">
        <v>17723</v>
      </c>
      <c r="E9619" t="s">
        <v>6746</v>
      </c>
      <c r="F9619" t="s">
        <v>1811</v>
      </c>
      <c r="G9619">
        <v>30117</v>
      </c>
      <c r="H9619">
        <v>7708343501</v>
      </c>
      <c r="I9619">
        <v>190</v>
      </c>
      <c r="J9619" t="s">
        <v>2888</v>
      </c>
      <c r="K9619" t="str">
        <f t="shared" si="301"/>
        <v>Carroll County, GA</v>
      </c>
      <c r="L9619">
        <f>VLOOKUP(A9619,'2022 Wage Index by Provider'!B:K,10,0)</f>
        <v>0.95080000000000009</v>
      </c>
      <c r="M9619" t="str">
        <f>IFERROR(VLOOKUP(K9619,'Wage Index CBSA Sheet'!D:F,3,0),"Rural")</f>
        <v>urban</v>
      </c>
    </row>
    <row r="9620" spans="1:13" x14ac:dyDescent="0.25">
      <c r="A9620">
        <v>115410</v>
      </c>
      <c r="B9620" t="str">
        <f t="shared" si="300"/>
        <v>OAKS - LIMESTONE, THE - (115410)</v>
      </c>
      <c r="C9620" t="s">
        <v>13398</v>
      </c>
      <c r="D9620" t="s">
        <v>13399</v>
      </c>
      <c r="E9620" t="s">
        <v>2688</v>
      </c>
      <c r="F9620" t="s">
        <v>1811</v>
      </c>
      <c r="G9620">
        <v>30501</v>
      </c>
      <c r="H9620">
        <v>7705363391</v>
      </c>
      <c r="I9620">
        <v>550</v>
      </c>
      <c r="J9620" t="s">
        <v>4899</v>
      </c>
      <c r="K9620" t="str">
        <f t="shared" si="301"/>
        <v>Hall County, GA</v>
      </c>
      <c r="L9620">
        <f>VLOOKUP(A9620,'2022 Wage Index by Provider'!B:K,10,0)</f>
        <v>0.94000000000000006</v>
      </c>
      <c r="M9620" t="str">
        <f>IFERROR(VLOOKUP(K9620,'Wage Index CBSA Sheet'!D:F,3,0),"Rural")</f>
        <v>urban</v>
      </c>
    </row>
    <row r="9621" spans="1:13" x14ac:dyDescent="0.25">
      <c r="A9621">
        <v>115393</v>
      </c>
      <c r="B9621" t="str">
        <f t="shared" si="300"/>
        <v>OAKS - SCENIC VIEW SKILLED NURSING, THE - (115393)</v>
      </c>
      <c r="C9621" t="s">
        <v>16489</v>
      </c>
      <c r="D9621" t="s">
        <v>16490</v>
      </c>
      <c r="E9621" t="s">
        <v>6032</v>
      </c>
      <c r="F9621" t="s">
        <v>1811</v>
      </c>
      <c r="G9621">
        <v>30511</v>
      </c>
      <c r="H9621">
        <v>7067788377</v>
      </c>
      <c r="I9621">
        <v>540</v>
      </c>
      <c r="J9621" t="s">
        <v>2913</v>
      </c>
      <c r="K9621" t="str">
        <f t="shared" si="301"/>
        <v>Habersham County, GA</v>
      </c>
      <c r="L9621">
        <f>VLOOKUP(A9621,'2022 Wage Index by Provider'!B:K,10,0)</f>
        <v>0.75370000000000004</v>
      </c>
      <c r="M9621" t="str">
        <f>IFERROR(VLOOKUP(K9621,'Wage Index CBSA Sheet'!D:F,3,0),"Rural")</f>
        <v>Rural</v>
      </c>
    </row>
    <row r="9622" spans="1:13" x14ac:dyDescent="0.25">
      <c r="A9622">
        <v>195542</v>
      </c>
      <c r="B9622" t="str">
        <f t="shared" si="300"/>
        <v>OAKS (THE) - (195542)</v>
      </c>
      <c r="C9622" t="s">
        <v>22581</v>
      </c>
      <c r="D9622" t="s">
        <v>22582</v>
      </c>
      <c r="E9622" t="s">
        <v>1928</v>
      </c>
      <c r="F9622" t="s">
        <v>1924</v>
      </c>
      <c r="G9622">
        <v>71201</v>
      </c>
      <c r="H9622">
        <v>3183875300</v>
      </c>
      <c r="I9622">
        <v>360</v>
      </c>
      <c r="J9622" t="s">
        <v>1929</v>
      </c>
      <c r="K9622" t="str">
        <f t="shared" si="301"/>
        <v>Ouachita County, LA</v>
      </c>
      <c r="L9622">
        <f>VLOOKUP(A9622,'2022 Wage Index by Provider'!B:K,10,0)</f>
        <v>0.75090000000000001</v>
      </c>
      <c r="M9622" t="str">
        <f>IFERROR(VLOOKUP(K9622,'Wage Index CBSA Sheet'!D:F,3,0),"Rural")</f>
        <v>Rural</v>
      </c>
    </row>
    <row r="9623" spans="1:13" x14ac:dyDescent="0.25">
      <c r="A9623">
        <v>105780</v>
      </c>
      <c r="B9623" t="str">
        <f t="shared" si="300"/>
        <v>OAKS AT AVON - (105780)</v>
      </c>
      <c r="C9623" t="s">
        <v>22177</v>
      </c>
      <c r="D9623" t="s">
        <v>22178</v>
      </c>
      <c r="E9623" t="s">
        <v>2692</v>
      </c>
      <c r="F9623" t="s">
        <v>1802</v>
      </c>
      <c r="G9623">
        <v>33825</v>
      </c>
      <c r="H9623">
        <v>8634535200</v>
      </c>
      <c r="I9623">
        <v>270</v>
      </c>
      <c r="J9623" t="s">
        <v>2693</v>
      </c>
      <c r="K9623" t="str">
        <f t="shared" si="301"/>
        <v>Highlands County, FL</v>
      </c>
      <c r="L9623">
        <f>VLOOKUP(A9623,'2022 Wage Index by Provider'!B:K,10,0)</f>
        <v>0.82240000000000002</v>
      </c>
      <c r="M9623" t="str">
        <f>IFERROR(VLOOKUP(K9623,'Wage Index CBSA Sheet'!D:F,3,0),"Rural")</f>
        <v>urban</v>
      </c>
    </row>
    <row r="9624" spans="1:13" x14ac:dyDescent="0.25">
      <c r="A9624">
        <v>366413</v>
      </c>
      <c r="B9624" t="str">
        <f t="shared" si="300"/>
        <v>OAKS AT BETHESDA THE - (366413)</v>
      </c>
      <c r="C9624" t="s">
        <v>24171</v>
      </c>
      <c r="D9624" t="s">
        <v>24172</v>
      </c>
      <c r="E9624" t="s">
        <v>23977</v>
      </c>
      <c r="F9624" t="s">
        <v>2095</v>
      </c>
      <c r="G9624">
        <v>43701</v>
      </c>
      <c r="H9624">
        <v>7404523800</v>
      </c>
      <c r="I9624">
        <v>610</v>
      </c>
      <c r="J9624" t="s">
        <v>23978</v>
      </c>
      <c r="K9624" t="str">
        <f t="shared" si="301"/>
        <v>Muskingum County, OH</v>
      </c>
      <c r="L9624">
        <f>VLOOKUP(A9624,'2022 Wage Index by Provider'!B:K,10,0)</f>
        <v>0.8095</v>
      </c>
      <c r="M9624" t="str">
        <f>IFERROR(VLOOKUP(K9624,'Wage Index CBSA Sheet'!D:F,3,0),"Rural")</f>
        <v>Rural</v>
      </c>
    </row>
    <row r="9625" spans="1:13" x14ac:dyDescent="0.25">
      <c r="A9625">
        <v>315329</v>
      </c>
      <c r="B9625" t="str">
        <f t="shared" si="300"/>
        <v>OAKS AT DENVILLE, THE - (315329)</v>
      </c>
      <c r="C9625" t="s">
        <v>3571</v>
      </c>
      <c r="D9625" t="s">
        <v>3572</v>
      </c>
      <c r="E9625" t="s">
        <v>3573</v>
      </c>
      <c r="F9625" t="s">
        <v>2010</v>
      </c>
      <c r="G9625">
        <v>7834</v>
      </c>
      <c r="H9625">
        <v>9735865000</v>
      </c>
      <c r="I9625">
        <v>300</v>
      </c>
      <c r="J9625" t="s">
        <v>3574</v>
      </c>
      <c r="K9625" t="str">
        <f t="shared" si="301"/>
        <v>Morris County, NJ</v>
      </c>
      <c r="L9625">
        <f>VLOOKUP(A9625,'2022 Wage Index by Provider'!B:K,10,0)</f>
        <v>1.089</v>
      </c>
      <c r="M9625" t="str">
        <f>IFERROR(VLOOKUP(K9625,'Wage Index CBSA Sheet'!D:F,3,0),"Rural")</f>
        <v>urban</v>
      </c>
    </row>
    <row r="9626" spans="1:13" x14ac:dyDescent="0.25">
      <c r="A9626">
        <v>366051</v>
      </c>
      <c r="B9626" t="str">
        <f t="shared" si="300"/>
        <v>OAKS AT NORTHPOINTE - (366051)</v>
      </c>
      <c r="C9626" t="s">
        <v>23975</v>
      </c>
      <c r="D9626" t="s">
        <v>23976</v>
      </c>
      <c r="E9626" t="s">
        <v>23977</v>
      </c>
      <c r="F9626" t="s">
        <v>2095</v>
      </c>
      <c r="G9626">
        <v>43701</v>
      </c>
      <c r="H9626">
        <v>7404523000</v>
      </c>
      <c r="I9626">
        <v>610</v>
      </c>
      <c r="J9626" t="s">
        <v>23978</v>
      </c>
      <c r="K9626" t="str">
        <f t="shared" si="301"/>
        <v>Muskingum County, OH</v>
      </c>
      <c r="L9626">
        <f>VLOOKUP(A9626,'2022 Wage Index by Provider'!B:K,10,0)</f>
        <v>0.8095</v>
      </c>
      <c r="M9626" t="str">
        <f>IFERROR(VLOOKUP(K9626,'Wage Index CBSA Sheet'!D:F,3,0),"Rural")</f>
        <v>Rural</v>
      </c>
    </row>
    <row r="9627" spans="1:13" x14ac:dyDescent="0.25">
      <c r="A9627">
        <v>195529</v>
      </c>
      <c r="B9627" t="str">
        <f t="shared" si="300"/>
        <v>OAKS CARE CENTER (THE) - (195529)</v>
      </c>
      <c r="C9627" t="s">
        <v>7499</v>
      </c>
      <c r="D9627" t="s">
        <v>7500</v>
      </c>
      <c r="E9627" t="s">
        <v>3911</v>
      </c>
      <c r="F9627" t="s">
        <v>1924</v>
      </c>
      <c r="G9627">
        <v>71360</v>
      </c>
      <c r="H9627">
        <v>3186409656</v>
      </c>
      <c r="I9627">
        <v>390</v>
      </c>
      <c r="J9627" t="s">
        <v>3912</v>
      </c>
      <c r="K9627" t="str">
        <f t="shared" si="301"/>
        <v>Rapides County, LA</v>
      </c>
      <c r="L9627">
        <f>VLOOKUP(A9627,'2022 Wage Index by Provider'!B:K,10,0)</f>
        <v>0.86610000000000009</v>
      </c>
      <c r="M9627" t="str">
        <f>IFERROR(VLOOKUP(K9627,'Wage Index CBSA Sheet'!D:F,3,0),"Rural")</f>
        <v>Rural</v>
      </c>
    </row>
    <row r="9628" spans="1:13" x14ac:dyDescent="0.25">
      <c r="A9628">
        <v>115715</v>
      </c>
      <c r="B9628" t="str">
        <f t="shared" si="300"/>
        <v>OAKS HEALTH CTR AT THE MARSHES OF SKIDAWAY ISLAND - (115715)</v>
      </c>
      <c r="C9628" t="s">
        <v>15470</v>
      </c>
      <c r="D9628" t="s">
        <v>15471</v>
      </c>
      <c r="E9628" t="s">
        <v>3703</v>
      </c>
      <c r="F9628" t="s">
        <v>1811</v>
      </c>
      <c r="G9628">
        <v>31411</v>
      </c>
      <c r="H9628">
        <v>9125985030</v>
      </c>
      <c r="I9628">
        <v>220</v>
      </c>
      <c r="J9628" t="s">
        <v>2082</v>
      </c>
      <c r="K9628" t="str">
        <f t="shared" si="301"/>
        <v>Chatham County, GA</v>
      </c>
      <c r="L9628">
        <f>VLOOKUP(A9628,'2022 Wage Index by Provider'!B:K,10,0)</f>
        <v>0.83340000000000003</v>
      </c>
      <c r="M9628" t="str">
        <f>IFERROR(VLOOKUP(K9628,'Wage Index CBSA Sheet'!D:F,3,0),"Rural")</f>
        <v>urban</v>
      </c>
    </row>
    <row r="9629" spans="1:13" x14ac:dyDescent="0.25">
      <c r="A9629">
        <v>675619</v>
      </c>
      <c r="B9629" t="str">
        <f t="shared" si="300"/>
        <v>OAKS NURSING CENTER - (675619)</v>
      </c>
      <c r="C9629" t="s">
        <v>38711</v>
      </c>
      <c r="D9629" t="s">
        <v>38712</v>
      </c>
      <c r="E9629" t="s">
        <v>38713</v>
      </c>
      <c r="F9629" t="s">
        <v>2194</v>
      </c>
      <c r="G9629">
        <v>78611</v>
      </c>
      <c r="H9629">
        <v>5127566044</v>
      </c>
      <c r="I9629">
        <v>222</v>
      </c>
      <c r="J9629" t="s">
        <v>23711</v>
      </c>
      <c r="K9629" t="str">
        <f t="shared" si="301"/>
        <v>Burnet County, TX</v>
      </c>
      <c r="L9629">
        <f>VLOOKUP(A9629,'2022 Wage Index by Provider'!B:K,10,0)</f>
        <v>0.81880000000000008</v>
      </c>
      <c r="M9629" t="str">
        <f>IFERROR(VLOOKUP(K9629,'Wage Index CBSA Sheet'!D:F,3,0),"Rural")</f>
        <v>Rural</v>
      </c>
    </row>
    <row r="9630" spans="1:13" x14ac:dyDescent="0.25">
      <c r="A9630">
        <v>115627</v>
      </c>
      <c r="B9630" t="str">
        <f t="shared" si="300"/>
        <v>OAKS NURSING HOME, INC, THE - (115627)</v>
      </c>
      <c r="C9630" t="s">
        <v>14490</v>
      </c>
      <c r="D9630" t="s">
        <v>14491</v>
      </c>
      <c r="E9630" t="s">
        <v>14492</v>
      </c>
      <c r="F9630" t="s">
        <v>1811</v>
      </c>
      <c r="G9630">
        <v>31057</v>
      </c>
      <c r="H9630">
        <v>4789672223</v>
      </c>
      <c r="I9630">
        <v>710</v>
      </c>
      <c r="J9630" t="s">
        <v>2648</v>
      </c>
      <c r="K9630" t="str">
        <f t="shared" si="301"/>
        <v>Macon County, GA</v>
      </c>
      <c r="L9630">
        <f>VLOOKUP(A9630,'2022 Wage Index by Provider'!B:K,10,0)</f>
        <v>0.75370000000000004</v>
      </c>
      <c r="M9630" t="str">
        <f>IFERROR(VLOOKUP(K9630,'Wage Index CBSA Sheet'!D:F,3,0),"Rural")</f>
        <v>Rural</v>
      </c>
    </row>
    <row r="9631" spans="1:13" x14ac:dyDescent="0.25">
      <c r="A9631">
        <v>366395</v>
      </c>
      <c r="B9631" t="str">
        <f t="shared" si="300"/>
        <v>OAKS OF BRECKSVILLE - (366395)</v>
      </c>
      <c r="C9631" t="s">
        <v>39425</v>
      </c>
      <c r="D9631" t="s">
        <v>39426</v>
      </c>
      <c r="E9631" t="s">
        <v>39427</v>
      </c>
      <c r="F9631" t="s">
        <v>2095</v>
      </c>
      <c r="G9631">
        <v>44141</v>
      </c>
      <c r="H9631">
        <v>4405460643</v>
      </c>
      <c r="I9631">
        <v>170</v>
      </c>
      <c r="J9631" t="s">
        <v>2104</v>
      </c>
      <c r="K9631" t="str">
        <f t="shared" si="301"/>
        <v>Cuyahoga County, OH</v>
      </c>
      <c r="L9631">
        <f>VLOOKUP(A9631,'2022 Wage Index by Provider'!B:K,10,0)</f>
        <v>0.89340000000000008</v>
      </c>
      <c r="M9631" t="str">
        <f>IFERROR(VLOOKUP(K9631,'Wage Index CBSA Sheet'!D:F,3,0),"Rural")</f>
        <v>urban</v>
      </c>
    </row>
    <row r="9632" spans="1:13" x14ac:dyDescent="0.25">
      <c r="A9632">
        <v>105323</v>
      </c>
      <c r="B9632" t="str">
        <f t="shared" si="300"/>
        <v>OAKS OF CLEARWATER, THE - (105323)</v>
      </c>
      <c r="C9632" t="s">
        <v>7753</v>
      </c>
      <c r="D9632" t="s">
        <v>7754</v>
      </c>
      <c r="E9632" t="s">
        <v>3526</v>
      </c>
      <c r="F9632" t="s">
        <v>1802</v>
      </c>
      <c r="G9632">
        <v>33756</v>
      </c>
      <c r="H9632">
        <v>7274454700</v>
      </c>
      <c r="I9632">
        <v>510</v>
      </c>
      <c r="J9632" t="s">
        <v>2368</v>
      </c>
      <c r="K9632" t="str">
        <f t="shared" si="301"/>
        <v>Pinellas County, FL</v>
      </c>
      <c r="L9632">
        <f>VLOOKUP(A9632,'2022 Wage Index by Provider'!B:K,10,0)</f>
        <v>0.88260000000000005</v>
      </c>
      <c r="M9632" t="str">
        <f>IFERROR(VLOOKUP(K9632,'Wage Index CBSA Sheet'!D:F,3,0),"Rural")</f>
        <v>urban</v>
      </c>
    </row>
    <row r="9633" spans="1:13" x14ac:dyDescent="0.25">
      <c r="A9633">
        <v>195201</v>
      </c>
      <c r="B9633" t="str">
        <f t="shared" si="300"/>
        <v>OAKS OF HOUMA (THE) - (195201)</v>
      </c>
      <c r="C9633" t="s">
        <v>4296</v>
      </c>
      <c r="D9633" t="s">
        <v>4297</v>
      </c>
      <c r="E9633" t="s">
        <v>1923</v>
      </c>
      <c r="F9633" t="s">
        <v>1924</v>
      </c>
      <c r="G9633">
        <v>70364</v>
      </c>
      <c r="H9633">
        <v>9858765692</v>
      </c>
      <c r="I9633">
        <v>540</v>
      </c>
      <c r="J9633" t="s">
        <v>1925</v>
      </c>
      <c r="K9633" t="str">
        <f t="shared" si="301"/>
        <v>Terrebonne County, LA</v>
      </c>
      <c r="L9633">
        <f>VLOOKUP(A9633,'2022 Wage Index by Provider'!B:K,10,0)</f>
        <v>0.68680000000000008</v>
      </c>
      <c r="M9633" t="str">
        <f>IFERROR(VLOOKUP(K9633,'Wage Index CBSA Sheet'!D:F,3,0),"Rural")</f>
        <v>Rural</v>
      </c>
    </row>
    <row r="9634" spans="1:13" x14ac:dyDescent="0.25">
      <c r="A9634">
        <v>105379</v>
      </c>
      <c r="B9634" t="str">
        <f t="shared" si="300"/>
        <v>OAKS OF KISSIMMEE HEALTH AND REHABILITATION CENTER - (105379)</v>
      </c>
      <c r="C9634" t="s">
        <v>12032</v>
      </c>
      <c r="D9634" t="s">
        <v>12033</v>
      </c>
      <c r="E9634" t="s">
        <v>7905</v>
      </c>
      <c r="F9634" t="s">
        <v>1802</v>
      </c>
      <c r="G9634">
        <v>34741</v>
      </c>
      <c r="H9634">
        <v>4078477200</v>
      </c>
      <c r="I9634">
        <v>480</v>
      </c>
      <c r="J9634" t="s">
        <v>7906</v>
      </c>
      <c r="K9634" t="str">
        <f t="shared" si="301"/>
        <v>Osceola County, FL</v>
      </c>
      <c r="L9634">
        <f>VLOOKUP(A9634,'2022 Wage Index by Provider'!B:K,10,0)</f>
        <v>0.90029999999999999</v>
      </c>
      <c r="M9634" t="str">
        <f>IFERROR(VLOOKUP(K9634,'Wage Index CBSA Sheet'!D:F,3,0),"Rural")</f>
        <v>urban</v>
      </c>
    </row>
    <row r="9635" spans="1:13" x14ac:dyDescent="0.25">
      <c r="A9635">
        <v>365321</v>
      </c>
      <c r="B9635" t="str">
        <f t="shared" si="300"/>
        <v>OAKS OF WEST KETTERING THE - (365321)</v>
      </c>
      <c r="C9635" t="s">
        <v>37501</v>
      </c>
      <c r="D9635" t="s">
        <v>37502</v>
      </c>
      <c r="E9635" t="s">
        <v>29794</v>
      </c>
      <c r="F9635" t="s">
        <v>2095</v>
      </c>
      <c r="G9635">
        <v>45409</v>
      </c>
      <c r="H9635">
        <v>9372931152</v>
      </c>
      <c r="I9635">
        <v>580</v>
      </c>
      <c r="J9635" t="s">
        <v>1769</v>
      </c>
      <c r="K9635" t="str">
        <f t="shared" si="301"/>
        <v>Montgomery County, OH</v>
      </c>
      <c r="L9635">
        <f>VLOOKUP(A9635,'2022 Wage Index by Provider'!B:K,10,0)</f>
        <v>0.93530000000000002</v>
      </c>
      <c r="M9635" t="str">
        <f>IFERROR(VLOOKUP(K9635,'Wage Index CBSA Sheet'!D:F,3,0),"Rural")</f>
        <v>urban</v>
      </c>
    </row>
    <row r="9636" spans="1:13" x14ac:dyDescent="0.25">
      <c r="A9636">
        <v>15369</v>
      </c>
      <c r="B9636" t="str">
        <f t="shared" si="300"/>
        <v>OAKS ON PARKWOOD SKILLED NURSING FACILITY - (15369)</v>
      </c>
      <c r="C9636" t="s">
        <v>6564</v>
      </c>
      <c r="D9636" t="s">
        <v>6565</v>
      </c>
      <c r="E9636" t="s">
        <v>5365</v>
      </c>
      <c r="F9636" t="s">
        <v>1760</v>
      </c>
      <c r="G9636">
        <v>35022</v>
      </c>
      <c r="H9636">
        <v>2054974520</v>
      </c>
      <c r="I9636">
        <v>360</v>
      </c>
      <c r="J9636" t="s">
        <v>1879</v>
      </c>
      <c r="K9636" t="str">
        <f t="shared" si="301"/>
        <v>Jefferson County, AL</v>
      </c>
      <c r="L9636">
        <f>VLOOKUP(A9636,'2022 Wage Index by Provider'!B:K,10,0)</f>
        <v>0.81359999999999999</v>
      </c>
      <c r="M9636" t="str">
        <f>IFERROR(VLOOKUP(K9636,'Wage Index CBSA Sheet'!D:F,3,0),"Rural")</f>
        <v>urban</v>
      </c>
    </row>
    <row r="9637" spans="1:13" x14ac:dyDescent="0.25">
      <c r="A9637">
        <v>225328</v>
      </c>
      <c r="B9637" t="str">
        <f t="shared" si="300"/>
        <v>OAKS, THE - (225328)</v>
      </c>
      <c r="C9637" t="s">
        <v>7435</v>
      </c>
      <c r="D9637" t="s">
        <v>7436</v>
      </c>
      <c r="E9637" t="s">
        <v>4373</v>
      </c>
      <c r="F9637" t="s">
        <v>1938</v>
      </c>
      <c r="G9637">
        <v>2745</v>
      </c>
      <c r="H9637">
        <v>5089987807</v>
      </c>
      <c r="I9637">
        <v>20</v>
      </c>
      <c r="J9637" t="s">
        <v>3443</v>
      </c>
      <c r="K9637" t="str">
        <f t="shared" si="301"/>
        <v>Bristol County, MA</v>
      </c>
      <c r="L9637">
        <f>VLOOKUP(A9637,'2022 Wage Index by Provider'!B:K,10,0)</f>
        <v>1.0262</v>
      </c>
      <c r="M9637" t="str">
        <f>IFERROR(VLOOKUP(K9637,'Wage Index CBSA Sheet'!D:F,3,0),"Rural")</f>
        <v>urban</v>
      </c>
    </row>
    <row r="9638" spans="1:13" x14ac:dyDescent="0.25">
      <c r="A9638">
        <v>105665</v>
      </c>
      <c r="B9638" t="str">
        <f t="shared" si="300"/>
        <v>OAKTREE HEALTHCARE - (105665)</v>
      </c>
      <c r="C9638" t="s">
        <v>14159</v>
      </c>
      <c r="D9638" t="s">
        <v>14160</v>
      </c>
      <c r="E9638" t="s">
        <v>14161</v>
      </c>
      <c r="F9638" t="s">
        <v>1802</v>
      </c>
      <c r="G9638">
        <v>32119</v>
      </c>
      <c r="H9638">
        <v>3867674831</v>
      </c>
      <c r="I9638">
        <v>630</v>
      </c>
      <c r="J9638" t="s">
        <v>3026</v>
      </c>
      <c r="K9638" t="str">
        <f t="shared" si="301"/>
        <v>Volusia County, FL</v>
      </c>
      <c r="L9638">
        <f>VLOOKUP(A9638,'2022 Wage Index by Provider'!B:K,10,0)</f>
        <v>0.83379999999999999</v>
      </c>
      <c r="M9638" t="str">
        <f>IFERROR(VLOOKUP(K9638,'Wage Index CBSA Sheet'!D:F,3,0),"Rural")</f>
        <v>urban</v>
      </c>
    </row>
    <row r="9639" spans="1:13" x14ac:dyDescent="0.25">
      <c r="A9639">
        <v>115428</v>
      </c>
      <c r="B9639" t="str">
        <f t="shared" si="300"/>
        <v>OAKVIEW HEALTH AND REHABILITATION - (115428)</v>
      </c>
      <c r="C9639" t="s">
        <v>11457</v>
      </c>
      <c r="D9639" t="s">
        <v>11458</v>
      </c>
      <c r="E9639" t="s">
        <v>11459</v>
      </c>
      <c r="F9639" t="s">
        <v>1811</v>
      </c>
      <c r="G9639">
        <v>30747</v>
      </c>
      <c r="H9639">
        <v>7068574761</v>
      </c>
      <c r="I9639">
        <v>240</v>
      </c>
      <c r="J9639" t="s">
        <v>11460</v>
      </c>
      <c r="K9639" t="str">
        <f t="shared" si="301"/>
        <v>Chattooga County, GA</v>
      </c>
      <c r="L9639">
        <f>VLOOKUP(A9639,'2022 Wage Index by Provider'!B:K,10,0)</f>
        <v>0.75370000000000004</v>
      </c>
      <c r="M9639" t="str">
        <f>IFERROR(VLOOKUP(K9639,'Wage Index CBSA Sheet'!D:F,3,0),"Rural")</f>
        <v>Rural</v>
      </c>
    </row>
    <row r="9640" spans="1:13" x14ac:dyDescent="0.25">
      <c r="A9640">
        <v>15216</v>
      </c>
      <c r="B9640" t="str">
        <f t="shared" si="300"/>
        <v>OAKVIEW MANOR HEALTH CARE CENTER - (15216)</v>
      </c>
      <c r="C9640" t="s">
        <v>7966</v>
      </c>
      <c r="D9640" t="s">
        <v>7967</v>
      </c>
      <c r="E9640" t="s">
        <v>5887</v>
      </c>
      <c r="F9640" t="s">
        <v>1760</v>
      </c>
      <c r="G9640">
        <v>36360</v>
      </c>
      <c r="H9640">
        <v>3347742631</v>
      </c>
      <c r="I9640">
        <v>220</v>
      </c>
      <c r="J9640" t="s">
        <v>5888</v>
      </c>
      <c r="K9640" t="str">
        <f t="shared" si="301"/>
        <v>Dale County, AL</v>
      </c>
      <c r="L9640">
        <f>VLOOKUP(A9640,'2022 Wage Index by Provider'!B:K,10,0)</f>
        <v>0.65390000000000004</v>
      </c>
      <c r="M9640" t="str">
        <f>IFERROR(VLOOKUP(K9640,'Wage Index CBSA Sheet'!D:F,3,0),"Rural")</f>
        <v>Rural</v>
      </c>
    </row>
    <row r="9641" spans="1:13" x14ac:dyDescent="0.25">
      <c r="A9641">
        <v>235072</v>
      </c>
      <c r="B9641" t="str">
        <f t="shared" si="300"/>
        <v>OAKVIEW MEDICAL CARE FACILITY - (235072)</v>
      </c>
      <c r="C9641" t="s">
        <v>5308</v>
      </c>
      <c r="D9641" t="s">
        <v>5309</v>
      </c>
      <c r="E9641" t="s">
        <v>5310</v>
      </c>
      <c r="F9641" t="s">
        <v>1951</v>
      </c>
      <c r="G9641">
        <v>49431</v>
      </c>
      <c r="H9641">
        <v>2318455185</v>
      </c>
      <c r="I9641">
        <v>520</v>
      </c>
      <c r="J9641" t="s">
        <v>5311</v>
      </c>
      <c r="K9641" t="str">
        <f t="shared" si="301"/>
        <v>Mason County, MI</v>
      </c>
      <c r="L9641">
        <f>VLOOKUP(A9641,'2022 Wage Index by Provider'!B:K,10,0)</f>
        <v>0.83919999999999995</v>
      </c>
      <c r="M9641" t="str">
        <f>IFERROR(VLOOKUP(K9641,'Wage Index CBSA Sheet'!D:F,3,0),"Rural")</f>
        <v>Rural</v>
      </c>
    </row>
    <row r="9642" spans="1:13" x14ac:dyDescent="0.25">
      <c r="A9642">
        <v>145376</v>
      </c>
      <c r="B9642" t="str">
        <f t="shared" si="300"/>
        <v>OAKVIEW NURSING &amp; REHAB - (145376)</v>
      </c>
      <c r="C9642" t="s">
        <v>14322</v>
      </c>
      <c r="D9642" t="s">
        <v>14323</v>
      </c>
      <c r="E9642" t="s">
        <v>14324</v>
      </c>
      <c r="F9642" t="s">
        <v>1837</v>
      </c>
      <c r="G9642">
        <v>62863</v>
      </c>
      <c r="H9642">
        <v>6182634337</v>
      </c>
      <c r="I9642">
        <v>983</v>
      </c>
      <c r="J9642" t="s">
        <v>5984</v>
      </c>
      <c r="K9642" t="str">
        <f t="shared" si="301"/>
        <v>Wabash County, IL</v>
      </c>
      <c r="L9642">
        <f>VLOOKUP(A9642,'2022 Wage Index by Provider'!B:K,10,0)</f>
        <v>0.84010000000000007</v>
      </c>
      <c r="M9642" t="str">
        <f>IFERROR(VLOOKUP(K9642,'Wage Index CBSA Sheet'!D:F,3,0),"Rural")</f>
        <v>Rural</v>
      </c>
    </row>
    <row r="9643" spans="1:13" x14ac:dyDescent="0.25">
      <c r="A9643">
        <v>185195</v>
      </c>
      <c r="B9643" t="str">
        <f t="shared" si="300"/>
        <v>OAKVIEW NURSING &amp; REHABILITATION CENTER - (185195)</v>
      </c>
      <c r="C9643" t="s">
        <v>22876</v>
      </c>
      <c r="D9643" t="s">
        <v>22877</v>
      </c>
      <c r="E9643" t="s">
        <v>10522</v>
      </c>
      <c r="F9643" t="s">
        <v>1915</v>
      </c>
      <c r="G9643">
        <v>42029</v>
      </c>
      <c r="H9643">
        <v>2708986288</v>
      </c>
      <c r="I9643">
        <v>780</v>
      </c>
      <c r="J9643" t="s">
        <v>2445</v>
      </c>
      <c r="K9643" t="str">
        <f t="shared" si="301"/>
        <v>Marshall County, KY</v>
      </c>
      <c r="L9643">
        <f>VLOOKUP(A9643,'2022 Wage Index by Provider'!B:K,10,0)</f>
        <v>0.79710000000000003</v>
      </c>
      <c r="M9643" t="str">
        <f>IFERROR(VLOOKUP(K9643,'Wage Index CBSA Sheet'!D:F,3,0),"Rural")</f>
        <v>Rural</v>
      </c>
    </row>
    <row r="9644" spans="1:13" x14ac:dyDescent="0.25">
      <c r="A9644">
        <v>165626</v>
      </c>
      <c r="B9644" t="str">
        <f t="shared" si="300"/>
        <v>OAKVIEW NURSING &amp; REHABLITATION - MARION - (165626)</v>
      </c>
      <c r="C9644" t="s">
        <v>17820</v>
      </c>
      <c r="D9644" t="s">
        <v>17821</v>
      </c>
      <c r="E9644" t="s">
        <v>3001</v>
      </c>
      <c r="F9644" t="s">
        <v>1862</v>
      </c>
      <c r="G9644">
        <v>52302</v>
      </c>
      <c r="H9644">
        <v>3195404787</v>
      </c>
      <c r="I9644">
        <v>560</v>
      </c>
      <c r="J9644" t="s">
        <v>2538</v>
      </c>
      <c r="K9644" t="str">
        <f t="shared" si="301"/>
        <v>Linn County, IA</v>
      </c>
      <c r="L9644" t="e">
        <f>VLOOKUP(A9644,'2022 Wage Index by Provider'!B:K,10,0)</f>
        <v>#N/A</v>
      </c>
      <c r="M9644" t="str">
        <f>IFERROR(VLOOKUP(K9644,'Wage Index CBSA Sheet'!D:F,3,0),"Rural")</f>
        <v>urban</v>
      </c>
    </row>
    <row r="9645" spans="1:13" x14ac:dyDescent="0.25">
      <c r="A9645">
        <v>165439</v>
      </c>
      <c r="B9645" t="str">
        <f t="shared" si="300"/>
        <v>OAKVIEW NURSING AND REHABILITATION - (165439)</v>
      </c>
      <c r="C9645" t="s">
        <v>22434</v>
      </c>
      <c r="D9645" t="s">
        <v>22435</v>
      </c>
      <c r="E9645" t="s">
        <v>10244</v>
      </c>
      <c r="F9645" t="s">
        <v>1862</v>
      </c>
      <c r="G9645">
        <v>52601</v>
      </c>
      <c r="H9645">
        <v>3197524100</v>
      </c>
      <c r="I9645">
        <v>280</v>
      </c>
      <c r="J9645" t="s">
        <v>12075</v>
      </c>
      <c r="K9645" t="str">
        <f t="shared" si="301"/>
        <v>Des Moines County, IA</v>
      </c>
      <c r="L9645">
        <f>VLOOKUP(A9645,'2022 Wage Index by Provider'!B:K,10,0)</f>
        <v>0.81710000000000005</v>
      </c>
      <c r="M9645" t="str">
        <f>IFERROR(VLOOKUP(K9645,'Wage Index CBSA Sheet'!D:F,3,0),"Rural")</f>
        <v>Rural</v>
      </c>
    </row>
    <row r="9646" spans="1:13" x14ac:dyDescent="0.25">
      <c r="A9646">
        <v>555857</v>
      </c>
      <c r="B9646" t="str">
        <f t="shared" si="300"/>
        <v>OAKVIEW SKILLED NURSING - (555857)</v>
      </c>
      <c r="C9646" t="s">
        <v>31659</v>
      </c>
      <c r="D9646" t="s">
        <v>31660</v>
      </c>
      <c r="E9646" t="s">
        <v>12683</v>
      </c>
      <c r="F9646" t="s">
        <v>1779</v>
      </c>
      <c r="G9646">
        <v>91360</v>
      </c>
      <c r="H9646">
        <v>8052412000</v>
      </c>
      <c r="I9646">
        <v>660</v>
      </c>
      <c r="J9646" t="s">
        <v>2432</v>
      </c>
      <c r="K9646" t="str">
        <f t="shared" si="301"/>
        <v>Ventura County, CA</v>
      </c>
      <c r="L9646">
        <f>VLOOKUP(A9646,'2022 Wage Index by Provider'!B:K,10,0)</f>
        <v>1.3884000000000001</v>
      </c>
      <c r="M9646" t="str">
        <f>IFERROR(VLOOKUP(K9646,'Wage Index CBSA Sheet'!D:F,3,0),"Rural")</f>
        <v>urban</v>
      </c>
    </row>
    <row r="9647" spans="1:13" x14ac:dyDescent="0.25">
      <c r="A9647">
        <v>435112</v>
      </c>
      <c r="B9647" t="str">
        <f t="shared" si="300"/>
        <v>OAKVIEW TERRACE - (435112)</v>
      </c>
      <c r="C9647" t="s">
        <v>31976</v>
      </c>
      <c r="D9647" t="s">
        <v>31977</v>
      </c>
      <c r="E9647" t="s">
        <v>31978</v>
      </c>
      <c r="F9647" t="s">
        <v>2172</v>
      </c>
      <c r="G9647">
        <v>57029</v>
      </c>
      <c r="H9647">
        <v>6059254000</v>
      </c>
      <c r="I9647">
        <v>330</v>
      </c>
      <c r="J9647" t="s">
        <v>27488</v>
      </c>
      <c r="K9647" t="str">
        <f t="shared" si="301"/>
        <v>Hutchinson County, SD</v>
      </c>
      <c r="L9647">
        <f>VLOOKUP(A9647,'2022 Wage Index by Provider'!B:K,10,0)</f>
        <v>0.78739999999999999</v>
      </c>
      <c r="M9647" t="str">
        <f>IFERROR(VLOOKUP(K9647,'Wage Index CBSA Sheet'!D:F,3,0),"Rural")</f>
        <v>Rural</v>
      </c>
    </row>
    <row r="9648" spans="1:13" x14ac:dyDescent="0.25">
      <c r="A9648">
        <v>165254</v>
      </c>
      <c r="B9648" t="str">
        <f t="shared" si="300"/>
        <v>OAKVIEW, INC. - (165254)</v>
      </c>
      <c r="C9648" t="s">
        <v>9989</v>
      </c>
      <c r="D9648" t="s">
        <v>9990</v>
      </c>
      <c r="E9648" t="s">
        <v>9991</v>
      </c>
      <c r="F9648" t="s">
        <v>1862</v>
      </c>
      <c r="G9648">
        <v>50621</v>
      </c>
      <c r="H9648">
        <v>6413662212</v>
      </c>
      <c r="I9648">
        <v>370</v>
      </c>
      <c r="J9648" t="s">
        <v>1898</v>
      </c>
      <c r="K9648" t="str">
        <f t="shared" si="301"/>
        <v>Grundy County, IA</v>
      </c>
      <c r="L9648">
        <f>VLOOKUP(A9648,'2022 Wage Index by Provider'!B:K,10,0)</f>
        <v>0.79710000000000003</v>
      </c>
      <c r="M9648" t="str">
        <f>IFERROR(VLOOKUP(K9648,'Wage Index CBSA Sheet'!D:F,3,0),"Rural")</f>
        <v>urban</v>
      </c>
    </row>
    <row r="9649" spans="1:13" x14ac:dyDescent="0.25">
      <c r="A9649">
        <v>165365</v>
      </c>
      <c r="B9649" t="str">
        <f t="shared" si="300"/>
        <v>OAKWOOD CARE CENTER - (165365)</v>
      </c>
      <c r="C9649" t="s">
        <v>5016</v>
      </c>
      <c r="D9649" t="s">
        <v>21745</v>
      </c>
      <c r="E9649" t="s">
        <v>21746</v>
      </c>
      <c r="F9649" t="s">
        <v>1862</v>
      </c>
      <c r="G9649">
        <v>50428</v>
      </c>
      <c r="H9649">
        <v>6413575244</v>
      </c>
      <c r="I9649">
        <v>160</v>
      </c>
      <c r="J9649" t="s">
        <v>10188</v>
      </c>
      <c r="K9649" t="str">
        <f t="shared" si="301"/>
        <v>Cerro Gordo County, IA</v>
      </c>
      <c r="L9649">
        <f>VLOOKUP(A9649,'2022 Wage Index by Provider'!B:K,10,0)</f>
        <v>0.81710000000000005</v>
      </c>
      <c r="M9649" t="str">
        <f>IFERROR(VLOOKUP(K9649,'Wage Index CBSA Sheet'!D:F,3,0),"Rural")</f>
        <v>Rural</v>
      </c>
    </row>
    <row r="9650" spans="1:13" x14ac:dyDescent="0.25">
      <c r="A9650">
        <v>215181</v>
      </c>
      <c r="B9650" t="str">
        <f t="shared" si="300"/>
        <v>OAKWOOD CARE CENTER - (215181)</v>
      </c>
      <c r="C9650" t="s">
        <v>5016</v>
      </c>
      <c r="D9650" t="s">
        <v>5017</v>
      </c>
      <c r="E9650" t="s">
        <v>2287</v>
      </c>
      <c r="F9650" t="s">
        <v>2288</v>
      </c>
      <c r="G9650">
        <v>21220</v>
      </c>
      <c r="H9650">
        <v>4106871383</v>
      </c>
      <c r="I9650">
        <v>20</v>
      </c>
      <c r="J9650" t="s">
        <v>2562</v>
      </c>
      <c r="K9650" t="str">
        <f t="shared" si="301"/>
        <v>Baltimore County, MD</v>
      </c>
      <c r="L9650">
        <f>VLOOKUP(A9650,'2022 Wage Index by Provider'!B:K,10,0)</f>
        <v>0.95140000000000002</v>
      </c>
      <c r="M9650" t="str">
        <f>IFERROR(VLOOKUP(K9650,'Wage Index CBSA Sheet'!D:F,3,0),"Rural")</f>
        <v>urban</v>
      </c>
    </row>
    <row r="9651" spans="1:13" x14ac:dyDescent="0.25">
      <c r="A9651">
        <v>445335</v>
      </c>
      <c r="B9651" t="str">
        <f t="shared" si="300"/>
        <v>OAKWOOD COMMUNITY LIVING CENTER - (445335)</v>
      </c>
      <c r="C9651" t="s">
        <v>28435</v>
      </c>
      <c r="D9651" t="s">
        <v>28436</v>
      </c>
      <c r="E9651" t="s">
        <v>28437</v>
      </c>
      <c r="F9651" t="s">
        <v>2177</v>
      </c>
      <c r="G9651">
        <v>38024</v>
      </c>
      <c r="H9651">
        <v>7312856400</v>
      </c>
      <c r="I9651">
        <v>220</v>
      </c>
      <c r="J9651" t="s">
        <v>28438</v>
      </c>
      <c r="K9651" t="str">
        <f t="shared" si="301"/>
        <v>Dyer County, TN</v>
      </c>
      <c r="L9651">
        <f>VLOOKUP(A9651,'2022 Wage Index by Provider'!B:K,10,0)</f>
        <v>0.71600000000000008</v>
      </c>
      <c r="M9651" t="str">
        <f>IFERROR(VLOOKUP(K9651,'Wage Index CBSA Sheet'!D:F,3,0),"Rural")</f>
        <v>Rural</v>
      </c>
    </row>
    <row r="9652" spans="1:13" x14ac:dyDescent="0.25">
      <c r="A9652">
        <v>265719</v>
      </c>
      <c r="B9652" t="str">
        <f t="shared" si="300"/>
        <v>OAKWOOD ESTATES NURSING &amp; REHAB - (265719)</v>
      </c>
      <c r="C9652" t="s">
        <v>11251</v>
      </c>
      <c r="D9652" t="s">
        <v>11252</v>
      </c>
      <c r="E9652" t="s">
        <v>11253</v>
      </c>
      <c r="F9652" t="s">
        <v>1975</v>
      </c>
      <c r="G9652">
        <v>63121</v>
      </c>
      <c r="H9652">
        <v>3143850910</v>
      </c>
      <c r="I9652">
        <v>940</v>
      </c>
      <c r="J9652" t="s">
        <v>2478</v>
      </c>
      <c r="K9652" t="str">
        <f t="shared" si="301"/>
        <v>St. Louis County, MO</v>
      </c>
      <c r="L9652">
        <f>VLOOKUP(A9652,'2022 Wage Index by Provider'!B:K,10,0)</f>
        <v>0.95830000000000004</v>
      </c>
      <c r="M9652" t="str">
        <f>IFERROR(VLOOKUP(K9652,'Wage Index CBSA Sheet'!D:F,3,0),"Rural")</f>
        <v>urban</v>
      </c>
    </row>
    <row r="9653" spans="1:13" x14ac:dyDescent="0.25">
      <c r="A9653">
        <v>55204</v>
      </c>
      <c r="B9653" t="str">
        <f t="shared" si="300"/>
        <v>OAKWOOD GARDENS CARE CENTER - (55204)</v>
      </c>
      <c r="C9653" t="s">
        <v>11675</v>
      </c>
      <c r="D9653" t="s">
        <v>11676</v>
      </c>
      <c r="E9653" t="s">
        <v>3770</v>
      </c>
      <c r="F9653" t="s">
        <v>1779</v>
      </c>
      <c r="G9653">
        <v>93726</v>
      </c>
      <c r="H9653">
        <v>5592224807</v>
      </c>
      <c r="I9653">
        <v>90</v>
      </c>
      <c r="J9653" t="s">
        <v>1780</v>
      </c>
      <c r="K9653" t="str">
        <f t="shared" si="301"/>
        <v>Fresno County, CA</v>
      </c>
      <c r="L9653">
        <f>VLOOKUP(A9653,'2022 Wage Index by Provider'!B:K,10,0)</f>
        <v>1.0729</v>
      </c>
      <c r="M9653" t="str">
        <f>IFERROR(VLOOKUP(K9653,'Wage Index CBSA Sheet'!D:F,3,0),"Rural")</f>
        <v>urban</v>
      </c>
    </row>
    <row r="9654" spans="1:13" x14ac:dyDescent="0.25">
      <c r="A9654">
        <v>155671</v>
      </c>
      <c r="B9654" t="str">
        <f t="shared" si="300"/>
        <v>OAKWOOD HEALTH CAMPUS - (155671)</v>
      </c>
      <c r="C9654" t="s">
        <v>7303</v>
      </c>
      <c r="D9654" t="s">
        <v>7304</v>
      </c>
      <c r="E9654" t="s">
        <v>7305</v>
      </c>
      <c r="F9654" t="s">
        <v>1849</v>
      </c>
      <c r="G9654">
        <v>47586</v>
      </c>
      <c r="H9654">
        <v>8125472333</v>
      </c>
      <c r="I9654">
        <v>610</v>
      </c>
      <c r="J9654" t="s">
        <v>7306</v>
      </c>
      <c r="K9654" t="str">
        <f t="shared" si="301"/>
        <v>Perry County, IN</v>
      </c>
      <c r="L9654">
        <f>VLOOKUP(A9654,'2022 Wage Index by Provider'!B:K,10,0)</f>
        <v>0.85940000000000005</v>
      </c>
      <c r="M9654" t="str">
        <f>IFERROR(VLOOKUP(K9654,'Wage Index CBSA Sheet'!D:F,3,0),"Rural")</f>
        <v>Rural</v>
      </c>
    </row>
    <row r="9655" spans="1:13" x14ac:dyDescent="0.25">
      <c r="A9655">
        <v>525454</v>
      </c>
      <c r="B9655" t="str">
        <f t="shared" si="300"/>
        <v>OAKWOOD HEALTH SERVICES - (525454)</v>
      </c>
      <c r="C9655" t="s">
        <v>26067</v>
      </c>
      <c r="D9655" t="s">
        <v>26068</v>
      </c>
      <c r="E9655" t="s">
        <v>9284</v>
      </c>
      <c r="F9655" t="s">
        <v>2217</v>
      </c>
      <c r="G9655">
        <v>54720</v>
      </c>
      <c r="H9655">
        <v>7158330400</v>
      </c>
      <c r="I9655">
        <v>170</v>
      </c>
      <c r="J9655" t="s">
        <v>25939</v>
      </c>
      <c r="K9655" t="str">
        <f t="shared" si="301"/>
        <v>Eau Claire County, WI</v>
      </c>
      <c r="L9655">
        <f>VLOOKUP(A9655,'2022 Wage Index by Provider'!B:K,10,0)</f>
        <v>1.0486</v>
      </c>
      <c r="M9655" t="str">
        <f>IFERROR(VLOOKUP(K9655,'Wage Index CBSA Sheet'!D:F,3,0),"Rural")</f>
        <v>urban</v>
      </c>
    </row>
    <row r="9656" spans="1:13" x14ac:dyDescent="0.25">
      <c r="A9656">
        <v>395110</v>
      </c>
      <c r="B9656" t="str">
        <f t="shared" si="300"/>
        <v>OAKWOOD HEALTHCARE &amp; REHABILITATION CENTER - (395110)</v>
      </c>
      <c r="C9656" t="s">
        <v>32952</v>
      </c>
      <c r="D9656" t="s">
        <v>32953</v>
      </c>
      <c r="E9656" t="s">
        <v>18273</v>
      </c>
      <c r="F9656" t="s">
        <v>2146</v>
      </c>
      <c r="G9656">
        <v>19115</v>
      </c>
      <c r="H9656">
        <v>2156737000</v>
      </c>
      <c r="I9656">
        <v>620</v>
      </c>
      <c r="J9656" t="s">
        <v>23432</v>
      </c>
      <c r="K9656" t="str">
        <f t="shared" si="301"/>
        <v>Philadelphia County, PA</v>
      </c>
      <c r="L9656">
        <f>VLOOKUP(A9656,'2022 Wage Index by Provider'!B:K,10,0)</f>
        <v>1.1073</v>
      </c>
      <c r="M9656" t="str">
        <f>IFERROR(VLOOKUP(K9656,'Wage Index CBSA Sheet'!D:F,3,0),"Rural")</f>
        <v>urban</v>
      </c>
    </row>
    <row r="9657" spans="1:13" x14ac:dyDescent="0.25">
      <c r="A9657">
        <v>395502</v>
      </c>
      <c r="B9657" t="str">
        <f t="shared" si="300"/>
        <v>OAKWOOD HEIGHTS OF PRESBYTERIAN SENIORCARE - (395502)</v>
      </c>
      <c r="C9657" t="s">
        <v>30188</v>
      </c>
      <c r="D9657" t="s">
        <v>30189</v>
      </c>
      <c r="E9657" t="s">
        <v>30190</v>
      </c>
      <c r="F9657" t="s">
        <v>2146</v>
      </c>
      <c r="G9657">
        <v>16301</v>
      </c>
      <c r="H9657">
        <v>8146768686</v>
      </c>
      <c r="I9657">
        <v>730</v>
      </c>
      <c r="J9657" t="s">
        <v>24074</v>
      </c>
      <c r="K9657" t="str">
        <f t="shared" si="301"/>
        <v>Venango County, PA</v>
      </c>
      <c r="L9657">
        <f>VLOOKUP(A9657,'2022 Wage Index by Provider'!B:K,10,0)</f>
        <v>0.81530000000000002</v>
      </c>
      <c r="M9657" t="str">
        <f>IFERROR(VLOOKUP(K9657,'Wage Index CBSA Sheet'!D:F,3,0),"Rural")</f>
        <v>Rural</v>
      </c>
    </row>
    <row r="9658" spans="1:13" x14ac:dyDescent="0.25">
      <c r="A9658">
        <v>525375</v>
      </c>
      <c r="B9658" t="str">
        <f t="shared" si="300"/>
        <v>OAKWOOD LUTHERAN HOMES ASSOC - (525375)</v>
      </c>
      <c r="C9658" t="s">
        <v>35144</v>
      </c>
      <c r="D9658" t="s">
        <v>35145</v>
      </c>
      <c r="E9658" t="s">
        <v>2634</v>
      </c>
      <c r="F9658" t="s">
        <v>2217</v>
      </c>
      <c r="G9658">
        <v>53705</v>
      </c>
      <c r="H9658">
        <v>6082304699</v>
      </c>
      <c r="I9658">
        <v>120</v>
      </c>
      <c r="J9658" t="s">
        <v>7810</v>
      </c>
      <c r="K9658" t="str">
        <f t="shared" si="301"/>
        <v>Dane County, WI</v>
      </c>
      <c r="L9658">
        <f>VLOOKUP(A9658,'2022 Wage Index by Provider'!B:K,10,0)</f>
        <v>1.0294000000000001</v>
      </c>
      <c r="M9658" t="str">
        <f>IFERROR(VLOOKUP(K9658,'Wage Index CBSA Sheet'!D:F,3,0),"Rural")</f>
        <v>urban</v>
      </c>
    </row>
    <row r="9659" spans="1:13" x14ac:dyDescent="0.25">
      <c r="A9659">
        <v>495046</v>
      </c>
      <c r="B9659" t="str">
        <f t="shared" si="300"/>
        <v>OAKWOOD MANOR BEDFORD MEM - (495046)</v>
      </c>
      <c r="C9659" t="s">
        <v>26614</v>
      </c>
      <c r="D9659" t="s">
        <v>26615</v>
      </c>
      <c r="E9659" t="s">
        <v>4291</v>
      </c>
      <c r="F9659" t="s">
        <v>2203</v>
      </c>
      <c r="G9659">
        <v>24523</v>
      </c>
      <c r="H9659">
        <v>5405873439</v>
      </c>
      <c r="I9659">
        <v>88</v>
      </c>
      <c r="J9659" t="s">
        <v>26616</v>
      </c>
      <c r="K9659" t="str">
        <f t="shared" si="301"/>
        <v>Bedford County, VA</v>
      </c>
      <c r="L9659">
        <f>VLOOKUP(A9659,'2022 Wage Index by Provider'!B:K,10,0)</f>
        <v>0.94000000000000006</v>
      </c>
      <c r="M9659" t="str">
        <f>IFERROR(VLOOKUP(K9659,'Wage Index CBSA Sheet'!D:F,3,0),"Rural")</f>
        <v>urban</v>
      </c>
    </row>
    <row r="9660" spans="1:13" x14ac:dyDescent="0.25">
      <c r="A9660">
        <v>675394</v>
      </c>
      <c r="B9660" t="str">
        <f t="shared" si="300"/>
        <v>OAKWOOD MANOR NURSING HOME - (675394)</v>
      </c>
      <c r="C9660" t="s">
        <v>26590</v>
      </c>
      <c r="D9660" t="s">
        <v>26591</v>
      </c>
      <c r="E9660" t="s">
        <v>26592</v>
      </c>
      <c r="F9660" t="s">
        <v>2194</v>
      </c>
      <c r="G9660">
        <v>77662</v>
      </c>
      <c r="H9660">
        <v>4097695697</v>
      </c>
      <c r="I9660">
        <v>840</v>
      </c>
      <c r="J9660" t="s">
        <v>2468</v>
      </c>
      <c r="K9660" t="str">
        <f t="shared" si="301"/>
        <v>Orange County, TX</v>
      </c>
      <c r="L9660">
        <f>VLOOKUP(A9660,'2022 Wage Index by Provider'!B:K,10,0)</f>
        <v>0.85530000000000006</v>
      </c>
      <c r="M9660" t="str">
        <f>IFERROR(VLOOKUP(K9660,'Wage Index CBSA Sheet'!D:F,3,0),"Rural")</f>
        <v>urban</v>
      </c>
    </row>
    <row r="9661" spans="1:13" x14ac:dyDescent="0.25">
      <c r="A9661">
        <v>675877</v>
      </c>
      <c r="B9661" t="str">
        <f t="shared" si="300"/>
        <v>OAKWOOD NURSING AND REHABILITATION LP - (675877)</v>
      </c>
      <c r="C9661" t="s">
        <v>30478</v>
      </c>
      <c r="D9661" t="s">
        <v>30479</v>
      </c>
      <c r="E9661" t="s">
        <v>8739</v>
      </c>
      <c r="F9661" t="s">
        <v>2194</v>
      </c>
      <c r="G9661">
        <v>76011</v>
      </c>
      <c r="H9661">
        <v>8174602002</v>
      </c>
      <c r="I9661">
        <v>910</v>
      </c>
      <c r="J9661" t="s">
        <v>23715</v>
      </c>
      <c r="K9661" t="str">
        <f t="shared" si="301"/>
        <v>Tarrant County, TX</v>
      </c>
      <c r="L9661">
        <f>VLOOKUP(A9661,'2022 Wage Index by Provider'!B:K,10,0)</f>
        <v>0.9738</v>
      </c>
      <c r="M9661" t="str">
        <f>IFERROR(VLOOKUP(K9661,'Wage Index CBSA Sheet'!D:F,3,0),"Rural")</f>
        <v>urban</v>
      </c>
    </row>
    <row r="9662" spans="1:13" x14ac:dyDescent="0.25">
      <c r="A9662">
        <v>165313</v>
      </c>
      <c r="B9662" t="str">
        <f t="shared" si="300"/>
        <v>OAKWOOD SPECIALTY CARE - (165313)</v>
      </c>
      <c r="C9662" t="s">
        <v>22325</v>
      </c>
      <c r="D9662" t="s">
        <v>22326</v>
      </c>
      <c r="E9662" t="s">
        <v>19441</v>
      </c>
      <c r="F9662" t="s">
        <v>1862</v>
      </c>
      <c r="G9662">
        <v>52531</v>
      </c>
      <c r="H9662">
        <v>6419327105</v>
      </c>
      <c r="I9662">
        <v>670</v>
      </c>
      <c r="J9662" t="s">
        <v>2032</v>
      </c>
      <c r="K9662" t="str">
        <f t="shared" si="301"/>
        <v>Monroe County, IA</v>
      </c>
      <c r="L9662">
        <f>VLOOKUP(A9662,'2022 Wage Index by Provider'!B:K,10,0)</f>
        <v>0.81710000000000005</v>
      </c>
      <c r="M9662" t="str">
        <f>IFERROR(VLOOKUP(K9662,'Wage Index CBSA Sheet'!D:F,3,0),"Rural")</f>
        <v>Rural</v>
      </c>
    </row>
    <row r="9663" spans="1:13" x14ac:dyDescent="0.25">
      <c r="A9663">
        <v>365917</v>
      </c>
      <c r="B9663" t="str">
        <f t="shared" si="300"/>
        <v>OAKWOOD VILLAGE - (365917)</v>
      </c>
      <c r="C9663" t="s">
        <v>25474</v>
      </c>
      <c r="D9663" t="s">
        <v>34189</v>
      </c>
      <c r="E9663" t="s">
        <v>4192</v>
      </c>
      <c r="F9663" t="s">
        <v>2095</v>
      </c>
      <c r="G9663">
        <v>45503</v>
      </c>
      <c r="H9663">
        <v>9373909000</v>
      </c>
      <c r="I9663">
        <v>110</v>
      </c>
      <c r="J9663" t="s">
        <v>2666</v>
      </c>
      <c r="K9663" t="str">
        <f t="shared" si="301"/>
        <v>Clark County, OH</v>
      </c>
      <c r="L9663">
        <f>VLOOKUP(A9663,'2022 Wage Index by Provider'!B:K,10,0)</f>
        <v>0.86670000000000003</v>
      </c>
      <c r="M9663" t="str">
        <f>IFERROR(VLOOKUP(K9663,'Wage Index CBSA Sheet'!D:F,3,0),"Rural")</f>
        <v>urban</v>
      </c>
    </row>
    <row r="9664" spans="1:13" x14ac:dyDescent="0.25">
      <c r="A9664">
        <v>525692</v>
      </c>
      <c r="B9664" t="str">
        <f t="shared" si="300"/>
        <v>OAKWOOD VILLAGE EAST HEALTH AND REHAB CENTER - (525692)</v>
      </c>
      <c r="C9664" t="s">
        <v>36597</v>
      </c>
      <c r="D9664" t="s">
        <v>36598</v>
      </c>
      <c r="E9664" t="s">
        <v>2634</v>
      </c>
      <c r="F9664" t="s">
        <v>2217</v>
      </c>
      <c r="G9664">
        <v>53718</v>
      </c>
      <c r="H9664">
        <v>6082304000</v>
      </c>
      <c r="I9664">
        <v>120</v>
      </c>
      <c r="J9664" t="s">
        <v>7810</v>
      </c>
      <c r="K9664" t="str">
        <f t="shared" si="301"/>
        <v>Dane County, WI</v>
      </c>
      <c r="L9664">
        <f>VLOOKUP(A9664,'2022 Wage Index by Provider'!B:K,10,0)</f>
        <v>1.0294000000000001</v>
      </c>
      <c r="M9664" t="str">
        <f>IFERROR(VLOOKUP(K9664,'Wage Index CBSA Sheet'!D:F,3,0),"Rural")</f>
        <v>urban</v>
      </c>
    </row>
    <row r="9665" spans="1:13" x14ac:dyDescent="0.25">
      <c r="A9665">
        <v>15417</v>
      </c>
      <c r="B9665" t="str">
        <f t="shared" si="300"/>
        <v>OAKWOOD-NORTH BALDWIN'S CENTER FOR LIVING - (15417)</v>
      </c>
      <c r="C9665" t="s">
        <v>20203</v>
      </c>
      <c r="D9665" t="s">
        <v>20204</v>
      </c>
      <c r="E9665" t="s">
        <v>20205</v>
      </c>
      <c r="F9665" t="s">
        <v>1760</v>
      </c>
      <c r="G9665">
        <v>36507</v>
      </c>
      <c r="H9665">
        <v>2519373501</v>
      </c>
      <c r="I9665">
        <v>10</v>
      </c>
      <c r="J9665" t="s">
        <v>6527</v>
      </c>
      <c r="K9665" t="str">
        <f t="shared" si="301"/>
        <v>Baldwin County, AL</v>
      </c>
      <c r="L9665">
        <f>VLOOKUP(A9665,'2022 Wage Index by Provider'!B:K,10,0)</f>
        <v>0.7238</v>
      </c>
      <c r="M9665" t="str">
        <f>IFERROR(VLOOKUP(K9665,'Wage Index CBSA Sheet'!D:F,3,0),"Rural")</f>
        <v>urban</v>
      </c>
    </row>
    <row r="9666" spans="1:13" x14ac:dyDescent="0.25">
      <c r="A9666">
        <v>365795</v>
      </c>
      <c r="B9666" t="str">
        <f t="shared" ref="B9666:B9729" si="302">C9666&amp;" - ("&amp;A9666&amp;")"</f>
        <v>OASIS CENTER FOR REHABILITATION AND HEALING - (365795)</v>
      </c>
      <c r="C9666" t="s">
        <v>36751</v>
      </c>
      <c r="D9666" t="s">
        <v>36752</v>
      </c>
      <c r="E9666" t="s">
        <v>24733</v>
      </c>
      <c r="F9666" t="s">
        <v>2095</v>
      </c>
      <c r="G9666">
        <v>44507</v>
      </c>
      <c r="H9666">
        <v>3307883038</v>
      </c>
      <c r="I9666">
        <v>510</v>
      </c>
      <c r="J9666" t="s">
        <v>23649</v>
      </c>
      <c r="K9666" t="str">
        <f t="shared" ref="K9666:K9729" si="303">J9666&amp;" County, "&amp;F9666</f>
        <v>Mahoning County, OH</v>
      </c>
      <c r="L9666">
        <f>VLOOKUP(A9666,'2022 Wage Index by Provider'!B:K,10,0)</f>
        <v>0.77470000000000006</v>
      </c>
      <c r="M9666" t="str">
        <f>IFERROR(VLOOKUP(K9666,'Wage Index CBSA Sheet'!D:F,3,0),"Rural")</f>
        <v>urban</v>
      </c>
    </row>
    <row r="9667" spans="1:13" x14ac:dyDescent="0.25">
      <c r="A9667">
        <v>105659</v>
      </c>
      <c r="B9667" t="str">
        <f t="shared" si="302"/>
        <v>OASIS HEALTH AND REHABILITATION CENTER - (105659)</v>
      </c>
      <c r="C9667" t="s">
        <v>16631</v>
      </c>
      <c r="D9667" t="s">
        <v>16632</v>
      </c>
      <c r="E9667" t="s">
        <v>3124</v>
      </c>
      <c r="F9667" t="s">
        <v>1802</v>
      </c>
      <c r="G9667">
        <v>33460</v>
      </c>
      <c r="H9667">
        <v>5615867404</v>
      </c>
      <c r="I9667">
        <v>490</v>
      </c>
      <c r="J9667" t="s">
        <v>3100</v>
      </c>
      <c r="K9667" t="str">
        <f t="shared" si="303"/>
        <v>Palm Beach County, FL</v>
      </c>
      <c r="L9667">
        <f>VLOOKUP(A9667,'2022 Wage Index by Provider'!B:K,10,0)</f>
        <v>0.89960000000000007</v>
      </c>
      <c r="M9667" t="str">
        <f>IFERROR(VLOOKUP(K9667,'Wage Index CBSA Sheet'!D:F,3,0),"Rural")</f>
        <v>urban</v>
      </c>
    </row>
    <row r="9668" spans="1:13" x14ac:dyDescent="0.25">
      <c r="A9668">
        <v>675568</v>
      </c>
      <c r="B9668" t="str">
        <f t="shared" si="302"/>
        <v>OASIS NURSING &amp; REHABILITATION CENTER - (675568)</v>
      </c>
      <c r="C9668" t="s">
        <v>27054</v>
      </c>
      <c r="D9668" t="s">
        <v>27055</v>
      </c>
      <c r="E9668" t="s">
        <v>4660</v>
      </c>
      <c r="F9668" t="s">
        <v>2194</v>
      </c>
      <c r="G9668">
        <v>79907</v>
      </c>
      <c r="H9668">
        <v>9158591650</v>
      </c>
      <c r="I9668">
        <v>480</v>
      </c>
      <c r="J9668" t="s">
        <v>2496</v>
      </c>
      <c r="K9668" t="str">
        <f t="shared" si="303"/>
        <v>El Paso County, TX</v>
      </c>
      <c r="L9668">
        <f>VLOOKUP(A9668,'2022 Wage Index by Provider'!B:K,10,0)</f>
        <v>0.80549999999999999</v>
      </c>
      <c r="M9668" t="str">
        <f>IFERROR(VLOOKUP(K9668,'Wage Index CBSA Sheet'!D:F,3,0),"Rural")</f>
        <v>urban</v>
      </c>
    </row>
    <row r="9669" spans="1:13" x14ac:dyDescent="0.25">
      <c r="A9669">
        <v>35276</v>
      </c>
      <c r="B9669" t="str">
        <f t="shared" si="302"/>
        <v>OASIS PAVILION NURSING &amp; REHABILITATION CENTER - (35276)</v>
      </c>
      <c r="C9669" t="s">
        <v>5723</v>
      </c>
      <c r="D9669" t="s">
        <v>5724</v>
      </c>
      <c r="E9669" t="s">
        <v>5725</v>
      </c>
      <c r="F9669" t="s">
        <v>1773</v>
      </c>
      <c r="G9669">
        <v>85122</v>
      </c>
      <c r="H9669">
        <v>5208361772</v>
      </c>
      <c r="I9669">
        <v>100</v>
      </c>
      <c r="J9669" t="s">
        <v>5726</v>
      </c>
      <c r="K9669" t="str">
        <f t="shared" si="303"/>
        <v>Pinal County, AZ</v>
      </c>
      <c r="L9669">
        <f>VLOOKUP(A9669,'2022 Wage Index by Provider'!B:K,10,0)</f>
        <v>0.98650000000000004</v>
      </c>
      <c r="M9669" t="str">
        <f>IFERROR(VLOOKUP(K9669,'Wage Index CBSA Sheet'!D:F,3,0),"Rural")</f>
        <v>urban</v>
      </c>
    </row>
    <row r="9670" spans="1:13" x14ac:dyDescent="0.25">
      <c r="A9670">
        <v>335402</v>
      </c>
      <c r="B9670" t="str">
        <f t="shared" si="302"/>
        <v>OASIS REHABILITATION AND NURSING, LLC - (335402)</v>
      </c>
      <c r="C9670" t="s">
        <v>26524</v>
      </c>
      <c r="D9670" t="s">
        <v>26525</v>
      </c>
      <c r="E9670" t="s">
        <v>26526</v>
      </c>
      <c r="F9670" t="s">
        <v>2031</v>
      </c>
      <c r="G9670">
        <v>11934</v>
      </c>
      <c r="H9670">
        <v>6318784400</v>
      </c>
      <c r="I9670">
        <v>700</v>
      </c>
      <c r="J9670" t="s">
        <v>1939</v>
      </c>
      <c r="K9670" t="str">
        <f t="shared" si="303"/>
        <v>Suffolk County, NY</v>
      </c>
      <c r="L9670">
        <f>VLOOKUP(A9670,'2022 Wage Index by Provider'!B:K,10,0)</f>
        <v>1.2844</v>
      </c>
      <c r="M9670" t="str">
        <f>IFERROR(VLOOKUP(K9670,'Wage Index CBSA Sheet'!D:F,3,0),"Rural")</f>
        <v>urban</v>
      </c>
    </row>
    <row r="9671" spans="1:13" x14ac:dyDescent="0.25">
      <c r="A9671" t="s">
        <v>35676</v>
      </c>
      <c r="B9671" t="str">
        <f t="shared" si="302"/>
        <v>O'BERRY NEURO-MEDICAL TREATMENT CENTER - (34A002)</v>
      </c>
      <c r="C9671" t="s">
        <v>35677</v>
      </c>
      <c r="D9671" t="s">
        <v>35678</v>
      </c>
      <c r="E9671" t="s">
        <v>31077</v>
      </c>
      <c r="F9671" t="s">
        <v>2057</v>
      </c>
      <c r="G9671">
        <v>27533</v>
      </c>
      <c r="H9671">
        <v>9195814000</v>
      </c>
      <c r="I9671">
        <v>950</v>
      </c>
      <c r="J9671" t="s">
        <v>2449</v>
      </c>
      <c r="K9671" t="str">
        <f t="shared" si="303"/>
        <v>Wayne County, NC</v>
      </c>
      <c r="L9671" t="e">
        <f>VLOOKUP(A9671,'2022 Wage Index by Provider'!B:K,10,0)</f>
        <v>#N/A</v>
      </c>
      <c r="M9671" t="str">
        <f>IFERROR(VLOOKUP(K9671,'Wage Index CBSA Sheet'!D:F,3,0),"Rural")</f>
        <v>urban</v>
      </c>
    </row>
    <row r="9672" spans="1:13" x14ac:dyDescent="0.25">
      <c r="A9672">
        <v>445508</v>
      </c>
      <c r="B9672" t="str">
        <f t="shared" si="302"/>
        <v>OBION COUNTY NURSING HOME - (445508)</v>
      </c>
      <c r="C9672" t="s">
        <v>26583</v>
      </c>
      <c r="D9672" t="s">
        <v>26584</v>
      </c>
      <c r="E9672" t="s">
        <v>5245</v>
      </c>
      <c r="F9672" t="s">
        <v>2177</v>
      </c>
      <c r="G9672">
        <v>38261</v>
      </c>
      <c r="H9672">
        <v>7318859065</v>
      </c>
      <c r="I9672">
        <v>650</v>
      </c>
      <c r="J9672" t="s">
        <v>26585</v>
      </c>
      <c r="K9672" t="str">
        <f t="shared" si="303"/>
        <v>Obion County, TN</v>
      </c>
      <c r="L9672">
        <f>VLOOKUP(A9672,'2022 Wage Index by Provider'!B:K,10,0)</f>
        <v>0.71600000000000008</v>
      </c>
      <c r="M9672" t="str">
        <f>IFERROR(VLOOKUP(K9672,'Wage Index CBSA Sheet'!D:F,3,0),"Rural")</f>
        <v>Rural</v>
      </c>
    </row>
    <row r="9673" spans="1:13" x14ac:dyDescent="0.25">
      <c r="A9673">
        <v>365555</v>
      </c>
      <c r="B9673" t="str">
        <f t="shared" si="302"/>
        <v>O'BRIEN MEMORIAL HEALTH CARE C - (365555)</v>
      </c>
      <c r="C9673" t="s">
        <v>33702</v>
      </c>
      <c r="D9673" t="s">
        <v>33703</v>
      </c>
      <c r="E9673" t="s">
        <v>29548</v>
      </c>
      <c r="F9673" t="s">
        <v>2095</v>
      </c>
      <c r="G9673">
        <v>44438</v>
      </c>
      <c r="H9673">
        <v>3304482557</v>
      </c>
      <c r="I9673">
        <v>790</v>
      </c>
      <c r="J9673" t="s">
        <v>23440</v>
      </c>
      <c r="K9673" t="str">
        <f t="shared" si="303"/>
        <v>Trumbull County, OH</v>
      </c>
      <c r="L9673">
        <f>VLOOKUP(A9673,'2022 Wage Index by Provider'!B:K,10,0)</f>
        <v>0.77470000000000006</v>
      </c>
      <c r="M9673" t="str">
        <f>IFERROR(VLOOKUP(K9673,'Wage Index CBSA Sheet'!D:F,3,0),"Rural")</f>
        <v>urban</v>
      </c>
    </row>
    <row r="9674" spans="1:13" x14ac:dyDescent="0.25">
      <c r="A9674">
        <v>105321</v>
      </c>
      <c r="B9674" t="str">
        <f t="shared" si="302"/>
        <v>OCALA HEALTH AND REHABILITATION CENTER - (105321)</v>
      </c>
      <c r="C9674" t="s">
        <v>12856</v>
      </c>
      <c r="D9674" t="s">
        <v>12857</v>
      </c>
      <c r="E9674" t="s">
        <v>2840</v>
      </c>
      <c r="F9674" t="s">
        <v>1802</v>
      </c>
      <c r="G9674">
        <v>34471</v>
      </c>
      <c r="H9674">
        <v>3527322449</v>
      </c>
      <c r="I9674">
        <v>410</v>
      </c>
      <c r="J9674" t="s">
        <v>2351</v>
      </c>
      <c r="K9674" t="str">
        <f t="shared" si="303"/>
        <v>Marion County, FL</v>
      </c>
      <c r="L9674">
        <f>VLOOKUP(A9674,'2022 Wage Index by Provider'!B:K,10,0)</f>
        <v>0.87340000000000007</v>
      </c>
      <c r="M9674" t="str">
        <f>IFERROR(VLOOKUP(K9674,'Wage Index CBSA Sheet'!D:F,3,0),"Rural")</f>
        <v>urban</v>
      </c>
    </row>
    <row r="9675" spans="1:13" x14ac:dyDescent="0.25">
      <c r="A9675">
        <v>105724</v>
      </c>
      <c r="B9675" t="str">
        <f t="shared" si="302"/>
        <v>OCALA OAKS REHABILITATION CENTER - (105724)</v>
      </c>
      <c r="C9675" t="s">
        <v>23003</v>
      </c>
      <c r="D9675" t="s">
        <v>23004</v>
      </c>
      <c r="E9675" t="s">
        <v>2840</v>
      </c>
      <c r="F9675" t="s">
        <v>1802</v>
      </c>
      <c r="G9675">
        <v>34470</v>
      </c>
      <c r="H9675">
        <v>3522362626</v>
      </c>
      <c r="I9675">
        <v>410</v>
      </c>
      <c r="J9675" t="s">
        <v>2351</v>
      </c>
      <c r="K9675" t="str">
        <f t="shared" si="303"/>
        <v>Marion County, FL</v>
      </c>
      <c r="L9675">
        <f>VLOOKUP(A9675,'2022 Wage Index by Provider'!B:K,10,0)</f>
        <v>0.87340000000000007</v>
      </c>
      <c r="M9675" t="str">
        <f>IFERROR(VLOOKUP(K9675,'Wage Index CBSA Sheet'!D:F,3,0),"Rural")</f>
        <v>urban</v>
      </c>
    </row>
    <row r="9676" spans="1:13" x14ac:dyDescent="0.25">
      <c r="A9676">
        <v>255142</v>
      </c>
      <c r="B9676" t="str">
        <f t="shared" si="302"/>
        <v>OCEAN SPRINGS HEALTH &amp; REHABILITATION CENTER - (255142)</v>
      </c>
      <c r="C9676" t="s">
        <v>10281</v>
      </c>
      <c r="D9676" t="s">
        <v>10282</v>
      </c>
      <c r="E9676" t="s">
        <v>8373</v>
      </c>
      <c r="F9676" t="s">
        <v>1965</v>
      </c>
      <c r="G9676">
        <v>39564</v>
      </c>
      <c r="H9676">
        <v>2288759363</v>
      </c>
      <c r="I9676">
        <v>290</v>
      </c>
      <c r="J9676" t="s">
        <v>2824</v>
      </c>
      <c r="K9676" t="str">
        <f t="shared" si="303"/>
        <v>Jackson County, MS</v>
      </c>
      <c r="L9676">
        <f>VLOOKUP(A9676,'2022 Wage Index by Provider'!B:K,10,0)</f>
        <v>0.74230000000000007</v>
      </c>
      <c r="M9676" t="str">
        <f>IFERROR(VLOOKUP(K9676,'Wage Index CBSA Sheet'!D:F,3,0),"Rural")</f>
        <v>urban</v>
      </c>
    </row>
    <row r="9677" spans="1:13" x14ac:dyDescent="0.25">
      <c r="A9677">
        <v>105038</v>
      </c>
      <c r="B9677" t="str">
        <f t="shared" si="302"/>
        <v>OCEAN VIEW NURSING &amp; REHABILITATION CENTER, LLC - (105038)</v>
      </c>
      <c r="C9677" t="s">
        <v>6208</v>
      </c>
      <c r="D9677" t="s">
        <v>6209</v>
      </c>
      <c r="E9677" t="s">
        <v>6210</v>
      </c>
      <c r="F9677" t="s">
        <v>1802</v>
      </c>
      <c r="G9677">
        <v>32169</v>
      </c>
      <c r="H9677">
        <v>3864286424</v>
      </c>
      <c r="I9677">
        <v>630</v>
      </c>
      <c r="J9677" t="s">
        <v>3026</v>
      </c>
      <c r="K9677" t="str">
        <f t="shared" si="303"/>
        <v>Volusia County, FL</v>
      </c>
      <c r="L9677">
        <f>VLOOKUP(A9677,'2022 Wage Index by Provider'!B:K,10,0)</f>
        <v>0.83379999999999999</v>
      </c>
      <c r="M9677" t="str">
        <f>IFERROR(VLOOKUP(K9677,'Wage Index CBSA Sheet'!D:F,3,0),"Rural")</f>
        <v>urban</v>
      </c>
    </row>
    <row r="9678" spans="1:13" x14ac:dyDescent="0.25">
      <c r="A9678">
        <v>235002</v>
      </c>
      <c r="B9678" t="str">
        <f t="shared" si="302"/>
        <v>OCEANA CO MD CARE FACILITY - (235002)</v>
      </c>
      <c r="C9678" t="s">
        <v>17493</v>
      </c>
      <c r="D9678" t="s">
        <v>17494</v>
      </c>
      <c r="E9678" t="s">
        <v>17495</v>
      </c>
      <c r="F9678" t="s">
        <v>1951</v>
      </c>
      <c r="G9678">
        <v>49420</v>
      </c>
      <c r="H9678">
        <v>2318736600</v>
      </c>
      <c r="I9678">
        <v>630</v>
      </c>
      <c r="J9678" t="s">
        <v>17496</v>
      </c>
      <c r="K9678" t="str">
        <f t="shared" si="303"/>
        <v>Oceana County, MI</v>
      </c>
      <c r="L9678">
        <f>VLOOKUP(A9678,'2022 Wage Index by Provider'!B:K,10,0)</f>
        <v>0.83919999999999995</v>
      </c>
      <c r="M9678" t="str">
        <f>IFERROR(VLOOKUP(K9678,'Wage Index CBSA Sheet'!D:F,3,0),"Rural")</f>
        <v>Rural</v>
      </c>
    </row>
    <row r="9679" spans="1:13" x14ac:dyDescent="0.25">
      <c r="A9679">
        <v>315193</v>
      </c>
      <c r="B9679" t="str">
        <f t="shared" si="302"/>
        <v>OCEANA REHABILITATION AND NC - (315193)</v>
      </c>
      <c r="C9679" t="s">
        <v>17906</v>
      </c>
      <c r="D9679" t="s">
        <v>17907</v>
      </c>
      <c r="E9679" t="s">
        <v>5996</v>
      </c>
      <c r="F9679" t="s">
        <v>2010</v>
      </c>
      <c r="G9679">
        <v>8210</v>
      </c>
      <c r="H9679">
        <v>6094657633</v>
      </c>
      <c r="I9679">
        <v>180</v>
      </c>
      <c r="J9679" t="s">
        <v>5997</v>
      </c>
      <c r="K9679" t="str">
        <f t="shared" si="303"/>
        <v>Cape May County, NJ</v>
      </c>
      <c r="L9679">
        <f>VLOOKUP(A9679,'2022 Wage Index by Provider'!B:K,10,0)</f>
        <v>1.0709</v>
      </c>
      <c r="M9679" t="str">
        <f>IFERROR(VLOOKUP(K9679,'Wage Index CBSA Sheet'!D:F,3,0),"Rural")</f>
        <v>urban</v>
      </c>
    </row>
    <row r="9680" spans="1:13" x14ac:dyDescent="0.25">
      <c r="A9680">
        <v>335158</v>
      </c>
      <c r="B9680" t="str">
        <f t="shared" si="302"/>
        <v>OCEANSIDE CARE CENTER INC - (335158)</v>
      </c>
      <c r="C9680" t="s">
        <v>26219</v>
      </c>
      <c r="D9680" t="s">
        <v>26220</v>
      </c>
      <c r="E9680" t="s">
        <v>3297</v>
      </c>
      <c r="F9680" t="s">
        <v>2031</v>
      </c>
      <c r="G9680">
        <v>11572</v>
      </c>
      <c r="H9680">
        <v>5165362300</v>
      </c>
      <c r="I9680">
        <v>400</v>
      </c>
      <c r="J9680" t="s">
        <v>10200</v>
      </c>
      <c r="K9680" t="str">
        <f t="shared" si="303"/>
        <v>Nassau County, NY</v>
      </c>
      <c r="L9680">
        <f>VLOOKUP(A9680,'2022 Wage Index by Provider'!B:K,10,0)</f>
        <v>1.2844</v>
      </c>
      <c r="M9680" t="str">
        <f>IFERROR(VLOOKUP(K9680,'Wage Index CBSA Sheet'!D:F,3,0),"Rural")</f>
        <v>urban</v>
      </c>
    </row>
    <row r="9681" spans="1:13" x14ac:dyDescent="0.25">
      <c r="A9681">
        <v>115730</v>
      </c>
      <c r="B9681" t="str">
        <f t="shared" si="302"/>
        <v>OCEANSIDE HEALTH AND REHAB - (115730)</v>
      </c>
      <c r="C9681" t="s">
        <v>15248</v>
      </c>
      <c r="D9681" t="s">
        <v>15249</v>
      </c>
      <c r="E9681" t="s">
        <v>9674</v>
      </c>
      <c r="F9681" t="s">
        <v>1811</v>
      </c>
      <c r="G9681">
        <v>31328</v>
      </c>
      <c r="H9681">
        <v>9127864511</v>
      </c>
      <c r="I9681">
        <v>220</v>
      </c>
      <c r="J9681" t="s">
        <v>2082</v>
      </c>
      <c r="K9681" t="str">
        <f t="shared" si="303"/>
        <v>Chatham County, GA</v>
      </c>
      <c r="L9681">
        <f>VLOOKUP(A9681,'2022 Wage Index by Provider'!B:K,10,0)</f>
        <v>0.83340000000000003</v>
      </c>
      <c r="M9681" t="str">
        <f>IFERROR(VLOOKUP(K9681,'Wage Index CBSA Sheet'!D:F,3,0),"Rural")</f>
        <v>urban</v>
      </c>
    </row>
    <row r="9682" spans="1:13" x14ac:dyDescent="0.25">
      <c r="A9682">
        <v>305055</v>
      </c>
      <c r="B9682" t="str">
        <f t="shared" si="302"/>
        <v>OCEANSIDE SKILLED NURSING AND REHABILITATION - (305055)</v>
      </c>
      <c r="C9682" t="s">
        <v>18404</v>
      </c>
      <c r="D9682" t="s">
        <v>18405</v>
      </c>
      <c r="E9682" t="s">
        <v>10106</v>
      </c>
      <c r="F9682" t="s">
        <v>2436</v>
      </c>
      <c r="G9682">
        <v>3842</v>
      </c>
      <c r="H9682">
        <v>6039264551</v>
      </c>
      <c r="I9682">
        <v>70</v>
      </c>
      <c r="J9682" t="s">
        <v>2437</v>
      </c>
      <c r="K9682" t="str">
        <f t="shared" si="303"/>
        <v>Rockingham County, NH</v>
      </c>
      <c r="L9682">
        <f>VLOOKUP(A9682,'2022 Wage Index by Provider'!B:K,10,0)</f>
        <v>1.0359</v>
      </c>
      <c r="M9682" t="str">
        <f>IFERROR(VLOOKUP(K9682,'Wage Index CBSA Sheet'!D:F,3,0),"Rural")</f>
        <v>urban</v>
      </c>
    </row>
    <row r="9683" spans="1:13" x14ac:dyDescent="0.25">
      <c r="A9683">
        <v>335168</v>
      </c>
      <c r="B9683" t="str">
        <f t="shared" si="302"/>
        <v>OCEANVIEW NURSING &amp; REHABILITATION CARE CENTER - (335168)</v>
      </c>
      <c r="C9683" t="s">
        <v>28739</v>
      </c>
      <c r="D9683" t="s">
        <v>28740</v>
      </c>
      <c r="E9683" t="s">
        <v>23554</v>
      </c>
      <c r="F9683" t="s">
        <v>2031</v>
      </c>
      <c r="G9683">
        <v>11691</v>
      </c>
      <c r="H9683">
        <v>7184716000</v>
      </c>
      <c r="I9683">
        <v>590</v>
      </c>
      <c r="J9683" t="s">
        <v>2040</v>
      </c>
      <c r="K9683" t="str">
        <f t="shared" si="303"/>
        <v>Queens County, NY</v>
      </c>
      <c r="L9683">
        <f>VLOOKUP(A9683,'2022 Wage Index by Provider'!B:K,10,0)</f>
        <v>1.3388</v>
      </c>
      <c r="M9683" t="str">
        <f>IFERROR(VLOOKUP(K9683,'Wage Index CBSA Sheet'!D:F,3,0),"Rural")</f>
        <v>urban</v>
      </c>
    </row>
    <row r="9684" spans="1:13" x14ac:dyDescent="0.25">
      <c r="A9684">
        <v>195180</v>
      </c>
      <c r="B9684" t="str">
        <f t="shared" si="302"/>
        <v>OCHSNER MEDICAL CENTER SKILLED NURSING FACILITY - (195180)</v>
      </c>
      <c r="C9684" t="s">
        <v>5691</v>
      </c>
      <c r="D9684" t="s">
        <v>5692</v>
      </c>
      <c r="E9684" t="s">
        <v>5693</v>
      </c>
      <c r="F9684" t="s">
        <v>1924</v>
      </c>
      <c r="G9684">
        <v>70121</v>
      </c>
      <c r="H9684">
        <v>5043144249</v>
      </c>
      <c r="I9684">
        <v>250</v>
      </c>
      <c r="J9684" t="s">
        <v>1879</v>
      </c>
      <c r="K9684" t="str">
        <f t="shared" si="303"/>
        <v>Jefferson County, LA</v>
      </c>
      <c r="L9684">
        <f>VLOOKUP(A9684,'2022 Wage Index by Provider'!B:K,10,0)</f>
        <v>0.83000000000000007</v>
      </c>
      <c r="M9684" t="str">
        <f>IFERROR(VLOOKUP(K9684,'Wage Index CBSA Sheet'!D:F,3,0),"Rural")</f>
        <v>Rural</v>
      </c>
    </row>
    <row r="9685" spans="1:13" x14ac:dyDescent="0.25">
      <c r="A9685">
        <v>105706</v>
      </c>
      <c r="B9685" t="str">
        <f t="shared" si="302"/>
        <v>OCOEE HEALTH CARE CENTER - (105706)</v>
      </c>
      <c r="C9685" t="s">
        <v>7768</v>
      </c>
      <c r="D9685" t="s">
        <v>7769</v>
      </c>
      <c r="E9685" t="s">
        <v>7770</v>
      </c>
      <c r="F9685" t="s">
        <v>1802</v>
      </c>
      <c r="G9685">
        <v>34761</v>
      </c>
      <c r="H9685">
        <v>4078772272</v>
      </c>
      <c r="I9685">
        <v>470</v>
      </c>
      <c r="J9685" t="s">
        <v>2468</v>
      </c>
      <c r="K9685" t="str">
        <f t="shared" si="303"/>
        <v>Orange County, FL</v>
      </c>
      <c r="L9685">
        <f>VLOOKUP(A9685,'2022 Wage Index by Provider'!B:K,10,0)</f>
        <v>0.90029999999999999</v>
      </c>
      <c r="M9685" t="str">
        <f>IFERROR(VLOOKUP(K9685,'Wage Index CBSA Sheet'!D:F,3,0),"Rural")</f>
        <v>urban</v>
      </c>
    </row>
    <row r="9686" spans="1:13" x14ac:dyDescent="0.25">
      <c r="A9686">
        <v>115357</v>
      </c>
      <c r="B9686" t="str">
        <f t="shared" si="302"/>
        <v>OCONEE HEALTH AND REHABILITATION - (115357)</v>
      </c>
      <c r="C9686" t="s">
        <v>13311</v>
      </c>
      <c r="D9686" t="s">
        <v>13312</v>
      </c>
      <c r="E9686" t="s">
        <v>13313</v>
      </c>
      <c r="F9686" t="s">
        <v>1811</v>
      </c>
      <c r="G9686">
        <v>31067</v>
      </c>
      <c r="H9686">
        <v>4785527381</v>
      </c>
      <c r="I9686">
        <v>950</v>
      </c>
      <c r="J9686" t="s">
        <v>1887</v>
      </c>
      <c r="K9686" t="str">
        <f t="shared" si="303"/>
        <v>Washington County, GA</v>
      </c>
      <c r="L9686">
        <f>VLOOKUP(A9686,'2022 Wage Index by Provider'!B:K,10,0)</f>
        <v>0.75370000000000004</v>
      </c>
      <c r="M9686" t="str">
        <f>IFERROR(VLOOKUP(K9686,'Wage Index CBSA Sheet'!D:F,3,0),"Rural")</f>
        <v>Rural</v>
      </c>
    </row>
    <row r="9687" spans="1:13" x14ac:dyDescent="0.25">
      <c r="A9687">
        <v>555916</v>
      </c>
      <c r="B9687" t="str">
        <f t="shared" si="302"/>
        <v>O'CONNOR HOSPITAL D/P SNF - (555916)</v>
      </c>
      <c r="C9687" t="s">
        <v>36595</v>
      </c>
      <c r="D9687" t="s">
        <v>36596</v>
      </c>
      <c r="E9687" t="s">
        <v>2992</v>
      </c>
      <c r="F9687" t="s">
        <v>1779</v>
      </c>
      <c r="G9687">
        <v>95128</v>
      </c>
      <c r="H9687">
        <v>4089472831</v>
      </c>
      <c r="I9687">
        <v>530</v>
      </c>
      <c r="J9687" t="s">
        <v>2993</v>
      </c>
      <c r="K9687" t="str">
        <f t="shared" si="303"/>
        <v>Santa Clara County, CA</v>
      </c>
      <c r="L9687" t="e">
        <f>VLOOKUP(A9687,'2022 Wage Index by Provider'!B:K,10,0)</f>
        <v>#N/A</v>
      </c>
      <c r="M9687" t="str">
        <f>IFERROR(VLOOKUP(K9687,'Wage Index CBSA Sheet'!D:F,3,0),"Rural")</f>
        <v>urban</v>
      </c>
    </row>
    <row r="9688" spans="1:13" x14ac:dyDescent="0.25">
      <c r="A9688">
        <v>525559</v>
      </c>
      <c r="B9688" t="str">
        <f t="shared" si="302"/>
        <v>ODD FELLOW HOME - (525559)</v>
      </c>
      <c r="C9688" t="s">
        <v>37470</v>
      </c>
      <c r="D9688" t="s">
        <v>37471</v>
      </c>
      <c r="E9688" t="s">
        <v>29522</v>
      </c>
      <c r="F9688" t="s">
        <v>2217</v>
      </c>
      <c r="G9688">
        <v>54301</v>
      </c>
      <c r="H9688">
        <v>9204376523</v>
      </c>
      <c r="I9688">
        <v>40</v>
      </c>
      <c r="J9688" t="s">
        <v>5095</v>
      </c>
      <c r="K9688" t="str">
        <f t="shared" si="303"/>
        <v>Brown County, WI</v>
      </c>
      <c r="L9688">
        <f>VLOOKUP(A9688,'2022 Wage Index by Provider'!B:K,10,0)</f>
        <v>0.92760000000000009</v>
      </c>
      <c r="M9688" t="str">
        <f>IFERROR(VLOOKUP(K9688,'Wage Index CBSA Sheet'!D:F,3,0),"Rural")</f>
        <v>urban</v>
      </c>
    </row>
    <row r="9689" spans="1:13" x14ac:dyDescent="0.25">
      <c r="A9689">
        <v>145772</v>
      </c>
      <c r="B9689" t="str">
        <f t="shared" si="302"/>
        <v>ODD FELLOW-REBEKAH HOME - (145772)</v>
      </c>
      <c r="C9689" t="s">
        <v>8046</v>
      </c>
      <c r="D9689" t="s">
        <v>8047</v>
      </c>
      <c r="E9689" t="s">
        <v>7712</v>
      </c>
      <c r="F9689" t="s">
        <v>1837</v>
      </c>
      <c r="G9689">
        <v>61938</v>
      </c>
      <c r="H9689">
        <v>2172355449</v>
      </c>
      <c r="I9689">
        <v>140</v>
      </c>
      <c r="J9689" t="s">
        <v>7713</v>
      </c>
      <c r="K9689" t="str">
        <f t="shared" si="303"/>
        <v>Coles County, IL</v>
      </c>
      <c r="L9689">
        <f>VLOOKUP(A9689,'2022 Wage Index by Provider'!B:K,10,0)</f>
        <v>0.84010000000000007</v>
      </c>
      <c r="M9689" t="str">
        <f>IFERROR(VLOOKUP(K9689,'Wage Index CBSA Sheet'!D:F,3,0),"Rural")</f>
        <v>Rural</v>
      </c>
    </row>
    <row r="9690" spans="1:13" x14ac:dyDescent="0.25">
      <c r="A9690">
        <v>205170</v>
      </c>
      <c r="B9690" t="str">
        <f t="shared" si="302"/>
        <v>ODD FELLOWS &amp; REBEKAHS' HOME OF MAINE - (205170)</v>
      </c>
      <c r="C9690" t="s">
        <v>5985</v>
      </c>
      <c r="D9690" t="s">
        <v>5986</v>
      </c>
      <c r="E9690" t="s">
        <v>4560</v>
      </c>
      <c r="F9690" t="s">
        <v>1933</v>
      </c>
      <c r="G9690">
        <v>4210</v>
      </c>
      <c r="H9690">
        <v>2077864616</v>
      </c>
      <c r="I9690">
        <v>0</v>
      </c>
      <c r="J9690" t="s">
        <v>5987</v>
      </c>
      <c r="K9690" t="str">
        <f t="shared" si="303"/>
        <v>Androscoggin County, ME</v>
      </c>
      <c r="L9690" t="e">
        <f>VLOOKUP(A9690,'2022 Wage Index by Provider'!B:K,10,0)</f>
        <v>#N/A</v>
      </c>
      <c r="M9690" t="str">
        <f>IFERROR(VLOOKUP(K9690,'Wage Index CBSA Sheet'!D:F,3,0),"Rural")</f>
        <v>urban</v>
      </c>
    </row>
    <row r="9691" spans="1:13" x14ac:dyDescent="0.25">
      <c r="A9691">
        <v>225439</v>
      </c>
      <c r="B9691" t="str">
        <f t="shared" si="302"/>
        <v>ODD FELLOWS HOME OF MASSACHUSETTS - (225439)</v>
      </c>
      <c r="C9691" t="s">
        <v>10090</v>
      </c>
      <c r="D9691" t="s">
        <v>10091</v>
      </c>
      <c r="E9691" t="s">
        <v>3342</v>
      </c>
      <c r="F9691" t="s">
        <v>1938</v>
      </c>
      <c r="G9691">
        <v>1606</v>
      </c>
      <c r="H9691">
        <v>5088536687</v>
      </c>
      <c r="I9691">
        <v>170</v>
      </c>
      <c r="J9691" t="s">
        <v>2742</v>
      </c>
      <c r="K9691" t="str">
        <f t="shared" si="303"/>
        <v>Worcester County, MA</v>
      </c>
      <c r="L9691">
        <f>VLOOKUP(A9691,'2022 Wage Index by Provider'!B:K,10,0)</f>
        <v>1.0905</v>
      </c>
      <c r="M9691" t="str">
        <f>IFERROR(VLOOKUP(K9691,'Wage Index CBSA Sheet'!D:F,3,0),"Rural")</f>
        <v>urban</v>
      </c>
    </row>
    <row r="9692" spans="1:13" x14ac:dyDescent="0.25">
      <c r="A9692">
        <v>165180</v>
      </c>
      <c r="B9692" t="str">
        <f t="shared" si="302"/>
        <v>ODEBOLT SPECIALTY CARE - (165180)</v>
      </c>
      <c r="C9692" t="s">
        <v>19022</v>
      </c>
      <c r="D9692" t="s">
        <v>19023</v>
      </c>
      <c r="E9692" t="s">
        <v>19024</v>
      </c>
      <c r="F9692" t="s">
        <v>1862</v>
      </c>
      <c r="G9692">
        <v>51458</v>
      </c>
      <c r="H9692">
        <v>7126684867</v>
      </c>
      <c r="I9692">
        <v>800</v>
      </c>
      <c r="J9692" t="s">
        <v>8007</v>
      </c>
      <c r="K9692" t="str">
        <f t="shared" si="303"/>
        <v>Sac County, IA</v>
      </c>
      <c r="L9692">
        <f>VLOOKUP(A9692,'2022 Wage Index by Provider'!B:K,10,0)</f>
        <v>0.81710000000000005</v>
      </c>
      <c r="M9692" t="str">
        <f>IFERROR(VLOOKUP(K9692,'Wage Index CBSA Sheet'!D:F,3,0),"Rural")</f>
        <v>Rural</v>
      </c>
    </row>
    <row r="9693" spans="1:13" x14ac:dyDescent="0.25">
      <c r="A9693">
        <v>145649</v>
      </c>
      <c r="B9693" t="str">
        <f t="shared" si="302"/>
        <v>ODIN HEALTH CARE CENTER - (145649)</v>
      </c>
      <c r="C9693" t="s">
        <v>4826</v>
      </c>
      <c r="D9693" t="s">
        <v>4827</v>
      </c>
      <c r="E9693" t="s">
        <v>4828</v>
      </c>
      <c r="F9693" t="s">
        <v>1837</v>
      </c>
      <c r="G9693">
        <v>62870</v>
      </c>
      <c r="H9693">
        <v>6187756444</v>
      </c>
      <c r="I9693">
        <v>690</v>
      </c>
      <c r="J9693" t="s">
        <v>2351</v>
      </c>
      <c r="K9693" t="str">
        <f t="shared" si="303"/>
        <v>Marion County, IL</v>
      </c>
      <c r="L9693">
        <f>VLOOKUP(A9693,'2022 Wage Index by Provider'!B:K,10,0)</f>
        <v>0.84010000000000007</v>
      </c>
      <c r="M9693" t="str">
        <f>IFERROR(VLOOKUP(K9693,'Wage Index CBSA Sheet'!D:F,3,0),"Rural")</f>
        <v>Rural</v>
      </c>
    </row>
    <row r="9694" spans="1:13" x14ac:dyDescent="0.25">
      <c r="A9694">
        <v>165341</v>
      </c>
      <c r="B9694" t="str">
        <f t="shared" si="302"/>
        <v>OELWEIN HEALTH CARE CENTER - (165341)</v>
      </c>
      <c r="C9694" t="s">
        <v>16832</v>
      </c>
      <c r="D9694" t="s">
        <v>16833</v>
      </c>
      <c r="E9694" t="s">
        <v>11015</v>
      </c>
      <c r="F9694" t="s">
        <v>1862</v>
      </c>
      <c r="G9694">
        <v>50662</v>
      </c>
      <c r="H9694">
        <v>3192832794</v>
      </c>
      <c r="I9694">
        <v>320</v>
      </c>
      <c r="J9694" t="s">
        <v>2655</v>
      </c>
      <c r="K9694" t="str">
        <f t="shared" si="303"/>
        <v>Fayette County, IA</v>
      </c>
      <c r="L9694">
        <f>VLOOKUP(A9694,'2022 Wage Index by Provider'!B:K,10,0)</f>
        <v>0.81710000000000005</v>
      </c>
      <c r="M9694" t="str">
        <f>IFERROR(VLOOKUP(K9694,'Wage Index CBSA Sheet'!D:F,3,0),"Rural")</f>
        <v>Rural</v>
      </c>
    </row>
    <row r="9695" spans="1:13" x14ac:dyDescent="0.25">
      <c r="A9695" s="23">
        <v>2.7999999999999999E+301</v>
      </c>
      <c r="B9695" t="str">
        <f t="shared" si="302"/>
        <v>OGLALA SIOUX LAKOTA NURSING HOME - (2.8E+301)</v>
      </c>
      <c r="C9695" t="s">
        <v>5449</v>
      </c>
      <c r="D9695" t="s">
        <v>5450</v>
      </c>
      <c r="E9695" t="s">
        <v>5451</v>
      </c>
      <c r="F9695" t="s">
        <v>2000</v>
      </c>
      <c r="G9695">
        <v>69360</v>
      </c>
      <c r="H9695">
        <v>3088624020</v>
      </c>
      <c r="I9695">
        <v>800</v>
      </c>
      <c r="J9695" t="s">
        <v>5452</v>
      </c>
      <c r="K9695" t="str">
        <f t="shared" si="303"/>
        <v>Sheridan County, NE</v>
      </c>
      <c r="L9695" t="e">
        <f>VLOOKUP(A9695,'2022 Wage Index by Provider'!B:K,10,0)</f>
        <v>#N/A</v>
      </c>
      <c r="M9695" t="str">
        <f>IFERROR(VLOOKUP(K9695,'Wage Index CBSA Sheet'!D:F,3,0),"Rural")</f>
        <v>Rural</v>
      </c>
    </row>
    <row r="9696" spans="1:13" x14ac:dyDescent="0.25">
      <c r="A9696">
        <v>395373</v>
      </c>
      <c r="B9696" t="str">
        <f t="shared" si="302"/>
        <v>OHESSON MANOR - (395373)</v>
      </c>
      <c r="C9696" t="s">
        <v>39516</v>
      </c>
      <c r="D9696" t="s">
        <v>39517</v>
      </c>
      <c r="E9696" t="s">
        <v>2602</v>
      </c>
      <c r="F9696" t="s">
        <v>2146</v>
      </c>
      <c r="G9696">
        <v>17044</v>
      </c>
      <c r="H9696">
        <v>7172421416</v>
      </c>
      <c r="I9696">
        <v>540</v>
      </c>
      <c r="J9696" t="s">
        <v>29295</v>
      </c>
      <c r="K9696" t="str">
        <f t="shared" si="303"/>
        <v>Mifflin County, PA</v>
      </c>
      <c r="L9696">
        <f>VLOOKUP(A9696,'2022 Wage Index by Provider'!B:K,10,0)</f>
        <v>0.81530000000000002</v>
      </c>
      <c r="M9696" t="str">
        <f>IFERROR(VLOOKUP(K9696,'Wage Index CBSA Sheet'!D:F,3,0),"Rural")</f>
        <v>Rural</v>
      </c>
    </row>
    <row r="9697" spans="1:13" x14ac:dyDescent="0.25">
      <c r="A9697">
        <v>366076</v>
      </c>
      <c r="B9697" t="str">
        <f t="shared" si="302"/>
        <v>OHIO EASTERN STAR HLTH CARE CTR THE - (366076)</v>
      </c>
      <c r="C9697" t="s">
        <v>26107</v>
      </c>
      <c r="D9697" t="s">
        <v>26108</v>
      </c>
      <c r="E9697" t="s">
        <v>5702</v>
      </c>
      <c r="F9697" t="s">
        <v>2095</v>
      </c>
      <c r="G9697">
        <v>43050</v>
      </c>
      <c r="H9697">
        <v>7403971706</v>
      </c>
      <c r="I9697">
        <v>430</v>
      </c>
      <c r="J9697" t="s">
        <v>2186</v>
      </c>
      <c r="K9697" t="str">
        <f t="shared" si="303"/>
        <v>Knox County, OH</v>
      </c>
      <c r="L9697">
        <f>VLOOKUP(A9697,'2022 Wage Index by Provider'!B:K,10,0)</f>
        <v>0.8095</v>
      </c>
      <c r="M9697" t="str">
        <f>IFERROR(VLOOKUP(K9697,'Wage Index CBSA Sheet'!D:F,3,0),"Rural")</f>
        <v>Rural</v>
      </c>
    </row>
    <row r="9698" spans="1:13" x14ac:dyDescent="0.25">
      <c r="A9698">
        <v>365581</v>
      </c>
      <c r="B9698" t="str">
        <f t="shared" si="302"/>
        <v>OHIO LIVING BRECKENRIDGE VILLAGE - (365581)</v>
      </c>
      <c r="C9698" t="s">
        <v>31651</v>
      </c>
      <c r="D9698" t="s">
        <v>31652</v>
      </c>
      <c r="E9698" t="s">
        <v>31653</v>
      </c>
      <c r="F9698" t="s">
        <v>2095</v>
      </c>
      <c r="G9698">
        <v>44094</v>
      </c>
      <c r="H9698">
        <v>4409424342</v>
      </c>
      <c r="I9698">
        <v>440</v>
      </c>
      <c r="J9698" t="s">
        <v>3188</v>
      </c>
      <c r="K9698" t="str">
        <f t="shared" si="303"/>
        <v>Lake County, OH</v>
      </c>
      <c r="L9698">
        <f>VLOOKUP(A9698,'2022 Wage Index by Provider'!B:K,10,0)</f>
        <v>0.89340000000000008</v>
      </c>
      <c r="M9698" t="str">
        <f>IFERROR(VLOOKUP(K9698,'Wage Index CBSA Sheet'!D:F,3,0),"Rural")</f>
        <v>urban</v>
      </c>
    </row>
    <row r="9699" spans="1:13" x14ac:dyDescent="0.25">
      <c r="A9699">
        <v>366415</v>
      </c>
      <c r="B9699" t="str">
        <f t="shared" si="302"/>
        <v>OHIO LIVING CAPE MAY - (366415)</v>
      </c>
      <c r="C9699" t="s">
        <v>26909</v>
      </c>
      <c r="D9699" t="s">
        <v>26910</v>
      </c>
      <c r="E9699" t="s">
        <v>3737</v>
      </c>
      <c r="F9699" t="s">
        <v>2095</v>
      </c>
      <c r="G9699">
        <v>45177</v>
      </c>
      <c r="H9699">
        <v>9373822995</v>
      </c>
      <c r="I9699">
        <v>130</v>
      </c>
      <c r="J9699" t="s">
        <v>4490</v>
      </c>
      <c r="K9699" t="str">
        <f t="shared" si="303"/>
        <v>Clinton County, OH</v>
      </c>
      <c r="L9699">
        <f>VLOOKUP(A9699,'2022 Wage Index by Provider'!B:K,10,0)</f>
        <v>0.8095</v>
      </c>
      <c r="M9699" t="str">
        <f>IFERROR(VLOOKUP(K9699,'Wage Index CBSA Sheet'!D:F,3,0),"Rural")</f>
        <v>Rural</v>
      </c>
    </row>
    <row r="9700" spans="1:13" x14ac:dyDescent="0.25">
      <c r="A9700">
        <v>365506</v>
      </c>
      <c r="B9700" t="str">
        <f t="shared" si="302"/>
        <v>OHIO LIVING DOROTHY LOVE - (365506)</v>
      </c>
      <c r="C9700" t="s">
        <v>31007</v>
      </c>
      <c r="D9700" t="s">
        <v>31008</v>
      </c>
      <c r="E9700" t="s">
        <v>2930</v>
      </c>
      <c r="F9700" t="s">
        <v>2095</v>
      </c>
      <c r="G9700">
        <v>45365</v>
      </c>
      <c r="H9700">
        <v>9374982391</v>
      </c>
      <c r="I9700">
        <v>760</v>
      </c>
      <c r="J9700" t="s">
        <v>2805</v>
      </c>
      <c r="K9700" t="str">
        <f t="shared" si="303"/>
        <v>Shelby County, OH</v>
      </c>
      <c r="L9700">
        <f>VLOOKUP(A9700,'2022 Wage Index by Provider'!B:K,10,0)</f>
        <v>0.8095</v>
      </c>
      <c r="M9700" t="str">
        <f>IFERROR(VLOOKUP(K9700,'Wage Index CBSA Sheet'!D:F,3,0),"Rural")</f>
        <v>Rural</v>
      </c>
    </row>
    <row r="9701" spans="1:13" x14ac:dyDescent="0.25">
      <c r="A9701">
        <v>366339</v>
      </c>
      <c r="B9701" t="str">
        <f t="shared" si="302"/>
        <v>OHIO LIVING LAKE VISTA - (366339)</v>
      </c>
      <c r="C9701" t="s">
        <v>34598</v>
      </c>
      <c r="D9701" t="s">
        <v>34599</v>
      </c>
      <c r="E9701" t="s">
        <v>25213</v>
      </c>
      <c r="F9701" t="s">
        <v>2095</v>
      </c>
      <c r="G9701">
        <v>44410</v>
      </c>
      <c r="H9701">
        <v>3306382420</v>
      </c>
      <c r="I9701">
        <v>790</v>
      </c>
      <c r="J9701" t="s">
        <v>23440</v>
      </c>
      <c r="K9701" t="str">
        <f t="shared" si="303"/>
        <v>Trumbull County, OH</v>
      </c>
      <c r="L9701">
        <f>VLOOKUP(A9701,'2022 Wage Index by Provider'!B:K,10,0)</f>
        <v>0.77470000000000006</v>
      </c>
      <c r="M9701" t="str">
        <f>IFERROR(VLOOKUP(K9701,'Wage Index CBSA Sheet'!D:F,3,0),"Rural")</f>
        <v>urban</v>
      </c>
    </row>
    <row r="9702" spans="1:13" x14ac:dyDescent="0.25">
      <c r="A9702">
        <v>365470</v>
      </c>
      <c r="B9702" t="str">
        <f t="shared" si="302"/>
        <v>OHIO LIVING LLANFAIR - (365470)</v>
      </c>
      <c r="C9702" t="s">
        <v>38305</v>
      </c>
      <c r="D9702" t="s">
        <v>38306</v>
      </c>
      <c r="E9702" t="s">
        <v>2119</v>
      </c>
      <c r="F9702" t="s">
        <v>2095</v>
      </c>
      <c r="G9702">
        <v>45224</v>
      </c>
      <c r="H9702">
        <v>5136814230</v>
      </c>
      <c r="I9702">
        <v>310</v>
      </c>
      <c r="J9702" t="s">
        <v>2120</v>
      </c>
      <c r="K9702" t="str">
        <f t="shared" si="303"/>
        <v>Hamilton County, OH</v>
      </c>
      <c r="L9702">
        <f>VLOOKUP(A9702,'2022 Wage Index by Provider'!B:K,10,0)</f>
        <v>0.94240000000000002</v>
      </c>
      <c r="M9702" t="str">
        <f>IFERROR(VLOOKUP(K9702,'Wage Index CBSA Sheet'!D:F,3,0),"Rural")</f>
        <v>urban</v>
      </c>
    </row>
    <row r="9703" spans="1:13" x14ac:dyDescent="0.25">
      <c r="A9703">
        <v>365358</v>
      </c>
      <c r="B9703" t="str">
        <f t="shared" si="302"/>
        <v>OHIO LIVING MOUNT PLEASANT - (365358)</v>
      </c>
      <c r="C9703" t="s">
        <v>30987</v>
      </c>
      <c r="D9703" t="s">
        <v>30988</v>
      </c>
      <c r="E9703" t="s">
        <v>1928</v>
      </c>
      <c r="F9703" t="s">
        <v>2095</v>
      </c>
      <c r="G9703">
        <v>45050</v>
      </c>
      <c r="H9703">
        <v>5135397391</v>
      </c>
      <c r="I9703">
        <v>80</v>
      </c>
      <c r="J9703" t="s">
        <v>2337</v>
      </c>
      <c r="K9703" t="str">
        <f t="shared" si="303"/>
        <v>Butler County, OH</v>
      </c>
      <c r="L9703">
        <f>VLOOKUP(A9703,'2022 Wage Index by Provider'!B:K,10,0)</f>
        <v>0.94240000000000002</v>
      </c>
      <c r="M9703" t="str">
        <f>IFERROR(VLOOKUP(K9703,'Wage Index CBSA Sheet'!D:F,3,0),"Rural")</f>
        <v>urban</v>
      </c>
    </row>
    <row r="9704" spans="1:13" x14ac:dyDescent="0.25">
      <c r="A9704">
        <v>365051</v>
      </c>
      <c r="B9704" t="str">
        <f t="shared" si="302"/>
        <v>OHIO LIVING ROCKYNOL - (365051)</v>
      </c>
      <c r="C9704" t="s">
        <v>32707</v>
      </c>
      <c r="D9704" t="s">
        <v>32708</v>
      </c>
      <c r="E9704" t="s">
        <v>2162</v>
      </c>
      <c r="F9704" t="s">
        <v>2095</v>
      </c>
      <c r="G9704">
        <v>44313</v>
      </c>
      <c r="H9704">
        <v>3308672150</v>
      </c>
      <c r="I9704">
        <v>780</v>
      </c>
      <c r="J9704" t="s">
        <v>23498</v>
      </c>
      <c r="K9704" t="str">
        <f t="shared" si="303"/>
        <v>Summit County, OH</v>
      </c>
      <c r="L9704">
        <f>VLOOKUP(A9704,'2022 Wage Index by Provider'!B:K,10,0)</f>
        <v>0.84800000000000009</v>
      </c>
      <c r="M9704" t="str">
        <f>IFERROR(VLOOKUP(K9704,'Wage Index CBSA Sheet'!D:F,3,0),"Rural")</f>
        <v>urban</v>
      </c>
    </row>
    <row r="9705" spans="1:13" x14ac:dyDescent="0.25">
      <c r="A9705">
        <v>366310</v>
      </c>
      <c r="B9705" t="str">
        <f t="shared" si="302"/>
        <v>OHIO LIVING SARAH MOORE - (366310)</v>
      </c>
      <c r="C9705" t="s">
        <v>27310</v>
      </c>
      <c r="D9705" t="s">
        <v>27311</v>
      </c>
      <c r="E9705" t="s">
        <v>27312</v>
      </c>
      <c r="F9705" t="s">
        <v>2095</v>
      </c>
      <c r="G9705">
        <v>43015</v>
      </c>
      <c r="H9705">
        <v>7403629641</v>
      </c>
      <c r="I9705">
        <v>210</v>
      </c>
      <c r="J9705" t="s">
        <v>2153</v>
      </c>
      <c r="K9705" t="str">
        <f t="shared" si="303"/>
        <v>Delaware County, OH</v>
      </c>
      <c r="L9705">
        <f>VLOOKUP(A9705,'2022 Wage Index by Provider'!B:K,10,0)</f>
        <v>0.94690000000000007</v>
      </c>
      <c r="M9705" t="str">
        <f>IFERROR(VLOOKUP(K9705,'Wage Index CBSA Sheet'!D:F,3,0),"Rural")</f>
        <v>urban</v>
      </c>
    </row>
    <row r="9706" spans="1:13" x14ac:dyDescent="0.25">
      <c r="A9706">
        <v>365996</v>
      </c>
      <c r="B9706" t="str">
        <f t="shared" si="302"/>
        <v>OHIO LIVING SWAN CREEK - (365996)</v>
      </c>
      <c r="C9706" t="s">
        <v>30512</v>
      </c>
      <c r="D9706" t="s">
        <v>30513</v>
      </c>
      <c r="E9706" t="s">
        <v>20307</v>
      </c>
      <c r="F9706" t="s">
        <v>2095</v>
      </c>
      <c r="G9706">
        <v>43614</v>
      </c>
      <c r="H9706">
        <v>4198654445</v>
      </c>
      <c r="I9706">
        <v>490</v>
      </c>
      <c r="J9706" t="s">
        <v>15362</v>
      </c>
      <c r="K9706" t="str">
        <f t="shared" si="303"/>
        <v>Lucas County, OH</v>
      </c>
      <c r="L9706">
        <f>VLOOKUP(A9706,'2022 Wage Index by Provider'!B:K,10,0)</f>
        <v>0.84460000000000002</v>
      </c>
      <c r="M9706" t="str">
        <f>IFERROR(VLOOKUP(K9706,'Wage Index CBSA Sheet'!D:F,3,0),"Rural")</f>
        <v>urban</v>
      </c>
    </row>
    <row r="9707" spans="1:13" x14ac:dyDescent="0.25">
      <c r="A9707">
        <v>365416</v>
      </c>
      <c r="B9707" t="str">
        <f t="shared" si="302"/>
        <v>OHIO LIVING WESTMINSTER-THURBER - (365416)</v>
      </c>
      <c r="C9707" t="s">
        <v>23560</v>
      </c>
      <c r="D9707" t="s">
        <v>23561</v>
      </c>
      <c r="E9707" t="s">
        <v>2870</v>
      </c>
      <c r="F9707" t="s">
        <v>2095</v>
      </c>
      <c r="G9707">
        <v>43215</v>
      </c>
      <c r="H9707">
        <v>6142288888</v>
      </c>
      <c r="I9707">
        <v>250</v>
      </c>
      <c r="J9707" t="s">
        <v>2128</v>
      </c>
      <c r="K9707" t="str">
        <f t="shared" si="303"/>
        <v>Franklin County, OH</v>
      </c>
      <c r="L9707">
        <f>VLOOKUP(A9707,'2022 Wage Index by Provider'!B:K,10,0)</f>
        <v>0.94690000000000007</v>
      </c>
      <c r="M9707" t="str">
        <f>IFERROR(VLOOKUP(K9707,'Wage Index CBSA Sheet'!D:F,3,0),"Rural")</f>
        <v>urban</v>
      </c>
    </row>
    <row r="9708" spans="1:13" x14ac:dyDescent="0.25">
      <c r="A9708">
        <v>515181</v>
      </c>
      <c r="B9708" t="str">
        <f t="shared" si="302"/>
        <v>OHIO VALLEY HEALTH CARE - (515181)</v>
      </c>
      <c r="C9708" t="s">
        <v>38243</v>
      </c>
      <c r="D9708" t="s">
        <v>38244</v>
      </c>
      <c r="E9708" t="s">
        <v>25611</v>
      </c>
      <c r="F9708" t="s">
        <v>2208</v>
      </c>
      <c r="G9708">
        <v>26104</v>
      </c>
      <c r="H9708">
        <v>3044855137</v>
      </c>
      <c r="I9708">
        <v>530</v>
      </c>
      <c r="J9708" t="s">
        <v>24564</v>
      </c>
      <c r="K9708" t="str">
        <f t="shared" si="303"/>
        <v>Wood County, WV</v>
      </c>
      <c r="L9708">
        <f>VLOOKUP(A9708,'2022 Wage Index by Provider'!B:K,10,0)</f>
        <v>0.78739999999999999</v>
      </c>
      <c r="M9708" t="str">
        <f>IFERROR(VLOOKUP(K9708,'Wage Index CBSA Sheet'!D:F,3,0),"Rural")</f>
        <v>urban</v>
      </c>
    </row>
    <row r="9709" spans="1:13" x14ac:dyDescent="0.25">
      <c r="A9709">
        <v>365376</v>
      </c>
      <c r="B9709" t="str">
        <f t="shared" si="302"/>
        <v>OHIO VALLEY MANOR NURSING AND REHABILITATION - (365376)</v>
      </c>
      <c r="C9709" t="s">
        <v>28457</v>
      </c>
      <c r="D9709" t="s">
        <v>28458</v>
      </c>
      <c r="E9709" t="s">
        <v>4596</v>
      </c>
      <c r="F9709" t="s">
        <v>2095</v>
      </c>
      <c r="G9709">
        <v>45167</v>
      </c>
      <c r="H9709">
        <v>9373924318</v>
      </c>
      <c r="I9709">
        <v>70</v>
      </c>
      <c r="J9709" t="s">
        <v>5095</v>
      </c>
      <c r="K9709" t="str">
        <f t="shared" si="303"/>
        <v>Brown County, OH</v>
      </c>
      <c r="L9709">
        <f>VLOOKUP(A9709,'2022 Wage Index by Provider'!B:K,10,0)</f>
        <v>0.94240000000000002</v>
      </c>
      <c r="M9709" t="str">
        <f>IFERROR(VLOOKUP(K9709,'Wage Index CBSA Sheet'!D:F,3,0),"Rural")</f>
        <v>urban</v>
      </c>
    </row>
    <row r="9710" spans="1:13" x14ac:dyDescent="0.25">
      <c r="A9710">
        <v>366325</v>
      </c>
      <c r="B9710" t="str">
        <f t="shared" si="302"/>
        <v>OHIO VETERANS HOME - (366325)</v>
      </c>
      <c r="C9710" t="s">
        <v>37007</v>
      </c>
      <c r="D9710" t="s">
        <v>37008</v>
      </c>
      <c r="E9710" t="s">
        <v>18415</v>
      </c>
      <c r="F9710" t="s">
        <v>2095</v>
      </c>
      <c r="G9710">
        <v>44870</v>
      </c>
      <c r="H9710">
        <v>4196252454</v>
      </c>
      <c r="I9710">
        <v>220</v>
      </c>
      <c r="J9710" t="s">
        <v>23569</v>
      </c>
      <c r="K9710" t="str">
        <f t="shared" si="303"/>
        <v>Erie County, OH</v>
      </c>
      <c r="L9710">
        <f>VLOOKUP(A9710,'2022 Wage Index by Provider'!B:K,10,0)</f>
        <v>0.8095</v>
      </c>
      <c r="M9710" t="str">
        <f>IFERROR(VLOOKUP(K9710,'Wage Index CBSA Sheet'!D:F,3,0),"Rural")</f>
        <v>Rural</v>
      </c>
    </row>
    <row r="9711" spans="1:13" x14ac:dyDescent="0.25">
      <c r="A9711">
        <v>366351</v>
      </c>
      <c r="B9711" t="str">
        <f t="shared" si="302"/>
        <v>OHIO VETERANS HOME - GEORGETOWN - (366351)</v>
      </c>
      <c r="C9711" t="s">
        <v>25276</v>
      </c>
      <c r="D9711" t="s">
        <v>25277</v>
      </c>
      <c r="E9711" t="s">
        <v>12220</v>
      </c>
      <c r="F9711" t="s">
        <v>2095</v>
      </c>
      <c r="G9711">
        <v>45121</v>
      </c>
      <c r="H9711">
        <v>9373782900</v>
      </c>
      <c r="I9711">
        <v>70</v>
      </c>
      <c r="J9711" t="s">
        <v>5095</v>
      </c>
      <c r="K9711" t="str">
        <f t="shared" si="303"/>
        <v>Brown County, OH</v>
      </c>
      <c r="L9711">
        <f>VLOOKUP(A9711,'2022 Wage Index by Provider'!B:K,10,0)</f>
        <v>0.94240000000000002</v>
      </c>
      <c r="M9711" t="str">
        <f>IFERROR(VLOOKUP(K9711,'Wage Index CBSA Sheet'!D:F,3,0),"Rural")</f>
        <v>urban</v>
      </c>
    </row>
    <row r="9712" spans="1:13" x14ac:dyDescent="0.25">
      <c r="A9712">
        <v>366124</v>
      </c>
      <c r="B9712" t="str">
        <f t="shared" si="302"/>
        <v>OHMAN FAMILY LIVING AT BLOSSOM - (366124)</v>
      </c>
      <c r="C9712" t="s">
        <v>35497</v>
      </c>
      <c r="D9712" t="s">
        <v>35498</v>
      </c>
      <c r="E9712" t="s">
        <v>35499</v>
      </c>
      <c r="F9712" t="s">
        <v>2095</v>
      </c>
      <c r="G9712">
        <v>44046</v>
      </c>
      <c r="H9712">
        <v>4406355567</v>
      </c>
      <c r="I9712">
        <v>280</v>
      </c>
      <c r="J9712" t="s">
        <v>25444</v>
      </c>
      <c r="K9712" t="str">
        <f t="shared" si="303"/>
        <v>Geauga County, OH</v>
      </c>
      <c r="L9712">
        <f>VLOOKUP(A9712,'2022 Wage Index by Provider'!B:K,10,0)</f>
        <v>0.89340000000000008</v>
      </c>
      <c r="M9712" t="str">
        <f>IFERROR(VLOOKUP(K9712,'Wage Index CBSA Sheet'!D:F,3,0),"Rural")</f>
        <v>urban</v>
      </c>
    </row>
    <row r="9713" spans="1:13" x14ac:dyDescent="0.25">
      <c r="A9713">
        <v>365947</v>
      </c>
      <c r="B9713" t="str">
        <f t="shared" si="302"/>
        <v>OHMAN FAMILY LIVING AT HOLLY - (365947)</v>
      </c>
      <c r="C9713" t="s">
        <v>36988</v>
      </c>
      <c r="D9713" t="s">
        <v>36989</v>
      </c>
      <c r="E9713" t="s">
        <v>36990</v>
      </c>
      <c r="F9713" t="s">
        <v>2095</v>
      </c>
      <c r="G9713">
        <v>44065</v>
      </c>
      <c r="H9713">
        <v>4403388220</v>
      </c>
      <c r="I9713">
        <v>280</v>
      </c>
      <c r="J9713" t="s">
        <v>25444</v>
      </c>
      <c r="K9713" t="str">
        <f t="shared" si="303"/>
        <v>Geauga County, OH</v>
      </c>
      <c r="L9713">
        <f>VLOOKUP(A9713,'2022 Wage Index by Provider'!B:K,10,0)</f>
        <v>0.89340000000000008</v>
      </c>
      <c r="M9713" t="str">
        <f>IFERROR(VLOOKUP(K9713,'Wage Index CBSA Sheet'!D:F,3,0),"Rural")</f>
        <v>urban</v>
      </c>
    </row>
    <row r="9714" spans="1:13" x14ac:dyDescent="0.25">
      <c r="A9714">
        <v>395594</v>
      </c>
      <c r="B9714" t="str">
        <f t="shared" si="302"/>
        <v>OIL CITY HEALTHCARE AND REHABILITATION CENTER - (395594)</v>
      </c>
      <c r="C9714" t="s">
        <v>30536</v>
      </c>
      <c r="D9714" t="s">
        <v>30537</v>
      </c>
      <c r="E9714" t="s">
        <v>30190</v>
      </c>
      <c r="F9714" t="s">
        <v>2146</v>
      </c>
      <c r="G9714">
        <v>16301</v>
      </c>
      <c r="H9714">
        <v>8146768208</v>
      </c>
      <c r="I9714">
        <v>730</v>
      </c>
      <c r="J9714" t="s">
        <v>24074</v>
      </c>
      <c r="K9714" t="str">
        <f t="shared" si="303"/>
        <v>Venango County, PA</v>
      </c>
      <c r="L9714">
        <f>VLOOKUP(A9714,'2022 Wage Index by Provider'!B:K,10,0)</f>
        <v>0.81530000000000002</v>
      </c>
      <c r="M9714" t="str">
        <f>IFERROR(VLOOKUP(K9714,'Wage Index CBSA Sheet'!D:F,3,0),"Rural")</f>
        <v>Rural</v>
      </c>
    </row>
    <row r="9715" spans="1:13" x14ac:dyDescent="0.25">
      <c r="A9715">
        <v>55861</v>
      </c>
      <c r="B9715" t="str">
        <f t="shared" si="302"/>
        <v>OJAI HEALTH &amp; REHABILITATION - (55861)</v>
      </c>
      <c r="C9715" t="s">
        <v>17186</v>
      </c>
      <c r="D9715" t="s">
        <v>17187</v>
      </c>
      <c r="E9715" t="s">
        <v>17188</v>
      </c>
      <c r="F9715" t="s">
        <v>1779</v>
      </c>
      <c r="G9715">
        <v>93023</v>
      </c>
      <c r="H9715">
        <v>8056468124</v>
      </c>
      <c r="I9715">
        <v>660</v>
      </c>
      <c r="J9715" t="s">
        <v>2432</v>
      </c>
      <c r="K9715" t="str">
        <f t="shared" si="303"/>
        <v>Ventura County, CA</v>
      </c>
      <c r="L9715">
        <f>VLOOKUP(A9715,'2022 Wage Index by Provider'!B:K,10,0)</f>
        <v>1.3884000000000001</v>
      </c>
      <c r="M9715" t="str">
        <f>IFERROR(VLOOKUP(K9715,'Wage Index CBSA Sheet'!D:F,3,0),"Rural")</f>
        <v>urban</v>
      </c>
    </row>
    <row r="9716" spans="1:13" x14ac:dyDescent="0.25">
      <c r="A9716">
        <v>56200</v>
      </c>
      <c r="B9716" t="str">
        <f t="shared" si="302"/>
        <v>OJAI VALLEY COMMUNITY SKILLED NURSING FACILITY - (56200)</v>
      </c>
      <c r="C9716" t="s">
        <v>20137</v>
      </c>
      <c r="D9716" t="s">
        <v>20138</v>
      </c>
      <c r="E9716" t="s">
        <v>17188</v>
      </c>
      <c r="F9716" t="s">
        <v>1779</v>
      </c>
      <c r="G9716">
        <v>93023</v>
      </c>
      <c r="H9716">
        <v>8056402280</v>
      </c>
      <c r="I9716">
        <v>660</v>
      </c>
      <c r="J9716" t="s">
        <v>2432</v>
      </c>
      <c r="K9716" t="str">
        <f t="shared" si="303"/>
        <v>Ventura County, CA</v>
      </c>
      <c r="L9716">
        <f>VLOOKUP(A9716,'2022 Wage Index by Provider'!B:K,10,0)</f>
        <v>1.3884000000000001</v>
      </c>
      <c r="M9716" t="str">
        <f>IFERROR(VLOOKUP(K9716,'Wage Index CBSA Sheet'!D:F,3,0),"Rural")</f>
        <v>urban</v>
      </c>
    </row>
    <row r="9717" spans="1:13" x14ac:dyDescent="0.25">
      <c r="A9717">
        <v>375576</v>
      </c>
      <c r="B9717" t="str">
        <f t="shared" si="302"/>
        <v>OK VETERANS CENTER, TALIHINA - (375576)</v>
      </c>
      <c r="C9717" t="s">
        <v>2134</v>
      </c>
      <c r="D9717" t="s">
        <v>2135</v>
      </c>
      <c r="E9717" t="s">
        <v>2136</v>
      </c>
      <c r="F9717" t="s">
        <v>2132</v>
      </c>
      <c r="G9717">
        <v>74571</v>
      </c>
      <c r="H9717">
        <v>9185672251</v>
      </c>
      <c r="I9717">
        <v>380</v>
      </c>
      <c r="J9717" t="s">
        <v>2137</v>
      </c>
      <c r="K9717" t="str">
        <f t="shared" si="303"/>
        <v>Latimer County, OK</v>
      </c>
      <c r="L9717" t="e">
        <f>VLOOKUP(A9717,'2022 Wage Index by Provider'!B:K,10,0)</f>
        <v>#N/A</v>
      </c>
      <c r="M9717" t="str">
        <f>IFERROR(VLOOKUP(K9717,'Wage Index CBSA Sheet'!D:F,3,0),"Rural")</f>
        <v>Rural</v>
      </c>
    </row>
    <row r="9718" spans="1:13" x14ac:dyDescent="0.25">
      <c r="A9718">
        <v>105484</v>
      </c>
      <c r="B9718" t="str">
        <f t="shared" si="302"/>
        <v>OKEECHOBEE HEALTH CARE FACILITY - (105484)</v>
      </c>
      <c r="C9718" t="s">
        <v>7556</v>
      </c>
      <c r="D9718" t="s">
        <v>7557</v>
      </c>
      <c r="E9718" t="s">
        <v>7558</v>
      </c>
      <c r="F9718" t="s">
        <v>1802</v>
      </c>
      <c r="G9718">
        <v>34972</v>
      </c>
      <c r="H9718">
        <v>8637632226</v>
      </c>
      <c r="I9718">
        <v>460</v>
      </c>
      <c r="J9718" t="s">
        <v>7559</v>
      </c>
      <c r="K9718" t="str">
        <f t="shared" si="303"/>
        <v>Okeechobee County, FL</v>
      </c>
      <c r="L9718">
        <f>VLOOKUP(A9718,'2022 Wage Index by Provider'!B:K,10,0)</f>
        <v>0.81280000000000008</v>
      </c>
      <c r="M9718" t="str">
        <f>IFERROR(VLOOKUP(K9718,'Wage Index CBSA Sheet'!D:F,3,0),"Rural")</f>
        <v>Rural</v>
      </c>
    </row>
    <row r="9719" spans="1:13" x14ac:dyDescent="0.25">
      <c r="A9719">
        <v>375420</v>
      </c>
      <c r="B9719" t="str">
        <f t="shared" si="302"/>
        <v>OKEMAH CARE CENTER - (375420)</v>
      </c>
      <c r="C9719" t="s">
        <v>30077</v>
      </c>
      <c r="D9719" t="s">
        <v>30078</v>
      </c>
      <c r="E9719" t="s">
        <v>30079</v>
      </c>
      <c r="F9719" t="s">
        <v>2132</v>
      </c>
      <c r="G9719">
        <v>74859</v>
      </c>
      <c r="H9719">
        <v>9186231126</v>
      </c>
      <c r="I9719">
        <v>530</v>
      </c>
      <c r="J9719" t="s">
        <v>30080</v>
      </c>
      <c r="K9719" t="str">
        <f t="shared" si="303"/>
        <v>Okfuskee County, OK</v>
      </c>
      <c r="L9719">
        <f>VLOOKUP(A9719,'2022 Wage Index by Provider'!B:K,10,0)</f>
        <v>0.77670000000000006</v>
      </c>
      <c r="M9719" t="str">
        <f>IFERROR(VLOOKUP(K9719,'Wage Index CBSA Sheet'!D:F,3,0),"Rural")</f>
        <v>Rural</v>
      </c>
    </row>
    <row r="9720" spans="1:13" x14ac:dyDescent="0.25">
      <c r="A9720">
        <v>375454</v>
      </c>
      <c r="B9720" t="str">
        <f t="shared" si="302"/>
        <v>OKLAHOMA METHODIST MANOR, INC. - (375454)</v>
      </c>
      <c r="C9720" t="s">
        <v>25250</v>
      </c>
      <c r="D9720" t="s">
        <v>25251</v>
      </c>
      <c r="E9720" t="s">
        <v>24687</v>
      </c>
      <c r="F9720" t="s">
        <v>2132</v>
      </c>
      <c r="G9720">
        <v>74135</v>
      </c>
      <c r="H9720">
        <v>9187432565</v>
      </c>
      <c r="I9720">
        <v>710</v>
      </c>
      <c r="J9720" t="s">
        <v>24688</v>
      </c>
      <c r="K9720" t="str">
        <f t="shared" si="303"/>
        <v>Tulsa County, OK</v>
      </c>
      <c r="L9720">
        <f>VLOOKUP(A9720,'2022 Wage Index by Provider'!B:K,10,0)</f>
        <v>0.83379999999999999</v>
      </c>
      <c r="M9720" t="str">
        <f>IFERROR(VLOOKUP(K9720,'Wage Index CBSA Sheet'!D:F,3,0),"Rural")</f>
        <v>urban</v>
      </c>
    </row>
    <row r="9721" spans="1:13" x14ac:dyDescent="0.25">
      <c r="A9721">
        <v>285299</v>
      </c>
      <c r="B9721" t="str">
        <f t="shared" si="302"/>
        <v>OLD CHENEY REHABILITATION - (285299)</v>
      </c>
      <c r="C9721" t="s">
        <v>21154</v>
      </c>
      <c r="D9721" t="s">
        <v>21155</v>
      </c>
      <c r="E9721" t="s">
        <v>3349</v>
      </c>
      <c r="F9721" t="s">
        <v>2000</v>
      </c>
      <c r="G9721">
        <v>68512</v>
      </c>
      <c r="H9721">
        <v>5317393200</v>
      </c>
      <c r="I9721">
        <v>540</v>
      </c>
      <c r="J9721" t="s">
        <v>2163</v>
      </c>
      <c r="K9721" t="str">
        <f t="shared" si="303"/>
        <v>Lancaster County, NE</v>
      </c>
      <c r="L9721">
        <f>VLOOKUP(A9721,'2022 Wage Index by Provider'!B:K,10,0)</f>
        <v>0.99030000000000007</v>
      </c>
      <c r="M9721" t="str">
        <f>IFERROR(VLOOKUP(K9721,'Wage Index CBSA Sheet'!D:F,3,0),"Rural")</f>
        <v>urban</v>
      </c>
    </row>
    <row r="9722" spans="1:13" x14ac:dyDescent="0.25">
      <c r="A9722">
        <v>195571</v>
      </c>
      <c r="B9722" t="str">
        <f t="shared" si="302"/>
        <v>OLD JEFFERSON COMMUNITY CARE CENTER - (195571)</v>
      </c>
      <c r="C9722" t="s">
        <v>22949</v>
      </c>
      <c r="D9722" t="s">
        <v>22950</v>
      </c>
      <c r="E9722" t="s">
        <v>2321</v>
      </c>
      <c r="F9722" t="s">
        <v>1924</v>
      </c>
      <c r="G9722">
        <v>70817</v>
      </c>
      <c r="H9722">
        <v>2257533203</v>
      </c>
      <c r="I9722">
        <v>160</v>
      </c>
      <c r="J9722" t="s">
        <v>2322</v>
      </c>
      <c r="K9722" t="str">
        <f t="shared" si="303"/>
        <v>E. Baton Rouge County, LA</v>
      </c>
      <c r="L9722">
        <f>VLOOKUP(A9722,'2022 Wage Index by Provider'!B:K,10,0)</f>
        <v>0.79170000000000007</v>
      </c>
      <c r="M9722" t="str">
        <f>IFERROR(VLOOKUP(K9722,'Wage Index CBSA Sheet'!D:F,3,0),"Rural")</f>
        <v>Rural</v>
      </c>
    </row>
    <row r="9723" spans="1:13" x14ac:dyDescent="0.25">
      <c r="A9723">
        <v>285289</v>
      </c>
      <c r="B9723" t="str">
        <f t="shared" si="302"/>
        <v>OLD MILL REHABILITATION (OMAHA TCU) - (285289)</v>
      </c>
      <c r="C9723" t="s">
        <v>6998</v>
      </c>
      <c r="D9723" t="s">
        <v>6999</v>
      </c>
      <c r="E9723" t="s">
        <v>2533</v>
      </c>
      <c r="F9723" t="s">
        <v>2000</v>
      </c>
      <c r="G9723">
        <v>68154</v>
      </c>
      <c r="H9723">
        <v>4029347500</v>
      </c>
      <c r="I9723">
        <v>270</v>
      </c>
      <c r="J9723" t="s">
        <v>2534</v>
      </c>
      <c r="K9723" t="str">
        <f t="shared" si="303"/>
        <v>Douglas County, NE</v>
      </c>
      <c r="L9723">
        <f>VLOOKUP(A9723,'2022 Wage Index by Provider'!B:K,10,0)</f>
        <v>0.95380000000000009</v>
      </c>
      <c r="M9723" t="str">
        <f>IFERROR(VLOOKUP(K9723,'Wage Index CBSA Sheet'!D:F,3,0),"Rural")</f>
        <v>urban</v>
      </c>
    </row>
    <row r="9724" spans="1:13" x14ac:dyDescent="0.25">
      <c r="A9724">
        <v>396077</v>
      </c>
      <c r="B9724" t="str">
        <f t="shared" si="302"/>
        <v>OLD ORCHARD HEALTH CARE CENTER - (396077)</v>
      </c>
      <c r="C9724" t="s">
        <v>39125</v>
      </c>
      <c r="D9724" t="s">
        <v>39126</v>
      </c>
      <c r="E9724" t="s">
        <v>7397</v>
      </c>
      <c r="F9724" t="s">
        <v>2146</v>
      </c>
      <c r="G9724">
        <v>18045</v>
      </c>
      <c r="H9724">
        <v>6103309030</v>
      </c>
      <c r="I9724">
        <v>590</v>
      </c>
      <c r="J9724" t="s">
        <v>2062</v>
      </c>
      <c r="K9724" t="str">
        <f t="shared" si="303"/>
        <v>Northampton County, PA</v>
      </c>
      <c r="L9724">
        <f>VLOOKUP(A9724,'2022 Wage Index by Provider'!B:K,10,0)</f>
        <v>0.95510000000000006</v>
      </c>
      <c r="M9724" t="str">
        <f>IFERROR(VLOOKUP(K9724,'Wage Index CBSA Sheet'!D:F,3,0),"Rural")</f>
        <v>urban</v>
      </c>
    </row>
    <row r="9725" spans="1:13" x14ac:dyDescent="0.25">
      <c r="A9725">
        <v>345541</v>
      </c>
      <c r="B9725" t="str">
        <f t="shared" si="302"/>
        <v>OLDE KNOX COMMONS AT THE VILLAGES OF MECKLENBURG - (345541)</v>
      </c>
      <c r="C9725" t="s">
        <v>38521</v>
      </c>
      <c r="D9725" t="s">
        <v>38522</v>
      </c>
      <c r="E9725" t="s">
        <v>31723</v>
      </c>
      <c r="F9725" t="s">
        <v>2057</v>
      </c>
      <c r="G9725">
        <v>28078</v>
      </c>
      <c r="H9725">
        <v>7048972700</v>
      </c>
      <c r="I9725">
        <v>590</v>
      </c>
      <c r="J9725" t="s">
        <v>23447</v>
      </c>
      <c r="K9725" t="str">
        <f t="shared" si="303"/>
        <v>Mecklenburg County, NC</v>
      </c>
      <c r="L9725">
        <f>VLOOKUP(A9725,'2022 Wage Index by Provider'!B:K,10,0)</f>
        <v>0.94930000000000003</v>
      </c>
      <c r="M9725" t="str">
        <f>IFERROR(VLOOKUP(K9725,'Wage Index CBSA Sheet'!D:F,3,0),"Rural")</f>
        <v>urban</v>
      </c>
    </row>
    <row r="9726" spans="1:13" x14ac:dyDescent="0.25">
      <c r="A9726">
        <v>106117</v>
      </c>
      <c r="B9726" t="str">
        <f t="shared" si="302"/>
        <v>OLIVE BRANCH HEALTH AND REHAB CENTER - (106117)</v>
      </c>
      <c r="C9726" t="s">
        <v>12046</v>
      </c>
      <c r="D9726" t="s">
        <v>12047</v>
      </c>
      <c r="E9726" t="s">
        <v>5352</v>
      </c>
      <c r="F9726" t="s">
        <v>1802</v>
      </c>
      <c r="G9726">
        <v>32514</v>
      </c>
      <c r="H9726">
        <v>9417803581</v>
      </c>
      <c r="I9726">
        <v>160</v>
      </c>
      <c r="J9726" t="s">
        <v>5353</v>
      </c>
      <c r="K9726" t="str">
        <f t="shared" si="303"/>
        <v>Escambia County, FL</v>
      </c>
      <c r="L9726">
        <f>VLOOKUP(A9726,'2022 Wage Index by Provider'!B:K,10,0)</f>
        <v>0.88260000000000005</v>
      </c>
      <c r="M9726" t="str">
        <f>IFERROR(VLOOKUP(K9726,'Wage Index CBSA Sheet'!D:F,3,0),"Rural")</f>
        <v>urban</v>
      </c>
    </row>
    <row r="9727" spans="1:13" x14ac:dyDescent="0.25">
      <c r="A9727" t="s">
        <v>9187</v>
      </c>
      <c r="B9727" t="str">
        <f t="shared" si="302"/>
        <v>OLIVE VISTA BEHAVIORAL HEALTH CENTER - (05A164)</v>
      </c>
      <c r="C9727" t="s">
        <v>9188</v>
      </c>
      <c r="D9727" t="s">
        <v>9189</v>
      </c>
      <c r="E9727" t="s">
        <v>7374</v>
      </c>
      <c r="F9727" t="s">
        <v>1779</v>
      </c>
      <c r="G9727">
        <v>91766</v>
      </c>
      <c r="H9727">
        <v>9096286024</v>
      </c>
      <c r="I9727">
        <v>200</v>
      </c>
      <c r="J9727" t="s">
        <v>2273</v>
      </c>
      <c r="K9727" t="str">
        <f t="shared" si="303"/>
        <v>Los Angeles County, CA</v>
      </c>
      <c r="L9727" t="e">
        <f>VLOOKUP(A9727,'2022 Wage Index by Provider'!B:K,10,0)</f>
        <v>#N/A</v>
      </c>
      <c r="M9727" t="str">
        <f>IFERROR(VLOOKUP(K9727,'Wage Index CBSA Sheet'!D:F,3,0),"Rural")</f>
        <v>urban</v>
      </c>
    </row>
    <row r="9728" spans="1:13" x14ac:dyDescent="0.25">
      <c r="A9728">
        <v>245290</v>
      </c>
      <c r="B9728" t="str">
        <f t="shared" si="302"/>
        <v>OLIVIA REHABILITATION &amp; HEALTHCARE CENTER - (245290)</v>
      </c>
      <c r="C9728" t="s">
        <v>8194</v>
      </c>
      <c r="D9728" t="s">
        <v>8195</v>
      </c>
      <c r="E9728" t="s">
        <v>8196</v>
      </c>
      <c r="F9728" t="s">
        <v>1956</v>
      </c>
      <c r="G9728">
        <v>56277</v>
      </c>
      <c r="H9728">
        <v>3205231652</v>
      </c>
      <c r="I9728">
        <v>640</v>
      </c>
      <c r="J9728" t="s">
        <v>3008</v>
      </c>
      <c r="K9728" t="str">
        <f t="shared" si="303"/>
        <v>Renville County, MN</v>
      </c>
      <c r="L9728">
        <f>VLOOKUP(A9728,'2022 Wage Index by Provider'!B:K,10,0)</f>
        <v>0.90690000000000004</v>
      </c>
      <c r="M9728" t="str">
        <f>IFERROR(VLOOKUP(K9728,'Wage Index CBSA Sheet'!D:F,3,0),"Rural")</f>
        <v>Rural</v>
      </c>
    </row>
    <row r="9729" spans="1:13" x14ac:dyDescent="0.25">
      <c r="A9729">
        <v>195566</v>
      </c>
      <c r="B9729" t="str">
        <f t="shared" si="302"/>
        <v>OLLIE STEELE BURDEN MANOR - (195566)</v>
      </c>
      <c r="C9729" t="s">
        <v>19333</v>
      </c>
      <c r="D9729" t="s">
        <v>19334</v>
      </c>
      <c r="E9729" t="s">
        <v>2321</v>
      </c>
      <c r="F9729" t="s">
        <v>1924</v>
      </c>
      <c r="G9729">
        <v>70809</v>
      </c>
      <c r="H9729">
        <v>2259260091</v>
      </c>
      <c r="I9729">
        <v>160</v>
      </c>
      <c r="J9729" t="s">
        <v>2322</v>
      </c>
      <c r="K9729" t="str">
        <f t="shared" si="303"/>
        <v>E. Baton Rouge County, LA</v>
      </c>
      <c r="L9729">
        <f>VLOOKUP(A9729,'2022 Wage Index by Provider'!B:K,10,0)</f>
        <v>0.79170000000000007</v>
      </c>
      <c r="M9729" t="str">
        <f>IFERROR(VLOOKUP(K9729,'Wage Index CBSA Sheet'!D:F,3,0),"Rural")</f>
        <v>Rural</v>
      </c>
    </row>
    <row r="9730" spans="1:13" x14ac:dyDescent="0.25">
      <c r="A9730">
        <v>56321</v>
      </c>
      <c r="B9730" t="str">
        <f t="shared" ref="B9730:B9793" si="304">C9730&amp;" - ("&amp;A9730&amp;")"</f>
        <v>OLYMPIA CONVALESCENT HOSPITAL - (56321)</v>
      </c>
      <c r="C9730" t="s">
        <v>19539</v>
      </c>
      <c r="D9730" t="s">
        <v>19540</v>
      </c>
      <c r="E9730" t="s">
        <v>2520</v>
      </c>
      <c r="F9730" t="s">
        <v>1779</v>
      </c>
      <c r="G9730">
        <v>90006</v>
      </c>
      <c r="H9730">
        <v>2134873000</v>
      </c>
      <c r="I9730">
        <v>200</v>
      </c>
      <c r="J9730" t="s">
        <v>2273</v>
      </c>
      <c r="K9730" t="str">
        <f t="shared" ref="K9730:K9793" si="305">J9730&amp;" County, "&amp;F9730</f>
        <v>Los Angeles County, CA</v>
      </c>
      <c r="L9730">
        <f>VLOOKUP(A9730,'2022 Wage Index by Provider'!B:K,10,0)</f>
        <v>1.3046</v>
      </c>
      <c r="M9730" t="str">
        <f>IFERROR(VLOOKUP(K9730,'Wage Index CBSA Sheet'!D:F,3,0),"Rural")</f>
        <v>urban</v>
      </c>
    </row>
    <row r="9731" spans="1:13" x14ac:dyDescent="0.25">
      <c r="A9731">
        <v>505243</v>
      </c>
      <c r="B9731" t="str">
        <f t="shared" si="304"/>
        <v>OLYMPIA TRANSITIONAL CARE AND REHABILITATION - (505243)</v>
      </c>
      <c r="C9731" t="s">
        <v>38843</v>
      </c>
      <c r="D9731" t="s">
        <v>38844</v>
      </c>
      <c r="E9731" t="s">
        <v>24793</v>
      </c>
      <c r="F9731" t="s">
        <v>23565</v>
      </c>
      <c r="G9731">
        <v>98506</v>
      </c>
      <c r="H9731">
        <v>3604919700</v>
      </c>
      <c r="I9731">
        <v>330</v>
      </c>
      <c r="J9731" t="s">
        <v>3928</v>
      </c>
      <c r="K9731" t="str">
        <f t="shared" si="305"/>
        <v>Thurston County, WA</v>
      </c>
      <c r="L9731">
        <f>VLOOKUP(A9731,'2022 Wage Index by Provider'!B:K,10,0)</f>
        <v>1.149</v>
      </c>
      <c r="M9731" t="str">
        <f>IFERROR(VLOOKUP(K9731,'Wage Index CBSA Sheet'!D:F,3,0),"Rural")</f>
        <v>urban</v>
      </c>
    </row>
    <row r="9732" spans="1:13" x14ac:dyDescent="0.25">
      <c r="A9732">
        <v>285240</v>
      </c>
      <c r="B9732" t="str">
        <f t="shared" si="304"/>
        <v>OMAHA NURSING AND REHABILITATION CENTER - (285240)</v>
      </c>
      <c r="C9732" t="s">
        <v>7210</v>
      </c>
      <c r="D9732" t="s">
        <v>7211</v>
      </c>
      <c r="E9732" t="s">
        <v>2533</v>
      </c>
      <c r="F9732" t="s">
        <v>2000</v>
      </c>
      <c r="G9732">
        <v>68117</v>
      </c>
      <c r="H9732">
        <v>4027337200</v>
      </c>
      <c r="I9732">
        <v>270</v>
      </c>
      <c r="J9732" t="s">
        <v>2534</v>
      </c>
      <c r="K9732" t="str">
        <f t="shared" si="305"/>
        <v>Douglas County, NE</v>
      </c>
      <c r="L9732">
        <f>VLOOKUP(A9732,'2022 Wage Index by Provider'!B:K,10,0)</f>
        <v>0.95380000000000009</v>
      </c>
      <c r="M9732" t="str">
        <f>IFERROR(VLOOKUP(K9732,'Wage Index CBSA Sheet'!D:F,3,0),"Rural")</f>
        <v>urban</v>
      </c>
    </row>
    <row r="9733" spans="1:13" x14ac:dyDescent="0.25">
      <c r="A9733">
        <v>235500</v>
      </c>
      <c r="B9733" t="str">
        <f t="shared" si="304"/>
        <v>OMNI CONTINUING CARE - (235500)</v>
      </c>
      <c r="C9733" t="s">
        <v>21782</v>
      </c>
      <c r="D9733" t="s">
        <v>21783</v>
      </c>
      <c r="E9733" t="s">
        <v>2745</v>
      </c>
      <c r="F9733" t="s">
        <v>1951</v>
      </c>
      <c r="G9733">
        <v>48213</v>
      </c>
      <c r="H9733">
        <v>3135715555</v>
      </c>
      <c r="I9733">
        <v>810</v>
      </c>
      <c r="J9733" t="s">
        <v>2449</v>
      </c>
      <c r="K9733" t="str">
        <f t="shared" si="305"/>
        <v>Wayne County, MI</v>
      </c>
      <c r="L9733">
        <f>VLOOKUP(A9733,'2022 Wage Index by Provider'!B:K,10,0)</f>
        <v>0.89290000000000003</v>
      </c>
      <c r="M9733" t="str">
        <f>IFERROR(VLOOKUP(K9733,'Wage Index CBSA Sheet'!D:F,3,0),"Rural")</f>
        <v>urban</v>
      </c>
    </row>
    <row r="9734" spans="1:13" x14ac:dyDescent="0.25">
      <c r="A9734">
        <v>365433</v>
      </c>
      <c r="B9734" t="str">
        <f t="shared" si="304"/>
        <v>OMNI MANOR NURSING HOME - (365433)</v>
      </c>
      <c r="C9734" t="s">
        <v>38671</v>
      </c>
      <c r="D9734" t="s">
        <v>38672</v>
      </c>
      <c r="E9734" t="s">
        <v>24733</v>
      </c>
      <c r="F9734" t="s">
        <v>2095</v>
      </c>
      <c r="G9734">
        <v>44509</v>
      </c>
      <c r="H9734">
        <v>3307935648</v>
      </c>
      <c r="I9734">
        <v>510</v>
      </c>
      <c r="J9734" t="s">
        <v>23649</v>
      </c>
      <c r="K9734" t="str">
        <f t="shared" si="305"/>
        <v>Mahoning County, OH</v>
      </c>
      <c r="L9734">
        <f>VLOOKUP(A9734,'2022 Wage Index by Provider'!B:K,10,0)</f>
        <v>0.77470000000000006</v>
      </c>
      <c r="M9734" t="str">
        <f>IFERROR(VLOOKUP(K9734,'Wage Index CBSA Sheet'!D:F,3,0),"Rural")</f>
        <v>urban</v>
      </c>
    </row>
    <row r="9735" spans="1:13" x14ac:dyDescent="0.25">
      <c r="A9735">
        <v>525406</v>
      </c>
      <c r="B9735" t="str">
        <f t="shared" si="304"/>
        <v>OMRO CARE CENTER - (525406)</v>
      </c>
      <c r="C9735" t="s">
        <v>33185</v>
      </c>
      <c r="D9735" t="s">
        <v>33186</v>
      </c>
      <c r="E9735" t="s">
        <v>33187</v>
      </c>
      <c r="F9735" t="s">
        <v>2217</v>
      </c>
      <c r="G9735">
        <v>54963</v>
      </c>
      <c r="H9735">
        <v>9206852755</v>
      </c>
      <c r="I9735">
        <v>690</v>
      </c>
      <c r="J9735" t="s">
        <v>2859</v>
      </c>
      <c r="K9735" t="str">
        <f t="shared" si="305"/>
        <v>Winnebago County, WI</v>
      </c>
      <c r="L9735">
        <f>VLOOKUP(A9735,'2022 Wage Index by Provider'!B:K,10,0)</f>
        <v>0.94730000000000003</v>
      </c>
      <c r="M9735" t="str">
        <f>IFERROR(VLOOKUP(K9735,'Wage Index CBSA Sheet'!D:F,3,0),"Rural")</f>
        <v>urban</v>
      </c>
    </row>
    <row r="9736" spans="1:13" x14ac:dyDescent="0.25">
      <c r="A9736">
        <v>165163</v>
      </c>
      <c r="B9736" t="str">
        <f t="shared" si="304"/>
        <v>ON WITH LIFE - (165163)</v>
      </c>
      <c r="C9736" t="s">
        <v>6789</v>
      </c>
      <c r="D9736" t="s">
        <v>6790</v>
      </c>
      <c r="E9736" t="s">
        <v>6791</v>
      </c>
      <c r="F9736" t="s">
        <v>1862</v>
      </c>
      <c r="G9736">
        <v>50023</v>
      </c>
      <c r="H9736">
        <v>5159651339</v>
      </c>
      <c r="I9736">
        <v>760</v>
      </c>
      <c r="J9736" t="s">
        <v>2456</v>
      </c>
      <c r="K9736" t="str">
        <f t="shared" si="305"/>
        <v>Polk County, IA</v>
      </c>
      <c r="L9736">
        <f>VLOOKUP(A9736,'2022 Wage Index by Provider'!B:K,10,0)</f>
        <v>0.89170000000000005</v>
      </c>
      <c r="M9736" t="str">
        <f>IFERROR(VLOOKUP(K9736,'Wage Index CBSA Sheet'!D:F,3,0),"Rural")</f>
        <v>urban</v>
      </c>
    </row>
    <row r="9737" spans="1:13" x14ac:dyDescent="0.25">
      <c r="A9737">
        <v>165281</v>
      </c>
      <c r="B9737" t="str">
        <f t="shared" si="304"/>
        <v>ON WITH LIFE AT GLENWOOD - (165281)</v>
      </c>
      <c r="C9737" t="s">
        <v>18364</v>
      </c>
      <c r="D9737" t="s">
        <v>18365</v>
      </c>
      <c r="E9737" t="s">
        <v>6096</v>
      </c>
      <c r="F9737" t="s">
        <v>1862</v>
      </c>
      <c r="G9737">
        <v>51534</v>
      </c>
      <c r="H9737">
        <v>7125251294</v>
      </c>
      <c r="I9737">
        <v>640</v>
      </c>
      <c r="J9737" t="s">
        <v>18366</v>
      </c>
      <c r="K9737" t="str">
        <f t="shared" si="305"/>
        <v>Mills County, IA</v>
      </c>
      <c r="L9737" t="e">
        <f>VLOOKUP(A9737,'2022 Wage Index by Provider'!B:K,10,0)</f>
        <v>#N/A</v>
      </c>
      <c r="M9737" t="str">
        <f>IFERROR(VLOOKUP(K9737,'Wage Index CBSA Sheet'!D:F,3,0),"Rural")</f>
        <v>urban</v>
      </c>
    </row>
    <row r="9738" spans="1:13" x14ac:dyDescent="0.25">
      <c r="A9738">
        <v>175220</v>
      </c>
      <c r="B9738" t="str">
        <f t="shared" si="304"/>
        <v>ONAGA OPERATOR, LLC - (175220)</v>
      </c>
      <c r="C9738" t="s">
        <v>12118</v>
      </c>
      <c r="D9738" t="s">
        <v>12119</v>
      </c>
      <c r="E9738" t="s">
        <v>12120</v>
      </c>
      <c r="F9738" t="s">
        <v>1902</v>
      </c>
      <c r="G9738">
        <v>66521</v>
      </c>
      <c r="H9738">
        <v>7858894227</v>
      </c>
      <c r="I9738">
        <v>740</v>
      </c>
      <c r="J9738" t="s">
        <v>12121</v>
      </c>
      <c r="K9738" t="str">
        <f t="shared" si="305"/>
        <v>Pottawatomie County, KS</v>
      </c>
      <c r="L9738">
        <f>VLOOKUP(A9738,'2022 Wage Index by Provider'!B:K,10,0)</f>
        <v>0.8538</v>
      </c>
      <c r="M9738" t="str">
        <f>IFERROR(VLOOKUP(K9738,'Wage Index CBSA Sheet'!D:F,3,0),"Rural")</f>
        <v>urban</v>
      </c>
    </row>
    <row r="9739" spans="1:13" x14ac:dyDescent="0.25">
      <c r="A9739">
        <v>525443</v>
      </c>
      <c r="B9739" t="str">
        <f t="shared" si="304"/>
        <v>ONALASKA CARE CENTER - (525443)</v>
      </c>
      <c r="C9739" t="s">
        <v>25344</v>
      </c>
      <c r="D9739" t="s">
        <v>25345</v>
      </c>
      <c r="E9739" t="s">
        <v>25346</v>
      </c>
      <c r="F9739" t="s">
        <v>2217</v>
      </c>
      <c r="G9739">
        <v>54650</v>
      </c>
      <c r="H9739">
        <v>6087834681</v>
      </c>
      <c r="I9739">
        <v>310</v>
      </c>
      <c r="J9739" t="s">
        <v>24001</v>
      </c>
      <c r="K9739" t="str">
        <f t="shared" si="305"/>
        <v>La Crosse County, WI</v>
      </c>
      <c r="L9739">
        <f>VLOOKUP(A9739,'2022 Wage Index by Provider'!B:K,10,0)</f>
        <v>0.94110000000000005</v>
      </c>
      <c r="M9739" t="str">
        <f>IFERROR(VLOOKUP(K9739,'Wage Index CBSA Sheet'!D:F,3,0),"Rural")</f>
        <v>urban</v>
      </c>
    </row>
    <row r="9740" spans="1:13" x14ac:dyDescent="0.25">
      <c r="A9740">
        <v>335794</v>
      </c>
      <c r="B9740" t="str">
        <f t="shared" si="304"/>
        <v>ONEIDA CENTER FOR REHABILITATION AND NURSING - (335794)</v>
      </c>
      <c r="C9740" t="s">
        <v>23798</v>
      </c>
      <c r="D9740" t="s">
        <v>23799</v>
      </c>
      <c r="E9740" t="s">
        <v>14895</v>
      </c>
      <c r="F9740" t="s">
        <v>2031</v>
      </c>
      <c r="G9740">
        <v>13501</v>
      </c>
      <c r="H9740">
        <v>3157320100</v>
      </c>
      <c r="I9740">
        <v>510</v>
      </c>
      <c r="J9740" t="s">
        <v>20572</v>
      </c>
      <c r="K9740" t="str">
        <f t="shared" si="305"/>
        <v>Oneida County, NY</v>
      </c>
      <c r="L9740">
        <f>VLOOKUP(A9740,'2022 Wage Index by Provider'!B:K,10,0)</f>
        <v>0.89470000000000005</v>
      </c>
      <c r="M9740" t="str">
        <f>IFERROR(VLOOKUP(K9740,'Wage Index CBSA Sheet'!D:F,3,0),"Rural")</f>
        <v>urban</v>
      </c>
    </row>
    <row r="9741" spans="1:13" x14ac:dyDescent="0.25">
      <c r="A9741">
        <v>135062</v>
      </c>
      <c r="B9741" t="str">
        <f t="shared" si="304"/>
        <v>ONEIDA COUNTY HOSPITAL &amp; LONG TERM CARE FACILITY - (135062)</v>
      </c>
      <c r="C9741" t="s">
        <v>20569</v>
      </c>
      <c r="D9741" t="s">
        <v>20570</v>
      </c>
      <c r="E9741" t="s">
        <v>20571</v>
      </c>
      <c r="F9741" t="s">
        <v>2789</v>
      </c>
      <c r="G9741">
        <v>83252</v>
      </c>
      <c r="H9741">
        <v>2087662231</v>
      </c>
      <c r="I9741">
        <v>350</v>
      </c>
      <c r="J9741" t="s">
        <v>20572</v>
      </c>
      <c r="K9741" t="str">
        <f t="shared" si="305"/>
        <v>Oneida County, ID</v>
      </c>
      <c r="L9741" t="e">
        <f>VLOOKUP(A9741,'2022 Wage Index by Provider'!B:K,10,0)</f>
        <v>#N/A</v>
      </c>
      <c r="M9741" t="str">
        <f>IFERROR(VLOOKUP(K9741,'Wage Index CBSA Sheet'!D:F,3,0),"Rural")</f>
        <v>Rural</v>
      </c>
    </row>
    <row r="9742" spans="1:13" x14ac:dyDescent="0.25">
      <c r="A9742">
        <v>335427</v>
      </c>
      <c r="B9742" t="str">
        <f t="shared" si="304"/>
        <v>ONEIDA HEALTH REHABILITATION AND EXTENDED CARE - (335427)</v>
      </c>
      <c r="C9742" t="s">
        <v>23730</v>
      </c>
      <c r="D9742" t="s">
        <v>23731</v>
      </c>
      <c r="E9742" t="s">
        <v>23732</v>
      </c>
      <c r="F9742" t="s">
        <v>2031</v>
      </c>
      <c r="G9742">
        <v>13421</v>
      </c>
      <c r="H9742">
        <v>3153636000</v>
      </c>
      <c r="I9742">
        <v>360</v>
      </c>
      <c r="J9742" t="s">
        <v>2364</v>
      </c>
      <c r="K9742" t="str">
        <f t="shared" si="305"/>
        <v>Madison County, NY</v>
      </c>
      <c r="L9742">
        <f>VLOOKUP(A9742,'2022 Wage Index by Provider'!B:K,10,0)</f>
        <v>1.0181</v>
      </c>
      <c r="M9742" t="str">
        <f>IFERROR(VLOOKUP(K9742,'Wage Index CBSA Sheet'!D:F,3,0),"Rural")</f>
        <v>urban</v>
      </c>
    </row>
    <row r="9743" spans="1:13" x14ac:dyDescent="0.25">
      <c r="A9743">
        <v>445254</v>
      </c>
      <c r="B9743" t="str">
        <f t="shared" si="304"/>
        <v>ONEIDA NURSING AND REHAB CENTER - (445254)</v>
      </c>
      <c r="C9743" t="s">
        <v>30000</v>
      </c>
      <c r="D9743" t="s">
        <v>30001</v>
      </c>
      <c r="E9743" t="s">
        <v>23732</v>
      </c>
      <c r="F9743" t="s">
        <v>2177</v>
      </c>
      <c r="G9743">
        <v>37841</v>
      </c>
      <c r="H9743">
        <v>4235698382</v>
      </c>
      <c r="I9743">
        <v>750</v>
      </c>
      <c r="J9743" t="s">
        <v>6141</v>
      </c>
      <c r="K9743" t="str">
        <f t="shared" si="305"/>
        <v>Scott County, TN</v>
      </c>
      <c r="L9743">
        <f>VLOOKUP(A9743,'2022 Wage Index by Provider'!B:K,10,0)</f>
        <v>0.71600000000000008</v>
      </c>
      <c r="M9743" t="str">
        <f>IFERROR(VLOOKUP(K9743,'Wage Index CBSA Sheet'!D:F,3,0),"Rural")</f>
        <v>Rural</v>
      </c>
    </row>
    <row r="9744" spans="1:13" x14ac:dyDescent="0.25">
      <c r="A9744">
        <v>365264</v>
      </c>
      <c r="B9744" t="str">
        <f t="shared" si="304"/>
        <v>O'NEILL HEALTHCARE BAY VILLAGE - (365264)</v>
      </c>
      <c r="C9744" t="s">
        <v>28359</v>
      </c>
      <c r="D9744" t="s">
        <v>28360</v>
      </c>
      <c r="E9744" t="s">
        <v>28361</v>
      </c>
      <c r="F9744" t="s">
        <v>2095</v>
      </c>
      <c r="G9744">
        <v>44140</v>
      </c>
      <c r="H9744">
        <v>4408713474</v>
      </c>
      <c r="I9744">
        <v>170</v>
      </c>
      <c r="J9744" t="s">
        <v>2104</v>
      </c>
      <c r="K9744" t="str">
        <f t="shared" si="305"/>
        <v>Cuyahoga County, OH</v>
      </c>
      <c r="L9744">
        <f>VLOOKUP(A9744,'2022 Wage Index by Provider'!B:K,10,0)</f>
        <v>0.89340000000000008</v>
      </c>
      <c r="M9744" t="str">
        <f>IFERROR(VLOOKUP(K9744,'Wage Index CBSA Sheet'!D:F,3,0),"Rural")</f>
        <v>urban</v>
      </c>
    </row>
    <row r="9745" spans="1:13" x14ac:dyDescent="0.25">
      <c r="A9745">
        <v>366428</v>
      </c>
      <c r="B9745" t="str">
        <f t="shared" si="304"/>
        <v>O'NEILL HEALTHCARE FAIRVIEW PARK - (366428)</v>
      </c>
      <c r="C9745" t="s">
        <v>24151</v>
      </c>
      <c r="D9745" t="s">
        <v>24152</v>
      </c>
      <c r="E9745" t="s">
        <v>24153</v>
      </c>
      <c r="F9745" t="s">
        <v>2095</v>
      </c>
      <c r="G9745">
        <v>44126</v>
      </c>
      <c r="H9745">
        <v>4403310300</v>
      </c>
      <c r="I9745">
        <v>170</v>
      </c>
      <c r="J9745" t="s">
        <v>2104</v>
      </c>
      <c r="K9745" t="str">
        <f t="shared" si="305"/>
        <v>Cuyahoga County, OH</v>
      </c>
      <c r="L9745">
        <f>VLOOKUP(A9745,'2022 Wage Index by Provider'!B:K,10,0)</f>
        <v>0.89340000000000008</v>
      </c>
      <c r="M9745" t="str">
        <f>IFERROR(VLOOKUP(K9745,'Wage Index CBSA Sheet'!D:F,3,0),"Rural")</f>
        <v>urban</v>
      </c>
    </row>
    <row r="9746" spans="1:13" x14ac:dyDescent="0.25">
      <c r="A9746">
        <v>365267</v>
      </c>
      <c r="B9746" t="str">
        <f t="shared" si="304"/>
        <v>O'NEILL HEALTHCARE LAKEWOOD - (365267)</v>
      </c>
      <c r="C9746" t="s">
        <v>36744</v>
      </c>
      <c r="D9746" t="s">
        <v>36745</v>
      </c>
      <c r="E9746" t="s">
        <v>2474</v>
      </c>
      <c r="F9746" t="s">
        <v>2095</v>
      </c>
      <c r="G9746">
        <v>44107</v>
      </c>
      <c r="H9746">
        <v>2162287650</v>
      </c>
      <c r="I9746">
        <v>170</v>
      </c>
      <c r="J9746" t="s">
        <v>2104</v>
      </c>
      <c r="K9746" t="str">
        <f t="shared" si="305"/>
        <v>Cuyahoga County, OH</v>
      </c>
      <c r="L9746">
        <f>VLOOKUP(A9746,'2022 Wage Index by Provider'!B:K,10,0)</f>
        <v>0.89340000000000008</v>
      </c>
      <c r="M9746" t="str">
        <f>IFERROR(VLOOKUP(K9746,'Wage Index CBSA Sheet'!D:F,3,0),"Rural")</f>
        <v>urban</v>
      </c>
    </row>
    <row r="9747" spans="1:13" x14ac:dyDescent="0.25">
      <c r="A9747">
        <v>366272</v>
      </c>
      <c r="B9747" t="str">
        <f t="shared" si="304"/>
        <v>O'NEILL HEALTHCARE NORTH OLMSTED - (366272)</v>
      </c>
      <c r="C9747" t="s">
        <v>25821</v>
      </c>
      <c r="D9747" t="s">
        <v>25822</v>
      </c>
      <c r="E9747" t="s">
        <v>25823</v>
      </c>
      <c r="F9747" t="s">
        <v>2095</v>
      </c>
      <c r="G9747">
        <v>44070</v>
      </c>
      <c r="H9747">
        <v>4407349933</v>
      </c>
      <c r="I9747">
        <v>170</v>
      </c>
      <c r="J9747" t="s">
        <v>2104</v>
      </c>
      <c r="K9747" t="str">
        <f t="shared" si="305"/>
        <v>Cuyahoga County, OH</v>
      </c>
      <c r="L9747">
        <f>VLOOKUP(A9747,'2022 Wage Index by Provider'!B:K,10,0)</f>
        <v>0.89340000000000008</v>
      </c>
      <c r="M9747" t="str">
        <f>IFERROR(VLOOKUP(K9747,'Wage Index CBSA Sheet'!D:F,3,0),"Rural")</f>
        <v>urban</v>
      </c>
    </row>
    <row r="9748" spans="1:13" x14ac:dyDescent="0.25">
      <c r="A9748">
        <v>365685</v>
      </c>
      <c r="B9748" t="str">
        <f t="shared" si="304"/>
        <v>O'NEILL HEALTHCARE NORTH RIDGEVILLE - (365685)</v>
      </c>
      <c r="C9748" t="s">
        <v>37132</v>
      </c>
      <c r="D9748" t="s">
        <v>37133</v>
      </c>
      <c r="E9748" t="s">
        <v>35218</v>
      </c>
      <c r="F9748" t="s">
        <v>2095</v>
      </c>
      <c r="G9748">
        <v>44039</v>
      </c>
      <c r="H9748">
        <v>4403271295</v>
      </c>
      <c r="I9748">
        <v>480</v>
      </c>
      <c r="J9748" t="s">
        <v>23745</v>
      </c>
      <c r="K9748" t="str">
        <f t="shared" si="305"/>
        <v>Lorain County, OH</v>
      </c>
      <c r="L9748">
        <f>VLOOKUP(A9748,'2022 Wage Index by Provider'!B:K,10,0)</f>
        <v>0.89340000000000008</v>
      </c>
      <c r="M9748" t="str">
        <f>IFERROR(VLOOKUP(K9748,'Wage Index CBSA Sheet'!D:F,3,0),"Rural")</f>
        <v>urban</v>
      </c>
    </row>
    <row r="9749" spans="1:13" x14ac:dyDescent="0.25">
      <c r="A9749">
        <v>335548</v>
      </c>
      <c r="B9749" t="str">
        <f t="shared" si="304"/>
        <v>ONONDAGA CENTER FOR REHABILITATION AND NURSING - (335548)</v>
      </c>
      <c r="C9749" t="s">
        <v>24538</v>
      </c>
      <c r="D9749" t="s">
        <v>24539</v>
      </c>
      <c r="E9749" t="s">
        <v>24540</v>
      </c>
      <c r="F9749" t="s">
        <v>2031</v>
      </c>
      <c r="G9749">
        <v>13116</v>
      </c>
      <c r="H9749">
        <v>3156567277</v>
      </c>
      <c r="I9749">
        <v>520</v>
      </c>
      <c r="J9749" t="s">
        <v>24213</v>
      </c>
      <c r="K9749" t="str">
        <f t="shared" si="305"/>
        <v>Onondaga County, NY</v>
      </c>
      <c r="L9749">
        <f>VLOOKUP(A9749,'2022 Wage Index by Provider'!B:K,10,0)</f>
        <v>1.0181</v>
      </c>
      <c r="M9749" t="str">
        <f>IFERROR(VLOOKUP(K9749,'Wage Index CBSA Sheet'!D:F,3,0),"Rural")</f>
        <v>urban</v>
      </c>
    </row>
    <row r="9750" spans="1:13" x14ac:dyDescent="0.25">
      <c r="A9750">
        <v>676407</v>
      </c>
      <c r="B9750" t="str">
        <f t="shared" si="304"/>
        <v>ONPOINTE TRANSITIONAL CARE AT TEXAS HEALTH ARLINGT - (676407)</v>
      </c>
      <c r="C9750" t="s">
        <v>29563</v>
      </c>
      <c r="D9750" t="s">
        <v>29564</v>
      </c>
      <c r="E9750" t="s">
        <v>8739</v>
      </c>
      <c r="F9750" t="s">
        <v>2194</v>
      </c>
      <c r="G9750">
        <v>76012</v>
      </c>
      <c r="H9750">
        <v>8176018000</v>
      </c>
      <c r="I9750">
        <v>910</v>
      </c>
      <c r="J9750" t="s">
        <v>23715</v>
      </c>
      <c r="K9750" t="str">
        <f t="shared" si="305"/>
        <v>Tarrant County, TX</v>
      </c>
      <c r="L9750">
        <f>VLOOKUP(A9750,'2022 Wage Index by Provider'!B:K,10,0)</f>
        <v>0.9738</v>
      </c>
      <c r="M9750" t="str">
        <f>IFERROR(VLOOKUP(K9750,'Wage Index CBSA Sheet'!D:F,3,0),"Rural")</f>
        <v>urban</v>
      </c>
    </row>
    <row r="9751" spans="1:13" x14ac:dyDescent="0.25">
      <c r="A9751">
        <v>676410</v>
      </c>
      <c r="B9751" t="str">
        <f t="shared" si="304"/>
        <v>ONPOINTE TRANSITIONAL CARE AT TEXAS HEALTH PRESBYT - (676410)</v>
      </c>
      <c r="C9751" t="s">
        <v>25130</v>
      </c>
      <c r="D9751" t="s">
        <v>25131</v>
      </c>
      <c r="E9751" t="s">
        <v>2236</v>
      </c>
      <c r="F9751" t="s">
        <v>2194</v>
      </c>
      <c r="G9751">
        <v>75231</v>
      </c>
      <c r="H9751">
        <v>2143457500</v>
      </c>
      <c r="I9751">
        <v>390</v>
      </c>
      <c r="J9751" t="s">
        <v>2237</v>
      </c>
      <c r="K9751" t="str">
        <f t="shared" si="305"/>
        <v>Dallas County, TX</v>
      </c>
      <c r="L9751">
        <f>VLOOKUP(A9751,'2022 Wage Index by Provider'!B:K,10,0)</f>
        <v>0.9699000000000001</v>
      </c>
      <c r="M9751" t="str">
        <f>IFERROR(VLOOKUP(K9751,'Wage Index CBSA Sheet'!D:F,3,0),"Rural")</f>
        <v>urban</v>
      </c>
    </row>
    <row r="9752" spans="1:13" x14ac:dyDescent="0.25">
      <c r="A9752">
        <v>335564</v>
      </c>
      <c r="B9752" t="str">
        <f t="shared" si="304"/>
        <v>ONTARIO CENTER FOR REHABILITATION AND HEALTHCARE - (335564)</v>
      </c>
      <c r="C9752" t="s">
        <v>27940</v>
      </c>
      <c r="D9752" t="s">
        <v>27941</v>
      </c>
      <c r="E9752" t="s">
        <v>27415</v>
      </c>
      <c r="F9752" t="s">
        <v>2031</v>
      </c>
      <c r="G9752">
        <v>14424</v>
      </c>
      <c r="H9752">
        <v>5853964340</v>
      </c>
      <c r="I9752">
        <v>530</v>
      </c>
      <c r="J9752" t="s">
        <v>27416</v>
      </c>
      <c r="K9752" t="str">
        <f t="shared" si="305"/>
        <v>Ontario County, NY</v>
      </c>
      <c r="L9752">
        <f>VLOOKUP(A9752,'2022 Wage Index by Provider'!B:K,10,0)</f>
        <v>0.89850000000000008</v>
      </c>
      <c r="M9752" t="str">
        <f>IFERROR(VLOOKUP(K9752,'Wage Index CBSA Sheet'!D:F,3,0),"Rural")</f>
        <v>urban</v>
      </c>
    </row>
    <row r="9753" spans="1:13" x14ac:dyDescent="0.25">
      <c r="A9753">
        <v>55707</v>
      </c>
      <c r="B9753" t="str">
        <f t="shared" si="304"/>
        <v>ONTARIO HEALTHCARE CENTER - (55707)</v>
      </c>
      <c r="C9753" t="s">
        <v>12958</v>
      </c>
      <c r="D9753" t="s">
        <v>12959</v>
      </c>
      <c r="E9753" t="s">
        <v>3982</v>
      </c>
      <c r="F9753" t="s">
        <v>1779</v>
      </c>
      <c r="G9753">
        <v>91762</v>
      </c>
      <c r="H9753">
        <v>9099846713</v>
      </c>
      <c r="I9753">
        <v>460</v>
      </c>
      <c r="J9753" t="s">
        <v>2851</v>
      </c>
      <c r="K9753" t="str">
        <f t="shared" si="305"/>
        <v>San Bernardino County, CA</v>
      </c>
      <c r="L9753">
        <f>VLOOKUP(A9753,'2022 Wage Index by Provider'!B:K,10,0)</f>
        <v>1.2276</v>
      </c>
      <c r="M9753" t="str">
        <f>IFERROR(VLOOKUP(K9753,'Wage Index CBSA Sheet'!D:F,3,0),"Rural")</f>
        <v>urban</v>
      </c>
    </row>
    <row r="9754" spans="1:13" x14ac:dyDescent="0.25">
      <c r="A9754">
        <v>15210</v>
      </c>
      <c r="B9754" t="str">
        <f t="shared" si="304"/>
        <v>OPP HEALTH AND REHABILITATION, LLC - (15210)</v>
      </c>
      <c r="C9754" t="s">
        <v>18326</v>
      </c>
      <c r="D9754" t="s">
        <v>18327</v>
      </c>
      <c r="E9754" t="s">
        <v>18328</v>
      </c>
      <c r="F9754" t="s">
        <v>1760</v>
      </c>
      <c r="G9754">
        <v>36467</v>
      </c>
      <c r="H9754">
        <v>3344934558</v>
      </c>
      <c r="I9754">
        <v>190</v>
      </c>
      <c r="J9754" t="s">
        <v>1765</v>
      </c>
      <c r="K9754" t="str">
        <f t="shared" si="305"/>
        <v>Covington County, AL</v>
      </c>
      <c r="L9754">
        <f>VLOOKUP(A9754,'2022 Wage Index by Provider'!B:K,10,0)</f>
        <v>0.65390000000000004</v>
      </c>
      <c r="M9754" t="str">
        <f>IFERROR(VLOOKUP(K9754,'Wage Index CBSA Sheet'!D:F,3,0),"Rural")</f>
        <v>Rural</v>
      </c>
    </row>
    <row r="9755" spans="1:13" x14ac:dyDescent="0.25">
      <c r="A9755">
        <v>425379</v>
      </c>
      <c r="B9755" t="str">
        <f t="shared" si="304"/>
        <v>OPUS POST ACUTE REHABILITATION - (425379)</v>
      </c>
      <c r="C9755" t="s">
        <v>37383</v>
      </c>
      <c r="D9755" t="s">
        <v>37384</v>
      </c>
      <c r="E9755" t="s">
        <v>25785</v>
      </c>
      <c r="F9755" t="s">
        <v>17825</v>
      </c>
      <c r="G9755">
        <v>29169</v>
      </c>
      <c r="H9755">
        <v>8037395282</v>
      </c>
      <c r="I9755">
        <v>310</v>
      </c>
      <c r="J9755" t="s">
        <v>25786</v>
      </c>
      <c r="K9755" t="str">
        <f t="shared" si="305"/>
        <v>Lexington County, SC</v>
      </c>
      <c r="L9755">
        <f>VLOOKUP(A9755,'2022 Wage Index by Provider'!B:K,10,0)</f>
        <v>0.86240000000000006</v>
      </c>
      <c r="M9755" t="str">
        <f>IFERROR(VLOOKUP(K9755,'Wage Index CBSA Sheet'!D:F,3,0),"Rural")</f>
        <v>urban</v>
      </c>
    </row>
    <row r="9756" spans="1:13" x14ac:dyDescent="0.25">
      <c r="A9756">
        <v>105735</v>
      </c>
      <c r="B9756" t="str">
        <f t="shared" si="304"/>
        <v>ORANGE CITY NURSING AND REHAB CENTER - (105735)</v>
      </c>
      <c r="C9756" t="s">
        <v>4814</v>
      </c>
      <c r="D9756" t="s">
        <v>4815</v>
      </c>
      <c r="E9756" t="s">
        <v>4666</v>
      </c>
      <c r="F9756" t="s">
        <v>1802</v>
      </c>
      <c r="G9756">
        <v>32713</v>
      </c>
      <c r="H9756">
        <v>3866688818</v>
      </c>
      <c r="I9756">
        <v>630</v>
      </c>
      <c r="J9756" t="s">
        <v>3026</v>
      </c>
      <c r="K9756" t="str">
        <f t="shared" si="305"/>
        <v>Volusia County, FL</v>
      </c>
      <c r="L9756">
        <f>VLOOKUP(A9756,'2022 Wage Index by Provider'!B:K,10,0)</f>
        <v>0.83379999999999999</v>
      </c>
      <c r="M9756" t="str">
        <f>IFERROR(VLOOKUP(K9756,'Wage Index CBSA Sheet'!D:F,3,0),"Rural")</f>
        <v>urban</v>
      </c>
    </row>
    <row r="9757" spans="1:13" x14ac:dyDescent="0.25">
      <c r="A9757">
        <v>75434</v>
      </c>
      <c r="B9757" t="str">
        <f t="shared" si="304"/>
        <v>ORANGE HEALTH CARE CENTER - (75434)</v>
      </c>
      <c r="C9757" t="s">
        <v>18076</v>
      </c>
      <c r="D9757" t="s">
        <v>18077</v>
      </c>
      <c r="E9757" t="s">
        <v>16117</v>
      </c>
      <c r="F9757" t="s">
        <v>1789</v>
      </c>
      <c r="G9757">
        <v>6477</v>
      </c>
      <c r="H9757">
        <v>2037950835</v>
      </c>
      <c r="I9757">
        <v>40</v>
      </c>
      <c r="J9757" t="s">
        <v>1794</v>
      </c>
      <c r="K9757" t="str">
        <f t="shared" si="305"/>
        <v>New Haven County, CT</v>
      </c>
      <c r="L9757">
        <f>VLOOKUP(A9757,'2022 Wage Index by Provider'!B:K,10,0)</f>
        <v>1.1389</v>
      </c>
      <c r="M9757" t="str">
        <f>IFERROR(VLOOKUP(K9757,'Wage Index CBSA Sheet'!D:F,3,0),"Rural")</f>
        <v>urban</v>
      </c>
    </row>
    <row r="9758" spans="1:13" x14ac:dyDescent="0.25">
      <c r="A9758">
        <v>55252</v>
      </c>
      <c r="B9758" t="str">
        <f t="shared" si="304"/>
        <v>ORANGE HEALTHCARE &amp; WELLNESS CENTRE, LLC - (55252)</v>
      </c>
      <c r="C9758" t="s">
        <v>22469</v>
      </c>
      <c r="D9758" t="s">
        <v>22470</v>
      </c>
      <c r="E9758" t="s">
        <v>16117</v>
      </c>
      <c r="F9758" t="s">
        <v>1779</v>
      </c>
      <c r="G9758">
        <v>92868</v>
      </c>
      <c r="H9758">
        <v>7146333568</v>
      </c>
      <c r="I9758">
        <v>400</v>
      </c>
      <c r="J9758" t="s">
        <v>2468</v>
      </c>
      <c r="K9758" t="str">
        <f t="shared" si="305"/>
        <v>Orange County, CA</v>
      </c>
      <c r="L9758">
        <f>VLOOKUP(A9758,'2022 Wage Index by Provider'!B:K,10,0)</f>
        <v>1.2638</v>
      </c>
      <c r="M9758" t="str">
        <f>IFERROR(VLOOKUP(K9758,'Wage Index CBSA Sheet'!D:F,3,0),"Rural")</f>
        <v>urban</v>
      </c>
    </row>
    <row r="9759" spans="1:13" x14ac:dyDescent="0.25">
      <c r="A9759">
        <v>555021</v>
      </c>
      <c r="B9759" t="str">
        <f t="shared" si="304"/>
        <v>ORANGEGROVE REHABILITATION HOSPITAL - (555021)</v>
      </c>
      <c r="C9759" t="s">
        <v>23809</v>
      </c>
      <c r="D9759" t="s">
        <v>23810</v>
      </c>
      <c r="E9759" t="s">
        <v>3448</v>
      </c>
      <c r="F9759" t="s">
        <v>1779</v>
      </c>
      <c r="G9759">
        <v>92843</v>
      </c>
      <c r="H9759">
        <v>7145341041</v>
      </c>
      <c r="I9759">
        <v>400</v>
      </c>
      <c r="J9759" t="s">
        <v>2468</v>
      </c>
      <c r="K9759" t="str">
        <f t="shared" si="305"/>
        <v>Orange County, CA</v>
      </c>
      <c r="L9759">
        <f>VLOOKUP(A9759,'2022 Wage Index by Provider'!B:K,10,0)</f>
        <v>1.2638</v>
      </c>
      <c r="M9759" t="str">
        <f>IFERROR(VLOOKUP(K9759,'Wage Index CBSA Sheet'!D:F,3,0),"Rural")</f>
        <v>urban</v>
      </c>
    </row>
    <row r="9760" spans="1:13" x14ac:dyDescent="0.25">
      <c r="A9760">
        <v>235611</v>
      </c>
      <c r="B9760" t="str">
        <f t="shared" si="304"/>
        <v>ORCHARD CREEK SKILLED NURSING - (235611)</v>
      </c>
      <c r="C9760" t="s">
        <v>5289</v>
      </c>
      <c r="D9760" t="s">
        <v>5290</v>
      </c>
      <c r="E9760" t="s">
        <v>5291</v>
      </c>
      <c r="F9760" t="s">
        <v>1951</v>
      </c>
      <c r="G9760">
        <v>49684</v>
      </c>
      <c r="H9760">
        <v>2319329272</v>
      </c>
      <c r="I9760">
        <v>440</v>
      </c>
      <c r="J9760" t="s">
        <v>5292</v>
      </c>
      <c r="K9760" t="str">
        <f t="shared" si="305"/>
        <v>Leelanau County, MI</v>
      </c>
      <c r="L9760">
        <f>VLOOKUP(A9760,'2022 Wage Index by Provider'!B:K,10,0)</f>
        <v>0.83919999999999995</v>
      </c>
      <c r="M9760" t="str">
        <f>IFERROR(VLOOKUP(K9760,'Wage Index CBSA Sheet'!D:F,3,0),"Rural")</f>
        <v>Rural</v>
      </c>
    </row>
    <row r="9761" spans="1:13" x14ac:dyDescent="0.25">
      <c r="A9761">
        <v>175452</v>
      </c>
      <c r="B9761" t="str">
        <f t="shared" si="304"/>
        <v>ORCHARD GARDENS - (175452)</v>
      </c>
      <c r="C9761" t="s">
        <v>11484</v>
      </c>
      <c r="D9761" t="s">
        <v>11485</v>
      </c>
      <c r="E9761" t="s">
        <v>4266</v>
      </c>
      <c r="F9761" t="s">
        <v>1902</v>
      </c>
      <c r="G9761">
        <v>67218</v>
      </c>
      <c r="H9761">
        <v>3166919999</v>
      </c>
      <c r="I9761">
        <v>860</v>
      </c>
      <c r="J9761" t="s">
        <v>4267</v>
      </c>
      <c r="K9761" t="str">
        <f t="shared" si="305"/>
        <v>Sedgwick County, KS</v>
      </c>
      <c r="L9761">
        <f>VLOOKUP(A9761,'2022 Wage Index by Provider'!B:K,10,0)</f>
        <v>0.84370000000000001</v>
      </c>
      <c r="M9761" t="str">
        <f>IFERROR(VLOOKUP(K9761,'Wage Index CBSA Sheet'!D:F,3,0),"Rural")</f>
        <v>urban</v>
      </c>
    </row>
    <row r="9762" spans="1:13" x14ac:dyDescent="0.25">
      <c r="A9762">
        <v>235721</v>
      </c>
      <c r="B9762" t="str">
        <f t="shared" si="304"/>
        <v>ORCHARD GROVE HEALTH CAMPUS - (235721)</v>
      </c>
      <c r="C9762" t="s">
        <v>6270</v>
      </c>
      <c r="D9762" t="s">
        <v>6271</v>
      </c>
      <c r="E9762" t="s">
        <v>6272</v>
      </c>
      <c r="F9762" t="s">
        <v>1951</v>
      </c>
      <c r="G9762">
        <v>48065</v>
      </c>
      <c r="H9762">
        <v>5863360102</v>
      </c>
      <c r="I9762">
        <v>490</v>
      </c>
      <c r="J9762" t="s">
        <v>2697</v>
      </c>
      <c r="K9762" t="str">
        <f t="shared" si="305"/>
        <v>Macomb County, MI</v>
      </c>
      <c r="L9762">
        <f>VLOOKUP(A9762,'2022 Wage Index by Provider'!B:K,10,0)</f>
        <v>0.91010000000000002</v>
      </c>
      <c r="M9762" t="str">
        <f>IFERROR(VLOOKUP(K9762,'Wage Index CBSA Sheet'!D:F,3,0),"Rural")</f>
        <v>urban</v>
      </c>
    </row>
    <row r="9763" spans="1:13" x14ac:dyDescent="0.25">
      <c r="A9763">
        <v>75438</v>
      </c>
      <c r="B9763" t="str">
        <f t="shared" si="304"/>
        <v>ORCHARD GROVE SPECIALTY CARE CENTER, LLC - (75438)</v>
      </c>
      <c r="C9763" t="s">
        <v>10825</v>
      </c>
      <c r="D9763" t="s">
        <v>10826</v>
      </c>
      <c r="E9763" t="s">
        <v>10827</v>
      </c>
      <c r="F9763" t="s">
        <v>1789</v>
      </c>
      <c r="G9763">
        <v>6382</v>
      </c>
      <c r="H9763">
        <v>8608488466</v>
      </c>
      <c r="I9763">
        <v>50</v>
      </c>
      <c r="J9763" t="s">
        <v>2355</v>
      </c>
      <c r="K9763" t="str">
        <f t="shared" si="305"/>
        <v>New London County, CT</v>
      </c>
      <c r="L9763">
        <f>VLOOKUP(A9763,'2022 Wage Index by Provider'!B:K,10,0)</f>
        <v>1.0954000000000002</v>
      </c>
      <c r="M9763" t="str">
        <f>IFERROR(VLOOKUP(K9763,'Wage Index CBSA Sheet'!D:F,3,0),"Rural")</f>
        <v>urban</v>
      </c>
    </row>
    <row r="9764" spans="1:13" x14ac:dyDescent="0.25">
      <c r="A9764">
        <v>115522</v>
      </c>
      <c r="B9764" t="str">
        <f t="shared" si="304"/>
        <v>ORCHARD HEALTH AND REHABILITATION - (115522)</v>
      </c>
      <c r="C9764" t="s">
        <v>5666</v>
      </c>
      <c r="D9764" t="s">
        <v>5667</v>
      </c>
      <c r="E9764" t="s">
        <v>5668</v>
      </c>
      <c r="F9764" t="s">
        <v>1811</v>
      </c>
      <c r="G9764">
        <v>30451</v>
      </c>
      <c r="H9764">
        <v>9126855072</v>
      </c>
      <c r="I9764">
        <v>180</v>
      </c>
      <c r="J9764" t="s">
        <v>5533</v>
      </c>
      <c r="K9764" t="str">
        <f t="shared" si="305"/>
        <v>Candler County, GA</v>
      </c>
      <c r="L9764">
        <f>VLOOKUP(A9764,'2022 Wage Index by Provider'!B:K,10,0)</f>
        <v>0.75370000000000004</v>
      </c>
      <c r="M9764" t="str">
        <f>IFERROR(VLOOKUP(K9764,'Wage Index CBSA Sheet'!D:F,3,0),"Rural")</f>
        <v>Rural</v>
      </c>
    </row>
    <row r="9765" spans="1:13" x14ac:dyDescent="0.25">
      <c r="A9765">
        <v>215069</v>
      </c>
      <c r="B9765" t="str">
        <f t="shared" si="304"/>
        <v>ORCHARD HILL REHABILITATION AND HEALTHCARE CENTER - (215069)</v>
      </c>
      <c r="C9765" t="s">
        <v>2889</v>
      </c>
      <c r="D9765" t="s">
        <v>2890</v>
      </c>
      <c r="E9765" t="s">
        <v>2891</v>
      </c>
      <c r="F9765" t="s">
        <v>2288</v>
      </c>
      <c r="G9765">
        <v>21204</v>
      </c>
      <c r="H9765">
        <v>4108286500</v>
      </c>
      <c r="I9765">
        <v>20</v>
      </c>
      <c r="J9765" t="s">
        <v>2562</v>
      </c>
      <c r="K9765" t="str">
        <f t="shared" si="305"/>
        <v>Baltimore County, MD</v>
      </c>
      <c r="L9765">
        <f>VLOOKUP(A9765,'2022 Wage Index by Provider'!B:K,10,0)</f>
        <v>0.95140000000000002</v>
      </c>
      <c r="M9765" t="str">
        <f>IFERROR(VLOOKUP(K9765,'Wage Index CBSA Sheet'!D:F,3,0),"Rural")</f>
        <v>urban</v>
      </c>
    </row>
    <row r="9766" spans="1:13" x14ac:dyDescent="0.25">
      <c r="A9766">
        <v>555776</v>
      </c>
      <c r="B9766" t="str">
        <f t="shared" si="304"/>
        <v>ORCHARD HOSPITAL D/P SNF - (555776)</v>
      </c>
      <c r="C9766" t="s">
        <v>37756</v>
      </c>
      <c r="D9766" t="s">
        <v>37757</v>
      </c>
      <c r="E9766" t="s">
        <v>37758</v>
      </c>
      <c r="F9766" t="s">
        <v>1779</v>
      </c>
      <c r="G9766">
        <v>95948</v>
      </c>
      <c r="H9766">
        <v>5308465671</v>
      </c>
      <c r="I9766">
        <v>30</v>
      </c>
      <c r="J9766" t="s">
        <v>17327</v>
      </c>
      <c r="K9766" t="str">
        <f t="shared" si="305"/>
        <v>Butte County, CA</v>
      </c>
      <c r="L9766" t="e">
        <f>VLOOKUP(A9766,'2022 Wage Index by Provider'!B:K,10,0)</f>
        <v>#N/A</v>
      </c>
      <c r="M9766" t="str">
        <f>IFERROR(VLOOKUP(K9766,'Wage Index CBSA Sheet'!D:F,3,0),"Rural")</f>
        <v>urban</v>
      </c>
    </row>
    <row r="9767" spans="1:13" x14ac:dyDescent="0.25">
      <c r="A9767">
        <v>525290</v>
      </c>
      <c r="B9767" t="str">
        <f t="shared" si="304"/>
        <v>ORCHARD MANOR - (525290)</v>
      </c>
      <c r="C9767" t="s">
        <v>25649</v>
      </c>
      <c r="D9767" t="s">
        <v>25650</v>
      </c>
      <c r="E9767" t="s">
        <v>3323</v>
      </c>
      <c r="F9767" t="s">
        <v>2217</v>
      </c>
      <c r="G9767">
        <v>53813</v>
      </c>
      <c r="H9767">
        <v>6087232113</v>
      </c>
      <c r="I9767">
        <v>210</v>
      </c>
      <c r="J9767" t="s">
        <v>2209</v>
      </c>
      <c r="K9767" t="str">
        <f t="shared" si="305"/>
        <v>Grant County, WI</v>
      </c>
      <c r="L9767">
        <f>VLOOKUP(A9767,'2022 Wage Index by Provider'!B:K,10,0)</f>
        <v>0.89850000000000008</v>
      </c>
      <c r="M9767" t="str">
        <f>IFERROR(VLOOKUP(K9767,'Wage Index CBSA Sheet'!D:F,3,0),"Rural")</f>
        <v>Rural</v>
      </c>
    </row>
    <row r="9768" spans="1:13" x14ac:dyDescent="0.25">
      <c r="A9768">
        <v>395793</v>
      </c>
      <c r="B9768" t="str">
        <f t="shared" si="304"/>
        <v>ORCHARD MANOR, INC - (395793)</v>
      </c>
      <c r="C9768" t="s">
        <v>29839</v>
      </c>
      <c r="D9768" t="s">
        <v>29840</v>
      </c>
      <c r="E9768" t="s">
        <v>2159</v>
      </c>
      <c r="F9768" t="s">
        <v>2146</v>
      </c>
      <c r="G9768">
        <v>16127</v>
      </c>
      <c r="H9768">
        <v>7244587760</v>
      </c>
      <c r="I9768">
        <v>530</v>
      </c>
      <c r="J9768" t="s">
        <v>1916</v>
      </c>
      <c r="K9768" t="str">
        <f t="shared" si="305"/>
        <v>Mercer County, PA</v>
      </c>
      <c r="L9768">
        <f>VLOOKUP(A9768,'2022 Wage Index by Provider'!B:K,10,0)</f>
        <v>0.77470000000000006</v>
      </c>
      <c r="M9768" t="str">
        <f>IFERROR(VLOOKUP(K9768,'Wage Index CBSA Sheet'!D:F,3,0),"Rural")</f>
        <v>urban</v>
      </c>
    </row>
    <row r="9769" spans="1:13" x14ac:dyDescent="0.25">
      <c r="A9769">
        <v>505093</v>
      </c>
      <c r="B9769" t="str">
        <f t="shared" si="304"/>
        <v>ORCHARD PARK HEALTH CARE &amp; REHAB CENTER - (505093)</v>
      </c>
      <c r="C9769" t="s">
        <v>36915</v>
      </c>
      <c r="D9769" t="s">
        <v>36916</v>
      </c>
      <c r="E9769" t="s">
        <v>24468</v>
      </c>
      <c r="F9769" t="s">
        <v>23565</v>
      </c>
      <c r="G9769">
        <v>98409</v>
      </c>
      <c r="H9769">
        <v>2534754611</v>
      </c>
      <c r="I9769">
        <v>260</v>
      </c>
      <c r="J9769" t="s">
        <v>10603</v>
      </c>
      <c r="K9769" t="str">
        <f t="shared" si="305"/>
        <v>Pierce County, WA</v>
      </c>
      <c r="L9769">
        <f>VLOOKUP(A9769,'2022 Wage Index by Provider'!B:K,10,0)</f>
        <v>1.1563000000000001</v>
      </c>
      <c r="M9769" t="str">
        <f>IFERROR(VLOOKUP(K9769,'Wage Index CBSA Sheet'!D:F,3,0),"Rural")</f>
        <v>urban</v>
      </c>
    </row>
    <row r="9770" spans="1:13" x14ac:dyDescent="0.25">
      <c r="A9770">
        <v>65259</v>
      </c>
      <c r="B9770" t="str">
        <f t="shared" si="304"/>
        <v>ORCHARD PARK HEALTH CARE CENTER - (65259)</v>
      </c>
      <c r="C9770" t="s">
        <v>16019</v>
      </c>
      <c r="D9770" t="s">
        <v>16020</v>
      </c>
      <c r="E9770" t="s">
        <v>15524</v>
      </c>
      <c r="F9770" t="s">
        <v>1784</v>
      </c>
      <c r="G9770">
        <v>80121</v>
      </c>
      <c r="H9770">
        <v>3037731000</v>
      </c>
      <c r="I9770">
        <v>20</v>
      </c>
      <c r="J9770" t="s">
        <v>2397</v>
      </c>
      <c r="K9770" t="str">
        <f t="shared" si="305"/>
        <v>Arapahoe County, CO</v>
      </c>
      <c r="L9770">
        <f>VLOOKUP(A9770,'2022 Wage Index by Provider'!B:K,10,0)</f>
        <v>0.99420000000000008</v>
      </c>
      <c r="M9770" t="str">
        <f>IFERROR(VLOOKUP(K9770,'Wage Index CBSA Sheet'!D:F,3,0),"Rural")</f>
        <v>urban</v>
      </c>
    </row>
    <row r="9771" spans="1:13" x14ac:dyDescent="0.25">
      <c r="A9771">
        <v>675363</v>
      </c>
      <c r="B9771" t="str">
        <f t="shared" si="304"/>
        <v>ORCHARD PARK POST ACUTE NURSING AND REHABILITATION - (675363)</v>
      </c>
      <c r="C9771" t="s">
        <v>28430</v>
      </c>
      <c r="D9771" t="s">
        <v>28431</v>
      </c>
      <c r="E9771" t="s">
        <v>28432</v>
      </c>
      <c r="F9771" t="s">
        <v>2194</v>
      </c>
      <c r="G9771">
        <v>78596</v>
      </c>
      <c r="H9771">
        <v>9569688502</v>
      </c>
      <c r="I9771">
        <v>650</v>
      </c>
      <c r="J9771" t="s">
        <v>24037</v>
      </c>
      <c r="K9771" t="str">
        <f t="shared" si="305"/>
        <v>Hidalgo County, TX</v>
      </c>
      <c r="L9771">
        <f>VLOOKUP(A9771,'2022 Wage Index by Provider'!B:K,10,0)</f>
        <v>0.78550000000000009</v>
      </c>
      <c r="M9771" t="str">
        <f>IFERROR(VLOOKUP(K9771,'Wage Index CBSA Sheet'!D:F,3,0),"Rural")</f>
        <v>urban</v>
      </c>
    </row>
    <row r="9772" spans="1:13" x14ac:dyDescent="0.25">
      <c r="A9772">
        <v>205168</v>
      </c>
      <c r="B9772" t="str">
        <f t="shared" si="304"/>
        <v>ORCHARD PARK REHAB &amp; LIVING - (205168)</v>
      </c>
      <c r="C9772" t="s">
        <v>11954</v>
      </c>
      <c r="D9772" t="s">
        <v>11955</v>
      </c>
      <c r="E9772" t="s">
        <v>4987</v>
      </c>
      <c r="F9772" t="s">
        <v>1933</v>
      </c>
      <c r="G9772">
        <v>4938</v>
      </c>
      <c r="H9772">
        <v>2077784416</v>
      </c>
      <c r="I9772">
        <v>30</v>
      </c>
      <c r="J9772" t="s">
        <v>2128</v>
      </c>
      <c r="K9772" t="str">
        <f t="shared" si="305"/>
        <v>Franklin County, ME</v>
      </c>
      <c r="L9772">
        <f>VLOOKUP(A9772,'2022 Wage Index by Provider'!B:K,10,0)</f>
        <v>0.82820000000000005</v>
      </c>
      <c r="M9772" t="str">
        <f>IFERROR(VLOOKUP(K9772,'Wage Index CBSA Sheet'!D:F,3,0),"Rural")</f>
        <v>Rural</v>
      </c>
    </row>
    <row r="9773" spans="1:13" x14ac:dyDescent="0.25">
      <c r="A9773">
        <v>155851</v>
      </c>
      <c r="B9773" t="str">
        <f t="shared" si="304"/>
        <v>ORCHARD POINTE HEALTH CAMPUS - (155851)</v>
      </c>
      <c r="C9773" t="s">
        <v>15270</v>
      </c>
      <c r="D9773" t="s">
        <v>15271</v>
      </c>
      <c r="E9773" t="s">
        <v>12448</v>
      </c>
      <c r="F9773" t="s">
        <v>1849</v>
      </c>
      <c r="G9773">
        <v>46755</v>
      </c>
      <c r="H9773">
        <v>2603473333</v>
      </c>
      <c r="I9773">
        <v>560</v>
      </c>
      <c r="J9773" t="s">
        <v>9347</v>
      </c>
      <c r="K9773" t="str">
        <f t="shared" si="305"/>
        <v>Noble County, IN</v>
      </c>
      <c r="L9773">
        <f>VLOOKUP(A9773,'2022 Wage Index by Provider'!B:K,10,0)</f>
        <v>0.85940000000000005</v>
      </c>
      <c r="M9773" t="str">
        <f>IFERROR(VLOOKUP(K9773,'Wage Index CBSA Sheet'!D:F,3,0),"Rural")</f>
        <v>Rural</v>
      </c>
    </row>
    <row r="9774" spans="1:13" x14ac:dyDescent="0.25">
      <c r="A9774">
        <v>55412</v>
      </c>
      <c r="B9774" t="str">
        <f t="shared" si="304"/>
        <v>ORCHARD POST ACUTE CARE - (55412)</v>
      </c>
      <c r="C9774" t="s">
        <v>14353</v>
      </c>
      <c r="D9774" t="s">
        <v>14354</v>
      </c>
      <c r="E9774" t="s">
        <v>14355</v>
      </c>
      <c r="F9774" t="s">
        <v>1779</v>
      </c>
      <c r="G9774">
        <v>95688</v>
      </c>
      <c r="H9774">
        <v>7074486458</v>
      </c>
      <c r="I9774">
        <v>580</v>
      </c>
      <c r="J9774" t="s">
        <v>4507</v>
      </c>
      <c r="K9774" t="str">
        <f t="shared" si="305"/>
        <v>Solano County, CA</v>
      </c>
      <c r="L9774">
        <f>VLOOKUP(A9774,'2022 Wage Index by Provider'!B:K,10,0)</f>
        <v>1.796</v>
      </c>
      <c r="M9774" t="str">
        <f>IFERROR(VLOOKUP(K9774,'Wage Index CBSA Sheet'!D:F,3,0),"Rural")</f>
        <v>urban</v>
      </c>
    </row>
    <row r="9775" spans="1:13" x14ac:dyDescent="0.25">
      <c r="A9775">
        <v>15442</v>
      </c>
      <c r="B9775" t="str">
        <f t="shared" si="304"/>
        <v>ORCHARD REHABILITATION &amp; HEALTHCARE CENTER - (15442)</v>
      </c>
      <c r="C9775" t="s">
        <v>3948</v>
      </c>
      <c r="D9775" t="s">
        <v>3949</v>
      </c>
      <c r="E9775" t="s">
        <v>3950</v>
      </c>
      <c r="F9775" t="s">
        <v>1760</v>
      </c>
      <c r="G9775">
        <v>36040</v>
      </c>
      <c r="H9775">
        <v>3345485995</v>
      </c>
      <c r="I9775">
        <v>420</v>
      </c>
      <c r="J9775" t="s">
        <v>2871</v>
      </c>
      <c r="K9775" t="str">
        <f t="shared" si="305"/>
        <v>Lowndes County, AL</v>
      </c>
      <c r="L9775">
        <f>VLOOKUP(A9775,'2022 Wage Index by Provider'!B:K,10,0)</f>
        <v>0.72400000000000009</v>
      </c>
      <c r="M9775" t="str">
        <f>IFERROR(VLOOKUP(K9775,'Wage Index CBSA Sheet'!D:F,3,0),"Rural")</f>
        <v>urban</v>
      </c>
    </row>
    <row r="9776" spans="1:13" x14ac:dyDescent="0.25">
      <c r="A9776">
        <v>335397</v>
      </c>
      <c r="B9776" t="str">
        <f t="shared" si="304"/>
        <v>ORCHARD REHABILITATION &amp; NURSING CENTER - (335397)</v>
      </c>
      <c r="C9776" t="s">
        <v>25509</v>
      </c>
      <c r="D9776" t="s">
        <v>25510</v>
      </c>
      <c r="E9776" t="s">
        <v>24430</v>
      </c>
      <c r="F9776" t="s">
        <v>2031</v>
      </c>
      <c r="G9776">
        <v>14103</v>
      </c>
      <c r="H9776">
        <v>5857984100</v>
      </c>
      <c r="I9776">
        <v>550</v>
      </c>
      <c r="J9776" t="s">
        <v>2036</v>
      </c>
      <c r="K9776" t="str">
        <f t="shared" si="305"/>
        <v>Orleans County, NY</v>
      </c>
      <c r="L9776">
        <f>VLOOKUP(A9776,'2022 Wage Index by Provider'!B:K,10,0)</f>
        <v>0.89850000000000008</v>
      </c>
      <c r="M9776" t="str">
        <f>IFERROR(VLOOKUP(K9776,'Wage Index CBSA Sheet'!D:F,3,0),"Rural")</f>
        <v>urban</v>
      </c>
    </row>
    <row r="9777" spans="1:13" x14ac:dyDescent="0.25">
      <c r="A9777">
        <v>105438</v>
      </c>
      <c r="B9777" t="str">
        <f t="shared" si="304"/>
        <v>ORCHARD RIDGE - (105438)</v>
      </c>
      <c r="C9777" t="s">
        <v>22225</v>
      </c>
      <c r="D9777" t="s">
        <v>22226</v>
      </c>
      <c r="E9777" t="s">
        <v>12769</v>
      </c>
      <c r="F9777" t="s">
        <v>1802</v>
      </c>
      <c r="G9777">
        <v>34653</v>
      </c>
      <c r="H9777">
        <v>7278483578</v>
      </c>
      <c r="I9777">
        <v>500</v>
      </c>
      <c r="J9777" t="s">
        <v>2585</v>
      </c>
      <c r="K9777" t="str">
        <f t="shared" si="305"/>
        <v>Pasco County, FL</v>
      </c>
      <c r="L9777">
        <f>VLOOKUP(A9777,'2022 Wage Index by Provider'!B:K,10,0)</f>
        <v>0.88260000000000005</v>
      </c>
      <c r="M9777" t="str">
        <f>IFERROR(VLOOKUP(K9777,'Wage Index CBSA Sheet'!D:F,3,0),"Rural")</f>
        <v>urban</v>
      </c>
    </row>
    <row r="9778" spans="1:13" x14ac:dyDescent="0.25">
      <c r="A9778">
        <v>415059</v>
      </c>
      <c r="B9778" t="str">
        <f t="shared" si="304"/>
        <v>ORCHARD VIEW MANOR - (415059)</v>
      </c>
      <c r="C9778" t="s">
        <v>38109</v>
      </c>
      <c r="D9778" t="s">
        <v>38110</v>
      </c>
      <c r="E9778" t="s">
        <v>24178</v>
      </c>
      <c r="F9778" t="s">
        <v>23607</v>
      </c>
      <c r="G9778">
        <v>2915</v>
      </c>
      <c r="H9778">
        <v>4014382250</v>
      </c>
      <c r="I9778">
        <v>30</v>
      </c>
      <c r="J9778" t="s">
        <v>23608</v>
      </c>
      <c r="K9778" t="str">
        <f t="shared" si="305"/>
        <v>Providence County, RI</v>
      </c>
      <c r="L9778">
        <f>VLOOKUP(A9778,'2022 Wage Index by Provider'!B:K,10,0)</f>
        <v>1.0262</v>
      </c>
      <c r="M9778" t="str">
        <f>IFERROR(VLOOKUP(K9778,'Wage Index CBSA Sheet'!D:F,3,0),"Rural")</f>
        <v>urban</v>
      </c>
    </row>
    <row r="9779" spans="1:13" x14ac:dyDescent="0.25">
      <c r="A9779">
        <v>115146</v>
      </c>
      <c r="B9779" t="str">
        <f t="shared" si="304"/>
        <v>ORCHARD VIEW REHABILITATION &amp; SKILLED NURSING CTR - (115146)</v>
      </c>
      <c r="C9779" t="s">
        <v>18966</v>
      </c>
      <c r="D9779" t="s">
        <v>18967</v>
      </c>
      <c r="E9779" t="s">
        <v>2870</v>
      </c>
      <c r="F9779" t="s">
        <v>1811</v>
      </c>
      <c r="G9779">
        <v>31907</v>
      </c>
      <c r="H9779">
        <v>7062251100</v>
      </c>
      <c r="I9779">
        <v>780</v>
      </c>
      <c r="J9779" t="s">
        <v>5259</v>
      </c>
      <c r="K9779" t="str">
        <f t="shared" si="305"/>
        <v>Muscogee County, GA</v>
      </c>
      <c r="L9779">
        <f>VLOOKUP(A9779,'2022 Wage Index by Provider'!B:K,10,0)</f>
        <v>0.77900000000000003</v>
      </c>
      <c r="M9779" t="str">
        <f>IFERROR(VLOOKUP(K9779,'Wage Index CBSA Sheet'!D:F,3,0),"Rural")</f>
        <v>urban</v>
      </c>
    </row>
    <row r="9780" spans="1:13" x14ac:dyDescent="0.25">
      <c r="A9780">
        <v>366068</v>
      </c>
      <c r="B9780" t="str">
        <f t="shared" si="304"/>
        <v>ORCHARD VILLA - (366068)</v>
      </c>
      <c r="C9780" t="s">
        <v>26045</v>
      </c>
      <c r="D9780" t="s">
        <v>26046</v>
      </c>
      <c r="E9780" t="s">
        <v>17062</v>
      </c>
      <c r="F9780" t="s">
        <v>2095</v>
      </c>
      <c r="G9780">
        <v>43616</v>
      </c>
      <c r="H9780">
        <v>4196974100</v>
      </c>
      <c r="I9780">
        <v>490</v>
      </c>
      <c r="J9780" t="s">
        <v>15362</v>
      </c>
      <c r="K9780" t="str">
        <f t="shared" si="305"/>
        <v>Lucas County, OH</v>
      </c>
      <c r="L9780">
        <f>VLOOKUP(A9780,'2022 Wage Index by Provider'!B:K,10,0)</f>
        <v>0.84460000000000002</v>
      </c>
      <c r="M9780" t="str">
        <f>IFERROR(VLOOKUP(K9780,'Wage Index CBSA Sheet'!D:F,3,0),"Rural")</f>
        <v>urban</v>
      </c>
    </row>
    <row r="9781" spans="1:13" x14ac:dyDescent="0.25">
      <c r="A9781">
        <v>135019</v>
      </c>
      <c r="B9781" t="str">
        <f t="shared" si="304"/>
        <v>ORCHARDS OF CASCADIA, THE - (135019)</v>
      </c>
      <c r="C9781" t="s">
        <v>22320</v>
      </c>
      <c r="D9781" t="s">
        <v>22321</v>
      </c>
      <c r="E9781" t="s">
        <v>2788</v>
      </c>
      <c r="F9781" t="s">
        <v>2789</v>
      </c>
      <c r="G9781">
        <v>83651</v>
      </c>
      <c r="H9781">
        <v>2084669292</v>
      </c>
      <c r="I9781">
        <v>130</v>
      </c>
      <c r="J9781" t="s">
        <v>2790</v>
      </c>
      <c r="K9781" t="str">
        <f t="shared" si="305"/>
        <v>Canyon County, ID</v>
      </c>
      <c r="L9781">
        <f>VLOOKUP(A9781,'2022 Wage Index by Provider'!B:K,10,0)</f>
        <v>0.92020000000000002</v>
      </c>
      <c r="M9781" t="str">
        <f>IFERROR(VLOOKUP(K9781,'Wage Index CBSA Sheet'!D:F,3,0),"Rural")</f>
        <v>urban</v>
      </c>
    </row>
    <row r="9782" spans="1:13" x14ac:dyDescent="0.25">
      <c r="A9782">
        <v>366309</v>
      </c>
      <c r="B9782" t="str">
        <f t="shared" si="304"/>
        <v>ORCHARDS OF EAST LIVERPOOL, THE - (366309)</v>
      </c>
      <c r="C9782" t="s">
        <v>32131</v>
      </c>
      <c r="D9782" t="s">
        <v>32132</v>
      </c>
      <c r="E9782" t="s">
        <v>24435</v>
      </c>
      <c r="F9782" t="s">
        <v>2095</v>
      </c>
      <c r="G9782">
        <v>43920</v>
      </c>
      <c r="H9782">
        <v>3303820101</v>
      </c>
      <c r="I9782">
        <v>140</v>
      </c>
      <c r="J9782" t="s">
        <v>24436</v>
      </c>
      <c r="K9782" t="str">
        <f t="shared" si="305"/>
        <v>Columbiana County, OH</v>
      </c>
      <c r="L9782">
        <f>VLOOKUP(A9782,'2022 Wage Index by Provider'!B:K,10,0)</f>
        <v>0.8095</v>
      </c>
      <c r="M9782" t="str">
        <f>IFERROR(VLOOKUP(K9782,'Wage Index CBSA Sheet'!D:F,3,0),"Rural")</f>
        <v>Rural</v>
      </c>
    </row>
    <row r="9783" spans="1:13" x14ac:dyDescent="0.25">
      <c r="A9783">
        <v>395160</v>
      </c>
      <c r="B9783" t="str">
        <f t="shared" si="304"/>
        <v>ORCHARDS OF SAXONBURG, LLC - (395160)</v>
      </c>
      <c r="C9783" t="s">
        <v>30416</v>
      </c>
      <c r="D9783" t="s">
        <v>30417</v>
      </c>
      <c r="E9783" t="s">
        <v>30418</v>
      </c>
      <c r="F9783" t="s">
        <v>2146</v>
      </c>
      <c r="G9783">
        <v>16056</v>
      </c>
      <c r="H9783">
        <v>7243529445</v>
      </c>
      <c r="I9783">
        <v>150</v>
      </c>
      <c r="J9783" t="s">
        <v>2337</v>
      </c>
      <c r="K9783" t="str">
        <f t="shared" si="305"/>
        <v>Butler County, PA</v>
      </c>
      <c r="L9783">
        <f>VLOOKUP(A9783,'2022 Wage Index by Provider'!B:K,10,0)</f>
        <v>0.8347</v>
      </c>
      <c r="M9783" t="str">
        <f>IFERROR(VLOOKUP(K9783,'Wage Index CBSA Sheet'!D:F,3,0),"Rural")</f>
        <v>urban</v>
      </c>
    </row>
    <row r="9784" spans="1:13" x14ac:dyDescent="0.25">
      <c r="A9784">
        <v>265629</v>
      </c>
      <c r="B9784" t="str">
        <f t="shared" si="304"/>
        <v>OREGON CARE CENTER - (265629)</v>
      </c>
      <c r="C9784" t="s">
        <v>17060</v>
      </c>
      <c r="D9784" t="s">
        <v>17061</v>
      </c>
      <c r="E9784" t="s">
        <v>17062</v>
      </c>
      <c r="F9784" t="s">
        <v>1975</v>
      </c>
      <c r="G9784">
        <v>64473</v>
      </c>
      <c r="H9784">
        <v>6604463355</v>
      </c>
      <c r="I9784">
        <v>412</v>
      </c>
      <c r="J9784" t="s">
        <v>2906</v>
      </c>
      <c r="K9784" t="str">
        <f t="shared" si="305"/>
        <v>Holt County, MO</v>
      </c>
      <c r="L9784">
        <f>VLOOKUP(A9784,'2022 Wage Index by Provider'!B:K,10,0)</f>
        <v>0.76960000000000006</v>
      </c>
      <c r="M9784" t="str">
        <f>IFERROR(VLOOKUP(K9784,'Wage Index CBSA Sheet'!D:F,3,0),"Rural")</f>
        <v>Rural</v>
      </c>
    </row>
    <row r="9785" spans="1:13" x14ac:dyDescent="0.25">
      <c r="A9785">
        <v>385245</v>
      </c>
      <c r="B9785" t="str">
        <f t="shared" si="304"/>
        <v>OREGON CITY HEALTH CARE CENTER - (385245)</v>
      </c>
      <c r="C9785" t="s">
        <v>36899</v>
      </c>
      <c r="D9785" t="s">
        <v>36900</v>
      </c>
      <c r="E9785" t="s">
        <v>36901</v>
      </c>
      <c r="F9785" t="s">
        <v>2141</v>
      </c>
      <c r="G9785">
        <v>97045</v>
      </c>
      <c r="H9785">
        <v>5036564035</v>
      </c>
      <c r="I9785">
        <v>20</v>
      </c>
      <c r="J9785" t="s">
        <v>24352</v>
      </c>
      <c r="K9785" t="str">
        <f t="shared" si="305"/>
        <v>Clackamas County, OR</v>
      </c>
      <c r="L9785">
        <f>VLOOKUP(A9785,'2022 Wage Index by Provider'!B:K,10,0)</f>
        <v>1.2332000000000001</v>
      </c>
      <c r="M9785" t="str">
        <f>IFERROR(VLOOKUP(K9785,'Wage Index CBSA Sheet'!D:F,3,0),"Rural")</f>
        <v>urban</v>
      </c>
    </row>
    <row r="9786" spans="1:13" x14ac:dyDescent="0.25">
      <c r="A9786">
        <v>365453</v>
      </c>
      <c r="B9786" t="str">
        <f t="shared" si="304"/>
        <v>OREGON HEALTHCARE - (365453)</v>
      </c>
      <c r="C9786" t="s">
        <v>38966</v>
      </c>
      <c r="D9786" t="s">
        <v>38967</v>
      </c>
      <c r="E9786" t="s">
        <v>17062</v>
      </c>
      <c r="F9786" t="s">
        <v>2095</v>
      </c>
      <c r="G9786">
        <v>43616</v>
      </c>
      <c r="H9786">
        <v>4196984521</v>
      </c>
      <c r="I9786">
        <v>490</v>
      </c>
      <c r="J9786" t="s">
        <v>15362</v>
      </c>
      <c r="K9786" t="str">
        <f t="shared" si="305"/>
        <v>Lucas County, OH</v>
      </c>
      <c r="L9786">
        <f>VLOOKUP(A9786,'2022 Wage Index by Provider'!B:K,10,0)</f>
        <v>0.84460000000000002</v>
      </c>
      <c r="M9786" t="str">
        <f>IFERROR(VLOOKUP(K9786,'Wage Index CBSA Sheet'!D:F,3,0),"Rural")</f>
        <v>urban</v>
      </c>
    </row>
    <row r="9787" spans="1:13" x14ac:dyDescent="0.25">
      <c r="A9787">
        <v>145476</v>
      </c>
      <c r="B9787" t="str">
        <f t="shared" si="304"/>
        <v>OREGON LIVING AND REHABILITATION CENTER - (145476)</v>
      </c>
      <c r="C9787" t="s">
        <v>19325</v>
      </c>
      <c r="D9787" t="s">
        <v>19326</v>
      </c>
      <c r="E9787" t="s">
        <v>17062</v>
      </c>
      <c r="F9787" t="s">
        <v>1837</v>
      </c>
      <c r="G9787">
        <v>61061</v>
      </c>
      <c r="H9787">
        <v>8157327994</v>
      </c>
      <c r="I9787">
        <v>790</v>
      </c>
      <c r="J9787" t="s">
        <v>4832</v>
      </c>
      <c r="K9787" t="str">
        <f t="shared" si="305"/>
        <v>Ogle County, IL</v>
      </c>
      <c r="L9787">
        <f>VLOOKUP(A9787,'2022 Wage Index by Provider'!B:K,10,0)</f>
        <v>0.84010000000000007</v>
      </c>
      <c r="M9787" t="str">
        <f>IFERROR(VLOOKUP(K9787,'Wage Index CBSA Sheet'!D:F,3,0),"Rural")</f>
        <v>Rural</v>
      </c>
    </row>
    <row r="9788" spans="1:13" x14ac:dyDescent="0.25">
      <c r="A9788">
        <v>525536</v>
      </c>
      <c r="B9788" t="str">
        <f t="shared" si="304"/>
        <v>OREGON MANOR - (525536)</v>
      </c>
      <c r="C9788" t="s">
        <v>29439</v>
      </c>
      <c r="D9788" t="s">
        <v>29440</v>
      </c>
      <c r="E9788" t="s">
        <v>17062</v>
      </c>
      <c r="F9788" t="s">
        <v>2217</v>
      </c>
      <c r="G9788">
        <v>53575</v>
      </c>
      <c r="H9788">
        <v>6088353535</v>
      </c>
      <c r="I9788">
        <v>120</v>
      </c>
      <c r="J9788" t="s">
        <v>7810</v>
      </c>
      <c r="K9788" t="str">
        <f t="shared" si="305"/>
        <v>Dane County, WI</v>
      </c>
      <c r="L9788">
        <f>VLOOKUP(A9788,'2022 Wage Index by Provider'!B:K,10,0)</f>
        <v>1.0294000000000001</v>
      </c>
      <c r="M9788" t="str">
        <f>IFERROR(VLOOKUP(K9788,'Wage Index CBSA Sheet'!D:F,3,0),"Rural")</f>
        <v>urban</v>
      </c>
    </row>
    <row r="9789" spans="1:13" x14ac:dyDescent="0.25">
      <c r="A9789">
        <v>385257</v>
      </c>
      <c r="B9789" t="str">
        <f t="shared" si="304"/>
        <v>OREGON VETERANS HOME - (385257)</v>
      </c>
      <c r="C9789" t="s">
        <v>23889</v>
      </c>
      <c r="D9789" t="s">
        <v>23890</v>
      </c>
      <c r="E9789" t="s">
        <v>23891</v>
      </c>
      <c r="F9789" t="s">
        <v>2141</v>
      </c>
      <c r="G9789">
        <v>97058</v>
      </c>
      <c r="H9789">
        <v>5412967190</v>
      </c>
      <c r="I9789">
        <v>320</v>
      </c>
      <c r="J9789" t="s">
        <v>23892</v>
      </c>
      <c r="K9789" t="str">
        <f t="shared" si="305"/>
        <v>Wasco County, OR</v>
      </c>
      <c r="L9789">
        <f>VLOOKUP(A9789,'2022 Wage Index by Provider'!B:K,10,0)</f>
        <v>1.0436000000000001</v>
      </c>
      <c r="M9789" t="str">
        <f>IFERROR(VLOOKUP(K9789,'Wage Index CBSA Sheet'!D:F,3,0),"Rural")</f>
        <v>Rural</v>
      </c>
    </row>
    <row r="9790" spans="1:13" x14ac:dyDescent="0.25">
      <c r="A9790">
        <v>465104</v>
      </c>
      <c r="B9790" t="str">
        <f t="shared" si="304"/>
        <v>OREM REHABILITATION AND NURSING CENTER - (465104)</v>
      </c>
      <c r="C9790" t="s">
        <v>33569</v>
      </c>
      <c r="D9790" t="s">
        <v>33570</v>
      </c>
      <c r="E9790" t="s">
        <v>26606</v>
      </c>
      <c r="F9790" t="s">
        <v>23683</v>
      </c>
      <c r="G9790">
        <v>84097</v>
      </c>
      <c r="H9790">
        <v>8012254741</v>
      </c>
      <c r="I9790">
        <v>240</v>
      </c>
      <c r="J9790" t="s">
        <v>23788</v>
      </c>
      <c r="K9790" t="str">
        <f t="shared" si="305"/>
        <v>Utah County, UT</v>
      </c>
      <c r="L9790">
        <f>VLOOKUP(A9790,'2022 Wage Index by Provider'!B:K,10,0)</f>
        <v>0.95530000000000004</v>
      </c>
      <c r="M9790" t="str">
        <f>IFERROR(VLOOKUP(K9790,'Wage Index CBSA Sheet'!D:F,3,0),"Rural")</f>
        <v>urban</v>
      </c>
    </row>
    <row r="9791" spans="1:13" x14ac:dyDescent="0.25">
      <c r="A9791">
        <v>55775</v>
      </c>
      <c r="B9791" t="str">
        <f t="shared" si="304"/>
        <v>ORINDA CARE CENTER, LLC - (55775)</v>
      </c>
      <c r="C9791" t="s">
        <v>16112</v>
      </c>
      <c r="D9791" t="s">
        <v>16113</v>
      </c>
      <c r="E9791" t="s">
        <v>16114</v>
      </c>
      <c r="F9791" t="s">
        <v>1779</v>
      </c>
      <c r="G9791">
        <v>94563</v>
      </c>
      <c r="H9791">
        <v>9252546500</v>
      </c>
      <c r="I9791">
        <v>60</v>
      </c>
      <c r="J9791" t="s">
        <v>3679</v>
      </c>
      <c r="K9791" t="str">
        <f t="shared" si="305"/>
        <v>Contra Costa County, CA</v>
      </c>
      <c r="L9791">
        <f>VLOOKUP(A9791,'2022 Wage Index by Provider'!B:K,10,0)</f>
        <v>1.8181</v>
      </c>
      <c r="M9791" t="str">
        <f>IFERROR(VLOOKUP(K9791,'Wage Index CBSA Sheet'!D:F,3,0),"Rural")</f>
        <v>urban</v>
      </c>
    </row>
    <row r="9792" spans="1:13" x14ac:dyDescent="0.25">
      <c r="A9792">
        <v>105728</v>
      </c>
      <c r="B9792" t="str">
        <f t="shared" si="304"/>
        <v>ORLANDO HEALTH AND REHABILITATION CENTER - (105728)</v>
      </c>
      <c r="C9792" t="s">
        <v>19693</v>
      </c>
      <c r="D9792" t="s">
        <v>19694</v>
      </c>
      <c r="E9792" t="s">
        <v>3494</v>
      </c>
      <c r="F9792" t="s">
        <v>1802</v>
      </c>
      <c r="G9792">
        <v>32805</v>
      </c>
      <c r="H9792">
        <v>4078433230</v>
      </c>
      <c r="I9792">
        <v>470</v>
      </c>
      <c r="J9792" t="s">
        <v>2468</v>
      </c>
      <c r="K9792" t="str">
        <f t="shared" si="305"/>
        <v>Orange County, FL</v>
      </c>
      <c r="L9792">
        <f>VLOOKUP(A9792,'2022 Wage Index by Provider'!B:K,10,0)</f>
        <v>0.90029999999999999</v>
      </c>
      <c r="M9792" t="str">
        <f>IFERROR(VLOOKUP(K9792,'Wage Index CBSA Sheet'!D:F,3,0),"Rural")</f>
        <v>urban</v>
      </c>
    </row>
    <row r="9793" spans="1:13" x14ac:dyDescent="0.25">
      <c r="A9793">
        <v>106130</v>
      </c>
      <c r="B9793" t="str">
        <f t="shared" si="304"/>
        <v>ORLANDO HEALTH CENTER FOR REHABILITATION - (106130)</v>
      </c>
      <c r="C9793" t="s">
        <v>14936</v>
      </c>
      <c r="D9793" t="s">
        <v>14937</v>
      </c>
      <c r="E9793" t="s">
        <v>7770</v>
      </c>
      <c r="F9793" t="s">
        <v>1802</v>
      </c>
      <c r="G9793">
        <v>34761</v>
      </c>
      <c r="H9793">
        <v>1234567899</v>
      </c>
      <c r="I9793">
        <v>470</v>
      </c>
      <c r="J9793" t="s">
        <v>2468</v>
      </c>
      <c r="K9793" t="str">
        <f t="shared" si="305"/>
        <v>Orange County, FL</v>
      </c>
      <c r="L9793" t="e">
        <f>VLOOKUP(A9793,'2022 Wage Index by Provider'!B:K,10,0)</f>
        <v>#N/A</v>
      </c>
      <c r="M9793" t="str">
        <f>IFERROR(VLOOKUP(K9793,'Wage Index CBSA Sheet'!D:F,3,0),"Rural")</f>
        <v>urban</v>
      </c>
    </row>
    <row r="9794" spans="1:13" x14ac:dyDescent="0.25">
      <c r="A9794">
        <v>195221</v>
      </c>
      <c r="B9794" t="str">
        <f t="shared" ref="B9794:B9857" si="306">C9794&amp;" - ("&amp;A9794&amp;")"</f>
        <v>ORMOND NURSING &amp; CARE CENTER - (195221)</v>
      </c>
      <c r="C9794" t="s">
        <v>12892</v>
      </c>
      <c r="D9794" t="s">
        <v>12893</v>
      </c>
      <c r="E9794" t="s">
        <v>12894</v>
      </c>
      <c r="F9794" t="s">
        <v>1924</v>
      </c>
      <c r="G9794">
        <v>70047</v>
      </c>
      <c r="H9794">
        <v>9857641793</v>
      </c>
      <c r="I9794">
        <v>440</v>
      </c>
      <c r="J9794" t="s">
        <v>4384</v>
      </c>
      <c r="K9794" t="str">
        <f t="shared" ref="K9794:K9857" si="307">J9794&amp;" County, "&amp;F9794</f>
        <v>St. Charles County, LA</v>
      </c>
      <c r="L9794">
        <f>VLOOKUP(A9794,'2022 Wage Index by Provider'!B:K,10,0)</f>
        <v>0.83000000000000007</v>
      </c>
      <c r="M9794" t="str">
        <f>IFERROR(VLOOKUP(K9794,'Wage Index CBSA Sheet'!D:F,3,0),"Rural")</f>
        <v>Rural</v>
      </c>
    </row>
    <row r="9795" spans="1:13" x14ac:dyDescent="0.25">
      <c r="A9795">
        <v>295067</v>
      </c>
      <c r="B9795" t="str">
        <f t="shared" si="306"/>
        <v>ORMSBY POST ACUTE REHAB - (295067)</v>
      </c>
      <c r="C9795" t="s">
        <v>3495</v>
      </c>
      <c r="D9795" t="s">
        <v>3496</v>
      </c>
      <c r="E9795" t="s">
        <v>3497</v>
      </c>
      <c r="F9795" t="s">
        <v>2005</v>
      </c>
      <c r="G9795">
        <v>89703</v>
      </c>
      <c r="H9795">
        <v>7758414646</v>
      </c>
      <c r="I9795">
        <v>120</v>
      </c>
      <c r="J9795" t="s">
        <v>3498</v>
      </c>
      <c r="K9795" t="str">
        <f t="shared" si="307"/>
        <v>Carson City County, NV</v>
      </c>
      <c r="L9795">
        <f>VLOOKUP(A9795,'2022 Wage Index by Provider'!B:K,10,0)</f>
        <v>1.0159</v>
      </c>
      <c r="M9795" t="str">
        <f>IFERROR(VLOOKUP(K9795,'Wage Index CBSA Sheet'!D:F,3,0),"Rural")</f>
        <v>urban</v>
      </c>
    </row>
    <row r="9796" spans="1:13" x14ac:dyDescent="0.25">
      <c r="A9796">
        <v>205031</v>
      </c>
      <c r="B9796" t="str">
        <f t="shared" si="306"/>
        <v>ORONO COMMONS - (205031)</v>
      </c>
      <c r="C9796" t="s">
        <v>2450</v>
      </c>
      <c r="D9796" t="s">
        <v>2451</v>
      </c>
      <c r="E9796" t="s">
        <v>2452</v>
      </c>
      <c r="F9796" t="s">
        <v>1933</v>
      </c>
      <c r="G9796">
        <v>4473</v>
      </c>
      <c r="H9796">
        <v>2078664914</v>
      </c>
      <c r="I9796">
        <v>90</v>
      </c>
      <c r="J9796" t="s">
        <v>1934</v>
      </c>
      <c r="K9796" t="str">
        <f t="shared" si="307"/>
        <v>Penobscot County, ME</v>
      </c>
      <c r="L9796">
        <f>VLOOKUP(A9796,'2022 Wage Index by Provider'!B:K,10,0)</f>
        <v>0.91620000000000001</v>
      </c>
      <c r="M9796" t="str">
        <f>IFERROR(VLOOKUP(K9796,'Wage Index CBSA Sheet'!D:F,3,0),"Rural")</f>
        <v>urban</v>
      </c>
    </row>
    <row r="9797" spans="1:13" x14ac:dyDescent="0.25">
      <c r="A9797">
        <v>555281</v>
      </c>
      <c r="B9797" t="str">
        <f t="shared" si="306"/>
        <v>OROVILLE HOSPITAL POST-ACUTE CENTER - (555281)</v>
      </c>
      <c r="C9797" t="s">
        <v>29113</v>
      </c>
      <c r="D9797" t="s">
        <v>29114</v>
      </c>
      <c r="E9797" t="s">
        <v>19206</v>
      </c>
      <c r="F9797" t="s">
        <v>1779</v>
      </c>
      <c r="G9797">
        <v>95966</v>
      </c>
      <c r="H9797">
        <v>5305337335</v>
      </c>
      <c r="I9797">
        <v>30</v>
      </c>
      <c r="J9797" t="s">
        <v>17327</v>
      </c>
      <c r="K9797" t="str">
        <f t="shared" si="307"/>
        <v>Butte County, CA</v>
      </c>
      <c r="L9797">
        <f>VLOOKUP(A9797,'2022 Wage Index by Provider'!B:K,10,0)</f>
        <v>1.1159000000000001</v>
      </c>
      <c r="M9797" t="str">
        <f>IFERROR(VLOOKUP(K9797,'Wage Index CBSA Sheet'!D:F,3,0),"Rural")</f>
        <v>urban</v>
      </c>
    </row>
    <row r="9798" spans="1:13" x14ac:dyDescent="0.25">
      <c r="A9798">
        <v>366203</v>
      </c>
      <c r="B9798" t="str">
        <f t="shared" si="306"/>
        <v>ORRVILLE POINTE - (366203)</v>
      </c>
      <c r="C9798" t="s">
        <v>32110</v>
      </c>
      <c r="D9798" t="s">
        <v>32111</v>
      </c>
      <c r="E9798" t="s">
        <v>28296</v>
      </c>
      <c r="F9798" t="s">
        <v>2095</v>
      </c>
      <c r="G9798">
        <v>44667</v>
      </c>
      <c r="H9798">
        <v>3306822273</v>
      </c>
      <c r="I9798">
        <v>860</v>
      </c>
      <c r="J9798" t="s">
        <v>2449</v>
      </c>
      <c r="K9798" t="str">
        <f t="shared" si="307"/>
        <v>Wayne County, OH</v>
      </c>
      <c r="L9798">
        <f>VLOOKUP(A9798,'2022 Wage Index by Provider'!B:K,10,0)</f>
        <v>0.8095</v>
      </c>
      <c r="M9798" t="str">
        <f>IFERROR(VLOOKUP(K9798,'Wage Index CBSA Sheet'!D:F,3,0),"Rural")</f>
        <v>Rural</v>
      </c>
    </row>
    <row r="9799" spans="1:13" x14ac:dyDescent="0.25">
      <c r="A9799">
        <v>395878</v>
      </c>
      <c r="B9799" t="str">
        <f t="shared" si="306"/>
        <v>ORWIGSBURG NURSING AND REHABILITATION  CENTER - (395878)</v>
      </c>
      <c r="C9799" t="s">
        <v>24840</v>
      </c>
      <c r="D9799" t="s">
        <v>24841</v>
      </c>
      <c r="E9799" t="s">
        <v>24842</v>
      </c>
      <c r="F9799" t="s">
        <v>2146</v>
      </c>
      <c r="G9799">
        <v>17961</v>
      </c>
      <c r="H9799">
        <v>5703662999</v>
      </c>
      <c r="I9799">
        <v>650</v>
      </c>
      <c r="J9799" t="s">
        <v>24843</v>
      </c>
      <c r="K9799" t="str">
        <f t="shared" si="307"/>
        <v>Schuylkill County, PA</v>
      </c>
      <c r="L9799">
        <f>VLOOKUP(A9799,'2022 Wage Index by Provider'!B:K,10,0)</f>
        <v>0.81530000000000002</v>
      </c>
      <c r="M9799" t="str">
        <f>IFERROR(VLOOKUP(K9799,'Wage Index CBSA Sheet'!D:F,3,0),"Rural")</f>
        <v>Rural</v>
      </c>
    </row>
    <row r="9800" spans="1:13" x14ac:dyDescent="0.25">
      <c r="A9800">
        <v>265171</v>
      </c>
      <c r="B9800" t="str">
        <f t="shared" si="306"/>
        <v>OSAGE BEACH REHABILITATION AND HEALTH CARE CENTER - (265171)</v>
      </c>
      <c r="C9800" t="s">
        <v>16950</v>
      </c>
      <c r="D9800" t="s">
        <v>16951</v>
      </c>
      <c r="E9800" t="s">
        <v>2421</v>
      </c>
      <c r="F9800" t="s">
        <v>1975</v>
      </c>
      <c r="G9800">
        <v>65065</v>
      </c>
      <c r="H9800">
        <v>5733482225</v>
      </c>
      <c r="I9800">
        <v>140</v>
      </c>
      <c r="J9800" t="s">
        <v>1976</v>
      </c>
      <c r="K9800" t="str">
        <f t="shared" si="307"/>
        <v>Camden County, MO</v>
      </c>
      <c r="L9800">
        <f>VLOOKUP(A9800,'2022 Wage Index by Provider'!B:K,10,0)</f>
        <v>0.76960000000000006</v>
      </c>
      <c r="M9800" t="str">
        <f>IFERROR(VLOOKUP(K9800,'Wage Index CBSA Sheet'!D:F,3,0),"Rural")</f>
        <v>Rural</v>
      </c>
    </row>
    <row r="9801" spans="1:13" x14ac:dyDescent="0.25">
      <c r="A9801">
        <v>56143</v>
      </c>
      <c r="B9801" t="str">
        <f t="shared" si="306"/>
        <v>OSAGE HEALTHCARE &amp; WELLNESS CENTRE - (56143)</v>
      </c>
      <c r="C9801" t="s">
        <v>16309</v>
      </c>
      <c r="D9801" t="s">
        <v>16310</v>
      </c>
      <c r="E9801" t="s">
        <v>4753</v>
      </c>
      <c r="F9801" t="s">
        <v>1779</v>
      </c>
      <c r="G9801">
        <v>90301</v>
      </c>
      <c r="H9801">
        <v>3106743216</v>
      </c>
      <c r="I9801">
        <v>200</v>
      </c>
      <c r="J9801" t="s">
        <v>2273</v>
      </c>
      <c r="K9801" t="str">
        <f t="shared" si="307"/>
        <v>Los Angeles County, CA</v>
      </c>
      <c r="L9801">
        <f>VLOOKUP(A9801,'2022 Wage Index by Provider'!B:K,10,0)</f>
        <v>1.3046</v>
      </c>
      <c r="M9801" t="str">
        <f>IFERROR(VLOOKUP(K9801,'Wage Index CBSA Sheet'!D:F,3,0),"Rural")</f>
        <v>urban</v>
      </c>
    </row>
    <row r="9802" spans="1:13" x14ac:dyDescent="0.25">
      <c r="A9802">
        <v>175256</v>
      </c>
      <c r="B9802" t="str">
        <f t="shared" si="306"/>
        <v>OSAGE NURSING &amp; REHABILITATION CENTER - (175256)</v>
      </c>
      <c r="C9802" t="s">
        <v>11439</v>
      </c>
      <c r="D9802" t="s">
        <v>11440</v>
      </c>
      <c r="E9802" t="s">
        <v>11441</v>
      </c>
      <c r="F9802" t="s">
        <v>1902</v>
      </c>
      <c r="G9802">
        <v>66523</v>
      </c>
      <c r="H9802">
        <v>7855283138</v>
      </c>
      <c r="I9802">
        <v>690</v>
      </c>
      <c r="J9802" t="s">
        <v>5035</v>
      </c>
      <c r="K9802" t="str">
        <f t="shared" si="307"/>
        <v>Osage County, KS</v>
      </c>
      <c r="L9802">
        <f>VLOOKUP(A9802,'2022 Wage Index by Provider'!B:K,10,0)</f>
        <v>0.82569999999999999</v>
      </c>
      <c r="M9802" t="str">
        <f>IFERROR(VLOOKUP(K9802,'Wage Index CBSA Sheet'!D:F,3,0),"Rural")</f>
        <v>urban</v>
      </c>
    </row>
    <row r="9803" spans="1:13" x14ac:dyDescent="0.25">
      <c r="A9803">
        <v>375474</v>
      </c>
      <c r="B9803" t="str">
        <f t="shared" si="306"/>
        <v>OSAGE NURSING HOME, LLC - (375474)</v>
      </c>
      <c r="C9803" t="s">
        <v>38326</v>
      </c>
      <c r="D9803" t="s">
        <v>38327</v>
      </c>
      <c r="E9803" t="s">
        <v>26012</v>
      </c>
      <c r="F9803" t="s">
        <v>2132</v>
      </c>
      <c r="G9803">
        <v>74048</v>
      </c>
      <c r="H9803">
        <v>9182732012</v>
      </c>
      <c r="I9803">
        <v>520</v>
      </c>
      <c r="J9803" t="s">
        <v>26013</v>
      </c>
      <c r="K9803" t="str">
        <f t="shared" si="307"/>
        <v>Nowata County, OK</v>
      </c>
      <c r="L9803">
        <f>VLOOKUP(A9803,'2022 Wage Index by Provider'!B:K,10,0)</f>
        <v>0.77670000000000006</v>
      </c>
      <c r="M9803" t="str">
        <f>IFERROR(VLOOKUP(K9803,'Wage Index CBSA Sheet'!D:F,3,0),"Rural")</f>
        <v>Rural</v>
      </c>
    </row>
    <row r="9804" spans="1:13" x14ac:dyDescent="0.25">
      <c r="A9804">
        <v>165173</v>
      </c>
      <c r="B9804" t="str">
        <f t="shared" si="306"/>
        <v>OSAGE REHAB AND HEALTH CARE CENTER - (165173)</v>
      </c>
      <c r="C9804" t="s">
        <v>16976</v>
      </c>
      <c r="D9804" t="s">
        <v>16977</v>
      </c>
      <c r="E9804" t="s">
        <v>16978</v>
      </c>
      <c r="F9804" t="s">
        <v>1862</v>
      </c>
      <c r="G9804">
        <v>50461</v>
      </c>
      <c r="H9804">
        <v>6417325520</v>
      </c>
      <c r="I9804">
        <v>650</v>
      </c>
      <c r="J9804" t="s">
        <v>6598</v>
      </c>
      <c r="K9804" t="str">
        <f t="shared" si="307"/>
        <v>Mitchell County, IA</v>
      </c>
      <c r="L9804">
        <f>VLOOKUP(A9804,'2022 Wage Index by Provider'!B:K,10,0)</f>
        <v>0.81710000000000005</v>
      </c>
      <c r="M9804" t="str">
        <f>IFERROR(VLOOKUP(K9804,'Wage Index CBSA Sheet'!D:F,3,0),"Rural")</f>
        <v>Rural</v>
      </c>
    </row>
    <row r="9805" spans="1:13" x14ac:dyDescent="0.25">
      <c r="A9805">
        <v>35076</v>
      </c>
      <c r="B9805" t="str">
        <f t="shared" si="306"/>
        <v>OSBORN HEALTH AND REHABILITATION - (35076)</v>
      </c>
      <c r="C9805" t="s">
        <v>9200</v>
      </c>
      <c r="D9805" t="s">
        <v>9201</v>
      </c>
      <c r="E9805" t="s">
        <v>6785</v>
      </c>
      <c r="F9805" t="s">
        <v>1773</v>
      </c>
      <c r="G9805">
        <v>85251</v>
      </c>
      <c r="H9805">
        <v>4809941333</v>
      </c>
      <c r="I9805">
        <v>60</v>
      </c>
      <c r="J9805" t="s">
        <v>1774</v>
      </c>
      <c r="K9805" t="str">
        <f t="shared" si="307"/>
        <v>Maricopa County, AZ</v>
      </c>
      <c r="L9805">
        <f>VLOOKUP(A9805,'2022 Wage Index by Provider'!B:K,10,0)</f>
        <v>0.98650000000000004</v>
      </c>
      <c r="M9805" t="str">
        <f>IFERROR(VLOOKUP(K9805,'Wage Index CBSA Sheet'!D:F,3,0),"Rural")</f>
        <v>urban</v>
      </c>
    </row>
    <row r="9806" spans="1:13" x14ac:dyDescent="0.25">
      <c r="A9806">
        <v>165589</v>
      </c>
      <c r="B9806" t="str">
        <f t="shared" si="306"/>
        <v>OSKALOOSA CARE CENTER - (165589)</v>
      </c>
      <c r="C9806" t="s">
        <v>5219</v>
      </c>
      <c r="D9806" t="s">
        <v>5220</v>
      </c>
      <c r="E9806" t="s">
        <v>5221</v>
      </c>
      <c r="F9806" t="s">
        <v>1862</v>
      </c>
      <c r="G9806">
        <v>52577</v>
      </c>
      <c r="H9806">
        <v>6416763414</v>
      </c>
      <c r="I9806">
        <v>610</v>
      </c>
      <c r="J9806" t="s">
        <v>5222</v>
      </c>
      <c r="K9806" t="str">
        <f t="shared" si="307"/>
        <v>Mahaska County, IA</v>
      </c>
      <c r="L9806">
        <f>VLOOKUP(A9806,'2022 Wage Index by Provider'!B:K,10,0)</f>
        <v>0.81710000000000005</v>
      </c>
      <c r="M9806" t="str">
        <f>IFERROR(VLOOKUP(K9806,'Wage Index CBSA Sheet'!D:F,3,0),"Rural")</f>
        <v>Rural</v>
      </c>
    </row>
    <row r="9807" spans="1:13" x14ac:dyDescent="0.25">
      <c r="A9807">
        <v>106008</v>
      </c>
      <c r="B9807" t="str">
        <f t="shared" si="306"/>
        <v>OSPREY POINT NURSING CENTER - (106008)</v>
      </c>
      <c r="C9807" t="s">
        <v>16405</v>
      </c>
      <c r="D9807" t="s">
        <v>16406</v>
      </c>
      <c r="E9807" t="s">
        <v>16407</v>
      </c>
      <c r="F9807" t="s">
        <v>1802</v>
      </c>
      <c r="G9807">
        <v>33513</v>
      </c>
      <c r="H9807">
        <v>3525688777</v>
      </c>
      <c r="I9807">
        <v>590</v>
      </c>
      <c r="J9807" t="s">
        <v>5993</v>
      </c>
      <c r="K9807" t="str">
        <f t="shared" si="307"/>
        <v>Sumter County, FL</v>
      </c>
      <c r="L9807">
        <f>VLOOKUP(A9807,'2022 Wage Index by Provider'!B:K,10,0)</f>
        <v>0.79360000000000008</v>
      </c>
      <c r="M9807" t="str">
        <f>IFERROR(VLOOKUP(K9807,'Wage Index CBSA Sheet'!D:F,3,0),"Rural")</f>
        <v>urban</v>
      </c>
    </row>
    <row r="9808" spans="1:13" x14ac:dyDescent="0.25">
      <c r="A9808">
        <v>155335</v>
      </c>
      <c r="B9808" t="str">
        <f t="shared" si="306"/>
        <v>OSSIAN HEALTH CARE AND REHABILITATION CENTER - (155335)</v>
      </c>
      <c r="C9808" t="s">
        <v>19959</v>
      </c>
      <c r="D9808" t="s">
        <v>19960</v>
      </c>
      <c r="E9808" t="s">
        <v>19961</v>
      </c>
      <c r="F9808" t="s">
        <v>1849</v>
      </c>
      <c r="G9808">
        <v>46777</v>
      </c>
      <c r="H9808">
        <v>2606227821</v>
      </c>
      <c r="I9808">
        <v>890</v>
      </c>
      <c r="J9808" t="s">
        <v>4971</v>
      </c>
      <c r="K9808" t="str">
        <f t="shared" si="307"/>
        <v>Wells County, IN</v>
      </c>
      <c r="L9808">
        <f>VLOOKUP(A9808,'2022 Wage Index by Provider'!B:K,10,0)</f>
        <v>0.85940000000000005</v>
      </c>
      <c r="M9808" t="str">
        <f>IFERROR(VLOOKUP(K9808,'Wage Index CBSA Sheet'!D:F,3,0),"Rural")</f>
        <v>Rural</v>
      </c>
    </row>
    <row r="9809" spans="1:13" x14ac:dyDescent="0.25">
      <c r="A9809">
        <v>165576</v>
      </c>
      <c r="B9809" t="str">
        <f t="shared" si="306"/>
        <v>OSSIAN SENIOR HOSPICE - (165576)</v>
      </c>
      <c r="C9809" t="s">
        <v>21537</v>
      </c>
      <c r="D9809" t="s">
        <v>21538</v>
      </c>
      <c r="E9809" t="s">
        <v>19961</v>
      </c>
      <c r="F9809" t="s">
        <v>1862</v>
      </c>
      <c r="G9809">
        <v>52161</v>
      </c>
      <c r="H9809">
        <v>5635329440</v>
      </c>
      <c r="I9809">
        <v>950</v>
      </c>
      <c r="J9809" t="s">
        <v>3483</v>
      </c>
      <c r="K9809" t="str">
        <f t="shared" si="307"/>
        <v>Winneshiek County, IA</v>
      </c>
      <c r="L9809">
        <f>VLOOKUP(A9809,'2022 Wage Index by Provider'!B:K,10,0)</f>
        <v>0.81710000000000005</v>
      </c>
      <c r="M9809" t="str">
        <f>IFERROR(VLOOKUP(K9809,'Wage Index CBSA Sheet'!D:F,3,0),"Rural")</f>
        <v>Rural</v>
      </c>
    </row>
    <row r="9810" spans="1:13" x14ac:dyDescent="0.25">
      <c r="A9810">
        <v>245464</v>
      </c>
      <c r="B9810" t="str">
        <f t="shared" si="306"/>
        <v>OSTRANDER CARE AND REHAB - (245464)</v>
      </c>
      <c r="C9810" t="s">
        <v>6541</v>
      </c>
      <c r="D9810" t="s">
        <v>6542</v>
      </c>
      <c r="E9810" t="s">
        <v>6543</v>
      </c>
      <c r="F9810" t="s">
        <v>1956</v>
      </c>
      <c r="G9810">
        <v>55961</v>
      </c>
      <c r="H9810">
        <v>5076572231</v>
      </c>
      <c r="I9810">
        <v>220</v>
      </c>
      <c r="J9810" t="s">
        <v>6321</v>
      </c>
      <c r="K9810" t="str">
        <f t="shared" si="307"/>
        <v>Fillmore County, MN</v>
      </c>
      <c r="L9810">
        <f>VLOOKUP(A9810,'2022 Wage Index by Provider'!B:K,10,0)</f>
        <v>1.0615000000000001</v>
      </c>
      <c r="M9810" t="str">
        <f>IFERROR(VLOOKUP(K9810,'Wage Index CBSA Sheet'!D:F,3,0),"Rural")</f>
        <v>urban</v>
      </c>
    </row>
    <row r="9811" spans="1:13" x14ac:dyDescent="0.25">
      <c r="A9811">
        <v>175434</v>
      </c>
      <c r="B9811" t="str">
        <f t="shared" si="306"/>
        <v>OSWEGO OPERATOR, LLC - (175434)</v>
      </c>
      <c r="C9811" t="s">
        <v>9739</v>
      </c>
      <c r="D9811" t="s">
        <v>9740</v>
      </c>
      <c r="E9811" t="s">
        <v>9741</v>
      </c>
      <c r="F9811" t="s">
        <v>1902</v>
      </c>
      <c r="G9811">
        <v>67356</v>
      </c>
      <c r="H9811">
        <v>6207954429</v>
      </c>
      <c r="I9811">
        <v>490</v>
      </c>
      <c r="J9811" t="s">
        <v>9742</v>
      </c>
      <c r="K9811" t="str">
        <f t="shared" si="307"/>
        <v>Labette County, KS</v>
      </c>
      <c r="L9811">
        <f>VLOOKUP(A9811,'2022 Wage Index by Provider'!B:K,10,0)</f>
        <v>0.78850000000000009</v>
      </c>
      <c r="M9811" t="str">
        <f>IFERROR(VLOOKUP(K9811,'Wage Index CBSA Sheet'!D:F,3,0),"Rural")</f>
        <v>Rural</v>
      </c>
    </row>
    <row r="9812" spans="1:13" x14ac:dyDescent="0.25">
      <c r="A9812">
        <v>365498</v>
      </c>
      <c r="B9812" t="str">
        <f t="shared" si="306"/>
        <v>OTTAWA CO RIVERVIEW NURSING HO - (365498)</v>
      </c>
      <c r="C9812" t="s">
        <v>25806</v>
      </c>
      <c r="D9812" t="s">
        <v>25807</v>
      </c>
      <c r="E9812" t="s">
        <v>25808</v>
      </c>
      <c r="F9812" t="s">
        <v>2095</v>
      </c>
      <c r="G9812">
        <v>43449</v>
      </c>
      <c r="H9812">
        <v>4198982851</v>
      </c>
      <c r="I9812">
        <v>630</v>
      </c>
      <c r="J9812" t="s">
        <v>4002</v>
      </c>
      <c r="K9812" t="str">
        <f t="shared" si="307"/>
        <v>Ottawa County, OH</v>
      </c>
      <c r="L9812">
        <f>VLOOKUP(A9812,'2022 Wage Index by Provider'!B:K,10,0)</f>
        <v>0.84460000000000002</v>
      </c>
      <c r="M9812" t="str">
        <f>IFERROR(VLOOKUP(K9812,'Wage Index CBSA Sheet'!D:F,3,0),"Rural")</f>
        <v>urban</v>
      </c>
    </row>
    <row r="9813" spans="1:13" x14ac:dyDescent="0.25">
      <c r="A9813" s="23" t="s">
        <v>21800</v>
      </c>
      <c r="B9813" t="str">
        <f t="shared" si="306"/>
        <v>OTTAWA COUNTY HEALTH CENTER LTCU - (17E384)</v>
      </c>
      <c r="C9813" t="s">
        <v>21801</v>
      </c>
      <c r="D9813" t="s">
        <v>21802</v>
      </c>
      <c r="E9813" t="s">
        <v>3455</v>
      </c>
      <c r="F9813" t="s">
        <v>1902</v>
      </c>
      <c r="G9813">
        <v>67467</v>
      </c>
      <c r="H9813">
        <v>7853922122</v>
      </c>
      <c r="I9813">
        <v>710</v>
      </c>
      <c r="J9813" t="s">
        <v>4002</v>
      </c>
      <c r="K9813" t="str">
        <f t="shared" si="307"/>
        <v>Ottawa County, KS</v>
      </c>
      <c r="L9813" t="e">
        <f>VLOOKUP(A9813,'2022 Wage Index by Provider'!B:K,10,0)</f>
        <v>#N/A</v>
      </c>
      <c r="M9813" t="str">
        <f>IFERROR(VLOOKUP(K9813,'Wage Index CBSA Sheet'!D:F,3,0),"Rural")</f>
        <v>Rural</v>
      </c>
    </row>
    <row r="9814" spans="1:13" x14ac:dyDescent="0.25">
      <c r="A9814">
        <v>145426</v>
      </c>
      <c r="B9814" t="str">
        <f t="shared" si="306"/>
        <v>OTTAWA PAVILION - (145426)</v>
      </c>
      <c r="C9814" t="s">
        <v>20206</v>
      </c>
      <c r="D9814" t="s">
        <v>20207</v>
      </c>
      <c r="E9814" t="s">
        <v>11335</v>
      </c>
      <c r="F9814" t="s">
        <v>1837</v>
      </c>
      <c r="G9814">
        <v>61350</v>
      </c>
      <c r="H9814">
        <v>8154347144</v>
      </c>
      <c r="I9814">
        <v>580</v>
      </c>
      <c r="J9814" t="s">
        <v>6709</v>
      </c>
      <c r="K9814" t="str">
        <f t="shared" si="307"/>
        <v>La Salle County, IL</v>
      </c>
      <c r="L9814">
        <f>VLOOKUP(A9814,'2022 Wage Index by Provider'!B:K,10,0)</f>
        <v>0.84010000000000007</v>
      </c>
      <c r="M9814" t="str">
        <f>IFERROR(VLOOKUP(K9814,'Wage Index CBSA Sheet'!D:F,3,0),"Rural")</f>
        <v>Rural</v>
      </c>
    </row>
    <row r="9815" spans="1:13" x14ac:dyDescent="0.25">
      <c r="A9815">
        <v>366393</v>
      </c>
      <c r="B9815" t="str">
        <f t="shared" si="306"/>
        <v>OTTERBEIN AT MAINEVILLE - (366393)</v>
      </c>
      <c r="C9815" t="s">
        <v>30371</v>
      </c>
      <c r="D9815" t="s">
        <v>30372</v>
      </c>
      <c r="E9815" t="s">
        <v>30373</v>
      </c>
      <c r="F9815" t="s">
        <v>2095</v>
      </c>
      <c r="G9815">
        <v>45039</v>
      </c>
      <c r="H9815">
        <v>5133095650</v>
      </c>
      <c r="I9815">
        <v>840</v>
      </c>
      <c r="J9815" t="s">
        <v>4024</v>
      </c>
      <c r="K9815" t="str">
        <f t="shared" si="307"/>
        <v>Warren County, OH</v>
      </c>
      <c r="L9815">
        <f>VLOOKUP(A9815,'2022 Wage Index by Provider'!B:K,10,0)</f>
        <v>0.94240000000000002</v>
      </c>
      <c r="M9815" t="str">
        <f>IFERROR(VLOOKUP(K9815,'Wage Index CBSA Sheet'!D:F,3,0),"Rural")</f>
        <v>urban</v>
      </c>
    </row>
    <row r="9816" spans="1:13" x14ac:dyDescent="0.25">
      <c r="A9816">
        <v>155771</v>
      </c>
      <c r="B9816" t="str">
        <f t="shared" si="306"/>
        <v>OTTERBEIN FRANKLIN SENIORLIFE COMM RES &amp; COM CARE - (155771)</v>
      </c>
      <c r="C9816" t="s">
        <v>16871</v>
      </c>
      <c r="D9816" t="s">
        <v>16872</v>
      </c>
      <c r="E9816" t="s">
        <v>2491</v>
      </c>
      <c r="F9816" t="s">
        <v>1849</v>
      </c>
      <c r="G9816">
        <v>46131</v>
      </c>
      <c r="H9816">
        <v>3177367185</v>
      </c>
      <c r="I9816">
        <v>400</v>
      </c>
      <c r="J9816" t="s">
        <v>2782</v>
      </c>
      <c r="K9816" t="str">
        <f t="shared" si="307"/>
        <v>Johnson County, IN</v>
      </c>
      <c r="L9816">
        <f>VLOOKUP(A9816,'2022 Wage Index by Provider'!B:K,10,0)</f>
        <v>0.98070000000000002</v>
      </c>
      <c r="M9816" t="str">
        <f>IFERROR(VLOOKUP(K9816,'Wage Index CBSA Sheet'!D:F,3,0),"Rural")</f>
        <v>urban</v>
      </c>
    </row>
    <row r="9817" spans="1:13" x14ac:dyDescent="0.25">
      <c r="A9817">
        <v>366430</v>
      </c>
      <c r="B9817" t="str">
        <f t="shared" si="306"/>
        <v>OTTERBEIN GAHANNA - (366430)</v>
      </c>
      <c r="C9817" t="s">
        <v>32820</v>
      </c>
      <c r="D9817" t="s">
        <v>32821</v>
      </c>
      <c r="E9817" t="s">
        <v>32822</v>
      </c>
      <c r="F9817" t="s">
        <v>2095</v>
      </c>
      <c r="G9817">
        <v>43230</v>
      </c>
      <c r="H9817">
        <v>6149816854</v>
      </c>
      <c r="I9817">
        <v>250</v>
      </c>
      <c r="J9817" t="s">
        <v>2128</v>
      </c>
      <c r="K9817" t="str">
        <f t="shared" si="307"/>
        <v>Franklin County, OH</v>
      </c>
      <c r="L9817">
        <f>VLOOKUP(A9817,'2022 Wage Index by Provider'!B:K,10,0)</f>
        <v>0.94690000000000007</v>
      </c>
      <c r="M9817" t="str">
        <f>IFERROR(VLOOKUP(K9817,'Wage Index CBSA Sheet'!D:F,3,0),"Rural")</f>
        <v>urban</v>
      </c>
    </row>
    <row r="9818" spans="1:13" x14ac:dyDescent="0.25">
      <c r="A9818">
        <v>365346</v>
      </c>
      <c r="B9818" t="str">
        <f t="shared" si="306"/>
        <v>OTTERBEIN LEBANON RETIREMENT COMMUNITY - (365346)</v>
      </c>
      <c r="C9818" t="s">
        <v>36760</v>
      </c>
      <c r="D9818" t="s">
        <v>36761</v>
      </c>
      <c r="E9818" t="s">
        <v>6336</v>
      </c>
      <c r="F9818" t="s">
        <v>2095</v>
      </c>
      <c r="G9818">
        <v>45036</v>
      </c>
      <c r="H9818">
        <v>5139335427</v>
      </c>
      <c r="I9818">
        <v>840</v>
      </c>
      <c r="J9818" t="s">
        <v>4024</v>
      </c>
      <c r="K9818" t="str">
        <f t="shared" si="307"/>
        <v>Warren County, OH</v>
      </c>
      <c r="L9818">
        <f>VLOOKUP(A9818,'2022 Wage Index by Provider'!B:K,10,0)</f>
        <v>0.94240000000000002</v>
      </c>
      <c r="M9818" t="str">
        <f>IFERROR(VLOOKUP(K9818,'Wage Index CBSA Sheet'!D:F,3,0),"Rural")</f>
        <v>urban</v>
      </c>
    </row>
    <row r="9819" spans="1:13" x14ac:dyDescent="0.25">
      <c r="A9819">
        <v>366445</v>
      </c>
      <c r="B9819" t="str">
        <f t="shared" si="306"/>
        <v>OTTERBEIN LOVELAND - (366445)</v>
      </c>
      <c r="C9819" t="s">
        <v>32301</v>
      </c>
      <c r="D9819" t="s">
        <v>32302</v>
      </c>
      <c r="E9819" t="s">
        <v>6975</v>
      </c>
      <c r="F9819" t="s">
        <v>2095</v>
      </c>
      <c r="G9819">
        <v>45122</v>
      </c>
      <c r="H9819">
        <v>5138330472</v>
      </c>
      <c r="I9819">
        <v>120</v>
      </c>
      <c r="J9819" t="s">
        <v>23995</v>
      </c>
      <c r="K9819" t="str">
        <f t="shared" si="307"/>
        <v>Clermont County, OH</v>
      </c>
      <c r="L9819">
        <f>VLOOKUP(A9819,'2022 Wage Index by Provider'!B:K,10,0)</f>
        <v>0.94240000000000002</v>
      </c>
      <c r="M9819" t="str">
        <f>IFERROR(VLOOKUP(K9819,'Wage Index CBSA Sheet'!D:F,3,0),"Rural")</f>
        <v>urban</v>
      </c>
    </row>
    <row r="9820" spans="1:13" x14ac:dyDescent="0.25">
      <c r="A9820">
        <v>366376</v>
      </c>
      <c r="B9820" t="str">
        <f t="shared" si="306"/>
        <v>OTTERBEIN MIDDLETOWN - (366376)</v>
      </c>
      <c r="C9820" t="s">
        <v>29126</v>
      </c>
      <c r="D9820" t="s">
        <v>29127</v>
      </c>
      <c r="E9820" t="s">
        <v>2491</v>
      </c>
      <c r="F9820" t="s">
        <v>2095</v>
      </c>
      <c r="G9820">
        <v>45005</v>
      </c>
      <c r="H9820">
        <v>5137274590</v>
      </c>
      <c r="I9820">
        <v>840</v>
      </c>
      <c r="J9820" t="s">
        <v>4024</v>
      </c>
      <c r="K9820" t="str">
        <f t="shared" si="307"/>
        <v>Warren County, OH</v>
      </c>
      <c r="L9820">
        <f>VLOOKUP(A9820,'2022 Wage Index by Provider'!B:K,10,0)</f>
        <v>0.94240000000000002</v>
      </c>
      <c r="M9820" t="str">
        <f>IFERROR(VLOOKUP(K9820,'Wage Index CBSA Sheet'!D:F,3,0),"Rural")</f>
        <v>urban</v>
      </c>
    </row>
    <row r="9821" spans="1:13" x14ac:dyDescent="0.25">
      <c r="A9821">
        <v>366361</v>
      </c>
      <c r="B9821" t="str">
        <f t="shared" si="306"/>
        <v>OTTERBEIN MONCLOVA - (366361)</v>
      </c>
      <c r="C9821" t="s">
        <v>34392</v>
      </c>
      <c r="D9821" t="s">
        <v>34393</v>
      </c>
      <c r="E9821" t="s">
        <v>34394</v>
      </c>
      <c r="F9821" t="s">
        <v>2095</v>
      </c>
      <c r="G9821">
        <v>43542</v>
      </c>
      <c r="H9821">
        <v>4198780550</v>
      </c>
      <c r="I9821">
        <v>490</v>
      </c>
      <c r="J9821" t="s">
        <v>15362</v>
      </c>
      <c r="K9821" t="str">
        <f t="shared" si="307"/>
        <v>Lucas County, OH</v>
      </c>
      <c r="L9821">
        <f>VLOOKUP(A9821,'2022 Wage Index by Provider'!B:K,10,0)</f>
        <v>0.84460000000000002</v>
      </c>
      <c r="M9821" t="str">
        <f>IFERROR(VLOOKUP(K9821,'Wage Index CBSA Sheet'!D:F,3,0),"Rural")</f>
        <v>urban</v>
      </c>
    </row>
    <row r="9822" spans="1:13" x14ac:dyDescent="0.25">
      <c r="A9822">
        <v>366424</v>
      </c>
      <c r="B9822" t="str">
        <f t="shared" si="306"/>
        <v>OTTERBEIN NEW ALBANY - (366424)</v>
      </c>
      <c r="C9822" t="s">
        <v>35836</v>
      </c>
      <c r="D9822" t="s">
        <v>35837</v>
      </c>
      <c r="E9822" t="s">
        <v>2127</v>
      </c>
      <c r="F9822" t="s">
        <v>2095</v>
      </c>
      <c r="G9822">
        <v>43054</v>
      </c>
      <c r="H9822">
        <v>6149816854</v>
      </c>
      <c r="I9822">
        <v>250</v>
      </c>
      <c r="J9822" t="s">
        <v>2128</v>
      </c>
      <c r="K9822" t="str">
        <f t="shared" si="307"/>
        <v>Franklin County, OH</v>
      </c>
      <c r="L9822">
        <f>VLOOKUP(A9822,'2022 Wage Index by Provider'!B:K,10,0)</f>
        <v>0.94690000000000007</v>
      </c>
      <c r="M9822" t="str">
        <f>IFERROR(VLOOKUP(K9822,'Wage Index CBSA Sheet'!D:F,3,0),"Rural")</f>
        <v>urban</v>
      </c>
    </row>
    <row r="9823" spans="1:13" x14ac:dyDescent="0.25">
      <c r="A9823">
        <v>366358</v>
      </c>
      <c r="B9823" t="str">
        <f t="shared" si="306"/>
        <v>OTTERBEIN NORTH SHORE - (366358)</v>
      </c>
      <c r="C9823" t="s">
        <v>33977</v>
      </c>
      <c r="D9823" t="s">
        <v>33978</v>
      </c>
      <c r="E9823" t="s">
        <v>21555</v>
      </c>
      <c r="F9823" t="s">
        <v>2095</v>
      </c>
      <c r="G9823">
        <v>43440</v>
      </c>
      <c r="H9823">
        <v>4197988203</v>
      </c>
      <c r="I9823">
        <v>630</v>
      </c>
      <c r="J9823" t="s">
        <v>4002</v>
      </c>
      <c r="K9823" t="str">
        <f t="shared" si="307"/>
        <v>Ottawa County, OH</v>
      </c>
      <c r="L9823">
        <f>VLOOKUP(A9823,'2022 Wage Index by Provider'!B:K,10,0)</f>
        <v>0.84460000000000002</v>
      </c>
      <c r="M9823" t="str">
        <f>IFERROR(VLOOKUP(K9823,'Wage Index CBSA Sheet'!D:F,3,0),"Rural")</f>
        <v>urban</v>
      </c>
    </row>
    <row r="9824" spans="1:13" x14ac:dyDescent="0.25">
      <c r="A9824">
        <v>366354</v>
      </c>
      <c r="B9824" t="str">
        <f t="shared" si="306"/>
        <v>OTTERBEIN PERRYSBURG - (366354)</v>
      </c>
      <c r="C9824" t="s">
        <v>26381</v>
      </c>
      <c r="D9824" t="s">
        <v>26382</v>
      </c>
      <c r="E9824" t="s">
        <v>24563</v>
      </c>
      <c r="F9824" t="s">
        <v>2095</v>
      </c>
      <c r="G9824">
        <v>43551</v>
      </c>
      <c r="H9824">
        <v>4198742428</v>
      </c>
      <c r="I9824">
        <v>880</v>
      </c>
      <c r="J9824" t="s">
        <v>24564</v>
      </c>
      <c r="K9824" t="str">
        <f t="shared" si="307"/>
        <v>Wood County, OH</v>
      </c>
      <c r="L9824">
        <f>VLOOKUP(A9824,'2022 Wage Index by Provider'!B:K,10,0)</f>
        <v>0.84460000000000002</v>
      </c>
      <c r="M9824" t="str">
        <f>IFERROR(VLOOKUP(K9824,'Wage Index CBSA Sheet'!D:F,3,0),"Rural")</f>
        <v>urban</v>
      </c>
    </row>
    <row r="9825" spans="1:13" x14ac:dyDescent="0.25">
      <c r="A9825">
        <v>365571</v>
      </c>
      <c r="B9825" t="str">
        <f t="shared" si="306"/>
        <v>OTTERBEIN PORTAGE VALLEY - (365571)</v>
      </c>
      <c r="C9825" t="s">
        <v>33903</v>
      </c>
      <c r="D9825" t="s">
        <v>33904</v>
      </c>
      <c r="E9825" t="s">
        <v>33905</v>
      </c>
      <c r="F9825" t="s">
        <v>2095</v>
      </c>
      <c r="G9825">
        <v>43450</v>
      </c>
      <c r="H9825">
        <v>4198337000</v>
      </c>
      <c r="I9825">
        <v>880</v>
      </c>
      <c r="J9825" t="s">
        <v>24564</v>
      </c>
      <c r="K9825" t="str">
        <f t="shared" si="307"/>
        <v>Wood County, OH</v>
      </c>
      <c r="L9825">
        <f>VLOOKUP(A9825,'2022 Wage Index by Provider'!B:K,10,0)</f>
        <v>0.84460000000000002</v>
      </c>
      <c r="M9825" t="str">
        <f>IFERROR(VLOOKUP(K9825,'Wage Index CBSA Sheet'!D:F,3,0),"Rural")</f>
        <v>urban</v>
      </c>
    </row>
    <row r="9826" spans="1:13" x14ac:dyDescent="0.25">
      <c r="A9826">
        <v>366368</v>
      </c>
      <c r="B9826" t="str">
        <f t="shared" si="306"/>
        <v>OTTERBEIN SPRINGBORO - (366368)</v>
      </c>
      <c r="C9826" t="s">
        <v>28303</v>
      </c>
      <c r="D9826" t="s">
        <v>28304</v>
      </c>
      <c r="E9826" t="s">
        <v>13345</v>
      </c>
      <c r="F9826" t="s">
        <v>2095</v>
      </c>
      <c r="G9826">
        <v>45458</v>
      </c>
      <c r="H9826">
        <v>9378855426</v>
      </c>
      <c r="I9826">
        <v>840</v>
      </c>
      <c r="J9826" t="s">
        <v>4024</v>
      </c>
      <c r="K9826" t="str">
        <f t="shared" si="307"/>
        <v>Warren County, OH</v>
      </c>
      <c r="L9826">
        <f>VLOOKUP(A9826,'2022 Wage Index by Provider'!B:K,10,0)</f>
        <v>0.94240000000000002</v>
      </c>
      <c r="M9826" t="str">
        <f>IFERROR(VLOOKUP(K9826,'Wage Index CBSA Sheet'!D:F,3,0),"Rural")</f>
        <v>urban</v>
      </c>
    </row>
    <row r="9827" spans="1:13" x14ac:dyDescent="0.25">
      <c r="A9827">
        <v>365953</v>
      </c>
      <c r="B9827" t="str">
        <f t="shared" si="306"/>
        <v>OTTERBEIN ST MARYS RETIREMENT COMMUNITY - (365953)</v>
      </c>
      <c r="C9827" t="s">
        <v>2109</v>
      </c>
      <c r="D9827" t="s">
        <v>2110</v>
      </c>
      <c r="E9827" t="s">
        <v>2111</v>
      </c>
      <c r="F9827" t="s">
        <v>2095</v>
      </c>
      <c r="G9827">
        <v>45885</v>
      </c>
      <c r="H9827">
        <v>4193946330</v>
      </c>
      <c r="I9827">
        <v>50</v>
      </c>
      <c r="J9827" t="s">
        <v>2112</v>
      </c>
      <c r="K9827" t="str">
        <f t="shared" si="307"/>
        <v>Auglaize County, OH</v>
      </c>
      <c r="L9827">
        <f>VLOOKUP(A9827,'2022 Wage Index by Provider'!B:K,10,0)</f>
        <v>0.8095</v>
      </c>
      <c r="M9827" t="str">
        <f>IFERROR(VLOOKUP(K9827,'Wage Index CBSA Sheet'!D:F,3,0),"Rural")</f>
        <v>Rural</v>
      </c>
    </row>
    <row r="9828" spans="1:13" x14ac:dyDescent="0.25">
      <c r="A9828">
        <v>366439</v>
      </c>
      <c r="B9828" t="str">
        <f t="shared" si="306"/>
        <v>OTTERBEIN UNION TOWNSHIP - (366439)</v>
      </c>
      <c r="C9828" t="s">
        <v>35552</v>
      </c>
      <c r="D9828" t="s">
        <v>35553</v>
      </c>
      <c r="E9828" t="s">
        <v>19433</v>
      </c>
      <c r="F9828" t="s">
        <v>2095</v>
      </c>
      <c r="G9828">
        <v>45103</v>
      </c>
      <c r="H9828">
        <v>5139335409</v>
      </c>
      <c r="I9828">
        <v>120</v>
      </c>
      <c r="J9828" t="s">
        <v>23995</v>
      </c>
      <c r="K9828" t="str">
        <f t="shared" si="307"/>
        <v>Clermont County, OH</v>
      </c>
      <c r="L9828">
        <f>VLOOKUP(A9828,'2022 Wage Index by Provider'!B:K,10,0)</f>
        <v>0.94240000000000002</v>
      </c>
      <c r="M9828" t="str">
        <f>IFERROR(VLOOKUP(K9828,'Wage Index CBSA Sheet'!D:F,3,0),"Rural")</f>
        <v>urban</v>
      </c>
    </row>
    <row r="9829" spans="1:13" x14ac:dyDescent="0.25">
      <c r="A9829">
        <v>366050</v>
      </c>
      <c r="B9829" t="str">
        <f t="shared" si="306"/>
        <v>OTTERBEIN-CRIDERSVILLE - (366050)</v>
      </c>
      <c r="C9829" t="s">
        <v>36455</v>
      </c>
      <c r="D9829" t="s">
        <v>36456</v>
      </c>
      <c r="E9829" t="s">
        <v>28394</v>
      </c>
      <c r="F9829" t="s">
        <v>2095</v>
      </c>
      <c r="G9829">
        <v>45806</v>
      </c>
      <c r="H9829">
        <v>4196455114</v>
      </c>
      <c r="I9829">
        <v>50</v>
      </c>
      <c r="J9829" t="s">
        <v>2112</v>
      </c>
      <c r="K9829" t="str">
        <f t="shared" si="307"/>
        <v>Auglaize County, OH</v>
      </c>
      <c r="L9829">
        <f>VLOOKUP(A9829,'2022 Wage Index by Provider'!B:K,10,0)</f>
        <v>0.8095</v>
      </c>
      <c r="M9829" t="str">
        <f>IFERROR(VLOOKUP(K9829,'Wage Index CBSA Sheet'!D:F,3,0),"Rural")</f>
        <v>Rural</v>
      </c>
    </row>
    <row r="9830" spans="1:13" x14ac:dyDescent="0.25">
      <c r="A9830">
        <v>195531</v>
      </c>
      <c r="B9830" t="str">
        <f t="shared" si="306"/>
        <v>OUACHITA HEALTHCARE AND REHABILITATION CENTER - (195531)</v>
      </c>
      <c r="C9830" t="s">
        <v>16039</v>
      </c>
      <c r="D9830" t="s">
        <v>16040</v>
      </c>
      <c r="E9830" t="s">
        <v>1928</v>
      </c>
      <c r="F9830" t="s">
        <v>1924</v>
      </c>
      <c r="G9830">
        <v>71203</v>
      </c>
      <c r="H9830">
        <v>3187371117</v>
      </c>
      <c r="I9830">
        <v>360</v>
      </c>
      <c r="J9830" t="s">
        <v>1929</v>
      </c>
      <c r="K9830" t="str">
        <f t="shared" si="307"/>
        <v>Ouachita County, LA</v>
      </c>
      <c r="L9830">
        <f>VLOOKUP(A9830,'2022 Wage Index by Provider'!B:K,10,0)</f>
        <v>0.75090000000000001</v>
      </c>
      <c r="M9830" t="str">
        <f>IFERROR(VLOOKUP(K9830,'Wage Index CBSA Sheet'!D:F,3,0),"Rural")</f>
        <v>Rural</v>
      </c>
    </row>
    <row r="9831" spans="1:13" x14ac:dyDescent="0.25">
      <c r="A9831">
        <v>45207</v>
      </c>
      <c r="B9831" t="str">
        <f t="shared" si="306"/>
        <v>OUACHITA NURSING AND REHABILITATION CENTER - (45207)</v>
      </c>
      <c r="C9831" t="s">
        <v>3845</v>
      </c>
      <c r="D9831" t="s">
        <v>3846</v>
      </c>
      <c r="E9831" t="s">
        <v>3847</v>
      </c>
      <c r="F9831" t="s">
        <v>2707</v>
      </c>
      <c r="G9831">
        <v>71701</v>
      </c>
      <c r="H9831">
        <v>8708364111</v>
      </c>
      <c r="I9831">
        <v>510</v>
      </c>
      <c r="J9831" t="s">
        <v>1929</v>
      </c>
      <c r="K9831" t="str">
        <f t="shared" si="307"/>
        <v>Ouachita County, AR</v>
      </c>
      <c r="L9831">
        <f>VLOOKUP(A9831,'2022 Wage Index by Provider'!B:K,10,0)</f>
        <v>0.71110000000000007</v>
      </c>
      <c r="M9831" t="str">
        <f>IFERROR(VLOOKUP(K9831,'Wage Index CBSA Sheet'!D:F,3,0),"Rural")</f>
        <v>Rural</v>
      </c>
    </row>
    <row r="9832" spans="1:13" x14ac:dyDescent="0.25">
      <c r="A9832">
        <v>225772</v>
      </c>
      <c r="B9832" t="str">
        <f t="shared" si="306"/>
        <v>OUR ISLAND HOME - (225772)</v>
      </c>
      <c r="C9832" t="s">
        <v>17520</v>
      </c>
      <c r="D9832" t="s">
        <v>17521</v>
      </c>
      <c r="E9832" t="s">
        <v>17522</v>
      </c>
      <c r="F9832" t="s">
        <v>1938</v>
      </c>
      <c r="G9832">
        <v>2554</v>
      </c>
      <c r="H9832">
        <v>5082280462</v>
      </c>
      <c r="I9832">
        <v>120</v>
      </c>
      <c r="J9832" t="s">
        <v>17523</v>
      </c>
      <c r="K9832" t="str">
        <f t="shared" si="307"/>
        <v>Nantucket County, MA</v>
      </c>
      <c r="L9832">
        <f>VLOOKUP(A9832,'2022 Wage Index by Provider'!B:K,10,0)</f>
        <v>1.3117000000000001</v>
      </c>
      <c r="M9832" t="str">
        <f>IFERROR(VLOOKUP(K9832,'Wage Index CBSA Sheet'!D:F,3,0),"Rural")</f>
        <v>Rural</v>
      </c>
    </row>
    <row r="9833" spans="1:13" x14ac:dyDescent="0.25">
      <c r="A9833">
        <v>146126</v>
      </c>
      <c r="B9833" t="str">
        <f t="shared" si="306"/>
        <v>OUR LADY OF ANGELS RET HOME - (146126)</v>
      </c>
      <c r="C9833" t="s">
        <v>8155</v>
      </c>
      <c r="D9833" t="s">
        <v>8156</v>
      </c>
      <c r="E9833" t="s">
        <v>4239</v>
      </c>
      <c r="F9833" t="s">
        <v>1837</v>
      </c>
      <c r="G9833">
        <v>60435</v>
      </c>
      <c r="H9833">
        <v>8157256631</v>
      </c>
      <c r="I9833">
        <v>989</v>
      </c>
      <c r="J9833" t="s">
        <v>4240</v>
      </c>
      <c r="K9833" t="str">
        <f t="shared" si="307"/>
        <v>Will County, IL</v>
      </c>
      <c r="L9833">
        <f>VLOOKUP(A9833,'2022 Wage Index by Provider'!B:K,10,0)</f>
        <v>1.0372000000000001</v>
      </c>
      <c r="M9833" t="str">
        <f>IFERROR(VLOOKUP(K9833,'Wage Index CBSA Sheet'!D:F,3,0),"Rural")</f>
        <v>urban</v>
      </c>
    </row>
    <row r="9834" spans="1:13" x14ac:dyDescent="0.25">
      <c r="A9834">
        <v>335539</v>
      </c>
      <c r="B9834" t="str">
        <f t="shared" si="306"/>
        <v>OUR LADY OF CONSOLATION NURSING AND REHAB CARE CTR - (335539)</v>
      </c>
      <c r="C9834" t="s">
        <v>33188</v>
      </c>
      <c r="D9834" t="s">
        <v>33189</v>
      </c>
      <c r="E9834" t="s">
        <v>33190</v>
      </c>
      <c r="F9834" t="s">
        <v>2031</v>
      </c>
      <c r="G9834">
        <v>11795</v>
      </c>
      <c r="H9834">
        <v>6315871600</v>
      </c>
      <c r="I9834">
        <v>700</v>
      </c>
      <c r="J9834" t="s">
        <v>1939</v>
      </c>
      <c r="K9834" t="str">
        <f t="shared" si="307"/>
        <v>Suffolk County, NY</v>
      </c>
      <c r="L9834">
        <f>VLOOKUP(A9834,'2022 Wage Index by Provider'!B:K,10,0)</f>
        <v>1.2844</v>
      </c>
      <c r="M9834" t="str">
        <f>IFERROR(VLOOKUP(K9834,'Wage Index CBSA Sheet'!D:F,3,0),"Rural")</f>
        <v>urban</v>
      </c>
    </row>
    <row r="9835" spans="1:13" x14ac:dyDescent="0.25">
      <c r="A9835">
        <v>55435</v>
      </c>
      <c r="B9835" t="str">
        <f t="shared" si="306"/>
        <v>OUR LADY OF FATIMA VILLA - (55435)</v>
      </c>
      <c r="C9835" t="s">
        <v>12505</v>
      </c>
      <c r="D9835" t="s">
        <v>12506</v>
      </c>
      <c r="E9835" t="s">
        <v>12507</v>
      </c>
      <c r="F9835" t="s">
        <v>1779</v>
      </c>
      <c r="G9835">
        <v>95070</v>
      </c>
      <c r="H9835">
        <v>4087412950</v>
      </c>
      <c r="I9835">
        <v>530</v>
      </c>
      <c r="J9835" t="s">
        <v>2993</v>
      </c>
      <c r="K9835" t="str">
        <f t="shared" si="307"/>
        <v>Santa Clara County, CA</v>
      </c>
      <c r="L9835">
        <f>VLOOKUP(A9835,'2022 Wage Index by Provider'!B:K,10,0)</f>
        <v>1.9024000000000001</v>
      </c>
      <c r="M9835" t="str">
        <f>IFERROR(VLOOKUP(K9835,'Wage Index CBSA Sheet'!D:F,3,0),"Rural")</f>
        <v>urban</v>
      </c>
    </row>
    <row r="9836" spans="1:13" x14ac:dyDescent="0.25">
      <c r="A9836">
        <v>495311</v>
      </c>
      <c r="B9836" t="str">
        <f t="shared" si="306"/>
        <v>OUR LADY OF HOPE HEALTH CENTER - (495311)</v>
      </c>
      <c r="C9836" t="s">
        <v>29692</v>
      </c>
      <c r="D9836" t="s">
        <v>29693</v>
      </c>
      <c r="E9836" t="s">
        <v>3678</v>
      </c>
      <c r="F9836" t="s">
        <v>2203</v>
      </c>
      <c r="G9836">
        <v>23233</v>
      </c>
      <c r="H9836">
        <v>8043601960</v>
      </c>
      <c r="I9836">
        <v>430</v>
      </c>
      <c r="J9836" t="s">
        <v>29694</v>
      </c>
      <c r="K9836" t="str">
        <f t="shared" si="307"/>
        <v>Henrico County, VA</v>
      </c>
      <c r="L9836">
        <f>VLOOKUP(A9836,'2022 Wage Index by Provider'!B:K,10,0)</f>
        <v>0.94000000000000006</v>
      </c>
      <c r="M9836" t="str">
        <f>IFERROR(VLOOKUP(K9836,'Wage Index CBSA Sheet'!D:F,3,0),"Rural")</f>
        <v>urban</v>
      </c>
    </row>
    <row r="9837" spans="1:13" x14ac:dyDescent="0.25">
      <c r="A9837">
        <v>335767</v>
      </c>
      <c r="B9837" t="str">
        <f t="shared" si="306"/>
        <v>OUR LADY OF MERCY LIFE CENTER - (335767)</v>
      </c>
      <c r="C9837" t="s">
        <v>26454</v>
      </c>
      <c r="D9837" t="s">
        <v>26455</v>
      </c>
      <c r="E9837" t="s">
        <v>26456</v>
      </c>
      <c r="F9837" t="s">
        <v>2031</v>
      </c>
      <c r="G9837">
        <v>12084</v>
      </c>
      <c r="H9837">
        <v>5184648100</v>
      </c>
      <c r="I9837">
        <v>0</v>
      </c>
      <c r="J9837" t="s">
        <v>23415</v>
      </c>
      <c r="K9837" t="str">
        <f t="shared" si="307"/>
        <v>Albany County, NY</v>
      </c>
      <c r="L9837">
        <f>VLOOKUP(A9837,'2022 Wage Index by Provider'!B:K,10,0)</f>
        <v>0.82480000000000009</v>
      </c>
      <c r="M9837" t="str">
        <f>IFERROR(VLOOKUP(K9837,'Wage Index CBSA Sheet'!D:F,3,0),"Rural")</f>
        <v>urban</v>
      </c>
    </row>
    <row r="9838" spans="1:13" x14ac:dyDescent="0.25">
      <c r="A9838" t="s">
        <v>25016</v>
      </c>
      <c r="B9838" t="str">
        <f t="shared" si="306"/>
        <v>OUR LADY OF PEACE INC - (49A007)</v>
      </c>
      <c r="C9838" t="s">
        <v>25017</v>
      </c>
      <c r="D9838" t="s">
        <v>25018</v>
      </c>
      <c r="E9838" t="s">
        <v>24653</v>
      </c>
      <c r="F9838" t="s">
        <v>2203</v>
      </c>
      <c r="G9838">
        <v>22901</v>
      </c>
      <c r="H9838">
        <v>4349731155</v>
      </c>
      <c r="I9838">
        <v>10</v>
      </c>
      <c r="J9838" t="s">
        <v>24654</v>
      </c>
      <c r="K9838" t="str">
        <f t="shared" si="307"/>
        <v>Albemarle County, VA</v>
      </c>
      <c r="L9838" t="e">
        <f>VLOOKUP(A9838,'2022 Wage Index by Provider'!B:K,10,0)</f>
        <v>#N/A</v>
      </c>
      <c r="M9838" t="str">
        <f>IFERROR(VLOOKUP(K9838,'Wage Index CBSA Sheet'!D:F,3,0),"Rural")</f>
        <v>urban</v>
      </c>
    </row>
    <row r="9839" spans="1:13" x14ac:dyDescent="0.25">
      <c r="A9839">
        <v>335843</v>
      </c>
      <c r="B9839" t="str">
        <f t="shared" si="306"/>
        <v>OUR LADY OF PEACE NURSING CARE RESIDENCE - (335843)</v>
      </c>
      <c r="C9839" t="s">
        <v>35342</v>
      </c>
      <c r="D9839" t="s">
        <v>35343</v>
      </c>
      <c r="E9839" t="s">
        <v>3345</v>
      </c>
      <c r="F9839" t="s">
        <v>2031</v>
      </c>
      <c r="G9839">
        <v>14092</v>
      </c>
      <c r="H9839">
        <v>7162982900</v>
      </c>
      <c r="I9839">
        <v>500</v>
      </c>
      <c r="J9839" t="s">
        <v>25199</v>
      </c>
      <c r="K9839" t="str">
        <f t="shared" si="307"/>
        <v>Niagara County, NY</v>
      </c>
      <c r="L9839">
        <f>VLOOKUP(A9839,'2022 Wage Index by Provider'!B:K,10,0)</f>
        <v>1.0462</v>
      </c>
      <c r="M9839" t="str">
        <f>IFERROR(VLOOKUP(K9839,'Wage Index CBSA Sheet'!D:F,3,0),"Rural")</f>
        <v>urban</v>
      </c>
    </row>
    <row r="9840" spans="1:13" x14ac:dyDescent="0.25">
      <c r="A9840" s="23">
        <v>4.9000000000000002E+257</v>
      </c>
      <c r="B9840" t="str">
        <f t="shared" si="306"/>
        <v>OUR LADY OF PERPETUAL HELP - (4.9E+257)</v>
      </c>
      <c r="C9840" t="s">
        <v>28783</v>
      </c>
      <c r="D9840" t="s">
        <v>28784</v>
      </c>
      <c r="E9840" t="s">
        <v>24261</v>
      </c>
      <c r="F9840" t="s">
        <v>2203</v>
      </c>
      <c r="G9840">
        <v>23462</v>
      </c>
      <c r="H9840">
        <v>7574954211</v>
      </c>
      <c r="I9840">
        <v>921</v>
      </c>
      <c r="J9840" t="s">
        <v>24262</v>
      </c>
      <c r="K9840" t="str">
        <f t="shared" si="307"/>
        <v>Virginia Beach City County, VA</v>
      </c>
      <c r="L9840" t="e">
        <f>VLOOKUP(A9840,'2022 Wage Index by Provider'!B:K,10,0)</f>
        <v>#N/A</v>
      </c>
      <c r="M9840" t="str">
        <f>IFERROR(VLOOKUP(K9840,'Wage Index CBSA Sheet'!D:F,3,0),"Rural")</f>
        <v>Rural</v>
      </c>
    </row>
    <row r="9841" spans="1:13" x14ac:dyDescent="0.25">
      <c r="A9841">
        <v>195369</v>
      </c>
      <c r="B9841" t="str">
        <f t="shared" si="306"/>
        <v>OUR LADY OF PROMPT SUCCOR NURSING FACILITY - (195369)</v>
      </c>
      <c r="C9841" t="s">
        <v>14038</v>
      </c>
      <c r="D9841" t="s">
        <v>14039</v>
      </c>
      <c r="E9841" t="s">
        <v>6448</v>
      </c>
      <c r="F9841" t="s">
        <v>1924</v>
      </c>
      <c r="G9841">
        <v>70570</v>
      </c>
      <c r="H9841">
        <v>3379483634</v>
      </c>
      <c r="I9841">
        <v>480</v>
      </c>
      <c r="J9841" t="s">
        <v>5058</v>
      </c>
      <c r="K9841" t="str">
        <f t="shared" si="307"/>
        <v>St. Landry County, LA</v>
      </c>
      <c r="L9841">
        <f>VLOOKUP(A9841,'2022 Wage Index by Provider'!B:K,10,0)</f>
        <v>0.69500000000000006</v>
      </c>
      <c r="M9841" t="str">
        <f>IFERROR(VLOOKUP(K9841,'Wage Index CBSA Sheet'!D:F,3,0),"Rural")</f>
        <v>Rural</v>
      </c>
    </row>
    <row r="9842" spans="1:13" x14ac:dyDescent="0.25">
      <c r="A9842">
        <v>495357</v>
      </c>
      <c r="B9842" t="str">
        <f t="shared" si="306"/>
        <v>OUR LADY OF THE VALLEY - (495357)</v>
      </c>
      <c r="C9842" t="s">
        <v>26877</v>
      </c>
      <c r="D9842" t="s">
        <v>26878</v>
      </c>
      <c r="E9842" t="s">
        <v>6668</v>
      </c>
      <c r="F9842" t="s">
        <v>2203</v>
      </c>
      <c r="G9842">
        <v>24016</v>
      </c>
      <c r="H9842">
        <v>5403455111</v>
      </c>
      <c r="I9842">
        <v>801</v>
      </c>
      <c r="J9842" t="s">
        <v>24475</v>
      </c>
      <c r="K9842" t="str">
        <f t="shared" si="307"/>
        <v>Roanoke City County, VA</v>
      </c>
      <c r="L9842">
        <f>VLOOKUP(A9842,'2022 Wage Index by Provider'!B:K,10,0)</f>
        <v>0.85150000000000003</v>
      </c>
      <c r="M9842" t="str">
        <f>IFERROR(VLOOKUP(K9842,'Wage Index CBSA Sheet'!D:F,3,0),"Rural")</f>
        <v>urban</v>
      </c>
    </row>
    <row r="9843" spans="1:13" x14ac:dyDescent="0.25">
      <c r="A9843">
        <v>195509</v>
      </c>
      <c r="B9843" t="str">
        <f t="shared" si="306"/>
        <v>OUR LADY OF WISDOM HEALTH CARE CENTER - (195509)</v>
      </c>
      <c r="C9843" t="s">
        <v>22095</v>
      </c>
      <c r="D9843" t="s">
        <v>22096</v>
      </c>
      <c r="E9843" t="s">
        <v>6130</v>
      </c>
      <c r="F9843" t="s">
        <v>1924</v>
      </c>
      <c r="G9843">
        <v>70131</v>
      </c>
      <c r="H9843">
        <v>5043945991</v>
      </c>
      <c r="I9843">
        <v>350</v>
      </c>
      <c r="J9843" t="s">
        <v>2036</v>
      </c>
      <c r="K9843" t="str">
        <f t="shared" si="307"/>
        <v>Orleans County, LA</v>
      </c>
      <c r="L9843">
        <f>VLOOKUP(A9843,'2022 Wage Index by Provider'!B:K,10,0)</f>
        <v>0.83000000000000007</v>
      </c>
      <c r="M9843" t="str">
        <f>IFERROR(VLOOKUP(K9843,'Wage Index CBSA Sheet'!D:F,3,0),"Rural")</f>
        <v>Rural</v>
      </c>
    </row>
    <row r="9844" spans="1:13" x14ac:dyDescent="0.25">
      <c r="A9844">
        <v>315054</v>
      </c>
      <c r="B9844" t="str">
        <f t="shared" si="306"/>
        <v>OUR LADY'S CENTER FOR REHABILITATION &amp; HC - (315054)</v>
      </c>
      <c r="C9844" t="s">
        <v>11787</v>
      </c>
      <c r="D9844" t="s">
        <v>11788</v>
      </c>
      <c r="E9844" t="s">
        <v>11332</v>
      </c>
      <c r="F9844" t="s">
        <v>2010</v>
      </c>
      <c r="G9844">
        <v>8232</v>
      </c>
      <c r="H9844">
        <v>6096462450</v>
      </c>
      <c r="I9844">
        <v>0</v>
      </c>
      <c r="J9844" t="s">
        <v>6915</v>
      </c>
      <c r="K9844" t="str">
        <f t="shared" si="307"/>
        <v>Atlantic County, NJ</v>
      </c>
      <c r="L9844">
        <f>VLOOKUP(A9844,'2022 Wage Index by Provider'!B:K,10,0)</f>
        <v>1.0802</v>
      </c>
      <c r="M9844" t="str">
        <f>IFERROR(VLOOKUP(K9844,'Wage Index CBSA Sheet'!D:F,3,0),"Rural")</f>
        <v>urban</v>
      </c>
    </row>
    <row r="9845" spans="1:13" x14ac:dyDescent="0.25">
      <c r="A9845">
        <v>225485</v>
      </c>
      <c r="B9845" t="str">
        <f t="shared" si="306"/>
        <v>OUR LADYS HAVEN OF FAIRHAVEN INC - (225485)</v>
      </c>
      <c r="C9845" t="s">
        <v>8938</v>
      </c>
      <c r="D9845" t="s">
        <v>8939</v>
      </c>
      <c r="E9845" t="s">
        <v>7018</v>
      </c>
      <c r="F9845" t="s">
        <v>1938</v>
      </c>
      <c r="G9845">
        <v>2719</v>
      </c>
      <c r="H9845">
        <v>5089994561</v>
      </c>
      <c r="I9845">
        <v>20</v>
      </c>
      <c r="J9845" t="s">
        <v>3443</v>
      </c>
      <c r="K9845" t="str">
        <f t="shared" si="307"/>
        <v>Bristol County, MA</v>
      </c>
      <c r="L9845">
        <f>VLOOKUP(A9845,'2022 Wage Index by Provider'!B:K,10,0)</f>
        <v>1.0262</v>
      </c>
      <c r="M9845" t="str">
        <f>IFERROR(VLOOKUP(K9845,'Wage Index CBSA Sheet'!D:F,3,0),"Rural")</f>
        <v>urban</v>
      </c>
    </row>
    <row r="9846" spans="1:13" x14ac:dyDescent="0.25">
      <c r="A9846">
        <v>365721</v>
      </c>
      <c r="B9846" t="str">
        <f t="shared" si="306"/>
        <v>OVERBROOK CENTER - (365721)</v>
      </c>
      <c r="C9846" t="s">
        <v>30278</v>
      </c>
      <c r="D9846" t="s">
        <v>30279</v>
      </c>
      <c r="E9846" t="s">
        <v>30280</v>
      </c>
      <c r="F9846" t="s">
        <v>2095</v>
      </c>
      <c r="G9846">
        <v>45760</v>
      </c>
      <c r="H9846">
        <v>7409926472</v>
      </c>
      <c r="I9846">
        <v>540</v>
      </c>
      <c r="J9846" t="s">
        <v>30281</v>
      </c>
      <c r="K9846" t="str">
        <f t="shared" si="307"/>
        <v>Meigs County, OH</v>
      </c>
      <c r="L9846">
        <f>VLOOKUP(A9846,'2022 Wage Index by Provider'!B:K,10,0)</f>
        <v>0.8095</v>
      </c>
      <c r="M9846" t="str">
        <f>IFERROR(VLOOKUP(K9846,'Wage Index CBSA Sheet'!D:F,3,0),"Rural")</f>
        <v>Rural</v>
      </c>
    </row>
    <row r="9847" spans="1:13" x14ac:dyDescent="0.25">
      <c r="A9847">
        <v>175187</v>
      </c>
      <c r="B9847" t="str">
        <f t="shared" si="306"/>
        <v>OVERLAND PARK NURSING AND REHAB CENTER - (175187)</v>
      </c>
      <c r="C9847" t="s">
        <v>8051</v>
      </c>
      <c r="D9847" t="s">
        <v>8052</v>
      </c>
      <c r="E9847" t="s">
        <v>3652</v>
      </c>
      <c r="F9847" t="s">
        <v>1902</v>
      </c>
      <c r="G9847">
        <v>66204</v>
      </c>
      <c r="H9847">
        <v>9133839866</v>
      </c>
      <c r="I9847">
        <v>450</v>
      </c>
      <c r="J9847" t="s">
        <v>2782</v>
      </c>
      <c r="K9847" t="str">
        <f t="shared" si="307"/>
        <v>Johnson County, KS</v>
      </c>
      <c r="L9847">
        <f>VLOOKUP(A9847,'2022 Wage Index by Provider'!B:K,10,0)</f>
        <v>0.92370000000000008</v>
      </c>
      <c r="M9847" t="str">
        <f>IFERROR(VLOOKUP(K9847,'Wage Index CBSA Sheet'!D:F,3,0),"Rural")</f>
        <v>urban</v>
      </c>
    </row>
    <row r="9848" spans="1:13" x14ac:dyDescent="0.25">
      <c r="A9848">
        <v>175180</v>
      </c>
      <c r="B9848" t="str">
        <f t="shared" si="306"/>
        <v>OVERLAND PARK REHABILITATION AND HEALTHCARE - (175180)</v>
      </c>
      <c r="C9848" t="s">
        <v>18978</v>
      </c>
      <c r="D9848" t="s">
        <v>18979</v>
      </c>
      <c r="E9848" t="s">
        <v>3652</v>
      </c>
      <c r="F9848" t="s">
        <v>1902</v>
      </c>
      <c r="G9848">
        <v>66207</v>
      </c>
      <c r="H9848">
        <v>9133832569</v>
      </c>
      <c r="I9848">
        <v>450</v>
      </c>
      <c r="J9848" t="s">
        <v>2782</v>
      </c>
      <c r="K9848" t="str">
        <f t="shared" si="307"/>
        <v>Johnson County, KS</v>
      </c>
      <c r="L9848">
        <f>VLOOKUP(A9848,'2022 Wage Index by Provider'!B:K,10,0)</f>
        <v>0.92370000000000008</v>
      </c>
      <c r="M9848" t="str">
        <f>IFERROR(VLOOKUP(K9848,'Wage Index CBSA Sheet'!D:F,3,0),"Rural")</f>
        <v>urban</v>
      </c>
    </row>
    <row r="9849" spans="1:13" x14ac:dyDescent="0.25">
      <c r="A9849">
        <v>215209</v>
      </c>
      <c r="B9849" t="str">
        <f t="shared" si="306"/>
        <v>OVERLEA HEALTH AND REHABILITATION CENTER - (215209)</v>
      </c>
      <c r="C9849" t="s">
        <v>21397</v>
      </c>
      <c r="D9849" t="s">
        <v>21398</v>
      </c>
      <c r="E9849" t="s">
        <v>2287</v>
      </c>
      <c r="F9849" t="s">
        <v>2288</v>
      </c>
      <c r="G9849">
        <v>21206</v>
      </c>
      <c r="H9849">
        <v>4104261424</v>
      </c>
      <c r="I9849">
        <v>30</v>
      </c>
      <c r="J9849" t="s">
        <v>2289</v>
      </c>
      <c r="K9849" t="str">
        <f t="shared" si="307"/>
        <v>Baltimore City County, MD</v>
      </c>
      <c r="L9849">
        <f>VLOOKUP(A9849,'2022 Wage Index by Provider'!B:K,10,0)</f>
        <v>0.95140000000000002</v>
      </c>
      <c r="M9849" t="str">
        <f>IFERROR(VLOOKUP(K9849,'Wage Index CBSA Sheet'!D:F,3,0),"Rural")</f>
        <v>Rural</v>
      </c>
    </row>
    <row r="9850" spans="1:13" x14ac:dyDescent="0.25">
      <c r="A9850">
        <v>225643</v>
      </c>
      <c r="B9850" t="str">
        <f t="shared" si="306"/>
        <v>OVERLOOK MASONIC HEALTH CENTER - (225643)</v>
      </c>
      <c r="C9850" t="s">
        <v>18379</v>
      </c>
      <c r="D9850" t="s">
        <v>18380</v>
      </c>
      <c r="E9850" t="s">
        <v>18381</v>
      </c>
      <c r="F9850" t="s">
        <v>1938</v>
      </c>
      <c r="G9850">
        <v>1507</v>
      </c>
      <c r="H9850">
        <v>5082487344</v>
      </c>
      <c r="I9850">
        <v>170</v>
      </c>
      <c r="J9850" t="s">
        <v>2742</v>
      </c>
      <c r="K9850" t="str">
        <f t="shared" si="307"/>
        <v>Worcester County, MA</v>
      </c>
      <c r="L9850">
        <f>VLOOKUP(A9850,'2022 Wage Index by Provider'!B:K,10,0)</f>
        <v>1.0905</v>
      </c>
      <c r="M9850" t="str">
        <f>IFERROR(VLOOKUP(K9850,'Wage Index CBSA Sheet'!D:F,3,0),"Rural")</f>
        <v>urban</v>
      </c>
    </row>
    <row r="9851" spans="1:13" x14ac:dyDescent="0.25">
      <c r="A9851">
        <v>415045</v>
      </c>
      <c r="B9851" t="str">
        <f t="shared" si="306"/>
        <v>OVERLOOK NURSING AND REHABILITATION CENTER - (415045)</v>
      </c>
      <c r="C9851" t="s">
        <v>31962</v>
      </c>
      <c r="D9851" t="s">
        <v>31963</v>
      </c>
      <c r="E9851" t="s">
        <v>31964</v>
      </c>
      <c r="F9851" t="s">
        <v>23607</v>
      </c>
      <c r="G9851">
        <v>2859</v>
      </c>
      <c r="H9851">
        <v>4015682549</v>
      </c>
      <c r="I9851">
        <v>30</v>
      </c>
      <c r="J9851" t="s">
        <v>23608</v>
      </c>
      <c r="K9851" t="str">
        <f t="shared" si="307"/>
        <v>Providence County, RI</v>
      </c>
      <c r="L9851">
        <f>VLOOKUP(A9851,'2022 Wage Index by Provider'!B:K,10,0)</f>
        <v>1.0262</v>
      </c>
      <c r="M9851" t="str">
        <f>IFERROR(VLOOKUP(K9851,'Wage Index CBSA Sheet'!D:F,3,0),"Rural")</f>
        <v>urban</v>
      </c>
    </row>
    <row r="9852" spans="1:13" x14ac:dyDescent="0.25">
      <c r="A9852">
        <v>445419</v>
      </c>
      <c r="B9852" t="str">
        <f t="shared" si="306"/>
        <v>OVERTON COUNTY HEALTH AND REHAB CENTER - (445419)</v>
      </c>
      <c r="C9852" t="s">
        <v>31588</v>
      </c>
      <c r="D9852" t="s">
        <v>31589</v>
      </c>
      <c r="E9852" t="s">
        <v>2481</v>
      </c>
      <c r="F9852" t="s">
        <v>2177</v>
      </c>
      <c r="G9852">
        <v>38570</v>
      </c>
      <c r="H9852">
        <v>9318236403</v>
      </c>
      <c r="I9852">
        <v>660</v>
      </c>
      <c r="J9852" t="s">
        <v>31590</v>
      </c>
      <c r="K9852" t="str">
        <f t="shared" si="307"/>
        <v>Overton County, TN</v>
      </c>
      <c r="L9852">
        <f>VLOOKUP(A9852,'2022 Wage Index by Provider'!B:K,10,0)</f>
        <v>0.71600000000000008</v>
      </c>
      <c r="M9852" t="str">
        <f>IFERROR(VLOOKUP(K9852,'Wage Index CBSA Sheet'!D:F,3,0),"Rural")</f>
        <v>Rural</v>
      </c>
    </row>
    <row r="9853" spans="1:13" x14ac:dyDescent="0.25">
      <c r="A9853">
        <v>675408</v>
      </c>
      <c r="B9853" t="str">
        <f t="shared" si="306"/>
        <v>OVERTON HEALTHCARE CENTER - (675408)</v>
      </c>
      <c r="C9853" t="s">
        <v>24244</v>
      </c>
      <c r="D9853" t="s">
        <v>24245</v>
      </c>
      <c r="E9853" t="s">
        <v>24246</v>
      </c>
      <c r="F9853" t="s">
        <v>2194</v>
      </c>
      <c r="G9853">
        <v>75684</v>
      </c>
      <c r="H9853">
        <v>9038346166</v>
      </c>
      <c r="I9853">
        <v>881</v>
      </c>
      <c r="J9853" t="s">
        <v>23773</v>
      </c>
      <c r="K9853" t="str">
        <f t="shared" si="307"/>
        <v>Rusk County, TX</v>
      </c>
      <c r="L9853">
        <f>VLOOKUP(A9853,'2022 Wage Index by Provider'!B:K,10,0)</f>
        <v>0.86180000000000001</v>
      </c>
      <c r="M9853" t="str">
        <f>IFERROR(VLOOKUP(K9853,'Wage Index CBSA Sheet'!D:F,3,0),"Rural")</f>
        <v>urban</v>
      </c>
    </row>
    <row r="9854" spans="1:13" x14ac:dyDescent="0.25">
      <c r="A9854">
        <v>235569</v>
      </c>
      <c r="B9854" t="str">
        <f t="shared" si="306"/>
        <v>OVID HEALTHCARE CENTER - (235569)</v>
      </c>
      <c r="C9854" t="s">
        <v>17433</v>
      </c>
      <c r="D9854" t="s">
        <v>17434</v>
      </c>
      <c r="E9854" t="s">
        <v>17435</v>
      </c>
      <c r="F9854" t="s">
        <v>1951</v>
      </c>
      <c r="G9854">
        <v>48866</v>
      </c>
      <c r="H9854">
        <v>9898342228</v>
      </c>
      <c r="I9854">
        <v>180</v>
      </c>
      <c r="J9854" t="s">
        <v>4490</v>
      </c>
      <c r="K9854" t="str">
        <f t="shared" si="307"/>
        <v>Clinton County, MI</v>
      </c>
      <c r="L9854">
        <f>VLOOKUP(A9854,'2022 Wage Index by Provider'!B:K,10,0)</f>
        <v>0.93590000000000007</v>
      </c>
      <c r="M9854" t="str">
        <f>IFERROR(VLOOKUP(K9854,'Wage Index CBSA Sheet'!D:F,3,0),"Rural")</f>
        <v>urban</v>
      </c>
    </row>
    <row r="9855" spans="1:13" x14ac:dyDescent="0.25">
      <c r="A9855">
        <v>155661</v>
      </c>
      <c r="B9855" t="str">
        <f t="shared" si="306"/>
        <v>OWEN VALLEY HEALTH CAMPUS - (155661)</v>
      </c>
      <c r="C9855" t="s">
        <v>20190</v>
      </c>
      <c r="D9855" t="s">
        <v>20191</v>
      </c>
      <c r="E9855" t="s">
        <v>8866</v>
      </c>
      <c r="F9855" t="s">
        <v>1849</v>
      </c>
      <c r="G9855">
        <v>47460</v>
      </c>
      <c r="H9855">
        <v>8128292331</v>
      </c>
      <c r="I9855">
        <v>590</v>
      </c>
      <c r="J9855" t="s">
        <v>8867</v>
      </c>
      <c r="K9855" t="str">
        <f t="shared" si="307"/>
        <v>Owen County, IN</v>
      </c>
      <c r="L9855">
        <f>VLOOKUP(A9855,'2022 Wage Index by Provider'!B:K,10,0)</f>
        <v>0.93080000000000007</v>
      </c>
      <c r="M9855" t="str">
        <f>IFERROR(VLOOKUP(K9855,'Wage Index CBSA Sheet'!D:F,3,0),"Rural")</f>
        <v>urban</v>
      </c>
    </row>
    <row r="9856" spans="1:13" x14ac:dyDescent="0.25">
      <c r="A9856">
        <v>185236</v>
      </c>
      <c r="B9856" t="str">
        <f t="shared" si="306"/>
        <v>OWENSBORO CENTER - (185236)</v>
      </c>
      <c r="C9856" t="s">
        <v>13970</v>
      </c>
      <c r="D9856" t="s">
        <v>13971</v>
      </c>
      <c r="E9856" t="s">
        <v>3894</v>
      </c>
      <c r="F9856" t="s">
        <v>1915</v>
      </c>
      <c r="G9856">
        <v>42303</v>
      </c>
      <c r="H9856">
        <v>2706840464</v>
      </c>
      <c r="I9856">
        <v>290</v>
      </c>
      <c r="J9856" t="s">
        <v>3895</v>
      </c>
      <c r="K9856" t="str">
        <f t="shared" si="307"/>
        <v>Daviess County, KY</v>
      </c>
      <c r="L9856">
        <f>VLOOKUP(A9856,'2022 Wage Index by Provider'!B:K,10,0)</f>
        <v>0.84460000000000002</v>
      </c>
      <c r="M9856" t="str">
        <f>IFERROR(VLOOKUP(K9856,'Wage Index CBSA Sheet'!D:F,3,0),"Rural")</f>
        <v>urban</v>
      </c>
    </row>
    <row r="9857" spans="1:13" x14ac:dyDescent="0.25">
      <c r="A9857">
        <v>185008</v>
      </c>
      <c r="B9857" t="str">
        <f t="shared" si="306"/>
        <v>OWENSBORO HEALTH MUHLENBERG COMMUNITY HOSPITAL LTC - (185008)</v>
      </c>
      <c r="C9857" t="s">
        <v>9872</v>
      </c>
      <c r="D9857" t="s">
        <v>9873</v>
      </c>
      <c r="E9857" t="s">
        <v>3552</v>
      </c>
      <c r="F9857" t="s">
        <v>1915</v>
      </c>
      <c r="G9857">
        <v>42345</v>
      </c>
      <c r="H9857">
        <v>2703388433</v>
      </c>
      <c r="I9857">
        <v>880</v>
      </c>
      <c r="J9857" t="s">
        <v>9874</v>
      </c>
      <c r="K9857" t="str">
        <f t="shared" si="307"/>
        <v>Muhlenberg County, KY</v>
      </c>
      <c r="L9857">
        <f>VLOOKUP(A9857,'2022 Wage Index by Provider'!B:K,10,0)</f>
        <v>0.79710000000000003</v>
      </c>
      <c r="M9857" t="str">
        <f>IFERROR(VLOOKUP(K9857,'Wage Index CBSA Sheet'!D:F,3,0),"Rural")</f>
        <v>Rural</v>
      </c>
    </row>
    <row r="9858" spans="1:13" x14ac:dyDescent="0.25">
      <c r="A9858">
        <v>185364</v>
      </c>
      <c r="B9858" t="str">
        <f t="shared" ref="B9858:B9921" si="308">C9858&amp;" - ("&amp;A9858&amp;")"</f>
        <v>OWENTON CENTER - (185364)</v>
      </c>
      <c r="C9858" t="s">
        <v>18345</v>
      </c>
      <c r="D9858" t="s">
        <v>18346</v>
      </c>
      <c r="E9858" t="s">
        <v>18347</v>
      </c>
      <c r="F9858" t="s">
        <v>1915</v>
      </c>
      <c r="G9858">
        <v>40359</v>
      </c>
      <c r="H9858">
        <v>5024845721</v>
      </c>
      <c r="I9858">
        <v>930</v>
      </c>
      <c r="J9858" t="s">
        <v>8867</v>
      </c>
      <c r="K9858" t="str">
        <f t="shared" ref="K9858:K9921" si="309">J9858&amp;" County, "&amp;F9858</f>
        <v>Owen County, KY</v>
      </c>
      <c r="L9858">
        <f>VLOOKUP(A9858,'2022 Wage Index by Provider'!B:K,10,0)</f>
        <v>0.79710000000000003</v>
      </c>
      <c r="M9858" t="str">
        <f>IFERROR(VLOOKUP(K9858,'Wage Index CBSA Sheet'!D:F,3,0),"Rural")</f>
        <v>Rural</v>
      </c>
    </row>
    <row r="9859" spans="1:13" x14ac:dyDescent="0.25">
      <c r="A9859">
        <v>185273</v>
      </c>
      <c r="B9859" t="str">
        <f t="shared" si="308"/>
        <v>OWSLEY COUNTY HEALTH CARE CENTER, INC - (185273)</v>
      </c>
      <c r="C9859" t="s">
        <v>3105</v>
      </c>
      <c r="D9859" t="s">
        <v>3106</v>
      </c>
      <c r="E9859" t="s">
        <v>3107</v>
      </c>
      <c r="F9859" t="s">
        <v>1915</v>
      </c>
      <c r="G9859">
        <v>41314</v>
      </c>
      <c r="H9859">
        <v>6065936302</v>
      </c>
      <c r="I9859">
        <v>931</v>
      </c>
      <c r="J9859" t="s">
        <v>3108</v>
      </c>
      <c r="K9859" t="str">
        <f t="shared" si="309"/>
        <v>Owsley County, KY</v>
      </c>
      <c r="L9859">
        <f>VLOOKUP(A9859,'2022 Wage Index by Provider'!B:K,10,0)</f>
        <v>0.79710000000000003</v>
      </c>
      <c r="M9859" t="str">
        <f>IFERROR(VLOOKUP(K9859,'Wage Index CBSA Sheet'!D:F,3,0),"Rural")</f>
        <v>Rural</v>
      </c>
    </row>
    <row r="9860" spans="1:13" x14ac:dyDescent="0.25">
      <c r="A9860">
        <v>135087</v>
      </c>
      <c r="B9860" t="str">
        <f t="shared" si="308"/>
        <v>OWYHEE HEALTH &amp; REHABILITATION CENTER - (135087)</v>
      </c>
      <c r="C9860" t="s">
        <v>6530</v>
      </c>
      <c r="D9860" t="s">
        <v>6531</v>
      </c>
      <c r="E9860" t="s">
        <v>6532</v>
      </c>
      <c r="F9860" t="s">
        <v>2789</v>
      </c>
      <c r="G9860">
        <v>83628</v>
      </c>
      <c r="H9860">
        <v>2083373168</v>
      </c>
      <c r="I9860">
        <v>360</v>
      </c>
      <c r="J9860" t="s">
        <v>6533</v>
      </c>
      <c r="K9860" t="str">
        <f t="shared" si="309"/>
        <v>Owyhee County, ID</v>
      </c>
      <c r="L9860">
        <f>VLOOKUP(A9860,'2022 Wage Index by Provider'!B:K,10,0)</f>
        <v>0.92020000000000002</v>
      </c>
      <c r="M9860" t="str">
        <f>IFERROR(VLOOKUP(K9860,'Wage Index CBSA Sheet'!D:F,3,0),"Rural")</f>
        <v>urban</v>
      </c>
    </row>
    <row r="9861" spans="1:13" x14ac:dyDescent="0.25">
      <c r="A9861">
        <v>255269</v>
      </c>
      <c r="B9861" t="str">
        <f t="shared" si="308"/>
        <v>OXFORD HEALTH &amp; REHAB CENTER - (255269)</v>
      </c>
      <c r="C9861" t="s">
        <v>13425</v>
      </c>
      <c r="D9861" t="s">
        <v>13426</v>
      </c>
      <c r="E9861" t="s">
        <v>7748</v>
      </c>
      <c r="F9861" t="s">
        <v>1965</v>
      </c>
      <c r="G9861">
        <v>38655</v>
      </c>
      <c r="H9861">
        <v>6622347821</v>
      </c>
      <c r="I9861">
        <v>350</v>
      </c>
      <c r="J9861" t="s">
        <v>4526</v>
      </c>
      <c r="K9861" t="str">
        <f t="shared" si="309"/>
        <v>Lafayette County, MS</v>
      </c>
      <c r="L9861">
        <f>VLOOKUP(A9861,'2022 Wage Index by Provider'!B:K,10,0)</f>
        <v>0.73020000000000007</v>
      </c>
      <c r="M9861" t="str">
        <f>IFERROR(VLOOKUP(K9861,'Wage Index CBSA Sheet'!D:F,3,0),"Rural")</f>
        <v>Rural</v>
      </c>
    </row>
    <row r="9862" spans="1:13" x14ac:dyDescent="0.25">
      <c r="A9862">
        <v>395367</v>
      </c>
      <c r="B9862" t="str">
        <f t="shared" si="308"/>
        <v>OXFORD HEALTH CENTER - (395367)</v>
      </c>
      <c r="C9862" t="s">
        <v>26424</v>
      </c>
      <c r="D9862" t="s">
        <v>26425</v>
      </c>
      <c r="E9862" t="s">
        <v>7748</v>
      </c>
      <c r="F9862" t="s">
        <v>2146</v>
      </c>
      <c r="G9862">
        <v>19363</v>
      </c>
      <c r="H9862">
        <v>6109982400</v>
      </c>
      <c r="I9862">
        <v>210</v>
      </c>
      <c r="J9862" t="s">
        <v>25047</v>
      </c>
      <c r="K9862" t="str">
        <f t="shared" si="309"/>
        <v>Chester County, PA</v>
      </c>
      <c r="L9862">
        <f>VLOOKUP(A9862,'2022 Wage Index by Provider'!B:K,10,0)</f>
        <v>0.99140000000000006</v>
      </c>
      <c r="M9862" t="str">
        <f>IFERROR(VLOOKUP(K9862,'Wage Index CBSA Sheet'!D:F,3,0),"Rural")</f>
        <v>urban</v>
      </c>
    </row>
    <row r="9863" spans="1:13" x14ac:dyDescent="0.25">
      <c r="A9863">
        <v>365257</v>
      </c>
      <c r="B9863" t="str">
        <f t="shared" si="308"/>
        <v>OXFORD HEALTHCARE CENTER - (365257)</v>
      </c>
      <c r="C9863" t="s">
        <v>36130</v>
      </c>
      <c r="D9863" t="s">
        <v>36131</v>
      </c>
      <c r="E9863" t="s">
        <v>7748</v>
      </c>
      <c r="F9863" t="s">
        <v>2095</v>
      </c>
      <c r="G9863">
        <v>45056</v>
      </c>
      <c r="H9863">
        <v>5135236353</v>
      </c>
      <c r="I9863">
        <v>80</v>
      </c>
      <c r="J9863" t="s">
        <v>2337</v>
      </c>
      <c r="K9863" t="str">
        <f t="shared" si="309"/>
        <v>Butler County, OH</v>
      </c>
      <c r="L9863">
        <f>VLOOKUP(A9863,'2022 Wage Index by Provider'!B:K,10,0)</f>
        <v>0.94240000000000002</v>
      </c>
      <c r="M9863" t="str">
        <f>IFERROR(VLOOKUP(K9863,'Wage Index CBSA Sheet'!D:F,3,0),"Rural")</f>
        <v>urban</v>
      </c>
    </row>
    <row r="9864" spans="1:13" x14ac:dyDescent="0.25">
      <c r="A9864">
        <v>335163</v>
      </c>
      <c r="B9864" t="str">
        <f t="shared" si="308"/>
        <v>OXFORD NURSING HOME - (335163)</v>
      </c>
      <c r="C9864" t="s">
        <v>34507</v>
      </c>
      <c r="D9864" t="s">
        <v>34508</v>
      </c>
      <c r="E9864" t="s">
        <v>9175</v>
      </c>
      <c r="F9864" t="s">
        <v>2031</v>
      </c>
      <c r="G9864">
        <v>11217</v>
      </c>
      <c r="H9864">
        <v>7186380360</v>
      </c>
      <c r="I9864">
        <v>331</v>
      </c>
      <c r="J9864" t="s">
        <v>3824</v>
      </c>
      <c r="K9864" t="str">
        <f t="shared" si="309"/>
        <v>Kings County, NY</v>
      </c>
      <c r="L9864">
        <f>VLOOKUP(A9864,'2022 Wage Index by Provider'!B:K,10,0)</f>
        <v>1.3388</v>
      </c>
      <c r="M9864" t="str">
        <f>IFERROR(VLOOKUP(K9864,'Wage Index CBSA Sheet'!D:F,3,0),"Rural")</f>
        <v>urban</v>
      </c>
    </row>
    <row r="9865" spans="1:13" x14ac:dyDescent="0.25">
      <c r="A9865">
        <v>225218</v>
      </c>
      <c r="B9865" t="str">
        <f t="shared" si="308"/>
        <v>OXFORD REHABILITATION &amp; HEALTH CARE CENTER, THE - (225218)</v>
      </c>
      <c r="C9865" t="s">
        <v>22872</v>
      </c>
      <c r="D9865" t="s">
        <v>22873</v>
      </c>
      <c r="E9865" t="s">
        <v>8561</v>
      </c>
      <c r="F9865" t="s">
        <v>1938</v>
      </c>
      <c r="G9865">
        <v>1830</v>
      </c>
      <c r="H9865">
        <v>9783731131</v>
      </c>
      <c r="I9865">
        <v>40</v>
      </c>
      <c r="J9865" t="s">
        <v>1947</v>
      </c>
      <c r="K9865" t="str">
        <f t="shared" si="309"/>
        <v>Essex County, MA</v>
      </c>
      <c r="L9865">
        <f>VLOOKUP(A9865,'2022 Wage Index by Provider'!B:K,10,0)</f>
        <v>1.0853000000000002</v>
      </c>
      <c r="M9865" t="str">
        <f>IFERROR(VLOOKUP(K9865,'Wage Index CBSA Sheet'!D:F,3,0),"Rural")</f>
        <v>urban</v>
      </c>
    </row>
    <row r="9866" spans="1:13" x14ac:dyDescent="0.25">
      <c r="A9866">
        <v>115387</v>
      </c>
      <c r="B9866" t="str">
        <f t="shared" si="308"/>
        <v>OXLEY PARK HEALTH AND REHABILITATION - (115387)</v>
      </c>
      <c r="C9866" t="s">
        <v>1808</v>
      </c>
      <c r="D9866" t="s">
        <v>1809</v>
      </c>
      <c r="E9866" t="s">
        <v>1810</v>
      </c>
      <c r="F9866" t="s">
        <v>1811</v>
      </c>
      <c r="G9866">
        <v>30436</v>
      </c>
      <c r="H9866">
        <v>9125266336</v>
      </c>
      <c r="I9866">
        <v>901</v>
      </c>
      <c r="J9866" t="s">
        <v>1812</v>
      </c>
      <c r="K9866" t="str">
        <f t="shared" si="309"/>
        <v>Toombs County, GA</v>
      </c>
      <c r="L9866">
        <f>VLOOKUP(A9866,'2022 Wage Index by Provider'!B:K,10,0)</f>
        <v>0.75370000000000004</v>
      </c>
      <c r="M9866" t="str">
        <f>IFERROR(VLOOKUP(K9866,'Wage Index CBSA Sheet'!D:F,3,0),"Rural")</f>
        <v>Rural</v>
      </c>
    </row>
    <row r="9867" spans="1:13" x14ac:dyDescent="0.25">
      <c r="A9867">
        <v>56379</v>
      </c>
      <c r="B9867" t="str">
        <f t="shared" si="308"/>
        <v>OXNARD MANOR HEALTHCARE CENTER - (56379)</v>
      </c>
      <c r="C9867" t="s">
        <v>19741</v>
      </c>
      <c r="D9867" t="s">
        <v>19742</v>
      </c>
      <c r="E9867" t="s">
        <v>19743</v>
      </c>
      <c r="F9867" t="s">
        <v>1779</v>
      </c>
      <c r="G9867">
        <v>93030</v>
      </c>
      <c r="H9867">
        <v>8059830324</v>
      </c>
      <c r="I9867">
        <v>660</v>
      </c>
      <c r="J9867" t="s">
        <v>2432</v>
      </c>
      <c r="K9867" t="str">
        <f t="shared" si="309"/>
        <v>Ventura County, CA</v>
      </c>
      <c r="L9867">
        <f>VLOOKUP(A9867,'2022 Wage Index by Provider'!B:K,10,0)</f>
        <v>1.3884000000000001</v>
      </c>
      <c r="M9867" t="str">
        <f>IFERROR(VLOOKUP(K9867,'Wage Index CBSA Sheet'!D:F,3,0),"Rural")</f>
        <v>urban</v>
      </c>
    </row>
    <row r="9868" spans="1:13" x14ac:dyDescent="0.25">
      <c r="A9868">
        <v>335363</v>
      </c>
      <c r="B9868" t="str">
        <f t="shared" si="308"/>
        <v>OZANAM HALL OF QUEENS NURSING HOME INC - (335363)</v>
      </c>
      <c r="C9868" t="s">
        <v>27923</v>
      </c>
      <c r="D9868" t="s">
        <v>27924</v>
      </c>
      <c r="E9868" t="s">
        <v>27925</v>
      </c>
      <c r="F9868" t="s">
        <v>2031</v>
      </c>
      <c r="G9868">
        <v>11361</v>
      </c>
      <c r="H9868">
        <v>7184232000</v>
      </c>
      <c r="I9868">
        <v>590</v>
      </c>
      <c r="J9868" t="s">
        <v>2040</v>
      </c>
      <c r="K9868" t="str">
        <f t="shared" si="309"/>
        <v>Queens County, NY</v>
      </c>
      <c r="L9868">
        <f>VLOOKUP(A9868,'2022 Wage Index by Provider'!B:K,10,0)</f>
        <v>1.3388</v>
      </c>
      <c r="M9868" t="str">
        <f>IFERROR(VLOOKUP(K9868,'Wage Index CBSA Sheet'!D:F,3,0),"Rural")</f>
        <v>urban</v>
      </c>
    </row>
    <row r="9869" spans="1:13" x14ac:dyDescent="0.25">
      <c r="A9869">
        <v>15208</v>
      </c>
      <c r="B9869" t="str">
        <f t="shared" si="308"/>
        <v>OZARK HEALTH AND REHABILITATION, LLC - (15208)</v>
      </c>
      <c r="C9869" t="s">
        <v>5885</v>
      </c>
      <c r="D9869" t="s">
        <v>5886</v>
      </c>
      <c r="E9869" t="s">
        <v>5887</v>
      </c>
      <c r="F9869" t="s">
        <v>1760</v>
      </c>
      <c r="G9869">
        <v>36360</v>
      </c>
      <c r="H9869">
        <v>3347742561</v>
      </c>
      <c r="I9869">
        <v>220</v>
      </c>
      <c r="J9869" t="s">
        <v>5888</v>
      </c>
      <c r="K9869" t="str">
        <f t="shared" si="309"/>
        <v>Dale County, AL</v>
      </c>
      <c r="L9869">
        <f>VLOOKUP(A9869,'2022 Wage Index by Provider'!B:K,10,0)</f>
        <v>0.65390000000000004</v>
      </c>
      <c r="M9869" t="str">
        <f>IFERROR(VLOOKUP(K9869,'Wage Index CBSA Sheet'!D:F,3,0),"Rural")</f>
        <v>Rural</v>
      </c>
    </row>
    <row r="9870" spans="1:13" x14ac:dyDescent="0.25">
      <c r="A9870">
        <v>45414</v>
      </c>
      <c r="B9870" t="str">
        <f t="shared" si="308"/>
        <v>OZARK HEALTH NURSING AND REHAB  CENTER - (45414)</v>
      </c>
      <c r="C9870" t="s">
        <v>15202</v>
      </c>
      <c r="D9870" t="s">
        <v>15203</v>
      </c>
      <c r="E9870" t="s">
        <v>5340</v>
      </c>
      <c r="F9870" t="s">
        <v>2707</v>
      </c>
      <c r="G9870">
        <v>72031</v>
      </c>
      <c r="H9870">
        <v>5017457000</v>
      </c>
      <c r="I9870">
        <v>700</v>
      </c>
      <c r="J9870" t="s">
        <v>3218</v>
      </c>
      <c r="K9870" t="str">
        <f t="shared" si="309"/>
        <v>Van Buren County, AR</v>
      </c>
      <c r="L9870">
        <f>VLOOKUP(A9870,'2022 Wage Index by Provider'!B:K,10,0)</f>
        <v>0.71110000000000007</v>
      </c>
      <c r="M9870" t="str">
        <f>IFERROR(VLOOKUP(K9870,'Wage Index CBSA Sheet'!D:F,3,0),"Rural")</f>
        <v>Rural</v>
      </c>
    </row>
    <row r="9871" spans="1:13" x14ac:dyDescent="0.25">
      <c r="A9871">
        <v>265230</v>
      </c>
      <c r="B9871" t="str">
        <f t="shared" si="308"/>
        <v>OZARK MOUNTAIN REGIONAL HEALTHCARE CENTER - (265230)</v>
      </c>
      <c r="C9871" t="s">
        <v>19455</v>
      </c>
      <c r="D9871" t="s">
        <v>19456</v>
      </c>
      <c r="E9871" t="s">
        <v>19457</v>
      </c>
      <c r="F9871" t="s">
        <v>1975</v>
      </c>
      <c r="G9871">
        <v>65633</v>
      </c>
      <c r="H9871">
        <v>4177235281</v>
      </c>
      <c r="I9871">
        <v>986</v>
      </c>
      <c r="J9871" t="s">
        <v>10722</v>
      </c>
      <c r="K9871" t="str">
        <f t="shared" si="309"/>
        <v>Stone County, MO</v>
      </c>
      <c r="L9871">
        <f>VLOOKUP(A9871,'2022 Wage Index by Provider'!B:K,10,0)</f>
        <v>0.76960000000000006</v>
      </c>
      <c r="M9871" t="str">
        <f>IFERROR(VLOOKUP(K9871,'Wage Index CBSA Sheet'!D:F,3,0),"Rural")</f>
        <v>Rural</v>
      </c>
    </row>
    <row r="9872" spans="1:13" x14ac:dyDescent="0.25">
      <c r="A9872">
        <v>265753</v>
      </c>
      <c r="B9872" t="str">
        <f t="shared" si="308"/>
        <v>OZARK NURSING AND CARE CENTER - (265753)</v>
      </c>
      <c r="C9872" t="s">
        <v>18083</v>
      </c>
      <c r="D9872" t="s">
        <v>18084</v>
      </c>
      <c r="E9872" t="s">
        <v>5887</v>
      </c>
      <c r="F9872" t="s">
        <v>1975</v>
      </c>
      <c r="G9872">
        <v>65721</v>
      </c>
      <c r="H9872">
        <v>4175817126</v>
      </c>
      <c r="I9872">
        <v>210</v>
      </c>
      <c r="J9872" t="s">
        <v>5972</v>
      </c>
      <c r="K9872" t="str">
        <f t="shared" si="309"/>
        <v>Christian County, MO</v>
      </c>
      <c r="L9872">
        <f>VLOOKUP(A9872,'2022 Wage Index by Provider'!B:K,10,0)</f>
        <v>0.76400000000000001</v>
      </c>
      <c r="M9872" t="str">
        <f>IFERROR(VLOOKUP(K9872,'Wage Index CBSA Sheet'!D:F,3,0),"Rural")</f>
        <v>urban</v>
      </c>
    </row>
    <row r="9873" spans="1:13" x14ac:dyDescent="0.25">
      <c r="A9873">
        <v>45386</v>
      </c>
      <c r="B9873" t="str">
        <f t="shared" si="308"/>
        <v>OZARK NURSING HOME INC - (45386)</v>
      </c>
      <c r="C9873" t="s">
        <v>11653</v>
      </c>
      <c r="D9873" t="s">
        <v>11654</v>
      </c>
      <c r="E9873" t="s">
        <v>5887</v>
      </c>
      <c r="F9873" t="s">
        <v>2707</v>
      </c>
      <c r="G9873">
        <v>72949</v>
      </c>
      <c r="H9873">
        <v>4796674791</v>
      </c>
      <c r="I9873">
        <v>230</v>
      </c>
      <c r="J9873" t="s">
        <v>2128</v>
      </c>
      <c r="K9873" t="str">
        <f t="shared" si="309"/>
        <v>Franklin County, AR</v>
      </c>
      <c r="L9873">
        <f>VLOOKUP(A9873,'2022 Wage Index by Provider'!B:K,10,0)</f>
        <v>0.79430000000000001</v>
      </c>
      <c r="M9873" t="str">
        <f>IFERROR(VLOOKUP(K9873,'Wage Index CBSA Sheet'!D:F,3,0),"Rural")</f>
        <v>urban</v>
      </c>
    </row>
    <row r="9874" spans="1:13" x14ac:dyDescent="0.25">
      <c r="A9874">
        <v>265178</v>
      </c>
      <c r="B9874" t="str">
        <f t="shared" si="308"/>
        <v>OZARK REHABILITATION &amp; HEALTH CARE CENTER - (265178)</v>
      </c>
      <c r="C9874" t="s">
        <v>22703</v>
      </c>
      <c r="D9874" t="s">
        <v>22704</v>
      </c>
      <c r="E9874" t="s">
        <v>2421</v>
      </c>
      <c r="F9874" t="s">
        <v>1975</v>
      </c>
      <c r="G9874">
        <v>65065</v>
      </c>
      <c r="H9874">
        <v>5733481711</v>
      </c>
      <c r="I9874">
        <v>140</v>
      </c>
      <c r="J9874" t="s">
        <v>1976</v>
      </c>
      <c r="K9874" t="str">
        <f t="shared" si="309"/>
        <v>Camden County, MO</v>
      </c>
      <c r="L9874">
        <f>VLOOKUP(A9874,'2022 Wage Index by Provider'!B:K,10,0)</f>
        <v>0.76960000000000006</v>
      </c>
      <c r="M9874" t="str">
        <f>IFERROR(VLOOKUP(K9874,'Wage Index CBSA Sheet'!D:F,3,0),"Rural")</f>
        <v>Rural</v>
      </c>
    </row>
    <row r="9875" spans="1:13" x14ac:dyDescent="0.25">
      <c r="A9875">
        <v>265464</v>
      </c>
      <c r="B9875" t="str">
        <f t="shared" si="308"/>
        <v>OZARK RIVERVIEW MANOR - (265464)</v>
      </c>
      <c r="C9875" t="s">
        <v>9860</v>
      </c>
      <c r="D9875" t="s">
        <v>9861</v>
      </c>
      <c r="E9875" t="s">
        <v>5887</v>
      </c>
      <c r="F9875" t="s">
        <v>1975</v>
      </c>
      <c r="G9875">
        <v>65721</v>
      </c>
      <c r="H9875">
        <v>4175816025</v>
      </c>
      <c r="I9875">
        <v>210</v>
      </c>
      <c r="J9875" t="s">
        <v>5972</v>
      </c>
      <c r="K9875" t="str">
        <f t="shared" si="309"/>
        <v>Christian County, MO</v>
      </c>
      <c r="L9875">
        <f>VLOOKUP(A9875,'2022 Wage Index by Provider'!B:K,10,0)</f>
        <v>0.76400000000000001</v>
      </c>
      <c r="M9875" t="str">
        <f>IFERROR(VLOOKUP(K9875,'Wage Index CBSA Sheet'!D:F,3,0),"Rural")</f>
        <v>urban</v>
      </c>
    </row>
    <row r="9876" spans="1:13" x14ac:dyDescent="0.25">
      <c r="A9876">
        <v>265594</v>
      </c>
      <c r="B9876" t="str">
        <f t="shared" si="308"/>
        <v>OZARKS METHODIST MANOR, THE - (265594)</v>
      </c>
      <c r="C9876" t="s">
        <v>21070</v>
      </c>
      <c r="D9876" t="s">
        <v>21071</v>
      </c>
      <c r="E9876" t="s">
        <v>21072</v>
      </c>
      <c r="F9876" t="s">
        <v>1975</v>
      </c>
      <c r="G9876">
        <v>65705</v>
      </c>
      <c r="H9876">
        <v>4172582573</v>
      </c>
      <c r="I9876">
        <v>540</v>
      </c>
      <c r="J9876" t="s">
        <v>3052</v>
      </c>
      <c r="K9876" t="str">
        <f t="shared" si="309"/>
        <v>Lawrence County, MO</v>
      </c>
      <c r="L9876">
        <f>VLOOKUP(A9876,'2022 Wage Index by Provider'!B:K,10,0)</f>
        <v>0.76960000000000006</v>
      </c>
      <c r="M9876" t="str">
        <f>IFERROR(VLOOKUP(K9876,'Wage Index CBSA Sheet'!D:F,3,0),"Rural")</f>
        <v>Rural</v>
      </c>
    </row>
    <row r="9877" spans="1:13" x14ac:dyDescent="0.25">
      <c r="A9877">
        <v>145751</v>
      </c>
      <c r="B9877" t="str">
        <f t="shared" si="308"/>
        <v>PA PETERSON AT THE CITADEL - (145751)</v>
      </c>
      <c r="C9877" t="s">
        <v>6546</v>
      </c>
      <c r="D9877" t="s">
        <v>6547</v>
      </c>
      <c r="E9877" t="s">
        <v>2858</v>
      </c>
      <c r="F9877" t="s">
        <v>1837</v>
      </c>
      <c r="G9877">
        <v>61107</v>
      </c>
      <c r="H9877">
        <v>8153998832</v>
      </c>
      <c r="I9877">
        <v>991</v>
      </c>
      <c r="J9877" t="s">
        <v>2859</v>
      </c>
      <c r="K9877" t="str">
        <f t="shared" si="309"/>
        <v>Winnebago County, IL</v>
      </c>
      <c r="L9877">
        <f>VLOOKUP(A9877,'2022 Wage Index by Provider'!B:K,10,0)</f>
        <v>0.99010000000000009</v>
      </c>
      <c r="M9877" t="str">
        <f>IFERROR(VLOOKUP(K9877,'Wage Index CBSA Sheet'!D:F,3,0),"Rural")</f>
        <v>urban</v>
      </c>
    </row>
    <row r="9878" spans="1:13" x14ac:dyDescent="0.25">
      <c r="A9878">
        <v>505081</v>
      </c>
      <c r="B9878" t="str">
        <f t="shared" si="308"/>
        <v>PACIFIC CARE AND REHABILITATION - (505081)</v>
      </c>
      <c r="C9878" t="s">
        <v>32121</v>
      </c>
      <c r="D9878" t="s">
        <v>32122</v>
      </c>
      <c r="E9878" t="s">
        <v>32123</v>
      </c>
      <c r="F9878" t="s">
        <v>23565</v>
      </c>
      <c r="G9878">
        <v>98550</v>
      </c>
      <c r="H9878">
        <v>3605327882</v>
      </c>
      <c r="I9878">
        <v>130</v>
      </c>
      <c r="J9878" t="s">
        <v>25559</v>
      </c>
      <c r="K9878" t="str">
        <f t="shared" si="309"/>
        <v>Grays Harbor County, WA</v>
      </c>
      <c r="L9878">
        <f>VLOOKUP(A9878,'2022 Wage Index by Provider'!B:K,10,0)</f>
        <v>1.0666</v>
      </c>
      <c r="M9878" t="str">
        <f>IFERROR(VLOOKUP(K9878,'Wage Index CBSA Sheet'!D:F,3,0),"Rural")</f>
        <v>Rural</v>
      </c>
    </row>
    <row r="9879" spans="1:13" x14ac:dyDescent="0.25">
      <c r="A9879">
        <v>265337</v>
      </c>
      <c r="B9879" t="str">
        <f t="shared" si="308"/>
        <v>PACIFIC CARE CENTER - (265337)</v>
      </c>
      <c r="C9879" t="s">
        <v>3380</v>
      </c>
      <c r="D9879" t="s">
        <v>3381</v>
      </c>
      <c r="E9879" t="s">
        <v>3382</v>
      </c>
      <c r="F9879" t="s">
        <v>1975</v>
      </c>
      <c r="G9879">
        <v>63069</v>
      </c>
      <c r="H9879">
        <v>6362714222</v>
      </c>
      <c r="I9879">
        <v>350</v>
      </c>
      <c r="J9879" t="s">
        <v>2128</v>
      </c>
      <c r="K9879" t="str">
        <f t="shared" si="309"/>
        <v>Franklin County, MO</v>
      </c>
      <c r="L9879">
        <f>VLOOKUP(A9879,'2022 Wage Index by Provider'!B:K,10,0)</f>
        <v>0.95830000000000004</v>
      </c>
      <c r="M9879" t="str">
        <f>IFERROR(VLOOKUP(K9879,'Wage Index CBSA Sheet'!D:F,3,0),"Rural")</f>
        <v>urban</v>
      </c>
    </row>
    <row r="9880" spans="1:13" x14ac:dyDescent="0.25">
      <c r="A9880">
        <v>56007</v>
      </c>
      <c r="B9880" t="str">
        <f t="shared" si="308"/>
        <v>PACIFIC CARE NURSING CENTER - (56007)</v>
      </c>
      <c r="C9880" t="s">
        <v>22448</v>
      </c>
      <c r="D9880" t="s">
        <v>22449</v>
      </c>
      <c r="E9880" t="s">
        <v>6190</v>
      </c>
      <c r="F9880" t="s">
        <v>1779</v>
      </c>
      <c r="G9880">
        <v>90806</v>
      </c>
      <c r="H9880">
        <v>5625954336</v>
      </c>
      <c r="I9880">
        <v>200</v>
      </c>
      <c r="J9880" t="s">
        <v>2273</v>
      </c>
      <c r="K9880" t="str">
        <f t="shared" si="309"/>
        <v>Los Angeles County, CA</v>
      </c>
      <c r="L9880">
        <f>VLOOKUP(A9880,'2022 Wage Index by Provider'!B:K,10,0)</f>
        <v>1.3046</v>
      </c>
      <c r="M9880" t="str">
        <f>IFERROR(VLOOKUP(K9880,'Wage Index CBSA Sheet'!D:F,3,0),"Rural")</f>
        <v>urban</v>
      </c>
    </row>
    <row r="9881" spans="1:13" x14ac:dyDescent="0.25">
      <c r="A9881">
        <v>56048</v>
      </c>
      <c r="B9881" t="str">
        <f t="shared" si="308"/>
        <v>PACIFIC COAST MANOR - (56048)</v>
      </c>
      <c r="C9881" t="s">
        <v>22982</v>
      </c>
      <c r="D9881" t="s">
        <v>22983</v>
      </c>
      <c r="E9881" t="s">
        <v>22984</v>
      </c>
      <c r="F9881" t="s">
        <v>1779</v>
      </c>
      <c r="G9881">
        <v>95010</v>
      </c>
      <c r="H9881">
        <v>8314760770</v>
      </c>
      <c r="I9881">
        <v>540</v>
      </c>
      <c r="J9881" t="s">
        <v>2812</v>
      </c>
      <c r="K9881" t="str">
        <f t="shared" si="309"/>
        <v>Santa Cruz County, CA</v>
      </c>
      <c r="L9881">
        <f>VLOOKUP(A9881,'2022 Wage Index by Provider'!B:K,10,0)</f>
        <v>1.8719000000000001</v>
      </c>
      <c r="M9881" t="str">
        <f>IFERROR(VLOOKUP(K9881,'Wage Index CBSA Sheet'!D:F,3,0),"Rural")</f>
        <v>urban</v>
      </c>
    </row>
    <row r="9882" spans="1:13" x14ac:dyDescent="0.25">
      <c r="A9882">
        <v>555090</v>
      </c>
      <c r="B9882" t="str">
        <f t="shared" si="308"/>
        <v>PACIFIC COAST POST ACUTE - (555090)</v>
      </c>
      <c r="C9882" t="s">
        <v>32367</v>
      </c>
      <c r="D9882" t="s">
        <v>32368</v>
      </c>
      <c r="E9882" t="s">
        <v>11248</v>
      </c>
      <c r="F9882" t="s">
        <v>1779</v>
      </c>
      <c r="G9882">
        <v>93901</v>
      </c>
      <c r="H9882">
        <v>8314248072</v>
      </c>
      <c r="I9882">
        <v>370</v>
      </c>
      <c r="J9882" t="s">
        <v>4557</v>
      </c>
      <c r="K9882" t="str">
        <f t="shared" si="309"/>
        <v>Monterey County, CA</v>
      </c>
      <c r="L9882">
        <f>VLOOKUP(A9882,'2022 Wage Index by Provider'!B:K,10,0)</f>
        <v>1.7999000000000001</v>
      </c>
      <c r="M9882" t="str">
        <f>IFERROR(VLOOKUP(K9882,'Wage Index CBSA Sheet'!D:F,3,0),"Rural")</f>
        <v>urban</v>
      </c>
    </row>
    <row r="9883" spans="1:13" x14ac:dyDescent="0.25">
      <c r="A9883">
        <v>56207</v>
      </c>
      <c r="B9883" t="str">
        <f t="shared" si="308"/>
        <v>PACIFIC GARDENS NURSING AND REHABILITATION CENTER - (56207)</v>
      </c>
      <c r="C9883" t="s">
        <v>10309</v>
      </c>
      <c r="D9883" t="s">
        <v>10310</v>
      </c>
      <c r="E9883" t="s">
        <v>3770</v>
      </c>
      <c r="F9883" t="s">
        <v>1779</v>
      </c>
      <c r="G9883">
        <v>93727</v>
      </c>
      <c r="H9883">
        <v>5592518463</v>
      </c>
      <c r="I9883">
        <v>90</v>
      </c>
      <c r="J9883" t="s">
        <v>1780</v>
      </c>
      <c r="K9883" t="str">
        <f t="shared" si="309"/>
        <v>Fresno County, CA</v>
      </c>
      <c r="L9883">
        <f>VLOOKUP(A9883,'2022 Wage Index by Provider'!B:K,10,0)</f>
        <v>1.0729</v>
      </c>
      <c r="M9883" t="str">
        <f>IFERROR(VLOOKUP(K9883,'Wage Index CBSA Sheet'!D:F,3,0),"Rural")</f>
        <v>urban</v>
      </c>
    </row>
    <row r="9884" spans="1:13" x14ac:dyDescent="0.25">
      <c r="A9884">
        <v>55356</v>
      </c>
      <c r="B9884" t="str">
        <f t="shared" si="308"/>
        <v>PACIFIC GROVE HEALTHCARE CENTER - (55356)</v>
      </c>
      <c r="C9884" t="s">
        <v>6481</v>
      </c>
      <c r="D9884" t="s">
        <v>6482</v>
      </c>
      <c r="E9884" t="s">
        <v>4556</v>
      </c>
      <c r="F9884" t="s">
        <v>1779</v>
      </c>
      <c r="G9884">
        <v>93950</v>
      </c>
      <c r="H9884">
        <v>8313752695</v>
      </c>
      <c r="I9884">
        <v>370</v>
      </c>
      <c r="J9884" t="s">
        <v>4557</v>
      </c>
      <c r="K9884" t="str">
        <f t="shared" si="309"/>
        <v>Monterey County, CA</v>
      </c>
      <c r="L9884">
        <f>VLOOKUP(A9884,'2022 Wage Index by Provider'!B:K,10,0)</f>
        <v>1.7999000000000001</v>
      </c>
      <c r="M9884" t="str">
        <f>IFERROR(VLOOKUP(K9884,'Wage Index CBSA Sheet'!D:F,3,0),"Rural")</f>
        <v>urban</v>
      </c>
    </row>
    <row r="9885" spans="1:13" x14ac:dyDescent="0.25">
      <c r="A9885">
        <v>55575</v>
      </c>
      <c r="B9885" t="str">
        <f t="shared" si="308"/>
        <v>PACIFIC HAVEN SUBACUTE AND HEALTHCARE CENTER - (55575)</v>
      </c>
      <c r="C9885" t="s">
        <v>16596</v>
      </c>
      <c r="D9885" t="s">
        <v>16597</v>
      </c>
      <c r="E9885" t="s">
        <v>3448</v>
      </c>
      <c r="F9885" t="s">
        <v>1779</v>
      </c>
      <c r="G9885">
        <v>92843</v>
      </c>
      <c r="H9885">
        <v>7145341942</v>
      </c>
      <c r="I9885">
        <v>400</v>
      </c>
      <c r="J9885" t="s">
        <v>2468</v>
      </c>
      <c r="K9885" t="str">
        <f t="shared" si="309"/>
        <v>Orange County, CA</v>
      </c>
      <c r="L9885">
        <f>VLOOKUP(A9885,'2022 Wage Index by Provider'!B:K,10,0)</f>
        <v>1.2638</v>
      </c>
      <c r="M9885" t="str">
        <f>IFERROR(VLOOKUP(K9885,'Wage Index CBSA Sheet'!D:F,3,0),"Rural")</f>
        <v>urban</v>
      </c>
    </row>
    <row r="9886" spans="1:13" x14ac:dyDescent="0.25">
      <c r="A9886">
        <v>385272</v>
      </c>
      <c r="B9886" t="str">
        <f t="shared" si="308"/>
        <v>PACIFIC HEALTH AND REHABILITATION - (385272)</v>
      </c>
      <c r="C9886" t="s">
        <v>26200</v>
      </c>
      <c r="D9886" t="s">
        <v>26201</v>
      </c>
      <c r="E9886" t="s">
        <v>26202</v>
      </c>
      <c r="F9886" t="s">
        <v>2141</v>
      </c>
      <c r="G9886">
        <v>97224</v>
      </c>
      <c r="H9886">
        <v>5036391144</v>
      </c>
      <c r="I9886">
        <v>330</v>
      </c>
      <c r="J9886" t="s">
        <v>1887</v>
      </c>
      <c r="K9886" t="str">
        <f t="shared" si="309"/>
        <v>Washington County, OR</v>
      </c>
      <c r="L9886">
        <f>VLOOKUP(A9886,'2022 Wage Index by Provider'!B:K,10,0)</f>
        <v>1.2332000000000001</v>
      </c>
      <c r="M9886" t="str">
        <f>IFERROR(VLOOKUP(K9886,'Wage Index CBSA Sheet'!D:F,3,0),"Rural")</f>
        <v>urban</v>
      </c>
    </row>
    <row r="9887" spans="1:13" x14ac:dyDescent="0.25">
      <c r="A9887">
        <v>56176</v>
      </c>
      <c r="B9887" t="str">
        <f t="shared" si="308"/>
        <v>PACIFIC HEIGHTS TRANSITIONAL CARE CENTER - (56176)</v>
      </c>
      <c r="C9887" t="s">
        <v>12522</v>
      </c>
      <c r="D9887" t="s">
        <v>12523</v>
      </c>
      <c r="E9887" t="s">
        <v>3221</v>
      </c>
      <c r="F9887" t="s">
        <v>1779</v>
      </c>
      <c r="G9887">
        <v>94115</v>
      </c>
      <c r="H9887">
        <v>4155637600</v>
      </c>
      <c r="I9887">
        <v>480</v>
      </c>
      <c r="J9887" t="s">
        <v>3222</v>
      </c>
      <c r="K9887" t="str">
        <f t="shared" si="309"/>
        <v>San Francisco County, CA</v>
      </c>
      <c r="L9887">
        <f>VLOOKUP(A9887,'2022 Wage Index by Provider'!B:K,10,0)</f>
        <v>1.8448</v>
      </c>
      <c r="M9887" t="str">
        <f>IFERROR(VLOOKUP(K9887,'Wage Index CBSA Sheet'!D:F,3,0),"Rural")</f>
        <v>urban</v>
      </c>
    </row>
    <row r="9888" spans="1:13" x14ac:dyDescent="0.25">
      <c r="A9888">
        <v>56037</v>
      </c>
      <c r="B9888" t="str">
        <f t="shared" si="308"/>
        <v>PACIFIC HILLS MANOR - (56037)</v>
      </c>
      <c r="C9888" t="s">
        <v>22625</v>
      </c>
      <c r="D9888" t="s">
        <v>22626</v>
      </c>
      <c r="E9888" t="s">
        <v>22627</v>
      </c>
      <c r="F9888" t="s">
        <v>1779</v>
      </c>
      <c r="G9888">
        <v>95037</v>
      </c>
      <c r="H9888">
        <v>4087797346</v>
      </c>
      <c r="I9888">
        <v>530</v>
      </c>
      <c r="J9888" t="s">
        <v>2993</v>
      </c>
      <c r="K9888" t="str">
        <f t="shared" si="309"/>
        <v>Santa Clara County, CA</v>
      </c>
      <c r="L9888">
        <f>VLOOKUP(A9888,'2022 Wage Index by Provider'!B:K,10,0)</f>
        <v>1.9024000000000001</v>
      </c>
      <c r="M9888" t="str">
        <f>IFERROR(VLOOKUP(K9888,'Wage Index CBSA Sheet'!D:F,3,0),"Rural")</f>
        <v>urban</v>
      </c>
    </row>
    <row r="9889" spans="1:13" x14ac:dyDescent="0.25">
      <c r="A9889">
        <v>56164</v>
      </c>
      <c r="B9889" t="str">
        <f t="shared" si="308"/>
        <v>PACIFIC PALMS HEALTHCARE - (56164)</v>
      </c>
      <c r="C9889" t="s">
        <v>10092</v>
      </c>
      <c r="D9889" t="s">
        <v>10093</v>
      </c>
      <c r="E9889" t="s">
        <v>6190</v>
      </c>
      <c r="F9889" t="s">
        <v>1779</v>
      </c>
      <c r="G9889">
        <v>90804</v>
      </c>
      <c r="H9889">
        <v>5624336791</v>
      </c>
      <c r="I9889">
        <v>200</v>
      </c>
      <c r="J9889" t="s">
        <v>2273</v>
      </c>
      <c r="K9889" t="str">
        <f t="shared" si="309"/>
        <v>Los Angeles County, CA</v>
      </c>
      <c r="L9889">
        <f>VLOOKUP(A9889,'2022 Wage Index by Provider'!B:K,10,0)</f>
        <v>1.3046</v>
      </c>
      <c r="M9889" t="str">
        <f>IFERROR(VLOOKUP(K9889,'Wage Index CBSA Sheet'!D:F,3,0),"Rural")</f>
        <v>urban</v>
      </c>
    </row>
    <row r="9890" spans="1:13" x14ac:dyDescent="0.25">
      <c r="A9890">
        <v>555054</v>
      </c>
      <c r="B9890" t="str">
        <f t="shared" si="308"/>
        <v>PACIFIC POST ACUTE - (555054)</v>
      </c>
      <c r="C9890" t="s">
        <v>38169</v>
      </c>
      <c r="D9890" t="s">
        <v>38170</v>
      </c>
      <c r="E9890" t="s">
        <v>11626</v>
      </c>
      <c r="F9890" t="s">
        <v>1779</v>
      </c>
      <c r="G9890">
        <v>90404</v>
      </c>
      <c r="H9890">
        <v>3104535456</v>
      </c>
      <c r="I9890">
        <v>200</v>
      </c>
      <c r="J9890" t="s">
        <v>2273</v>
      </c>
      <c r="K9890" t="str">
        <f t="shared" si="309"/>
        <v>Los Angeles County, CA</v>
      </c>
      <c r="L9890">
        <f>VLOOKUP(A9890,'2022 Wage Index by Provider'!B:K,10,0)</f>
        <v>1.3046</v>
      </c>
      <c r="M9890" t="str">
        <f>IFERROR(VLOOKUP(K9890,'Wage Index CBSA Sheet'!D:F,3,0),"Rural")</f>
        <v>urban</v>
      </c>
    </row>
    <row r="9891" spans="1:13" x14ac:dyDescent="0.25">
      <c r="A9891">
        <v>56313</v>
      </c>
      <c r="B9891" t="str">
        <f t="shared" si="308"/>
        <v>PACIFIC VILLA, INC - (56313)</v>
      </c>
      <c r="C9891" t="s">
        <v>8670</v>
      </c>
      <c r="D9891" t="s">
        <v>8671</v>
      </c>
      <c r="E9891" t="s">
        <v>6190</v>
      </c>
      <c r="F9891" t="s">
        <v>1779</v>
      </c>
      <c r="G9891">
        <v>90807</v>
      </c>
      <c r="H9891">
        <v>5625951731</v>
      </c>
      <c r="I9891">
        <v>200</v>
      </c>
      <c r="J9891" t="s">
        <v>2273</v>
      </c>
      <c r="K9891" t="str">
        <f t="shared" si="309"/>
        <v>Los Angeles County, CA</v>
      </c>
      <c r="L9891">
        <f>VLOOKUP(A9891,'2022 Wage Index by Provider'!B:K,10,0)</f>
        <v>1.3046</v>
      </c>
      <c r="M9891" t="str">
        <f>IFERROR(VLOOKUP(K9891,'Wage Index CBSA Sheet'!D:F,3,0),"Rural")</f>
        <v>urban</v>
      </c>
    </row>
    <row r="9892" spans="1:13" x14ac:dyDescent="0.25">
      <c r="A9892">
        <v>555217</v>
      </c>
      <c r="B9892" t="str">
        <f t="shared" si="308"/>
        <v>PACIFICA HOSPITAL OF THE VALLEY DP SNF - (555217)</v>
      </c>
      <c r="C9892" t="s">
        <v>29909</v>
      </c>
      <c r="D9892" t="s">
        <v>29910</v>
      </c>
      <c r="E9892" t="s">
        <v>27794</v>
      </c>
      <c r="F9892" t="s">
        <v>1779</v>
      </c>
      <c r="G9892">
        <v>91352</v>
      </c>
      <c r="H9892">
        <v>8187673310</v>
      </c>
      <c r="I9892">
        <v>200</v>
      </c>
      <c r="J9892" t="s">
        <v>2273</v>
      </c>
      <c r="K9892" t="str">
        <f t="shared" si="309"/>
        <v>Los Angeles County, CA</v>
      </c>
      <c r="L9892">
        <f>VLOOKUP(A9892,'2022 Wage Index by Provider'!B:K,10,0)</f>
        <v>1.3046</v>
      </c>
      <c r="M9892" t="str">
        <f>IFERROR(VLOOKUP(K9892,'Wage Index CBSA Sheet'!D:F,3,0),"Rural")</f>
        <v>urban</v>
      </c>
    </row>
    <row r="9893" spans="1:13" x14ac:dyDescent="0.25">
      <c r="A9893">
        <v>56205</v>
      </c>
      <c r="B9893" t="str">
        <f t="shared" si="308"/>
        <v>PACIFICA NURSING AND REHAB CENTER - (56205)</v>
      </c>
      <c r="C9893" t="s">
        <v>8121</v>
      </c>
      <c r="D9893" t="s">
        <v>8122</v>
      </c>
      <c r="E9893" t="s">
        <v>8123</v>
      </c>
      <c r="F9893" t="s">
        <v>1779</v>
      </c>
      <c r="G9893">
        <v>94044</v>
      </c>
      <c r="H9893">
        <v>6509935576</v>
      </c>
      <c r="I9893">
        <v>510</v>
      </c>
      <c r="J9893" t="s">
        <v>5465</v>
      </c>
      <c r="K9893" t="str">
        <f t="shared" si="309"/>
        <v>San Mateo County, CA</v>
      </c>
      <c r="L9893">
        <f>VLOOKUP(A9893,'2022 Wage Index by Provider'!B:K,10,0)</f>
        <v>1.8448</v>
      </c>
      <c r="M9893" t="str">
        <f>IFERROR(VLOOKUP(K9893,'Wage Index CBSA Sheet'!D:F,3,0),"Rural")</f>
        <v>urban</v>
      </c>
    </row>
    <row r="9894" spans="1:13" x14ac:dyDescent="0.25">
      <c r="A9894">
        <v>155495</v>
      </c>
      <c r="B9894" t="str">
        <f t="shared" si="308"/>
        <v>PADDOCK SPRINGS - (155495)</v>
      </c>
      <c r="C9894" t="s">
        <v>11057</v>
      </c>
      <c r="D9894" t="s">
        <v>11058</v>
      </c>
      <c r="E9894" t="s">
        <v>4305</v>
      </c>
      <c r="F9894" t="s">
        <v>1849</v>
      </c>
      <c r="G9894">
        <v>46582</v>
      </c>
      <c r="H9894">
        <v>5746589455</v>
      </c>
      <c r="I9894">
        <v>420</v>
      </c>
      <c r="J9894" t="s">
        <v>7172</v>
      </c>
      <c r="K9894" t="str">
        <f t="shared" si="309"/>
        <v>Kosciusko County, IN</v>
      </c>
      <c r="L9894">
        <f>VLOOKUP(A9894,'2022 Wage Index by Provider'!B:K,10,0)</f>
        <v>0.85940000000000005</v>
      </c>
      <c r="M9894" t="str">
        <f>IFERROR(VLOOKUP(K9894,'Wage Index CBSA Sheet'!D:F,3,0),"Rural")</f>
        <v>Rural</v>
      </c>
    </row>
    <row r="9895" spans="1:13" x14ac:dyDescent="0.25">
      <c r="A9895">
        <v>105864</v>
      </c>
      <c r="B9895" t="str">
        <f t="shared" si="308"/>
        <v>PAGE REHABILITATION AND HEALTHCARE CENTER - (105864)</v>
      </c>
      <c r="C9895" t="s">
        <v>10391</v>
      </c>
      <c r="D9895" t="s">
        <v>10392</v>
      </c>
      <c r="E9895" t="s">
        <v>3167</v>
      </c>
      <c r="F9895" t="s">
        <v>1802</v>
      </c>
      <c r="G9895">
        <v>33907</v>
      </c>
      <c r="H9895">
        <v>2399318401</v>
      </c>
      <c r="I9895">
        <v>350</v>
      </c>
      <c r="J9895" t="s">
        <v>1867</v>
      </c>
      <c r="K9895" t="str">
        <f t="shared" si="309"/>
        <v>Lee County, FL</v>
      </c>
      <c r="L9895">
        <f>VLOOKUP(A9895,'2022 Wage Index by Provider'!B:K,10,0)</f>
        <v>0.92260000000000009</v>
      </c>
      <c r="M9895" t="str">
        <f>IFERROR(VLOOKUP(K9895,'Wage Index CBSA Sheet'!D:F,3,0),"Rural")</f>
        <v>urban</v>
      </c>
    </row>
    <row r="9896" spans="1:13" x14ac:dyDescent="0.25">
      <c r="A9896">
        <v>295075</v>
      </c>
      <c r="B9896" t="str">
        <f t="shared" si="308"/>
        <v>PAHRUMP HEALTH AND REHABILITATION CENTER - (295075)</v>
      </c>
      <c r="C9896" t="s">
        <v>14889</v>
      </c>
      <c r="D9896" t="s">
        <v>14890</v>
      </c>
      <c r="E9896" t="s">
        <v>14891</v>
      </c>
      <c r="F9896" t="s">
        <v>2005</v>
      </c>
      <c r="G9896">
        <v>89060</v>
      </c>
      <c r="H9896">
        <v>7757516600</v>
      </c>
      <c r="I9896">
        <v>110</v>
      </c>
      <c r="J9896" t="s">
        <v>14892</v>
      </c>
      <c r="K9896" t="str">
        <f t="shared" si="309"/>
        <v>Nye County, NV</v>
      </c>
      <c r="L9896">
        <f>VLOOKUP(A9896,'2022 Wage Index by Provider'!B:K,10,0)</f>
        <v>1.0430000000000001</v>
      </c>
      <c r="M9896" t="str">
        <f>IFERROR(VLOOKUP(K9896,'Wage Index CBSA Sheet'!D:F,3,0),"Rural")</f>
        <v>Rural</v>
      </c>
    </row>
    <row r="9897" spans="1:13" x14ac:dyDescent="0.25">
      <c r="A9897">
        <v>105719</v>
      </c>
      <c r="B9897" t="str">
        <f t="shared" si="308"/>
        <v>PALACE AT KENDALL NURSING AND REHABILITATION CENTE - (105719)</v>
      </c>
      <c r="C9897" t="s">
        <v>17178</v>
      </c>
      <c r="D9897" t="s">
        <v>17179</v>
      </c>
      <c r="E9897" t="s">
        <v>2924</v>
      </c>
      <c r="F9897" t="s">
        <v>1802</v>
      </c>
      <c r="G9897">
        <v>33173</v>
      </c>
      <c r="H9897">
        <v>3052712225</v>
      </c>
      <c r="I9897">
        <v>120</v>
      </c>
      <c r="J9897" t="s">
        <v>2300</v>
      </c>
      <c r="K9897" t="str">
        <f t="shared" si="309"/>
        <v>Miami-Dade County, FL</v>
      </c>
      <c r="L9897">
        <f>VLOOKUP(A9897,'2022 Wage Index by Provider'!B:K,10,0)</f>
        <v>0.9415</v>
      </c>
      <c r="M9897" t="str">
        <f>IFERROR(VLOOKUP(K9897,'Wage Index CBSA Sheet'!D:F,3,0),"Rural")</f>
        <v>urban</v>
      </c>
    </row>
    <row r="9898" spans="1:13" x14ac:dyDescent="0.25">
      <c r="A9898">
        <v>315263</v>
      </c>
      <c r="B9898" t="str">
        <f t="shared" si="308"/>
        <v>PALACE REHABILITATION AND CARE CENTER, THE - (315263)</v>
      </c>
      <c r="C9898" t="s">
        <v>17886</v>
      </c>
      <c r="D9898" t="s">
        <v>17887</v>
      </c>
      <c r="E9898" t="s">
        <v>17888</v>
      </c>
      <c r="F9898" t="s">
        <v>2010</v>
      </c>
      <c r="G9898">
        <v>8052</v>
      </c>
      <c r="H9898">
        <v>8567791500</v>
      </c>
      <c r="I9898">
        <v>150</v>
      </c>
      <c r="J9898" t="s">
        <v>5130</v>
      </c>
      <c r="K9898" t="str">
        <f t="shared" si="309"/>
        <v>Burlington County, NJ</v>
      </c>
      <c r="L9898">
        <f>VLOOKUP(A9898,'2022 Wage Index by Provider'!B:K,10,0)</f>
        <v>1.0696000000000001</v>
      </c>
      <c r="M9898" t="str">
        <f>IFERROR(VLOOKUP(K9898,'Wage Index CBSA Sheet'!D:F,3,0),"Rural")</f>
        <v>urban</v>
      </c>
    </row>
    <row r="9899" spans="1:13" x14ac:dyDescent="0.25">
      <c r="A9899">
        <v>335685</v>
      </c>
      <c r="B9899" t="str">
        <f t="shared" si="308"/>
        <v>PALATINE NURSING HOME - (335685)</v>
      </c>
      <c r="C9899" t="s">
        <v>28064</v>
      </c>
      <c r="D9899" t="s">
        <v>28065</v>
      </c>
      <c r="E9899" t="s">
        <v>28066</v>
      </c>
      <c r="F9899" t="s">
        <v>2031</v>
      </c>
      <c r="G9899">
        <v>13428</v>
      </c>
      <c r="H9899">
        <v>5186735212</v>
      </c>
      <c r="I9899">
        <v>380</v>
      </c>
      <c r="J9899" t="s">
        <v>1769</v>
      </c>
      <c r="K9899" t="str">
        <f t="shared" si="309"/>
        <v>Montgomery County, NY</v>
      </c>
      <c r="L9899">
        <f>VLOOKUP(A9899,'2022 Wage Index by Provider'!B:K,10,0)</f>
        <v>0.85150000000000003</v>
      </c>
      <c r="M9899" t="str">
        <f>IFERROR(VLOOKUP(K9899,'Wage Index CBSA Sheet'!D:F,3,0),"Rural")</f>
        <v>Rural</v>
      </c>
    </row>
    <row r="9900" spans="1:13" x14ac:dyDescent="0.25">
      <c r="A9900">
        <v>56456</v>
      </c>
      <c r="B9900" t="str">
        <f t="shared" si="308"/>
        <v>PALAZZO POST ACUTE - (56456)</v>
      </c>
      <c r="C9900" t="s">
        <v>5354</v>
      </c>
      <c r="D9900" t="s">
        <v>5355</v>
      </c>
      <c r="E9900" t="s">
        <v>2520</v>
      </c>
      <c r="F9900" t="s">
        <v>1779</v>
      </c>
      <c r="G9900">
        <v>90029</v>
      </c>
      <c r="H9900">
        <v>3234614301</v>
      </c>
      <c r="I9900">
        <v>200</v>
      </c>
      <c r="J9900" t="s">
        <v>2273</v>
      </c>
      <c r="K9900" t="str">
        <f t="shared" si="309"/>
        <v>Los Angeles County, CA</v>
      </c>
      <c r="L9900">
        <f>VLOOKUP(A9900,'2022 Wage Index by Provider'!B:K,10,0)</f>
        <v>1.3046</v>
      </c>
      <c r="M9900" t="str">
        <f>IFERROR(VLOOKUP(K9900,'Wage Index CBSA Sheet'!D:F,3,0),"Rural")</f>
        <v>urban</v>
      </c>
    </row>
    <row r="9901" spans="1:13" x14ac:dyDescent="0.25">
      <c r="A9901">
        <v>115713</v>
      </c>
      <c r="B9901" t="str">
        <f t="shared" si="308"/>
        <v>PALEMON GASKINS MEM NSG HOME - (115713)</v>
      </c>
      <c r="C9901" t="s">
        <v>2330</v>
      </c>
      <c r="D9901" t="s">
        <v>2331</v>
      </c>
      <c r="E9901" t="s">
        <v>2332</v>
      </c>
      <c r="F9901" t="s">
        <v>1811</v>
      </c>
      <c r="G9901">
        <v>31774</v>
      </c>
      <c r="H9901">
        <v>2294683890</v>
      </c>
      <c r="I9901">
        <v>601</v>
      </c>
      <c r="J9901" t="s">
        <v>2333</v>
      </c>
      <c r="K9901" t="str">
        <f t="shared" si="309"/>
        <v>Irwin County, GA</v>
      </c>
      <c r="L9901">
        <f>VLOOKUP(A9901,'2022 Wage Index by Provider'!B:K,10,0)</f>
        <v>0.75370000000000004</v>
      </c>
      <c r="M9901" t="str">
        <f>IFERROR(VLOOKUP(K9901,'Wage Index CBSA Sheet'!D:F,3,0),"Rural")</f>
        <v>Rural</v>
      </c>
    </row>
    <row r="9902" spans="1:13" x14ac:dyDescent="0.25">
      <c r="A9902">
        <v>455565</v>
      </c>
      <c r="B9902" t="str">
        <f t="shared" si="308"/>
        <v>PALESTINE HEALTHCARE CENTER - (455565)</v>
      </c>
      <c r="C9902" t="s">
        <v>27642</v>
      </c>
      <c r="D9902" t="s">
        <v>27643</v>
      </c>
      <c r="E9902" t="s">
        <v>23919</v>
      </c>
      <c r="F9902" t="s">
        <v>2194</v>
      </c>
      <c r="G9902">
        <v>75801</v>
      </c>
      <c r="H9902">
        <v>9037292261</v>
      </c>
      <c r="I9902">
        <v>0</v>
      </c>
      <c r="J9902" t="s">
        <v>2190</v>
      </c>
      <c r="K9902" t="str">
        <f t="shared" si="309"/>
        <v>Anderson County, TX</v>
      </c>
      <c r="L9902">
        <f>VLOOKUP(A9902,'2022 Wage Index by Provider'!B:K,10,0)</f>
        <v>0.81880000000000008</v>
      </c>
      <c r="M9902" t="str">
        <f>IFERROR(VLOOKUP(K9902,'Wage Index CBSA Sheet'!D:F,3,0),"Rural")</f>
        <v>Rural</v>
      </c>
    </row>
    <row r="9903" spans="1:13" x14ac:dyDescent="0.25">
      <c r="A9903">
        <v>435115</v>
      </c>
      <c r="B9903" t="str">
        <f t="shared" si="308"/>
        <v>PALISADE HEALTHCARE CENTER - (435115)</v>
      </c>
      <c r="C9903" t="s">
        <v>31275</v>
      </c>
      <c r="D9903" t="s">
        <v>31276</v>
      </c>
      <c r="E9903" t="s">
        <v>31277</v>
      </c>
      <c r="F9903" t="s">
        <v>2172</v>
      </c>
      <c r="G9903">
        <v>57030</v>
      </c>
      <c r="H9903">
        <v>6055943466</v>
      </c>
      <c r="I9903">
        <v>490</v>
      </c>
      <c r="J9903" t="s">
        <v>23825</v>
      </c>
      <c r="K9903" t="str">
        <f t="shared" si="309"/>
        <v>Minnehaha County, SD</v>
      </c>
      <c r="L9903">
        <f>VLOOKUP(A9903,'2022 Wage Index by Provider'!B:K,10,0)</f>
        <v>0.80720000000000003</v>
      </c>
      <c r="M9903" t="str">
        <f>IFERROR(VLOOKUP(K9903,'Wage Index CBSA Sheet'!D:F,3,0),"Rural")</f>
        <v>urban</v>
      </c>
    </row>
    <row r="9904" spans="1:13" x14ac:dyDescent="0.25">
      <c r="A9904">
        <v>65228</v>
      </c>
      <c r="B9904" t="str">
        <f t="shared" si="308"/>
        <v>PALISADES LIVING CENTER - (65228)</v>
      </c>
      <c r="C9904" t="s">
        <v>7961</v>
      </c>
      <c r="D9904" t="s">
        <v>7962</v>
      </c>
      <c r="E9904" t="s">
        <v>7963</v>
      </c>
      <c r="F9904" t="s">
        <v>1784</v>
      </c>
      <c r="G9904">
        <v>81526</v>
      </c>
      <c r="H9904">
        <v>9704647500</v>
      </c>
      <c r="I9904">
        <v>380</v>
      </c>
      <c r="J9904" t="s">
        <v>3087</v>
      </c>
      <c r="K9904" t="str">
        <f t="shared" si="309"/>
        <v>Mesa County, CO</v>
      </c>
      <c r="L9904">
        <f>VLOOKUP(A9904,'2022 Wage Index by Provider'!B:K,10,0)</f>
        <v>0.91570000000000007</v>
      </c>
      <c r="M9904" t="str">
        <f>IFERROR(VLOOKUP(K9904,'Wage Index CBSA Sheet'!D:F,3,0),"Rural")</f>
        <v>urban</v>
      </c>
    </row>
    <row r="9905" spans="1:13" x14ac:dyDescent="0.25">
      <c r="A9905">
        <v>105831</v>
      </c>
      <c r="B9905" t="str">
        <f t="shared" si="308"/>
        <v>PALM CITY NURSING &amp; REHAB CENTER - (105831)</v>
      </c>
      <c r="C9905" t="s">
        <v>9180</v>
      </c>
      <c r="D9905" t="s">
        <v>9181</v>
      </c>
      <c r="E9905" t="s">
        <v>9182</v>
      </c>
      <c r="F9905" t="s">
        <v>1802</v>
      </c>
      <c r="G9905">
        <v>34990</v>
      </c>
      <c r="H9905">
        <v>7722880060</v>
      </c>
      <c r="I9905">
        <v>420</v>
      </c>
      <c r="J9905" t="s">
        <v>3422</v>
      </c>
      <c r="K9905" t="str">
        <f t="shared" si="309"/>
        <v>Martin County, FL</v>
      </c>
      <c r="L9905">
        <f>VLOOKUP(A9905,'2022 Wage Index by Provider'!B:K,10,0)</f>
        <v>0.89570000000000005</v>
      </c>
      <c r="M9905" t="str">
        <f>IFERROR(VLOOKUP(K9905,'Wage Index CBSA Sheet'!D:F,3,0),"Rural")</f>
        <v>urban</v>
      </c>
    </row>
    <row r="9906" spans="1:13" x14ac:dyDescent="0.25">
      <c r="A9906">
        <v>105610</v>
      </c>
      <c r="B9906" t="str">
        <f t="shared" si="308"/>
        <v>PALM GARDEN OF AVENTURA - (105610)</v>
      </c>
      <c r="C9906" t="s">
        <v>8696</v>
      </c>
      <c r="D9906" t="s">
        <v>8697</v>
      </c>
      <c r="E9906" t="s">
        <v>2299</v>
      </c>
      <c r="F9906" t="s">
        <v>1802</v>
      </c>
      <c r="G9906">
        <v>33180</v>
      </c>
      <c r="H9906">
        <v>3059354827</v>
      </c>
      <c r="I9906">
        <v>120</v>
      </c>
      <c r="J9906" t="s">
        <v>2300</v>
      </c>
      <c r="K9906" t="str">
        <f t="shared" si="309"/>
        <v>Miami-Dade County, FL</v>
      </c>
      <c r="L9906">
        <f>VLOOKUP(A9906,'2022 Wage Index by Provider'!B:K,10,0)</f>
        <v>0.9415</v>
      </c>
      <c r="M9906" t="str">
        <f>IFERROR(VLOOKUP(K9906,'Wage Index CBSA Sheet'!D:F,3,0),"Rural")</f>
        <v>urban</v>
      </c>
    </row>
    <row r="9907" spans="1:13" x14ac:dyDescent="0.25">
      <c r="A9907">
        <v>105581</v>
      </c>
      <c r="B9907" t="str">
        <f t="shared" si="308"/>
        <v>PALM GARDEN OF CLEARWATER - (105581)</v>
      </c>
      <c r="C9907" t="s">
        <v>15123</v>
      </c>
      <c r="D9907" t="s">
        <v>15124</v>
      </c>
      <c r="E9907" t="s">
        <v>3526</v>
      </c>
      <c r="F9907" t="s">
        <v>1802</v>
      </c>
      <c r="G9907">
        <v>33761</v>
      </c>
      <c r="H9907">
        <v>7277866697</v>
      </c>
      <c r="I9907">
        <v>510</v>
      </c>
      <c r="J9907" t="s">
        <v>2368</v>
      </c>
      <c r="K9907" t="str">
        <f t="shared" si="309"/>
        <v>Pinellas County, FL</v>
      </c>
      <c r="L9907">
        <f>VLOOKUP(A9907,'2022 Wage Index by Provider'!B:K,10,0)</f>
        <v>0.88260000000000005</v>
      </c>
      <c r="M9907" t="str">
        <f>IFERROR(VLOOKUP(K9907,'Wage Index CBSA Sheet'!D:F,3,0),"Rural")</f>
        <v>urban</v>
      </c>
    </row>
    <row r="9908" spans="1:13" x14ac:dyDescent="0.25">
      <c r="A9908">
        <v>105571</v>
      </c>
      <c r="B9908" t="str">
        <f t="shared" si="308"/>
        <v>PALM GARDEN OF GAINESVILLE - (105571)</v>
      </c>
      <c r="C9908" t="s">
        <v>12782</v>
      </c>
      <c r="D9908" t="s">
        <v>12783</v>
      </c>
      <c r="E9908" t="s">
        <v>2688</v>
      </c>
      <c r="F9908" t="s">
        <v>1802</v>
      </c>
      <c r="G9908">
        <v>32607</v>
      </c>
      <c r="H9908">
        <v>3523310601</v>
      </c>
      <c r="I9908">
        <v>0</v>
      </c>
      <c r="J9908" t="s">
        <v>2689</v>
      </c>
      <c r="K9908" t="str">
        <f t="shared" si="309"/>
        <v>Alachua County, FL</v>
      </c>
      <c r="L9908">
        <f>VLOOKUP(A9908,'2022 Wage Index by Provider'!B:K,10,0)</f>
        <v>0.89140000000000008</v>
      </c>
      <c r="M9908" t="str">
        <f>IFERROR(VLOOKUP(K9908,'Wage Index CBSA Sheet'!D:F,3,0),"Rural")</f>
        <v>urban</v>
      </c>
    </row>
    <row r="9909" spans="1:13" x14ac:dyDescent="0.25">
      <c r="A9909">
        <v>105682</v>
      </c>
      <c r="B9909" t="str">
        <f t="shared" si="308"/>
        <v>PALM GARDEN OF JACKSONVILLE - (105682)</v>
      </c>
      <c r="C9909" t="s">
        <v>16248</v>
      </c>
      <c r="D9909" t="s">
        <v>16249</v>
      </c>
      <c r="E9909" t="s">
        <v>2569</v>
      </c>
      <c r="F9909" t="s">
        <v>1802</v>
      </c>
      <c r="G9909">
        <v>32216</v>
      </c>
      <c r="H9909">
        <v>9047336954</v>
      </c>
      <c r="I9909">
        <v>150</v>
      </c>
      <c r="J9909" t="s">
        <v>2570</v>
      </c>
      <c r="K9909" t="str">
        <f t="shared" si="309"/>
        <v>Duval County, FL</v>
      </c>
      <c r="L9909">
        <f>VLOOKUP(A9909,'2022 Wage Index by Provider'!B:K,10,0)</f>
        <v>0.83900000000000008</v>
      </c>
      <c r="M9909" t="str">
        <f>IFERROR(VLOOKUP(K9909,'Wage Index CBSA Sheet'!D:F,3,0),"Rural")</f>
        <v>urban</v>
      </c>
    </row>
    <row r="9910" spans="1:13" x14ac:dyDescent="0.25">
      <c r="A9910">
        <v>105574</v>
      </c>
      <c r="B9910" t="str">
        <f t="shared" si="308"/>
        <v>PALM GARDEN OF LARGO - (105574)</v>
      </c>
      <c r="C9910" t="s">
        <v>21932</v>
      </c>
      <c r="D9910" t="s">
        <v>21933</v>
      </c>
      <c r="E9910" t="s">
        <v>2909</v>
      </c>
      <c r="F9910" t="s">
        <v>1802</v>
      </c>
      <c r="G9910">
        <v>33777</v>
      </c>
      <c r="H9910">
        <v>7273978166</v>
      </c>
      <c r="I9910">
        <v>510</v>
      </c>
      <c r="J9910" t="s">
        <v>2368</v>
      </c>
      <c r="K9910" t="str">
        <f t="shared" si="309"/>
        <v>Pinellas County, FL</v>
      </c>
      <c r="L9910">
        <f>VLOOKUP(A9910,'2022 Wage Index by Provider'!B:K,10,0)</f>
        <v>0.88260000000000005</v>
      </c>
      <c r="M9910" t="str">
        <f>IFERROR(VLOOKUP(K9910,'Wage Index CBSA Sheet'!D:F,3,0),"Rural")</f>
        <v>urban</v>
      </c>
    </row>
    <row r="9911" spans="1:13" x14ac:dyDescent="0.25">
      <c r="A9911">
        <v>105562</v>
      </c>
      <c r="B9911" t="str">
        <f t="shared" si="308"/>
        <v>PALM GARDEN OF OCALA - (105562)</v>
      </c>
      <c r="C9911" t="s">
        <v>20477</v>
      </c>
      <c r="D9911" t="s">
        <v>20478</v>
      </c>
      <c r="E9911" t="s">
        <v>2840</v>
      </c>
      <c r="F9911" t="s">
        <v>1802</v>
      </c>
      <c r="G9911">
        <v>34474</v>
      </c>
      <c r="H9911">
        <v>3528546262</v>
      </c>
      <c r="I9911">
        <v>410</v>
      </c>
      <c r="J9911" t="s">
        <v>2351</v>
      </c>
      <c r="K9911" t="str">
        <f t="shared" si="309"/>
        <v>Marion County, FL</v>
      </c>
      <c r="L9911">
        <f>VLOOKUP(A9911,'2022 Wage Index by Provider'!B:K,10,0)</f>
        <v>0.87340000000000007</v>
      </c>
      <c r="M9911" t="str">
        <f>IFERROR(VLOOKUP(K9911,'Wage Index CBSA Sheet'!D:F,3,0),"Rural")</f>
        <v>urban</v>
      </c>
    </row>
    <row r="9912" spans="1:13" x14ac:dyDescent="0.25">
      <c r="A9912">
        <v>105577</v>
      </c>
      <c r="B9912" t="str">
        <f t="shared" si="308"/>
        <v>PALM GARDEN OF ORLANDO - (105577)</v>
      </c>
      <c r="C9912" t="s">
        <v>8775</v>
      </c>
      <c r="D9912" t="s">
        <v>8776</v>
      </c>
      <c r="E9912" t="s">
        <v>3494</v>
      </c>
      <c r="F9912" t="s">
        <v>1802</v>
      </c>
      <c r="G9912">
        <v>32825</v>
      </c>
      <c r="H9912">
        <v>4072736158</v>
      </c>
      <c r="I9912">
        <v>470</v>
      </c>
      <c r="J9912" t="s">
        <v>2468</v>
      </c>
      <c r="K9912" t="str">
        <f t="shared" si="309"/>
        <v>Orange County, FL</v>
      </c>
      <c r="L9912">
        <f>VLOOKUP(A9912,'2022 Wage Index by Provider'!B:K,10,0)</f>
        <v>0.90029999999999999</v>
      </c>
      <c r="M9912" t="str">
        <f>IFERROR(VLOOKUP(K9912,'Wage Index CBSA Sheet'!D:F,3,0),"Rural")</f>
        <v>urban</v>
      </c>
    </row>
    <row r="9913" spans="1:13" x14ac:dyDescent="0.25">
      <c r="A9913">
        <v>105733</v>
      </c>
      <c r="B9913" t="str">
        <f t="shared" si="308"/>
        <v>PALM GARDEN OF PINELLAS - (105733)</v>
      </c>
      <c r="C9913" t="s">
        <v>14971</v>
      </c>
      <c r="D9913" t="s">
        <v>14972</v>
      </c>
      <c r="E9913" t="s">
        <v>2909</v>
      </c>
      <c r="F9913" t="s">
        <v>1802</v>
      </c>
      <c r="G9913">
        <v>34641</v>
      </c>
      <c r="H9913">
        <v>7275859377</v>
      </c>
      <c r="I9913">
        <v>510</v>
      </c>
      <c r="J9913" t="s">
        <v>2368</v>
      </c>
      <c r="K9913" t="str">
        <f t="shared" si="309"/>
        <v>Pinellas County, FL</v>
      </c>
      <c r="L9913">
        <f>VLOOKUP(A9913,'2022 Wage Index by Provider'!B:K,10,0)</f>
        <v>0.88260000000000005</v>
      </c>
      <c r="M9913" t="str">
        <f>IFERROR(VLOOKUP(K9913,'Wage Index CBSA Sheet'!D:F,3,0),"Rural")</f>
        <v>urban</v>
      </c>
    </row>
    <row r="9914" spans="1:13" x14ac:dyDescent="0.25">
      <c r="A9914">
        <v>105600</v>
      </c>
      <c r="B9914" t="str">
        <f t="shared" si="308"/>
        <v>PALM GARDEN OF PORT SAINT LUCIE - (105600)</v>
      </c>
      <c r="C9914" t="s">
        <v>19751</v>
      </c>
      <c r="D9914" t="s">
        <v>19752</v>
      </c>
      <c r="E9914" t="s">
        <v>4636</v>
      </c>
      <c r="F9914" t="s">
        <v>1802</v>
      </c>
      <c r="G9914">
        <v>34952</v>
      </c>
      <c r="H9914">
        <v>7723358844</v>
      </c>
      <c r="I9914">
        <v>550</v>
      </c>
      <c r="J9914" t="s">
        <v>3171</v>
      </c>
      <c r="K9914" t="str">
        <f t="shared" si="309"/>
        <v>St. Lucie County, FL</v>
      </c>
      <c r="L9914">
        <f>VLOOKUP(A9914,'2022 Wage Index by Provider'!B:K,10,0)</f>
        <v>0.89570000000000005</v>
      </c>
      <c r="M9914" t="str">
        <f>IFERROR(VLOOKUP(K9914,'Wage Index CBSA Sheet'!D:F,3,0),"Rural")</f>
        <v>urban</v>
      </c>
    </row>
    <row r="9915" spans="1:13" x14ac:dyDescent="0.25">
      <c r="A9915">
        <v>105736</v>
      </c>
      <c r="B9915" t="str">
        <f t="shared" si="308"/>
        <v>PALM GARDEN OF SUN CITY - (105736)</v>
      </c>
      <c r="C9915" t="s">
        <v>5831</v>
      </c>
      <c r="D9915" t="s">
        <v>5832</v>
      </c>
      <c r="E9915" t="s">
        <v>5833</v>
      </c>
      <c r="F9915" t="s">
        <v>1802</v>
      </c>
      <c r="G9915">
        <v>33573</v>
      </c>
      <c r="H9915">
        <v>8136332875</v>
      </c>
      <c r="I9915">
        <v>280</v>
      </c>
      <c r="J9915" t="s">
        <v>1803</v>
      </c>
      <c r="K9915" t="str">
        <f t="shared" si="309"/>
        <v>Hillsborough County, FL</v>
      </c>
      <c r="L9915">
        <f>VLOOKUP(A9915,'2022 Wage Index by Provider'!B:K,10,0)</f>
        <v>0.88260000000000005</v>
      </c>
      <c r="M9915" t="str">
        <f>IFERROR(VLOOKUP(K9915,'Wage Index CBSA Sheet'!D:F,3,0),"Rural")</f>
        <v>urban</v>
      </c>
    </row>
    <row r="9916" spans="1:13" x14ac:dyDescent="0.25">
      <c r="A9916">
        <v>105591</v>
      </c>
      <c r="B9916" t="str">
        <f t="shared" si="308"/>
        <v>PALM GARDEN OF TAMPA - (105591)</v>
      </c>
      <c r="C9916" t="s">
        <v>8057</v>
      </c>
      <c r="D9916" t="s">
        <v>8058</v>
      </c>
      <c r="E9916" t="s">
        <v>1801</v>
      </c>
      <c r="F9916" t="s">
        <v>1802</v>
      </c>
      <c r="G9916">
        <v>33613</v>
      </c>
      <c r="H9916">
        <v>8139728775</v>
      </c>
      <c r="I9916">
        <v>280</v>
      </c>
      <c r="J9916" t="s">
        <v>1803</v>
      </c>
      <c r="K9916" t="str">
        <f t="shared" si="309"/>
        <v>Hillsborough County, FL</v>
      </c>
      <c r="L9916">
        <f>VLOOKUP(A9916,'2022 Wage Index by Provider'!B:K,10,0)</f>
        <v>0.88260000000000005</v>
      </c>
      <c r="M9916" t="str">
        <f>IFERROR(VLOOKUP(K9916,'Wage Index CBSA Sheet'!D:F,3,0),"Rural")</f>
        <v>urban</v>
      </c>
    </row>
    <row r="9917" spans="1:13" x14ac:dyDescent="0.25">
      <c r="A9917">
        <v>105592</v>
      </c>
      <c r="B9917" t="str">
        <f t="shared" si="308"/>
        <v>PALM GARDEN OF VERO BEACH - (105592)</v>
      </c>
      <c r="C9917" t="s">
        <v>3359</v>
      </c>
      <c r="D9917" t="s">
        <v>3360</v>
      </c>
      <c r="E9917" t="s">
        <v>2920</v>
      </c>
      <c r="F9917" t="s">
        <v>1802</v>
      </c>
      <c r="G9917">
        <v>32960</v>
      </c>
      <c r="H9917">
        <v>7725672443</v>
      </c>
      <c r="I9917">
        <v>300</v>
      </c>
      <c r="J9917" t="s">
        <v>2921</v>
      </c>
      <c r="K9917" t="str">
        <f t="shared" si="309"/>
        <v>Indian River County, FL</v>
      </c>
      <c r="L9917">
        <f>VLOOKUP(A9917,'2022 Wage Index by Provider'!B:K,10,0)</f>
        <v>0.79020000000000001</v>
      </c>
      <c r="M9917" t="str">
        <f>IFERROR(VLOOKUP(K9917,'Wage Index CBSA Sheet'!D:F,3,0),"Rural")</f>
        <v>urban</v>
      </c>
    </row>
    <row r="9918" spans="1:13" x14ac:dyDescent="0.25">
      <c r="A9918">
        <v>105607</v>
      </c>
      <c r="B9918" t="str">
        <f t="shared" si="308"/>
        <v>PALM GARDEN OF WEST PALM BEACH - (105607)</v>
      </c>
      <c r="C9918" t="s">
        <v>15243</v>
      </c>
      <c r="D9918" t="s">
        <v>15244</v>
      </c>
      <c r="E9918" t="s">
        <v>3184</v>
      </c>
      <c r="F9918" t="s">
        <v>1802</v>
      </c>
      <c r="G9918">
        <v>33401</v>
      </c>
      <c r="H9918">
        <v>5614715566</v>
      </c>
      <c r="I9918">
        <v>490</v>
      </c>
      <c r="J9918" t="s">
        <v>3100</v>
      </c>
      <c r="K9918" t="str">
        <f t="shared" si="309"/>
        <v>Palm Beach County, FL</v>
      </c>
      <c r="L9918">
        <f>VLOOKUP(A9918,'2022 Wage Index by Provider'!B:K,10,0)</f>
        <v>0.89960000000000007</v>
      </c>
      <c r="M9918" t="str">
        <f>IFERROR(VLOOKUP(K9918,'Wage Index CBSA Sheet'!D:F,3,0),"Rural")</f>
        <v>urban</v>
      </c>
    </row>
    <row r="9919" spans="1:13" x14ac:dyDescent="0.25">
      <c r="A9919">
        <v>105566</v>
      </c>
      <c r="B9919" t="str">
        <f t="shared" si="308"/>
        <v>PALM GARDEN OF WINTER HAVEN - (105566)</v>
      </c>
      <c r="C9919" t="s">
        <v>11559</v>
      </c>
      <c r="D9919" t="s">
        <v>11560</v>
      </c>
      <c r="E9919" t="s">
        <v>5265</v>
      </c>
      <c r="F9919" t="s">
        <v>1802</v>
      </c>
      <c r="G9919">
        <v>33884</v>
      </c>
      <c r="H9919">
        <v>8632933100</v>
      </c>
      <c r="I9919">
        <v>520</v>
      </c>
      <c r="J9919" t="s">
        <v>2456</v>
      </c>
      <c r="K9919" t="str">
        <f t="shared" si="309"/>
        <v>Polk County, FL</v>
      </c>
      <c r="L9919">
        <f>VLOOKUP(A9919,'2022 Wage Index by Provider'!B:K,10,0)</f>
        <v>0.8014</v>
      </c>
      <c r="M9919" t="str">
        <f>IFERROR(VLOOKUP(K9919,'Wage Index CBSA Sheet'!D:F,3,0),"Rural")</f>
        <v>urban</v>
      </c>
    </row>
    <row r="9920" spans="1:13" x14ac:dyDescent="0.25">
      <c r="A9920">
        <v>335328</v>
      </c>
      <c r="B9920" t="str">
        <f t="shared" si="308"/>
        <v>PALM GARDENS CENTER FOR NURSING AND REHABILITATION - (335328)</v>
      </c>
      <c r="C9920" t="s">
        <v>31086</v>
      </c>
      <c r="D9920" t="s">
        <v>31087</v>
      </c>
      <c r="E9920" t="s">
        <v>9175</v>
      </c>
      <c r="F9920" t="s">
        <v>2031</v>
      </c>
      <c r="G9920">
        <v>11218</v>
      </c>
      <c r="H9920">
        <v>7186333300</v>
      </c>
      <c r="I9920">
        <v>331</v>
      </c>
      <c r="J9920" t="s">
        <v>3824</v>
      </c>
      <c r="K9920" t="str">
        <f t="shared" si="309"/>
        <v>Kings County, NY</v>
      </c>
      <c r="L9920">
        <f>VLOOKUP(A9920,'2022 Wage Index by Provider'!B:K,10,0)</f>
        <v>1.3388</v>
      </c>
      <c r="M9920" t="str">
        <f>IFERROR(VLOOKUP(K9920,'Wage Index CBSA Sheet'!D:F,3,0),"Rural")</f>
        <v>urban</v>
      </c>
    </row>
    <row r="9921" spans="1:13" x14ac:dyDescent="0.25">
      <c r="A9921">
        <v>15403</v>
      </c>
      <c r="B9921" t="str">
        <f t="shared" si="308"/>
        <v>PALM GARDENS HEALTH AND REHABILITATION, LLC - (15403)</v>
      </c>
      <c r="C9921" t="s">
        <v>18956</v>
      </c>
      <c r="D9921" t="s">
        <v>18957</v>
      </c>
      <c r="E9921" t="s">
        <v>4936</v>
      </c>
      <c r="F9921" t="s">
        <v>1760</v>
      </c>
      <c r="G9921">
        <v>36607</v>
      </c>
      <c r="H9921">
        <v>2514502800</v>
      </c>
      <c r="I9921">
        <v>480</v>
      </c>
      <c r="J9921" t="s">
        <v>4937</v>
      </c>
      <c r="K9921" t="str">
        <f t="shared" si="309"/>
        <v>Mobile County, AL</v>
      </c>
      <c r="L9921">
        <f>VLOOKUP(A9921,'2022 Wage Index by Provider'!B:K,10,0)</f>
        <v>0.75490000000000002</v>
      </c>
      <c r="M9921" t="str">
        <f>IFERROR(VLOOKUP(K9921,'Wage Index CBSA Sheet'!D:F,3,0),"Rural")</f>
        <v>urban</v>
      </c>
    </row>
    <row r="9922" spans="1:13" x14ac:dyDescent="0.25">
      <c r="A9922">
        <v>555740</v>
      </c>
      <c r="B9922" t="str">
        <f t="shared" ref="B9922:B9985" si="310">C9922&amp;" - ("&amp;A9922&amp;")"</f>
        <v>PALM GROVE HEALTH CARE - (555740)</v>
      </c>
      <c r="C9922" t="s">
        <v>28852</v>
      </c>
      <c r="D9922" t="s">
        <v>28853</v>
      </c>
      <c r="E9922" t="s">
        <v>25843</v>
      </c>
      <c r="F9922" t="s">
        <v>1779</v>
      </c>
      <c r="G9922">
        <v>92223</v>
      </c>
      <c r="H9922">
        <v>9518453125</v>
      </c>
      <c r="I9922">
        <v>430</v>
      </c>
      <c r="J9922" t="s">
        <v>2226</v>
      </c>
      <c r="K9922" t="str">
        <f t="shared" ref="K9922:K9985" si="311">J9922&amp;" County, "&amp;F9922</f>
        <v>Riverside County, CA</v>
      </c>
      <c r="L9922">
        <f>VLOOKUP(A9922,'2022 Wage Index by Provider'!B:K,10,0)</f>
        <v>1.2276</v>
      </c>
      <c r="M9922" t="str">
        <f>IFERROR(VLOOKUP(K9922,'Wage Index CBSA Sheet'!D:F,3,0),"Rural")</f>
        <v>urban</v>
      </c>
    </row>
    <row r="9923" spans="1:13" x14ac:dyDescent="0.25">
      <c r="A9923">
        <v>225508</v>
      </c>
      <c r="B9923" t="str">
        <f t="shared" si="310"/>
        <v>PALM SKILLED  NRSING CR &amp; CTR FOR REHAB EXCELLENCE - (225508)</v>
      </c>
      <c r="C9923" t="s">
        <v>13775</v>
      </c>
      <c r="D9923" t="s">
        <v>13776</v>
      </c>
      <c r="E9923" t="s">
        <v>6628</v>
      </c>
      <c r="F9923" t="s">
        <v>1938</v>
      </c>
      <c r="G9923">
        <v>1824</v>
      </c>
      <c r="H9923">
        <v>9782563151</v>
      </c>
      <c r="I9923">
        <v>90</v>
      </c>
      <c r="J9923" t="s">
        <v>1943</v>
      </c>
      <c r="K9923" t="str">
        <f t="shared" si="311"/>
        <v>Middlesex County, MA</v>
      </c>
      <c r="L9923">
        <f>VLOOKUP(A9923,'2022 Wage Index by Provider'!B:K,10,0)</f>
        <v>1.0853000000000002</v>
      </c>
      <c r="M9923" t="str">
        <f>IFERROR(VLOOKUP(K9923,'Wage Index CBSA Sheet'!D:F,3,0),"Rural")</f>
        <v>urban</v>
      </c>
    </row>
    <row r="9924" spans="1:13" x14ac:dyDescent="0.25">
      <c r="A9924">
        <v>56229</v>
      </c>
      <c r="B9924" t="str">
        <f t="shared" si="310"/>
        <v>PALM SPRINGS HEALTHCARE &amp; REHABILITATION CENTER - (56229)</v>
      </c>
      <c r="C9924" t="s">
        <v>15027</v>
      </c>
      <c r="D9924" t="s">
        <v>15028</v>
      </c>
      <c r="E9924" t="s">
        <v>8965</v>
      </c>
      <c r="F9924" t="s">
        <v>1779</v>
      </c>
      <c r="G9924">
        <v>92262</v>
      </c>
      <c r="H9924">
        <v>7603278541</v>
      </c>
      <c r="I9924">
        <v>430</v>
      </c>
      <c r="J9924" t="s">
        <v>2226</v>
      </c>
      <c r="K9924" t="str">
        <f t="shared" si="311"/>
        <v>Riverside County, CA</v>
      </c>
      <c r="L9924">
        <f>VLOOKUP(A9924,'2022 Wage Index by Provider'!B:K,10,0)</f>
        <v>1.2276</v>
      </c>
      <c r="M9924" t="str">
        <f>IFERROR(VLOOKUP(K9924,'Wage Index CBSA Sheet'!D:F,3,0),"Rural")</f>
        <v>urban</v>
      </c>
    </row>
    <row r="9925" spans="1:13" x14ac:dyDescent="0.25">
      <c r="A9925">
        <v>555365</v>
      </c>
      <c r="B9925" t="str">
        <f t="shared" si="310"/>
        <v>PALM TERRACE CARE CENTER - (555365)</v>
      </c>
      <c r="C9925" t="s">
        <v>33371</v>
      </c>
      <c r="D9925" t="s">
        <v>33372</v>
      </c>
      <c r="E9925" t="s">
        <v>4054</v>
      </c>
      <c r="F9925" t="s">
        <v>1779</v>
      </c>
      <c r="G9925">
        <v>92505</v>
      </c>
      <c r="H9925">
        <v>9516877330</v>
      </c>
      <c r="I9925">
        <v>430</v>
      </c>
      <c r="J9925" t="s">
        <v>2226</v>
      </c>
      <c r="K9925" t="str">
        <f t="shared" si="311"/>
        <v>Riverside County, CA</v>
      </c>
      <c r="L9925">
        <f>VLOOKUP(A9925,'2022 Wage Index by Provider'!B:K,10,0)</f>
        <v>1.2276</v>
      </c>
      <c r="M9925" t="str">
        <f>IFERROR(VLOOKUP(K9925,'Wage Index CBSA Sheet'!D:F,3,0),"Rural")</f>
        <v>urban</v>
      </c>
    </row>
    <row r="9926" spans="1:13" x14ac:dyDescent="0.25">
      <c r="A9926">
        <v>555257</v>
      </c>
      <c r="B9926" t="str">
        <f t="shared" si="310"/>
        <v>PALM TERRACE HEALTHCARE &amp; REHABILITATION CENTER - (555257)</v>
      </c>
      <c r="C9926" t="s">
        <v>37940</v>
      </c>
      <c r="D9926" t="s">
        <v>37941</v>
      </c>
      <c r="E9926" t="s">
        <v>20962</v>
      </c>
      <c r="F9926" t="s">
        <v>1779</v>
      </c>
      <c r="G9926">
        <v>92653</v>
      </c>
      <c r="H9926">
        <v>9495879000</v>
      </c>
      <c r="I9926">
        <v>400</v>
      </c>
      <c r="J9926" t="s">
        <v>2468</v>
      </c>
      <c r="K9926" t="str">
        <f t="shared" si="311"/>
        <v>Orange County, CA</v>
      </c>
      <c r="L9926">
        <f>VLOOKUP(A9926,'2022 Wage Index by Provider'!B:K,10,0)</f>
        <v>1.2638</v>
      </c>
      <c r="M9926" t="str">
        <f>IFERROR(VLOOKUP(K9926,'Wage Index CBSA Sheet'!D:F,3,0),"Rural")</f>
        <v>urban</v>
      </c>
    </row>
    <row r="9927" spans="1:13" x14ac:dyDescent="0.25">
      <c r="A9927">
        <v>145584</v>
      </c>
      <c r="B9927" t="str">
        <f t="shared" si="310"/>
        <v>PALM TERRACE OF MATTOON - (145584)</v>
      </c>
      <c r="C9927" t="s">
        <v>7710</v>
      </c>
      <c r="D9927" t="s">
        <v>7711</v>
      </c>
      <c r="E9927" t="s">
        <v>7712</v>
      </c>
      <c r="F9927" t="s">
        <v>1837</v>
      </c>
      <c r="G9927">
        <v>61938</v>
      </c>
      <c r="H9927">
        <v>2172347403</v>
      </c>
      <c r="I9927">
        <v>140</v>
      </c>
      <c r="J9927" t="s">
        <v>7713</v>
      </c>
      <c r="K9927" t="str">
        <f t="shared" si="311"/>
        <v>Coles County, IL</v>
      </c>
      <c r="L9927">
        <f>VLOOKUP(A9927,'2022 Wage Index by Provider'!B:K,10,0)</f>
        <v>0.84010000000000007</v>
      </c>
      <c r="M9927" t="str">
        <f>IFERROR(VLOOKUP(K9927,'Wage Index CBSA Sheet'!D:F,3,0),"Rural")</f>
        <v>Rural</v>
      </c>
    </row>
    <row r="9928" spans="1:13" x14ac:dyDescent="0.25">
      <c r="A9928">
        <v>35255</v>
      </c>
      <c r="B9928" t="str">
        <f t="shared" si="310"/>
        <v>PALM VALLEY REHAB &amp; CARE CTR - (35255)</v>
      </c>
      <c r="C9928" t="s">
        <v>10834</v>
      </c>
      <c r="D9928" t="s">
        <v>10835</v>
      </c>
      <c r="E9928" t="s">
        <v>10836</v>
      </c>
      <c r="F9928" t="s">
        <v>1773</v>
      </c>
      <c r="G9928">
        <v>85338</v>
      </c>
      <c r="H9928">
        <v>6235369911</v>
      </c>
      <c r="I9928">
        <v>60</v>
      </c>
      <c r="J9928" t="s">
        <v>1774</v>
      </c>
      <c r="K9928" t="str">
        <f t="shared" si="311"/>
        <v>Maricopa County, AZ</v>
      </c>
      <c r="L9928">
        <f>VLOOKUP(A9928,'2022 Wage Index by Provider'!B:K,10,0)</f>
        <v>0.98650000000000004</v>
      </c>
      <c r="M9928" t="str">
        <f>IFERROR(VLOOKUP(K9928,'Wage Index CBSA Sheet'!D:F,3,0),"Rural")</f>
        <v>urban</v>
      </c>
    </row>
    <row r="9929" spans="1:13" x14ac:dyDescent="0.25">
      <c r="A9929">
        <v>555513</v>
      </c>
      <c r="B9929" t="str">
        <f t="shared" si="310"/>
        <v>PALM VILLAGE RETIREMENT COMM. - (555513)</v>
      </c>
      <c r="C9929" t="s">
        <v>23425</v>
      </c>
      <c r="D9929" t="s">
        <v>23426</v>
      </c>
      <c r="E9929" t="s">
        <v>4161</v>
      </c>
      <c r="F9929" t="s">
        <v>1779</v>
      </c>
      <c r="G9929">
        <v>93654</v>
      </c>
      <c r="H9929">
        <v>5596386933</v>
      </c>
      <c r="I9929">
        <v>90</v>
      </c>
      <c r="J9929" t="s">
        <v>1780</v>
      </c>
      <c r="K9929" t="str">
        <f t="shared" si="311"/>
        <v>Fresno County, CA</v>
      </c>
      <c r="L9929">
        <f>VLOOKUP(A9929,'2022 Wage Index by Provider'!B:K,10,0)</f>
        <v>1.0729</v>
      </c>
      <c r="M9929" t="str">
        <f>IFERROR(VLOOKUP(K9929,'Wage Index CBSA Sheet'!D:F,3,0),"Rural")</f>
        <v>urban</v>
      </c>
    </row>
    <row r="9930" spans="1:13" x14ac:dyDescent="0.25">
      <c r="A9930">
        <v>675312</v>
      </c>
      <c r="B9930" t="str">
        <f t="shared" si="310"/>
        <v>PALMA REAL - (675312)</v>
      </c>
      <c r="C9930" t="s">
        <v>32845</v>
      </c>
      <c r="D9930" t="s">
        <v>32846</v>
      </c>
      <c r="E9930" t="s">
        <v>32847</v>
      </c>
      <c r="F9930" t="s">
        <v>2194</v>
      </c>
      <c r="G9930">
        <v>78368</v>
      </c>
      <c r="H9930">
        <v>3615473318</v>
      </c>
      <c r="I9930">
        <v>885</v>
      </c>
      <c r="J9930" t="s">
        <v>32848</v>
      </c>
      <c r="K9930" t="str">
        <f t="shared" si="311"/>
        <v>San Patricio County, TX</v>
      </c>
      <c r="L9930">
        <f>VLOOKUP(A9930,'2022 Wage Index by Provider'!B:K,10,0)</f>
        <v>0.94580000000000009</v>
      </c>
      <c r="M9930" t="str">
        <f>IFERROR(VLOOKUP(K9930,'Wage Index CBSA Sheet'!D:F,3,0),"Rural")</f>
        <v>urban</v>
      </c>
    </row>
    <row r="9931" spans="1:13" x14ac:dyDescent="0.25">
      <c r="A9931">
        <v>225763</v>
      </c>
      <c r="B9931" t="str">
        <f t="shared" si="310"/>
        <v>PALMER HEALTHCARE CENTER - (225763)</v>
      </c>
      <c r="C9931" t="s">
        <v>19971</v>
      </c>
      <c r="D9931" t="s">
        <v>19972</v>
      </c>
      <c r="E9931" t="s">
        <v>19973</v>
      </c>
      <c r="F9931" t="s">
        <v>1938</v>
      </c>
      <c r="G9931">
        <v>1069</v>
      </c>
      <c r="H9931">
        <v>4132838361</v>
      </c>
      <c r="I9931">
        <v>70</v>
      </c>
      <c r="J9931" t="s">
        <v>2631</v>
      </c>
      <c r="K9931" t="str">
        <f t="shared" si="311"/>
        <v>Hampden County, MA</v>
      </c>
      <c r="L9931">
        <f>VLOOKUP(A9931,'2022 Wage Index by Provider'!B:K,10,0)</f>
        <v>0.94500000000000006</v>
      </c>
      <c r="M9931" t="str">
        <f>IFERROR(VLOOKUP(K9931,'Wage Index CBSA Sheet'!D:F,3,0),"Rural")</f>
        <v>urban</v>
      </c>
    </row>
    <row r="9932" spans="1:13" x14ac:dyDescent="0.25">
      <c r="A9932">
        <v>105575</v>
      </c>
      <c r="B9932" t="str">
        <f t="shared" si="310"/>
        <v>PALMETTO CARE CENTER - (105575)</v>
      </c>
      <c r="C9932" t="s">
        <v>18060</v>
      </c>
      <c r="D9932" t="s">
        <v>18061</v>
      </c>
      <c r="E9932" t="s">
        <v>14202</v>
      </c>
      <c r="F9932" t="s">
        <v>1802</v>
      </c>
      <c r="G9932">
        <v>33016</v>
      </c>
      <c r="H9932">
        <v>3055124688</v>
      </c>
      <c r="I9932">
        <v>120</v>
      </c>
      <c r="J9932" t="s">
        <v>2300</v>
      </c>
      <c r="K9932" t="str">
        <f t="shared" si="311"/>
        <v>Miami-Dade County, FL</v>
      </c>
      <c r="L9932">
        <f>VLOOKUP(A9932,'2022 Wage Index by Provider'!B:K,10,0)</f>
        <v>0.9415</v>
      </c>
      <c r="M9932" t="str">
        <f>IFERROR(VLOOKUP(K9932,'Wage Index CBSA Sheet'!D:F,3,0),"Rural")</f>
        <v>urban</v>
      </c>
    </row>
    <row r="9933" spans="1:13" x14ac:dyDescent="0.25">
      <c r="A9933">
        <v>105939</v>
      </c>
      <c r="B9933" t="str">
        <f t="shared" si="310"/>
        <v>PALMETTO SUBACUTE CARE CENTER - (105939)</v>
      </c>
      <c r="C9933" t="s">
        <v>21732</v>
      </c>
      <c r="D9933" t="s">
        <v>21733</v>
      </c>
      <c r="E9933" t="s">
        <v>2924</v>
      </c>
      <c r="F9933" t="s">
        <v>1802</v>
      </c>
      <c r="G9933">
        <v>33144</v>
      </c>
      <c r="H9933">
        <v>3052612525</v>
      </c>
      <c r="I9933">
        <v>120</v>
      </c>
      <c r="J9933" t="s">
        <v>2300</v>
      </c>
      <c r="K9933" t="str">
        <f t="shared" si="311"/>
        <v>Miami-Dade County, FL</v>
      </c>
      <c r="L9933">
        <f>VLOOKUP(A9933,'2022 Wage Index by Provider'!B:K,10,0)</f>
        <v>0.9415</v>
      </c>
      <c r="M9933" t="str">
        <f>IFERROR(VLOOKUP(K9933,'Wage Index CBSA Sheet'!D:F,3,0),"Rural")</f>
        <v>urban</v>
      </c>
    </row>
    <row r="9934" spans="1:13" x14ac:dyDescent="0.25">
      <c r="A9934">
        <v>105336</v>
      </c>
      <c r="B9934" t="str">
        <f t="shared" si="310"/>
        <v>PALMS CARE CENTER - (105336)</v>
      </c>
      <c r="C9934" t="s">
        <v>6228</v>
      </c>
      <c r="D9934" t="s">
        <v>13019</v>
      </c>
      <c r="E9934" t="s">
        <v>3320</v>
      </c>
      <c r="F9934" t="s">
        <v>1802</v>
      </c>
      <c r="G9934">
        <v>33319</v>
      </c>
      <c r="H9934">
        <v>9547330655</v>
      </c>
      <c r="I9934">
        <v>50</v>
      </c>
      <c r="J9934" t="s">
        <v>2269</v>
      </c>
      <c r="K9934" t="str">
        <f t="shared" si="311"/>
        <v>Broward County, FL</v>
      </c>
      <c r="L9934">
        <f>VLOOKUP(A9934,'2022 Wage Index by Provider'!B:K,10,0)</f>
        <v>0.93770000000000009</v>
      </c>
      <c r="M9934" t="str">
        <f>IFERROR(VLOOKUP(K9934,'Wage Index CBSA Sheet'!D:F,3,0),"Rural")</f>
        <v>urban</v>
      </c>
    </row>
    <row r="9935" spans="1:13" x14ac:dyDescent="0.25">
      <c r="A9935">
        <v>55047</v>
      </c>
      <c r="B9935" t="str">
        <f t="shared" si="310"/>
        <v>PALMS CARE CENTER - (55047)</v>
      </c>
      <c r="C9935" t="s">
        <v>6228</v>
      </c>
      <c r="D9935" t="s">
        <v>6229</v>
      </c>
      <c r="E9935" t="s">
        <v>6230</v>
      </c>
      <c r="F9935" t="s">
        <v>1779</v>
      </c>
      <c r="G9935">
        <v>93610</v>
      </c>
      <c r="H9935">
        <v>5596654826</v>
      </c>
      <c r="I9935">
        <v>300</v>
      </c>
      <c r="J9935" t="s">
        <v>6231</v>
      </c>
      <c r="K9935" t="str">
        <f t="shared" si="311"/>
        <v>Madera County, CA</v>
      </c>
      <c r="L9935">
        <f>VLOOKUP(A9935,'2022 Wage Index by Provider'!B:K,10,0)</f>
        <v>0.76500000000000001</v>
      </c>
      <c r="M9935" t="str">
        <f>IFERROR(VLOOKUP(K9935,'Wage Index CBSA Sheet'!D:F,3,0),"Rural")</f>
        <v>urban</v>
      </c>
    </row>
    <row r="9936" spans="1:13" x14ac:dyDescent="0.25">
      <c r="A9936">
        <v>105037</v>
      </c>
      <c r="B9936" t="str">
        <f t="shared" si="310"/>
        <v>PALMS OF SEBRING, THE - (105037)</v>
      </c>
      <c r="C9936" t="s">
        <v>12106</v>
      </c>
      <c r="D9936" t="s">
        <v>12107</v>
      </c>
      <c r="E9936" t="s">
        <v>12108</v>
      </c>
      <c r="F9936" t="s">
        <v>1802</v>
      </c>
      <c r="G9936">
        <v>33870</v>
      </c>
      <c r="H9936">
        <v>8633850161</v>
      </c>
      <c r="I9936">
        <v>270</v>
      </c>
      <c r="J9936" t="s">
        <v>2693</v>
      </c>
      <c r="K9936" t="str">
        <f t="shared" si="311"/>
        <v>Highlands County, FL</v>
      </c>
      <c r="L9936">
        <f>VLOOKUP(A9936,'2022 Wage Index by Provider'!B:K,10,0)</f>
        <v>0.82240000000000002</v>
      </c>
      <c r="M9936" t="str">
        <f>IFERROR(VLOOKUP(K9936,'Wage Index CBSA Sheet'!D:F,3,0),"Rural")</f>
        <v>urban</v>
      </c>
    </row>
    <row r="9937" spans="1:13" x14ac:dyDescent="0.25">
      <c r="A9937">
        <v>105985</v>
      </c>
      <c r="B9937" t="str">
        <f t="shared" si="310"/>
        <v>PALMS REHABILITATION AND HEALTHCARE CENTER, THE - (105985)</v>
      </c>
      <c r="C9937" t="s">
        <v>6117</v>
      </c>
      <c r="D9937" t="s">
        <v>6118</v>
      </c>
      <c r="E9937" t="s">
        <v>4344</v>
      </c>
      <c r="F9937" t="s">
        <v>1802</v>
      </c>
      <c r="G9937">
        <v>32905</v>
      </c>
      <c r="H9937">
        <v>3217220660</v>
      </c>
      <c r="I9937">
        <v>40</v>
      </c>
      <c r="J9937" t="s">
        <v>2855</v>
      </c>
      <c r="K9937" t="str">
        <f t="shared" si="311"/>
        <v>Brevard County, FL</v>
      </c>
      <c r="L9937">
        <f>VLOOKUP(A9937,'2022 Wage Index by Provider'!B:K,10,0)</f>
        <v>0.8921</v>
      </c>
      <c r="M9937" t="str">
        <f>IFERROR(VLOOKUP(K9937,'Wage Index CBSA Sheet'!D:F,3,0),"Rural")</f>
        <v>urban</v>
      </c>
    </row>
    <row r="9938" spans="1:13" x14ac:dyDescent="0.25">
      <c r="A9938">
        <v>445184</v>
      </c>
      <c r="B9938" t="str">
        <f t="shared" si="310"/>
        <v>PALMYRA HEALTH AND REHABILITATION - (445184)</v>
      </c>
      <c r="C9938" t="s">
        <v>28379</v>
      </c>
      <c r="D9938" t="s">
        <v>28380</v>
      </c>
      <c r="E9938" t="s">
        <v>11327</v>
      </c>
      <c r="F9938" t="s">
        <v>2177</v>
      </c>
      <c r="G9938">
        <v>37142</v>
      </c>
      <c r="H9938">
        <v>9313265252</v>
      </c>
      <c r="I9938">
        <v>620</v>
      </c>
      <c r="J9938" t="s">
        <v>1769</v>
      </c>
      <c r="K9938" t="str">
        <f t="shared" si="311"/>
        <v>Montgomery County, TN</v>
      </c>
      <c r="L9938">
        <f>VLOOKUP(A9938,'2022 Wage Index by Provider'!B:K,10,0)</f>
        <v>0.7399</v>
      </c>
      <c r="M9938" t="str">
        <f>IFERROR(VLOOKUP(K9938,'Wage Index CBSA Sheet'!D:F,3,0),"Rural")</f>
        <v>urban</v>
      </c>
    </row>
    <row r="9939" spans="1:13" x14ac:dyDescent="0.25">
      <c r="A9939" s="23" t="s">
        <v>5807</v>
      </c>
      <c r="B9939" t="str">
        <f t="shared" si="310"/>
        <v>PALO ALTO COUNTY HOSPITAL - (16E668)</v>
      </c>
      <c r="C9939" t="s">
        <v>5808</v>
      </c>
      <c r="D9939" t="s">
        <v>5809</v>
      </c>
      <c r="E9939" t="s">
        <v>5707</v>
      </c>
      <c r="F9939" t="s">
        <v>1862</v>
      </c>
      <c r="G9939">
        <v>50536</v>
      </c>
      <c r="H9939">
        <v>7128525520</v>
      </c>
      <c r="I9939">
        <v>730</v>
      </c>
      <c r="J9939" t="s">
        <v>5708</v>
      </c>
      <c r="K9939" t="str">
        <f t="shared" si="311"/>
        <v>Palo Alto County, IA</v>
      </c>
      <c r="L9939" t="e">
        <f>VLOOKUP(A9939,'2022 Wage Index by Provider'!B:K,10,0)</f>
        <v>#N/A</v>
      </c>
      <c r="M9939" t="str">
        <f>IFERROR(VLOOKUP(K9939,'Wage Index CBSA Sheet'!D:F,3,0),"Rural")</f>
        <v>Rural</v>
      </c>
    </row>
    <row r="9940" spans="1:13" x14ac:dyDescent="0.25">
      <c r="A9940">
        <v>55646</v>
      </c>
      <c r="B9940" t="str">
        <f t="shared" si="310"/>
        <v>PALO ALTO SUB-ACUTE AND REHABILITATION CENTER - (55646)</v>
      </c>
      <c r="C9940" t="s">
        <v>16333</v>
      </c>
      <c r="D9940" t="s">
        <v>16334</v>
      </c>
      <c r="E9940" t="s">
        <v>16335</v>
      </c>
      <c r="F9940" t="s">
        <v>1779</v>
      </c>
      <c r="G9940">
        <v>94301</v>
      </c>
      <c r="H9940">
        <v>6503270511</v>
      </c>
      <c r="I9940">
        <v>530</v>
      </c>
      <c r="J9940" t="s">
        <v>2993</v>
      </c>
      <c r="K9940" t="str">
        <f t="shared" si="311"/>
        <v>Santa Clara County, CA</v>
      </c>
      <c r="L9940">
        <f>VLOOKUP(A9940,'2022 Wage Index by Provider'!B:K,10,0)</f>
        <v>1.9024000000000001</v>
      </c>
      <c r="M9940" t="str">
        <f>IFERROR(VLOOKUP(K9940,'Wage Index CBSA Sheet'!D:F,3,0),"Rural")</f>
        <v>urban</v>
      </c>
    </row>
    <row r="9941" spans="1:13" x14ac:dyDescent="0.25">
      <c r="A9941">
        <v>455641</v>
      </c>
      <c r="B9941" t="str">
        <f t="shared" si="310"/>
        <v>PALO DURO NURSING HOME - (455641)</v>
      </c>
      <c r="C9941" t="s">
        <v>37474</v>
      </c>
      <c r="D9941" t="s">
        <v>37475</v>
      </c>
      <c r="E9941" t="s">
        <v>37476</v>
      </c>
      <c r="F9941" t="s">
        <v>2194</v>
      </c>
      <c r="G9941">
        <v>79019</v>
      </c>
      <c r="H9941">
        <v>8062265121</v>
      </c>
      <c r="I9941">
        <v>50</v>
      </c>
      <c r="J9941" t="s">
        <v>27682</v>
      </c>
      <c r="K9941" t="str">
        <f t="shared" si="311"/>
        <v>Armstrong County, TX</v>
      </c>
      <c r="L9941">
        <f>VLOOKUP(A9941,'2022 Wage Index by Provider'!B:K,10,0)</f>
        <v>0.80670000000000008</v>
      </c>
      <c r="M9941" t="str">
        <f>IFERROR(VLOOKUP(K9941,'Wage Index CBSA Sheet'!D:F,3,0),"Rural")</f>
        <v>urban</v>
      </c>
    </row>
    <row r="9942" spans="1:13" x14ac:dyDescent="0.25">
      <c r="A9942">
        <v>455961</v>
      </c>
      <c r="B9942" t="str">
        <f t="shared" si="310"/>
        <v>PALO PINTO NURSING CENTER - (455961)</v>
      </c>
      <c r="C9942" t="s">
        <v>33338</v>
      </c>
      <c r="D9942" t="s">
        <v>33339</v>
      </c>
      <c r="E9942" t="s">
        <v>33340</v>
      </c>
      <c r="F9942" t="s">
        <v>2194</v>
      </c>
      <c r="G9942">
        <v>76067</v>
      </c>
      <c r="H9942">
        <v>9403257813</v>
      </c>
      <c r="I9942">
        <v>841</v>
      </c>
      <c r="J9942" t="s">
        <v>33341</v>
      </c>
      <c r="K9942" t="str">
        <f t="shared" si="311"/>
        <v>Palo Pinto County, TX</v>
      </c>
      <c r="L9942">
        <f>VLOOKUP(A9942,'2022 Wage Index by Provider'!B:K,10,0)</f>
        <v>0.81880000000000008</v>
      </c>
      <c r="M9942" t="str">
        <f>IFERROR(VLOOKUP(K9942,'Wage Index CBSA Sheet'!D:F,3,0),"Rural")</f>
        <v>Rural</v>
      </c>
    </row>
    <row r="9943" spans="1:13" x14ac:dyDescent="0.25">
      <c r="A9943">
        <v>125059</v>
      </c>
      <c r="B9943" t="str">
        <f t="shared" si="310"/>
        <v>PALOLO CHINESE HOME - (125059)</v>
      </c>
      <c r="C9943" t="s">
        <v>17946</v>
      </c>
      <c r="D9943" t="s">
        <v>17947</v>
      </c>
      <c r="E9943" t="s">
        <v>2515</v>
      </c>
      <c r="F9943" t="s">
        <v>1832</v>
      </c>
      <c r="G9943">
        <v>96816</v>
      </c>
      <c r="H9943">
        <v>8087372555</v>
      </c>
      <c r="I9943">
        <v>20</v>
      </c>
      <c r="J9943" t="s">
        <v>1833</v>
      </c>
      <c r="K9943" t="str">
        <f t="shared" si="311"/>
        <v>Honolulu County, HI</v>
      </c>
      <c r="L9943">
        <f>VLOOKUP(A9943,'2022 Wage Index by Provider'!B:K,10,0)</f>
        <v>1.2831000000000001</v>
      </c>
      <c r="M9943" t="str">
        <f>IFERROR(VLOOKUP(K9943,'Wage Index CBSA Sheet'!D:F,3,0),"Rural")</f>
        <v>urban</v>
      </c>
    </row>
    <row r="9944" spans="1:13" x14ac:dyDescent="0.25">
      <c r="A9944">
        <v>555764</v>
      </c>
      <c r="B9944" t="str">
        <f t="shared" si="310"/>
        <v>PALOMAR HEIGHTS POST ACUTE REHAB - (555764)</v>
      </c>
      <c r="C9944" t="s">
        <v>34572</v>
      </c>
      <c r="D9944" t="s">
        <v>34573</v>
      </c>
      <c r="E9944" t="s">
        <v>6175</v>
      </c>
      <c r="F9944" t="s">
        <v>1779</v>
      </c>
      <c r="G9944">
        <v>92027</v>
      </c>
      <c r="H9944">
        <v>7607461100</v>
      </c>
      <c r="I9944">
        <v>470</v>
      </c>
      <c r="J9944" t="s">
        <v>3298</v>
      </c>
      <c r="K9944" t="str">
        <f t="shared" si="311"/>
        <v>San Diego County, CA</v>
      </c>
      <c r="L9944">
        <f>VLOOKUP(A9944,'2022 Wage Index by Provider'!B:K,10,0)</f>
        <v>1.2805</v>
      </c>
      <c r="M9944" t="str">
        <f>IFERROR(VLOOKUP(K9944,'Wage Index CBSA Sheet'!D:F,3,0),"Rural")</f>
        <v>urban</v>
      </c>
    </row>
    <row r="9945" spans="1:13" x14ac:dyDescent="0.25">
      <c r="A9945">
        <v>55067</v>
      </c>
      <c r="B9945" t="str">
        <f t="shared" si="310"/>
        <v>PALOMAR VISTA HEALTHCARE CENTER - (55067)</v>
      </c>
      <c r="C9945" t="s">
        <v>22401</v>
      </c>
      <c r="D9945" t="s">
        <v>22402</v>
      </c>
      <c r="E9945" t="s">
        <v>6175</v>
      </c>
      <c r="F9945" t="s">
        <v>1779</v>
      </c>
      <c r="G9945">
        <v>92025</v>
      </c>
      <c r="H9945">
        <v>7607460303</v>
      </c>
      <c r="I9945">
        <v>470</v>
      </c>
      <c r="J9945" t="s">
        <v>3298</v>
      </c>
      <c r="K9945" t="str">
        <f t="shared" si="311"/>
        <v>San Diego County, CA</v>
      </c>
      <c r="L9945">
        <f>VLOOKUP(A9945,'2022 Wage Index by Provider'!B:K,10,0)</f>
        <v>1.2805</v>
      </c>
      <c r="M9945" t="str">
        <f>IFERROR(VLOOKUP(K9945,'Wage Index CBSA Sheet'!D:F,3,0),"Rural")</f>
        <v>urban</v>
      </c>
    </row>
    <row r="9946" spans="1:13" x14ac:dyDescent="0.25">
      <c r="A9946">
        <v>676422</v>
      </c>
      <c r="B9946" t="str">
        <f t="shared" si="310"/>
        <v>PALOMINO PLACE - (676422)</v>
      </c>
      <c r="C9946" t="s">
        <v>34098</v>
      </c>
      <c r="D9946" t="s">
        <v>34099</v>
      </c>
      <c r="E9946" t="s">
        <v>20355</v>
      </c>
      <c r="F9946" t="s">
        <v>2194</v>
      </c>
      <c r="G9946">
        <v>75150</v>
      </c>
      <c r="H9946">
        <v>4693294002</v>
      </c>
      <c r="I9946">
        <v>390</v>
      </c>
      <c r="J9946" t="s">
        <v>2237</v>
      </c>
      <c r="K9946" t="str">
        <f t="shared" si="311"/>
        <v>Dallas County, TX</v>
      </c>
      <c r="L9946">
        <f>VLOOKUP(A9946,'2022 Wage Index by Provider'!B:K,10,0)</f>
        <v>0.9699000000000001</v>
      </c>
      <c r="M9946" t="str">
        <f>IFERROR(VLOOKUP(K9946,'Wage Index CBSA Sheet'!D:F,3,0),"Rural")</f>
        <v>urban</v>
      </c>
    </row>
    <row r="9947" spans="1:13" x14ac:dyDescent="0.25">
      <c r="A9947">
        <v>145681</v>
      </c>
      <c r="B9947" t="str">
        <f t="shared" si="310"/>
        <v>PALOS HEIGHTS REHABILITATION - (145681)</v>
      </c>
      <c r="C9947" t="s">
        <v>13364</v>
      </c>
      <c r="D9947" t="s">
        <v>13365</v>
      </c>
      <c r="E9947" t="s">
        <v>12944</v>
      </c>
      <c r="F9947" t="s">
        <v>1837</v>
      </c>
      <c r="G9947">
        <v>60418</v>
      </c>
      <c r="H9947">
        <v>7085971000</v>
      </c>
      <c r="I9947">
        <v>141</v>
      </c>
      <c r="J9947" t="s">
        <v>1838</v>
      </c>
      <c r="K9947" t="str">
        <f t="shared" si="311"/>
        <v>Cook County, IL</v>
      </c>
      <c r="L9947">
        <f>VLOOKUP(A9947,'2022 Wage Index by Provider'!B:K,10,0)</f>
        <v>1.0372000000000001</v>
      </c>
      <c r="M9947" t="str">
        <f>IFERROR(VLOOKUP(K9947,'Wage Index CBSA Sheet'!D:F,3,0),"Rural")</f>
        <v>urban</v>
      </c>
    </row>
    <row r="9948" spans="1:13" x14ac:dyDescent="0.25">
      <c r="A9948">
        <v>555028</v>
      </c>
      <c r="B9948" t="str">
        <f t="shared" si="310"/>
        <v>PALOS VERDES HEALTH CARE CENTER - (555028)</v>
      </c>
      <c r="C9948" t="s">
        <v>32034</v>
      </c>
      <c r="D9948" t="s">
        <v>32035</v>
      </c>
      <c r="E9948" t="s">
        <v>3413</v>
      </c>
      <c r="F9948" t="s">
        <v>1779</v>
      </c>
      <c r="G9948">
        <v>90717</v>
      </c>
      <c r="H9948">
        <v>3107845440</v>
      </c>
      <c r="I9948">
        <v>200</v>
      </c>
      <c r="J9948" t="s">
        <v>2273</v>
      </c>
      <c r="K9948" t="str">
        <f t="shared" si="311"/>
        <v>Los Angeles County, CA</v>
      </c>
      <c r="L9948">
        <f>VLOOKUP(A9948,'2022 Wage Index by Provider'!B:K,10,0)</f>
        <v>1.3046</v>
      </c>
      <c r="M9948" t="str">
        <f>IFERROR(VLOOKUP(K9948,'Wage Index CBSA Sheet'!D:F,3,0),"Rural")</f>
        <v>urban</v>
      </c>
    </row>
    <row r="9949" spans="1:13" x14ac:dyDescent="0.25">
      <c r="A9949">
        <v>675327</v>
      </c>
      <c r="B9949" t="str">
        <f t="shared" si="310"/>
        <v>PAMPA NURSING CENTER - (675327)</v>
      </c>
      <c r="C9949" t="s">
        <v>25962</v>
      </c>
      <c r="D9949" t="s">
        <v>25963</v>
      </c>
      <c r="E9949" t="s">
        <v>25964</v>
      </c>
      <c r="F9949" t="s">
        <v>2194</v>
      </c>
      <c r="G9949">
        <v>79065</v>
      </c>
      <c r="H9949">
        <v>8066692551</v>
      </c>
      <c r="I9949">
        <v>563</v>
      </c>
      <c r="J9949" t="s">
        <v>10591</v>
      </c>
      <c r="K9949" t="str">
        <f t="shared" si="311"/>
        <v>Gray County, TX</v>
      </c>
      <c r="L9949">
        <f>VLOOKUP(A9949,'2022 Wage Index by Provider'!B:K,10,0)</f>
        <v>0.81880000000000008</v>
      </c>
      <c r="M9949" t="str">
        <f>IFERROR(VLOOKUP(K9949,'Wage Index CBSA Sheet'!D:F,3,0),"Rural")</f>
        <v>Rural</v>
      </c>
    </row>
    <row r="9950" spans="1:13" x14ac:dyDescent="0.25">
      <c r="A9950">
        <v>165253</v>
      </c>
      <c r="B9950" t="str">
        <f t="shared" si="310"/>
        <v>PANORA SPECIALTY CARE - (165253)</v>
      </c>
      <c r="C9950" t="s">
        <v>3837</v>
      </c>
      <c r="D9950" t="s">
        <v>3838</v>
      </c>
      <c r="E9950" t="s">
        <v>3839</v>
      </c>
      <c r="F9950" t="s">
        <v>1862</v>
      </c>
      <c r="G9950">
        <v>50216</v>
      </c>
      <c r="H9950">
        <v>6417552700</v>
      </c>
      <c r="I9950">
        <v>380</v>
      </c>
      <c r="J9950" t="s">
        <v>3840</v>
      </c>
      <c r="K9950" t="str">
        <f t="shared" si="311"/>
        <v>Guthrie County, IA</v>
      </c>
      <c r="L9950">
        <f>VLOOKUP(A9950,'2022 Wage Index by Provider'!B:K,10,0)</f>
        <v>0.89170000000000005</v>
      </c>
      <c r="M9950" t="str">
        <f>IFERROR(VLOOKUP(K9950,'Wage Index CBSA Sheet'!D:F,3,0),"Rural")</f>
        <v>urban</v>
      </c>
    </row>
    <row r="9951" spans="1:13" x14ac:dyDescent="0.25">
      <c r="A9951">
        <v>505059</v>
      </c>
      <c r="B9951" t="str">
        <f t="shared" si="310"/>
        <v>PANORAMA CITY CONV &amp; REHAB CTR - (505059)</v>
      </c>
      <c r="C9951" t="s">
        <v>36178</v>
      </c>
      <c r="D9951" t="s">
        <v>36179</v>
      </c>
      <c r="E9951" t="s">
        <v>30776</v>
      </c>
      <c r="F9951" t="s">
        <v>23565</v>
      </c>
      <c r="G9951">
        <v>98503</v>
      </c>
      <c r="H9951">
        <v>3604560111</v>
      </c>
      <c r="I9951">
        <v>330</v>
      </c>
      <c r="J9951" t="s">
        <v>3928</v>
      </c>
      <c r="K9951" t="str">
        <f t="shared" si="311"/>
        <v>Thurston County, WA</v>
      </c>
      <c r="L9951">
        <f>VLOOKUP(A9951,'2022 Wage Index by Provider'!B:K,10,0)</f>
        <v>1.149</v>
      </c>
      <c r="M9951" t="str">
        <f>IFERROR(VLOOKUP(K9951,'Wage Index CBSA Sheet'!D:F,3,0),"Rural")</f>
        <v>urban</v>
      </c>
    </row>
    <row r="9952" spans="1:13" x14ac:dyDescent="0.25">
      <c r="A9952">
        <v>56337</v>
      </c>
      <c r="B9952" t="str">
        <f t="shared" si="310"/>
        <v>PANORAMA GARDENS NURSING AND REHABILITATION CENTER - (56337)</v>
      </c>
      <c r="C9952" t="s">
        <v>2521</v>
      </c>
      <c r="D9952" t="s">
        <v>2522</v>
      </c>
      <c r="E9952" t="s">
        <v>2523</v>
      </c>
      <c r="F9952" t="s">
        <v>1779</v>
      </c>
      <c r="G9952">
        <v>91402</v>
      </c>
      <c r="H9952">
        <v>8188936385</v>
      </c>
      <c r="I9952">
        <v>200</v>
      </c>
      <c r="J9952" t="s">
        <v>2273</v>
      </c>
      <c r="K9952" t="str">
        <f t="shared" si="311"/>
        <v>Los Angeles County, CA</v>
      </c>
      <c r="L9952">
        <f>VLOOKUP(A9952,'2022 Wage Index by Provider'!B:K,10,0)</f>
        <v>1.3046</v>
      </c>
      <c r="M9952" t="str">
        <f>IFERROR(VLOOKUP(K9952,'Wage Index CBSA Sheet'!D:F,3,0),"Rural")</f>
        <v>urban</v>
      </c>
    </row>
    <row r="9953" spans="1:13" x14ac:dyDescent="0.25">
      <c r="A9953">
        <v>155333</v>
      </c>
      <c r="B9953" t="str">
        <f t="shared" si="310"/>
        <v>PAOLI HEALTH AND LIVING COMMUNITY - (155333)</v>
      </c>
      <c r="C9953" t="s">
        <v>10594</v>
      </c>
      <c r="D9953" t="s">
        <v>10595</v>
      </c>
      <c r="E9953" t="s">
        <v>10596</v>
      </c>
      <c r="F9953" t="s">
        <v>1849</v>
      </c>
      <c r="G9953">
        <v>47454</v>
      </c>
      <c r="H9953">
        <v>8127232595</v>
      </c>
      <c r="I9953">
        <v>580</v>
      </c>
      <c r="J9953" t="s">
        <v>2468</v>
      </c>
      <c r="K9953" t="str">
        <f t="shared" si="311"/>
        <v>Orange County, IN</v>
      </c>
      <c r="L9953">
        <f>VLOOKUP(A9953,'2022 Wage Index by Provider'!B:K,10,0)</f>
        <v>0.85940000000000005</v>
      </c>
      <c r="M9953" t="str">
        <f>IFERROR(VLOOKUP(K9953,'Wage Index CBSA Sheet'!D:F,3,0),"Rural")</f>
        <v>Rural</v>
      </c>
    </row>
    <row r="9954" spans="1:13" x14ac:dyDescent="0.25">
      <c r="A9954">
        <v>65251</v>
      </c>
      <c r="B9954" t="str">
        <f t="shared" si="310"/>
        <v>PAONIA CARE AND REHABILITATION CENTER - (65251)</v>
      </c>
      <c r="C9954" t="s">
        <v>7098</v>
      </c>
      <c r="D9954" t="s">
        <v>7099</v>
      </c>
      <c r="E9954" t="s">
        <v>7100</v>
      </c>
      <c r="F9954" t="s">
        <v>1784</v>
      </c>
      <c r="G9954">
        <v>81428</v>
      </c>
      <c r="H9954">
        <v>9705274837</v>
      </c>
      <c r="I9954">
        <v>140</v>
      </c>
      <c r="J9954" t="s">
        <v>6105</v>
      </c>
      <c r="K9954" t="str">
        <f t="shared" si="311"/>
        <v>Delta County, CO</v>
      </c>
      <c r="L9954">
        <f>VLOOKUP(A9954,'2022 Wage Index by Provider'!B:K,10,0)</f>
        <v>0.99790000000000001</v>
      </c>
      <c r="M9954" t="str">
        <f>IFERROR(VLOOKUP(K9954,'Wage Index CBSA Sheet'!D:F,3,0),"Rural")</f>
        <v>Rural</v>
      </c>
    </row>
    <row r="9955" spans="1:13" x14ac:dyDescent="0.25">
      <c r="A9955">
        <v>395545</v>
      </c>
      <c r="B9955" t="str">
        <f t="shared" si="310"/>
        <v>PAPERMILL ROAD NURSING AND REHABILITATION CENTER - (395545)</v>
      </c>
      <c r="C9955" t="s">
        <v>29621</v>
      </c>
      <c r="D9955" t="s">
        <v>29622</v>
      </c>
      <c r="E9955" t="s">
        <v>29623</v>
      </c>
      <c r="F9955" t="s">
        <v>2146</v>
      </c>
      <c r="G9955">
        <v>19038</v>
      </c>
      <c r="H9955">
        <v>2152330920</v>
      </c>
      <c r="I9955">
        <v>560</v>
      </c>
      <c r="J9955" t="s">
        <v>1769</v>
      </c>
      <c r="K9955" t="str">
        <f t="shared" si="311"/>
        <v>Montgomery County, PA</v>
      </c>
      <c r="L9955">
        <f>VLOOKUP(A9955,'2022 Wage Index by Provider'!B:K,10,0)</f>
        <v>0.99140000000000006</v>
      </c>
      <c r="M9955" t="str">
        <f>IFERROR(VLOOKUP(K9955,'Wage Index CBSA Sheet'!D:F,3,0),"Rural")</f>
        <v>urban</v>
      </c>
    </row>
    <row r="9956" spans="1:13" x14ac:dyDescent="0.25">
      <c r="A9956">
        <v>285268</v>
      </c>
      <c r="B9956" t="str">
        <f t="shared" si="310"/>
        <v>PAPILLION MANOR - (285268)</v>
      </c>
      <c r="C9956" t="s">
        <v>11351</v>
      </c>
      <c r="D9956" t="s">
        <v>11352</v>
      </c>
      <c r="E9956" t="s">
        <v>8218</v>
      </c>
      <c r="F9956" t="s">
        <v>2000</v>
      </c>
      <c r="G9956">
        <v>68046</v>
      </c>
      <c r="H9956">
        <v>4023397700</v>
      </c>
      <c r="I9956">
        <v>760</v>
      </c>
      <c r="J9956" t="s">
        <v>2755</v>
      </c>
      <c r="K9956" t="str">
        <f t="shared" si="311"/>
        <v>Sarpy County, NE</v>
      </c>
      <c r="L9956">
        <f>VLOOKUP(A9956,'2022 Wage Index by Provider'!B:K,10,0)</f>
        <v>0.95380000000000009</v>
      </c>
      <c r="M9956" t="str">
        <f>IFERROR(VLOOKUP(K9956,'Wage Index CBSA Sheet'!D:F,3,0),"Rural")</f>
        <v>urban</v>
      </c>
    </row>
    <row r="9957" spans="1:13" x14ac:dyDescent="0.25">
      <c r="A9957">
        <v>56388</v>
      </c>
      <c r="B9957" t="str">
        <f t="shared" si="310"/>
        <v>PARADISE VALLEY HEALTH CARE - (56388)</v>
      </c>
      <c r="C9957" t="s">
        <v>20721</v>
      </c>
      <c r="D9957" t="s">
        <v>20722</v>
      </c>
      <c r="E9957" t="s">
        <v>10719</v>
      </c>
      <c r="F9957" t="s">
        <v>1779</v>
      </c>
      <c r="G9957">
        <v>91950</v>
      </c>
      <c r="H9957">
        <v>6194706700</v>
      </c>
      <c r="I9957">
        <v>470</v>
      </c>
      <c r="J9957" t="s">
        <v>3298</v>
      </c>
      <c r="K9957" t="str">
        <f t="shared" si="311"/>
        <v>San Diego County, CA</v>
      </c>
      <c r="L9957">
        <f>VLOOKUP(A9957,'2022 Wage Index by Provider'!B:K,10,0)</f>
        <v>1.2805</v>
      </c>
      <c r="M9957" t="str">
        <f>IFERROR(VLOOKUP(K9957,'Wage Index CBSA Sheet'!D:F,3,0),"Rural")</f>
        <v>urban</v>
      </c>
    </row>
    <row r="9958" spans="1:13" x14ac:dyDescent="0.25">
      <c r="A9958">
        <v>56446</v>
      </c>
      <c r="B9958" t="str">
        <f t="shared" si="310"/>
        <v>PARAMOUNT CONVALESCENT HOSP. - (56446)</v>
      </c>
      <c r="C9958" t="s">
        <v>14696</v>
      </c>
      <c r="D9958" t="s">
        <v>14697</v>
      </c>
      <c r="E9958" t="s">
        <v>14308</v>
      </c>
      <c r="F9958" t="s">
        <v>1779</v>
      </c>
      <c r="G9958">
        <v>90723</v>
      </c>
      <c r="H9958">
        <v>5626346877</v>
      </c>
      <c r="I9958">
        <v>200</v>
      </c>
      <c r="J9958" t="s">
        <v>2273</v>
      </c>
      <c r="K9958" t="str">
        <f t="shared" si="311"/>
        <v>Los Angeles County, CA</v>
      </c>
      <c r="L9958">
        <f>VLOOKUP(A9958,'2022 Wage Index by Provider'!B:K,10,0)</f>
        <v>1.3046</v>
      </c>
      <c r="M9958" t="str">
        <f>IFERROR(VLOOKUP(K9958,'Wage Index CBSA Sheet'!D:F,3,0),"Rural")</f>
        <v>urban</v>
      </c>
    </row>
    <row r="9959" spans="1:13" x14ac:dyDescent="0.25">
      <c r="A9959">
        <v>465100</v>
      </c>
      <c r="B9959" t="str">
        <f t="shared" si="310"/>
        <v>PARAMOUNT HEALTH AND REHABILITATION - (465100)</v>
      </c>
      <c r="C9959" t="s">
        <v>39117</v>
      </c>
      <c r="D9959" t="s">
        <v>39118</v>
      </c>
      <c r="E9959" t="s">
        <v>25981</v>
      </c>
      <c r="F9959" t="s">
        <v>23683</v>
      </c>
      <c r="G9959">
        <v>84107</v>
      </c>
      <c r="H9959">
        <v>8012629181</v>
      </c>
      <c r="I9959">
        <v>170</v>
      </c>
      <c r="J9959" t="s">
        <v>24234</v>
      </c>
      <c r="K9959" t="str">
        <f t="shared" si="311"/>
        <v>Salt Lake County, UT</v>
      </c>
      <c r="L9959">
        <f>VLOOKUP(A9959,'2022 Wage Index by Provider'!B:K,10,0)</f>
        <v>0.97570000000000001</v>
      </c>
      <c r="M9959" t="str">
        <f>IFERROR(VLOOKUP(K9959,'Wage Index CBSA Sheet'!D:F,3,0),"Rural")</f>
        <v>urban</v>
      </c>
    </row>
    <row r="9960" spans="1:13" x14ac:dyDescent="0.25">
      <c r="A9960">
        <v>396139</v>
      </c>
      <c r="B9960" t="str">
        <f t="shared" si="310"/>
        <v>PARAMOUNT NURSING &amp; REHAB AT PETERS TOWNSHIP LLC - (396139)</v>
      </c>
      <c r="C9960" t="s">
        <v>35411</v>
      </c>
      <c r="D9960" t="s">
        <v>35412</v>
      </c>
      <c r="E9960" t="s">
        <v>35413</v>
      </c>
      <c r="F9960" t="s">
        <v>2146</v>
      </c>
      <c r="G9960">
        <v>15317</v>
      </c>
      <c r="H9960">
        <v>7249690505</v>
      </c>
      <c r="I9960">
        <v>750</v>
      </c>
      <c r="J9960" t="s">
        <v>1887</v>
      </c>
      <c r="K9960" t="str">
        <f t="shared" si="311"/>
        <v>Washington County, PA</v>
      </c>
      <c r="L9960">
        <f>VLOOKUP(A9960,'2022 Wage Index by Provider'!B:K,10,0)</f>
        <v>0.8347</v>
      </c>
      <c r="M9960" t="str">
        <f>IFERROR(VLOOKUP(K9960,'Wage Index CBSA Sheet'!D:F,3,0),"Rural")</f>
        <v>urban</v>
      </c>
    </row>
    <row r="9961" spans="1:13" x14ac:dyDescent="0.25">
      <c r="A9961">
        <v>395721</v>
      </c>
      <c r="B9961" t="str">
        <f t="shared" si="310"/>
        <v>PARAMOUNT NURSING AND REHAB AT FAYETTEVILLE, LLC - (395721)</v>
      </c>
      <c r="C9961" t="s">
        <v>33428</v>
      </c>
      <c r="D9961" t="s">
        <v>33429</v>
      </c>
      <c r="E9961" t="s">
        <v>2065</v>
      </c>
      <c r="F9961" t="s">
        <v>2146</v>
      </c>
      <c r="G9961">
        <v>17222</v>
      </c>
      <c r="H9961">
        <v>7173522721</v>
      </c>
      <c r="I9961">
        <v>350</v>
      </c>
      <c r="J9961" t="s">
        <v>2128</v>
      </c>
      <c r="K9961" t="str">
        <f t="shared" si="311"/>
        <v>Franklin County, PA</v>
      </c>
      <c r="L9961">
        <f>VLOOKUP(A9961,'2022 Wage Index by Provider'!B:K,10,0)</f>
        <v>1.1058000000000001</v>
      </c>
      <c r="M9961" t="str">
        <f>IFERROR(VLOOKUP(K9961,'Wage Index CBSA Sheet'!D:F,3,0),"Rural")</f>
        <v>urban</v>
      </c>
    </row>
    <row r="9962" spans="1:13" x14ac:dyDescent="0.25">
      <c r="A9962">
        <v>396142</v>
      </c>
      <c r="B9962" t="str">
        <f t="shared" si="310"/>
        <v>PARAMOUNT NURSING AND REHABILITATION AT SOUTH HILL - (396142)</v>
      </c>
      <c r="C9962" t="s">
        <v>25177</v>
      </c>
      <c r="D9962" t="s">
        <v>25178</v>
      </c>
      <c r="E9962" t="s">
        <v>24719</v>
      </c>
      <c r="F9962" t="s">
        <v>2146</v>
      </c>
      <c r="G9962">
        <v>15236</v>
      </c>
      <c r="H9962">
        <v>4126503100</v>
      </c>
      <c r="I9962">
        <v>10</v>
      </c>
      <c r="J9962" t="s">
        <v>23533</v>
      </c>
      <c r="K9962" t="str">
        <f t="shared" si="311"/>
        <v>Allegheny County, PA</v>
      </c>
      <c r="L9962">
        <f>VLOOKUP(A9962,'2022 Wage Index by Provider'!B:K,10,0)</f>
        <v>1.1073</v>
      </c>
      <c r="M9962" t="str">
        <f>IFERROR(VLOOKUP(K9962,'Wage Index CBSA Sheet'!D:F,3,0),"Rural")</f>
        <v>urban</v>
      </c>
    </row>
    <row r="9963" spans="1:13" x14ac:dyDescent="0.25">
      <c r="A9963">
        <v>145221</v>
      </c>
      <c r="B9963" t="str">
        <f t="shared" si="310"/>
        <v>PARC JOLIET - (145221)</v>
      </c>
      <c r="C9963" t="s">
        <v>11002</v>
      </c>
      <c r="D9963" t="s">
        <v>11003</v>
      </c>
      <c r="E9963" t="s">
        <v>4239</v>
      </c>
      <c r="F9963" t="s">
        <v>1837</v>
      </c>
      <c r="G9963">
        <v>60435</v>
      </c>
      <c r="H9963">
        <v>8157250443</v>
      </c>
      <c r="I9963">
        <v>989</v>
      </c>
      <c r="J9963" t="s">
        <v>4240</v>
      </c>
      <c r="K9963" t="str">
        <f t="shared" si="311"/>
        <v>Will County, IL</v>
      </c>
      <c r="L9963">
        <f>VLOOKUP(A9963,'2022 Wage Index by Provider'!B:K,10,0)</f>
        <v>1.0372000000000001</v>
      </c>
      <c r="M9963" t="str">
        <f>IFERROR(VLOOKUP(K9963,'Wage Index CBSA Sheet'!D:F,3,0),"Rural")</f>
        <v>urban</v>
      </c>
    </row>
    <row r="9964" spans="1:13" x14ac:dyDescent="0.25">
      <c r="A9964">
        <v>495097</v>
      </c>
      <c r="B9964" t="str">
        <f t="shared" si="310"/>
        <v>PARHAM HEALTH CARE &amp; REHAB CEN - (495097)</v>
      </c>
      <c r="C9964" t="s">
        <v>38864</v>
      </c>
      <c r="D9964" t="s">
        <v>38865</v>
      </c>
      <c r="E9964" t="s">
        <v>3678</v>
      </c>
      <c r="F9964" t="s">
        <v>2203</v>
      </c>
      <c r="G9964">
        <v>23228</v>
      </c>
      <c r="H9964">
        <v>8042649185</v>
      </c>
      <c r="I9964">
        <v>430</v>
      </c>
      <c r="J9964" t="s">
        <v>29694</v>
      </c>
      <c r="K9964" t="str">
        <f t="shared" si="311"/>
        <v>Henrico County, VA</v>
      </c>
      <c r="L9964">
        <f>VLOOKUP(A9964,'2022 Wage Index by Provider'!B:K,10,0)</f>
        <v>0.94000000000000006</v>
      </c>
      <c r="M9964" t="str">
        <f>IFERROR(VLOOKUP(K9964,'Wage Index CBSA Sheet'!D:F,3,0),"Rural")</f>
        <v>urban</v>
      </c>
    </row>
    <row r="9965" spans="1:13" x14ac:dyDescent="0.25">
      <c r="A9965">
        <v>45300</v>
      </c>
      <c r="B9965" t="str">
        <f t="shared" si="310"/>
        <v>PARIS HEALTH AND REHABILITATION CENTER - (45300)</v>
      </c>
      <c r="C9965" t="s">
        <v>22829</v>
      </c>
      <c r="D9965" t="s">
        <v>22830</v>
      </c>
      <c r="E9965" t="s">
        <v>4243</v>
      </c>
      <c r="F9965" t="s">
        <v>2707</v>
      </c>
      <c r="G9965">
        <v>72855</v>
      </c>
      <c r="H9965">
        <v>4799636151</v>
      </c>
      <c r="I9965">
        <v>410</v>
      </c>
      <c r="J9965" t="s">
        <v>4071</v>
      </c>
      <c r="K9965" t="str">
        <f t="shared" si="311"/>
        <v>Logan County, AR</v>
      </c>
      <c r="L9965">
        <f>VLOOKUP(A9965,'2022 Wage Index by Provider'!B:K,10,0)</f>
        <v>0.71110000000000007</v>
      </c>
      <c r="M9965" t="str">
        <f>IFERROR(VLOOKUP(K9965,'Wage Index CBSA Sheet'!D:F,3,0),"Rural")</f>
        <v>Rural</v>
      </c>
    </row>
    <row r="9966" spans="1:13" x14ac:dyDescent="0.25">
      <c r="A9966">
        <v>145469</v>
      </c>
      <c r="B9966" t="str">
        <f t="shared" si="310"/>
        <v>PARIS HEALTH CARE CENTER - (145469)</v>
      </c>
      <c r="C9966" t="s">
        <v>4241</v>
      </c>
      <c r="D9966" t="s">
        <v>4242</v>
      </c>
      <c r="E9966" t="s">
        <v>4243</v>
      </c>
      <c r="F9966" t="s">
        <v>1837</v>
      </c>
      <c r="G9966">
        <v>61944</v>
      </c>
      <c r="H9966">
        <v>2174655376</v>
      </c>
      <c r="I9966">
        <v>310</v>
      </c>
      <c r="J9966" t="s">
        <v>4244</v>
      </c>
      <c r="K9966" t="str">
        <f t="shared" si="311"/>
        <v>Edgar County, IL</v>
      </c>
      <c r="L9966">
        <f>VLOOKUP(A9966,'2022 Wage Index by Provider'!B:K,10,0)</f>
        <v>0.84010000000000007</v>
      </c>
      <c r="M9966" t="str">
        <f>IFERROR(VLOOKUP(K9966,'Wage Index CBSA Sheet'!D:F,3,0),"Rural")</f>
        <v>Rural</v>
      </c>
    </row>
    <row r="9967" spans="1:13" x14ac:dyDescent="0.25">
      <c r="A9967">
        <v>455831</v>
      </c>
      <c r="B9967" t="str">
        <f t="shared" si="310"/>
        <v>PARIS HEALTHCARE CENTER - (455831)</v>
      </c>
      <c r="C9967" t="s">
        <v>30998</v>
      </c>
      <c r="D9967" t="s">
        <v>30999</v>
      </c>
      <c r="E9967" t="s">
        <v>4243</v>
      </c>
      <c r="F9967" t="s">
        <v>2194</v>
      </c>
      <c r="G9967">
        <v>75460</v>
      </c>
      <c r="H9967">
        <v>9037846638</v>
      </c>
      <c r="I9967">
        <v>750</v>
      </c>
      <c r="J9967" t="s">
        <v>9238</v>
      </c>
      <c r="K9967" t="str">
        <f t="shared" si="311"/>
        <v>Lamar County, TX</v>
      </c>
      <c r="L9967">
        <f>VLOOKUP(A9967,'2022 Wage Index by Provider'!B:K,10,0)</f>
        <v>0.81880000000000008</v>
      </c>
      <c r="M9967" t="str">
        <f>IFERROR(VLOOKUP(K9967,'Wage Index CBSA Sheet'!D:F,3,0),"Rural")</f>
        <v>Rural</v>
      </c>
    </row>
    <row r="9968" spans="1:13" x14ac:dyDescent="0.25">
      <c r="A9968">
        <v>555035</v>
      </c>
      <c r="B9968" t="str">
        <f t="shared" si="310"/>
        <v>PARK ANAHEIM HEALTHCARE CENTER - (555035)</v>
      </c>
      <c r="C9968" t="s">
        <v>38025</v>
      </c>
      <c r="D9968" t="s">
        <v>38026</v>
      </c>
      <c r="E9968" t="s">
        <v>2467</v>
      </c>
      <c r="F9968" t="s">
        <v>1779</v>
      </c>
      <c r="G9968">
        <v>92804</v>
      </c>
      <c r="H9968">
        <v>7148275880</v>
      </c>
      <c r="I9968">
        <v>400</v>
      </c>
      <c r="J9968" t="s">
        <v>2468</v>
      </c>
      <c r="K9968" t="str">
        <f t="shared" si="311"/>
        <v>Orange County, CA</v>
      </c>
      <c r="L9968">
        <f>VLOOKUP(A9968,'2022 Wage Index by Provider'!B:K,10,0)</f>
        <v>1.2638</v>
      </c>
      <c r="M9968" t="str">
        <f>IFERROR(VLOOKUP(K9968,'Wage Index CBSA Sheet'!D:F,3,0),"Rural")</f>
        <v>urban</v>
      </c>
    </row>
    <row r="9969" spans="1:13" x14ac:dyDescent="0.25">
      <c r="A9969">
        <v>335819</v>
      </c>
      <c r="B9969" t="str">
        <f t="shared" si="310"/>
        <v>PARK AVENUE EXTENDED CARE FACILITY - (335819)</v>
      </c>
      <c r="C9969" t="s">
        <v>25672</v>
      </c>
      <c r="D9969" t="s">
        <v>25673</v>
      </c>
      <c r="E9969" t="s">
        <v>6190</v>
      </c>
      <c r="F9969" t="s">
        <v>2031</v>
      </c>
      <c r="G9969">
        <v>11561</v>
      </c>
      <c r="H9969">
        <v>5164312600</v>
      </c>
      <c r="I9969">
        <v>400</v>
      </c>
      <c r="J9969" t="s">
        <v>10200</v>
      </c>
      <c r="K9969" t="str">
        <f t="shared" si="311"/>
        <v>Nassau County, NY</v>
      </c>
      <c r="L9969">
        <f>VLOOKUP(A9969,'2022 Wage Index by Provider'!B:K,10,0)</f>
        <v>1.2844</v>
      </c>
      <c r="M9969" t="str">
        <f>IFERROR(VLOOKUP(K9969,'Wage Index CBSA Sheet'!D:F,3,0),"Rural")</f>
        <v>urban</v>
      </c>
    </row>
    <row r="9970" spans="1:13" x14ac:dyDescent="0.25">
      <c r="A9970">
        <v>35174</v>
      </c>
      <c r="B9970" t="str">
        <f t="shared" si="310"/>
        <v>PARK AVENUE HEALTH AND REHABILITATION CENTER - (35174)</v>
      </c>
      <c r="C9970" t="s">
        <v>22816</v>
      </c>
      <c r="D9970" t="s">
        <v>22817</v>
      </c>
      <c r="E9970" t="s">
        <v>3827</v>
      </c>
      <c r="F9970" t="s">
        <v>1773</v>
      </c>
      <c r="G9970">
        <v>85719</v>
      </c>
      <c r="H9970">
        <v>5208826151</v>
      </c>
      <c r="I9970">
        <v>90</v>
      </c>
      <c r="J9970" t="s">
        <v>3828</v>
      </c>
      <c r="K9970" t="str">
        <f t="shared" si="311"/>
        <v>Pima County, AZ</v>
      </c>
      <c r="L9970">
        <f>VLOOKUP(A9970,'2022 Wage Index by Provider'!B:K,10,0)</f>
        <v>0.84110000000000007</v>
      </c>
      <c r="M9970" t="str">
        <f>IFERROR(VLOOKUP(K9970,'Wage Index CBSA Sheet'!D:F,3,0),"Rural")</f>
        <v>urban</v>
      </c>
    </row>
    <row r="9971" spans="1:13" x14ac:dyDescent="0.25">
      <c r="A9971">
        <v>225584</v>
      </c>
      <c r="B9971" t="str">
        <f t="shared" si="310"/>
        <v>PARK AVENUE HEALTH CENTER - (225584)</v>
      </c>
      <c r="C9971" t="s">
        <v>22292</v>
      </c>
      <c r="D9971" t="s">
        <v>22293</v>
      </c>
      <c r="E9971" t="s">
        <v>8739</v>
      </c>
      <c r="F9971" t="s">
        <v>1938</v>
      </c>
      <c r="G9971">
        <v>2174</v>
      </c>
      <c r="H9971">
        <v>7816489530</v>
      </c>
      <c r="I9971">
        <v>90</v>
      </c>
      <c r="J9971" t="s">
        <v>1943</v>
      </c>
      <c r="K9971" t="str">
        <f t="shared" si="311"/>
        <v>Middlesex County, MA</v>
      </c>
      <c r="L9971">
        <f>VLOOKUP(A9971,'2022 Wage Index by Provider'!B:K,10,0)</f>
        <v>1.0853000000000002</v>
      </c>
      <c r="M9971" t="str">
        <f>IFERROR(VLOOKUP(K9971,'Wage Index CBSA Sheet'!D:F,3,0),"Rural")</f>
        <v>urban</v>
      </c>
    </row>
    <row r="9972" spans="1:13" x14ac:dyDescent="0.25">
      <c r="A9972">
        <v>555852</v>
      </c>
      <c r="B9972" t="str">
        <f t="shared" si="310"/>
        <v>PARK AVENUE HEALTHCARE &amp; WELLNESS CENTER - (555852)</v>
      </c>
      <c r="C9972" t="s">
        <v>30523</v>
      </c>
      <c r="D9972" t="s">
        <v>30524</v>
      </c>
      <c r="E9972" t="s">
        <v>7374</v>
      </c>
      <c r="F9972" t="s">
        <v>1779</v>
      </c>
      <c r="G9972">
        <v>91768</v>
      </c>
      <c r="H9972">
        <v>9096230791</v>
      </c>
      <c r="I9972">
        <v>200</v>
      </c>
      <c r="J9972" t="s">
        <v>2273</v>
      </c>
      <c r="K9972" t="str">
        <f t="shared" si="311"/>
        <v>Los Angeles County, CA</v>
      </c>
      <c r="L9972">
        <f>VLOOKUP(A9972,'2022 Wage Index by Provider'!B:K,10,0)</f>
        <v>1.3046</v>
      </c>
      <c r="M9972" t="str">
        <f>IFERROR(VLOOKUP(K9972,'Wage Index CBSA Sheet'!D:F,3,0),"Rural")</f>
        <v>urban</v>
      </c>
    </row>
    <row r="9973" spans="1:13" x14ac:dyDescent="0.25">
      <c r="A9973">
        <v>675862</v>
      </c>
      <c r="B9973" t="str">
        <f t="shared" si="310"/>
        <v>PARK BEND HEALTH CENTER - (675862)</v>
      </c>
      <c r="C9973" t="s">
        <v>33099</v>
      </c>
      <c r="D9973" t="s">
        <v>33100</v>
      </c>
      <c r="E9973" t="s">
        <v>4651</v>
      </c>
      <c r="F9973" t="s">
        <v>2194</v>
      </c>
      <c r="G9973">
        <v>78758</v>
      </c>
      <c r="H9973">
        <v>5128369777</v>
      </c>
      <c r="I9973">
        <v>940</v>
      </c>
      <c r="J9973" t="s">
        <v>24258</v>
      </c>
      <c r="K9973" t="str">
        <f t="shared" si="311"/>
        <v>Travis County, TX</v>
      </c>
      <c r="L9973">
        <f>VLOOKUP(A9973,'2022 Wage Index by Provider'!B:K,10,0)</f>
        <v>0.95180000000000009</v>
      </c>
      <c r="M9973" t="str">
        <f>IFERROR(VLOOKUP(K9973,'Wage Index CBSA Sheet'!D:F,3,0),"Rural")</f>
        <v>urban</v>
      </c>
    </row>
    <row r="9974" spans="1:13" x14ac:dyDescent="0.25">
      <c r="A9974">
        <v>365185</v>
      </c>
      <c r="B9974" t="str">
        <f t="shared" si="310"/>
        <v>PARK CENTER HEALTH CARE AND REHABILITATION CENTER - (365185)</v>
      </c>
      <c r="C9974" t="s">
        <v>31494</v>
      </c>
      <c r="D9974" t="s">
        <v>31495</v>
      </c>
      <c r="E9974" t="s">
        <v>24733</v>
      </c>
      <c r="F9974" t="s">
        <v>2095</v>
      </c>
      <c r="G9974">
        <v>44512</v>
      </c>
      <c r="H9974">
        <v>3307821173</v>
      </c>
      <c r="I9974">
        <v>510</v>
      </c>
      <c r="J9974" t="s">
        <v>23649</v>
      </c>
      <c r="K9974" t="str">
        <f t="shared" si="311"/>
        <v>Mahoning County, OH</v>
      </c>
      <c r="L9974">
        <f>VLOOKUP(A9974,'2022 Wage Index by Provider'!B:K,10,0)</f>
        <v>0.77470000000000006</v>
      </c>
      <c r="M9974" t="str">
        <f>IFERROR(VLOOKUP(K9974,'Wage Index CBSA Sheet'!D:F,3,0),"Rural")</f>
        <v>urban</v>
      </c>
    </row>
    <row r="9975" spans="1:13" x14ac:dyDescent="0.25">
      <c r="A9975">
        <v>56298</v>
      </c>
      <c r="B9975" t="str">
        <f t="shared" si="310"/>
        <v>PARK CENTRAL CARE AND REHABILITATION CENTER - (56298)</v>
      </c>
      <c r="C9975" t="s">
        <v>6325</v>
      </c>
      <c r="D9975" t="s">
        <v>6326</v>
      </c>
      <c r="E9975" t="s">
        <v>3313</v>
      </c>
      <c r="F9975" t="s">
        <v>1779</v>
      </c>
      <c r="G9975">
        <v>94536</v>
      </c>
      <c r="H9975">
        <v>5107975300</v>
      </c>
      <c r="I9975">
        <v>0</v>
      </c>
      <c r="J9975" t="s">
        <v>2277</v>
      </c>
      <c r="K9975" t="str">
        <f t="shared" si="311"/>
        <v>Alameda County, CA</v>
      </c>
      <c r="L9975">
        <f>VLOOKUP(A9975,'2022 Wage Index by Provider'!B:K,10,0)</f>
        <v>1.8181</v>
      </c>
      <c r="M9975" t="str">
        <f>IFERROR(VLOOKUP(K9975,'Wage Index CBSA Sheet'!D:F,3,0),"Rural")</f>
        <v>urban</v>
      </c>
    </row>
    <row r="9976" spans="1:13" x14ac:dyDescent="0.25">
      <c r="A9976">
        <v>315266</v>
      </c>
      <c r="B9976" t="str">
        <f t="shared" si="310"/>
        <v>PARK CRESCENT HEALTHCARE &amp; REHABILITATION CENTER - (315266)</v>
      </c>
      <c r="C9976" t="s">
        <v>4352</v>
      </c>
      <c r="D9976" t="s">
        <v>4353</v>
      </c>
      <c r="E9976" t="s">
        <v>4354</v>
      </c>
      <c r="F9976" t="s">
        <v>2010</v>
      </c>
      <c r="G9976">
        <v>7017</v>
      </c>
      <c r="H9976">
        <v>9736742700</v>
      </c>
      <c r="I9976">
        <v>200</v>
      </c>
      <c r="J9976" t="s">
        <v>1947</v>
      </c>
      <c r="K9976" t="str">
        <f t="shared" si="311"/>
        <v>Essex County, NJ</v>
      </c>
      <c r="L9976">
        <f>VLOOKUP(A9976,'2022 Wage Index by Provider'!B:K,10,0)</f>
        <v>1.089</v>
      </c>
      <c r="M9976" t="str">
        <f>IFERROR(VLOOKUP(K9976,'Wage Index CBSA Sheet'!D:F,3,0),"Rural")</f>
        <v>urban</v>
      </c>
    </row>
    <row r="9977" spans="1:13" x14ac:dyDescent="0.25">
      <c r="A9977">
        <v>385258</v>
      </c>
      <c r="B9977" t="str">
        <f t="shared" si="310"/>
        <v>PARK FOREST CARE CENTER - (385258)</v>
      </c>
      <c r="C9977" t="s">
        <v>28461</v>
      </c>
      <c r="D9977" t="s">
        <v>28462</v>
      </c>
      <c r="E9977" t="s">
        <v>2140</v>
      </c>
      <c r="F9977" t="s">
        <v>2141</v>
      </c>
      <c r="G9977">
        <v>97220</v>
      </c>
      <c r="H9977">
        <v>5032562151</v>
      </c>
      <c r="I9977">
        <v>250</v>
      </c>
      <c r="J9977" t="s">
        <v>2142</v>
      </c>
      <c r="K9977" t="str">
        <f t="shared" si="311"/>
        <v>Multnomah County, OR</v>
      </c>
      <c r="L9977">
        <f>VLOOKUP(A9977,'2022 Wage Index by Provider'!B:K,10,0)</f>
        <v>1.2332000000000001</v>
      </c>
      <c r="M9977" t="str">
        <f>IFERROR(VLOOKUP(K9977,'Wage Index CBSA Sheet'!D:F,3,0),"Rural")</f>
        <v>urban</v>
      </c>
    </row>
    <row r="9978" spans="1:13" x14ac:dyDescent="0.25">
      <c r="A9978" t="s">
        <v>9279</v>
      </c>
      <c r="B9978" t="str">
        <f t="shared" si="310"/>
        <v>PARK FOREST CARE CENTER, INC. - (06A172)</v>
      </c>
      <c r="C9978" t="s">
        <v>9280</v>
      </c>
      <c r="D9978" t="s">
        <v>9281</v>
      </c>
      <c r="E9978" t="s">
        <v>3545</v>
      </c>
      <c r="F9978" t="s">
        <v>1784</v>
      </c>
      <c r="G9978">
        <v>80030</v>
      </c>
      <c r="H9978">
        <v>3034277045</v>
      </c>
      <c r="I9978">
        <v>0</v>
      </c>
      <c r="J9978" t="s">
        <v>1842</v>
      </c>
      <c r="K9978" t="str">
        <f t="shared" si="311"/>
        <v>Adams County, CO</v>
      </c>
      <c r="L9978" t="e">
        <f>VLOOKUP(A9978,'2022 Wage Index by Provider'!B:K,10,0)</f>
        <v>#N/A</v>
      </c>
      <c r="M9978" t="str">
        <f>IFERROR(VLOOKUP(K9978,'Wage Index CBSA Sheet'!D:F,3,0),"Rural")</f>
        <v>urban</v>
      </c>
    </row>
    <row r="9979" spans="1:13" x14ac:dyDescent="0.25">
      <c r="A9979">
        <v>335287</v>
      </c>
      <c r="B9979" t="str">
        <f t="shared" si="310"/>
        <v>PARK GARDENS REHABILITATION &amp; NURSING CENTER L L C - (335287)</v>
      </c>
      <c r="C9979" t="s">
        <v>31030</v>
      </c>
      <c r="D9979" t="s">
        <v>31031</v>
      </c>
      <c r="E9979" t="s">
        <v>10765</v>
      </c>
      <c r="F9979" t="s">
        <v>2031</v>
      </c>
      <c r="G9979">
        <v>10471</v>
      </c>
      <c r="H9979">
        <v>7185492200</v>
      </c>
      <c r="I9979">
        <v>20</v>
      </c>
      <c r="J9979" t="s">
        <v>23888</v>
      </c>
      <c r="K9979" t="str">
        <f t="shared" si="311"/>
        <v>Bronx County, NY</v>
      </c>
      <c r="L9979">
        <f>VLOOKUP(A9979,'2022 Wage Index by Provider'!B:K,10,0)</f>
        <v>1.3388</v>
      </c>
      <c r="M9979" t="str">
        <f>IFERROR(VLOOKUP(K9979,'Wage Index CBSA Sheet'!D:F,3,0),"Rural")</f>
        <v>urban</v>
      </c>
    </row>
    <row r="9980" spans="1:13" x14ac:dyDescent="0.25">
      <c r="A9980">
        <v>245083</v>
      </c>
      <c r="B9980" t="str">
        <f t="shared" si="310"/>
        <v>PARK HEALTH A VILLA CENTER - (245083)</v>
      </c>
      <c r="C9980" t="s">
        <v>18607</v>
      </c>
      <c r="D9980" t="s">
        <v>18608</v>
      </c>
      <c r="E9980" t="s">
        <v>6038</v>
      </c>
      <c r="F9980" t="s">
        <v>1956</v>
      </c>
      <c r="G9980">
        <v>55416</v>
      </c>
      <c r="H9980">
        <v>9529279717</v>
      </c>
      <c r="I9980">
        <v>260</v>
      </c>
      <c r="J9980" t="s">
        <v>3161</v>
      </c>
      <c r="K9980" t="str">
        <f t="shared" si="311"/>
        <v>Hennepin County, MN</v>
      </c>
      <c r="L9980">
        <f>VLOOKUP(A9980,'2022 Wage Index by Provider'!B:K,10,0)</f>
        <v>1.0959000000000001</v>
      </c>
      <c r="M9980" t="str">
        <f>IFERROR(VLOOKUP(K9980,'Wage Index CBSA Sheet'!D:F,3,0),"Rural")</f>
        <v>urban</v>
      </c>
    </row>
    <row r="9981" spans="1:13" x14ac:dyDescent="0.25">
      <c r="A9981">
        <v>365975</v>
      </c>
      <c r="B9981" t="str">
        <f t="shared" si="310"/>
        <v>PARK HEALTH CENTER - (365975)</v>
      </c>
      <c r="C9981" t="s">
        <v>25057</v>
      </c>
      <c r="D9981" t="s">
        <v>25058</v>
      </c>
      <c r="E9981" t="s">
        <v>25059</v>
      </c>
      <c r="F9981" t="s">
        <v>2095</v>
      </c>
      <c r="G9981">
        <v>43950</v>
      </c>
      <c r="H9981">
        <v>7406954925</v>
      </c>
      <c r="I9981">
        <v>60</v>
      </c>
      <c r="J9981" t="s">
        <v>24459</v>
      </c>
      <c r="K9981" t="str">
        <f t="shared" si="311"/>
        <v>Belmont County, OH</v>
      </c>
      <c r="L9981">
        <f>VLOOKUP(A9981,'2022 Wage Index by Provider'!B:K,10,0)</f>
        <v>0.6855</v>
      </c>
      <c r="M9981" t="str">
        <f>IFERROR(VLOOKUP(K9981,'Wage Index CBSA Sheet'!D:F,3,0),"Rural")</f>
        <v>urban</v>
      </c>
    </row>
    <row r="9982" spans="1:13" x14ac:dyDescent="0.25">
      <c r="A9982">
        <v>675460</v>
      </c>
      <c r="B9982" t="str">
        <f t="shared" si="310"/>
        <v>PARK HIGHLANDS NURSING &amp; REHABILITATION CENTER - (675460)</v>
      </c>
      <c r="C9982" t="s">
        <v>27059</v>
      </c>
      <c r="D9982" t="s">
        <v>27060</v>
      </c>
      <c r="E9982" t="s">
        <v>3733</v>
      </c>
      <c r="F9982" t="s">
        <v>2194</v>
      </c>
      <c r="G9982">
        <v>75751</v>
      </c>
      <c r="H9982">
        <v>9036758538</v>
      </c>
      <c r="I9982">
        <v>640</v>
      </c>
      <c r="J9982" t="s">
        <v>2178</v>
      </c>
      <c r="K9982" t="str">
        <f t="shared" si="311"/>
        <v>Henderson County, TX</v>
      </c>
      <c r="L9982">
        <f>VLOOKUP(A9982,'2022 Wage Index by Provider'!B:K,10,0)</f>
        <v>0.81880000000000008</v>
      </c>
      <c r="M9982" t="str">
        <f>IFERROR(VLOOKUP(K9982,'Wage Index CBSA Sheet'!D:F,3,0),"Rural")</f>
        <v>Rural</v>
      </c>
    </row>
    <row r="9983" spans="1:13" x14ac:dyDescent="0.25">
      <c r="A9983">
        <v>175525</v>
      </c>
      <c r="B9983" t="str">
        <f t="shared" si="310"/>
        <v>PARK LANE NURSING HOME - (175525)</v>
      </c>
      <c r="C9983" t="s">
        <v>8998</v>
      </c>
      <c r="D9983" t="s">
        <v>8999</v>
      </c>
      <c r="E9983" t="s">
        <v>9000</v>
      </c>
      <c r="F9983" t="s">
        <v>1902</v>
      </c>
      <c r="G9983">
        <v>67871</v>
      </c>
      <c r="H9983">
        <v>6208725871</v>
      </c>
      <c r="I9983">
        <v>841</v>
      </c>
      <c r="J9983" t="s">
        <v>6141</v>
      </c>
      <c r="K9983" t="str">
        <f t="shared" si="311"/>
        <v>Scott County, KS</v>
      </c>
      <c r="L9983">
        <f>VLOOKUP(A9983,'2022 Wage Index by Provider'!B:K,10,0)</f>
        <v>0.78850000000000009</v>
      </c>
      <c r="M9983" t="str">
        <f>IFERROR(VLOOKUP(K9983,'Wage Index CBSA Sheet'!D:F,3,0),"Rural")</f>
        <v>Rural</v>
      </c>
    </row>
    <row r="9984" spans="1:13" x14ac:dyDescent="0.25">
      <c r="A9984">
        <v>676373</v>
      </c>
      <c r="B9984" t="str">
        <f t="shared" si="310"/>
        <v>PARK MANOR BEE CAVE - (676373)</v>
      </c>
      <c r="C9984" t="s">
        <v>36995</v>
      </c>
      <c r="D9984" t="s">
        <v>36996</v>
      </c>
      <c r="E9984" t="s">
        <v>36997</v>
      </c>
      <c r="F9984" t="s">
        <v>2194</v>
      </c>
      <c r="G9984">
        <v>78738</v>
      </c>
      <c r="H9984">
        <v>5128728170</v>
      </c>
      <c r="I9984">
        <v>940</v>
      </c>
      <c r="J9984" t="s">
        <v>24258</v>
      </c>
      <c r="K9984" t="str">
        <f t="shared" si="311"/>
        <v>Travis County, TX</v>
      </c>
      <c r="L9984">
        <f>VLOOKUP(A9984,'2022 Wage Index by Provider'!B:K,10,0)</f>
        <v>0.95180000000000009</v>
      </c>
      <c r="M9984" t="str">
        <f>IFERROR(VLOOKUP(K9984,'Wage Index CBSA Sheet'!D:F,3,0),"Rural")</f>
        <v>urban</v>
      </c>
    </row>
    <row r="9985" spans="1:13" x14ac:dyDescent="0.25">
      <c r="A9985">
        <v>15326</v>
      </c>
      <c r="B9985" t="str">
        <f t="shared" si="310"/>
        <v>PARK MANOR HEALTH AND REHABILITATION, LLC - (15326)</v>
      </c>
      <c r="C9985" t="s">
        <v>7603</v>
      </c>
      <c r="D9985" t="s">
        <v>7604</v>
      </c>
      <c r="E9985" t="s">
        <v>7311</v>
      </c>
      <c r="F9985" t="s">
        <v>1760</v>
      </c>
      <c r="G9985">
        <v>35476</v>
      </c>
      <c r="H9985">
        <v>2053395300</v>
      </c>
      <c r="I9985">
        <v>620</v>
      </c>
      <c r="J9985" t="s">
        <v>4680</v>
      </c>
      <c r="K9985" t="str">
        <f t="shared" si="311"/>
        <v>Tuscaloosa County, AL</v>
      </c>
      <c r="L9985">
        <f>VLOOKUP(A9985,'2022 Wage Index by Provider'!B:K,10,0)</f>
        <v>0.74050000000000005</v>
      </c>
      <c r="M9985" t="str">
        <f>IFERROR(VLOOKUP(K9985,'Wage Index CBSA Sheet'!D:F,3,0),"Rural")</f>
        <v>urban</v>
      </c>
    </row>
    <row r="9986" spans="1:13" x14ac:dyDescent="0.25">
      <c r="A9986">
        <v>455727</v>
      </c>
      <c r="B9986" t="str">
        <f t="shared" ref="B9986:B10049" si="312">C9986&amp;" - ("&amp;A9986&amp;")"</f>
        <v>PARK MANOR HEALTH CARE AND REHABILITATION - (455727)</v>
      </c>
      <c r="C9986" t="s">
        <v>24893</v>
      </c>
      <c r="D9986" t="s">
        <v>24894</v>
      </c>
      <c r="E9986" t="s">
        <v>24895</v>
      </c>
      <c r="F9986" t="s">
        <v>2194</v>
      </c>
      <c r="G9986">
        <v>75115</v>
      </c>
      <c r="H9986">
        <v>9722301000</v>
      </c>
      <c r="I9986">
        <v>390</v>
      </c>
      <c r="J9986" t="s">
        <v>2237</v>
      </c>
      <c r="K9986" t="str">
        <f t="shared" ref="K9986:K10049" si="313">J9986&amp;" County, "&amp;F9986</f>
        <v>Dallas County, TX</v>
      </c>
      <c r="L9986">
        <f>VLOOKUP(A9986,'2022 Wage Index by Provider'!B:K,10,0)</f>
        <v>0.9699000000000001</v>
      </c>
      <c r="M9986" t="str">
        <f>IFERROR(VLOOKUP(K9986,'Wage Index CBSA Sheet'!D:F,3,0),"Rural")</f>
        <v>urban</v>
      </c>
    </row>
    <row r="9987" spans="1:13" x14ac:dyDescent="0.25">
      <c r="A9987">
        <v>525612</v>
      </c>
      <c r="B9987" t="str">
        <f t="shared" si="312"/>
        <v>PARK MANOR LTD - (525612)</v>
      </c>
      <c r="C9987" t="s">
        <v>27603</v>
      </c>
      <c r="D9987" t="s">
        <v>27604</v>
      </c>
      <c r="E9987" t="s">
        <v>27605</v>
      </c>
      <c r="F9987" t="s">
        <v>2217</v>
      </c>
      <c r="G9987">
        <v>54552</v>
      </c>
      <c r="H9987">
        <v>7157622449</v>
      </c>
      <c r="I9987">
        <v>490</v>
      </c>
      <c r="J9987" t="s">
        <v>24955</v>
      </c>
      <c r="K9987" t="str">
        <f t="shared" si="313"/>
        <v>Price County, WI</v>
      </c>
      <c r="L9987">
        <f>VLOOKUP(A9987,'2022 Wage Index by Provider'!B:K,10,0)</f>
        <v>0.89850000000000008</v>
      </c>
      <c r="M9987" t="str">
        <f>IFERROR(VLOOKUP(K9987,'Wage Index CBSA Sheet'!D:F,3,0),"Rural")</f>
        <v>Rural</v>
      </c>
    </row>
    <row r="9988" spans="1:13" x14ac:dyDescent="0.25">
      <c r="A9988">
        <v>675894</v>
      </c>
      <c r="B9988" t="str">
        <f t="shared" si="312"/>
        <v>PARK MANOR OF CONROE - (675894)</v>
      </c>
      <c r="C9988" t="s">
        <v>38043</v>
      </c>
      <c r="D9988" t="s">
        <v>38044</v>
      </c>
      <c r="E9988" t="s">
        <v>26681</v>
      </c>
      <c r="F9988" t="s">
        <v>2194</v>
      </c>
      <c r="G9988">
        <v>77301</v>
      </c>
      <c r="H9988">
        <v>9364418266</v>
      </c>
      <c r="I9988">
        <v>801</v>
      </c>
      <c r="J9988" t="s">
        <v>1769</v>
      </c>
      <c r="K9988" t="str">
        <f t="shared" si="313"/>
        <v>Montgomery County, TX</v>
      </c>
      <c r="L9988">
        <f>VLOOKUP(A9988,'2022 Wage Index by Provider'!B:K,10,0)</f>
        <v>0.99250000000000005</v>
      </c>
      <c r="M9988" t="str">
        <f>IFERROR(VLOOKUP(K9988,'Wage Index CBSA Sheet'!D:F,3,0),"Rural")</f>
        <v>urban</v>
      </c>
    </row>
    <row r="9989" spans="1:13" x14ac:dyDescent="0.25">
      <c r="A9989">
        <v>675818</v>
      </c>
      <c r="B9989" t="str">
        <f t="shared" si="312"/>
        <v>PARK MANOR OF CYFAIR - (675818)</v>
      </c>
      <c r="C9989" t="s">
        <v>32045</v>
      </c>
      <c r="D9989" t="s">
        <v>32046</v>
      </c>
      <c r="E9989" t="s">
        <v>11227</v>
      </c>
      <c r="F9989" t="s">
        <v>2194</v>
      </c>
      <c r="G9989">
        <v>77064</v>
      </c>
      <c r="H9989">
        <v>2814778877</v>
      </c>
      <c r="I9989">
        <v>610</v>
      </c>
      <c r="J9989" t="s">
        <v>4425</v>
      </c>
      <c r="K9989" t="str">
        <f t="shared" si="313"/>
        <v>Harris County, TX</v>
      </c>
      <c r="L9989">
        <f>VLOOKUP(A9989,'2022 Wage Index by Provider'!B:K,10,0)</f>
        <v>0.99250000000000005</v>
      </c>
      <c r="M9989" t="str">
        <f>IFERROR(VLOOKUP(K9989,'Wage Index CBSA Sheet'!D:F,3,0),"Rural")</f>
        <v>urban</v>
      </c>
    </row>
    <row r="9990" spans="1:13" x14ac:dyDescent="0.25">
      <c r="A9990">
        <v>675986</v>
      </c>
      <c r="B9990" t="str">
        <f t="shared" si="312"/>
        <v>PARK MANOR OF CYPRESS STATION - (675986)</v>
      </c>
      <c r="C9990" t="s">
        <v>24426</v>
      </c>
      <c r="D9990" t="s">
        <v>24427</v>
      </c>
      <c r="E9990" t="s">
        <v>11227</v>
      </c>
      <c r="F9990" t="s">
        <v>2194</v>
      </c>
      <c r="G9990">
        <v>77090</v>
      </c>
      <c r="H9990">
        <v>8322496500</v>
      </c>
      <c r="I9990">
        <v>610</v>
      </c>
      <c r="J9990" t="s">
        <v>4425</v>
      </c>
      <c r="K9990" t="str">
        <f t="shared" si="313"/>
        <v>Harris County, TX</v>
      </c>
      <c r="L9990">
        <f>VLOOKUP(A9990,'2022 Wage Index by Provider'!B:K,10,0)</f>
        <v>0.99250000000000005</v>
      </c>
      <c r="M9990" t="str">
        <f>IFERROR(VLOOKUP(K9990,'Wage Index CBSA Sheet'!D:F,3,0),"Rural")</f>
        <v>urban</v>
      </c>
    </row>
    <row r="9991" spans="1:13" x14ac:dyDescent="0.25">
      <c r="A9991">
        <v>675991</v>
      </c>
      <c r="B9991" t="str">
        <f t="shared" si="312"/>
        <v>PARK MANOR OF HUMBLE - (675991)</v>
      </c>
      <c r="C9991" t="s">
        <v>37525</v>
      </c>
      <c r="D9991" t="s">
        <v>37526</v>
      </c>
      <c r="E9991" t="s">
        <v>29640</v>
      </c>
      <c r="F9991" t="s">
        <v>2194</v>
      </c>
      <c r="G9991">
        <v>77338</v>
      </c>
      <c r="H9991">
        <v>2813194060</v>
      </c>
      <c r="I9991">
        <v>610</v>
      </c>
      <c r="J9991" t="s">
        <v>4425</v>
      </c>
      <c r="K9991" t="str">
        <f t="shared" si="313"/>
        <v>Harris County, TX</v>
      </c>
      <c r="L9991">
        <f>VLOOKUP(A9991,'2022 Wage Index by Provider'!B:K,10,0)</f>
        <v>0.99250000000000005</v>
      </c>
      <c r="M9991" t="str">
        <f>IFERROR(VLOOKUP(K9991,'Wage Index CBSA Sheet'!D:F,3,0),"Rural")</f>
        <v>urban</v>
      </c>
    </row>
    <row r="9992" spans="1:13" x14ac:dyDescent="0.25">
      <c r="A9992">
        <v>675175</v>
      </c>
      <c r="B9992" t="str">
        <f t="shared" si="312"/>
        <v>PARK MANOR OF MCKINNEY - (675175)</v>
      </c>
      <c r="C9992" t="s">
        <v>30811</v>
      </c>
      <c r="D9992" t="s">
        <v>30812</v>
      </c>
      <c r="E9992" t="s">
        <v>24756</v>
      </c>
      <c r="F9992" t="s">
        <v>2194</v>
      </c>
      <c r="G9992">
        <v>75069</v>
      </c>
      <c r="H9992">
        <v>9725628880</v>
      </c>
      <c r="I9992">
        <v>310</v>
      </c>
      <c r="J9992" t="s">
        <v>24515</v>
      </c>
      <c r="K9992" t="str">
        <f t="shared" si="313"/>
        <v>Collin County, TX</v>
      </c>
      <c r="L9992">
        <f>VLOOKUP(A9992,'2022 Wage Index by Provider'!B:K,10,0)</f>
        <v>0.9699000000000001</v>
      </c>
      <c r="M9992" t="str">
        <f>IFERROR(VLOOKUP(K9992,'Wage Index CBSA Sheet'!D:F,3,0),"Rural")</f>
        <v>urban</v>
      </c>
    </row>
    <row r="9993" spans="1:13" x14ac:dyDescent="0.25">
      <c r="A9993">
        <v>676073</v>
      </c>
      <c r="B9993" t="str">
        <f t="shared" si="312"/>
        <v>PARK MANOR OF QUAIL VALLEY - (676073)</v>
      </c>
      <c r="C9993" t="s">
        <v>28779</v>
      </c>
      <c r="D9993" t="s">
        <v>28780</v>
      </c>
      <c r="E9993" t="s">
        <v>26571</v>
      </c>
      <c r="F9993" t="s">
        <v>2194</v>
      </c>
      <c r="G9993">
        <v>77459</v>
      </c>
      <c r="H9993">
        <v>2814999333</v>
      </c>
      <c r="I9993">
        <v>530</v>
      </c>
      <c r="J9993" t="s">
        <v>23904</v>
      </c>
      <c r="K9993" t="str">
        <f t="shared" si="313"/>
        <v>Fort Bend County, TX</v>
      </c>
      <c r="L9993">
        <f>VLOOKUP(A9993,'2022 Wage Index by Provider'!B:K,10,0)</f>
        <v>0.99250000000000005</v>
      </c>
      <c r="M9993" t="str">
        <f>IFERROR(VLOOKUP(K9993,'Wage Index CBSA Sheet'!D:F,3,0),"Rural")</f>
        <v>urban</v>
      </c>
    </row>
    <row r="9994" spans="1:13" x14ac:dyDescent="0.25">
      <c r="A9994">
        <v>675819</v>
      </c>
      <c r="B9994" t="str">
        <f t="shared" si="312"/>
        <v>PARK MANOR OF SOUTH BELT - (675819)</v>
      </c>
      <c r="C9994" t="s">
        <v>35614</v>
      </c>
      <c r="D9994" t="s">
        <v>35615</v>
      </c>
      <c r="E9994" t="s">
        <v>11227</v>
      </c>
      <c r="F9994" t="s">
        <v>2194</v>
      </c>
      <c r="G9994">
        <v>77089</v>
      </c>
      <c r="H9994">
        <v>2819226802</v>
      </c>
      <c r="I9994">
        <v>610</v>
      </c>
      <c r="J9994" t="s">
        <v>4425</v>
      </c>
      <c r="K9994" t="str">
        <f t="shared" si="313"/>
        <v>Harris County, TX</v>
      </c>
      <c r="L9994">
        <f>VLOOKUP(A9994,'2022 Wage Index by Provider'!B:K,10,0)</f>
        <v>0.99250000000000005</v>
      </c>
      <c r="M9994" t="str">
        <f>IFERROR(VLOOKUP(K9994,'Wage Index CBSA Sheet'!D:F,3,0),"Rural")</f>
        <v>urban</v>
      </c>
    </row>
    <row r="9995" spans="1:13" x14ac:dyDescent="0.25">
      <c r="A9995">
        <v>676273</v>
      </c>
      <c r="B9995" t="str">
        <f t="shared" si="312"/>
        <v>PARK MANOR OF THE WOODLANDS - (676273)</v>
      </c>
      <c r="C9995" t="s">
        <v>25079</v>
      </c>
      <c r="D9995" t="s">
        <v>25080</v>
      </c>
      <c r="E9995" t="s">
        <v>23952</v>
      </c>
      <c r="F9995" t="s">
        <v>2194</v>
      </c>
      <c r="G9995">
        <v>77384</v>
      </c>
      <c r="H9995">
        <v>9362739424</v>
      </c>
      <c r="I9995">
        <v>801</v>
      </c>
      <c r="J9995" t="s">
        <v>1769</v>
      </c>
      <c r="K9995" t="str">
        <f t="shared" si="313"/>
        <v>Montgomery County, TX</v>
      </c>
      <c r="L9995">
        <f>VLOOKUP(A9995,'2022 Wage Index by Provider'!B:K,10,0)</f>
        <v>0.99250000000000005</v>
      </c>
      <c r="M9995" t="str">
        <f>IFERROR(VLOOKUP(K9995,'Wage Index CBSA Sheet'!D:F,3,0),"Rural")</f>
        <v>urban</v>
      </c>
    </row>
    <row r="9996" spans="1:13" x14ac:dyDescent="0.25">
      <c r="A9996">
        <v>676165</v>
      </c>
      <c r="B9996" t="str">
        <f t="shared" si="312"/>
        <v>PARK MANOR OF TOMBALL - (676165)</v>
      </c>
      <c r="C9996" t="s">
        <v>28830</v>
      </c>
      <c r="D9996" t="s">
        <v>28831</v>
      </c>
      <c r="E9996" t="s">
        <v>25949</v>
      </c>
      <c r="F9996" t="s">
        <v>2194</v>
      </c>
      <c r="G9996">
        <v>77375</v>
      </c>
      <c r="H9996">
        <v>2815167929</v>
      </c>
      <c r="I9996">
        <v>610</v>
      </c>
      <c r="J9996" t="s">
        <v>4425</v>
      </c>
      <c r="K9996" t="str">
        <f t="shared" si="313"/>
        <v>Harris County, TX</v>
      </c>
      <c r="L9996">
        <f>VLOOKUP(A9996,'2022 Wage Index by Provider'!B:K,10,0)</f>
        <v>0.99250000000000005</v>
      </c>
      <c r="M9996" t="str">
        <f>IFERROR(VLOOKUP(K9996,'Wage Index CBSA Sheet'!D:F,3,0),"Rural")</f>
        <v>urban</v>
      </c>
    </row>
    <row r="9997" spans="1:13" x14ac:dyDescent="0.25">
      <c r="A9997">
        <v>676059</v>
      </c>
      <c r="B9997" t="str">
        <f t="shared" si="312"/>
        <v>PARK MANOR OF WESTCHASE - (676059)</v>
      </c>
      <c r="C9997" t="s">
        <v>37559</v>
      </c>
      <c r="D9997" t="s">
        <v>37560</v>
      </c>
      <c r="E9997" t="s">
        <v>11227</v>
      </c>
      <c r="F9997" t="s">
        <v>2194</v>
      </c>
      <c r="G9997">
        <v>77082</v>
      </c>
      <c r="H9997">
        <v>2814972838</v>
      </c>
      <c r="I9997">
        <v>610</v>
      </c>
      <c r="J9997" t="s">
        <v>4425</v>
      </c>
      <c r="K9997" t="str">
        <f t="shared" si="313"/>
        <v>Harris County, TX</v>
      </c>
      <c r="L9997">
        <f>VLOOKUP(A9997,'2022 Wage Index by Provider'!B:K,10,0)</f>
        <v>0.99250000000000005</v>
      </c>
      <c r="M9997" t="str">
        <f>IFERROR(VLOOKUP(K9997,'Wage Index CBSA Sheet'!D:F,3,0),"Rural")</f>
        <v>urban</v>
      </c>
    </row>
    <row r="9998" spans="1:13" x14ac:dyDescent="0.25">
      <c r="A9998">
        <v>505074</v>
      </c>
      <c r="B9998" t="str">
        <f t="shared" si="312"/>
        <v>PARK MANOR REHABILITATION CTR - (505074)</v>
      </c>
      <c r="C9998" t="s">
        <v>39013</v>
      </c>
      <c r="D9998" t="s">
        <v>39014</v>
      </c>
      <c r="E9998" t="s">
        <v>25437</v>
      </c>
      <c r="F9998" t="s">
        <v>23565</v>
      </c>
      <c r="G9998">
        <v>99362</v>
      </c>
      <c r="H9998">
        <v>5095294218</v>
      </c>
      <c r="I9998">
        <v>350</v>
      </c>
      <c r="J9998" t="s">
        <v>25438</v>
      </c>
      <c r="K9998" t="str">
        <f t="shared" si="313"/>
        <v>Walla Walla County, WA</v>
      </c>
      <c r="L9998">
        <f>VLOOKUP(A9998,'2022 Wage Index by Provider'!B:K,10,0)</f>
        <v>1.06</v>
      </c>
      <c r="M9998" t="str">
        <f>IFERROR(VLOOKUP(K9998,'Wage Index CBSA Sheet'!D:F,3,0),"Rural")</f>
        <v>urban</v>
      </c>
    </row>
    <row r="9999" spans="1:13" x14ac:dyDescent="0.25">
      <c r="A9999">
        <v>105193</v>
      </c>
      <c r="B9999" t="str">
        <f t="shared" si="312"/>
        <v>PARK MEADOWS HEALTH AND REHABILITATION CENTER - (105193)</v>
      </c>
      <c r="C9999" t="s">
        <v>10049</v>
      </c>
      <c r="D9999" t="s">
        <v>10050</v>
      </c>
      <c r="E9999" t="s">
        <v>2688</v>
      </c>
      <c r="F9999" t="s">
        <v>1802</v>
      </c>
      <c r="G9999">
        <v>32608</v>
      </c>
      <c r="H9999">
        <v>3523781558</v>
      </c>
      <c r="I9999">
        <v>0</v>
      </c>
      <c r="J9999" t="s">
        <v>2689</v>
      </c>
      <c r="K9999" t="str">
        <f t="shared" si="313"/>
        <v>Alachua County, FL</v>
      </c>
      <c r="L9999">
        <f>VLOOKUP(A9999,'2022 Wage Index by Provider'!B:K,10,0)</f>
        <v>0.89140000000000008</v>
      </c>
      <c r="M9999" t="str">
        <f>IFERROR(VLOOKUP(K9999,'Wage Index CBSA Sheet'!D:F,3,0),"Rural")</f>
        <v>urban</v>
      </c>
    </row>
    <row r="10000" spans="1:13" x14ac:dyDescent="0.25">
      <c r="A10000" t="s">
        <v>10166</v>
      </c>
      <c r="B10000" t="str">
        <f t="shared" si="312"/>
        <v>PARK MERRITT CARE CENTER - (05A429)</v>
      </c>
      <c r="C10000" t="s">
        <v>10167</v>
      </c>
      <c r="D10000" t="s">
        <v>10168</v>
      </c>
      <c r="E10000" t="s">
        <v>2329</v>
      </c>
      <c r="F10000" t="s">
        <v>1779</v>
      </c>
      <c r="G10000">
        <v>94606</v>
      </c>
      <c r="H10000">
        <v>5106983555</v>
      </c>
      <c r="I10000">
        <v>0</v>
      </c>
      <c r="J10000" t="s">
        <v>2277</v>
      </c>
      <c r="K10000" t="str">
        <f t="shared" si="313"/>
        <v>Alameda County, CA</v>
      </c>
      <c r="L10000" t="e">
        <f>VLOOKUP(A10000,'2022 Wage Index by Provider'!B:K,10,0)</f>
        <v>#N/A</v>
      </c>
      <c r="M10000" t="str">
        <f>IFERROR(VLOOKUP(K10000,'Wage Index CBSA Sheet'!D:F,3,0),"Rural")</f>
        <v>urban</v>
      </c>
    </row>
    <row r="10001" spans="1:13" x14ac:dyDescent="0.25">
      <c r="A10001">
        <v>335093</v>
      </c>
      <c r="B10001" t="str">
        <f t="shared" si="312"/>
        <v>PARK NURSING HOME - (335093)</v>
      </c>
      <c r="C10001" t="s">
        <v>31025</v>
      </c>
      <c r="D10001" t="s">
        <v>31026</v>
      </c>
      <c r="E10001" t="s">
        <v>31027</v>
      </c>
      <c r="F10001" t="s">
        <v>2031</v>
      </c>
      <c r="G10001">
        <v>11694</v>
      </c>
      <c r="H10001">
        <v>7184746400</v>
      </c>
      <c r="I10001">
        <v>590</v>
      </c>
      <c r="J10001" t="s">
        <v>2040</v>
      </c>
      <c r="K10001" t="str">
        <f t="shared" si="313"/>
        <v>Queens County, NY</v>
      </c>
      <c r="L10001">
        <f>VLOOKUP(A10001,'2022 Wage Index by Provider'!B:K,10,0)</f>
        <v>1.3388</v>
      </c>
      <c r="M10001" t="str">
        <f>IFERROR(VLOOKUP(K10001,'Wage Index CBSA Sheet'!D:F,3,0),"Rural")</f>
        <v>urban</v>
      </c>
    </row>
    <row r="10002" spans="1:13" x14ac:dyDescent="0.25">
      <c r="A10002">
        <v>15084</v>
      </c>
      <c r="B10002" t="str">
        <f t="shared" si="312"/>
        <v>PARK PLACE - (15084)</v>
      </c>
      <c r="C10002" t="s">
        <v>16712</v>
      </c>
      <c r="D10002" t="s">
        <v>16713</v>
      </c>
      <c r="E10002" t="s">
        <v>1778</v>
      </c>
      <c r="F10002" t="s">
        <v>1760</v>
      </c>
      <c r="G10002">
        <v>36701</v>
      </c>
      <c r="H10002">
        <v>3348723471</v>
      </c>
      <c r="I10002">
        <v>230</v>
      </c>
      <c r="J10002" t="s">
        <v>2237</v>
      </c>
      <c r="K10002" t="str">
        <f t="shared" si="313"/>
        <v>Dallas County, AL</v>
      </c>
      <c r="L10002">
        <f>VLOOKUP(A10002,'2022 Wage Index by Provider'!B:K,10,0)</f>
        <v>0.65390000000000004</v>
      </c>
      <c r="M10002" t="str">
        <f>IFERROR(VLOOKUP(K10002,'Wage Index CBSA Sheet'!D:F,3,0),"Rural")</f>
        <v>Rural</v>
      </c>
    </row>
    <row r="10003" spans="1:13" x14ac:dyDescent="0.25">
      <c r="A10003">
        <v>675915</v>
      </c>
      <c r="B10003" t="str">
        <f t="shared" si="312"/>
        <v>PARK PLACE CARE CENTER - (675915)</v>
      </c>
      <c r="C10003" t="s">
        <v>35257</v>
      </c>
      <c r="D10003" t="s">
        <v>35258</v>
      </c>
      <c r="E10003" t="s">
        <v>12220</v>
      </c>
      <c r="F10003" t="s">
        <v>2194</v>
      </c>
      <c r="G10003">
        <v>78626</v>
      </c>
      <c r="H10003">
        <v>5128686200</v>
      </c>
      <c r="I10003">
        <v>970</v>
      </c>
      <c r="J10003" t="s">
        <v>6253</v>
      </c>
      <c r="K10003" t="str">
        <f t="shared" si="313"/>
        <v>Williamson County, TX</v>
      </c>
      <c r="L10003">
        <f>VLOOKUP(A10003,'2022 Wage Index by Provider'!B:K,10,0)</f>
        <v>0.95180000000000009</v>
      </c>
      <c r="M10003" t="str">
        <f>IFERROR(VLOOKUP(K10003,'Wage Index CBSA Sheet'!D:F,3,0),"Rural")</f>
        <v>urban</v>
      </c>
    </row>
    <row r="10004" spans="1:13" x14ac:dyDescent="0.25">
      <c r="A10004">
        <v>315362</v>
      </c>
      <c r="B10004" t="str">
        <f t="shared" si="312"/>
        <v>PARK PLACE CENTER - (315362)</v>
      </c>
      <c r="C10004" t="s">
        <v>19055</v>
      </c>
      <c r="D10004" t="s">
        <v>19056</v>
      </c>
      <c r="E10004" t="s">
        <v>19057</v>
      </c>
      <c r="F10004" t="s">
        <v>2010</v>
      </c>
      <c r="G10004">
        <v>8852</v>
      </c>
      <c r="H10004">
        <v>7322741122</v>
      </c>
      <c r="I10004">
        <v>270</v>
      </c>
      <c r="J10004" t="s">
        <v>1943</v>
      </c>
      <c r="K10004" t="str">
        <f t="shared" si="313"/>
        <v>Middlesex County, NJ</v>
      </c>
      <c r="L10004">
        <f>VLOOKUP(A10004,'2022 Wage Index by Provider'!B:K,10,0)</f>
        <v>1.0578000000000001</v>
      </c>
      <c r="M10004" t="str">
        <f>IFERROR(VLOOKUP(K10004,'Wage Index CBSA Sheet'!D:F,3,0),"Rural")</f>
        <v>urban</v>
      </c>
    </row>
    <row r="10005" spans="1:13" x14ac:dyDescent="0.25">
      <c r="A10005">
        <v>146155</v>
      </c>
      <c r="B10005" t="str">
        <f t="shared" si="312"/>
        <v>PARK PLACE CHRISTIAN COMMUNITY - (146155)</v>
      </c>
      <c r="C10005" t="s">
        <v>10845</v>
      </c>
      <c r="D10005" t="s">
        <v>10846</v>
      </c>
      <c r="E10005" t="s">
        <v>7103</v>
      </c>
      <c r="F10005" t="s">
        <v>1837</v>
      </c>
      <c r="G10005">
        <v>60126</v>
      </c>
      <c r="H10005">
        <v>6309364100</v>
      </c>
      <c r="I10005">
        <v>250</v>
      </c>
      <c r="J10005" t="s">
        <v>2685</v>
      </c>
      <c r="K10005" t="str">
        <f t="shared" si="313"/>
        <v>Du Page County, IL</v>
      </c>
      <c r="L10005">
        <f>VLOOKUP(A10005,'2022 Wage Index by Provider'!B:K,10,0)</f>
        <v>1.0372000000000001</v>
      </c>
      <c r="M10005" t="str">
        <f>IFERROR(VLOOKUP(K10005,'Wage Index CBSA Sheet'!D:F,3,0),"Rural")</f>
        <v>Rural</v>
      </c>
    </row>
    <row r="10006" spans="1:13" x14ac:dyDescent="0.25">
      <c r="A10006">
        <v>155853</v>
      </c>
      <c r="B10006" t="str">
        <f t="shared" si="312"/>
        <v>PARK PLACE HEALTH AND WELLNESS CENTER - (155853)</v>
      </c>
      <c r="C10006" t="s">
        <v>3858</v>
      </c>
      <c r="D10006" t="s">
        <v>3859</v>
      </c>
      <c r="E10006" t="s">
        <v>3860</v>
      </c>
      <c r="F10006" t="s">
        <v>1849</v>
      </c>
      <c r="G10006">
        <v>46373</v>
      </c>
      <c r="H10006">
        <v>2195254658</v>
      </c>
      <c r="I10006">
        <v>440</v>
      </c>
      <c r="J10006" t="s">
        <v>3188</v>
      </c>
      <c r="K10006" t="str">
        <f t="shared" si="313"/>
        <v>Lake County, IN</v>
      </c>
      <c r="L10006">
        <f>VLOOKUP(A10006,'2022 Wage Index by Provider'!B:K,10,0)</f>
        <v>0.9304</v>
      </c>
      <c r="M10006" t="str">
        <f>IFERROR(VLOOKUP(K10006,'Wage Index CBSA Sheet'!D:F,3,0),"Rural")</f>
        <v>urban</v>
      </c>
    </row>
    <row r="10007" spans="1:13" x14ac:dyDescent="0.25">
      <c r="A10007">
        <v>675948</v>
      </c>
      <c r="B10007" t="str">
        <f t="shared" si="312"/>
        <v>PARK PLACE MANOR INC - (675948)</v>
      </c>
      <c r="C10007" t="s">
        <v>38077</v>
      </c>
      <c r="D10007" t="s">
        <v>38078</v>
      </c>
      <c r="E10007" t="s">
        <v>11643</v>
      </c>
      <c r="F10007" t="s">
        <v>2194</v>
      </c>
      <c r="G10007">
        <v>76513</v>
      </c>
      <c r="H10007">
        <v>2549391876</v>
      </c>
      <c r="I10007">
        <v>120</v>
      </c>
      <c r="J10007" t="s">
        <v>9479</v>
      </c>
      <c r="K10007" t="str">
        <f t="shared" si="313"/>
        <v>Bell County, TX</v>
      </c>
      <c r="L10007">
        <f>VLOOKUP(A10007,'2022 Wage Index by Provider'!B:K,10,0)</f>
        <v>0.92820000000000003</v>
      </c>
      <c r="M10007" t="str">
        <f>IFERROR(VLOOKUP(K10007,'Wage Index CBSA Sheet'!D:F,3,0),"Rural")</f>
        <v>urban</v>
      </c>
    </row>
    <row r="10008" spans="1:13" x14ac:dyDescent="0.25">
      <c r="A10008">
        <v>676005</v>
      </c>
      <c r="B10008" t="str">
        <f t="shared" si="312"/>
        <v>PARK PLACE NURSING &amp; REHABILITATION CENTER - (676005)</v>
      </c>
      <c r="C10008" t="s">
        <v>31751</v>
      </c>
      <c r="D10008" t="s">
        <v>31752</v>
      </c>
      <c r="E10008" t="s">
        <v>2406</v>
      </c>
      <c r="F10008" t="s">
        <v>2194</v>
      </c>
      <c r="G10008">
        <v>75701</v>
      </c>
      <c r="H10008">
        <v>9035926745</v>
      </c>
      <c r="I10008">
        <v>892</v>
      </c>
      <c r="J10008" t="s">
        <v>6605</v>
      </c>
      <c r="K10008" t="str">
        <f t="shared" si="313"/>
        <v>Smith County, TX</v>
      </c>
      <c r="L10008">
        <f>VLOOKUP(A10008,'2022 Wage Index by Provider'!B:K,10,0)</f>
        <v>0.84160000000000001</v>
      </c>
      <c r="M10008" t="str">
        <f>IFERROR(VLOOKUP(K10008,'Wage Index CBSA Sheet'!D:F,3,0),"Rural")</f>
        <v>urban</v>
      </c>
    </row>
    <row r="10009" spans="1:13" x14ac:dyDescent="0.25">
      <c r="A10009">
        <v>115005</v>
      </c>
      <c r="B10009" t="str">
        <f t="shared" si="312"/>
        <v>PARK PLACE NURSING FACILITY - (115005)</v>
      </c>
      <c r="C10009" t="s">
        <v>13849</v>
      </c>
      <c r="D10009" t="s">
        <v>13850</v>
      </c>
      <c r="E10009" t="s">
        <v>1928</v>
      </c>
      <c r="F10009" t="s">
        <v>1811</v>
      </c>
      <c r="G10009">
        <v>30655</v>
      </c>
      <c r="H10009">
        <v>7702678677</v>
      </c>
      <c r="I10009">
        <v>930</v>
      </c>
      <c r="J10009" t="s">
        <v>13851</v>
      </c>
      <c r="K10009" t="str">
        <f t="shared" si="313"/>
        <v>Walton County, GA</v>
      </c>
      <c r="L10009">
        <f>VLOOKUP(A10009,'2022 Wage Index by Provider'!B:K,10,0)</f>
        <v>0.95080000000000009</v>
      </c>
      <c r="M10009" t="str">
        <f>IFERROR(VLOOKUP(K10009,'Wage Index CBSA Sheet'!D:F,3,0),"Rural")</f>
        <v>urban</v>
      </c>
    </row>
    <row r="10010" spans="1:13" x14ac:dyDescent="0.25">
      <c r="A10010">
        <v>146071</v>
      </c>
      <c r="B10010" t="str">
        <f t="shared" si="312"/>
        <v>PARK PLACE OF BELVIDERE - (146071)</v>
      </c>
      <c r="C10010" t="s">
        <v>9899</v>
      </c>
      <c r="D10010" t="s">
        <v>9900</v>
      </c>
      <c r="E10010" t="s">
        <v>2541</v>
      </c>
      <c r="F10010" t="s">
        <v>1837</v>
      </c>
      <c r="G10010">
        <v>61008</v>
      </c>
      <c r="H10010">
        <v>8155475451</v>
      </c>
      <c r="I10010">
        <v>30</v>
      </c>
      <c r="J10010" t="s">
        <v>2542</v>
      </c>
      <c r="K10010" t="str">
        <f t="shared" si="313"/>
        <v>Boone County, IL</v>
      </c>
      <c r="L10010">
        <f>VLOOKUP(A10010,'2022 Wage Index by Provider'!B:K,10,0)</f>
        <v>0.99010000000000009</v>
      </c>
      <c r="M10010" t="str">
        <f>IFERROR(VLOOKUP(K10010,'Wage Index CBSA Sheet'!D:F,3,0),"Rural")</f>
        <v>urban</v>
      </c>
    </row>
    <row r="10011" spans="1:13" x14ac:dyDescent="0.25">
      <c r="A10011">
        <v>225375</v>
      </c>
      <c r="B10011" t="str">
        <f t="shared" si="312"/>
        <v>PARK PLACE REHABILITATION &amp; SKILLED CARE CENTER - (225375)</v>
      </c>
      <c r="C10011" t="s">
        <v>3081</v>
      </c>
      <c r="D10011" t="s">
        <v>3082</v>
      </c>
      <c r="E10011" t="s">
        <v>3083</v>
      </c>
      <c r="F10011" t="s">
        <v>1938</v>
      </c>
      <c r="G10011">
        <v>2136</v>
      </c>
      <c r="H10011">
        <v>6173612388</v>
      </c>
      <c r="I10011">
        <v>160</v>
      </c>
      <c r="J10011" t="s">
        <v>1939</v>
      </c>
      <c r="K10011" t="str">
        <f t="shared" si="313"/>
        <v>Suffolk County, MA</v>
      </c>
      <c r="L10011">
        <f>VLOOKUP(A10011,'2022 Wage Index by Provider'!B:K,10,0)</f>
        <v>1.2001000000000002</v>
      </c>
      <c r="M10011" t="str">
        <f>IFERROR(VLOOKUP(K10011,'Wage Index CBSA Sheet'!D:F,3,0),"Rural")</f>
        <v>urban</v>
      </c>
    </row>
    <row r="10012" spans="1:13" x14ac:dyDescent="0.25">
      <c r="A10012">
        <v>275030</v>
      </c>
      <c r="B10012" t="str">
        <f t="shared" si="312"/>
        <v>PARK PLACE TRANSITIONAL CARE AND REHABILITATION - (275030)</v>
      </c>
      <c r="C10012" t="s">
        <v>6953</v>
      </c>
      <c r="D10012" t="s">
        <v>6954</v>
      </c>
      <c r="E10012" t="s">
        <v>6955</v>
      </c>
      <c r="F10012" t="s">
        <v>1995</v>
      </c>
      <c r="G10012">
        <v>59405</v>
      </c>
      <c r="H10012">
        <v>4067614300</v>
      </c>
      <c r="I10012">
        <v>60</v>
      </c>
      <c r="J10012" t="s">
        <v>6956</v>
      </c>
      <c r="K10012" t="str">
        <f t="shared" si="313"/>
        <v>Cascade County, MT</v>
      </c>
      <c r="L10012">
        <f>VLOOKUP(A10012,'2022 Wage Index by Provider'!B:K,10,0)</f>
        <v>0.81470000000000009</v>
      </c>
      <c r="M10012" t="str">
        <f>IFERROR(VLOOKUP(K10012,'Wage Index CBSA Sheet'!D:F,3,0),"Rural")</f>
        <v>urban</v>
      </c>
    </row>
    <row r="10013" spans="1:13" x14ac:dyDescent="0.25">
      <c r="A10013">
        <v>675982</v>
      </c>
      <c r="B10013" t="str">
        <f t="shared" si="312"/>
        <v>PARK PLAZA LTC PARTNERS, INC. - (675982)</v>
      </c>
      <c r="C10013" t="s">
        <v>37779</v>
      </c>
      <c r="D10013" t="s">
        <v>37780</v>
      </c>
      <c r="E10013" t="s">
        <v>2193</v>
      </c>
      <c r="F10013" t="s">
        <v>2194</v>
      </c>
      <c r="G10013">
        <v>76901</v>
      </c>
      <c r="H10013">
        <v>3259440561</v>
      </c>
      <c r="I10013">
        <v>930</v>
      </c>
      <c r="J10013" t="s">
        <v>2195</v>
      </c>
      <c r="K10013" t="str">
        <f t="shared" si="313"/>
        <v>Tom Green County, TX</v>
      </c>
      <c r="L10013">
        <f>VLOOKUP(A10013,'2022 Wage Index by Provider'!B:K,10,0)</f>
        <v>0.80349999999999999</v>
      </c>
      <c r="M10013" t="str">
        <f>IFERROR(VLOOKUP(K10013,'Wage Index CBSA Sheet'!D:F,3,0),"Rural")</f>
        <v>urban</v>
      </c>
    </row>
    <row r="10014" spans="1:13" x14ac:dyDescent="0.25">
      <c r="A10014">
        <v>146077</v>
      </c>
      <c r="B10014" t="str">
        <f t="shared" si="312"/>
        <v>PARK POINTE HEALTHCARE &amp; REHAB - (146077)</v>
      </c>
      <c r="C10014" t="s">
        <v>20261</v>
      </c>
      <c r="D10014" t="s">
        <v>20262</v>
      </c>
      <c r="E10014" t="s">
        <v>4067</v>
      </c>
      <c r="F10014" t="s">
        <v>1837</v>
      </c>
      <c r="G10014">
        <v>60450</v>
      </c>
      <c r="H10014">
        <v>8154166500</v>
      </c>
      <c r="I10014">
        <v>400</v>
      </c>
      <c r="J10014" t="s">
        <v>1898</v>
      </c>
      <c r="K10014" t="str">
        <f t="shared" si="313"/>
        <v>Grundy County, IL</v>
      </c>
      <c r="L10014">
        <f>VLOOKUP(A10014,'2022 Wage Index by Provider'!B:K,10,0)</f>
        <v>1.0372000000000001</v>
      </c>
      <c r="M10014" t="str">
        <f>IFERROR(VLOOKUP(K10014,'Wage Index CBSA Sheet'!D:F,3,0),"Rural")</f>
        <v>urban</v>
      </c>
    </row>
    <row r="10015" spans="1:13" x14ac:dyDescent="0.25">
      <c r="A10015">
        <v>555536</v>
      </c>
      <c r="B10015" t="str">
        <f t="shared" si="312"/>
        <v>PARK REGENCY CARE CENTER - (555536)</v>
      </c>
      <c r="C10015" t="s">
        <v>29592</v>
      </c>
      <c r="D10015" t="s">
        <v>29593</v>
      </c>
      <c r="E10015" t="s">
        <v>9210</v>
      </c>
      <c r="F10015" t="s">
        <v>1779</v>
      </c>
      <c r="G10015">
        <v>90631</v>
      </c>
      <c r="H10015">
        <v>7147730750</v>
      </c>
      <c r="I10015">
        <v>400</v>
      </c>
      <c r="J10015" t="s">
        <v>2468</v>
      </c>
      <c r="K10015" t="str">
        <f t="shared" si="313"/>
        <v>Orange County, CA</v>
      </c>
      <c r="L10015">
        <f>VLOOKUP(A10015,'2022 Wage Index by Provider'!B:K,10,0)</f>
        <v>1.2638</v>
      </c>
      <c r="M10015" t="str">
        <f>IFERROR(VLOOKUP(K10015,'Wage Index CBSA Sheet'!D:F,3,0),"Rural")</f>
        <v>urban</v>
      </c>
    </row>
    <row r="10016" spans="1:13" x14ac:dyDescent="0.25">
      <c r="A10016" s="23" t="s">
        <v>38065</v>
      </c>
      <c r="B10016" t="str">
        <f t="shared" si="312"/>
        <v>PARK REST HARDIN COUNTY HEALTH CENTER - (44E446)</v>
      </c>
      <c r="C10016" t="s">
        <v>38066</v>
      </c>
      <c r="D10016" t="s">
        <v>38067</v>
      </c>
      <c r="E10016" t="s">
        <v>3703</v>
      </c>
      <c r="F10016" t="s">
        <v>2177</v>
      </c>
      <c r="G10016">
        <v>38372</v>
      </c>
      <c r="H10016">
        <v>7319251181</v>
      </c>
      <c r="I10016">
        <v>350</v>
      </c>
      <c r="J10016" t="s">
        <v>3372</v>
      </c>
      <c r="K10016" t="str">
        <f t="shared" si="313"/>
        <v>Hardin County, TN</v>
      </c>
      <c r="L10016" t="e">
        <f>VLOOKUP(A10016,'2022 Wage Index by Provider'!B:K,10,0)</f>
        <v>#N/A</v>
      </c>
      <c r="M10016" t="str">
        <f>IFERROR(VLOOKUP(K10016,'Wage Index CBSA Sheet'!D:F,3,0),"Rural")</f>
        <v>Rural</v>
      </c>
    </row>
    <row r="10017" spans="1:13" x14ac:dyDescent="0.25">
      <c r="A10017">
        <v>145839</v>
      </c>
      <c r="B10017" t="str">
        <f t="shared" si="312"/>
        <v>PARK RIDGE CARE CENTER - (145839)</v>
      </c>
      <c r="C10017" t="s">
        <v>13617</v>
      </c>
      <c r="D10017" t="s">
        <v>13618</v>
      </c>
      <c r="E10017" t="s">
        <v>4518</v>
      </c>
      <c r="F10017" t="s">
        <v>1837</v>
      </c>
      <c r="G10017">
        <v>60068</v>
      </c>
      <c r="H10017">
        <v>8478255517</v>
      </c>
      <c r="I10017">
        <v>141</v>
      </c>
      <c r="J10017" t="s">
        <v>1838</v>
      </c>
      <c r="K10017" t="str">
        <f t="shared" si="313"/>
        <v>Cook County, IL</v>
      </c>
      <c r="L10017">
        <f>VLOOKUP(A10017,'2022 Wage Index by Provider'!B:K,10,0)</f>
        <v>1.0372000000000001</v>
      </c>
      <c r="M10017" t="str">
        <f>IFERROR(VLOOKUP(K10017,'Wage Index CBSA Sheet'!D:F,3,0),"Rural")</f>
        <v>urban</v>
      </c>
    </row>
    <row r="10018" spans="1:13" x14ac:dyDescent="0.25">
      <c r="A10018">
        <v>505009</v>
      </c>
      <c r="B10018" t="str">
        <f t="shared" si="312"/>
        <v>PARK RIDGE CARE CENTER - (505009)</v>
      </c>
      <c r="C10018" t="s">
        <v>13617</v>
      </c>
      <c r="D10018" t="s">
        <v>37990</v>
      </c>
      <c r="E10018" t="s">
        <v>23832</v>
      </c>
      <c r="F10018" t="s">
        <v>23565</v>
      </c>
      <c r="G10018">
        <v>98155</v>
      </c>
      <c r="H10018">
        <v>2063635856</v>
      </c>
      <c r="I10018">
        <v>160</v>
      </c>
      <c r="J10018" t="s">
        <v>23643</v>
      </c>
      <c r="K10018" t="str">
        <f t="shared" si="313"/>
        <v>King County, WA</v>
      </c>
      <c r="L10018">
        <f>VLOOKUP(A10018,'2022 Wage Index by Provider'!B:K,10,0)</f>
        <v>1.1851</v>
      </c>
      <c r="M10018" t="str">
        <f>IFERROR(VLOOKUP(K10018,'Wage Index CBSA Sheet'!D:F,3,0),"Rural")</f>
        <v>urban</v>
      </c>
    </row>
    <row r="10019" spans="1:13" x14ac:dyDescent="0.25">
      <c r="A10019">
        <v>105813</v>
      </c>
      <c r="B10019" t="str">
        <f t="shared" si="312"/>
        <v>PARK RIDGE NURSING CENTER - (105813)</v>
      </c>
      <c r="C10019" t="s">
        <v>9001</v>
      </c>
      <c r="D10019" t="s">
        <v>9002</v>
      </c>
      <c r="E10019" t="s">
        <v>2569</v>
      </c>
      <c r="F10019" t="s">
        <v>1802</v>
      </c>
      <c r="G10019">
        <v>32204</v>
      </c>
      <c r="H10019">
        <v>9043586711</v>
      </c>
      <c r="I10019">
        <v>150</v>
      </c>
      <c r="J10019" t="s">
        <v>2570</v>
      </c>
      <c r="K10019" t="str">
        <f t="shared" si="313"/>
        <v>Duval County, FL</v>
      </c>
      <c r="L10019">
        <f>VLOOKUP(A10019,'2022 Wage Index by Provider'!B:K,10,0)</f>
        <v>0.83900000000000008</v>
      </c>
      <c r="M10019" t="str">
        <f>IFERROR(VLOOKUP(K10019,'Wage Index CBSA Sheet'!D:F,3,0),"Rural")</f>
        <v>urban</v>
      </c>
    </row>
    <row r="10020" spans="1:13" x14ac:dyDescent="0.25">
      <c r="A10020">
        <v>335369</v>
      </c>
      <c r="B10020" t="str">
        <f t="shared" si="312"/>
        <v>PARK RIDGE NURSING HOME - (335369)</v>
      </c>
      <c r="C10020" t="s">
        <v>31795</v>
      </c>
      <c r="D10020" t="s">
        <v>31796</v>
      </c>
      <c r="E10020" t="s">
        <v>2030</v>
      </c>
      <c r="F10020" t="s">
        <v>2031</v>
      </c>
      <c r="G10020">
        <v>14626</v>
      </c>
      <c r="H10020">
        <v>5857237205</v>
      </c>
      <c r="I10020">
        <v>370</v>
      </c>
      <c r="J10020" t="s">
        <v>2032</v>
      </c>
      <c r="K10020" t="str">
        <f t="shared" si="313"/>
        <v>Monroe County, NY</v>
      </c>
      <c r="L10020">
        <f>VLOOKUP(A10020,'2022 Wage Index by Provider'!B:K,10,0)</f>
        <v>0.89850000000000008</v>
      </c>
      <c r="M10020" t="str">
        <f>IFERROR(VLOOKUP(K10020,'Wage Index CBSA Sheet'!D:F,3,0),"Rural")</f>
        <v>urban</v>
      </c>
    </row>
    <row r="10021" spans="1:13" x14ac:dyDescent="0.25">
      <c r="A10021">
        <v>245448</v>
      </c>
      <c r="B10021" t="str">
        <f t="shared" si="312"/>
        <v>PARK RIVER ESTATES CARE CENTER - (245448)</v>
      </c>
      <c r="C10021" t="s">
        <v>4884</v>
      </c>
      <c r="D10021" t="s">
        <v>4885</v>
      </c>
      <c r="E10021" t="s">
        <v>4886</v>
      </c>
      <c r="F10021" t="s">
        <v>1956</v>
      </c>
      <c r="G10021">
        <v>55433</v>
      </c>
      <c r="H10021">
        <v>7637572320</v>
      </c>
      <c r="I10021">
        <v>10</v>
      </c>
      <c r="J10021" t="s">
        <v>3252</v>
      </c>
      <c r="K10021" t="str">
        <f t="shared" si="313"/>
        <v>Anoka County, MN</v>
      </c>
      <c r="L10021">
        <f>VLOOKUP(A10021,'2022 Wage Index by Provider'!B:K,10,0)</f>
        <v>1.0959000000000001</v>
      </c>
      <c r="M10021" t="str">
        <f>IFERROR(VLOOKUP(K10021,'Wage Index CBSA Sheet'!D:F,3,0),"Rural")</f>
        <v>urban</v>
      </c>
    </row>
    <row r="10022" spans="1:13" x14ac:dyDescent="0.25">
      <c r="A10022">
        <v>505239</v>
      </c>
      <c r="B10022" t="str">
        <f t="shared" si="312"/>
        <v>PARK ROSE CARE CENTER - (505239)</v>
      </c>
      <c r="C10022" t="s">
        <v>24466</v>
      </c>
      <c r="D10022" t="s">
        <v>24467</v>
      </c>
      <c r="E10022" t="s">
        <v>24468</v>
      </c>
      <c r="F10022" t="s">
        <v>23565</v>
      </c>
      <c r="G10022">
        <v>98405</v>
      </c>
      <c r="H10022">
        <v>2537525677</v>
      </c>
      <c r="I10022">
        <v>260</v>
      </c>
      <c r="J10022" t="s">
        <v>10603</v>
      </c>
      <c r="K10022" t="str">
        <f t="shared" si="313"/>
        <v>Pierce County, WA</v>
      </c>
      <c r="L10022">
        <f>VLOOKUP(A10022,'2022 Wage Index by Provider'!B:K,10,0)</f>
        <v>1.1563000000000001</v>
      </c>
      <c r="M10022" t="str">
        <f>IFERROR(VLOOKUP(K10022,'Wage Index CBSA Sheet'!D:F,3,0),"Rural")</f>
        <v>urban</v>
      </c>
    </row>
    <row r="10023" spans="1:13" x14ac:dyDescent="0.25">
      <c r="A10023">
        <v>505493</v>
      </c>
      <c r="B10023" t="str">
        <f t="shared" si="312"/>
        <v>PARK SHORE - (505493)</v>
      </c>
      <c r="C10023" t="s">
        <v>33464</v>
      </c>
      <c r="D10023" t="s">
        <v>33465</v>
      </c>
      <c r="E10023" t="s">
        <v>23832</v>
      </c>
      <c r="F10023" t="s">
        <v>23565</v>
      </c>
      <c r="G10023">
        <v>98112</v>
      </c>
      <c r="H10023">
        <v>2063290770</v>
      </c>
      <c r="I10023">
        <v>160</v>
      </c>
      <c r="J10023" t="s">
        <v>23643</v>
      </c>
      <c r="K10023" t="str">
        <f t="shared" si="313"/>
        <v>King County, WA</v>
      </c>
      <c r="L10023">
        <f>VLOOKUP(A10023,'2022 Wage Index by Provider'!B:K,10,0)</f>
        <v>1.1851</v>
      </c>
      <c r="M10023" t="str">
        <f>IFERROR(VLOOKUP(K10023,'Wage Index CBSA Sheet'!D:F,3,0),"Rural")</f>
        <v>urban</v>
      </c>
    </row>
    <row r="10024" spans="1:13" x14ac:dyDescent="0.25">
      <c r="A10024">
        <v>105503</v>
      </c>
      <c r="B10024" t="str">
        <f t="shared" si="312"/>
        <v>PARK SUMMIT AT CORAL SPRINGS - (105503)</v>
      </c>
      <c r="C10024" t="s">
        <v>2608</v>
      </c>
      <c r="D10024" t="s">
        <v>2609</v>
      </c>
      <c r="E10024" t="s">
        <v>2610</v>
      </c>
      <c r="F10024" t="s">
        <v>1802</v>
      </c>
      <c r="G10024">
        <v>33065</v>
      </c>
      <c r="H10024">
        <v>9547529500</v>
      </c>
      <c r="I10024">
        <v>50</v>
      </c>
      <c r="J10024" t="s">
        <v>2269</v>
      </c>
      <c r="K10024" t="str">
        <f t="shared" si="313"/>
        <v>Broward County, FL</v>
      </c>
      <c r="L10024">
        <f>VLOOKUP(A10024,'2022 Wage Index by Provider'!B:K,10,0)</f>
        <v>0.93770000000000009</v>
      </c>
      <c r="M10024" t="str">
        <f>IFERROR(VLOOKUP(K10024,'Wage Index CBSA Sheet'!D:F,3,0),"Rural")</f>
        <v>urban</v>
      </c>
    </row>
    <row r="10025" spans="1:13" x14ac:dyDescent="0.25">
      <c r="A10025">
        <v>335317</v>
      </c>
      <c r="B10025" t="str">
        <f t="shared" si="312"/>
        <v>PARK TERRACE CARE CENTER - (335317)</v>
      </c>
      <c r="C10025" t="s">
        <v>36940</v>
      </c>
      <c r="D10025" t="s">
        <v>36941</v>
      </c>
      <c r="E10025" t="s">
        <v>10716</v>
      </c>
      <c r="F10025" t="s">
        <v>2031</v>
      </c>
      <c r="G10025">
        <v>11368</v>
      </c>
      <c r="H10025">
        <v>7185929200</v>
      </c>
      <c r="I10025">
        <v>590</v>
      </c>
      <c r="J10025" t="s">
        <v>2040</v>
      </c>
      <c r="K10025" t="str">
        <f t="shared" si="313"/>
        <v>Queens County, NY</v>
      </c>
      <c r="L10025">
        <f>VLOOKUP(A10025,'2022 Wage Index by Provider'!B:K,10,0)</f>
        <v>1.3388</v>
      </c>
      <c r="M10025" t="str">
        <f>IFERROR(VLOOKUP(K10025,'Wage Index CBSA Sheet'!D:F,3,0),"Rural")</f>
        <v>urban</v>
      </c>
    </row>
    <row r="10026" spans="1:13" x14ac:dyDescent="0.25">
      <c r="A10026">
        <v>185462</v>
      </c>
      <c r="B10026" t="str">
        <f t="shared" si="312"/>
        <v>PARK TERRACE HEALTH CAMPUS - (185462)</v>
      </c>
      <c r="C10026" t="s">
        <v>4872</v>
      </c>
      <c r="D10026" t="s">
        <v>4873</v>
      </c>
      <c r="E10026" t="s">
        <v>2107</v>
      </c>
      <c r="F10026" t="s">
        <v>1915</v>
      </c>
      <c r="G10026">
        <v>40272</v>
      </c>
      <c r="H10026">
        <v>5029956600</v>
      </c>
      <c r="I10026">
        <v>550</v>
      </c>
      <c r="J10026" t="s">
        <v>1879</v>
      </c>
      <c r="K10026" t="str">
        <f t="shared" si="313"/>
        <v>Jefferson County, KY</v>
      </c>
      <c r="L10026">
        <f>VLOOKUP(A10026,'2022 Wage Index by Provider'!B:K,10,0)</f>
        <v>0.86950000000000005</v>
      </c>
      <c r="M10026" t="str">
        <f>IFERROR(VLOOKUP(K10026,'Wage Index CBSA Sheet'!D:F,3,0),"Rural")</f>
        <v>urban</v>
      </c>
    </row>
    <row r="10027" spans="1:13" x14ac:dyDescent="0.25">
      <c r="A10027">
        <v>365339</v>
      </c>
      <c r="B10027" t="str">
        <f t="shared" si="312"/>
        <v>PARK TERRACE NURSING AND REHABILITATION CENTER - (365339)</v>
      </c>
      <c r="C10027" t="s">
        <v>39097</v>
      </c>
      <c r="D10027" t="s">
        <v>39098</v>
      </c>
      <c r="E10027" t="s">
        <v>20307</v>
      </c>
      <c r="F10027" t="s">
        <v>2095</v>
      </c>
      <c r="G10027">
        <v>43606</v>
      </c>
      <c r="H10027">
        <v>4195314465</v>
      </c>
      <c r="I10027">
        <v>490</v>
      </c>
      <c r="J10027" t="s">
        <v>15362</v>
      </c>
      <c r="K10027" t="str">
        <f t="shared" si="313"/>
        <v>Lucas County, OH</v>
      </c>
      <c r="L10027">
        <f>VLOOKUP(A10027,'2022 Wage Index by Provider'!B:K,10,0)</f>
        <v>0.84460000000000002</v>
      </c>
      <c r="M10027" t="str">
        <f>IFERROR(VLOOKUP(K10027,'Wage Index CBSA Sheet'!D:F,3,0),"Rural")</f>
        <v>urban</v>
      </c>
    </row>
    <row r="10028" spans="1:13" x14ac:dyDescent="0.25">
      <c r="A10028">
        <v>155328</v>
      </c>
      <c r="B10028" t="str">
        <f t="shared" si="312"/>
        <v>PARK TERRACE VILLAGE - (155328)</v>
      </c>
      <c r="C10028" t="s">
        <v>8429</v>
      </c>
      <c r="D10028" t="s">
        <v>8430</v>
      </c>
      <c r="E10028" t="s">
        <v>4117</v>
      </c>
      <c r="F10028" t="s">
        <v>1849</v>
      </c>
      <c r="G10028">
        <v>47712</v>
      </c>
      <c r="H10028">
        <v>8124237468</v>
      </c>
      <c r="I10028">
        <v>810</v>
      </c>
      <c r="J10028" t="s">
        <v>4118</v>
      </c>
      <c r="K10028" t="str">
        <f t="shared" si="313"/>
        <v>Vanderburgh County, IN</v>
      </c>
      <c r="L10028">
        <f>VLOOKUP(A10028,'2022 Wage Index by Provider'!B:K,10,0)</f>
        <v>0.93080000000000007</v>
      </c>
      <c r="M10028" t="str">
        <f>IFERROR(VLOOKUP(K10028,'Wage Index CBSA Sheet'!D:F,3,0),"Rural")</f>
        <v>urban</v>
      </c>
    </row>
    <row r="10029" spans="1:13" x14ac:dyDescent="0.25">
      <c r="A10029">
        <v>676471</v>
      </c>
      <c r="B10029" t="str">
        <f t="shared" si="312"/>
        <v>PARK VALLEY INN HEALTH CENTER - (676471)</v>
      </c>
      <c r="C10029" t="s">
        <v>28201</v>
      </c>
      <c r="D10029" t="s">
        <v>28202</v>
      </c>
      <c r="E10029" t="s">
        <v>24282</v>
      </c>
      <c r="F10029" t="s">
        <v>2194</v>
      </c>
      <c r="G10029">
        <v>78681</v>
      </c>
      <c r="H10029">
        <v>5122186000</v>
      </c>
      <c r="I10029">
        <v>970</v>
      </c>
      <c r="J10029" t="s">
        <v>6253</v>
      </c>
      <c r="K10029" t="str">
        <f t="shared" si="313"/>
        <v>Williamson County, TX</v>
      </c>
      <c r="L10029" t="e">
        <f>VLOOKUP(A10029,'2022 Wage Index by Provider'!B:K,10,0)</f>
        <v>#N/A</v>
      </c>
      <c r="M10029" t="str">
        <f>IFERROR(VLOOKUP(K10029,'Wage Index CBSA Sheet'!D:F,3,0),"Rural")</f>
        <v>urban</v>
      </c>
    </row>
    <row r="10030" spans="1:13" x14ac:dyDescent="0.25">
      <c r="A10030">
        <v>245474</v>
      </c>
      <c r="B10030" t="str">
        <f t="shared" si="312"/>
        <v>PARK VIEW CARE CENTER - (245474)</v>
      </c>
      <c r="C10030" t="s">
        <v>12875</v>
      </c>
      <c r="D10030" t="s">
        <v>12876</v>
      </c>
      <c r="E10030" t="s">
        <v>8337</v>
      </c>
      <c r="F10030" t="s">
        <v>1956</v>
      </c>
      <c r="G10030">
        <v>55313</v>
      </c>
      <c r="H10030">
        <v>7639517825</v>
      </c>
      <c r="I10030">
        <v>850</v>
      </c>
      <c r="J10030" t="s">
        <v>4456</v>
      </c>
      <c r="K10030" t="str">
        <f t="shared" si="313"/>
        <v>Wright County, MN</v>
      </c>
      <c r="L10030">
        <f>VLOOKUP(A10030,'2022 Wage Index by Provider'!B:K,10,0)</f>
        <v>1.0959000000000001</v>
      </c>
      <c r="M10030" t="str">
        <f>IFERROR(VLOOKUP(K10030,'Wage Index CBSA Sheet'!D:F,3,0),"Rural")</f>
        <v>urban</v>
      </c>
    </row>
    <row r="10031" spans="1:13" x14ac:dyDescent="0.25">
      <c r="A10031">
        <v>455606</v>
      </c>
      <c r="B10031" t="str">
        <f t="shared" si="312"/>
        <v>PARK VIEW CARE CENTER - (455606)</v>
      </c>
      <c r="C10031" t="s">
        <v>12875</v>
      </c>
      <c r="D10031" t="s">
        <v>32606</v>
      </c>
      <c r="E10031" t="s">
        <v>23714</v>
      </c>
      <c r="F10031" t="s">
        <v>2194</v>
      </c>
      <c r="G10031">
        <v>76103</v>
      </c>
      <c r="H10031">
        <v>8175313616</v>
      </c>
      <c r="I10031">
        <v>910</v>
      </c>
      <c r="J10031" t="s">
        <v>23715</v>
      </c>
      <c r="K10031" t="str">
        <f t="shared" si="313"/>
        <v>Tarrant County, TX</v>
      </c>
      <c r="L10031">
        <f>VLOOKUP(A10031,'2022 Wage Index by Provider'!B:K,10,0)</f>
        <v>0.9738</v>
      </c>
      <c r="M10031" t="str">
        <f>IFERROR(VLOOKUP(K10031,'Wage Index CBSA Sheet'!D:F,3,0),"Rural")</f>
        <v>urban</v>
      </c>
    </row>
    <row r="10032" spans="1:13" x14ac:dyDescent="0.25">
      <c r="A10032">
        <v>285073</v>
      </c>
      <c r="B10032" t="str">
        <f t="shared" si="312"/>
        <v>PARK VIEW HAVEN NURSING HOME - (285073)</v>
      </c>
      <c r="C10032" t="s">
        <v>19995</v>
      </c>
      <c r="D10032" t="s">
        <v>19996</v>
      </c>
      <c r="E10032" t="s">
        <v>19997</v>
      </c>
      <c r="F10032" t="s">
        <v>2000</v>
      </c>
      <c r="G10032">
        <v>68727</v>
      </c>
      <c r="H10032">
        <v>4022834224</v>
      </c>
      <c r="I10032">
        <v>130</v>
      </c>
      <c r="J10032" t="s">
        <v>5837</v>
      </c>
      <c r="K10032" t="str">
        <f t="shared" si="313"/>
        <v>Cedar County, NE</v>
      </c>
      <c r="L10032">
        <f>VLOOKUP(A10032,'2022 Wage Index by Provider'!B:K,10,0)</f>
        <v>0.86610000000000009</v>
      </c>
      <c r="M10032" t="str">
        <f>IFERROR(VLOOKUP(K10032,'Wage Index CBSA Sheet'!D:F,3,0),"Rural")</f>
        <v>Rural</v>
      </c>
    </row>
    <row r="10033" spans="1:13" x14ac:dyDescent="0.25">
      <c r="A10033">
        <v>525638</v>
      </c>
      <c r="B10033" t="str">
        <f t="shared" si="312"/>
        <v>PARK VIEW HEALTH CENTER - (525638)</v>
      </c>
      <c r="C10033" t="s">
        <v>26818</v>
      </c>
      <c r="D10033" t="s">
        <v>26819</v>
      </c>
      <c r="E10033" t="s">
        <v>9752</v>
      </c>
      <c r="F10033" t="s">
        <v>2217</v>
      </c>
      <c r="G10033">
        <v>54901</v>
      </c>
      <c r="H10033">
        <v>9202376300</v>
      </c>
      <c r="I10033">
        <v>690</v>
      </c>
      <c r="J10033" t="s">
        <v>2859</v>
      </c>
      <c r="K10033" t="str">
        <f t="shared" si="313"/>
        <v>Winnebago County, WI</v>
      </c>
      <c r="L10033">
        <f>VLOOKUP(A10033,'2022 Wage Index by Provider'!B:K,10,0)</f>
        <v>0.94730000000000003</v>
      </c>
      <c r="M10033" t="str">
        <f>IFERROR(VLOOKUP(K10033,'Wage Index CBSA Sheet'!D:F,3,0),"Rural")</f>
        <v>urban</v>
      </c>
    </row>
    <row r="10034" spans="1:13" x14ac:dyDescent="0.25">
      <c r="A10034">
        <v>525458</v>
      </c>
      <c r="B10034" t="str">
        <f t="shared" si="312"/>
        <v>PARK VIEW HOME - (525458)</v>
      </c>
      <c r="C10034" t="s">
        <v>30652</v>
      </c>
      <c r="D10034" t="s">
        <v>30653</v>
      </c>
      <c r="E10034" t="s">
        <v>30654</v>
      </c>
      <c r="F10034" t="s">
        <v>2217</v>
      </c>
      <c r="G10034">
        <v>54028</v>
      </c>
      <c r="H10034">
        <v>7156982451</v>
      </c>
      <c r="I10034">
        <v>540</v>
      </c>
      <c r="J10034" t="s">
        <v>25025</v>
      </c>
      <c r="K10034" t="str">
        <f t="shared" si="313"/>
        <v>St. Croix County, WI</v>
      </c>
      <c r="L10034">
        <f>VLOOKUP(A10034,'2022 Wage Index by Provider'!B:K,10,0)</f>
        <v>1.0959000000000001</v>
      </c>
      <c r="M10034" t="str">
        <f>IFERROR(VLOOKUP(K10034,'Wage Index CBSA Sheet'!D:F,3,0),"Rural")</f>
        <v>urban</v>
      </c>
    </row>
    <row r="10035" spans="1:13" x14ac:dyDescent="0.25">
      <c r="A10035">
        <v>676079</v>
      </c>
      <c r="B10035" t="str">
        <f t="shared" si="312"/>
        <v>PARK VIEW NURSING CARE CENTER - (676079)</v>
      </c>
      <c r="C10035" t="s">
        <v>23864</v>
      </c>
      <c r="D10035" t="s">
        <v>23865</v>
      </c>
      <c r="E10035" t="s">
        <v>23866</v>
      </c>
      <c r="F10035" t="s">
        <v>2194</v>
      </c>
      <c r="G10035">
        <v>79347</v>
      </c>
      <c r="H10035">
        <v>8062727578</v>
      </c>
      <c r="I10035">
        <v>80</v>
      </c>
      <c r="J10035" t="s">
        <v>23867</v>
      </c>
      <c r="K10035" t="str">
        <f t="shared" si="313"/>
        <v>Bailey County, TX</v>
      </c>
      <c r="L10035">
        <f>VLOOKUP(A10035,'2022 Wage Index by Provider'!B:K,10,0)</f>
        <v>0.81880000000000008</v>
      </c>
      <c r="M10035" t="str">
        <f>IFERROR(VLOOKUP(K10035,'Wage Index CBSA Sheet'!D:F,3,0),"Rural")</f>
        <v>Rural</v>
      </c>
    </row>
    <row r="10036" spans="1:13" x14ac:dyDescent="0.25">
      <c r="A10036">
        <v>365570</v>
      </c>
      <c r="B10036" t="str">
        <f t="shared" si="312"/>
        <v>PARK VIEW NURSING CENTER - (365570)</v>
      </c>
      <c r="C10036" t="s">
        <v>38408</v>
      </c>
      <c r="D10036" t="s">
        <v>38409</v>
      </c>
      <c r="E10036" t="s">
        <v>9307</v>
      </c>
      <c r="F10036" t="s">
        <v>2095</v>
      </c>
      <c r="G10036">
        <v>43517</v>
      </c>
      <c r="H10036">
        <v>4192982321</v>
      </c>
      <c r="I10036">
        <v>870</v>
      </c>
      <c r="J10036" t="s">
        <v>31460</v>
      </c>
      <c r="K10036" t="str">
        <f t="shared" si="313"/>
        <v>Williams County, OH</v>
      </c>
      <c r="L10036">
        <f>VLOOKUP(A10036,'2022 Wage Index by Provider'!B:K,10,0)</f>
        <v>0.8095</v>
      </c>
      <c r="M10036" t="str">
        <f>IFERROR(VLOOKUP(K10036,'Wage Index CBSA Sheet'!D:F,3,0),"Rural")</f>
        <v>Rural</v>
      </c>
    </row>
    <row r="10037" spans="1:13" x14ac:dyDescent="0.25">
      <c r="A10037">
        <v>56411</v>
      </c>
      <c r="B10037" t="str">
        <f t="shared" si="312"/>
        <v>PARK VIEW POST ACUTE - (56411)</v>
      </c>
      <c r="C10037" t="s">
        <v>16929</v>
      </c>
      <c r="D10037" t="s">
        <v>16930</v>
      </c>
      <c r="E10037" t="s">
        <v>16931</v>
      </c>
      <c r="F10037" t="s">
        <v>1779</v>
      </c>
      <c r="G10037">
        <v>95405</v>
      </c>
      <c r="H10037">
        <v>7075251250</v>
      </c>
      <c r="I10037">
        <v>590</v>
      </c>
      <c r="J10037" t="s">
        <v>4504</v>
      </c>
      <c r="K10037" t="str">
        <f t="shared" si="313"/>
        <v>Sonoma County, CA</v>
      </c>
      <c r="L10037">
        <f>VLOOKUP(A10037,'2022 Wage Index by Provider'!B:K,10,0)</f>
        <v>1.7352000000000001</v>
      </c>
      <c r="M10037" t="str">
        <f>IFERROR(VLOOKUP(K10037,'Wage Index CBSA Sheet'!D:F,3,0),"Rural")</f>
        <v>urban</v>
      </c>
    </row>
    <row r="10038" spans="1:13" x14ac:dyDescent="0.25">
      <c r="A10038">
        <v>145765</v>
      </c>
      <c r="B10038" t="str">
        <f t="shared" si="312"/>
        <v>PARK VIEW REHAB CENTER - (145765)</v>
      </c>
      <c r="C10038" t="s">
        <v>12746</v>
      </c>
      <c r="D10038" t="s">
        <v>12747</v>
      </c>
      <c r="E10038" t="s">
        <v>2551</v>
      </c>
      <c r="F10038" t="s">
        <v>1837</v>
      </c>
      <c r="G10038">
        <v>60660</v>
      </c>
      <c r="H10038">
        <v>7737692626</v>
      </c>
      <c r="I10038">
        <v>141</v>
      </c>
      <c r="J10038" t="s">
        <v>1838</v>
      </c>
      <c r="K10038" t="str">
        <f t="shared" si="313"/>
        <v>Cook County, IL</v>
      </c>
      <c r="L10038">
        <f>VLOOKUP(A10038,'2022 Wage Index by Provider'!B:K,10,0)</f>
        <v>1.0372000000000001</v>
      </c>
      <c r="M10038" t="str">
        <f>IFERROR(VLOOKUP(K10038,'Wage Index CBSA Sheet'!D:F,3,0),"Rural")</f>
        <v>urban</v>
      </c>
    </row>
    <row r="10039" spans="1:13" x14ac:dyDescent="0.25">
      <c r="A10039">
        <v>165343</v>
      </c>
      <c r="B10039" t="str">
        <f t="shared" si="312"/>
        <v>PARK VIEW REHABILITATION CENTER - (165343)</v>
      </c>
      <c r="C10039" t="s">
        <v>8523</v>
      </c>
      <c r="D10039" t="s">
        <v>8524</v>
      </c>
      <c r="E10039" t="s">
        <v>8525</v>
      </c>
      <c r="F10039" t="s">
        <v>1862</v>
      </c>
      <c r="G10039">
        <v>50583</v>
      </c>
      <c r="H10039">
        <v>7126623818</v>
      </c>
      <c r="I10039">
        <v>800</v>
      </c>
      <c r="J10039" t="s">
        <v>8007</v>
      </c>
      <c r="K10039" t="str">
        <f t="shared" si="313"/>
        <v>Sac County, IA</v>
      </c>
      <c r="L10039">
        <f>VLOOKUP(A10039,'2022 Wage Index by Provider'!B:K,10,0)</f>
        <v>0.81710000000000005</v>
      </c>
      <c r="M10039" t="str">
        <f>IFERROR(VLOOKUP(K10039,'Wage Index CBSA Sheet'!D:F,3,0),"Rural")</f>
        <v>Rural</v>
      </c>
    </row>
    <row r="10040" spans="1:13" x14ac:dyDescent="0.25">
      <c r="A10040">
        <v>175492</v>
      </c>
      <c r="B10040" t="str">
        <f t="shared" si="312"/>
        <v>PARK VILLA - (175492)</v>
      </c>
      <c r="C10040" t="s">
        <v>12615</v>
      </c>
      <c r="D10040" t="s">
        <v>12616</v>
      </c>
      <c r="E10040" t="s">
        <v>12617</v>
      </c>
      <c r="F10040" t="s">
        <v>1902</v>
      </c>
      <c r="G10040">
        <v>66938</v>
      </c>
      <c r="H10040">
        <v>7854462818</v>
      </c>
      <c r="I10040">
        <v>140</v>
      </c>
      <c r="J10040" t="s">
        <v>7730</v>
      </c>
      <c r="K10040" t="str">
        <f t="shared" si="313"/>
        <v>Cloud County, KS</v>
      </c>
      <c r="L10040">
        <f>VLOOKUP(A10040,'2022 Wage Index by Provider'!B:K,10,0)</f>
        <v>0.78850000000000009</v>
      </c>
      <c r="M10040" t="str">
        <f>IFERROR(VLOOKUP(K10040,'Wage Index CBSA Sheet'!D:F,3,0),"Rural")</f>
        <v>Rural</v>
      </c>
    </row>
    <row r="10041" spans="1:13" x14ac:dyDescent="0.25">
      <c r="A10041">
        <v>366449</v>
      </c>
      <c r="B10041" t="str">
        <f t="shared" si="312"/>
        <v>PARK VILLAGE HC NP LLC - (366449)</v>
      </c>
      <c r="C10041" t="s">
        <v>39007</v>
      </c>
      <c r="D10041" t="s">
        <v>39008</v>
      </c>
      <c r="E10041" t="s">
        <v>33292</v>
      </c>
      <c r="F10041" t="s">
        <v>2095</v>
      </c>
      <c r="G10041">
        <v>44663</v>
      </c>
      <c r="H10041">
        <v>3303644436</v>
      </c>
      <c r="I10041">
        <v>800</v>
      </c>
      <c r="J10041" t="s">
        <v>27344</v>
      </c>
      <c r="K10041" t="str">
        <f t="shared" si="313"/>
        <v>Tuscarawas County, OH</v>
      </c>
      <c r="L10041">
        <f>VLOOKUP(A10041,'2022 Wage Index by Provider'!B:K,10,0)</f>
        <v>0.8095</v>
      </c>
      <c r="M10041" t="str">
        <f>IFERROR(VLOOKUP(K10041,'Wage Index CBSA Sheet'!D:F,3,0),"Rural")</f>
        <v>Rural</v>
      </c>
    </row>
    <row r="10042" spans="1:13" x14ac:dyDescent="0.25">
      <c r="A10042">
        <v>366093</v>
      </c>
      <c r="B10042" t="str">
        <f t="shared" si="312"/>
        <v>PARK VILLAGE HEALTH CARE CENTER INC - (366093)</v>
      </c>
      <c r="C10042" t="s">
        <v>27342</v>
      </c>
      <c r="D10042" t="s">
        <v>27343</v>
      </c>
      <c r="E10042" t="s">
        <v>5648</v>
      </c>
      <c r="F10042" t="s">
        <v>2095</v>
      </c>
      <c r="G10042">
        <v>44622</v>
      </c>
      <c r="H10042">
        <v>3303644436</v>
      </c>
      <c r="I10042">
        <v>800</v>
      </c>
      <c r="J10042" t="s">
        <v>27344</v>
      </c>
      <c r="K10042" t="str">
        <f t="shared" si="313"/>
        <v>Tuscarawas County, OH</v>
      </c>
      <c r="L10042">
        <f>VLOOKUP(A10042,'2022 Wage Index by Provider'!B:K,10,0)</f>
        <v>0.8095</v>
      </c>
      <c r="M10042" t="str">
        <f>IFERROR(VLOOKUP(K10042,'Wage Index CBSA Sheet'!D:F,3,0),"Rural")</f>
        <v>Rural</v>
      </c>
    </row>
    <row r="10043" spans="1:13" x14ac:dyDescent="0.25">
      <c r="A10043">
        <v>555515</v>
      </c>
      <c r="B10043" t="str">
        <f t="shared" si="312"/>
        <v>PARK VISTA AT  MORNINGSIDE - (555515)</v>
      </c>
      <c r="C10043" t="s">
        <v>34371</v>
      </c>
      <c r="D10043" t="s">
        <v>34372</v>
      </c>
      <c r="E10043" t="s">
        <v>7868</v>
      </c>
      <c r="F10043" t="s">
        <v>1779</v>
      </c>
      <c r="G10043">
        <v>92835</v>
      </c>
      <c r="H10043">
        <v>7142561000</v>
      </c>
      <c r="I10043">
        <v>400</v>
      </c>
      <c r="J10043" t="s">
        <v>2468</v>
      </c>
      <c r="K10043" t="str">
        <f t="shared" si="313"/>
        <v>Orange County, CA</v>
      </c>
      <c r="L10043">
        <f>VLOOKUP(A10043,'2022 Wage Index by Provider'!B:K,10,0)</f>
        <v>1.2638</v>
      </c>
      <c r="M10043" t="str">
        <f>IFERROR(VLOOKUP(K10043,'Wage Index CBSA Sheet'!D:F,3,0),"Rural")</f>
        <v>urban</v>
      </c>
    </row>
    <row r="10044" spans="1:13" x14ac:dyDescent="0.25">
      <c r="A10044">
        <v>365275</v>
      </c>
      <c r="B10044" t="str">
        <f t="shared" si="312"/>
        <v>PARK VISTA NURSING &amp; REHAB BY MCARE HEALTH - (365275)</v>
      </c>
      <c r="C10044" t="s">
        <v>29289</v>
      </c>
      <c r="D10044" t="s">
        <v>29290</v>
      </c>
      <c r="E10044" t="s">
        <v>24733</v>
      </c>
      <c r="F10044" t="s">
        <v>2095</v>
      </c>
      <c r="G10044">
        <v>44504</v>
      </c>
      <c r="H10044">
        <v>3307462944</v>
      </c>
      <c r="I10044">
        <v>510</v>
      </c>
      <c r="J10044" t="s">
        <v>23649</v>
      </c>
      <c r="K10044" t="str">
        <f t="shared" si="313"/>
        <v>Mahoning County, OH</v>
      </c>
      <c r="L10044">
        <f>VLOOKUP(A10044,'2022 Wage Index by Provider'!B:K,10,0)</f>
        <v>0.77470000000000006</v>
      </c>
      <c r="M10044" t="str">
        <f>IFERROR(VLOOKUP(K10044,'Wage Index CBSA Sheet'!D:F,3,0),"Rural")</f>
        <v>urban</v>
      </c>
    </row>
    <row r="10045" spans="1:13" x14ac:dyDescent="0.25">
      <c r="A10045">
        <v>505270</v>
      </c>
      <c r="B10045" t="str">
        <f t="shared" si="312"/>
        <v>PARK WEST CARE CENTER - (505270)</v>
      </c>
      <c r="C10045" t="s">
        <v>36356</v>
      </c>
      <c r="D10045" t="s">
        <v>36357</v>
      </c>
      <c r="E10045" t="s">
        <v>23832</v>
      </c>
      <c r="F10045" t="s">
        <v>23565</v>
      </c>
      <c r="G10045">
        <v>98116</v>
      </c>
      <c r="H10045">
        <v>2069379750</v>
      </c>
      <c r="I10045">
        <v>160</v>
      </c>
      <c r="J10045" t="s">
        <v>23643</v>
      </c>
      <c r="K10045" t="str">
        <f t="shared" si="313"/>
        <v>King County, WA</v>
      </c>
      <c r="L10045">
        <f>VLOOKUP(A10045,'2022 Wage Index by Provider'!B:K,10,0)</f>
        <v>1.1851</v>
      </c>
      <c r="M10045" t="str">
        <f>IFERROR(VLOOKUP(K10045,'Wage Index CBSA Sheet'!D:F,3,0),"Rural")</f>
        <v>urban</v>
      </c>
    </row>
    <row r="10046" spans="1:13" x14ac:dyDescent="0.25">
      <c r="A10046">
        <v>465102</v>
      </c>
      <c r="B10046" t="str">
        <f t="shared" si="312"/>
        <v>PARKDALE HEALTH AND REHAB - (465102)</v>
      </c>
      <c r="C10046" t="s">
        <v>30061</v>
      </c>
      <c r="D10046" t="s">
        <v>30062</v>
      </c>
      <c r="E10046" t="s">
        <v>30063</v>
      </c>
      <c r="F10046" t="s">
        <v>23683</v>
      </c>
      <c r="G10046">
        <v>84501</v>
      </c>
      <c r="H10046">
        <v>4356372621</v>
      </c>
      <c r="I10046">
        <v>30</v>
      </c>
      <c r="J10046" t="s">
        <v>14505</v>
      </c>
      <c r="K10046" t="str">
        <f t="shared" si="313"/>
        <v>Carbon County, UT</v>
      </c>
      <c r="L10046">
        <f>VLOOKUP(A10046,'2022 Wage Index by Provider'!B:K,10,0)</f>
        <v>0.91420000000000001</v>
      </c>
      <c r="M10046" t="str">
        <f>IFERROR(VLOOKUP(K10046,'Wage Index CBSA Sheet'!D:F,3,0),"Rural")</f>
        <v>Rural</v>
      </c>
    </row>
    <row r="10047" spans="1:13" x14ac:dyDescent="0.25">
      <c r="A10047">
        <v>265591</v>
      </c>
      <c r="B10047" t="str">
        <f t="shared" si="312"/>
        <v>PARKDALE MANOR CARE CENTER - (265591)</v>
      </c>
      <c r="C10047" t="s">
        <v>10329</v>
      </c>
      <c r="D10047" t="s">
        <v>10330</v>
      </c>
      <c r="E10047" t="s">
        <v>6553</v>
      </c>
      <c r="F10047" t="s">
        <v>1975</v>
      </c>
      <c r="G10047">
        <v>64468</v>
      </c>
      <c r="H10047">
        <v>6605828161</v>
      </c>
      <c r="I10047">
        <v>730</v>
      </c>
      <c r="J10047" t="s">
        <v>6554</v>
      </c>
      <c r="K10047" t="str">
        <f t="shared" si="313"/>
        <v>Nodaway County, MO</v>
      </c>
      <c r="L10047">
        <f>VLOOKUP(A10047,'2022 Wage Index by Provider'!B:K,10,0)</f>
        <v>0.76960000000000006</v>
      </c>
      <c r="M10047" t="str">
        <f>IFERROR(VLOOKUP(K10047,'Wage Index CBSA Sheet'!D:F,3,0),"Rural")</f>
        <v>Rural</v>
      </c>
    </row>
    <row r="10048" spans="1:13" x14ac:dyDescent="0.25">
      <c r="A10048">
        <v>135068</v>
      </c>
      <c r="B10048" t="str">
        <f t="shared" si="312"/>
        <v>PARKE VIEW REHABILITATION &amp; CARE CENTER - (135068)</v>
      </c>
      <c r="C10048" t="s">
        <v>20907</v>
      </c>
      <c r="D10048" t="s">
        <v>20908</v>
      </c>
      <c r="E10048" t="s">
        <v>7341</v>
      </c>
      <c r="F10048" t="s">
        <v>2789</v>
      </c>
      <c r="G10048">
        <v>83318</v>
      </c>
      <c r="H10048">
        <v>2086773073</v>
      </c>
      <c r="I10048">
        <v>150</v>
      </c>
      <c r="J10048" t="s">
        <v>7342</v>
      </c>
      <c r="K10048" t="str">
        <f t="shared" si="313"/>
        <v>Cassia County, ID</v>
      </c>
      <c r="L10048">
        <f>VLOOKUP(A10048,'2022 Wage Index by Provider'!B:K,10,0)</f>
        <v>0.77240000000000009</v>
      </c>
      <c r="M10048" t="str">
        <f>IFERROR(VLOOKUP(K10048,'Wage Index CBSA Sheet'!D:F,3,0),"Rural")</f>
        <v>Rural</v>
      </c>
    </row>
    <row r="10049" spans="1:13" x14ac:dyDescent="0.25">
      <c r="A10049">
        <v>315253</v>
      </c>
      <c r="B10049" t="str">
        <f t="shared" si="312"/>
        <v>PARKER AT SOMERSET, INC - (315253)</v>
      </c>
      <c r="C10049" t="s">
        <v>4414</v>
      </c>
      <c r="D10049" t="s">
        <v>4415</v>
      </c>
      <c r="E10049" t="s">
        <v>3565</v>
      </c>
      <c r="F10049" t="s">
        <v>2010</v>
      </c>
      <c r="G10049">
        <v>8873</v>
      </c>
      <c r="H10049">
        <v>7325454200</v>
      </c>
      <c r="I10049">
        <v>350</v>
      </c>
      <c r="J10049" t="s">
        <v>2948</v>
      </c>
      <c r="K10049" t="str">
        <f t="shared" si="313"/>
        <v>Somerset County, NJ</v>
      </c>
      <c r="L10049">
        <f>VLOOKUP(A10049,'2022 Wage Index by Provider'!B:K,10,0)</f>
        <v>1.0578000000000001</v>
      </c>
      <c r="M10049" t="str">
        <f>IFERROR(VLOOKUP(K10049,'Wage Index CBSA Sheet'!D:F,3,0),"Rural")</f>
        <v>urban</v>
      </c>
    </row>
    <row r="10050" spans="1:13" x14ac:dyDescent="0.25">
      <c r="A10050">
        <v>155489</v>
      </c>
      <c r="B10050" t="str">
        <f t="shared" ref="B10050:B10113" si="314">C10050&amp;" - ("&amp;A10050&amp;")"</f>
        <v>PARKER HEALTH CARE &amp; REHABILITATION CENTER - (155489)</v>
      </c>
      <c r="C10050" t="s">
        <v>17796</v>
      </c>
      <c r="D10050" t="s">
        <v>17797</v>
      </c>
      <c r="E10050" t="s">
        <v>17798</v>
      </c>
      <c r="F10050" t="s">
        <v>1849</v>
      </c>
      <c r="G10050">
        <v>47368</v>
      </c>
      <c r="H10050">
        <v>7654688280</v>
      </c>
      <c r="I10050">
        <v>670</v>
      </c>
      <c r="J10050" t="s">
        <v>2708</v>
      </c>
      <c r="K10050" t="str">
        <f t="shared" ref="K10050:K10113" si="315">J10050&amp;" County, "&amp;F10050</f>
        <v>Randolph County, IN</v>
      </c>
      <c r="L10050">
        <f>VLOOKUP(A10050,'2022 Wage Index by Provider'!B:K,10,0)</f>
        <v>0.85940000000000005</v>
      </c>
      <c r="M10050" t="str">
        <f>IFERROR(VLOOKUP(K10050,'Wage Index CBSA Sheet'!D:F,3,0),"Rural")</f>
        <v>Rural</v>
      </c>
    </row>
    <row r="10051" spans="1:13" x14ac:dyDescent="0.25">
      <c r="A10051">
        <v>335132</v>
      </c>
      <c r="B10051" t="str">
        <f t="shared" si="314"/>
        <v>PARKER JEWISH INSTITUTE FOR HEALTH CARE &amp; REHAB - (335132)</v>
      </c>
      <c r="C10051" t="s">
        <v>32488</v>
      </c>
      <c r="D10051" t="s">
        <v>32489</v>
      </c>
      <c r="E10051" t="s">
        <v>32490</v>
      </c>
      <c r="F10051" t="s">
        <v>2031</v>
      </c>
      <c r="G10051">
        <v>11040</v>
      </c>
      <c r="H10051">
        <v>7182892100</v>
      </c>
      <c r="I10051">
        <v>590</v>
      </c>
      <c r="J10051" t="s">
        <v>2040</v>
      </c>
      <c r="K10051" t="str">
        <f t="shared" si="315"/>
        <v>Queens County, NY</v>
      </c>
      <c r="L10051">
        <f>VLOOKUP(A10051,'2022 Wage Index by Provider'!B:K,10,0)</f>
        <v>1.3388</v>
      </c>
      <c r="M10051" t="str">
        <f>IFERROR(VLOOKUP(K10051,'Wage Index CBSA Sheet'!D:F,3,0),"Rural")</f>
        <v>urban</v>
      </c>
    </row>
    <row r="10052" spans="1:13" x14ac:dyDescent="0.25">
      <c r="A10052">
        <v>145989</v>
      </c>
      <c r="B10052" t="str">
        <f t="shared" si="314"/>
        <v>PARKER NURSING &amp; REHAB CENTER - (145989)</v>
      </c>
      <c r="C10052" t="s">
        <v>11776</v>
      </c>
      <c r="D10052" t="s">
        <v>11777</v>
      </c>
      <c r="E10052" t="s">
        <v>11778</v>
      </c>
      <c r="F10052" t="s">
        <v>1837</v>
      </c>
      <c r="G10052">
        <v>61364</v>
      </c>
      <c r="H10052">
        <v>8156722600</v>
      </c>
      <c r="I10052">
        <v>580</v>
      </c>
      <c r="J10052" t="s">
        <v>6709</v>
      </c>
      <c r="K10052" t="str">
        <f t="shared" si="315"/>
        <v>La Salle County, IL</v>
      </c>
      <c r="L10052">
        <f>VLOOKUP(A10052,'2022 Wage Index by Provider'!B:K,10,0)</f>
        <v>0.84010000000000007</v>
      </c>
      <c r="M10052" t="str">
        <f>IFERROR(VLOOKUP(K10052,'Wage Index CBSA Sheet'!D:F,3,0),"Rural")</f>
        <v>Rural</v>
      </c>
    </row>
    <row r="10053" spans="1:13" x14ac:dyDescent="0.25">
      <c r="A10053">
        <v>515102</v>
      </c>
      <c r="B10053" t="str">
        <f t="shared" si="314"/>
        <v>PARKERSBURG CENTER - (515102)</v>
      </c>
      <c r="C10053" t="s">
        <v>36781</v>
      </c>
      <c r="D10053" t="s">
        <v>36782</v>
      </c>
      <c r="E10053" t="s">
        <v>25611</v>
      </c>
      <c r="F10053" t="s">
        <v>2208</v>
      </c>
      <c r="G10053">
        <v>26101</v>
      </c>
      <c r="H10053">
        <v>3044855511</v>
      </c>
      <c r="I10053">
        <v>530</v>
      </c>
      <c r="J10053" t="s">
        <v>24564</v>
      </c>
      <c r="K10053" t="str">
        <f t="shared" si="315"/>
        <v>Wood County, WV</v>
      </c>
      <c r="L10053">
        <f>VLOOKUP(A10053,'2022 Wage Index by Provider'!B:K,10,0)</f>
        <v>0.78739999999999999</v>
      </c>
      <c r="M10053" t="str">
        <f>IFERROR(VLOOKUP(K10053,'Wage Index CBSA Sheet'!D:F,3,0),"Rural")</f>
        <v>urban</v>
      </c>
    </row>
    <row r="10054" spans="1:13" x14ac:dyDescent="0.25">
      <c r="A10054">
        <v>375322</v>
      </c>
      <c r="B10054" t="str">
        <f t="shared" si="314"/>
        <v>PARKHILL NORTH NURSING HOME - (375322)</v>
      </c>
      <c r="C10054" t="s">
        <v>33724</v>
      </c>
      <c r="D10054" t="s">
        <v>33725</v>
      </c>
      <c r="E10054" t="s">
        <v>8325</v>
      </c>
      <c r="F10054" t="s">
        <v>2132</v>
      </c>
      <c r="G10054">
        <v>74365</v>
      </c>
      <c r="H10054">
        <v>9184345600</v>
      </c>
      <c r="I10054">
        <v>480</v>
      </c>
      <c r="J10054" t="s">
        <v>28233</v>
      </c>
      <c r="K10054" t="str">
        <f t="shared" si="315"/>
        <v>Mayes County, OK</v>
      </c>
      <c r="L10054">
        <f>VLOOKUP(A10054,'2022 Wage Index by Provider'!B:K,10,0)</f>
        <v>0.77670000000000006</v>
      </c>
      <c r="M10054" t="str">
        <f>IFERROR(VLOOKUP(K10054,'Wage Index CBSA Sheet'!D:F,3,0),"Rural")</f>
        <v>Rural</v>
      </c>
    </row>
    <row r="10055" spans="1:13" x14ac:dyDescent="0.25">
      <c r="A10055">
        <v>395454</v>
      </c>
      <c r="B10055" t="str">
        <f t="shared" si="314"/>
        <v>PARKHOUSE REHABILITATION AND NURSING CENTER - (395454)</v>
      </c>
      <c r="C10055" t="s">
        <v>26752</v>
      </c>
      <c r="D10055" t="s">
        <v>26753</v>
      </c>
      <c r="E10055" t="s">
        <v>26754</v>
      </c>
      <c r="F10055" t="s">
        <v>2146</v>
      </c>
      <c r="G10055">
        <v>19468</v>
      </c>
      <c r="H10055">
        <v>6109488800</v>
      </c>
      <c r="I10055">
        <v>560</v>
      </c>
      <c r="J10055" t="s">
        <v>1769</v>
      </c>
      <c r="K10055" t="str">
        <f t="shared" si="315"/>
        <v>Montgomery County, PA</v>
      </c>
      <c r="L10055">
        <f>VLOOKUP(A10055,'2022 Wage Index by Provider'!B:K,10,0)</f>
        <v>0.99140000000000006</v>
      </c>
      <c r="M10055" t="str">
        <f>IFERROR(VLOOKUP(K10055,'Wage Index CBSA Sheet'!D:F,3,0),"Rural")</f>
        <v>urban</v>
      </c>
    </row>
    <row r="10056" spans="1:13" x14ac:dyDescent="0.25">
      <c r="A10056">
        <v>375385</v>
      </c>
      <c r="B10056" t="str">
        <f t="shared" si="314"/>
        <v>PARKLAND MANOR LIVING CENTER - (375385)</v>
      </c>
      <c r="C10056" t="s">
        <v>23586</v>
      </c>
      <c r="D10056" t="s">
        <v>23587</v>
      </c>
      <c r="E10056" t="s">
        <v>23588</v>
      </c>
      <c r="F10056" t="s">
        <v>2132</v>
      </c>
      <c r="G10056">
        <v>74864</v>
      </c>
      <c r="H10056">
        <v>4055672201</v>
      </c>
      <c r="I10056">
        <v>400</v>
      </c>
      <c r="J10056" t="s">
        <v>2407</v>
      </c>
      <c r="K10056" t="str">
        <f t="shared" si="315"/>
        <v>Lincoln County, OK</v>
      </c>
      <c r="L10056">
        <f>VLOOKUP(A10056,'2022 Wage Index by Provider'!B:K,10,0)</f>
        <v>0.87830000000000008</v>
      </c>
      <c r="M10056" t="str">
        <f>IFERROR(VLOOKUP(K10056,'Wage Index CBSA Sheet'!D:F,3,0),"Rural")</f>
        <v>urban</v>
      </c>
    </row>
    <row r="10057" spans="1:13" x14ac:dyDescent="0.25">
      <c r="A10057">
        <v>105638</v>
      </c>
      <c r="B10057" t="str">
        <f t="shared" si="314"/>
        <v>PARKLANDS CARE CENTER - (105638)</v>
      </c>
      <c r="C10057" t="s">
        <v>4393</v>
      </c>
      <c r="D10057" t="s">
        <v>4394</v>
      </c>
      <c r="E10057" t="s">
        <v>2688</v>
      </c>
      <c r="F10057" t="s">
        <v>1802</v>
      </c>
      <c r="G10057">
        <v>32601</v>
      </c>
      <c r="H10057">
        <v>3523762461</v>
      </c>
      <c r="I10057">
        <v>0</v>
      </c>
      <c r="J10057" t="s">
        <v>2689</v>
      </c>
      <c r="K10057" t="str">
        <f t="shared" si="315"/>
        <v>Alachua County, FL</v>
      </c>
      <c r="L10057">
        <f>VLOOKUP(A10057,'2022 Wage Index by Provider'!B:K,10,0)</f>
        <v>0.89140000000000008</v>
      </c>
      <c r="M10057" t="str">
        <f>IFERROR(VLOOKUP(K10057,'Wage Index CBSA Sheet'!D:F,3,0),"Rural")</f>
        <v>urban</v>
      </c>
    </row>
    <row r="10058" spans="1:13" x14ac:dyDescent="0.25">
      <c r="A10058">
        <v>265319</v>
      </c>
      <c r="B10058" t="str">
        <f t="shared" si="314"/>
        <v>PARKLANE CARE AND REHABILITATION CENTER - (265319)</v>
      </c>
      <c r="C10058" t="s">
        <v>4405</v>
      </c>
      <c r="D10058" t="s">
        <v>4406</v>
      </c>
      <c r="E10058" t="s">
        <v>4407</v>
      </c>
      <c r="F10058" t="s">
        <v>1975</v>
      </c>
      <c r="G10058">
        <v>63385</v>
      </c>
      <c r="H10058">
        <v>6363329580</v>
      </c>
      <c r="I10058">
        <v>910</v>
      </c>
      <c r="J10058" t="s">
        <v>4384</v>
      </c>
      <c r="K10058" t="str">
        <f t="shared" si="315"/>
        <v>St. Charles County, MO</v>
      </c>
      <c r="L10058">
        <f>VLOOKUP(A10058,'2022 Wage Index by Provider'!B:K,10,0)</f>
        <v>0.95830000000000004</v>
      </c>
      <c r="M10058" t="str">
        <f>IFERROR(VLOOKUP(K10058,'Wage Index CBSA Sheet'!D:F,3,0),"Rural")</f>
        <v>urban</v>
      </c>
    </row>
    <row r="10059" spans="1:13" x14ac:dyDescent="0.25">
      <c r="A10059">
        <v>675509</v>
      </c>
      <c r="B10059" t="str">
        <f t="shared" si="314"/>
        <v>PARKLANE WEST HEALTHCARE CENTER - (675509)</v>
      </c>
      <c r="C10059" t="s">
        <v>31114</v>
      </c>
      <c r="D10059" t="s">
        <v>31115</v>
      </c>
      <c r="E10059" t="s">
        <v>23536</v>
      </c>
      <c r="F10059" t="s">
        <v>2194</v>
      </c>
      <c r="G10059">
        <v>78209</v>
      </c>
      <c r="H10059">
        <v>2108291400</v>
      </c>
      <c r="I10059">
        <v>130</v>
      </c>
      <c r="J10059" t="s">
        <v>23537</v>
      </c>
      <c r="K10059" t="str">
        <f t="shared" si="315"/>
        <v>Bexar County, TX</v>
      </c>
      <c r="L10059">
        <f>VLOOKUP(A10059,'2022 Wage Index by Provider'!B:K,10,0)</f>
        <v>0.84610000000000007</v>
      </c>
      <c r="M10059" t="str">
        <f>IFERROR(VLOOKUP(K10059,'Wage Index CBSA Sheet'!D:F,3,0),"Rural")</f>
        <v>urban</v>
      </c>
    </row>
    <row r="10060" spans="1:13" x14ac:dyDescent="0.25">
      <c r="A10060">
        <v>65252</v>
      </c>
      <c r="B10060" t="str">
        <f t="shared" si="314"/>
        <v>PARKMOOR VILLAGE HEALTHCARE CENTER - (65252)</v>
      </c>
      <c r="C10060" t="s">
        <v>13521</v>
      </c>
      <c r="D10060" t="s">
        <v>13522</v>
      </c>
      <c r="E10060" t="s">
        <v>2495</v>
      </c>
      <c r="F10060" t="s">
        <v>1784</v>
      </c>
      <c r="G10060">
        <v>80917</v>
      </c>
      <c r="H10060">
        <v>7195500200</v>
      </c>
      <c r="I10060">
        <v>200</v>
      </c>
      <c r="J10060" t="s">
        <v>2496</v>
      </c>
      <c r="K10060" t="str">
        <f t="shared" si="315"/>
        <v>El Paso County, CO</v>
      </c>
      <c r="L10060">
        <f>VLOOKUP(A10060,'2022 Wage Index by Provider'!B:K,10,0)</f>
        <v>0.95340000000000003</v>
      </c>
      <c r="M10060" t="str">
        <f>IFERROR(VLOOKUP(K10060,'Wage Index CBSA Sheet'!D:F,3,0),"Rural")</f>
        <v>urban</v>
      </c>
    </row>
    <row r="10061" spans="1:13" x14ac:dyDescent="0.25">
      <c r="A10061">
        <v>165345</v>
      </c>
      <c r="B10061" t="str">
        <f t="shared" si="314"/>
        <v>PARKRIDGE SPECIALTY CARE - (165345)</v>
      </c>
      <c r="C10061" t="s">
        <v>17995</v>
      </c>
      <c r="D10061" t="s">
        <v>17996</v>
      </c>
      <c r="E10061" t="s">
        <v>11640</v>
      </c>
      <c r="F10061" t="s">
        <v>1862</v>
      </c>
      <c r="G10061">
        <v>50327</v>
      </c>
      <c r="H10061">
        <v>5152655348</v>
      </c>
      <c r="I10061">
        <v>760</v>
      </c>
      <c r="J10061" t="s">
        <v>2456</v>
      </c>
      <c r="K10061" t="str">
        <f t="shared" si="315"/>
        <v>Polk County, IA</v>
      </c>
      <c r="L10061">
        <f>VLOOKUP(A10061,'2022 Wage Index by Provider'!B:K,10,0)</f>
        <v>0.89170000000000005</v>
      </c>
      <c r="M10061" t="str">
        <f>IFERROR(VLOOKUP(K10061,'Wage Index CBSA Sheet'!D:F,3,0),"Rural")</f>
        <v>urban</v>
      </c>
    </row>
    <row r="10062" spans="1:13" x14ac:dyDescent="0.25">
      <c r="A10062">
        <v>455690</v>
      </c>
      <c r="B10062" t="str">
        <f t="shared" si="314"/>
        <v>PARKS HEALTH CENTER - (455690)</v>
      </c>
      <c r="C10062" t="s">
        <v>29819</v>
      </c>
      <c r="D10062" t="s">
        <v>29820</v>
      </c>
      <c r="E10062" t="s">
        <v>12826</v>
      </c>
      <c r="F10062" t="s">
        <v>2194</v>
      </c>
      <c r="G10062">
        <v>79765</v>
      </c>
      <c r="H10062">
        <v>4325635707</v>
      </c>
      <c r="I10062">
        <v>451</v>
      </c>
      <c r="J10062" t="s">
        <v>29201</v>
      </c>
      <c r="K10062" t="str">
        <f t="shared" si="315"/>
        <v>Ector County, TX</v>
      </c>
      <c r="L10062">
        <f>VLOOKUP(A10062,'2022 Wage Index by Provider'!B:K,10,0)</f>
        <v>0.87730000000000008</v>
      </c>
      <c r="M10062" t="str">
        <f>IFERROR(VLOOKUP(K10062,'Wage Index CBSA Sheet'!D:F,3,0),"Rural")</f>
        <v>urban</v>
      </c>
    </row>
    <row r="10063" spans="1:13" x14ac:dyDescent="0.25">
      <c r="A10063">
        <v>105471</v>
      </c>
      <c r="B10063" t="str">
        <f t="shared" si="314"/>
        <v>PARKS HEALTHCARE AND REHABILITATION CENTER - (105471)</v>
      </c>
      <c r="C10063" t="s">
        <v>16760</v>
      </c>
      <c r="D10063" t="s">
        <v>16761</v>
      </c>
      <c r="E10063" t="s">
        <v>3494</v>
      </c>
      <c r="F10063" t="s">
        <v>1802</v>
      </c>
      <c r="G10063">
        <v>32837</v>
      </c>
      <c r="H10063">
        <v>4078580455</v>
      </c>
      <c r="I10063">
        <v>470</v>
      </c>
      <c r="J10063" t="s">
        <v>2468</v>
      </c>
      <c r="K10063" t="str">
        <f t="shared" si="315"/>
        <v>Orange County, FL</v>
      </c>
      <c r="L10063">
        <f>VLOOKUP(A10063,'2022 Wage Index by Provider'!B:K,10,0)</f>
        <v>0.90029999999999999</v>
      </c>
      <c r="M10063" t="str">
        <f>IFERROR(VLOOKUP(K10063,'Wage Index CBSA Sheet'!D:F,3,0),"Rural")</f>
        <v>urban</v>
      </c>
    </row>
    <row r="10064" spans="1:13" x14ac:dyDescent="0.25">
      <c r="A10064">
        <v>145938</v>
      </c>
      <c r="B10064" t="str">
        <f t="shared" si="314"/>
        <v>PARKSHORE ESTATES NURSING &amp; REHAB - (145938)</v>
      </c>
      <c r="C10064" t="s">
        <v>10270</v>
      </c>
      <c r="D10064" t="s">
        <v>10271</v>
      </c>
      <c r="E10064" t="s">
        <v>2551</v>
      </c>
      <c r="F10064" t="s">
        <v>1837</v>
      </c>
      <c r="G10064">
        <v>60637</v>
      </c>
      <c r="H10064">
        <v>7737526000</v>
      </c>
      <c r="I10064">
        <v>141</v>
      </c>
      <c r="J10064" t="s">
        <v>1838</v>
      </c>
      <c r="K10064" t="str">
        <f t="shared" si="315"/>
        <v>Cook County, IL</v>
      </c>
      <c r="L10064">
        <f>VLOOKUP(A10064,'2022 Wage Index by Provider'!B:K,10,0)</f>
        <v>1.0372000000000001</v>
      </c>
      <c r="M10064" t="str">
        <f>IFERROR(VLOOKUP(K10064,'Wage Index CBSA Sheet'!D:F,3,0),"Rural")</f>
        <v>urban</v>
      </c>
    </row>
    <row r="10065" spans="1:13" x14ac:dyDescent="0.25">
      <c r="A10065">
        <v>115683</v>
      </c>
      <c r="B10065" t="str">
        <f t="shared" si="314"/>
        <v>PARKSIDE CENTER FOR NURSING AND REHAB AT ELLIJAY - (115683)</v>
      </c>
      <c r="C10065" t="s">
        <v>21995</v>
      </c>
      <c r="D10065" t="s">
        <v>21996</v>
      </c>
      <c r="E10065" t="s">
        <v>21997</v>
      </c>
      <c r="F10065" t="s">
        <v>1811</v>
      </c>
      <c r="G10065">
        <v>30540</v>
      </c>
      <c r="H10065">
        <v>7066357881</v>
      </c>
      <c r="I10065">
        <v>471</v>
      </c>
      <c r="J10065" t="s">
        <v>21998</v>
      </c>
      <c r="K10065" t="str">
        <f t="shared" si="315"/>
        <v>Gilmer County, GA</v>
      </c>
      <c r="L10065">
        <f>VLOOKUP(A10065,'2022 Wage Index by Provider'!B:K,10,0)</f>
        <v>0.75370000000000004</v>
      </c>
      <c r="M10065" t="str">
        <f>IFERROR(VLOOKUP(K10065,'Wage Index CBSA Sheet'!D:F,3,0),"Rural")</f>
        <v>Rural</v>
      </c>
    </row>
    <row r="10066" spans="1:13" x14ac:dyDescent="0.25">
      <c r="A10066">
        <v>105145</v>
      </c>
      <c r="B10066" t="str">
        <f t="shared" si="314"/>
        <v>PARKSIDE HEALTH AND REHABILITATION CENTER - (105145)</v>
      </c>
      <c r="C10066" t="s">
        <v>15707</v>
      </c>
      <c r="D10066" t="s">
        <v>15708</v>
      </c>
      <c r="E10066" t="s">
        <v>3025</v>
      </c>
      <c r="F10066" t="s">
        <v>1802</v>
      </c>
      <c r="G10066">
        <v>32720</v>
      </c>
      <c r="H10066">
        <v>3867348614</v>
      </c>
      <c r="I10066">
        <v>630</v>
      </c>
      <c r="J10066" t="s">
        <v>3026</v>
      </c>
      <c r="K10066" t="str">
        <f t="shared" si="315"/>
        <v>Volusia County, FL</v>
      </c>
      <c r="L10066">
        <f>VLOOKUP(A10066,'2022 Wage Index by Provider'!B:K,10,0)</f>
        <v>0.83379999999999999</v>
      </c>
      <c r="M10066" t="str">
        <f>IFERROR(VLOOKUP(K10066,'Wage Index CBSA Sheet'!D:F,3,0),"Rural")</f>
        <v>urban</v>
      </c>
    </row>
    <row r="10067" spans="1:13" x14ac:dyDescent="0.25">
      <c r="A10067">
        <v>555596</v>
      </c>
      <c r="B10067" t="str">
        <f t="shared" si="314"/>
        <v>PARKSIDE HEALTH AND WELLNESS CENTER - (555596)</v>
      </c>
      <c r="C10067" t="s">
        <v>28131</v>
      </c>
      <c r="D10067" t="s">
        <v>28132</v>
      </c>
      <c r="E10067" t="s">
        <v>14590</v>
      </c>
      <c r="F10067" t="s">
        <v>1779</v>
      </c>
      <c r="G10067">
        <v>92020</v>
      </c>
      <c r="H10067">
        <v>6194427744</v>
      </c>
      <c r="I10067">
        <v>470</v>
      </c>
      <c r="J10067" t="s">
        <v>3298</v>
      </c>
      <c r="K10067" t="str">
        <f t="shared" si="315"/>
        <v>San Diego County, CA</v>
      </c>
      <c r="L10067">
        <f>VLOOKUP(A10067,'2022 Wage Index by Provider'!B:K,10,0)</f>
        <v>1.2805</v>
      </c>
      <c r="M10067" t="str">
        <f>IFERROR(VLOOKUP(K10067,'Wage Index CBSA Sheet'!D:F,3,0),"Rural")</f>
        <v>urban</v>
      </c>
    </row>
    <row r="10068" spans="1:13" x14ac:dyDescent="0.25">
      <c r="A10068">
        <v>365766</v>
      </c>
      <c r="B10068" t="str">
        <f t="shared" si="314"/>
        <v>PARKSIDE HEALTH CARE CENTER - (365766)</v>
      </c>
      <c r="C10068" t="s">
        <v>27563</v>
      </c>
      <c r="D10068" t="s">
        <v>27564</v>
      </c>
      <c r="E10068" t="s">
        <v>7216</v>
      </c>
      <c r="F10068" t="s">
        <v>2095</v>
      </c>
      <c r="G10068">
        <v>44408</v>
      </c>
      <c r="H10068">
        <v>3304825547</v>
      </c>
      <c r="I10068">
        <v>140</v>
      </c>
      <c r="J10068" t="s">
        <v>24436</v>
      </c>
      <c r="K10068" t="str">
        <f t="shared" si="315"/>
        <v>Columbiana County, OH</v>
      </c>
      <c r="L10068">
        <f>VLOOKUP(A10068,'2022 Wage Index by Provider'!B:K,10,0)</f>
        <v>0.8095</v>
      </c>
      <c r="M10068" t="str">
        <f>IFERROR(VLOOKUP(K10068,'Wage Index CBSA Sheet'!D:F,3,0),"Rural")</f>
        <v>Rural</v>
      </c>
    </row>
    <row r="10069" spans="1:13" x14ac:dyDescent="0.25">
      <c r="A10069">
        <v>175387</v>
      </c>
      <c r="B10069" t="str">
        <f t="shared" si="314"/>
        <v>PARKSIDE HOMES - (175387)</v>
      </c>
      <c r="C10069" t="s">
        <v>9480</v>
      </c>
      <c r="D10069" t="s">
        <v>9481</v>
      </c>
      <c r="E10069" t="s">
        <v>3612</v>
      </c>
      <c r="F10069" t="s">
        <v>1902</v>
      </c>
      <c r="G10069">
        <v>67063</v>
      </c>
      <c r="H10069">
        <v>6209472301</v>
      </c>
      <c r="I10069">
        <v>570</v>
      </c>
      <c r="J10069" t="s">
        <v>2351</v>
      </c>
      <c r="K10069" t="str">
        <f t="shared" si="315"/>
        <v>Marion County, KS</v>
      </c>
      <c r="L10069">
        <f>VLOOKUP(A10069,'2022 Wage Index by Provider'!B:K,10,0)</f>
        <v>0.78850000000000009</v>
      </c>
      <c r="M10069" t="str">
        <f>IFERROR(VLOOKUP(K10069,'Wage Index CBSA Sheet'!D:F,3,0),"Rural")</f>
        <v>Rural</v>
      </c>
    </row>
    <row r="10070" spans="1:13" x14ac:dyDescent="0.25">
      <c r="A10070">
        <v>355116</v>
      </c>
      <c r="B10070" t="str">
        <f t="shared" si="314"/>
        <v>PARKSIDE LUTHERAN HOME - (355116)</v>
      </c>
      <c r="C10070" t="s">
        <v>34497</v>
      </c>
      <c r="D10070" t="s">
        <v>34498</v>
      </c>
      <c r="E10070" t="s">
        <v>6631</v>
      </c>
      <c r="F10070" t="s">
        <v>2086</v>
      </c>
      <c r="G10070">
        <v>58054</v>
      </c>
      <c r="H10070">
        <v>7016835239</v>
      </c>
      <c r="I10070">
        <v>360</v>
      </c>
      <c r="J10070" t="s">
        <v>25205</v>
      </c>
      <c r="K10070" t="str">
        <f t="shared" si="315"/>
        <v>Ransom County, ND</v>
      </c>
      <c r="L10070">
        <f>VLOOKUP(A10070,'2022 Wage Index by Provider'!B:K,10,0)</f>
        <v>0.84610000000000007</v>
      </c>
      <c r="M10070" t="str">
        <f>IFERROR(VLOOKUP(K10070,'Wage Index CBSA Sheet'!D:F,3,0),"Rural")</f>
        <v>Rural</v>
      </c>
    </row>
    <row r="10071" spans="1:13" x14ac:dyDescent="0.25">
      <c r="A10071">
        <v>265302</v>
      </c>
      <c r="B10071" t="str">
        <f t="shared" si="314"/>
        <v>PARKSIDE MANOR - (265302)</v>
      </c>
      <c r="C10071" t="s">
        <v>2903</v>
      </c>
      <c r="D10071" t="s">
        <v>8067</v>
      </c>
      <c r="E10071" t="s">
        <v>2627</v>
      </c>
      <c r="F10071" t="s">
        <v>1975</v>
      </c>
      <c r="G10071">
        <v>65202</v>
      </c>
      <c r="H10071">
        <v>5734491448</v>
      </c>
      <c r="I10071">
        <v>90</v>
      </c>
      <c r="J10071" t="s">
        <v>2542</v>
      </c>
      <c r="K10071" t="str">
        <f t="shared" si="315"/>
        <v>Boone County, MO</v>
      </c>
      <c r="L10071">
        <f>VLOOKUP(A10071,'2022 Wage Index by Provider'!B:K,10,0)</f>
        <v>0.85550000000000004</v>
      </c>
      <c r="M10071" t="str">
        <f>IFERROR(VLOOKUP(K10071,'Wage Index CBSA Sheet'!D:F,3,0),"Rural")</f>
        <v>urban</v>
      </c>
    </row>
    <row r="10072" spans="1:13" x14ac:dyDescent="0.25">
      <c r="A10072">
        <v>285245</v>
      </c>
      <c r="B10072" t="str">
        <f t="shared" si="314"/>
        <v>PARKSIDE MANOR - (285245)</v>
      </c>
      <c r="C10072" t="s">
        <v>2903</v>
      </c>
      <c r="D10072" t="s">
        <v>2904</v>
      </c>
      <c r="E10072" t="s">
        <v>2905</v>
      </c>
      <c r="F10072" t="s">
        <v>2000</v>
      </c>
      <c r="G10072">
        <v>68780</v>
      </c>
      <c r="H10072">
        <v>4029243601</v>
      </c>
      <c r="I10072">
        <v>440</v>
      </c>
      <c r="J10072" t="s">
        <v>2906</v>
      </c>
      <c r="K10072" t="str">
        <f t="shared" si="315"/>
        <v>Holt County, NE</v>
      </c>
      <c r="L10072">
        <f>VLOOKUP(A10072,'2022 Wage Index by Provider'!B:K,10,0)</f>
        <v>0.86610000000000009</v>
      </c>
      <c r="M10072" t="str">
        <f>IFERROR(VLOOKUP(K10072,'Wage Index CBSA Sheet'!D:F,3,0),"Rural")</f>
        <v>Rural</v>
      </c>
    </row>
    <row r="10073" spans="1:13" x14ac:dyDescent="0.25">
      <c r="A10073">
        <v>365363</v>
      </c>
      <c r="B10073" t="str">
        <f t="shared" si="314"/>
        <v>PARKSIDE NURSING AND REHABILITATION  CENTER - (365363)</v>
      </c>
      <c r="C10073" t="s">
        <v>35703</v>
      </c>
      <c r="D10073" t="s">
        <v>35704</v>
      </c>
      <c r="E10073" t="s">
        <v>1878</v>
      </c>
      <c r="F10073" t="s">
        <v>2095</v>
      </c>
      <c r="G10073">
        <v>45014</v>
      </c>
      <c r="H10073">
        <v>5138686500</v>
      </c>
      <c r="I10073">
        <v>80</v>
      </c>
      <c r="J10073" t="s">
        <v>2337</v>
      </c>
      <c r="K10073" t="str">
        <f t="shared" si="315"/>
        <v>Butler County, OH</v>
      </c>
      <c r="L10073">
        <f>VLOOKUP(A10073,'2022 Wage Index by Provider'!B:K,10,0)</f>
        <v>0.94240000000000002</v>
      </c>
      <c r="M10073" t="str">
        <f>IFERROR(VLOOKUP(K10073,'Wage Index CBSA Sheet'!D:F,3,0),"Rural")</f>
        <v>urban</v>
      </c>
    </row>
    <row r="10074" spans="1:13" x14ac:dyDescent="0.25">
      <c r="A10074">
        <v>115643</v>
      </c>
      <c r="B10074" t="str">
        <f t="shared" si="314"/>
        <v>PARKSIDE POST ACUTE AND REHABILITATION - (115643)</v>
      </c>
      <c r="C10074" t="s">
        <v>16284</v>
      </c>
      <c r="D10074" t="s">
        <v>16285</v>
      </c>
      <c r="E10074" t="s">
        <v>16054</v>
      </c>
      <c r="F10074" t="s">
        <v>1811</v>
      </c>
      <c r="G10074">
        <v>30078</v>
      </c>
      <c r="H10074">
        <v>7709722040</v>
      </c>
      <c r="I10074">
        <v>530</v>
      </c>
      <c r="J10074" t="s">
        <v>6409</v>
      </c>
      <c r="K10074" t="str">
        <f t="shared" si="315"/>
        <v>Gwinnett County, GA</v>
      </c>
      <c r="L10074">
        <f>VLOOKUP(A10074,'2022 Wage Index by Provider'!B:K,10,0)</f>
        <v>0.95080000000000009</v>
      </c>
      <c r="M10074" t="str">
        <f>IFERROR(VLOOKUP(K10074,'Wage Index CBSA Sheet'!D:F,3,0),"Rural")</f>
        <v>urban</v>
      </c>
    </row>
    <row r="10075" spans="1:13" x14ac:dyDescent="0.25">
      <c r="A10075">
        <v>366229</v>
      </c>
      <c r="B10075" t="str">
        <f t="shared" si="314"/>
        <v>PARKSIDE VILLA - (366229)</v>
      </c>
      <c r="C10075" t="s">
        <v>26834</v>
      </c>
      <c r="D10075" t="s">
        <v>26835</v>
      </c>
      <c r="E10075" t="s">
        <v>24386</v>
      </c>
      <c r="F10075" t="s">
        <v>2095</v>
      </c>
      <c r="G10075">
        <v>44130</v>
      </c>
      <c r="H10075">
        <v>4402607626</v>
      </c>
      <c r="I10075">
        <v>170</v>
      </c>
      <c r="J10075" t="s">
        <v>2104</v>
      </c>
      <c r="K10075" t="str">
        <f t="shared" si="315"/>
        <v>Cuyahoga County, OH</v>
      </c>
      <c r="L10075">
        <f>VLOOKUP(A10075,'2022 Wage Index by Provider'!B:K,10,0)</f>
        <v>0.89340000000000008</v>
      </c>
      <c r="M10075" t="str">
        <f>IFERROR(VLOOKUP(K10075,'Wage Index CBSA Sheet'!D:F,3,0),"Rural")</f>
        <v>urban</v>
      </c>
    </row>
    <row r="10076" spans="1:13" x14ac:dyDescent="0.25">
      <c r="A10076">
        <v>335074</v>
      </c>
      <c r="B10076" t="str">
        <f t="shared" si="314"/>
        <v>PARKVIEW CARE AND REHABILITATION CENTER, INC - (335074)</v>
      </c>
      <c r="C10076" t="s">
        <v>27702</v>
      </c>
      <c r="D10076" t="s">
        <v>27703</v>
      </c>
      <c r="E10076" t="s">
        <v>27704</v>
      </c>
      <c r="F10076" t="s">
        <v>2031</v>
      </c>
      <c r="G10076">
        <v>11758</v>
      </c>
      <c r="H10076">
        <v>5167981800</v>
      </c>
      <c r="I10076">
        <v>400</v>
      </c>
      <c r="J10076" t="s">
        <v>10200</v>
      </c>
      <c r="K10076" t="str">
        <f t="shared" si="315"/>
        <v>Nassau County, NY</v>
      </c>
      <c r="L10076">
        <f>VLOOKUP(A10076,'2022 Wage Index by Provider'!B:K,10,0)</f>
        <v>1.2844</v>
      </c>
      <c r="M10076" t="str">
        <f>IFERROR(VLOOKUP(K10076,'Wage Index CBSA Sheet'!D:F,3,0),"Rural")</f>
        <v>urban</v>
      </c>
    </row>
    <row r="10077" spans="1:13" x14ac:dyDescent="0.25">
      <c r="A10077">
        <v>155348</v>
      </c>
      <c r="B10077" t="str">
        <f t="shared" si="314"/>
        <v>PARKVIEW CARE CENTER - (155348)</v>
      </c>
      <c r="C10077" t="s">
        <v>1876</v>
      </c>
      <c r="D10077" t="s">
        <v>13191</v>
      </c>
      <c r="E10077" t="s">
        <v>4117</v>
      </c>
      <c r="F10077" t="s">
        <v>1849</v>
      </c>
      <c r="G10077">
        <v>47720</v>
      </c>
      <c r="H10077">
        <v>8124242941</v>
      </c>
      <c r="I10077">
        <v>810</v>
      </c>
      <c r="J10077" t="s">
        <v>4118</v>
      </c>
      <c r="K10077" t="str">
        <f t="shared" si="315"/>
        <v>Vanderburgh County, IN</v>
      </c>
      <c r="L10077">
        <f>VLOOKUP(A10077,'2022 Wage Index by Provider'!B:K,10,0)</f>
        <v>0.93080000000000007</v>
      </c>
      <c r="M10077" t="str">
        <f>IFERROR(VLOOKUP(K10077,'Wage Index CBSA Sheet'!D:F,3,0),"Rural")</f>
        <v>urban</v>
      </c>
    </row>
    <row r="10078" spans="1:13" x14ac:dyDescent="0.25">
      <c r="A10078">
        <v>165306</v>
      </c>
      <c r="B10078" t="str">
        <f t="shared" si="314"/>
        <v>PARKVIEW CARE CENTER - (165306)</v>
      </c>
      <c r="C10078" t="s">
        <v>1876</v>
      </c>
      <c r="D10078" t="s">
        <v>1877</v>
      </c>
      <c r="E10078" t="s">
        <v>1878</v>
      </c>
      <c r="F10078" t="s">
        <v>1862</v>
      </c>
      <c r="G10078">
        <v>52556</v>
      </c>
      <c r="H10078">
        <v>6414725022</v>
      </c>
      <c r="I10078">
        <v>500</v>
      </c>
      <c r="J10078" t="s">
        <v>1879</v>
      </c>
      <c r="K10078" t="str">
        <f t="shared" si="315"/>
        <v>Jefferson County, IA</v>
      </c>
      <c r="L10078">
        <f>VLOOKUP(A10078,'2022 Wage Index by Provider'!B:K,10,0)</f>
        <v>0.81710000000000005</v>
      </c>
      <c r="M10078" t="str">
        <f>IFERROR(VLOOKUP(K10078,'Wage Index CBSA Sheet'!D:F,3,0),"Rural")</f>
        <v>Rural</v>
      </c>
    </row>
    <row r="10079" spans="1:13" x14ac:dyDescent="0.25">
      <c r="A10079">
        <v>175409</v>
      </c>
      <c r="B10079" t="str">
        <f t="shared" si="314"/>
        <v>PARKVIEW CARE CENTER - (175409)</v>
      </c>
      <c r="C10079" t="s">
        <v>1876</v>
      </c>
      <c r="D10079" t="s">
        <v>16152</v>
      </c>
      <c r="E10079" t="s">
        <v>16153</v>
      </c>
      <c r="F10079" t="s">
        <v>1902</v>
      </c>
      <c r="G10079">
        <v>67473</v>
      </c>
      <c r="H10079">
        <v>7853462114</v>
      </c>
      <c r="I10079">
        <v>700</v>
      </c>
      <c r="J10079" t="s">
        <v>16154</v>
      </c>
      <c r="K10079" t="str">
        <f t="shared" si="315"/>
        <v>Osborne County, KS</v>
      </c>
      <c r="L10079" t="e">
        <f>VLOOKUP(A10079,'2022 Wage Index by Provider'!B:K,10,0)</f>
        <v>#N/A</v>
      </c>
      <c r="M10079" t="str">
        <f>IFERROR(VLOOKUP(K10079,'Wage Index CBSA Sheet'!D:F,3,0),"Rural")</f>
        <v>Rural</v>
      </c>
    </row>
    <row r="10080" spans="1:13" x14ac:dyDescent="0.25">
      <c r="A10080">
        <v>275120</v>
      </c>
      <c r="B10080" t="str">
        <f t="shared" si="314"/>
        <v>PARKVIEW CARE CENTER - (275120)</v>
      </c>
      <c r="C10080" t="s">
        <v>1876</v>
      </c>
      <c r="D10080" t="s">
        <v>13633</v>
      </c>
      <c r="E10080" t="s">
        <v>8425</v>
      </c>
      <c r="F10080" t="s">
        <v>1995</v>
      </c>
      <c r="G10080">
        <v>59101</v>
      </c>
      <c r="H10080">
        <v>4062598000</v>
      </c>
      <c r="I10080">
        <v>550</v>
      </c>
      <c r="J10080" t="s">
        <v>8426</v>
      </c>
      <c r="K10080" t="str">
        <f t="shared" si="315"/>
        <v>Yellowstone County, MT</v>
      </c>
      <c r="L10080">
        <f>VLOOKUP(A10080,'2022 Wage Index by Provider'!B:K,10,0)</f>
        <v>0.9536</v>
      </c>
      <c r="M10080" t="str">
        <f>IFERROR(VLOOKUP(K10080,'Wage Index CBSA Sheet'!D:F,3,0),"Rural")</f>
        <v>urban</v>
      </c>
    </row>
    <row r="10081" spans="1:13" x14ac:dyDescent="0.25">
      <c r="A10081">
        <v>366081</v>
      </c>
      <c r="B10081" t="str">
        <f t="shared" si="314"/>
        <v>PARKVIEW CARE CENTER - (366081)</v>
      </c>
      <c r="C10081" t="s">
        <v>1876</v>
      </c>
      <c r="D10081" t="s">
        <v>29186</v>
      </c>
      <c r="E10081" t="s">
        <v>3313</v>
      </c>
      <c r="F10081" t="s">
        <v>2095</v>
      </c>
      <c r="G10081">
        <v>43420</v>
      </c>
      <c r="H10081">
        <v>4193322589</v>
      </c>
      <c r="I10081">
        <v>730</v>
      </c>
      <c r="J10081" t="s">
        <v>24629</v>
      </c>
      <c r="K10081" t="str">
        <f t="shared" si="315"/>
        <v>Sandusky County, OH</v>
      </c>
      <c r="L10081">
        <f>VLOOKUP(A10081,'2022 Wage Index by Provider'!B:K,10,0)</f>
        <v>0.8095</v>
      </c>
      <c r="M10081" t="str">
        <f>IFERROR(VLOOKUP(K10081,'Wage Index CBSA Sheet'!D:F,3,0),"Rural")</f>
        <v>Rural</v>
      </c>
    </row>
    <row r="10082" spans="1:13" x14ac:dyDescent="0.25">
      <c r="A10082">
        <v>65299</v>
      </c>
      <c r="B10082" t="str">
        <f t="shared" si="314"/>
        <v>PARKVIEW CARE CENTER - (65299)</v>
      </c>
      <c r="C10082" t="s">
        <v>1876</v>
      </c>
      <c r="D10082" t="s">
        <v>8066</v>
      </c>
      <c r="E10082" t="s">
        <v>1783</v>
      </c>
      <c r="F10082" t="s">
        <v>1784</v>
      </c>
      <c r="G10082">
        <v>80219</v>
      </c>
      <c r="H10082">
        <v>3039363497</v>
      </c>
      <c r="I10082">
        <v>150</v>
      </c>
      <c r="J10082" t="s">
        <v>1785</v>
      </c>
      <c r="K10082" t="str">
        <f t="shared" si="315"/>
        <v>Denver County, CO</v>
      </c>
      <c r="L10082">
        <f>VLOOKUP(A10082,'2022 Wage Index by Provider'!B:K,10,0)</f>
        <v>0.99420000000000008</v>
      </c>
      <c r="M10082" t="str">
        <f>IFERROR(VLOOKUP(K10082,'Wage Index CBSA Sheet'!D:F,3,0),"Rural")</f>
        <v>urban</v>
      </c>
    </row>
    <row r="10083" spans="1:13" x14ac:dyDescent="0.25">
      <c r="A10083">
        <v>245436</v>
      </c>
      <c r="B10083" t="str">
        <f t="shared" si="314"/>
        <v>PARKVIEW CARE CENTER - WELLS - (245436)</v>
      </c>
      <c r="C10083" t="s">
        <v>3637</v>
      </c>
      <c r="D10083" t="s">
        <v>3638</v>
      </c>
      <c r="E10083" t="s">
        <v>3639</v>
      </c>
      <c r="F10083" t="s">
        <v>1956</v>
      </c>
      <c r="G10083">
        <v>56097</v>
      </c>
      <c r="H10083">
        <v>5075533115</v>
      </c>
      <c r="I10083">
        <v>210</v>
      </c>
      <c r="J10083" t="s">
        <v>3640</v>
      </c>
      <c r="K10083" t="str">
        <f t="shared" si="315"/>
        <v>Faribault County, MN</v>
      </c>
      <c r="L10083">
        <f>VLOOKUP(A10083,'2022 Wage Index by Provider'!B:K,10,0)</f>
        <v>0.90690000000000004</v>
      </c>
      <c r="M10083" t="str">
        <f>IFERROR(VLOOKUP(K10083,'Wage Index CBSA Sheet'!D:F,3,0),"Rural")</f>
        <v>Rural</v>
      </c>
    </row>
    <row r="10084" spans="1:13" x14ac:dyDescent="0.25">
      <c r="A10084">
        <v>155746</v>
      </c>
      <c r="B10084" t="str">
        <f t="shared" si="314"/>
        <v>PARKVIEW HAVEN - (155746)</v>
      </c>
      <c r="C10084" t="s">
        <v>7474</v>
      </c>
      <c r="D10084" t="s">
        <v>7475</v>
      </c>
      <c r="E10084" t="s">
        <v>7476</v>
      </c>
      <c r="F10084" t="s">
        <v>1849</v>
      </c>
      <c r="G10084">
        <v>47946</v>
      </c>
      <c r="H10084">
        <v>2195679149</v>
      </c>
      <c r="I10084">
        <v>650</v>
      </c>
      <c r="J10084" t="s">
        <v>3152</v>
      </c>
      <c r="K10084" t="str">
        <f t="shared" si="315"/>
        <v>Pulaski County, IN</v>
      </c>
      <c r="L10084">
        <f>VLOOKUP(A10084,'2022 Wage Index by Provider'!B:K,10,0)</f>
        <v>0.85940000000000005</v>
      </c>
      <c r="M10084" t="str">
        <f>IFERROR(VLOOKUP(K10084,'Wage Index CBSA Sheet'!D:F,3,0),"Rural")</f>
        <v>Rural</v>
      </c>
    </row>
    <row r="10085" spans="1:13" x14ac:dyDescent="0.25">
      <c r="A10085">
        <v>285261</v>
      </c>
      <c r="B10085" t="str">
        <f t="shared" si="314"/>
        <v>PARKVIEW HAVEN NURSING HOME - (285261)</v>
      </c>
      <c r="C10085" t="s">
        <v>17483</v>
      </c>
      <c r="D10085" t="s">
        <v>17484</v>
      </c>
      <c r="E10085" t="s">
        <v>17485</v>
      </c>
      <c r="F10085" t="s">
        <v>2000</v>
      </c>
      <c r="G10085">
        <v>68340</v>
      </c>
      <c r="H10085">
        <v>4023657237</v>
      </c>
      <c r="I10085">
        <v>840</v>
      </c>
      <c r="J10085" t="s">
        <v>7674</v>
      </c>
      <c r="K10085" t="str">
        <f t="shared" si="315"/>
        <v>Thayer County, NE</v>
      </c>
      <c r="L10085">
        <f>VLOOKUP(A10085,'2022 Wage Index by Provider'!B:K,10,0)</f>
        <v>0.86610000000000009</v>
      </c>
      <c r="M10085" t="str">
        <f>IFERROR(VLOOKUP(K10085,'Wage Index CBSA Sheet'!D:F,3,0),"Rural")</f>
        <v>Rural</v>
      </c>
    </row>
    <row r="10086" spans="1:13" x14ac:dyDescent="0.25">
      <c r="A10086">
        <v>345576</v>
      </c>
      <c r="B10086" t="str">
        <f t="shared" si="314"/>
        <v>PARKVIEW HEALTH &amp; REHAB CENTER - (345576)</v>
      </c>
      <c r="C10086" t="s">
        <v>29281</v>
      </c>
      <c r="D10086" t="s">
        <v>29282</v>
      </c>
      <c r="E10086" t="s">
        <v>26345</v>
      </c>
      <c r="F10086" t="s">
        <v>2057</v>
      </c>
      <c r="G10086">
        <v>27517</v>
      </c>
      <c r="H10086">
        <v>9842343600</v>
      </c>
      <c r="I10086">
        <v>310</v>
      </c>
      <c r="J10086" t="s">
        <v>26174</v>
      </c>
      <c r="K10086" t="str">
        <f t="shared" si="315"/>
        <v>Durham County, NC</v>
      </c>
      <c r="L10086" t="e">
        <f>VLOOKUP(A10086,'2022 Wage Index by Provider'!B:K,10,0)</f>
        <v>#N/A</v>
      </c>
      <c r="M10086" t="str">
        <f>IFERROR(VLOOKUP(K10086,'Wage Index CBSA Sheet'!D:F,3,0),"Rural")</f>
        <v>urban</v>
      </c>
    </row>
    <row r="10087" spans="1:13" x14ac:dyDescent="0.25">
      <c r="A10087">
        <v>265519</v>
      </c>
      <c r="B10087" t="str">
        <f t="shared" si="314"/>
        <v>PARKVIEW HEALTH CARE FACILITY - (265519)</v>
      </c>
      <c r="C10087" t="s">
        <v>21376</v>
      </c>
      <c r="D10087" t="s">
        <v>21377</v>
      </c>
      <c r="E10087" t="s">
        <v>21378</v>
      </c>
      <c r="F10087" t="s">
        <v>1975</v>
      </c>
      <c r="G10087">
        <v>65613</v>
      </c>
      <c r="H10087">
        <v>4173263000</v>
      </c>
      <c r="I10087">
        <v>821</v>
      </c>
      <c r="J10087" t="s">
        <v>2456</v>
      </c>
      <c r="K10087" t="str">
        <f t="shared" si="315"/>
        <v>Polk County, MO</v>
      </c>
      <c r="L10087">
        <f>VLOOKUP(A10087,'2022 Wage Index by Provider'!B:K,10,0)</f>
        <v>0.76400000000000001</v>
      </c>
      <c r="M10087" t="str">
        <f>IFERROR(VLOOKUP(K10087,'Wage Index CBSA Sheet'!D:F,3,0),"Rural")</f>
        <v>urban</v>
      </c>
    </row>
    <row r="10088" spans="1:13" x14ac:dyDescent="0.25">
      <c r="A10088">
        <v>265463</v>
      </c>
      <c r="B10088" t="str">
        <f t="shared" si="314"/>
        <v>PARKVIEW HEALTHCARE - (265463)</v>
      </c>
      <c r="C10088" t="s">
        <v>11667</v>
      </c>
      <c r="D10088" t="s">
        <v>11668</v>
      </c>
      <c r="E10088" t="s">
        <v>2823</v>
      </c>
      <c r="F10088" t="s">
        <v>1975</v>
      </c>
      <c r="G10088">
        <v>64123</v>
      </c>
      <c r="H10088">
        <v>8162412020</v>
      </c>
      <c r="I10088">
        <v>470</v>
      </c>
      <c r="J10088" t="s">
        <v>2824</v>
      </c>
      <c r="K10088" t="str">
        <f t="shared" si="315"/>
        <v>Jackson County, MO</v>
      </c>
      <c r="L10088">
        <f>VLOOKUP(A10088,'2022 Wage Index by Provider'!B:K,10,0)</f>
        <v>0.92370000000000008</v>
      </c>
      <c r="M10088" t="str">
        <f>IFERROR(VLOOKUP(K10088,'Wage Index CBSA Sheet'!D:F,3,0),"Rural")</f>
        <v>urban</v>
      </c>
    </row>
    <row r="10089" spans="1:13" x14ac:dyDescent="0.25">
      <c r="A10089">
        <v>55671</v>
      </c>
      <c r="B10089" t="str">
        <f t="shared" si="314"/>
        <v>PARKVIEW HEALTHCARE CENTER - (55671)</v>
      </c>
      <c r="C10089" t="s">
        <v>7757</v>
      </c>
      <c r="D10089" t="s">
        <v>7758</v>
      </c>
      <c r="E10089" t="s">
        <v>2467</v>
      </c>
      <c r="F10089" t="s">
        <v>1779</v>
      </c>
      <c r="G10089">
        <v>92805</v>
      </c>
      <c r="H10089">
        <v>7147742222</v>
      </c>
      <c r="I10089">
        <v>400</v>
      </c>
      <c r="J10089" t="s">
        <v>2468</v>
      </c>
      <c r="K10089" t="str">
        <f t="shared" si="315"/>
        <v>Orange County, CA</v>
      </c>
      <c r="L10089">
        <f>VLOOKUP(A10089,'2022 Wage Index by Provider'!B:K,10,0)</f>
        <v>1.2638</v>
      </c>
      <c r="M10089" t="str">
        <f>IFERROR(VLOOKUP(K10089,'Wage Index CBSA Sheet'!D:F,3,0),"Rural")</f>
        <v>urban</v>
      </c>
    </row>
    <row r="10090" spans="1:13" x14ac:dyDescent="0.25">
      <c r="A10090">
        <v>56052</v>
      </c>
      <c r="B10090" t="str">
        <f t="shared" si="314"/>
        <v>PARKVIEW HEALTHCARE CENTER - (56052)</v>
      </c>
      <c r="C10090" t="s">
        <v>7757</v>
      </c>
      <c r="D10090" t="s">
        <v>19755</v>
      </c>
      <c r="E10090" t="s">
        <v>4436</v>
      </c>
      <c r="F10090" t="s">
        <v>1779</v>
      </c>
      <c r="G10090">
        <v>94544</v>
      </c>
      <c r="H10090">
        <v>5107838150</v>
      </c>
      <c r="I10090">
        <v>0</v>
      </c>
      <c r="J10090" t="s">
        <v>2277</v>
      </c>
      <c r="K10090" t="str">
        <f t="shared" si="315"/>
        <v>Alameda County, CA</v>
      </c>
      <c r="L10090">
        <f>VLOOKUP(A10090,'2022 Wage Index by Provider'!B:K,10,0)</f>
        <v>1.8181</v>
      </c>
      <c r="M10090" t="str">
        <f>IFERROR(VLOOKUP(K10090,'Wage Index CBSA Sheet'!D:F,3,0),"Rural")</f>
        <v>urban</v>
      </c>
    </row>
    <row r="10091" spans="1:13" x14ac:dyDescent="0.25">
      <c r="A10091">
        <v>175433</v>
      </c>
      <c r="B10091" t="str">
        <f t="shared" si="314"/>
        <v>PARKVIEW HEIGHTS - (175433)</v>
      </c>
      <c r="C10091" t="s">
        <v>22192</v>
      </c>
      <c r="D10091" t="s">
        <v>22193</v>
      </c>
      <c r="E10091" t="s">
        <v>10070</v>
      </c>
      <c r="F10091" t="s">
        <v>1902</v>
      </c>
      <c r="G10091">
        <v>66032</v>
      </c>
      <c r="H10091">
        <v>7854482434</v>
      </c>
      <c r="I10091">
        <v>10</v>
      </c>
      <c r="J10091" t="s">
        <v>2190</v>
      </c>
      <c r="K10091" t="str">
        <f t="shared" si="315"/>
        <v>Anderson County, KS</v>
      </c>
      <c r="L10091">
        <f>VLOOKUP(A10091,'2022 Wage Index by Provider'!B:K,10,0)</f>
        <v>0.78850000000000009</v>
      </c>
      <c r="M10091" t="str">
        <f>IFERROR(VLOOKUP(K10091,'Wage Index CBSA Sheet'!D:F,3,0),"Rural")</f>
        <v>Rural</v>
      </c>
    </row>
    <row r="10092" spans="1:13" x14ac:dyDescent="0.25">
      <c r="A10092">
        <v>165547</v>
      </c>
      <c r="B10092" t="str">
        <f t="shared" si="314"/>
        <v>PARKVIEW HOME - (165547)</v>
      </c>
      <c r="C10092" t="s">
        <v>1958</v>
      </c>
      <c r="D10092" t="s">
        <v>4183</v>
      </c>
      <c r="E10092" t="s">
        <v>4184</v>
      </c>
      <c r="F10092" t="s">
        <v>1862</v>
      </c>
      <c r="G10092">
        <v>52654</v>
      </c>
      <c r="H10092">
        <v>3192563525</v>
      </c>
      <c r="I10092">
        <v>430</v>
      </c>
      <c r="J10092" t="s">
        <v>3202</v>
      </c>
      <c r="K10092" t="str">
        <f t="shared" si="315"/>
        <v>Henry County, IA</v>
      </c>
      <c r="L10092">
        <f>VLOOKUP(A10092,'2022 Wage Index by Provider'!B:K,10,0)</f>
        <v>0.81710000000000005</v>
      </c>
      <c r="M10092" t="str">
        <f>IFERROR(VLOOKUP(K10092,'Wage Index CBSA Sheet'!D:F,3,0),"Rural")</f>
        <v>Rural</v>
      </c>
    </row>
    <row r="10093" spans="1:13" x14ac:dyDescent="0.25">
      <c r="A10093">
        <v>245475</v>
      </c>
      <c r="B10093" t="str">
        <f t="shared" si="314"/>
        <v>PARKVIEW HOME - (245475)</v>
      </c>
      <c r="C10093" t="s">
        <v>1958</v>
      </c>
      <c r="D10093" t="s">
        <v>1959</v>
      </c>
      <c r="E10093" t="s">
        <v>1960</v>
      </c>
      <c r="F10093" t="s">
        <v>1956</v>
      </c>
      <c r="G10093">
        <v>56214</v>
      </c>
      <c r="H10093">
        <v>5079384151</v>
      </c>
      <c r="I10093">
        <v>630</v>
      </c>
      <c r="J10093" t="s">
        <v>1961</v>
      </c>
      <c r="K10093" t="str">
        <f t="shared" si="315"/>
        <v>Redwood County, MN</v>
      </c>
      <c r="L10093">
        <f>VLOOKUP(A10093,'2022 Wage Index by Provider'!B:K,10,0)</f>
        <v>0.90690000000000004</v>
      </c>
      <c r="M10093" t="str">
        <f>IFERROR(VLOOKUP(K10093,'Wage Index CBSA Sheet'!D:F,3,0),"Rural")</f>
        <v>Rural</v>
      </c>
    </row>
    <row r="10094" spans="1:13" x14ac:dyDescent="0.25">
      <c r="A10094">
        <v>285243</v>
      </c>
      <c r="B10094" t="str">
        <f t="shared" si="314"/>
        <v>PARKVIEW HOME, INC. - (285243)</v>
      </c>
      <c r="C10094" t="s">
        <v>9078</v>
      </c>
      <c r="D10094" t="s">
        <v>9079</v>
      </c>
      <c r="E10094" t="s">
        <v>9080</v>
      </c>
      <c r="F10094" t="s">
        <v>2000</v>
      </c>
      <c r="G10094">
        <v>68633</v>
      </c>
      <c r="H10094">
        <v>4026932212</v>
      </c>
      <c r="I10094">
        <v>260</v>
      </c>
      <c r="J10094" t="s">
        <v>3314</v>
      </c>
      <c r="K10094" t="str">
        <f t="shared" si="315"/>
        <v>Dodge County, NE</v>
      </c>
      <c r="L10094">
        <f>VLOOKUP(A10094,'2022 Wage Index by Provider'!B:K,10,0)</f>
        <v>0.86610000000000009</v>
      </c>
      <c r="M10094" t="str">
        <f>IFERROR(VLOOKUP(K10094,'Wage Index CBSA Sheet'!D:F,3,0),"Rural")</f>
        <v>Rural</v>
      </c>
    </row>
    <row r="10095" spans="1:13" x14ac:dyDescent="0.25">
      <c r="A10095">
        <v>55601</v>
      </c>
      <c r="B10095" t="str">
        <f t="shared" si="314"/>
        <v>PARKVIEW JULIAN CONVALESCENT - (55601)</v>
      </c>
      <c r="C10095" t="s">
        <v>13356</v>
      </c>
      <c r="D10095" t="s">
        <v>13357</v>
      </c>
      <c r="E10095" t="s">
        <v>13358</v>
      </c>
      <c r="F10095" t="s">
        <v>1779</v>
      </c>
      <c r="G10095">
        <v>93304</v>
      </c>
      <c r="H10095">
        <v>6618319150</v>
      </c>
      <c r="I10095">
        <v>140</v>
      </c>
      <c r="J10095" t="s">
        <v>13359</v>
      </c>
      <c r="K10095" t="str">
        <f t="shared" si="315"/>
        <v>Kern County, CA</v>
      </c>
      <c r="L10095">
        <f>VLOOKUP(A10095,'2022 Wage Index by Provider'!B:K,10,0)</f>
        <v>1.2066000000000001</v>
      </c>
      <c r="M10095" t="str">
        <f>IFERROR(VLOOKUP(K10095,'Wage Index CBSA Sheet'!D:F,3,0),"Rural")</f>
        <v>urban</v>
      </c>
    </row>
    <row r="10096" spans="1:13" x14ac:dyDescent="0.25">
      <c r="A10096">
        <v>165234</v>
      </c>
      <c r="B10096" t="str">
        <f t="shared" si="314"/>
        <v>PARKVIEW MANOR - (165234)</v>
      </c>
      <c r="C10096" t="s">
        <v>3456</v>
      </c>
      <c r="D10096" t="s">
        <v>3457</v>
      </c>
      <c r="E10096" t="s">
        <v>3458</v>
      </c>
      <c r="F10096" t="s">
        <v>1862</v>
      </c>
      <c r="G10096">
        <v>52356</v>
      </c>
      <c r="H10096">
        <v>3196462911</v>
      </c>
      <c r="I10096">
        <v>910</v>
      </c>
      <c r="J10096" t="s">
        <v>1887</v>
      </c>
      <c r="K10096" t="str">
        <f t="shared" si="315"/>
        <v>Washington County, IA</v>
      </c>
      <c r="L10096">
        <f>VLOOKUP(A10096,'2022 Wage Index by Provider'!B:K,10,0)</f>
        <v>0.94800000000000006</v>
      </c>
      <c r="M10096" t="str">
        <f>IFERROR(VLOOKUP(K10096,'Wage Index CBSA Sheet'!D:F,3,0),"Rural")</f>
        <v>urban</v>
      </c>
    </row>
    <row r="10097" spans="1:13" x14ac:dyDescent="0.25">
      <c r="A10097">
        <v>165522</v>
      </c>
      <c r="B10097" t="str">
        <f t="shared" si="314"/>
        <v>PARKVIEW MANOR CARE CENTER - (165522)</v>
      </c>
      <c r="C10097" t="s">
        <v>23369</v>
      </c>
      <c r="D10097" t="s">
        <v>23370</v>
      </c>
      <c r="E10097" t="s">
        <v>23371</v>
      </c>
      <c r="F10097" t="s">
        <v>1862</v>
      </c>
      <c r="G10097">
        <v>50669</v>
      </c>
      <c r="H10097">
        <v>3193456811</v>
      </c>
      <c r="I10097">
        <v>370</v>
      </c>
      <c r="J10097" t="s">
        <v>1898</v>
      </c>
      <c r="K10097" t="str">
        <f t="shared" si="315"/>
        <v>Grundy County, IA</v>
      </c>
      <c r="L10097">
        <f>VLOOKUP(A10097,'2022 Wage Index by Provider'!B:K,10,0)</f>
        <v>0.79710000000000003</v>
      </c>
      <c r="M10097" t="str">
        <f>IFERROR(VLOOKUP(K10097,'Wage Index CBSA Sheet'!D:F,3,0),"Rural")</f>
        <v>urban</v>
      </c>
    </row>
    <row r="10098" spans="1:13" x14ac:dyDescent="0.25">
      <c r="A10098">
        <v>675922</v>
      </c>
      <c r="B10098" t="str">
        <f t="shared" si="314"/>
        <v>PARKVIEW MANOR NURSING AND REHABILITATION - (675922)</v>
      </c>
      <c r="C10098" t="s">
        <v>23514</v>
      </c>
      <c r="D10098" t="s">
        <v>23515</v>
      </c>
      <c r="E10098" t="s">
        <v>23516</v>
      </c>
      <c r="F10098" t="s">
        <v>2194</v>
      </c>
      <c r="G10098">
        <v>78962</v>
      </c>
      <c r="H10098">
        <v>9797258564</v>
      </c>
      <c r="I10098">
        <v>312</v>
      </c>
      <c r="J10098" t="s">
        <v>23517</v>
      </c>
      <c r="K10098" t="str">
        <f t="shared" si="315"/>
        <v>Colorado County, TX</v>
      </c>
      <c r="L10098">
        <f>VLOOKUP(A10098,'2022 Wage Index by Provider'!B:K,10,0)</f>
        <v>0.81880000000000008</v>
      </c>
      <c r="M10098" t="str">
        <f>IFERROR(VLOOKUP(K10098,'Wage Index CBSA Sheet'!D:F,3,0),"Rural")</f>
        <v>Rural</v>
      </c>
    </row>
    <row r="10099" spans="1:13" x14ac:dyDescent="0.25">
      <c r="A10099">
        <v>245553</v>
      </c>
      <c r="B10099" t="str">
        <f t="shared" si="314"/>
        <v>PARKVIEW MANOR NURSING HOME - (245553)</v>
      </c>
      <c r="C10099" t="s">
        <v>19424</v>
      </c>
      <c r="D10099" t="s">
        <v>19425</v>
      </c>
      <c r="E10099" t="s">
        <v>7330</v>
      </c>
      <c r="F10099" t="s">
        <v>1956</v>
      </c>
      <c r="G10099">
        <v>56129</v>
      </c>
      <c r="H10099">
        <v>5079672482</v>
      </c>
      <c r="I10099">
        <v>520</v>
      </c>
      <c r="J10099" t="s">
        <v>19426</v>
      </c>
      <c r="K10099" t="str">
        <f t="shared" si="315"/>
        <v>Nobles County, MN</v>
      </c>
      <c r="L10099" t="e">
        <f>VLOOKUP(A10099,'2022 Wage Index by Provider'!B:K,10,0)</f>
        <v>#N/A</v>
      </c>
      <c r="M10099" t="str">
        <f>IFERROR(VLOOKUP(K10099,'Wage Index CBSA Sheet'!D:F,3,0),"Rural")</f>
        <v>Rural</v>
      </c>
    </row>
    <row r="10100" spans="1:13" x14ac:dyDescent="0.25">
      <c r="A10100">
        <v>85002</v>
      </c>
      <c r="B10100" t="str">
        <f t="shared" si="314"/>
        <v>PARKVIEW NURSING - (85002)</v>
      </c>
      <c r="C10100" t="s">
        <v>16552</v>
      </c>
      <c r="D10100" t="s">
        <v>16553</v>
      </c>
      <c r="E10100" t="s">
        <v>3737</v>
      </c>
      <c r="F10100" t="s">
        <v>2680</v>
      </c>
      <c r="G10100">
        <v>19805</v>
      </c>
      <c r="H10100">
        <v>3026556135</v>
      </c>
      <c r="I10100">
        <v>10</v>
      </c>
      <c r="J10100" t="s">
        <v>2681</v>
      </c>
      <c r="K10100" t="str">
        <f t="shared" si="315"/>
        <v>New Castle County, DE</v>
      </c>
      <c r="L10100">
        <f>VLOOKUP(A10100,'2022 Wage Index by Provider'!B:K,10,0)</f>
        <v>1.0939000000000001</v>
      </c>
      <c r="M10100" t="str">
        <f>IFERROR(VLOOKUP(K10100,'Wage Index CBSA Sheet'!D:F,3,0),"Rural")</f>
        <v>urban</v>
      </c>
    </row>
    <row r="10101" spans="1:13" x14ac:dyDescent="0.25">
      <c r="A10101">
        <v>185171</v>
      </c>
      <c r="B10101" t="str">
        <f t="shared" si="314"/>
        <v>PARKVIEW NURSING &amp; REHABILITATION CENTER - (185171)</v>
      </c>
      <c r="C10101" t="s">
        <v>12104</v>
      </c>
      <c r="D10101" t="s">
        <v>12105</v>
      </c>
      <c r="E10101" t="s">
        <v>5942</v>
      </c>
      <c r="F10101" t="s">
        <v>1915</v>
      </c>
      <c r="G10101">
        <v>42003</v>
      </c>
      <c r="H10101">
        <v>2704436543</v>
      </c>
      <c r="I10101">
        <v>720</v>
      </c>
      <c r="J10101" t="s">
        <v>5943</v>
      </c>
      <c r="K10101" t="str">
        <f t="shared" si="315"/>
        <v>Mc Cracken County, KY</v>
      </c>
      <c r="L10101">
        <f>VLOOKUP(A10101,'2022 Wage Index by Provider'!B:K,10,0)</f>
        <v>0.79710000000000003</v>
      </c>
      <c r="M10101" t="str">
        <f>IFERROR(VLOOKUP(K10101,'Wage Index CBSA Sheet'!D:F,3,0),"Rural")</f>
        <v>Rural</v>
      </c>
    </row>
    <row r="10102" spans="1:13" x14ac:dyDescent="0.25">
      <c r="A10102">
        <v>185256</v>
      </c>
      <c r="B10102" t="str">
        <f t="shared" si="314"/>
        <v>PARKVIEW NURSING AND REHABILITATION CENTER - (185256)</v>
      </c>
      <c r="C10102" t="s">
        <v>15480</v>
      </c>
      <c r="D10102" t="s">
        <v>15481</v>
      </c>
      <c r="E10102" t="s">
        <v>8648</v>
      </c>
      <c r="F10102" t="s">
        <v>1915</v>
      </c>
      <c r="G10102">
        <v>41501</v>
      </c>
      <c r="H10102">
        <v>6066394840</v>
      </c>
      <c r="I10102">
        <v>970</v>
      </c>
      <c r="J10102" t="s">
        <v>3985</v>
      </c>
      <c r="K10102" t="str">
        <f t="shared" si="315"/>
        <v>Pike County, KY</v>
      </c>
      <c r="L10102">
        <f>VLOOKUP(A10102,'2022 Wage Index by Provider'!B:K,10,0)</f>
        <v>0.79710000000000003</v>
      </c>
      <c r="M10102" t="str">
        <f>IFERROR(VLOOKUP(K10102,'Wage Index CBSA Sheet'!D:F,3,0),"Rural")</f>
        <v>Rural</v>
      </c>
    </row>
    <row r="10103" spans="1:13" x14ac:dyDescent="0.25">
      <c r="A10103">
        <v>675458</v>
      </c>
      <c r="B10103" t="str">
        <f t="shared" si="314"/>
        <v>PARKVIEW NURSING AND REHABILITATION CENTER - (675458)</v>
      </c>
      <c r="C10103" t="s">
        <v>15480</v>
      </c>
      <c r="D10103" t="s">
        <v>29664</v>
      </c>
      <c r="E10103" t="s">
        <v>29665</v>
      </c>
      <c r="F10103" t="s">
        <v>2194</v>
      </c>
      <c r="G10103">
        <v>78644</v>
      </c>
      <c r="H10103">
        <v>5123982362</v>
      </c>
      <c r="I10103">
        <v>223</v>
      </c>
      <c r="J10103" t="s">
        <v>5163</v>
      </c>
      <c r="K10103" t="str">
        <f t="shared" si="315"/>
        <v>Caldwell County, TX</v>
      </c>
      <c r="L10103">
        <f>VLOOKUP(A10103,'2022 Wage Index by Provider'!B:K,10,0)</f>
        <v>0.95180000000000009</v>
      </c>
      <c r="M10103" t="str">
        <f>IFERROR(VLOOKUP(K10103,'Wage Index CBSA Sheet'!D:F,3,0),"Rural")</f>
        <v>urban</v>
      </c>
    </row>
    <row r="10104" spans="1:13" x14ac:dyDescent="0.25">
      <c r="A10104">
        <v>675462</v>
      </c>
      <c r="B10104" t="str">
        <f t="shared" si="314"/>
        <v>PARKVIEW NURSING AND REHABILITATION CENTER - (675462)</v>
      </c>
      <c r="C10104" t="s">
        <v>15480</v>
      </c>
      <c r="D10104" t="s">
        <v>38232</v>
      </c>
      <c r="E10104" t="s">
        <v>24453</v>
      </c>
      <c r="F10104" t="s">
        <v>2194</v>
      </c>
      <c r="G10104">
        <v>79720</v>
      </c>
      <c r="H10104">
        <v>4322634041</v>
      </c>
      <c r="I10104">
        <v>661</v>
      </c>
      <c r="J10104" t="s">
        <v>3032</v>
      </c>
      <c r="K10104" t="str">
        <f t="shared" si="315"/>
        <v>Howard County, TX</v>
      </c>
      <c r="L10104">
        <f>VLOOKUP(A10104,'2022 Wage Index by Provider'!B:K,10,0)</f>
        <v>0.81880000000000008</v>
      </c>
      <c r="M10104" t="str">
        <f>IFERROR(VLOOKUP(K10104,'Wage Index CBSA Sheet'!D:F,3,0),"Rural")</f>
        <v>Rural</v>
      </c>
    </row>
    <row r="10105" spans="1:13" x14ac:dyDescent="0.25">
      <c r="A10105">
        <v>105307</v>
      </c>
      <c r="B10105" t="str">
        <f t="shared" si="314"/>
        <v>PARKVIEW REHABILITATION CENTER AT WINTER PARK - (105307)</v>
      </c>
      <c r="C10105" t="s">
        <v>5406</v>
      </c>
      <c r="D10105" t="s">
        <v>5407</v>
      </c>
      <c r="E10105" t="s">
        <v>5408</v>
      </c>
      <c r="F10105" t="s">
        <v>1802</v>
      </c>
      <c r="G10105">
        <v>32792</v>
      </c>
      <c r="H10105">
        <v>4076285418</v>
      </c>
      <c r="I10105">
        <v>470</v>
      </c>
      <c r="J10105" t="s">
        <v>2468</v>
      </c>
      <c r="K10105" t="str">
        <f t="shared" si="315"/>
        <v>Orange County, FL</v>
      </c>
      <c r="L10105">
        <f>VLOOKUP(A10105,'2022 Wage Index by Provider'!B:K,10,0)</f>
        <v>0.90029999999999999</v>
      </c>
      <c r="M10105" t="str">
        <f>IFERROR(VLOOKUP(K10105,'Wage Index CBSA Sheet'!D:F,3,0),"Rural")</f>
        <v>urban</v>
      </c>
    </row>
    <row r="10106" spans="1:13" x14ac:dyDescent="0.25">
      <c r="A10106">
        <v>75250</v>
      </c>
      <c r="B10106" t="str">
        <f t="shared" si="314"/>
        <v>PARKVILLE CARE CENTER - (75250)</v>
      </c>
      <c r="C10106" t="s">
        <v>16850</v>
      </c>
      <c r="D10106" t="s">
        <v>16851</v>
      </c>
      <c r="E10106" t="s">
        <v>8183</v>
      </c>
      <c r="F10106" t="s">
        <v>1789</v>
      </c>
      <c r="G10106">
        <v>6106</v>
      </c>
      <c r="H10106">
        <v>8602362901</v>
      </c>
      <c r="I10106">
        <v>10</v>
      </c>
      <c r="J10106" t="s">
        <v>1798</v>
      </c>
      <c r="K10106" t="str">
        <f t="shared" si="315"/>
        <v>Hartford County, CT</v>
      </c>
      <c r="L10106">
        <f>VLOOKUP(A10106,'2022 Wage Index by Provider'!B:K,10,0)</f>
        <v>1.0924</v>
      </c>
      <c r="M10106" t="str">
        <f>IFERROR(VLOOKUP(K10106,'Wage Index CBSA Sheet'!D:F,3,0),"Rural")</f>
        <v>urban</v>
      </c>
    </row>
    <row r="10107" spans="1:13" x14ac:dyDescent="0.25">
      <c r="A10107">
        <v>365997</v>
      </c>
      <c r="B10107" t="str">
        <f t="shared" si="314"/>
        <v>PARKVUE HEALTH CARE CENTER - (365997)</v>
      </c>
      <c r="C10107" t="s">
        <v>37309</v>
      </c>
      <c r="D10107" t="s">
        <v>37310</v>
      </c>
      <c r="E10107" t="s">
        <v>18415</v>
      </c>
      <c r="F10107" t="s">
        <v>2095</v>
      </c>
      <c r="G10107">
        <v>44870</v>
      </c>
      <c r="H10107">
        <v>4196211900</v>
      </c>
      <c r="I10107">
        <v>220</v>
      </c>
      <c r="J10107" t="s">
        <v>23569</v>
      </c>
      <c r="K10107" t="str">
        <f t="shared" si="315"/>
        <v>Erie County, OH</v>
      </c>
      <c r="L10107">
        <f>VLOOKUP(A10107,'2022 Wage Index by Provider'!B:K,10,0)</f>
        <v>0.8095</v>
      </c>
      <c r="M10107" t="str">
        <f>IFERROR(VLOOKUP(K10107,'Wage Index CBSA Sheet'!D:F,3,0),"Rural")</f>
        <v>Rural</v>
      </c>
    </row>
    <row r="10108" spans="1:13" x14ac:dyDescent="0.25">
      <c r="A10108">
        <v>225497</v>
      </c>
      <c r="B10108" t="str">
        <f t="shared" si="314"/>
        <v>PARKWAY HEALTH AND REHABILITATION CENTER - (225497)</v>
      </c>
      <c r="C10108" t="s">
        <v>16530</v>
      </c>
      <c r="D10108" t="s">
        <v>16531</v>
      </c>
      <c r="E10108" t="s">
        <v>1937</v>
      </c>
      <c r="F10108" t="s">
        <v>1938</v>
      </c>
      <c r="G10108">
        <v>2132</v>
      </c>
      <c r="H10108">
        <v>6173251688</v>
      </c>
      <c r="I10108">
        <v>160</v>
      </c>
      <c r="J10108" t="s">
        <v>1939</v>
      </c>
      <c r="K10108" t="str">
        <f t="shared" si="315"/>
        <v>Suffolk County, MA</v>
      </c>
      <c r="L10108">
        <f>VLOOKUP(A10108,'2022 Wage Index by Provider'!B:K,10,0)</f>
        <v>1.2001000000000002</v>
      </c>
      <c r="M10108" t="str">
        <f>IFERROR(VLOOKUP(K10108,'Wage Index CBSA Sheet'!D:F,3,0),"Rural")</f>
        <v>urban</v>
      </c>
    </row>
    <row r="10109" spans="1:13" x14ac:dyDescent="0.25">
      <c r="A10109">
        <v>445387</v>
      </c>
      <c r="B10109" t="str">
        <f t="shared" si="314"/>
        <v>PARKWAY HEALTH AND REHABILITATION CENTER - (445387)</v>
      </c>
      <c r="C10109" t="s">
        <v>16530</v>
      </c>
      <c r="D10109" t="s">
        <v>35698</v>
      </c>
      <c r="E10109" t="s">
        <v>8159</v>
      </c>
      <c r="F10109" t="s">
        <v>2177</v>
      </c>
      <c r="G10109">
        <v>38109</v>
      </c>
      <c r="H10109">
        <v>9019427456</v>
      </c>
      <c r="I10109">
        <v>780</v>
      </c>
      <c r="J10109" t="s">
        <v>2805</v>
      </c>
      <c r="K10109" t="str">
        <f t="shared" si="315"/>
        <v>Shelby County, TN</v>
      </c>
      <c r="L10109">
        <f>VLOOKUP(A10109,'2022 Wage Index by Provider'!B:K,10,0)</f>
        <v>0.85000000000000009</v>
      </c>
      <c r="M10109" t="str">
        <f>IFERROR(VLOOKUP(K10109,'Wage Index CBSA Sheet'!D:F,3,0),"Rural")</f>
        <v>urban</v>
      </c>
    </row>
    <row r="10110" spans="1:13" x14ac:dyDescent="0.25">
      <c r="A10110">
        <v>265532</v>
      </c>
      <c r="B10110" t="str">
        <f t="shared" si="314"/>
        <v>PARKWAY HEALTH CARE CENTER - (265532)</v>
      </c>
      <c r="C10110" t="s">
        <v>4983</v>
      </c>
      <c r="D10110" t="s">
        <v>4984</v>
      </c>
      <c r="E10110" t="s">
        <v>2823</v>
      </c>
      <c r="F10110" t="s">
        <v>1975</v>
      </c>
      <c r="G10110">
        <v>64130</v>
      </c>
      <c r="H10110">
        <v>8169241122</v>
      </c>
      <c r="I10110">
        <v>470</v>
      </c>
      <c r="J10110" t="s">
        <v>2824</v>
      </c>
      <c r="K10110" t="str">
        <f t="shared" si="315"/>
        <v>Jackson County, MO</v>
      </c>
      <c r="L10110">
        <f>VLOOKUP(A10110,'2022 Wage Index by Provider'!B:K,10,0)</f>
        <v>0.92370000000000008</v>
      </c>
      <c r="M10110" t="str">
        <f>IFERROR(VLOOKUP(K10110,'Wage Index CBSA Sheet'!D:F,3,0),"Rural")</f>
        <v>urban</v>
      </c>
    </row>
    <row r="10111" spans="1:13" x14ac:dyDescent="0.25">
      <c r="A10111">
        <v>465129</v>
      </c>
      <c r="B10111" t="str">
        <f t="shared" si="314"/>
        <v>PARKWAY HEALTH CENTER - (465129)</v>
      </c>
      <c r="C10111" t="s">
        <v>23786</v>
      </c>
      <c r="D10111" t="s">
        <v>23787</v>
      </c>
      <c r="E10111" t="s">
        <v>13022</v>
      </c>
      <c r="F10111" t="s">
        <v>23683</v>
      </c>
      <c r="G10111">
        <v>84651</v>
      </c>
      <c r="H10111">
        <v>8014659211</v>
      </c>
      <c r="I10111">
        <v>240</v>
      </c>
      <c r="J10111" t="s">
        <v>23788</v>
      </c>
      <c r="K10111" t="str">
        <f t="shared" si="315"/>
        <v>Utah County, UT</v>
      </c>
      <c r="L10111">
        <f>VLOOKUP(A10111,'2022 Wage Index by Provider'!B:K,10,0)</f>
        <v>0.95530000000000004</v>
      </c>
      <c r="M10111" t="str">
        <f>IFERROR(VLOOKUP(K10111,'Wage Index CBSA Sheet'!D:F,3,0),"Rural")</f>
        <v>urban</v>
      </c>
    </row>
    <row r="10112" spans="1:13" x14ac:dyDescent="0.25">
      <c r="A10112">
        <v>55078</v>
      </c>
      <c r="B10112" t="str">
        <f t="shared" si="314"/>
        <v>PARKWAY HILLS NURSING &amp; REHABILITATION - (55078)</v>
      </c>
      <c r="C10112" t="s">
        <v>10540</v>
      </c>
      <c r="D10112" t="s">
        <v>10541</v>
      </c>
      <c r="E10112" t="s">
        <v>10542</v>
      </c>
      <c r="F10112" t="s">
        <v>1779</v>
      </c>
      <c r="G10112">
        <v>91942</v>
      </c>
      <c r="H10112">
        <v>6194690124</v>
      </c>
      <c r="I10112">
        <v>470</v>
      </c>
      <c r="J10112" t="s">
        <v>3298</v>
      </c>
      <c r="K10112" t="str">
        <f t="shared" si="315"/>
        <v>San Diego County, CA</v>
      </c>
      <c r="L10112">
        <f>VLOOKUP(A10112,'2022 Wage Index by Provider'!B:K,10,0)</f>
        <v>1.2805</v>
      </c>
      <c r="M10112" t="str">
        <f>IFERROR(VLOOKUP(K10112,'Wage Index CBSA Sheet'!D:F,3,0),"Rural")</f>
        <v>urban</v>
      </c>
    </row>
    <row r="10113" spans="1:13" x14ac:dyDescent="0.25">
      <c r="A10113">
        <v>145841</v>
      </c>
      <c r="B10113" t="str">
        <f t="shared" si="314"/>
        <v>PARKWAY MANOR - (145841)</v>
      </c>
      <c r="C10113" t="s">
        <v>6251</v>
      </c>
      <c r="D10113" t="s">
        <v>6252</v>
      </c>
      <c r="E10113" t="s">
        <v>3001</v>
      </c>
      <c r="F10113" t="s">
        <v>1837</v>
      </c>
      <c r="G10113">
        <v>62959</v>
      </c>
      <c r="H10113">
        <v>6189938600</v>
      </c>
      <c r="I10113">
        <v>990</v>
      </c>
      <c r="J10113" t="s">
        <v>6253</v>
      </c>
      <c r="K10113" t="str">
        <f t="shared" si="315"/>
        <v>Williamson County, IL</v>
      </c>
      <c r="L10113">
        <f>VLOOKUP(A10113,'2022 Wage Index by Provider'!B:K,10,0)</f>
        <v>0.81790000000000007</v>
      </c>
      <c r="M10113" t="str">
        <f>IFERROR(VLOOKUP(K10113,'Wage Index CBSA Sheet'!D:F,3,0),"Rural")</f>
        <v>urban</v>
      </c>
    </row>
    <row r="10114" spans="1:13" x14ac:dyDescent="0.25">
      <c r="A10114">
        <v>175229</v>
      </c>
      <c r="B10114" t="str">
        <f t="shared" ref="B10114:B10177" si="316">C10114&amp;" - ("&amp;A10114&amp;")"</f>
        <v>PARKWAY OPERATOR LLC - (175229)</v>
      </c>
      <c r="C10114" t="s">
        <v>22985</v>
      </c>
      <c r="D10114" t="s">
        <v>22986</v>
      </c>
      <c r="E10114" t="s">
        <v>8305</v>
      </c>
      <c r="F10114" t="s">
        <v>1902</v>
      </c>
      <c r="G10114">
        <v>66111</v>
      </c>
      <c r="H10114">
        <v>9134225952</v>
      </c>
      <c r="I10114">
        <v>986</v>
      </c>
      <c r="J10114" t="s">
        <v>3198</v>
      </c>
      <c r="K10114" t="str">
        <f t="shared" ref="K10114:K10177" si="317">J10114&amp;" County, "&amp;F10114</f>
        <v>Wyandotte County, KS</v>
      </c>
      <c r="L10114">
        <f>VLOOKUP(A10114,'2022 Wage Index by Provider'!B:K,10,0)</f>
        <v>0.92370000000000008</v>
      </c>
      <c r="M10114" t="str">
        <f>IFERROR(VLOOKUP(K10114,'Wage Index CBSA Sheet'!D:F,3,0),"Rural")</f>
        <v>urban</v>
      </c>
    </row>
    <row r="10115" spans="1:13" x14ac:dyDescent="0.25">
      <c r="A10115">
        <v>75195</v>
      </c>
      <c r="B10115" t="str">
        <f t="shared" si="316"/>
        <v>PARKWAY PAVILION HEALTH AND REHABILITATION CENTER - (75195)</v>
      </c>
      <c r="C10115" t="s">
        <v>19492</v>
      </c>
      <c r="D10115" t="s">
        <v>19493</v>
      </c>
      <c r="E10115" t="s">
        <v>3352</v>
      </c>
      <c r="F10115" t="s">
        <v>1789</v>
      </c>
      <c r="G10115">
        <v>6082</v>
      </c>
      <c r="H10115">
        <v>8607451641</v>
      </c>
      <c r="I10115">
        <v>10</v>
      </c>
      <c r="J10115" t="s">
        <v>1798</v>
      </c>
      <c r="K10115" t="str">
        <f t="shared" si="317"/>
        <v>Hartford County, CT</v>
      </c>
      <c r="L10115">
        <f>VLOOKUP(A10115,'2022 Wage Index by Provider'!B:K,10,0)</f>
        <v>1.0924</v>
      </c>
      <c r="M10115" t="str">
        <f>IFERROR(VLOOKUP(K10115,'Wage Index CBSA Sheet'!D:F,3,0),"Rural")</f>
        <v>urban</v>
      </c>
    </row>
    <row r="10116" spans="1:13" x14ac:dyDescent="0.25">
      <c r="A10116">
        <v>675777</v>
      </c>
      <c r="B10116" t="str">
        <f t="shared" si="316"/>
        <v>PARKWAY PLACE - (675777)</v>
      </c>
      <c r="C10116" t="s">
        <v>23774</v>
      </c>
      <c r="D10116" t="s">
        <v>23775</v>
      </c>
      <c r="E10116" t="s">
        <v>11227</v>
      </c>
      <c r="F10116" t="s">
        <v>2194</v>
      </c>
      <c r="G10116">
        <v>77077</v>
      </c>
      <c r="H10116">
        <v>2815569200</v>
      </c>
      <c r="I10116">
        <v>610</v>
      </c>
      <c r="J10116" t="s">
        <v>4425</v>
      </c>
      <c r="K10116" t="str">
        <f t="shared" si="317"/>
        <v>Harris County, TX</v>
      </c>
      <c r="L10116">
        <f>VLOOKUP(A10116,'2022 Wage Index by Provider'!B:K,10,0)</f>
        <v>0.99250000000000005</v>
      </c>
      <c r="M10116" t="str">
        <f>IFERROR(VLOOKUP(K10116,'Wage Index CBSA Sheet'!D:F,3,0),"Rural")</f>
        <v>urban</v>
      </c>
    </row>
    <row r="10117" spans="1:13" x14ac:dyDescent="0.25">
      <c r="A10117">
        <v>555716</v>
      </c>
      <c r="B10117" t="str">
        <f t="shared" si="316"/>
        <v>PARKWEST HEALTHCARE CENTER - (555716)</v>
      </c>
      <c r="C10117" t="s">
        <v>25588</v>
      </c>
      <c r="D10117" t="s">
        <v>25589</v>
      </c>
      <c r="E10117" t="s">
        <v>9791</v>
      </c>
      <c r="F10117" t="s">
        <v>1779</v>
      </c>
      <c r="G10117">
        <v>91335</v>
      </c>
      <c r="H10117">
        <v>8187083533</v>
      </c>
      <c r="I10117">
        <v>200</v>
      </c>
      <c r="J10117" t="s">
        <v>2273</v>
      </c>
      <c r="K10117" t="str">
        <f t="shared" si="317"/>
        <v>Los Angeles County, CA</v>
      </c>
      <c r="L10117">
        <f>VLOOKUP(A10117,'2022 Wage Index by Provider'!B:K,10,0)</f>
        <v>1.3046</v>
      </c>
      <c r="M10117" t="str">
        <f>IFERROR(VLOOKUP(K10117,'Wage Index CBSA Sheet'!D:F,3,0),"Rural")</f>
        <v>urban</v>
      </c>
    </row>
    <row r="10118" spans="1:13" x14ac:dyDescent="0.25">
      <c r="A10118">
        <v>15179</v>
      </c>
      <c r="B10118" t="str">
        <f t="shared" si="316"/>
        <v>PARKWOOD HEALTH CARE FACILITY - (15179)</v>
      </c>
      <c r="C10118" t="s">
        <v>2571</v>
      </c>
      <c r="D10118" t="s">
        <v>2572</v>
      </c>
      <c r="E10118" t="s">
        <v>2573</v>
      </c>
      <c r="F10118" t="s">
        <v>1760</v>
      </c>
      <c r="G10118">
        <v>36867</v>
      </c>
      <c r="H10118">
        <v>3342970237</v>
      </c>
      <c r="I10118">
        <v>560</v>
      </c>
      <c r="J10118" t="s">
        <v>2574</v>
      </c>
      <c r="K10118" t="str">
        <f t="shared" si="317"/>
        <v>Russell County, AL</v>
      </c>
      <c r="L10118">
        <f>VLOOKUP(A10118,'2022 Wage Index by Provider'!B:K,10,0)</f>
        <v>0.77900000000000003</v>
      </c>
      <c r="M10118" t="str">
        <f>IFERROR(VLOOKUP(K10118,'Wage Index CBSA Sheet'!D:F,3,0),"Rural")</f>
        <v>urban</v>
      </c>
    </row>
    <row r="10119" spans="1:13" x14ac:dyDescent="0.25">
      <c r="A10119">
        <v>675565</v>
      </c>
      <c r="B10119" t="str">
        <f t="shared" si="316"/>
        <v>PARKWOOD HEALTHCARE COMMUNITY - (675565)</v>
      </c>
      <c r="C10119" t="s">
        <v>35776</v>
      </c>
      <c r="D10119" t="s">
        <v>35777</v>
      </c>
      <c r="E10119" t="s">
        <v>4291</v>
      </c>
      <c r="F10119" t="s">
        <v>2194</v>
      </c>
      <c r="G10119">
        <v>76022</v>
      </c>
      <c r="H10119">
        <v>8173546556</v>
      </c>
      <c r="I10119">
        <v>910</v>
      </c>
      <c r="J10119" t="s">
        <v>23715</v>
      </c>
      <c r="K10119" t="str">
        <f t="shared" si="317"/>
        <v>Tarrant County, TX</v>
      </c>
      <c r="L10119">
        <f>VLOOKUP(A10119,'2022 Wage Index by Provider'!B:K,10,0)</f>
        <v>0.9738</v>
      </c>
      <c r="M10119" t="str">
        <f>IFERROR(VLOOKUP(K10119,'Wage Index CBSA Sheet'!D:F,3,0),"Rural")</f>
        <v>urban</v>
      </c>
    </row>
    <row r="10120" spans="1:13" x14ac:dyDescent="0.25">
      <c r="A10120">
        <v>455673</v>
      </c>
      <c r="B10120" t="str">
        <f t="shared" si="316"/>
        <v>PARKWOOD IN THE PINES - (455673)</v>
      </c>
      <c r="C10120" t="s">
        <v>34354</v>
      </c>
      <c r="D10120" t="s">
        <v>34355</v>
      </c>
      <c r="E10120" t="s">
        <v>28469</v>
      </c>
      <c r="F10120" t="s">
        <v>2194</v>
      </c>
      <c r="G10120">
        <v>75904</v>
      </c>
      <c r="H10120">
        <v>9366377215</v>
      </c>
      <c r="I10120">
        <v>20</v>
      </c>
      <c r="J10120" t="s">
        <v>28470</v>
      </c>
      <c r="K10120" t="str">
        <f t="shared" si="317"/>
        <v>Angelina County, TX</v>
      </c>
      <c r="L10120">
        <f>VLOOKUP(A10120,'2022 Wage Index by Provider'!B:K,10,0)</f>
        <v>0.81880000000000008</v>
      </c>
      <c r="M10120" t="str">
        <f>IFERROR(VLOOKUP(K10120,'Wage Index CBSA Sheet'!D:F,3,0),"Rural")</f>
        <v>Rural</v>
      </c>
    </row>
    <row r="10121" spans="1:13" x14ac:dyDescent="0.25">
      <c r="A10121">
        <v>265523</v>
      </c>
      <c r="B10121" t="str">
        <f t="shared" si="316"/>
        <v>PARKWOOD SKILLED NURSING AND REHABILITATION CENTER - (265523)</v>
      </c>
      <c r="C10121" t="s">
        <v>22488</v>
      </c>
      <c r="D10121" t="s">
        <v>22489</v>
      </c>
      <c r="E10121" t="s">
        <v>18634</v>
      </c>
      <c r="F10121" t="s">
        <v>1975</v>
      </c>
      <c r="G10121">
        <v>63043</v>
      </c>
      <c r="H10121">
        <v>3142915911</v>
      </c>
      <c r="I10121">
        <v>940</v>
      </c>
      <c r="J10121" t="s">
        <v>2478</v>
      </c>
      <c r="K10121" t="str">
        <f t="shared" si="317"/>
        <v>St. Louis County, MO</v>
      </c>
      <c r="L10121">
        <f>VLOOKUP(A10121,'2022 Wage Index by Provider'!B:K,10,0)</f>
        <v>0.95830000000000004</v>
      </c>
      <c r="M10121" t="str">
        <f>IFERROR(VLOOKUP(K10121,'Wage Index CBSA Sheet'!D:F,3,0),"Rural")</f>
        <v>urban</v>
      </c>
    </row>
    <row r="10122" spans="1:13" x14ac:dyDescent="0.25">
      <c r="A10122">
        <v>365758</v>
      </c>
      <c r="B10122" t="str">
        <f t="shared" si="316"/>
        <v>PARMA CARE CENTER - (365758)</v>
      </c>
      <c r="C10122" t="s">
        <v>31330</v>
      </c>
      <c r="D10122" t="s">
        <v>31331</v>
      </c>
      <c r="E10122" t="s">
        <v>26470</v>
      </c>
      <c r="F10122" t="s">
        <v>2095</v>
      </c>
      <c r="G10122">
        <v>44134</v>
      </c>
      <c r="H10122">
        <v>2166616800</v>
      </c>
      <c r="I10122">
        <v>170</v>
      </c>
      <c r="J10122" t="s">
        <v>2104</v>
      </c>
      <c r="K10122" t="str">
        <f t="shared" si="317"/>
        <v>Cuyahoga County, OH</v>
      </c>
      <c r="L10122">
        <f>VLOOKUP(A10122,'2022 Wage Index by Provider'!B:K,10,0)</f>
        <v>0.89340000000000008</v>
      </c>
      <c r="M10122" t="str">
        <f>IFERROR(VLOOKUP(K10122,'Wage Index CBSA Sheet'!D:F,3,0),"Rural")</f>
        <v>urban</v>
      </c>
    </row>
    <row r="10123" spans="1:13" x14ac:dyDescent="0.25">
      <c r="A10123">
        <v>245328</v>
      </c>
      <c r="B10123" t="str">
        <f t="shared" si="316"/>
        <v>PARMLY ON THE LAKE LLC - (245328)</v>
      </c>
      <c r="C10123" t="s">
        <v>3591</v>
      </c>
      <c r="D10123" t="s">
        <v>3592</v>
      </c>
      <c r="E10123" t="s">
        <v>3593</v>
      </c>
      <c r="F10123" t="s">
        <v>1956</v>
      </c>
      <c r="G10123">
        <v>55013</v>
      </c>
      <c r="H10123">
        <v>6512570575</v>
      </c>
      <c r="I10123">
        <v>120</v>
      </c>
      <c r="J10123" t="s">
        <v>3594</v>
      </c>
      <c r="K10123" t="str">
        <f t="shared" si="317"/>
        <v>Chisago County, MN</v>
      </c>
      <c r="L10123">
        <f>VLOOKUP(A10123,'2022 Wage Index by Provider'!B:K,10,0)</f>
        <v>1.0959000000000001</v>
      </c>
      <c r="M10123" t="str">
        <f>IFERROR(VLOOKUP(K10123,'Wage Index CBSA Sheet'!D:F,3,0),"Rural")</f>
        <v>urban</v>
      </c>
    </row>
    <row r="10124" spans="1:13" x14ac:dyDescent="0.25">
      <c r="A10124">
        <v>225390</v>
      </c>
      <c r="B10124" t="str">
        <f t="shared" si="316"/>
        <v>PARSONS HILL REHABILITATION &amp; HEALTH CARE CENTER - (225390)</v>
      </c>
      <c r="C10124" t="s">
        <v>13148</v>
      </c>
      <c r="D10124" t="s">
        <v>13149</v>
      </c>
      <c r="E10124" t="s">
        <v>3342</v>
      </c>
      <c r="F10124" t="s">
        <v>1938</v>
      </c>
      <c r="G10124">
        <v>1603</v>
      </c>
      <c r="H10124">
        <v>5087914200</v>
      </c>
      <c r="I10124">
        <v>170</v>
      </c>
      <c r="J10124" t="s">
        <v>2742</v>
      </c>
      <c r="K10124" t="str">
        <f t="shared" si="317"/>
        <v>Worcester County, MA</v>
      </c>
      <c r="L10124">
        <f>VLOOKUP(A10124,'2022 Wage Index by Provider'!B:K,10,0)</f>
        <v>1.0905</v>
      </c>
      <c r="M10124" t="str">
        <f>IFERROR(VLOOKUP(K10124,'Wage Index CBSA Sheet'!D:F,3,0),"Rural")</f>
        <v>urban</v>
      </c>
    </row>
    <row r="10125" spans="1:13" x14ac:dyDescent="0.25">
      <c r="A10125">
        <v>175303</v>
      </c>
      <c r="B10125" t="str">
        <f t="shared" si="316"/>
        <v>PARSONS PRESBYTERIAN MANOR - (175303)</v>
      </c>
      <c r="C10125" t="s">
        <v>11258</v>
      </c>
      <c r="D10125" t="s">
        <v>11259</v>
      </c>
      <c r="E10125" t="s">
        <v>2181</v>
      </c>
      <c r="F10125" t="s">
        <v>1902</v>
      </c>
      <c r="G10125">
        <v>67357</v>
      </c>
      <c r="H10125">
        <v>6204211450</v>
      </c>
      <c r="I10125">
        <v>490</v>
      </c>
      <c r="J10125" t="s">
        <v>9742</v>
      </c>
      <c r="K10125" t="str">
        <f t="shared" si="317"/>
        <v>Labette County, KS</v>
      </c>
      <c r="L10125">
        <f>VLOOKUP(A10125,'2022 Wage Index by Provider'!B:K,10,0)</f>
        <v>0.78850000000000009</v>
      </c>
      <c r="M10125" t="str">
        <f>IFERROR(VLOOKUP(K10125,'Wage Index CBSA Sheet'!D:F,3,0),"Rural")</f>
        <v>Rural</v>
      </c>
    </row>
    <row r="10126" spans="1:13" x14ac:dyDescent="0.25">
      <c r="A10126">
        <v>675365</v>
      </c>
      <c r="B10126" t="str">
        <f t="shared" si="316"/>
        <v>PASADENA CARE CENTER - (675365)</v>
      </c>
      <c r="C10126" t="s">
        <v>26784</v>
      </c>
      <c r="D10126" t="s">
        <v>26785</v>
      </c>
      <c r="E10126" t="s">
        <v>2367</v>
      </c>
      <c r="F10126" t="s">
        <v>2194</v>
      </c>
      <c r="G10126">
        <v>77504</v>
      </c>
      <c r="H10126">
        <v>7139431592</v>
      </c>
      <c r="I10126">
        <v>610</v>
      </c>
      <c r="J10126" t="s">
        <v>4425</v>
      </c>
      <c r="K10126" t="str">
        <f t="shared" si="317"/>
        <v>Harris County, TX</v>
      </c>
      <c r="L10126">
        <f>VLOOKUP(A10126,'2022 Wage Index by Provider'!B:K,10,0)</f>
        <v>0.99250000000000005</v>
      </c>
      <c r="M10126" t="str">
        <f>IFERROR(VLOOKUP(K10126,'Wage Index CBSA Sheet'!D:F,3,0),"Rural")</f>
        <v>urban</v>
      </c>
    </row>
    <row r="10127" spans="1:13" x14ac:dyDescent="0.25">
      <c r="A10127">
        <v>555213</v>
      </c>
      <c r="B10127" t="str">
        <f t="shared" si="316"/>
        <v>PASADENA CARE CENTER, LLC - (555213)</v>
      </c>
      <c r="C10127" t="s">
        <v>39164</v>
      </c>
      <c r="D10127" t="s">
        <v>39165</v>
      </c>
      <c r="E10127" t="s">
        <v>2367</v>
      </c>
      <c r="F10127" t="s">
        <v>1779</v>
      </c>
      <c r="G10127">
        <v>91103</v>
      </c>
      <c r="H10127">
        <v>6267737969</v>
      </c>
      <c r="I10127">
        <v>200</v>
      </c>
      <c r="J10127" t="s">
        <v>2273</v>
      </c>
      <c r="K10127" t="str">
        <f t="shared" si="317"/>
        <v>Los Angeles County, CA</v>
      </c>
      <c r="L10127">
        <f>VLOOKUP(A10127,'2022 Wage Index by Provider'!B:K,10,0)</f>
        <v>1.3046</v>
      </c>
      <c r="M10127" t="str">
        <f>IFERROR(VLOOKUP(K10127,'Wage Index CBSA Sheet'!D:F,3,0),"Rural")</f>
        <v>urban</v>
      </c>
    </row>
    <row r="10128" spans="1:13" x14ac:dyDescent="0.25">
      <c r="A10128">
        <v>55617</v>
      </c>
      <c r="B10128" t="str">
        <f t="shared" si="316"/>
        <v>PASADENA GROVE HEALTH CENTER - (55617)</v>
      </c>
      <c r="C10128" t="s">
        <v>22309</v>
      </c>
      <c r="D10128" t="s">
        <v>22310</v>
      </c>
      <c r="E10128" t="s">
        <v>2367</v>
      </c>
      <c r="F10128" t="s">
        <v>1779</v>
      </c>
      <c r="G10128">
        <v>91103</v>
      </c>
      <c r="H10128">
        <v>6267989133</v>
      </c>
      <c r="I10128">
        <v>200</v>
      </c>
      <c r="J10128" t="s">
        <v>2273</v>
      </c>
      <c r="K10128" t="str">
        <f t="shared" si="317"/>
        <v>Los Angeles County, CA</v>
      </c>
      <c r="L10128">
        <f>VLOOKUP(A10128,'2022 Wage Index by Provider'!B:K,10,0)</f>
        <v>1.3046</v>
      </c>
      <c r="M10128" t="str">
        <f>IFERROR(VLOOKUP(K10128,'Wage Index CBSA Sheet'!D:F,3,0),"Rural")</f>
        <v>urban</v>
      </c>
    </row>
    <row r="10129" spans="1:13" x14ac:dyDescent="0.25">
      <c r="A10129">
        <v>55548</v>
      </c>
      <c r="B10129" t="str">
        <f t="shared" si="316"/>
        <v>PASADENA PARK HEALTHCARE AND WELLNESS CENTER - (55548)</v>
      </c>
      <c r="C10129" t="s">
        <v>22154</v>
      </c>
      <c r="D10129" t="s">
        <v>22155</v>
      </c>
      <c r="E10129" t="s">
        <v>2367</v>
      </c>
      <c r="F10129" t="s">
        <v>1779</v>
      </c>
      <c r="G10129">
        <v>91107</v>
      </c>
      <c r="H10129">
        <v>6264634105</v>
      </c>
      <c r="I10129">
        <v>200</v>
      </c>
      <c r="J10129" t="s">
        <v>2273</v>
      </c>
      <c r="K10129" t="str">
        <f t="shared" si="317"/>
        <v>Los Angeles County, CA</v>
      </c>
      <c r="L10129">
        <f>VLOOKUP(A10129,'2022 Wage Index by Provider'!B:K,10,0)</f>
        <v>1.3046</v>
      </c>
      <c r="M10129" t="str">
        <f>IFERROR(VLOOKUP(K10129,'Wage Index CBSA Sheet'!D:F,3,0),"Rural")</f>
        <v>urban</v>
      </c>
    </row>
    <row r="10130" spans="1:13" x14ac:dyDescent="0.25">
      <c r="A10130">
        <v>145951</v>
      </c>
      <c r="B10130" t="str">
        <f t="shared" si="316"/>
        <v>PASSAVANT AREA HOSPITAL - (145951)</v>
      </c>
      <c r="C10130" t="s">
        <v>17214</v>
      </c>
      <c r="D10130" t="s">
        <v>17215</v>
      </c>
      <c r="E10130" t="s">
        <v>2569</v>
      </c>
      <c r="F10130" t="s">
        <v>1837</v>
      </c>
      <c r="G10130">
        <v>62650</v>
      </c>
      <c r="H10130">
        <v>2172459541</v>
      </c>
      <c r="I10130">
        <v>770</v>
      </c>
      <c r="J10130" t="s">
        <v>2318</v>
      </c>
      <c r="K10130" t="str">
        <f t="shared" si="317"/>
        <v>Morgan County, IL</v>
      </c>
      <c r="L10130">
        <f>VLOOKUP(A10130,'2022 Wage Index by Provider'!B:K,10,0)</f>
        <v>0.84010000000000007</v>
      </c>
      <c r="M10130" t="str">
        <f>IFERROR(VLOOKUP(K10130,'Wage Index CBSA Sheet'!D:F,3,0),"Rural")</f>
        <v>Rural</v>
      </c>
    </row>
    <row r="10131" spans="1:13" x14ac:dyDescent="0.25">
      <c r="A10131">
        <v>395001</v>
      </c>
      <c r="B10131" t="str">
        <f t="shared" si="316"/>
        <v>PASSAVANT RETIREMENT AND HEALT - (395001)</v>
      </c>
      <c r="C10131" t="s">
        <v>34137</v>
      </c>
      <c r="D10131" t="s">
        <v>34138</v>
      </c>
      <c r="E10131" t="s">
        <v>34139</v>
      </c>
      <c r="F10131" t="s">
        <v>2146</v>
      </c>
      <c r="G10131">
        <v>16063</v>
      </c>
      <c r="H10131">
        <v>7244525400</v>
      </c>
      <c r="I10131">
        <v>150</v>
      </c>
      <c r="J10131" t="s">
        <v>2337</v>
      </c>
      <c r="K10131" t="str">
        <f t="shared" si="317"/>
        <v>Butler County, PA</v>
      </c>
      <c r="L10131">
        <f>VLOOKUP(A10131,'2022 Wage Index by Provider'!B:K,10,0)</f>
        <v>0.8347</v>
      </c>
      <c r="M10131" t="str">
        <f>IFERROR(VLOOKUP(K10131,'Wage Index CBSA Sheet'!D:F,3,0),"Rural")</f>
        <v>urban</v>
      </c>
    </row>
    <row r="10132" spans="1:13" x14ac:dyDescent="0.25">
      <c r="A10132">
        <v>215084</v>
      </c>
      <c r="B10132" t="str">
        <f t="shared" si="316"/>
        <v>PATAPSCO HEALTH AND REHABILITATION - (215084)</v>
      </c>
      <c r="C10132" t="s">
        <v>17989</v>
      </c>
      <c r="D10132" t="s">
        <v>17990</v>
      </c>
      <c r="E10132" t="s">
        <v>6044</v>
      </c>
      <c r="F10132" t="s">
        <v>2288</v>
      </c>
      <c r="G10132">
        <v>21133</v>
      </c>
      <c r="H10132">
        <v>4106557373</v>
      </c>
      <c r="I10132">
        <v>20</v>
      </c>
      <c r="J10132" t="s">
        <v>2562</v>
      </c>
      <c r="K10132" t="str">
        <f t="shared" si="317"/>
        <v>Baltimore County, MD</v>
      </c>
      <c r="L10132">
        <f>VLOOKUP(A10132,'2022 Wage Index by Provider'!B:K,10,0)</f>
        <v>0.95140000000000002</v>
      </c>
      <c r="M10132" t="str">
        <f>IFERROR(VLOOKUP(K10132,'Wage Index CBSA Sheet'!D:F,3,0),"Rural")</f>
        <v>urban</v>
      </c>
    </row>
    <row r="10133" spans="1:13" x14ac:dyDescent="0.25">
      <c r="A10133">
        <v>365794</v>
      </c>
      <c r="B10133" t="str">
        <f t="shared" si="316"/>
        <v>PATASKALA OAKS CARE CENTER - (365794)</v>
      </c>
      <c r="C10133" t="s">
        <v>25455</v>
      </c>
      <c r="D10133" t="s">
        <v>25456</v>
      </c>
      <c r="E10133" t="s">
        <v>25457</v>
      </c>
      <c r="F10133" t="s">
        <v>2095</v>
      </c>
      <c r="G10133">
        <v>43062</v>
      </c>
      <c r="H10133">
        <v>7409279888</v>
      </c>
      <c r="I10133">
        <v>460</v>
      </c>
      <c r="J10133" t="s">
        <v>25372</v>
      </c>
      <c r="K10133" t="str">
        <f t="shared" si="317"/>
        <v>Licking County, OH</v>
      </c>
      <c r="L10133">
        <f>VLOOKUP(A10133,'2022 Wage Index by Provider'!B:K,10,0)</f>
        <v>0.94690000000000007</v>
      </c>
      <c r="M10133" t="str">
        <f>IFERROR(VLOOKUP(K10133,'Wage Index CBSA Sheet'!D:F,3,0),"Rural")</f>
        <v>urban</v>
      </c>
    </row>
    <row r="10134" spans="1:13" x14ac:dyDescent="0.25">
      <c r="A10134">
        <v>425305</v>
      </c>
      <c r="B10134" t="str">
        <f t="shared" si="316"/>
        <v>PATEWOOD REHABILITATION &amp; HEALTHCARE CENTER - (425305)</v>
      </c>
      <c r="C10134" t="s">
        <v>34344</v>
      </c>
      <c r="D10134" t="s">
        <v>34345</v>
      </c>
      <c r="E10134" t="s">
        <v>3552</v>
      </c>
      <c r="F10134" t="s">
        <v>17825</v>
      </c>
      <c r="G10134">
        <v>29607</v>
      </c>
      <c r="H10134">
        <v>8649901918</v>
      </c>
      <c r="I10134">
        <v>220</v>
      </c>
      <c r="J10134" t="s">
        <v>24547</v>
      </c>
      <c r="K10134" t="str">
        <f t="shared" si="317"/>
        <v>Greenville County, SC</v>
      </c>
      <c r="L10134">
        <f>VLOOKUP(A10134,'2022 Wage Index by Provider'!B:K,10,0)</f>
        <v>0.88390000000000002</v>
      </c>
      <c r="M10134" t="str">
        <f>IFERROR(VLOOKUP(K10134,'Wage Index CBSA Sheet'!D:F,3,0),"Rural")</f>
        <v>urban</v>
      </c>
    </row>
    <row r="10135" spans="1:13" x14ac:dyDescent="0.25">
      <c r="A10135">
        <v>245390</v>
      </c>
      <c r="B10135" t="str">
        <f t="shared" si="316"/>
        <v>PATHSTONE LIVING - (245390)</v>
      </c>
      <c r="C10135" t="s">
        <v>7983</v>
      </c>
      <c r="D10135" t="s">
        <v>7984</v>
      </c>
      <c r="E10135" t="s">
        <v>3063</v>
      </c>
      <c r="F10135" t="s">
        <v>1956</v>
      </c>
      <c r="G10135">
        <v>56001</v>
      </c>
      <c r="H10135">
        <v>5073454576</v>
      </c>
      <c r="I10135">
        <v>60</v>
      </c>
      <c r="J10135" t="s">
        <v>3064</v>
      </c>
      <c r="K10135" t="str">
        <f t="shared" si="317"/>
        <v>Blue Earth County, MN</v>
      </c>
      <c r="L10135">
        <f>VLOOKUP(A10135,'2022 Wage Index by Provider'!B:K,10,0)</f>
        <v>1.0473000000000001</v>
      </c>
      <c r="M10135" t="str">
        <f>IFERROR(VLOOKUP(K10135,'Wage Index CBSA Sheet'!D:F,3,0),"Rural")</f>
        <v>urban</v>
      </c>
    </row>
    <row r="10136" spans="1:13" x14ac:dyDescent="0.25">
      <c r="A10136">
        <v>676379</v>
      </c>
      <c r="B10136" t="str">
        <f t="shared" si="316"/>
        <v>PATHWAYS MEMORY CARE AT VILLA TOSCANA - (676379)</v>
      </c>
      <c r="C10136" t="s">
        <v>35903</v>
      </c>
      <c r="D10136" t="s">
        <v>35904</v>
      </c>
      <c r="E10136" t="s">
        <v>11227</v>
      </c>
      <c r="F10136" t="s">
        <v>2194</v>
      </c>
      <c r="G10136">
        <v>77014</v>
      </c>
      <c r="H10136">
        <v>2813151450</v>
      </c>
      <c r="I10136">
        <v>610</v>
      </c>
      <c r="J10136" t="s">
        <v>4425</v>
      </c>
      <c r="K10136" t="str">
        <f t="shared" si="317"/>
        <v>Harris County, TX</v>
      </c>
      <c r="L10136">
        <f>VLOOKUP(A10136,'2022 Wage Index by Provider'!B:K,10,0)</f>
        <v>0.99250000000000005</v>
      </c>
      <c r="M10136" t="str">
        <f>IFERROR(VLOOKUP(K10136,'Wage Index CBSA Sheet'!D:F,3,0),"Rural")</f>
        <v>urban</v>
      </c>
    </row>
    <row r="10137" spans="1:13" x14ac:dyDescent="0.25">
      <c r="A10137">
        <v>335701</v>
      </c>
      <c r="B10137" t="str">
        <f t="shared" si="316"/>
        <v>PATHWAYS NURSING AND REHABILITATION CENTER - (335701)</v>
      </c>
      <c r="C10137" t="s">
        <v>31258</v>
      </c>
      <c r="D10137" t="s">
        <v>31259</v>
      </c>
      <c r="E10137" t="s">
        <v>31260</v>
      </c>
      <c r="F10137" t="s">
        <v>2031</v>
      </c>
      <c r="G10137">
        <v>12309</v>
      </c>
      <c r="H10137">
        <v>5183742212</v>
      </c>
      <c r="I10137">
        <v>650</v>
      </c>
      <c r="J10137" t="s">
        <v>30037</v>
      </c>
      <c r="K10137" t="str">
        <f t="shared" si="317"/>
        <v>Schenectady County, NY</v>
      </c>
      <c r="L10137">
        <f>VLOOKUP(A10137,'2022 Wage Index by Provider'!B:K,10,0)</f>
        <v>0.82480000000000009</v>
      </c>
      <c r="M10137" t="str">
        <f>IFERROR(VLOOKUP(K10137,'Wage Index CBSA Sheet'!D:F,3,0),"Rural")</f>
        <v>urban</v>
      </c>
    </row>
    <row r="10138" spans="1:13" x14ac:dyDescent="0.25">
      <c r="A10138">
        <v>455969</v>
      </c>
      <c r="B10138" t="str">
        <f t="shared" si="316"/>
        <v>PATRIOT HEIGHTS HEALTH CARE CENTER - (455969)</v>
      </c>
      <c r="C10138" t="s">
        <v>33581</v>
      </c>
      <c r="D10138" t="s">
        <v>33582</v>
      </c>
      <c r="E10138" t="s">
        <v>23536</v>
      </c>
      <c r="F10138" t="s">
        <v>2194</v>
      </c>
      <c r="G10138">
        <v>78240</v>
      </c>
      <c r="H10138">
        <v>2106966005</v>
      </c>
      <c r="I10138">
        <v>130</v>
      </c>
      <c r="J10138" t="s">
        <v>23537</v>
      </c>
      <c r="K10138" t="str">
        <f t="shared" si="317"/>
        <v>Bexar County, TX</v>
      </c>
      <c r="L10138">
        <f>VLOOKUP(A10138,'2022 Wage Index by Provider'!B:K,10,0)</f>
        <v>0.84610000000000007</v>
      </c>
      <c r="M10138" t="str">
        <f>IFERROR(VLOOKUP(K10138,'Wage Index CBSA Sheet'!D:F,3,0),"Rural")</f>
        <v>urban</v>
      </c>
    </row>
    <row r="10139" spans="1:13" x14ac:dyDescent="0.25">
      <c r="A10139">
        <v>676468</v>
      </c>
      <c r="B10139" t="str">
        <f t="shared" si="316"/>
        <v>PATRIOT REHABILITATION AND WELLNESS CENTER LLC - (676468)</v>
      </c>
      <c r="C10139" t="s">
        <v>29984</v>
      </c>
      <c r="D10139" t="s">
        <v>29985</v>
      </c>
      <c r="E10139" t="s">
        <v>4660</v>
      </c>
      <c r="F10139" t="s">
        <v>2194</v>
      </c>
      <c r="G10139">
        <v>79934</v>
      </c>
      <c r="H10139">
        <v>3188122140</v>
      </c>
      <c r="I10139">
        <v>480</v>
      </c>
      <c r="J10139" t="s">
        <v>2496</v>
      </c>
      <c r="K10139" t="str">
        <f t="shared" si="317"/>
        <v>El Paso County, TX</v>
      </c>
      <c r="L10139" t="e">
        <f>VLOOKUP(A10139,'2022 Wage Index by Provider'!B:K,10,0)</f>
        <v>#N/A</v>
      </c>
      <c r="M10139" t="str">
        <f>IFERROR(VLOOKUP(K10139,'Wage Index CBSA Sheet'!D:F,3,0),"Rural")</f>
        <v>urban</v>
      </c>
    </row>
    <row r="10140" spans="1:13" x14ac:dyDescent="0.25">
      <c r="A10140">
        <v>395840</v>
      </c>
      <c r="B10140" t="str">
        <f t="shared" si="316"/>
        <v>PATRIOT, A CHOICE COMMUNITY THE - (395840)</v>
      </c>
      <c r="C10140" t="s">
        <v>30891</v>
      </c>
      <c r="D10140" t="s">
        <v>30892</v>
      </c>
      <c r="E10140" t="s">
        <v>3565</v>
      </c>
      <c r="F10140" t="s">
        <v>2146</v>
      </c>
      <c r="G10140">
        <v>15501</v>
      </c>
      <c r="H10140">
        <v>8144454549</v>
      </c>
      <c r="I10140">
        <v>680</v>
      </c>
      <c r="J10140" t="s">
        <v>2948</v>
      </c>
      <c r="K10140" t="str">
        <f t="shared" si="317"/>
        <v>Somerset County, PA</v>
      </c>
      <c r="L10140">
        <f>VLOOKUP(A10140,'2022 Wage Index by Provider'!B:K,10,0)</f>
        <v>0.81530000000000002</v>
      </c>
      <c r="M10140" t="str">
        <f>IFERROR(VLOOKUP(K10140,'Wage Index CBSA Sheet'!D:F,3,0),"Rural")</f>
        <v>Rural</v>
      </c>
    </row>
    <row r="10141" spans="1:13" x14ac:dyDescent="0.25">
      <c r="A10141">
        <v>195425</v>
      </c>
      <c r="B10141" t="str">
        <f t="shared" si="316"/>
        <v>PATTERSON HEALTHCARE CENTER - (195425)</v>
      </c>
      <c r="C10141" t="s">
        <v>7791</v>
      </c>
      <c r="D10141" t="s">
        <v>7792</v>
      </c>
      <c r="E10141" t="s">
        <v>7793</v>
      </c>
      <c r="F10141" t="s">
        <v>1924</v>
      </c>
      <c r="G10141">
        <v>70392</v>
      </c>
      <c r="H10141">
        <v>9853954563</v>
      </c>
      <c r="I10141">
        <v>500</v>
      </c>
      <c r="J10141" t="s">
        <v>7794</v>
      </c>
      <c r="K10141" t="str">
        <f t="shared" si="317"/>
        <v>St. Mary County, LA</v>
      </c>
      <c r="L10141">
        <f>VLOOKUP(A10141,'2022 Wage Index by Provider'!B:K,10,0)</f>
        <v>0.69500000000000006</v>
      </c>
      <c r="M10141" t="str">
        <f>IFERROR(VLOOKUP(K10141,'Wage Index CBSA Sheet'!D:F,3,0),"Rural")</f>
        <v>Rural</v>
      </c>
    </row>
    <row r="10142" spans="1:13" x14ac:dyDescent="0.25">
      <c r="A10142">
        <v>165527</v>
      </c>
      <c r="B10142" t="str">
        <f t="shared" si="316"/>
        <v>PATTY ELWOOD CENTER - (165527)</v>
      </c>
      <c r="C10142" t="s">
        <v>7512</v>
      </c>
      <c r="D10142" t="s">
        <v>7513</v>
      </c>
      <c r="E10142" t="s">
        <v>7514</v>
      </c>
      <c r="F10142" t="s">
        <v>1862</v>
      </c>
      <c r="G10142">
        <v>52136</v>
      </c>
      <c r="H10142">
        <v>5635472398</v>
      </c>
      <c r="I10142">
        <v>440</v>
      </c>
      <c r="J10142" t="s">
        <v>3032</v>
      </c>
      <c r="K10142" t="str">
        <f t="shared" si="317"/>
        <v>Howard County, IA</v>
      </c>
      <c r="L10142" t="e">
        <f>VLOOKUP(A10142,'2022 Wage Index by Provider'!B:K,10,0)</f>
        <v>#N/A</v>
      </c>
      <c r="M10142" t="str">
        <f>IFERROR(VLOOKUP(K10142,'Wage Index CBSA Sheet'!D:F,3,0),"Rural")</f>
        <v>Rural</v>
      </c>
    </row>
    <row r="10143" spans="1:13" x14ac:dyDescent="0.25">
      <c r="A10143">
        <v>215141</v>
      </c>
      <c r="B10143" t="str">
        <f t="shared" si="316"/>
        <v>PATUXENT RIVER HEALTH AND REHABILITATION CENTER - (215141)</v>
      </c>
      <c r="C10143" t="s">
        <v>13104</v>
      </c>
      <c r="D10143" t="s">
        <v>13105</v>
      </c>
      <c r="E10143" t="s">
        <v>9819</v>
      </c>
      <c r="F10143" t="s">
        <v>2288</v>
      </c>
      <c r="G10143">
        <v>20707</v>
      </c>
      <c r="H10143">
        <v>4107924717</v>
      </c>
      <c r="I10143">
        <v>160</v>
      </c>
      <c r="J10143" t="s">
        <v>6161</v>
      </c>
      <c r="K10143" t="str">
        <f t="shared" si="317"/>
        <v>Prince Georges County, MD</v>
      </c>
      <c r="L10143">
        <f>VLOOKUP(A10143,'2022 Wage Index by Provider'!B:K,10,0)</f>
        <v>1.0202</v>
      </c>
      <c r="M10143" t="str">
        <f>IFERROR(VLOOKUP(K10143,'Wage Index CBSA Sheet'!D:F,3,0),"Rural")</f>
        <v>urban</v>
      </c>
    </row>
    <row r="10144" spans="1:13" x14ac:dyDescent="0.25">
      <c r="A10144">
        <v>185471</v>
      </c>
      <c r="B10144" t="str">
        <f t="shared" si="316"/>
        <v>PAUL E PATTON EASTERN KY VETERANS CENTER - (185471)</v>
      </c>
      <c r="C10144" t="s">
        <v>23082</v>
      </c>
      <c r="D10144" t="s">
        <v>23083</v>
      </c>
      <c r="E10144" t="s">
        <v>11129</v>
      </c>
      <c r="F10144" t="s">
        <v>1915</v>
      </c>
      <c r="G10144">
        <v>41701</v>
      </c>
      <c r="H10144">
        <v>6064356196</v>
      </c>
      <c r="I10144">
        <v>960</v>
      </c>
      <c r="J10144" t="s">
        <v>7306</v>
      </c>
      <c r="K10144" t="str">
        <f t="shared" si="317"/>
        <v>Perry County, KY</v>
      </c>
      <c r="L10144">
        <f>VLOOKUP(A10144,'2022 Wage Index by Provider'!B:K,10,0)</f>
        <v>0.79710000000000003</v>
      </c>
      <c r="M10144" t="str">
        <f>IFERROR(VLOOKUP(K10144,'Wage Index CBSA Sheet'!D:F,3,0),"Rural")</f>
        <v>Rural</v>
      </c>
    </row>
    <row r="10145" spans="1:13" x14ac:dyDescent="0.25">
      <c r="A10145">
        <v>145767</v>
      </c>
      <c r="B10145" t="str">
        <f t="shared" si="316"/>
        <v>PAUL HOUSE &amp; HEALTH CR CTR - (145767)</v>
      </c>
      <c r="C10145" t="s">
        <v>6928</v>
      </c>
      <c r="D10145" t="s">
        <v>6929</v>
      </c>
      <c r="E10145" t="s">
        <v>2551</v>
      </c>
      <c r="F10145" t="s">
        <v>1837</v>
      </c>
      <c r="G10145">
        <v>60618</v>
      </c>
      <c r="H10145">
        <v>7734784222</v>
      </c>
      <c r="I10145">
        <v>141</v>
      </c>
      <c r="J10145" t="s">
        <v>1838</v>
      </c>
      <c r="K10145" t="str">
        <f t="shared" si="317"/>
        <v>Cook County, IL</v>
      </c>
      <c r="L10145">
        <f>VLOOKUP(A10145,'2022 Wage Index by Provider'!B:K,10,0)</f>
        <v>1.0372000000000001</v>
      </c>
      <c r="M10145" t="str">
        <f>IFERROR(VLOOKUP(K10145,'Wage Index CBSA Sheet'!D:F,3,0),"Rural")</f>
        <v>urban</v>
      </c>
    </row>
    <row r="10146" spans="1:13" x14ac:dyDescent="0.25">
      <c r="A10146" t="s">
        <v>17203</v>
      </c>
      <c r="B10146" t="str">
        <f t="shared" si="316"/>
        <v>PAUL L &amp; MARTHA BARONE CARE CENTER - (26A269)</v>
      </c>
      <c r="C10146" t="s">
        <v>17204</v>
      </c>
      <c r="D10146" t="s">
        <v>17205</v>
      </c>
      <c r="E10146" t="s">
        <v>8762</v>
      </c>
      <c r="F10146" t="s">
        <v>1975</v>
      </c>
      <c r="G10146">
        <v>64772</v>
      </c>
      <c r="H10146">
        <v>4174483999</v>
      </c>
      <c r="I10146">
        <v>990</v>
      </c>
      <c r="J10146" t="s">
        <v>7717</v>
      </c>
      <c r="K10146" t="str">
        <f t="shared" si="317"/>
        <v>Vernon County, MO</v>
      </c>
      <c r="L10146" t="e">
        <f>VLOOKUP(A10146,'2022 Wage Index by Provider'!B:K,10,0)</f>
        <v>#N/A</v>
      </c>
      <c r="M10146" t="str">
        <f>IFERROR(VLOOKUP(K10146,'Wage Index CBSA Sheet'!D:F,3,0),"Rural")</f>
        <v>Rural</v>
      </c>
    </row>
    <row r="10147" spans="1:13" x14ac:dyDescent="0.25">
      <c r="A10147">
        <v>235460</v>
      </c>
      <c r="B10147" t="str">
        <f t="shared" si="316"/>
        <v>PAUL OLIVER MEMORIAL HOSPITAL LTCU - (235460)</v>
      </c>
      <c r="C10147" t="s">
        <v>20047</v>
      </c>
      <c r="D10147" t="s">
        <v>20048</v>
      </c>
      <c r="E10147" t="s">
        <v>4219</v>
      </c>
      <c r="F10147" t="s">
        <v>1951</v>
      </c>
      <c r="G10147">
        <v>49635</v>
      </c>
      <c r="H10147">
        <v>2313522200</v>
      </c>
      <c r="I10147">
        <v>90</v>
      </c>
      <c r="J10147" t="s">
        <v>20049</v>
      </c>
      <c r="K10147" t="str">
        <f t="shared" si="317"/>
        <v>Benzie County, MI</v>
      </c>
      <c r="L10147">
        <f>VLOOKUP(A10147,'2022 Wage Index by Provider'!B:K,10,0)</f>
        <v>0.83919999999999995</v>
      </c>
      <c r="M10147" t="str">
        <f>IFERROR(VLOOKUP(K10147,'Wage Index CBSA Sheet'!D:F,3,0),"Rural")</f>
        <v>Rural</v>
      </c>
    </row>
    <row r="10148" spans="1:13" x14ac:dyDescent="0.25">
      <c r="A10148">
        <v>395738</v>
      </c>
      <c r="B10148" t="str">
        <f t="shared" si="316"/>
        <v>PAUL'S RUN - (395738)</v>
      </c>
      <c r="C10148" t="s">
        <v>32950</v>
      </c>
      <c r="D10148" t="s">
        <v>32951</v>
      </c>
      <c r="E10148" t="s">
        <v>18273</v>
      </c>
      <c r="F10148" t="s">
        <v>2146</v>
      </c>
      <c r="G10148">
        <v>19115</v>
      </c>
      <c r="H10148">
        <v>2159343000</v>
      </c>
      <c r="I10148">
        <v>620</v>
      </c>
      <c r="J10148" t="s">
        <v>23432</v>
      </c>
      <c r="K10148" t="str">
        <f t="shared" si="317"/>
        <v>Philadelphia County, PA</v>
      </c>
      <c r="L10148">
        <f>VLOOKUP(A10148,'2022 Wage Index by Provider'!B:K,10,0)</f>
        <v>1.1073</v>
      </c>
      <c r="M10148" t="str">
        <f>IFERROR(VLOOKUP(K10148,'Wage Index CBSA Sheet'!D:F,3,0),"Rural")</f>
        <v>urban</v>
      </c>
    </row>
    <row r="10149" spans="1:13" x14ac:dyDescent="0.25">
      <c r="A10149">
        <v>375463</v>
      </c>
      <c r="B10149" t="str">
        <f t="shared" si="316"/>
        <v>PAULS VALLEY CARE CENTER - (375463)</v>
      </c>
      <c r="C10149" t="s">
        <v>30686</v>
      </c>
      <c r="D10149" t="s">
        <v>30687</v>
      </c>
      <c r="E10149" t="s">
        <v>30688</v>
      </c>
      <c r="F10149" t="s">
        <v>2132</v>
      </c>
      <c r="G10149">
        <v>73075</v>
      </c>
      <c r="H10149">
        <v>4052386411</v>
      </c>
      <c r="I10149">
        <v>240</v>
      </c>
      <c r="J10149" t="s">
        <v>24150</v>
      </c>
      <c r="K10149" t="str">
        <f t="shared" si="317"/>
        <v>Garvin County, OK</v>
      </c>
      <c r="L10149">
        <f>VLOOKUP(A10149,'2022 Wage Index by Provider'!B:K,10,0)</f>
        <v>0.77670000000000006</v>
      </c>
      <c r="M10149" t="str">
        <f>IFERROR(VLOOKUP(K10149,'Wage Index CBSA Sheet'!D:F,3,0),"Rural")</f>
        <v>Rural</v>
      </c>
    </row>
    <row r="10150" spans="1:13" x14ac:dyDescent="0.25">
      <c r="A10150">
        <v>225503</v>
      </c>
      <c r="B10150" t="str">
        <f t="shared" si="316"/>
        <v>PAVILION , THE - (225503)</v>
      </c>
      <c r="C10150" t="s">
        <v>22562</v>
      </c>
      <c r="D10150" t="s">
        <v>22563</v>
      </c>
      <c r="E10150" t="s">
        <v>22564</v>
      </c>
      <c r="F10150" t="s">
        <v>1938</v>
      </c>
      <c r="G10150">
        <v>2601</v>
      </c>
      <c r="H10150">
        <v>5087756663</v>
      </c>
      <c r="I10150">
        <v>0</v>
      </c>
      <c r="J10150" t="s">
        <v>2958</v>
      </c>
      <c r="K10150" t="str">
        <f t="shared" si="317"/>
        <v>Barnstable County, MA</v>
      </c>
      <c r="L10150">
        <f>VLOOKUP(A10150,'2022 Wage Index by Provider'!B:K,10,0)</f>
        <v>1.2098</v>
      </c>
      <c r="M10150" t="str">
        <f>IFERROR(VLOOKUP(K10150,'Wage Index CBSA Sheet'!D:F,3,0),"Rural")</f>
        <v>urban</v>
      </c>
    </row>
    <row r="10151" spans="1:13" x14ac:dyDescent="0.25">
      <c r="A10151">
        <v>395355</v>
      </c>
      <c r="B10151" t="str">
        <f t="shared" si="316"/>
        <v>PAVILION AT BRMC, THE - (395355)</v>
      </c>
      <c r="C10151" t="s">
        <v>33573</v>
      </c>
      <c r="D10151" t="s">
        <v>15617</v>
      </c>
      <c r="E10151" t="s">
        <v>4230</v>
      </c>
      <c r="F10151" t="s">
        <v>2146</v>
      </c>
      <c r="G10151">
        <v>16701</v>
      </c>
      <c r="H10151">
        <v>8143628293</v>
      </c>
      <c r="I10151">
        <v>520</v>
      </c>
      <c r="J10151" t="s">
        <v>27597</v>
      </c>
      <c r="K10151" t="str">
        <f t="shared" si="317"/>
        <v>Mc Kean County, PA</v>
      </c>
      <c r="L10151">
        <f>VLOOKUP(A10151,'2022 Wage Index by Provider'!B:K,10,0)</f>
        <v>0.81530000000000002</v>
      </c>
      <c r="M10151" t="str">
        <f>IFERROR(VLOOKUP(K10151,'Wage Index CBSA Sheet'!D:F,3,0),"Rural")</f>
        <v>Rural</v>
      </c>
    </row>
    <row r="10152" spans="1:13" x14ac:dyDescent="0.25">
      <c r="A10152">
        <v>525461</v>
      </c>
      <c r="B10152" t="str">
        <f t="shared" si="316"/>
        <v>PAVILION AT GLACIER VALLEY - (525461)</v>
      </c>
      <c r="C10152" t="s">
        <v>23660</v>
      </c>
      <c r="D10152" t="s">
        <v>23661</v>
      </c>
      <c r="E10152" t="s">
        <v>23662</v>
      </c>
      <c r="F10152" t="s">
        <v>2217</v>
      </c>
      <c r="G10152">
        <v>53086</v>
      </c>
      <c r="H10152">
        <v>2622976300</v>
      </c>
      <c r="I10152">
        <v>650</v>
      </c>
      <c r="J10152" t="s">
        <v>1887</v>
      </c>
      <c r="K10152" t="str">
        <f t="shared" si="317"/>
        <v>Washington County, WI</v>
      </c>
      <c r="L10152">
        <f>VLOOKUP(A10152,'2022 Wage Index by Provider'!B:K,10,0)</f>
        <v>0.96970000000000001</v>
      </c>
      <c r="M10152" t="str">
        <f>IFERROR(VLOOKUP(K10152,'Wage Index CBSA Sheet'!D:F,3,0),"Rural")</f>
        <v>urban</v>
      </c>
    </row>
    <row r="10153" spans="1:13" x14ac:dyDescent="0.25">
      <c r="A10153">
        <v>395265</v>
      </c>
      <c r="B10153" t="str">
        <f t="shared" si="316"/>
        <v>PAVILION AT ST LUKE VILLAGE, THE - (395265)</v>
      </c>
      <c r="C10153" t="s">
        <v>38944</v>
      </c>
      <c r="D10153" t="s">
        <v>38945</v>
      </c>
      <c r="E10153" t="s">
        <v>23784</v>
      </c>
      <c r="F10153" t="s">
        <v>2146</v>
      </c>
      <c r="G10153">
        <v>18201</v>
      </c>
      <c r="H10153">
        <v>5704535100</v>
      </c>
      <c r="I10153">
        <v>480</v>
      </c>
      <c r="J10153" t="s">
        <v>23785</v>
      </c>
      <c r="K10153" t="str">
        <f t="shared" si="317"/>
        <v>Luzerne County, PA</v>
      </c>
      <c r="L10153">
        <f>VLOOKUP(A10153,'2022 Wage Index by Provider'!B:K,10,0)</f>
        <v>0.85230000000000006</v>
      </c>
      <c r="M10153" t="str">
        <f>IFERROR(VLOOKUP(K10153,'Wage Index CBSA Sheet'!D:F,3,0),"Rural")</f>
        <v>urban</v>
      </c>
    </row>
    <row r="10154" spans="1:13" x14ac:dyDescent="0.25">
      <c r="A10154">
        <v>65121</v>
      </c>
      <c r="B10154" t="str">
        <f t="shared" si="316"/>
        <v>PAVILION AT VILLA PUEBLO, THE - (65121)</v>
      </c>
      <c r="C10154" t="s">
        <v>22639</v>
      </c>
      <c r="D10154" t="s">
        <v>22640</v>
      </c>
      <c r="E10154" t="s">
        <v>4675</v>
      </c>
      <c r="F10154" t="s">
        <v>1784</v>
      </c>
      <c r="G10154">
        <v>81001</v>
      </c>
      <c r="H10154">
        <v>7192533737</v>
      </c>
      <c r="I10154">
        <v>500</v>
      </c>
      <c r="J10154" t="s">
        <v>4676</v>
      </c>
      <c r="K10154" t="str">
        <f t="shared" si="317"/>
        <v>Pueblo County, CO</v>
      </c>
      <c r="L10154">
        <f>VLOOKUP(A10154,'2022 Wage Index by Provider'!B:K,10,0)</f>
        <v>0.80270000000000008</v>
      </c>
      <c r="M10154" t="str">
        <f>IFERROR(VLOOKUP(K10154,'Wage Index CBSA Sheet'!D:F,3,0),"Rural")</f>
        <v>urban</v>
      </c>
    </row>
    <row r="10155" spans="1:13" x14ac:dyDescent="0.25">
      <c r="A10155">
        <v>365297</v>
      </c>
      <c r="B10155" t="str">
        <f t="shared" si="316"/>
        <v>PAVILION CARE CENTER - (365297)</v>
      </c>
      <c r="C10155" t="s">
        <v>37341</v>
      </c>
      <c r="D10155" t="s">
        <v>37342</v>
      </c>
      <c r="E10155" t="s">
        <v>2930</v>
      </c>
      <c r="F10155" t="s">
        <v>2095</v>
      </c>
      <c r="G10155">
        <v>45365</v>
      </c>
      <c r="H10155">
        <v>9374929591</v>
      </c>
      <c r="I10155">
        <v>760</v>
      </c>
      <c r="J10155" t="s">
        <v>2805</v>
      </c>
      <c r="K10155" t="str">
        <f t="shared" si="317"/>
        <v>Shelby County, OH</v>
      </c>
      <c r="L10155">
        <f>VLOOKUP(A10155,'2022 Wage Index by Provider'!B:K,10,0)</f>
        <v>0.8095</v>
      </c>
      <c r="M10155" t="str">
        <f>IFERROR(VLOOKUP(K10155,'Wage Index CBSA Sheet'!D:F,3,0),"Rural")</f>
        <v>Rural</v>
      </c>
    </row>
    <row r="10156" spans="1:13" x14ac:dyDescent="0.25">
      <c r="A10156">
        <v>106096</v>
      </c>
      <c r="B10156" t="str">
        <f t="shared" si="316"/>
        <v>PAVILION FOR HEALTH CARE, THE - (106096)</v>
      </c>
      <c r="C10156" t="s">
        <v>9628</v>
      </c>
      <c r="D10156" t="s">
        <v>9629</v>
      </c>
      <c r="E10156" t="s">
        <v>9630</v>
      </c>
      <c r="F10156" t="s">
        <v>1802</v>
      </c>
      <c r="G10156">
        <v>32079</v>
      </c>
      <c r="H10156">
        <v>9042848578</v>
      </c>
      <c r="I10156">
        <v>90</v>
      </c>
      <c r="J10156" t="s">
        <v>1920</v>
      </c>
      <c r="K10156" t="str">
        <f t="shared" si="317"/>
        <v>Clay County, FL</v>
      </c>
      <c r="L10156">
        <f>VLOOKUP(A10156,'2022 Wage Index by Provider'!B:K,10,0)</f>
        <v>0.83900000000000008</v>
      </c>
      <c r="M10156" t="str">
        <f>IFERROR(VLOOKUP(K10156,'Wage Index CBSA Sheet'!D:F,3,0),"Rural")</f>
        <v>urban</v>
      </c>
    </row>
    <row r="10157" spans="1:13" x14ac:dyDescent="0.25">
      <c r="A10157">
        <v>345563</v>
      </c>
      <c r="B10157" t="str">
        <f t="shared" si="316"/>
        <v>PAVILION HEALTH CENTER AT BRIGHTMORE - (345563)</v>
      </c>
      <c r="C10157" t="s">
        <v>26515</v>
      </c>
      <c r="D10157" t="s">
        <v>26516</v>
      </c>
      <c r="E10157" t="s">
        <v>4920</v>
      </c>
      <c r="F10157" t="s">
        <v>2057</v>
      </c>
      <c r="G10157">
        <v>28277</v>
      </c>
      <c r="H10157">
        <v>9802458500</v>
      </c>
      <c r="I10157">
        <v>590</v>
      </c>
      <c r="J10157" t="s">
        <v>23447</v>
      </c>
      <c r="K10157" t="str">
        <f t="shared" si="317"/>
        <v>Mecklenburg County, NC</v>
      </c>
      <c r="L10157">
        <f>VLOOKUP(A10157,'2022 Wage Index by Provider'!B:K,10,0)</f>
        <v>0.94930000000000003</v>
      </c>
      <c r="M10157" t="str">
        <f>IFERROR(VLOOKUP(K10157,'Wage Index CBSA Sheet'!D:F,3,0),"Rural")</f>
        <v>urban</v>
      </c>
    </row>
    <row r="10158" spans="1:13" x14ac:dyDescent="0.25">
      <c r="A10158">
        <v>145621</v>
      </c>
      <c r="B10158" t="str">
        <f t="shared" si="316"/>
        <v>PAVILION OF WAUKEGAN - (145621)</v>
      </c>
      <c r="C10158" t="s">
        <v>6467</v>
      </c>
      <c r="D10158" t="s">
        <v>6468</v>
      </c>
      <c r="E10158" t="s">
        <v>6469</v>
      </c>
      <c r="F10158" t="s">
        <v>1837</v>
      </c>
      <c r="G10158">
        <v>60085</v>
      </c>
      <c r="H10158">
        <v>8472444100</v>
      </c>
      <c r="I10158">
        <v>570</v>
      </c>
      <c r="J10158" t="s">
        <v>3188</v>
      </c>
      <c r="K10158" t="str">
        <f t="shared" si="317"/>
        <v>Lake County, IL</v>
      </c>
      <c r="L10158">
        <f>VLOOKUP(A10158,'2022 Wage Index by Provider'!B:K,10,0)</f>
        <v>1.0047000000000001</v>
      </c>
      <c r="M10158" t="str">
        <f>IFERROR(VLOOKUP(K10158,'Wage Index CBSA Sheet'!D:F,3,0),"Rural")</f>
        <v>urban</v>
      </c>
    </row>
    <row r="10159" spans="1:13" x14ac:dyDescent="0.25">
      <c r="A10159">
        <v>445500</v>
      </c>
      <c r="B10159" t="str">
        <f t="shared" si="316"/>
        <v>PAVILION-THS, LLC - (445500)</v>
      </c>
      <c r="C10159" t="s">
        <v>23506</v>
      </c>
      <c r="D10159" t="s">
        <v>23507</v>
      </c>
      <c r="E10159" t="s">
        <v>6336</v>
      </c>
      <c r="F10159" t="s">
        <v>2177</v>
      </c>
      <c r="G10159">
        <v>37087</v>
      </c>
      <c r="H10159">
        <v>6154442882</v>
      </c>
      <c r="I10159">
        <v>940</v>
      </c>
      <c r="J10159" t="s">
        <v>19668</v>
      </c>
      <c r="K10159" t="str">
        <f t="shared" si="317"/>
        <v>Wilson County, TN</v>
      </c>
      <c r="L10159">
        <f>VLOOKUP(A10159,'2022 Wage Index by Provider'!B:K,10,0)</f>
        <v>0.87209999999999999</v>
      </c>
      <c r="M10159" t="str">
        <f>IFERROR(VLOOKUP(K10159,'Wage Index CBSA Sheet'!D:F,3,0),"Rural")</f>
        <v>urban</v>
      </c>
    </row>
    <row r="10160" spans="1:13" x14ac:dyDescent="0.25">
      <c r="A10160">
        <v>415064</v>
      </c>
      <c r="B10160" t="str">
        <f t="shared" si="316"/>
        <v>PAWTUCKET SKILLED NURSING &amp; REHABILITATION - (415064)</v>
      </c>
      <c r="C10160" t="s">
        <v>30867</v>
      </c>
      <c r="D10160" t="s">
        <v>30868</v>
      </c>
      <c r="E10160" t="s">
        <v>30869</v>
      </c>
      <c r="F10160" t="s">
        <v>23607</v>
      </c>
      <c r="G10160">
        <v>2861</v>
      </c>
      <c r="H10160">
        <v>4017227900</v>
      </c>
      <c r="I10160">
        <v>30</v>
      </c>
      <c r="J10160" t="s">
        <v>23608</v>
      </c>
      <c r="K10160" t="str">
        <f t="shared" si="317"/>
        <v>Providence County, RI</v>
      </c>
      <c r="L10160">
        <f>VLOOKUP(A10160,'2022 Wage Index by Provider'!B:K,10,0)</f>
        <v>1.0262</v>
      </c>
      <c r="M10160" t="str">
        <f>IFERROR(VLOOKUP(K10160,'Wage Index CBSA Sheet'!D:F,3,0),"Rural")</f>
        <v>urban</v>
      </c>
    </row>
    <row r="10161" spans="1:13" x14ac:dyDescent="0.25">
      <c r="A10161">
        <v>135015</v>
      </c>
      <c r="B10161" t="str">
        <f t="shared" si="316"/>
        <v>PAYETTE CENTER - (135015)</v>
      </c>
      <c r="C10161" t="s">
        <v>15369</v>
      </c>
      <c r="D10161" t="s">
        <v>15370</v>
      </c>
      <c r="E10161" t="s">
        <v>15371</v>
      </c>
      <c r="F10161" t="s">
        <v>2789</v>
      </c>
      <c r="G10161">
        <v>83661</v>
      </c>
      <c r="H10161">
        <v>2086424455</v>
      </c>
      <c r="I10161">
        <v>370</v>
      </c>
      <c r="J10161" t="s">
        <v>15372</v>
      </c>
      <c r="K10161" t="str">
        <f t="shared" si="317"/>
        <v>Payette County, ID</v>
      </c>
      <c r="L10161">
        <f>VLOOKUP(A10161,'2022 Wage Index by Provider'!B:K,10,0)</f>
        <v>0.77240000000000009</v>
      </c>
      <c r="M10161" t="str">
        <f>IFERROR(VLOOKUP(K10161,'Wage Index CBSA Sheet'!D:F,3,0),"Rural")</f>
        <v>Rural</v>
      </c>
    </row>
    <row r="10162" spans="1:13" x14ac:dyDescent="0.25">
      <c r="A10162">
        <v>35117</v>
      </c>
      <c r="B10162" t="str">
        <f t="shared" si="316"/>
        <v>PAYSON CARE CENTER - (35117)</v>
      </c>
      <c r="C10162" t="s">
        <v>20983</v>
      </c>
      <c r="D10162" t="s">
        <v>20984</v>
      </c>
      <c r="E10162" t="s">
        <v>13022</v>
      </c>
      <c r="F10162" t="s">
        <v>1773</v>
      </c>
      <c r="G10162">
        <v>85541</v>
      </c>
      <c r="H10162">
        <v>9284746896</v>
      </c>
      <c r="I10162">
        <v>30</v>
      </c>
      <c r="J10162" t="s">
        <v>13023</v>
      </c>
      <c r="K10162" t="str">
        <f t="shared" si="317"/>
        <v>Gila County, AZ</v>
      </c>
      <c r="L10162">
        <f>VLOOKUP(A10162,'2022 Wage Index by Provider'!B:K,10,0)</f>
        <v>0.82500000000000007</v>
      </c>
      <c r="M10162" t="str">
        <f>IFERROR(VLOOKUP(K10162,'Wage Index CBSA Sheet'!D:F,3,0),"Rural")</f>
        <v>Rural</v>
      </c>
    </row>
    <row r="10163" spans="1:13" x14ac:dyDescent="0.25">
      <c r="A10163">
        <v>525548</v>
      </c>
      <c r="B10163" t="str">
        <f t="shared" si="316"/>
        <v>PEABODY MANOR - (525548)</v>
      </c>
      <c r="C10163" t="s">
        <v>29204</v>
      </c>
      <c r="D10163" t="s">
        <v>29205</v>
      </c>
      <c r="E10163" t="s">
        <v>16351</v>
      </c>
      <c r="F10163" t="s">
        <v>2217</v>
      </c>
      <c r="G10163">
        <v>54915</v>
      </c>
      <c r="H10163">
        <v>9207383000</v>
      </c>
      <c r="I10163">
        <v>690</v>
      </c>
      <c r="J10163" t="s">
        <v>2859</v>
      </c>
      <c r="K10163" t="str">
        <f t="shared" si="317"/>
        <v>Winnebago County, WI</v>
      </c>
      <c r="L10163">
        <f>VLOOKUP(A10163,'2022 Wage Index by Provider'!B:K,10,0)</f>
        <v>0.94730000000000003</v>
      </c>
      <c r="M10163" t="str">
        <f>IFERROR(VLOOKUP(K10163,'Wage Index CBSA Sheet'!D:F,3,0),"Rural")</f>
        <v>urban</v>
      </c>
    </row>
    <row r="10164" spans="1:13" x14ac:dyDescent="0.25">
      <c r="A10164">
        <v>175457</v>
      </c>
      <c r="B10164" t="str">
        <f t="shared" si="316"/>
        <v>PEABODY OPERATOR, LLC - (175457)</v>
      </c>
      <c r="C10164" t="s">
        <v>21967</v>
      </c>
      <c r="D10164" t="s">
        <v>21968</v>
      </c>
      <c r="E10164" t="s">
        <v>3767</v>
      </c>
      <c r="F10164" t="s">
        <v>1902</v>
      </c>
      <c r="G10164">
        <v>66866</v>
      </c>
      <c r="H10164">
        <v>6209832152</v>
      </c>
      <c r="I10164">
        <v>570</v>
      </c>
      <c r="J10164" t="s">
        <v>2351</v>
      </c>
      <c r="K10164" t="str">
        <f t="shared" si="317"/>
        <v>Marion County, KS</v>
      </c>
      <c r="L10164">
        <f>VLOOKUP(A10164,'2022 Wage Index by Provider'!B:K,10,